
<file path=[Content_Types].xml><?xml version="1.0" encoding="utf-8"?>
<Types xmlns="http://schemas.openxmlformats.org/package/2006/content-types"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nttdatagroup.sharepoint.com/teams/SRVS-IDO-PAS-RCMG/Shared Documents/Delivery (External)/Netcare/Demo_12042025/Client Documents/"/>
    </mc:Choice>
  </mc:AlternateContent>
  <xr:revisionPtr revIDLastSave="3" documentId="8_{034DD038-3ABE-4035-B4FA-5C72D0D81B2C}" xr6:coauthVersionLast="47" xr6:coauthVersionMax="47" xr10:uidLastSave="{D7481500-B877-4CED-BB7A-DA3D9E952A04}"/>
  <bookViews>
    <workbookView xWindow="-110" yWindow="-110" windowWidth="19420" windowHeight="10300" tabRatio="859" firstSheet="4" activeTab="9" xr2:uid="{81A094BA-2C4C-4BA0-8D44-246F57E141C0}"/>
  </bookViews>
  <sheets>
    <sheet name="Payruns" sheetId="10" state="hidden" r:id="rId1"/>
    <sheet name="Notes" sheetId="8" r:id="rId2"/>
    <sheet name="Summary" sheetId="4" r:id="rId3"/>
    <sheet name="Escalations" sheetId="14" state="hidden" r:id="rId4"/>
    <sheet name="ZPIP Summary" sheetId="13" r:id="rId5"/>
    <sheet name="Upcoming Payruns" sheetId="11" r:id="rId6"/>
    <sheet name="ZPIP_REPORT" sheetId="12" r:id="rId7"/>
    <sheet name="E-Query Priority Pivot" sheetId="5" r:id="rId8"/>
    <sheet name="DNYB Priority Pivot" sheetId="3" r:id="rId9"/>
    <sheet name="E-Query" sheetId="6" r:id="rId10"/>
    <sheet name="DNYB" sheetId="1" r:id="rId11"/>
    <sheet name="PIP" sheetId="9" r:id="rId12"/>
    <sheet name="Priority List" sheetId="7" state="hidden" r:id="rId13"/>
    <sheet name="Lists" sheetId="2" state="hidden" r:id="rId14"/>
  </sheets>
  <definedNames>
    <definedName name="_xlnm._FilterDatabase" localSheetId="10" hidden="1">DNYB!$A$3:$L$10656</definedName>
    <definedName name="_xlnm._FilterDatabase" localSheetId="9" hidden="1">'E-Query'!$A$1:$BC$12000</definedName>
    <definedName name="_xlnm._FilterDatabase" localSheetId="11" hidden="1">PIP!$A$7:$AC$8874</definedName>
    <definedName name="_xlnm._FilterDatabase" localSheetId="6" hidden="1">ZPIP_REPORT!$A$1:$L$503</definedName>
  </definedNames>
  <calcPr calcId="191028" calcCompleted="0"/>
  <pivotCaches>
    <pivotCache cacheId="0" r:id="rId15"/>
    <pivotCache cacheId="1" r:id="rId16"/>
    <pivotCache cacheId="2" r:id="rId17"/>
    <pivotCache cacheId="3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0000" i="9" l="1"/>
  <c r="J9999" i="9"/>
  <c r="J9998" i="9"/>
  <c r="J9997" i="9"/>
  <c r="J9996" i="9"/>
  <c r="J9995" i="9"/>
  <c r="J9994" i="9"/>
  <c r="J9993" i="9"/>
  <c r="J9992" i="9"/>
  <c r="J9991" i="9"/>
  <c r="J9990" i="9"/>
  <c r="J9989" i="9"/>
  <c r="J9988" i="9"/>
  <c r="J9987" i="9"/>
  <c r="J9986" i="9"/>
  <c r="J9985" i="9"/>
  <c r="J9984" i="9"/>
  <c r="J9983" i="9"/>
  <c r="J9982" i="9"/>
  <c r="J9981" i="9"/>
  <c r="J9980" i="9"/>
  <c r="J9979" i="9"/>
  <c r="J9978" i="9"/>
  <c r="J9977" i="9"/>
  <c r="J9976" i="9"/>
  <c r="J9975" i="9"/>
  <c r="J9974" i="9"/>
  <c r="J9973" i="9"/>
  <c r="J9972" i="9"/>
  <c r="J9971" i="9"/>
  <c r="J9970" i="9"/>
  <c r="J9969" i="9"/>
  <c r="J9968" i="9"/>
  <c r="J9967" i="9"/>
  <c r="J9966" i="9"/>
  <c r="J9965" i="9"/>
  <c r="J9964" i="9"/>
  <c r="J9963" i="9"/>
  <c r="J9962" i="9"/>
  <c r="J9961" i="9"/>
  <c r="J9960" i="9"/>
  <c r="J9959" i="9"/>
  <c r="J9958" i="9"/>
  <c r="J9957" i="9"/>
  <c r="J9956" i="9"/>
  <c r="J9955" i="9"/>
  <c r="J9954" i="9"/>
  <c r="J9953" i="9"/>
  <c r="J9952" i="9"/>
  <c r="J9951" i="9"/>
  <c r="J9950" i="9"/>
  <c r="J9949" i="9"/>
  <c r="J9948" i="9"/>
  <c r="J9947" i="9"/>
  <c r="J9946" i="9"/>
  <c r="J9945" i="9"/>
  <c r="J9944" i="9"/>
  <c r="J9943" i="9"/>
  <c r="J9942" i="9"/>
  <c r="J9941" i="9"/>
  <c r="J9940" i="9"/>
  <c r="J9939" i="9"/>
  <c r="J9938" i="9"/>
  <c r="J9937" i="9"/>
  <c r="J9936" i="9"/>
  <c r="J9935" i="9"/>
  <c r="J9934" i="9"/>
  <c r="J9933" i="9"/>
  <c r="J9932" i="9"/>
  <c r="J9931" i="9"/>
  <c r="J9930" i="9"/>
  <c r="J9929" i="9"/>
  <c r="J9928" i="9"/>
  <c r="J9927" i="9"/>
  <c r="J9926" i="9"/>
  <c r="J9925" i="9"/>
  <c r="J9924" i="9"/>
  <c r="J9923" i="9"/>
  <c r="J9922" i="9"/>
  <c r="J9921" i="9"/>
  <c r="J9920" i="9"/>
  <c r="J9919" i="9"/>
  <c r="J9918" i="9"/>
  <c r="J9917" i="9"/>
  <c r="J9916" i="9"/>
  <c r="J9915" i="9"/>
  <c r="J9914" i="9"/>
  <c r="J9913" i="9"/>
  <c r="J9912" i="9"/>
  <c r="J9911" i="9"/>
  <c r="J9910" i="9"/>
  <c r="J9909" i="9"/>
  <c r="J9908" i="9"/>
  <c r="J9907" i="9"/>
  <c r="J9906" i="9"/>
  <c r="J9905" i="9"/>
  <c r="J9904" i="9"/>
  <c r="J9903" i="9"/>
  <c r="J9902" i="9"/>
  <c r="J9901" i="9"/>
  <c r="J9900" i="9"/>
  <c r="J9899" i="9"/>
  <c r="J9898" i="9"/>
  <c r="J9897" i="9"/>
  <c r="J9896" i="9"/>
  <c r="J9895" i="9"/>
  <c r="J9894" i="9"/>
  <c r="J9893" i="9"/>
  <c r="J9892" i="9"/>
  <c r="J9891" i="9"/>
  <c r="J9890" i="9"/>
  <c r="J9889" i="9"/>
  <c r="J9888" i="9"/>
  <c r="J9887" i="9"/>
  <c r="J9886" i="9"/>
  <c r="J9885" i="9"/>
  <c r="J9884" i="9"/>
  <c r="J9883" i="9"/>
  <c r="J9882" i="9"/>
  <c r="J9881" i="9"/>
  <c r="J9880" i="9"/>
  <c r="J9879" i="9"/>
  <c r="J9878" i="9"/>
  <c r="J9877" i="9"/>
  <c r="J9876" i="9"/>
  <c r="J9875" i="9"/>
  <c r="J9874" i="9"/>
  <c r="J9873" i="9"/>
  <c r="J9872" i="9"/>
  <c r="J9871" i="9"/>
  <c r="J9870" i="9"/>
  <c r="J9869" i="9"/>
  <c r="J9868" i="9"/>
  <c r="J9867" i="9"/>
  <c r="J9866" i="9"/>
  <c r="J9865" i="9"/>
  <c r="J9864" i="9"/>
  <c r="J9863" i="9"/>
  <c r="J9862" i="9"/>
  <c r="J9861" i="9"/>
  <c r="J9860" i="9"/>
  <c r="J9859" i="9"/>
  <c r="J9858" i="9"/>
  <c r="J9857" i="9"/>
  <c r="J9856" i="9"/>
  <c r="J9855" i="9"/>
  <c r="J9854" i="9"/>
  <c r="J9853" i="9"/>
  <c r="J9852" i="9"/>
  <c r="J9851" i="9"/>
  <c r="J9850" i="9"/>
  <c r="J9849" i="9"/>
  <c r="J9848" i="9"/>
  <c r="J9847" i="9"/>
  <c r="J9846" i="9"/>
  <c r="J9845" i="9"/>
  <c r="J9844" i="9"/>
  <c r="J9843" i="9"/>
  <c r="J9842" i="9"/>
  <c r="J9841" i="9"/>
  <c r="J9840" i="9"/>
  <c r="J9839" i="9"/>
  <c r="J9838" i="9"/>
  <c r="J9837" i="9"/>
  <c r="J9836" i="9"/>
  <c r="J9835" i="9"/>
  <c r="J9834" i="9"/>
  <c r="J9833" i="9"/>
  <c r="J9832" i="9"/>
  <c r="J9831" i="9"/>
  <c r="J9830" i="9"/>
  <c r="J9829" i="9"/>
  <c r="J9828" i="9"/>
  <c r="J9827" i="9"/>
  <c r="J9826" i="9"/>
  <c r="J9825" i="9"/>
  <c r="J9824" i="9"/>
  <c r="J9823" i="9"/>
  <c r="J9822" i="9"/>
  <c r="J9821" i="9"/>
  <c r="J9820" i="9"/>
  <c r="J9819" i="9"/>
  <c r="J9818" i="9"/>
  <c r="J9817" i="9"/>
  <c r="J9816" i="9"/>
  <c r="J9815" i="9"/>
  <c r="J9814" i="9"/>
  <c r="J9813" i="9"/>
  <c r="J9812" i="9"/>
  <c r="J9811" i="9"/>
  <c r="J9810" i="9"/>
  <c r="J9809" i="9"/>
  <c r="J9808" i="9"/>
  <c r="J9807" i="9"/>
  <c r="J9806" i="9"/>
  <c r="J9805" i="9"/>
  <c r="J9804" i="9"/>
  <c r="J9803" i="9"/>
  <c r="J9802" i="9"/>
  <c r="J9801" i="9"/>
  <c r="J9800" i="9"/>
  <c r="J9799" i="9"/>
  <c r="J9798" i="9"/>
  <c r="J9797" i="9"/>
  <c r="J9796" i="9"/>
  <c r="J9795" i="9"/>
  <c r="J9794" i="9"/>
  <c r="J9793" i="9"/>
  <c r="J9792" i="9"/>
  <c r="J9791" i="9"/>
  <c r="J9790" i="9"/>
  <c r="J9789" i="9"/>
  <c r="J9788" i="9"/>
  <c r="J9787" i="9"/>
  <c r="J9786" i="9"/>
  <c r="J9785" i="9"/>
  <c r="J9784" i="9"/>
  <c r="J9783" i="9"/>
  <c r="J9782" i="9"/>
  <c r="J9781" i="9"/>
  <c r="J9780" i="9"/>
  <c r="J9779" i="9"/>
  <c r="J9778" i="9"/>
  <c r="J9777" i="9"/>
  <c r="J9776" i="9"/>
  <c r="J9775" i="9"/>
  <c r="J9774" i="9"/>
  <c r="J9773" i="9"/>
  <c r="J9772" i="9"/>
  <c r="J9771" i="9"/>
  <c r="J9770" i="9"/>
  <c r="J9769" i="9"/>
  <c r="J9768" i="9"/>
  <c r="J9767" i="9"/>
  <c r="J9766" i="9"/>
  <c r="J9765" i="9"/>
  <c r="J9764" i="9"/>
  <c r="J9763" i="9"/>
  <c r="J9762" i="9"/>
  <c r="J9761" i="9"/>
  <c r="J9760" i="9"/>
  <c r="J9759" i="9"/>
  <c r="J9758" i="9"/>
  <c r="J9757" i="9"/>
  <c r="J9756" i="9"/>
  <c r="J9755" i="9"/>
  <c r="J9754" i="9"/>
  <c r="J9753" i="9"/>
  <c r="J9752" i="9"/>
  <c r="J9751" i="9"/>
  <c r="J9750" i="9"/>
  <c r="J9749" i="9"/>
  <c r="J9748" i="9"/>
  <c r="J9747" i="9"/>
  <c r="J9746" i="9"/>
  <c r="J9745" i="9"/>
  <c r="J9744" i="9"/>
  <c r="J9743" i="9"/>
  <c r="J9742" i="9"/>
  <c r="J9741" i="9"/>
  <c r="J9740" i="9"/>
  <c r="J9739" i="9"/>
  <c r="J9738" i="9"/>
  <c r="J9737" i="9"/>
  <c r="J9736" i="9"/>
  <c r="J9735" i="9"/>
  <c r="J9734" i="9"/>
  <c r="J9733" i="9"/>
  <c r="J9732" i="9"/>
  <c r="J9731" i="9"/>
  <c r="J9730" i="9"/>
  <c r="J9729" i="9"/>
  <c r="J9728" i="9"/>
  <c r="J9727" i="9"/>
  <c r="J9726" i="9"/>
  <c r="J9725" i="9"/>
  <c r="J9724" i="9"/>
  <c r="J9723" i="9"/>
  <c r="J9722" i="9"/>
  <c r="J9721" i="9"/>
  <c r="J9720" i="9"/>
  <c r="J9719" i="9"/>
  <c r="J9718" i="9"/>
  <c r="J9717" i="9"/>
  <c r="J9716" i="9"/>
  <c r="J9715" i="9"/>
  <c r="J9714" i="9"/>
  <c r="J9713" i="9"/>
  <c r="J9712" i="9"/>
  <c r="J9711" i="9"/>
  <c r="J9710" i="9"/>
  <c r="J9709" i="9"/>
  <c r="J9708" i="9"/>
  <c r="J9707" i="9"/>
  <c r="J9706" i="9"/>
  <c r="J9705" i="9"/>
  <c r="J9704" i="9"/>
  <c r="J9703" i="9"/>
  <c r="J9702" i="9"/>
  <c r="J9701" i="9"/>
  <c r="J9700" i="9"/>
  <c r="J9699" i="9"/>
  <c r="J9698" i="9"/>
  <c r="J9697" i="9"/>
  <c r="J9696" i="9"/>
  <c r="J9695" i="9"/>
  <c r="J9694" i="9"/>
  <c r="J9693" i="9"/>
  <c r="J9692" i="9"/>
  <c r="J9691" i="9"/>
  <c r="J9690" i="9"/>
  <c r="J9689" i="9"/>
  <c r="J9688" i="9"/>
  <c r="J9687" i="9"/>
  <c r="J9686" i="9"/>
  <c r="J9685" i="9"/>
  <c r="J9684" i="9"/>
  <c r="J9683" i="9"/>
  <c r="J9682" i="9"/>
  <c r="J9681" i="9"/>
  <c r="J9680" i="9"/>
  <c r="J9679" i="9"/>
  <c r="J9678" i="9"/>
  <c r="J9677" i="9"/>
  <c r="J9676" i="9"/>
  <c r="J9675" i="9"/>
  <c r="J9674" i="9"/>
  <c r="J9673" i="9"/>
  <c r="J9672" i="9"/>
  <c r="J9671" i="9"/>
  <c r="J9670" i="9"/>
  <c r="J9669" i="9"/>
  <c r="J9668" i="9"/>
  <c r="J9667" i="9"/>
  <c r="J9666" i="9"/>
  <c r="J9665" i="9"/>
  <c r="J9664" i="9"/>
  <c r="J9663" i="9"/>
  <c r="J9662" i="9"/>
  <c r="J9661" i="9"/>
  <c r="J9660" i="9"/>
  <c r="J9659" i="9"/>
  <c r="J9658" i="9"/>
  <c r="J9657" i="9"/>
  <c r="J9656" i="9"/>
  <c r="J9655" i="9"/>
  <c r="J9654" i="9"/>
  <c r="J9653" i="9"/>
  <c r="J9652" i="9"/>
  <c r="J9651" i="9"/>
  <c r="J9650" i="9"/>
  <c r="J9649" i="9"/>
  <c r="J9648" i="9"/>
  <c r="J9647" i="9"/>
  <c r="J9646" i="9"/>
  <c r="J9645" i="9"/>
  <c r="J9644" i="9"/>
  <c r="J9643" i="9"/>
  <c r="J9642" i="9"/>
  <c r="J9641" i="9"/>
  <c r="J9640" i="9"/>
  <c r="J9639" i="9"/>
  <c r="J9638" i="9"/>
  <c r="J9637" i="9"/>
  <c r="J9636" i="9"/>
  <c r="J9635" i="9"/>
  <c r="J9634" i="9"/>
  <c r="J9633" i="9"/>
  <c r="J9632" i="9"/>
  <c r="J9631" i="9"/>
  <c r="J9630" i="9"/>
  <c r="J9629" i="9"/>
  <c r="J9628" i="9"/>
  <c r="J9627" i="9"/>
  <c r="J9626" i="9"/>
  <c r="J9625" i="9"/>
  <c r="J9624" i="9"/>
  <c r="J9623" i="9"/>
  <c r="J9622" i="9"/>
  <c r="J9621" i="9"/>
  <c r="J9620" i="9"/>
  <c r="J9619" i="9"/>
  <c r="J9618" i="9"/>
  <c r="J9617" i="9"/>
  <c r="J9616" i="9"/>
  <c r="J9615" i="9"/>
  <c r="J9614" i="9"/>
  <c r="J9613" i="9"/>
  <c r="J9612" i="9"/>
  <c r="J9611" i="9"/>
  <c r="J9610" i="9"/>
  <c r="J9609" i="9"/>
  <c r="J9608" i="9"/>
  <c r="J9607" i="9"/>
  <c r="J9606" i="9"/>
  <c r="J9605" i="9"/>
  <c r="J9604" i="9"/>
  <c r="J9603" i="9"/>
  <c r="J9602" i="9"/>
  <c r="J9601" i="9"/>
  <c r="J9600" i="9"/>
  <c r="J9599" i="9"/>
  <c r="J9598" i="9"/>
  <c r="J9597" i="9"/>
  <c r="J9596" i="9"/>
  <c r="J9595" i="9"/>
  <c r="J9594" i="9"/>
  <c r="J9593" i="9"/>
  <c r="J9592" i="9"/>
  <c r="J9591" i="9"/>
  <c r="J9590" i="9"/>
  <c r="J9589" i="9"/>
  <c r="J9588" i="9"/>
  <c r="J9587" i="9"/>
  <c r="J9586" i="9"/>
  <c r="J9585" i="9"/>
  <c r="J9584" i="9"/>
  <c r="J9583" i="9"/>
  <c r="J9582" i="9"/>
  <c r="J9581" i="9"/>
  <c r="J9580" i="9"/>
  <c r="J9579" i="9"/>
  <c r="J9578" i="9"/>
  <c r="J9577" i="9"/>
  <c r="J9576" i="9"/>
  <c r="J9575" i="9"/>
  <c r="J9574" i="9"/>
  <c r="J9573" i="9"/>
  <c r="J9572" i="9"/>
  <c r="J9571" i="9"/>
  <c r="J9570" i="9"/>
  <c r="J9569" i="9"/>
  <c r="J9568" i="9"/>
  <c r="J9567" i="9"/>
  <c r="J9566" i="9"/>
  <c r="J9565" i="9"/>
  <c r="J9564" i="9"/>
  <c r="J9563" i="9"/>
  <c r="J9562" i="9"/>
  <c r="J9561" i="9"/>
  <c r="J9560" i="9"/>
  <c r="J9559" i="9"/>
  <c r="J9558" i="9"/>
  <c r="J9557" i="9"/>
  <c r="J9556" i="9"/>
  <c r="J9555" i="9"/>
  <c r="J9554" i="9"/>
  <c r="J9553" i="9"/>
  <c r="J9552" i="9"/>
  <c r="J9551" i="9"/>
  <c r="J9550" i="9"/>
  <c r="J9549" i="9"/>
  <c r="J9548" i="9"/>
  <c r="J9547" i="9"/>
  <c r="J9546" i="9"/>
  <c r="J9545" i="9"/>
  <c r="J9544" i="9"/>
  <c r="J9543" i="9"/>
  <c r="J9542" i="9"/>
  <c r="J9541" i="9"/>
  <c r="J9540" i="9"/>
  <c r="J9539" i="9"/>
  <c r="J9538" i="9"/>
  <c r="J9537" i="9"/>
  <c r="J9536" i="9"/>
  <c r="J9535" i="9"/>
  <c r="J9534" i="9"/>
  <c r="J9533" i="9"/>
  <c r="J9532" i="9"/>
  <c r="J9531" i="9"/>
  <c r="J9530" i="9"/>
  <c r="J9529" i="9"/>
  <c r="J9528" i="9"/>
  <c r="J9527" i="9"/>
  <c r="J9526" i="9"/>
  <c r="J9525" i="9"/>
  <c r="J9524" i="9"/>
  <c r="J9523" i="9"/>
  <c r="J9522" i="9"/>
  <c r="J9521" i="9"/>
  <c r="J9520" i="9"/>
  <c r="J9519" i="9"/>
  <c r="J9518" i="9"/>
  <c r="J9517" i="9"/>
  <c r="J9516" i="9"/>
  <c r="J9515" i="9"/>
  <c r="J9514" i="9"/>
  <c r="J9513" i="9"/>
  <c r="J9512" i="9"/>
  <c r="J9511" i="9"/>
  <c r="J9510" i="9"/>
  <c r="J9509" i="9"/>
  <c r="J9508" i="9"/>
  <c r="J9507" i="9"/>
  <c r="J9506" i="9"/>
  <c r="J9505" i="9"/>
  <c r="J9504" i="9"/>
  <c r="J9503" i="9"/>
  <c r="J9502" i="9"/>
  <c r="J9501" i="9"/>
  <c r="J9500" i="9"/>
  <c r="J9499" i="9"/>
  <c r="J9498" i="9"/>
  <c r="J9497" i="9"/>
  <c r="J9496" i="9"/>
  <c r="J9495" i="9"/>
  <c r="J9494" i="9"/>
  <c r="J9493" i="9"/>
  <c r="J9492" i="9"/>
  <c r="J9491" i="9"/>
  <c r="J9490" i="9"/>
  <c r="J9489" i="9"/>
  <c r="J9488" i="9"/>
  <c r="Q13" i="4" l="1"/>
  <c r="BB12000" i="6" l="1"/>
  <c r="BB11999" i="6"/>
  <c r="BB11998" i="6"/>
  <c r="BB11997" i="6"/>
  <c r="BB11996" i="6"/>
  <c r="BB11995" i="6"/>
  <c r="BB11994" i="6"/>
  <c r="BB11993" i="6"/>
  <c r="BB11992" i="6"/>
  <c r="BB11991" i="6"/>
  <c r="BB11990" i="6"/>
  <c r="BB11989" i="6"/>
  <c r="BB11988" i="6"/>
  <c r="BB11987" i="6"/>
  <c r="BB11986" i="6"/>
  <c r="BB11985" i="6"/>
  <c r="BB11984" i="6"/>
  <c r="BB11983" i="6"/>
  <c r="BB11982" i="6"/>
  <c r="BB11981" i="6"/>
  <c r="BB11980" i="6"/>
  <c r="BB11979" i="6"/>
  <c r="BB11978" i="6"/>
  <c r="BB11977" i="6"/>
  <c r="BB11976" i="6"/>
  <c r="BB11975" i="6"/>
  <c r="BB11974" i="6"/>
  <c r="BB11973" i="6"/>
  <c r="BB11972" i="6"/>
  <c r="BB11971" i="6"/>
  <c r="BB11970" i="6"/>
  <c r="BB11969" i="6"/>
  <c r="BB11968" i="6"/>
  <c r="BB11967" i="6"/>
  <c r="BB11966" i="6"/>
  <c r="BB11965" i="6"/>
  <c r="BB11964" i="6"/>
  <c r="BB11963" i="6"/>
  <c r="BB11962" i="6"/>
  <c r="BB11961" i="6"/>
  <c r="BB11960" i="6"/>
  <c r="BB11959" i="6"/>
  <c r="BB11958" i="6"/>
  <c r="BB11957" i="6"/>
  <c r="BB11956" i="6"/>
  <c r="BB11955" i="6"/>
  <c r="BB11954" i="6"/>
  <c r="BB11953" i="6"/>
  <c r="BB11952" i="6"/>
  <c r="BB11951" i="6"/>
  <c r="BB11950" i="6"/>
  <c r="BB11949" i="6"/>
  <c r="BB11948" i="6"/>
  <c r="BB11947" i="6"/>
  <c r="BB11946" i="6"/>
  <c r="BB11945" i="6"/>
  <c r="BB11944" i="6"/>
  <c r="BB11943" i="6"/>
  <c r="BB11942" i="6"/>
  <c r="BB11941" i="6"/>
  <c r="BB11940" i="6"/>
  <c r="BB11939" i="6"/>
  <c r="BB11938" i="6"/>
  <c r="BB11937" i="6"/>
  <c r="BB11936" i="6"/>
  <c r="BB11935" i="6"/>
  <c r="BB11934" i="6"/>
  <c r="BB11933" i="6"/>
  <c r="BB11932" i="6"/>
  <c r="BB11931" i="6"/>
  <c r="BB11930" i="6"/>
  <c r="BB11929" i="6"/>
  <c r="BB11928" i="6"/>
  <c r="BB11927" i="6"/>
  <c r="BB11926" i="6"/>
  <c r="BB11925" i="6"/>
  <c r="BB11924" i="6"/>
  <c r="BB11923" i="6"/>
  <c r="BB11922" i="6"/>
  <c r="BB11921" i="6"/>
  <c r="BB11920" i="6"/>
  <c r="BB11919" i="6"/>
  <c r="BB11918" i="6"/>
  <c r="BB11917" i="6"/>
  <c r="BB11916" i="6"/>
  <c r="BB11915" i="6"/>
  <c r="BB11914" i="6"/>
  <c r="BB11913" i="6"/>
  <c r="BB11912" i="6"/>
  <c r="BB11911" i="6"/>
  <c r="BB11910" i="6"/>
  <c r="BB11909" i="6"/>
  <c r="BB11908" i="6"/>
  <c r="BB11907" i="6"/>
  <c r="BB11906" i="6"/>
  <c r="BB11905" i="6"/>
  <c r="BB11904" i="6"/>
  <c r="BB11903" i="6"/>
  <c r="BB11902" i="6"/>
  <c r="BB11901" i="6"/>
  <c r="BB11900" i="6"/>
  <c r="BB11899" i="6"/>
  <c r="BB11898" i="6"/>
  <c r="BB11897" i="6"/>
  <c r="BB11896" i="6"/>
  <c r="BB11895" i="6"/>
  <c r="BB11894" i="6"/>
  <c r="BB11893" i="6"/>
  <c r="BB11892" i="6"/>
  <c r="BB11891" i="6"/>
  <c r="BB11890" i="6"/>
  <c r="BB11889" i="6"/>
  <c r="BB11888" i="6"/>
  <c r="BB11887" i="6"/>
  <c r="BB11886" i="6"/>
  <c r="BB11885" i="6"/>
  <c r="BB11884" i="6"/>
  <c r="BB11883" i="6"/>
  <c r="BB11882" i="6"/>
  <c r="BB11881" i="6"/>
  <c r="BB11880" i="6"/>
  <c r="BB11879" i="6"/>
  <c r="BB11878" i="6"/>
  <c r="BB11877" i="6"/>
  <c r="BB11876" i="6"/>
  <c r="BB11875" i="6"/>
  <c r="BB11874" i="6"/>
  <c r="BB11873" i="6"/>
  <c r="BB11872" i="6"/>
  <c r="BB11871" i="6"/>
  <c r="BB11870" i="6"/>
  <c r="BB11869" i="6"/>
  <c r="BB11868" i="6"/>
  <c r="BB11867" i="6"/>
  <c r="BB11866" i="6"/>
  <c r="BB11865" i="6"/>
  <c r="BB11864" i="6"/>
  <c r="BB11863" i="6"/>
  <c r="BB11862" i="6"/>
  <c r="BB11861" i="6"/>
  <c r="BB11860" i="6"/>
  <c r="BB11859" i="6"/>
  <c r="BB11858" i="6"/>
  <c r="BB11857" i="6"/>
  <c r="BB11856" i="6"/>
  <c r="BB11855" i="6"/>
  <c r="BB11854" i="6"/>
  <c r="BB11853" i="6"/>
  <c r="BB11852" i="6"/>
  <c r="BB11851" i="6"/>
  <c r="BB11850" i="6"/>
  <c r="BB11849" i="6"/>
  <c r="BB11848" i="6"/>
  <c r="BB11847" i="6"/>
  <c r="BB11846" i="6"/>
  <c r="BB11845" i="6"/>
  <c r="BB11844" i="6"/>
  <c r="BB11843" i="6"/>
  <c r="BB11842" i="6"/>
  <c r="BB11841" i="6"/>
  <c r="BB11840" i="6"/>
  <c r="BB11839" i="6"/>
  <c r="BB11838" i="6"/>
  <c r="BB11837" i="6"/>
  <c r="BB11836" i="6"/>
  <c r="BB11835" i="6"/>
  <c r="BB11834" i="6"/>
  <c r="BB11833" i="6"/>
  <c r="BB11832" i="6"/>
  <c r="BB11831" i="6"/>
  <c r="BB11830" i="6"/>
  <c r="BB11829" i="6"/>
  <c r="BB11828" i="6"/>
  <c r="BB11827" i="6"/>
  <c r="BB11826" i="6"/>
  <c r="BB11825" i="6"/>
  <c r="BB11824" i="6"/>
  <c r="BB11823" i="6"/>
  <c r="BB11822" i="6"/>
  <c r="BB11821" i="6"/>
  <c r="BB11820" i="6"/>
  <c r="BB11819" i="6"/>
  <c r="BB11818" i="6"/>
  <c r="BB11817" i="6"/>
  <c r="BB11816" i="6"/>
  <c r="BB11815" i="6"/>
  <c r="BB11814" i="6"/>
  <c r="BB11813" i="6"/>
  <c r="BB11812" i="6"/>
  <c r="BB11811" i="6"/>
  <c r="BB11810" i="6"/>
  <c r="BB11809" i="6"/>
  <c r="BB11808" i="6"/>
  <c r="BB11807" i="6"/>
  <c r="BB11806" i="6"/>
  <c r="BB11805" i="6"/>
  <c r="BB11804" i="6"/>
  <c r="BB11803" i="6"/>
  <c r="BB11802" i="6"/>
  <c r="BB11801" i="6"/>
  <c r="BB11800" i="6"/>
  <c r="BB11799" i="6"/>
  <c r="BB11798" i="6"/>
  <c r="BB11797" i="6"/>
  <c r="BB11796" i="6"/>
  <c r="BB11795" i="6"/>
  <c r="BB11794" i="6"/>
  <c r="BB11793" i="6"/>
  <c r="BB11792" i="6"/>
  <c r="BB11791" i="6"/>
  <c r="BB11790" i="6"/>
  <c r="BB11789" i="6"/>
  <c r="BB11788" i="6"/>
  <c r="BB11787" i="6"/>
  <c r="BB11786" i="6"/>
  <c r="BB11785" i="6"/>
  <c r="BB11784" i="6"/>
  <c r="BB11783" i="6"/>
  <c r="BB11782" i="6"/>
  <c r="BB11781" i="6"/>
  <c r="BB11780" i="6"/>
  <c r="BB11779" i="6"/>
  <c r="BB11778" i="6"/>
  <c r="BB11777" i="6"/>
  <c r="BB11776" i="6"/>
  <c r="BB11775" i="6"/>
  <c r="BB11774" i="6"/>
  <c r="BB11773" i="6"/>
  <c r="BB11772" i="6"/>
  <c r="BB11771" i="6"/>
  <c r="BB11770" i="6"/>
  <c r="BB11769" i="6"/>
  <c r="BB11768" i="6"/>
  <c r="BB11767" i="6"/>
  <c r="BB11766" i="6"/>
  <c r="BB11765" i="6"/>
  <c r="BB11764" i="6"/>
  <c r="BB11763" i="6"/>
  <c r="BB11762" i="6"/>
  <c r="BB11761" i="6"/>
  <c r="BB11760" i="6"/>
  <c r="BB11759" i="6"/>
  <c r="BB11758" i="6"/>
  <c r="BB11757" i="6"/>
  <c r="BB11756" i="6"/>
  <c r="BB11755" i="6"/>
  <c r="BB11754" i="6"/>
  <c r="BB11753" i="6"/>
  <c r="BB11752" i="6"/>
  <c r="BB11751" i="6"/>
  <c r="BB11750" i="6"/>
  <c r="BB11749" i="6"/>
  <c r="BB11748" i="6"/>
  <c r="BB11747" i="6"/>
  <c r="BB11746" i="6"/>
  <c r="BB11745" i="6"/>
  <c r="BB11744" i="6"/>
  <c r="BB11743" i="6"/>
  <c r="BB11742" i="6"/>
  <c r="BB11741" i="6"/>
  <c r="BB11740" i="6"/>
  <c r="BB11739" i="6"/>
  <c r="BB11738" i="6"/>
  <c r="BB11737" i="6"/>
  <c r="BB11736" i="6"/>
  <c r="BB11735" i="6"/>
  <c r="BB11734" i="6"/>
  <c r="BB11733" i="6"/>
  <c r="BB11732" i="6"/>
  <c r="BB11731" i="6"/>
  <c r="BB11730" i="6"/>
  <c r="BB11729" i="6"/>
  <c r="BB11728" i="6"/>
  <c r="BB11727" i="6"/>
  <c r="BB11726" i="6"/>
  <c r="BB11725" i="6"/>
  <c r="BB11724" i="6"/>
  <c r="BB11723" i="6"/>
  <c r="BB11722" i="6"/>
  <c r="BB11721" i="6"/>
  <c r="BB11720" i="6"/>
  <c r="BB11719" i="6"/>
  <c r="BB11718" i="6"/>
  <c r="BB11717" i="6"/>
  <c r="BB11716" i="6"/>
  <c r="BB11715" i="6"/>
  <c r="BB11714" i="6"/>
  <c r="BB11713" i="6"/>
  <c r="BB11712" i="6"/>
  <c r="BB11711" i="6"/>
  <c r="BB11710" i="6"/>
  <c r="BB11709" i="6"/>
  <c r="BB11708" i="6"/>
  <c r="BB11707" i="6"/>
  <c r="BB11706" i="6"/>
  <c r="BB11705" i="6"/>
  <c r="BB11704" i="6"/>
  <c r="BB11703" i="6"/>
  <c r="BB11702" i="6"/>
  <c r="BB11701" i="6"/>
  <c r="BB11700" i="6"/>
  <c r="BB11699" i="6"/>
  <c r="BB11698" i="6"/>
  <c r="BB11697" i="6"/>
  <c r="BB11696" i="6"/>
  <c r="BB11695" i="6"/>
  <c r="BB11694" i="6"/>
  <c r="BB11693" i="6"/>
  <c r="BB11692" i="6"/>
  <c r="BB11691" i="6"/>
  <c r="BB11690" i="6"/>
  <c r="BB11689" i="6"/>
  <c r="BB11688" i="6"/>
  <c r="BB11687" i="6"/>
  <c r="BB11686" i="6"/>
  <c r="BB11685" i="6"/>
  <c r="BB11684" i="6"/>
  <c r="BB11683" i="6"/>
  <c r="BB11682" i="6"/>
  <c r="BB11681" i="6"/>
  <c r="BB11680" i="6"/>
  <c r="BB11679" i="6"/>
  <c r="BB11678" i="6"/>
  <c r="BB11677" i="6"/>
  <c r="BB11676" i="6"/>
  <c r="BB11675" i="6"/>
  <c r="BB11674" i="6"/>
  <c r="BB11673" i="6"/>
  <c r="BB11672" i="6"/>
  <c r="BB11671" i="6"/>
  <c r="BB11670" i="6"/>
  <c r="BB11669" i="6"/>
  <c r="BB11668" i="6"/>
  <c r="BB11667" i="6"/>
  <c r="BB11666" i="6"/>
  <c r="BB11665" i="6"/>
  <c r="BB11664" i="6"/>
  <c r="BB11663" i="6"/>
  <c r="BB11662" i="6"/>
  <c r="BB11661" i="6"/>
  <c r="BB11660" i="6"/>
  <c r="BB11659" i="6"/>
  <c r="BB11658" i="6"/>
  <c r="BB11657" i="6"/>
  <c r="BB11656" i="6"/>
  <c r="BB11655" i="6"/>
  <c r="BB11654" i="6"/>
  <c r="BB11653" i="6"/>
  <c r="BB11652" i="6"/>
  <c r="BB11651" i="6"/>
  <c r="BB11650" i="6"/>
  <c r="BB11649" i="6"/>
  <c r="BB11648" i="6"/>
  <c r="BB11647" i="6"/>
  <c r="BB11646" i="6"/>
  <c r="BB11645" i="6"/>
  <c r="BB11644" i="6"/>
  <c r="BB11643" i="6"/>
  <c r="BB11642" i="6"/>
  <c r="BB11641" i="6"/>
  <c r="BB11640" i="6"/>
  <c r="BB11639" i="6"/>
  <c r="BB11638" i="6"/>
  <c r="BB11637" i="6"/>
  <c r="BB11636" i="6"/>
  <c r="BB11635" i="6"/>
  <c r="BB11634" i="6"/>
  <c r="BB11633" i="6"/>
  <c r="BB11632" i="6"/>
  <c r="BB11631" i="6"/>
  <c r="BB11630" i="6"/>
  <c r="BB11629" i="6"/>
  <c r="BB11628" i="6"/>
  <c r="BB11627" i="6"/>
  <c r="BB11626" i="6"/>
  <c r="BB11625" i="6"/>
  <c r="BB11624" i="6"/>
  <c r="BB11623" i="6"/>
  <c r="BB11622" i="6"/>
  <c r="BB11621" i="6"/>
  <c r="BB11620" i="6"/>
  <c r="BB11619" i="6"/>
  <c r="BB11618" i="6"/>
  <c r="BB11617" i="6"/>
  <c r="BB11616" i="6"/>
  <c r="BB11615" i="6"/>
  <c r="BB11614" i="6"/>
  <c r="BB11613" i="6"/>
  <c r="BB11612" i="6"/>
  <c r="BB11611" i="6"/>
  <c r="BB11610" i="6"/>
  <c r="BB11609" i="6"/>
  <c r="BB11608" i="6"/>
  <c r="BB11607" i="6"/>
  <c r="BB11606" i="6"/>
  <c r="BB11605" i="6"/>
  <c r="BB11604" i="6"/>
  <c r="BB11603" i="6"/>
  <c r="BB11602" i="6"/>
  <c r="BB11601" i="6"/>
  <c r="BB11600" i="6"/>
  <c r="BB11599" i="6"/>
  <c r="BB11598" i="6"/>
  <c r="BB11597" i="6"/>
  <c r="BB11596" i="6"/>
  <c r="BB11595" i="6"/>
  <c r="BB11594" i="6"/>
  <c r="BB11593" i="6"/>
  <c r="BB11592" i="6"/>
  <c r="BB11591" i="6"/>
  <c r="BB11590" i="6"/>
  <c r="BB11589" i="6"/>
  <c r="BB11588" i="6"/>
  <c r="BB11587" i="6"/>
  <c r="BB11586" i="6"/>
  <c r="BB11585" i="6"/>
  <c r="BB11584" i="6"/>
  <c r="BB11583" i="6"/>
  <c r="BB11582" i="6"/>
  <c r="BB11581" i="6"/>
  <c r="BB11580" i="6"/>
  <c r="BB11579" i="6"/>
  <c r="BB11578" i="6"/>
  <c r="BB11577" i="6"/>
  <c r="BB11576" i="6"/>
  <c r="BB11575" i="6"/>
  <c r="BB11574" i="6"/>
  <c r="BB11573" i="6"/>
  <c r="BB11572" i="6"/>
  <c r="BB11571" i="6"/>
  <c r="BB11570" i="6"/>
  <c r="BB11569" i="6"/>
  <c r="BB11568" i="6"/>
  <c r="BB11567" i="6"/>
  <c r="BB11566" i="6"/>
  <c r="BB11565" i="6"/>
  <c r="BB11564" i="6"/>
  <c r="BB11563" i="6"/>
  <c r="BB11562" i="6"/>
  <c r="BB11561" i="6"/>
  <c r="BB11560" i="6"/>
  <c r="BB11559" i="6"/>
  <c r="BB11558" i="6"/>
  <c r="BB11557" i="6"/>
  <c r="BB11556" i="6"/>
  <c r="BB11555" i="6"/>
  <c r="BB11554" i="6"/>
  <c r="BB11553" i="6"/>
  <c r="BB11552" i="6"/>
  <c r="BB11551" i="6"/>
  <c r="BB11550" i="6"/>
  <c r="BB11549" i="6"/>
  <c r="BB11548" i="6"/>
  <c r="BB11547" i="6"/>
  <c r="BB11546" i="6"/>
  <c r="BB11545" i="6"/>
  <c r="BB11544" i="6"/>
  <c r="BB11543" i="6"/>
  <c r="BB11542" i="6"/>
  <c r="BB11541" i="6"/>
  <c r="BB11540" i="6"/>
  <c r="BB11539" i="6"/>
  <c r="BB11538" i="6"/>
  <c r="BB11537" i="6"/>
  <c r="BB11536" i="6"/>
  <c r="BB11535" i="6"/>
  <c r="BB11534" i="6"/>
  <c r="BB11533" i="6"/>
  <c r="BB11532" i="6"/>
  <c r="BB11531" i="6"/>
  <c r="BB11530" i="6"/>
  <c r="BB11529" i="6"/>
  <c r="BB11528" i="6"/>
  <c r="BB11527" i="6"/>
  <c r="BB11526" i="6"/>
  <c r="BB11525" i="6"/>
  <c r="BB11524" i="6"/>
  <c r="BB11523" i="6"/>
  <c r="BB11522" i="6"/>
  <c r="BB11521" i="6"/>
  <c r="BB11520" i="6"/>
  <c r="BB11519" i="6"/>
  <c r="BB11518" i="6"/>
  <c r="BB11517" i="6"/>
  <c r="BB11516" i="6"/>
  <c r="BB11515" i="6"/>
  <c r="BB11514" i="6"/>
  <c r="BB11513" i="6"/>
  <c r="BB11512" i="6"/>
  <c r="BB11511" i="6"/>
  <c r="BB11510" i="6"/>
  <c r="BB11509" i="6"/>
  <c r="BB11508" i="6"/>
  <c r="BB11507" i="6"/>
  <c r="BB11506" i="6"/>
  <c r="BB11505" i="6"/>
  <c r="BB11504" i="6"/>
  <c r="BB11503" i="6"/>
  <c r="BB11502" i="6"/>
  <c r="BB11501" i="6"/>
  <c r="BB11500" i="6"/>
  <c r="BB11499" i="6"/>
  <c r="BB11498" i="6"/>
  <c r="BB11497" i="6"/>
  <c r="BB11496" i="6"/>
  <c r="BB11495" i="6"/>
  <c r="BB11494" i="6"/>
  <c r="BB11493" i="6"/>
  <c r="BB11492" i="6"/>
  <c r="BB11491" i="6"/>
  <c r="BB11490" i="6"/>
  <c r="BB11489" i="6"/>
  <c r="BB11488" i="6"/>
  <c r="BB11487" i="6"/>
  <c r="BB11486" i="6"/>
  <c r="BB11485" i="6"/>
  <c r="BB11484" i="6"/>
  <c r="BB11483" i="6"/>
  <c r="BB11482" i="6"/>
  <c r="BB11481" i="6"/>
  <c r="BB11480" i="6"/>
  <c r="BB11479" i="6"/>
  <c r="BB11478" i="6"/>
  <c r="BB11477" i="6"/>
  <c r="BB11476" i="6"/>
  <c r="BB11475" i="6"/>
  <c r="BB11474" i="6"/>
  <c r="BB11473" i="6"/>
  <c r="BB11472" i="6"/>
  <c r="BB11471" i="6"/>
  <c r="BB11470" i="6"/>
  <c r="BB11469" i="6"/>
  <c r="BB11468" i="6"/>
  <c r="BB11467" i="6"/>
  <c r="BB11466" i="6"/>
  <c r="BB11465" i="6"/>
  <c r="BB11464" i="6"/>
  <c r="BB11463" i="6"/>
  <c r="BB11462" i="6"/>
  <c r="BB11461" i="6"/>
  <c r="BB11460" i="6"/>
  <c r="BB11459" i="6"/>
  <c r="BB11458" i="6"/>
  <c r="BB11457" i="6"/>
  <c r="BB11456" i="6"/>
  <c r="BB11455" i="6"/>
  <c r="BB11454" i="6"/>
  <c r="BB11453" i="6"/>
  <c r="BB11452" i="6"/>
  <c r="BB11451" i="6"/>
  <c r="BB11450" i="6"/>
  <c r="BB11449" i="6"/>
  <c r="BB11448" i="6"/>
  <c r="BB11447" i="6"/>
  <c r="BB11446" i="6"/>
  <c r="BB11445" i="6"/>
  <c r="BB11444" i="6"/>
  <c r="BB11443" i="6"/>
  <c r="BB11442" i="6"/>
  <c r="BB11441" i="6"/>
  <c r="BB11440" i="6"/>
  <c r="BB11439" i="6"/>
  <c r="BB11438" i="6"/>
  <c r="BB11437" i="6"/>
  <c r="BB11436" i="6"/>
  <c r="BB11435" i="6"/>
  <c r="BB11434" i="6"/>
  <c r="BB11433" i="6"/>
  <c r="BB11432" i="6"/>
  <c r="BB11431" i="6"/>
  <c r="BB11430" i="6"/>
  <c r="BB11429" i="6"/>
  <c r="BB11428" i="6"/>
  <c r="BB11427" i="6"/>
  <c r="BB11426" i="6"/>
  <c r="BB11425" i="6"/>
  <c r="BB11424" i="6"/>
  <c r="BB11423" i="6"/>
  <c r="BB11422" i="6"/>
  <c r="BB11421" i="6"/>
  <c r="BB11420" i="6"/>
  <c r="BB11419" i="6"/>
  <c r="BB11418" i="6"/>
  <c r="BB11417" i="6"/>
  <c r="BB11416" i="6"/>
  <c r="BB11415" i="6"/>
  <c r="BB11414" i="6"/>
  <c r="BB11413" i="6"/>
  <c r="BB11412" i="6"/>
  <c r="BB11411" i="6"/>
  <c r="BB11410" i="6"/>
  <c r="BB11409" i="6"/>
  <c r="BB11408" i="6"/>
  <c r="BB11407" i="6"/>
  <c r="BB11406" i="6"/>
  <c r="BB11405" i="6"/>
  <c r="BB11404" i="6"/>
  <c r="BB11403" i="6"/>
  <c r="BB11402" i="6"/>
  <c r="BB11401" i="6"/>
  <c r="BB11400" i="6"/>
  <c r="BB11399" i="6"/>
  <c r="BB11398" i="6"/>
  <c r="BB11397" i="6"/>
  <c r="BB11396" i="6"/>
  <c r="BB11395" i="6"/>
  <c r="BB11394" i="6"/>
  <c r="BB11393" i="6"/>
  <c r="BB11392" i="6"/>
  <c r="BB11391" i="6"/>
  <c r="BB11390" i="6"/>
  <c r="BB11389" i="6"/>
  <c r="BB11388" i="6"/>
  <c r="BB11387" i="6"/>
  <c r="BB11386" i="6"/>
  <c r="BB11385" i="6"/>
  <c r="BB11384" i="6"/>
  <c r="BB11383" i="6"/>
  <c r="BB11382" i="6"/>
  <c r="BB11381" i="6"/>
  <c r="BB11380" i="6"/>
  <c r="BB11379" i="6"/>
  <c r="BB11378" i="6"/>
  <c r="BB11377" i="6"/>
  <c r="BB11376" i="6"/>
  <c r="BB11375" i="6"/>
  <c r="BB11374" i="6"/>
  <c r="BB11373" i="6"/>
  <c r="BB11372" i="6"/>
  <c r="BB11371" i="6"/>
  <c r="BB11370" i="6"/>
  <c r="BB11369" i="6"/>
  <c r="BB11368" i="6"/>
  <c r="BB11367" i="6"/>
  <c r="BB11366" i="6"/>
  <c r="BB11365" i="6"/>
  <c r="BB11364" i="6"/>
  <c r="BB11363" i="6"/>
  <c r="BB11362" i="6"/>
  <c r="BB11361" i="6"/>
  <c r="BB11360" i="6"/>
  <c r="BB11359" i="6"/>
  <c r="BB11358" i="6"/>
  <c r="BB11357" i="6"/>
  <c r="BB11356" i="6"/>
  <c r="BB11355" i="6"/>
  <c r="BB11354" i="6"/>
  <c r="BB11353" i="6"/>
  <c r="BB11352" i="6"/>
  <c r="BB11351" i="6"/>
  <c r="BB11350" i="6"/>
  <c r="BB11349" i="6"/>
  <c r="BB11348" i="6"/>
  <c r="BB11347" i="6"/>
  <c r="BB11346" i="6"/>
  <c r="BB11345" i="6"/>
  <c r="BB11344" i="6"/>
  <c r="BB11343" i="6"/>
  <c r="BB11342" i="6"/>
  <c r="BB11341" i="6"/>
  <c r="BB11340" i="6"/>
  <c r="BB11339" i="6"/>
  <c r="BB11338" i="6"/>
  <c r="BB11337" i="6"/>
  <c r="BB11336" i="6"/>
  <c r="BB11335" i="6"/>
  <c r="BB11334" i="6"/>
  <c r="BB11333" i="6"/>
  <c r="BB11332" i="6"/>
  <c r="BB11331" i="6"/>
  <c r="BB11330" i="6"/>
  <c r="BB11329" i="6"/>
  <c r="BB11328" i="6"/>
  <c r="BB11327" i="6"/>
  <c r="BB11326" i="6"/>
  <c r="BB11325" i="6"/>
  <c r="BB11324" i="6"/>
  <c r="BB11323" i="6"/>
  <c r="BB11322" i="6"/>
  <c r="BB11321" i="6"/>
  <c r="BB11320" i="6"/>
  <c r="BB11319" i="6"/>
  <c r="BB11318" i="6"/>
  <c r="BB11317" i="6"/>
  <c r="BB11316" i="6"/>
  <c r="BB11315" i="6"/>
  <c r="BB11314" i="6"/>
  <c r="BB11313" i="6"/>
  <c r="BB11312" i="6"/>
  <c r="BB11311" i="6"/>
  <c r="BB11310" i="6"/>
  <c r="BB11309" i="6"/>
  <c r="BB11308" i="6"/>
  <c r="BB11307" i="6"/>
  <c r="BB11306" i="6"/>
  <c r="BB11305" i="6"/>
  <c r="BB11304" i="6"/>
  <c r="BB11303" i="6"/>
  <c r="BB11302" i="6"/>
  <c r="BB11301" i="6"/>
  <c r="BB11300" i="6"/>
  <c r="BB11299" i="6"/>
  <c r="BB11298" i="6"/>
  <c r="BB11297" i="6"/>
  <c r="BB11296" i="6"/>
  <c r="BB11295" i="6"/>
  <c r="BB11294" i="6"/>
  <c r="BB11293" i="6"/>
  <c r="BB11292" i="6"/>
  <c r="BB11291" i="6"/>
  <c r="BB11290" i="6"/>
  <c r="BB11289" i="6"/>
  <c r="BB11288" i="6"/>
  <c r="BB11287" i="6"/>
  <c r="BB11286" i="6"/>
  <c r="BB11285" i="6"/>
  <c r="BB11284" i="6"/>
  <c r="BB11283" i="6"/>
  <c r="BB11282" i="6"/>
  <c r="BB11281" i="6"/>
  <c r="BB11280" i="6"/>
  <c r="BB11279" i="6"/>
  <c r="BB11278" i="6"/>
  <c r="BB11277" i="6"/>
  <c r="BB11276" i="6"/>
  <c r="BB11275" i="6"/>
  <c r="BB11274" i="6"/>
  <c r="BB11273" i="6"/>
  <c r="BB11272" i="6"/>
  <c r="BB11271" i="6"/>
  <c r="BB11270" i="6"/>
  <c r="BB11269" i="6"/>
  <c r="BB11268" i="6"/>
  <c r="BB11267" i="6"/>
  <c r="BB11266" i="6"/>
  <c r="BB11265" i="6"/>
  <c r="BB11264" i="6"/>
  <c r="BB11263" i="6"/>
  <c r="BB11262" i="6"/>
  <c r="BB11261" i="6"/>
  <c r="BB11260" i="6"/>
  <c r="BB11259" i="6"/>
  <c r="BB11258" i="6"/>
  <c r="BB11257" i="6"/>
  <c r="BB11256" i="6"/>
  <c r="BB11255" i="6"/>
  <c r="BB11254" i="6"/>
  <c r="BB11253" i="6"/>
  <c r="BB11252" i="6"/>
  <c r="BB11251" i="6"/>
  <c r="BB11250" i="6"/>
  <c r="BB11249" i="6"/>
  <c r="BB11248" i="6"/>
  <c r="BB11247" i="6"/>
  <c r="BB11246" i="6"/>
  <c r="BB11245" i="6"/>
  <c r="BB11244" i="6"/>
  <c r="BB11243" i="6"/>
  <c r="BB11242" i="6"/>
  <c r="BB11241" i="6"/>
  <c r="BB11240" i="6"/>
  <c r="BB11239" i="6"/>
  <c r="BB11238" i="6"/>
  <c r="BB11237" i="6"/>
  <c r="BB11236" i="6"/>
  <c r="BB11235" i="6"/>
  <c r="BB11234" i="6"/>
  <c r="BB11233" i="6"/>
  <c r="BB11232" i="6"/>
  <c r="BB11231" i="6"/>
  <c r="BB11230" i="6"/>
  <c r="BB11229" i="6"/>
  <c r="BB11228" i="6"/>
  <c r="BB11227" i="6"/>
  <c r="BB11226" i="6"/>
  <c r="BB11225" i="6"/>
  <c r="BB11224" i="6"/>
  <c r="BB11223" i="6"/>
  <c r="BB11222" i="6"/>
  <c r="BB11221" i="6"/>
  <c r="BB11220" i="6"/>
  <c r="BB11219" i="6"/>
  <c r="BB11218" i="6"/>
  <c r="BB11217" i="6"/>
  <c r="BB11216" i="6"/>
  <c r="BB11215" i="6"/>
  <c r="BB11214" i="6"/>
  <c r="BB11213" i="6"/>
  <c r="BB11212" i="6"/>
  <c r="BB11211" i="6"/>
  <c r="BB11210" i="6"/>
  <c r="BB11209" i="6"/>
  <c r="BB11208" i="6"/>
  <c r="BB11207" i="6"/>
  <c r="BB11206" i="6"/>
  <c r="BB11205" i="6"/>
  <c r="BB11204" i="6"/>
  <c r="BB11203" i="6"/>
  <c r="BB11202" i="6"/>
  <c r="BB11201" i="6"/>
  <c r="BB11200" i="6"/>
  <c r="BB11199" i="6"/>
  <c r="BB11198" i="6"/>
  <c r="BB11197" i="6"/>
  <c r="BB11196" i="6"/>
  <c r="BB11195" i="6"/>
  <c r="BB11194" i="6"/>
  <c r="BB11193" i="6"/>
  <c r="BB11192" i="6"/>
  <c r="BB11191" i="6"/>
  <c r="BB11190" i="6"/>
  <c r="BB11189" i="6"/>
  <c r="BB11188" i="6"/>
  <c r="BB11187" i="6"/>
  <c r="BB11186" i="6"/>
  <c r="BB11185" i="6"/>
  <c r="BB11184" i="6"/>
  <c r="BB11183" i="6"/>
  <c r="BB11182" i="6"/>
  <c r="BB11181" i="6"/>
  <c r="BB11180" i="6"/>
  <c r="BB11179" i="6"/>
  <c r="BB11178" i="6"/>
  <c r="BB11177" i="6"/>
  <c r="BB11176" i="6"/>
  <c r="BB11175" i="6"/>
  <c r="BB11174" i="6"/>
  <c r="BB11173" i="6"/>
  <c r="BB11172" i="6"/>
  <c r="BB11171" i="6"/>
  <c r="BB11170" i="6"/>
  <c r="BB11169" i="6"/>
  <c r="BB11168" i="6"/>
  <c r="BB11167" i="6"/>
  <c r="BB11166" i="6"/>
  <c r="BB11165" i="6"/>
  <c r="BB11164" i="6"/>
  <c r="BB11163" i="6"/>
  <c r="BB11162" i="6"/>
  <c r="BB11161" i="6"/>
  <c r="BB11160" i="6"/>
  <c r="BB11159" i="6"/>
  <c r="BB11158" i="6"/>
  <c r="BB11157" i="6"/>
  <c r="BB11156" i="6"/>
  <c r="BB11155" i="6"/>
  <c r="BB11154" i="6"/>
  <c r="BB11153" i="6"/>
  <c r="BB11152" i="6"/>
  <c r="BB11151" i="6"/>
  <c r="BB11150" i="6"/>
  <c r="BB11149" i="6"/>
  <c r="BB11148" i="6"/>
  <c r="BB11147" i="6"/>
  <c r="BB11146" i="6"/>
  <c r="BB11145" i="6"/>
  <c r="BB11144" i="6"/>
  <c r="BB11143" i="6"/>
  <c r="BB11142" i="6"/>
  <c r="BB11141" i="6"/>
  <c r="BB11140" i="6"/>
  <c r="BB11139" i="6"/>
  <c r="BB11138" i="6"/>
  <c r="BB11137" i="6"/>
  <c r="BB11136" i="6"/>
  <c r="BB11135" i="6"/>
  <c r="BB11134" i="6"/>
  <c r="BB11133" i="6"/>
  <c r="BB11132" i="6"/>
  <c r="BB11131" i="6"/>
  <c r="BB11130" i="6"/>
  <c r="BB11129" i="6"/>
  <c r="BB11128" i="6"/>
  <c r="BB11127" i="6"/>
  <c r="BB11126" i="6"/>
  <c r="BB11125" i="6"/>
  <c r="BB11124" i="6"/>
  <c r="BB11123" i="6"/>
  <c r="BB11122" i="6"/>
  <c r="BB11121" i="6"/>
  <c r="BB11120" i="6"/>
  <c r="BB11119" i="6"/>
  <c r="BB11118" i="6"/>
  <c r="BB11117" i="6"/>
  <c r="BB11116" i="6"/>
  <c r="BB11115" i="6"/>
  <c r="BB11114" i="6"/>
  <c r="BB11113" i="6"/>
  <c r="BB11112" i="6"/>
  <c r="BB11111" i="6"/>
  <c r="BB11110" i="6"/>
  <c r="BB11109" i="6"/>
  <c r="BB11108" i="6"/>
  <c r="BB11107" i="6"/>
  <c r="BB11106" i="6"/>
  <c r="BB11105" i="6"/>
  <c r="BB11104" i="6"/>
  <c r="BB11103" i="6"/>
  <c r="BB11102" i="6"/>
  <c r="BB11101" i="6"/>
  <c r="BB11100" i="6"/>
  <c r="BB11099" i="6"/>
  <c r="BB11098" i="6"/>
  <c r="BB11097" i="6"/>
  <c r="BB11096" i="6"/>
  <c r="BB11095" i="6"/>
  <c r="BB11094" i="6"/>
  <c r="BB11093" i="6"/>
  <c r="BB11092" i="6"/>
  <c r="BB11091" i="6"/>
  <c r="BB11090" i="6"/>
  <c r="BB11089" i="6"/>
  <c r="BB11088" i="6"/>
  <c r="BB11087" i="6"/>
  <c r="BB11086" i="6"/>
  <c r="BB11085" i="6"/>
  <c r="BB11084" i="6"/>
  <c r="BB11083" i="6"/>
  <c r="BB11082" i="6"/>
  <c r="BB11081" i="6"/>
  <c r="BB11080" i="6"/>
  <c r="BB11079" i="6"/>
  <c r="BB11078" i="6"/>
  <c r="BB11077" i="6"/>
  <c r="BB11076" i="6"/>
  <c r="BB11075" i="6"/>
  <c r="BB11074" i="6"/>
  <c r="BB11073" i="6"/>
  <c r="BB11072" i="6"/>
  <c r="BB11071" i="6"/>
  <c r="BB11070" i="6"/>
  <c r="BB11069" i="6"/>
  <c r="BB11068" i="6"/>
  <c r="BB11067" i="6"/>
  <c r="BB11066" i="6"/>
  <c r="BB11065" i="6"/>
  <c r="BB11064" i="6"/>
  <c r="BB11063" i="6"/>
  <c r="BB11062" i="6"/>
  <c r="BB11061" i="6"/>
  <c r="BB11060" i="6"/>
  <c r="BB11059" i="6"/>
  <c r="BB11058" i="6"/>
  <c r="BB11057" i="6"/>
  <c r="BB11056" i="6"/>
  <c r="BB11055" i="6"/>
  <c r="BB11054" i="6"/>
  <c r="BB11053" i="6"/>
  <c r="BB11052" i="6"/>
  <c r="BB11051" i="6"/>
  <c r="BB11050" i="6"/>
  <c r="BB11049" i="6"/>
  <c r="BB11048" i="6"/>
  <c r="BB11047" i="6"/>
  <c r="BB11046" i="6"/>
  <c r="BB11045" i="6"/>
  <c r="BB11044" i="6"/>
  <c r="BB11043" i="6"/>
  <c r="BB11042" i="6"/>
  <c r="BB11041" i="6"/>
  <c r="BB11040" i="6"/>
  <c r="BB11039" i="6"/>
  <c r="BB11038" i="6"/>
  <c r="BB11037" i="6"/>
  <c r="BB11036" i="6"/>
  <c r="BB11035" i="6"/>
  <c r="BB11034" i="6"/>
  <c r="BB11033" i="6"/>
  <c r="BB11032" i="6"/>
  <c r="BB11031" i="6"/>
  <c r="BB11030" i="6"/>
  <c r="BB11029" i="6"/>
  <c r="BB11028" i="6"/>
  <c r="BB11027" i="6"/>
  <c r="BB11026" i="6"/>
  <c r="BB11025" i="6"/>
  <c r="BB11024" i="6"/>
  <c r="BB11023" i="6"/>
  <c r="BB11022" i="6"/>
  <c r="BB11021" i="6"/>
  <c r="BB11020" i="6"/>
  <c r="BB11019" i="6"/>
  <c r="BB11018" i="6"/>
  <c r="BB11017" i="6"/>
  <c r="BB11016" i="6"/>
  <c r="BB11015" i="6"/>
  <c r="BB11014" i="6"/>
  <c r="BB11013" i="6"/>
  <c r="BB11012" i="6"/>
  <c r="BB11011" i="6"/>
  <c r="BB11010" i="6"/>
  <c r="BB11009" i="6"/>
  <c r="BB11008" i="6"/>
  <c r="BB11007" i="6"/>
  <c r="BB11006" i="6"/>
  <c r="BB11005" i="6"/>
  <c r="BB11004" i="6"/>
  <c r="BB11003" i="6"/>
  <c r="BB11002" i="6"/>
  <c r="BB11001" i="6"/>
  <c r="BB11000" i="6"/>
  <c r="BB10999" i="6"/>
  <c r="BB10998" i="6"/>
  <c r="BB10997" i="6"/>
  <c r="BB10996" i="6"/>
  <c r="BB10995" i="6"/>
  <c r="BB10994" i="6"/>
  <c r="BB10993" i="6"/>
  <c r="BB10992" i="6"/>
  <c r="BB10991" i="6"/>
  <c r="BB10990" i="6"/>
  <c r="BB10989" i="6"/>
  <c r="BB10988" i="6"/>
  <c r="BB10987" i="6"/>
  <c r="BB10986" i="6"/>
  <c r="BB10985" i="6"/>
  <c r="BB10984" i="6"/>
  <c r="BB10983" i="6"/>
  <c r="BB10982" i="6"/>
  <c r="BB10981" i="6"/>
  <c r="BB10980" i="6"/>
  <c r="BB10979" i="6"/>
  <c r="BB10978" i="6"/>
  <c r="BB10977" i="6"/>
  <c r="BB10976" i="6"/>
  <c r="BB10975" i="6"/>
  <c r="BB10974" i="6"/>
  <c r="BB10973" i="6"/>
  <c r="BB10972" i="6"/>
  <c r="BB10971" i="6"/>
  <c r="BB10970" i="6"/>
  <c r="BB10969" i="6"/>
  <c r="BB10968" i="6"/>
  <c r="BB10967" i="6"/>
  <c r="BB10966" i="6"/>
  <c r="BB10965" i="6"/>
  <c r="BB10964" i="6"/>
  <c r="BB10963" i="6"/>
  <c r="BB10962" i="6"/>
  <c r="BB10961" i="6"/>
  <c r="BB10960" i="6"/>
  <c r="BB10959" i="6"/>
  <c r="BB10958" i="6"/>
  <c r="BB10957" i="6"/>
  <c r="BB10956" i="6"/>
  <c r="BB10955" i="6"/>
  <c r="BB10954" i="6"/>
  <c r="BB10953" i="6"/>
  <c r="BB10952" i="6"/>
  <c r="BB10951" i="6"/>
  <c r="BB10950" i="6"/>
  <c r="BB10949" i="6"/>
  <c r="BB10948" i="6"/>
  <c r="BB10947" i="6"/>
  <c r="BB10946" i="6"/>
  <c r="BB10945" i="6"/>
  <c r="BB10944" i="6"/>
  <c r="BB10943" i="6"/>
  <c r="BB10942" i="6"/>
  <c r="BB10941" i="6"/>
  <c r="BB10940" i="6"/>
  <c r="BB10939" i="6"/>
  <c r="BB10938" i="6"/>
  <c r="BB10937" i="6"/>
  <c r="BB10936" i="6"/>
  <c r="BB10935" i="6"/>
  <c r="BB10934" i="6"/>
  <c r="BB10933" i="6"/>
  <c r="BB10932" i="6"/>
  <c r="BB10931" i="6"/>
  <c r="BB10930" i="6"/>
  <c r="BB10929" i="6"/>
  <c r="BB10928" i="6"/>
  <c r="BB10927" i="6"/>
  <c r="BB10926" i="6"/>
  <c r="BB10925" i="6"/>
  <c r="BB10924" i="6"/>
  <c r="BB10923" i="6"/>
  <c r="BB10922" i="6"/>
  <c r="BB10921" i="6"/>
  <c r="BB10920" i="6"/>
  <c r="BB10919" i="6"/>
  <c r="BB10918" i="6"/>
  <c r="BB10917" i="6"/>
  <c r="BB10916" i="6"/>
  <c r="BB10915" i="6"/>
  <c r="BB10914" i="6"/>
  <c r="BB10913" i="6"/>
  <c r="BB10912" i="6"/>
  <c r="BB10911" i="6"/>
  <c r="BB10910" i="6"/>
  <c r="BB10909" i="6"/>
  <c r="BB10908" i="6"/>
  <c r="BB10907" i="6"/>
  <c r="BB10906" i="6"/>
  <c r="BB10905" i="6"/>
  <c r="BB10904" i="6"/>
  <c r="BB10903" i="6"/>
  <c r="BB10902" i="6"/>
  <c r="BB10901" i="6"/>
  <c r="BB10900" i="6"/>
  <c r="BB10899" i="6"/>
  <c r="BB10898" i="6"/>
  <c r="BB10897" i="6"/>
  <c r="BB10896" i="6"/>
  <c r="BB10895" i="6"/>
  <c r="BB10894" i="6"/>
  <c r="BB10893" i="6"/>
  <c r="BB10892" i="6"/>
  <c r="BB10891" i="6"/>
  <c r="BB10890" i="6"/>
  <c r="BB10889" i="6"/>
  <c r="BB10888" i="6"/>
  <c r="BB10887" i="6"/>
  <c r="BB10886" i="6"/>
  <c r="BB10885" i="6"/>
  <c r="BB10884" i="6"/>
  <c r="BB10883" i="6"/>
  <c r="BB10882" i="6"/>
  <c r="BB10881" i="6"/>
  <c r="BB10880" i="6"/>
  <c r="BB10879" i="6"/>
  <c r="BB10878" i="6"/>
  <c r="BB10877" i="6"/>
  <c r="BB10876" i="6"/>
  <c r="BB10875" i="6"/>
  <c r="BB10874" i="6"/>
  <c r="BB10873" i="6"/>
  <c r="BB10872" i="6"/>
  <c r="BB10871" i="6"/>
  <c r="BB10870" i="6"/>
  <c r="BB10869" i="6"/>
  <c r="BB10868" i="6"/>
  <c r="BB10867" i="6"/>
  <c r="BB10866" i="6"/>
  <c r="BB10865" i="6"/>
  <c r="BB10864" i="6"/>
  <c r="BB10863" i="6"/>
  <c r="BB10862" i="6"/>
  <c r="BB10861" i="6"/>
  <c r="BB10860" i="6"/>
  <c r="BB10859" i="6"/>
  <c r="BB10858" i="6"/>
  <c r="BB10857" i="6"/>
  <c r="BB10856" i="6"/>
  <c r="BB10855" i="6"/>
  <c r="BB10854" i="6"/>
  <c r="BB10853" i="6"/>
  <c r="BB10852" i="6"/>
  <c r="BB10851" i="6"/>
  <c r="BB10850" i="6"/>
  <c r="BB10849" i="6"/>
  <c r="BB10848" i="6"/>
  <c r="BB10847" i="6"/>
  <c r="BB10846" i="6"/>
  <c r="BB10845" i="6"/>
  <c r="BB10844" i="6"/>
  <c r="BB10843" i="6"/>
  <c r="BB10842" i="6"/>
  <c r="BB10841" i="6"/>
  <c r="BB10840" i="6"/>
  <c r="BB10839" i="6"/>
  <c r="BB10838" i="6"/>
  <c r="BB10837" i="6"/>
  <c r="BB10836" i="6"/>
  <c r="BB10835" i="6"/>
  <c r="BB10834" i="6"/>
  <c r="BB10833" i="6"/>
  <c r="BB10832" i="6"/>
  <c r="BB10831" i="6"/>
  <c r="BB10830" i="6"/>
  <c r="BB10829" i="6"/>
  <c r="BB10828" i="6"/>
  <c r="BB10827" i="6"/>
  <c r="BB10826" i="6"/>
  <c r="BB10825" i="6"/>
  <c r="BB10824" i="6"/>
  <c r="BB10823" i="6"/>
  <c r="BB10822" i="6"/>
  <c r="BB10821" i="6"/>
  <c r="BB10820" i="6"/>
  <c r="BB10819" i="6"/>
  <c r="BB10818" i="6"/>
  <c r="BB10817" i="6"/>
  <c r="BB10816" i="6"/>
  <c r="BB10815" i="6"/>
  <c r="BB10814" i="6"/>
  <c r="BB10813" i="6"/>
  <c r="BB10812" i="6"/>
  <c r="BB10811" i="6"/>
  <c r="BB10810" i="6"/>
  <c r="BB10809" i="6"/>
  <c r="BB10808" i="6"/>
  <c r="BB10807" i="6"/>
  <c r="BB10806" i="6"/>
  <c r="BB10805" i="6"/>
  <c r="BB10804" i="6"/>
  <c r="BB10803" i="6"/>
  <c r="BB10802" i="6"/>
  <c r="BB10801" i="6"/>
  <c r="BB10800" i="6"/>
  <c r="BB10799" i="6"/>
  <c r="BB10798" i="6"/>
  <c r="BB10797" i="6"/>
  <c r="BB10796" i="6"/>
  <c r="BB10795" i="6"/>
  <c r="BB10794" i="6"/>
  <c r="BB10793" i="6"/>
  <c r="BB10792" i="6"/>
  <c r="BB10791" i="6"/>
  <c r="BB10790" i="6"/>
  <c r="BB10789" i="6"/>
  <c r="BB10788" i="6"/>
  <c r="BB10787" i="6"/>
  <c r="BB10786" i="6"/>
  <c r="BB10785" i="6"/>
  <c r="BB10784" i="6"/>
  <c r="BB10783" i="6"/>
  <c r="BB10782" i="6"/>
  <c r="BB10781" i="6"/>
  <c r="BB10780" i="6"/>
  <c r="BB10779" i="6"/>
  <c r="BB10778" i="6"/>
  <c r="BB10777" i="6"/>
  <c r="BB10776" i="6"/>
  <c r="BB10775" i="6"/>
  <c r="BB10774" i="6"/>
  <c r="BB10773" i="6"/>
  <c r="BB10772" i="6"/>
  <c r="BB10771" i="6"/>
  <c r="BB10770" i="6"/>
  <c r="BB10769" i="6"/>
  <c r="BB10768" i="6"/>
  <c r="BB10767" i="6"/>
  <c r="BB10766" i="6"/>
  <c r="BB10765" i="6"/>
  <c r="BB10764" i="6"/>
  <c r="BB10763" i="6"/>
  <c r="BB10762" i="6"/>
  <c r="BB10761" i="6"/>
  <c r="BB10760" i="6"/>
  <c r="BB10759" i="6"/>
  <c r="BB10758" i="6"/>
  <c r="BB10757" i="6"/>
  <c r="BB10756" i="6"/>
  <c r="BB10755" i="6"/>
  <c r="BB10754" i="6"/>
  <c r="BB10753" i="6"/>
  <c r="BB10752" i="6"/>
  <c r="BB10751" i="6"/>
  <c r="BB10750" i="6"/>
  <c r="BB10749" i="6"/>
  <c r="BB10748" i="6"/>
  <c r="BB10747" i="6"/>
  <c r="BB10746" i="6"/>
  <c r="BB10745" i="6"/>
  <c r="BB10744" i="6"/>
  <c r="BB10743" i="6"/>
  <c r="BB10742" i="6"/>
  <c r="BB10741" i="6"/>
  <c r="BB10740" i="6"/>
  <c r="BB10739" i="6"/>
  <c r="BB10738" i="6"/>
  <c r="BB10737" i="6"/>
  <c r="BB10736" i="6"/>
  <c r="BB10735" i="6"/>
  <c r="BB10734" i="6"/>
  <c r="BB10733" i="6"/>
  <c r="BB10732" i="6"/>
  <c r="BB10731" i="6"/>
  <c r="BB10730" i="6"/>
  <c r="BB10729" i="6"/>
  <c r="BB10728" i="6"/>
  <c r="BB10727" i="6"/>
  <c r="BB10726" i="6"/>
  <c r="BB10725" i="6"/>
  <c r="BB10724" i="6"/>
  <c r="BB10723" i="6"/>
  <c r="BB10722" i="6"/>
  <c r="BB10721" i="6"/>
  <c r="BB10720" i="6"/>
  <c r="BB10719" i="6"/>
  <c r="BB10718" i="6"/>
  <c r="BB10717" i="6"/>
  <c r="BB10716" i="6"/>
  <c r="BB10715" i="6"/>
  <c r="BB10714" i="6"/>
  <c r="BB10713" i="6"/>
  <c r="BB10712" i="6"/>
  <c r="BB10711" i="6"/>
  <c r="BB10710" i="6"/>
  <c r="BB10709" i="6"/>
  <c r="BB10708" i="6"/>
  <c r="BB10707" i="6"/>
  <c r="BB10706" i="6"/>
  <c r="BB10705" i="6"/>
  <c r="BB10704" i="6"/>
  <c r="BB10703" i="6"/>
  <c r="BB10702" i="6"/>
  <c r="BB10701" i="6"/>
  <c r="BB10700" i="6"/>
  <c r="BB10699" i="6"/>
  <c r="BB10698" i="6"/>
  <c r="BB10697" i="6"/>
  <c r="BB10696" i="6"/>
  <c r="BB10695" i="6"/>
  <c r="BB10694" i="6"/>
  <c r="BB10693" i="6"/>
  <c r="BB10692" i="6"/>
  <c r="BB10691" i="6"/>
  <c r="BB10690" i="6"/>
  <c r="BB10689" i="6"/>
  <c r="BB10688" i="6"/>
  <c r="BB10687" i="6"/>
  <c r="BB10686" i="6"/>
  <c r="BB10685" i="6"/>
  <c r="BB10684" i="6"/>
  <c r="BB10683" i="6"/>
  <c r="BB10682" i="6"/>
  <c r="BB10681" i="6"/>
  <c r="BB10680" i="6"/>
  <c r="BB10679" i="6"/>
  <c r="BB10678" i="6"/>
  <c r="BB10677" i="6"/>
  <c r="BB10676" i="6"/>
  <c r="BB10675" i="6"/>
  <c r="BB10674" i="6"/>
  <c r="BB10673" i="6"/>
  <c r="BB10672" i="6"/>
  <c r="BB10671" i="6"/>
  <c r="BB10670" i="6"/>
  <c r="BB10669" i="6"/>
  <c r="BB10668" i="6"/>
  <c r="BB10667" i="6"/>
  <c r="BB10666" i="6"/>
  <c r="BB10665" i="6"/>
  <c r="BB10664" i="6"/>
  <c r="BB10663" i="6"/>
  <c r="BB10662" i="6"/>
  <c r="BB10661" i="6"/>
  <c r="BB10660" i="6"/>
  <c r="BB10659" i="6"/>
  <c r="BB10658" i="6"/>
  <c r="BB10657" i="6"/>
  <c r="BB10656" i="6"/>
  <c r="BB10655" i="6"/>
  <c r="BB10654" i="6"/>
  <c r="BB10653" i="6"/>
  <c r="BB10652" i="6"/>
  <c r="BB10651" i="6"/>
  <c r="BB10650" i="6"/>
  <c r="BB10649" i="6"/>
  <c r="BB10648" i="6"/>
  <c r="BB10647" i="6"/>
  <c r="BB10646" i="6"/>
  <c r="BB10645" i="6"/>
  <c r="BB10644" i="6"/>
  <c r="BB10643" i="6"/>
  <c r="BB10642" i="6"/>
  <c r="BB10641" i="6"/>
  <c r="BB10640" i="6"/>
  <c r="BB10639" i="6"/>
  <c r="BB10638" i="6"/>
  <c r="BB10637" i="6"/>
  <c r="BB10636" i="6"/>
  <c r="BB10635" i="6"/>
  <c r="BB10634" i="6"/>
  <c r="BB10633" i="6"/>
  <c r="BB10632" i="6"/>
  <c r="BB10631" i="6"/>
  <c r="BB10630" i="6"/>
  <c r="BB10629" i="6"/>
  <c r="BB10628" i="6"/>
  <c r="BB10627" i="6"/>
  <c r="BB10626" i="6"/>
  <c r="BB10625" i="6"/>
  <c r="BB10624" i="6"/>
  <c r="BB10623" i="6"/>
  <c r="BB10622" i="6"/>
  <c r="BB10621" i="6"/>
  <c r="BB10620" i="6"/>
  <c r="BB10619" i="6"/>
  <c r="BB10618" i="6"/>
  <c r="BB10617" i="6"/>
  <c r="BB10616" i="6"/>
  <c r="BB10615" i="6"/>
  <c r="BB10614" i="6"/>
  <c r="BB10613" i="6"/>
  <c r="BB10612" i="6"/>
  <c r="BB10611" i="6"/>
  <c r="BB10610" i="6"/>
  <c r="BB10609" i="6"/>
  <c r="BB10608" i="6"/>
  <c r="BB10607" i="6"/>
  <c r="BB10606" i="6"/>
  <c r="BB10605" i="6"/>
  <c r="BB10604" i="6"/>
  <c r="BB10603" i="6"/>
  <c r="BB10602" i="6"/>
  <c r="BB10601" i="6"/>
  <c r="BB10600" i="6"/>
  <c r="BB10599" i="6"/>
  <c r="BB10598" i="6"/>
  <c r="BB10597" i="6"/>
  <c r="BB10596" i="6"/>
  <c r="BB10595" i="6"/>
  <c r="BB10594" i="6"/>
  <c r="BB10593" i="6"/>
  <c r="BB10592" i="6"/>
  <c r="BB10591" i="6"/>
  <c r="BB10590" i="6"/>
  <c r="BB10589" i="6"/>
  <c r="BB10588" i="6"/>
  <c r="BB10587" i="6"/>
  <c r="BB10586" i="6"/>
  <c r="BB10585" i="6"/>
  <c r="BB10584" i="6"/>
  <c r="BB10583" i="6"/>
  <c r="BB10582" i="6"/>
  <c r="BB10581" i="6"/>
  <c r="BB10580" i="6"/>
  <c r="BB10579" i="6"/>
  <c r="BB10578" i="6"/>
  <c r="BB10577" i="6"/>
  <c r="BB10576" i="6"/>
  <c r="BB10575" i="6"/>
  <c r="BB10574" i="6"/>
  <c r="BB10573" i="6"/>
  <c r="BB10572" i="6"/>
  <c r="BB10571" i="6"/>
  <c r="BB10570" i="6"/>
  <c r="BB10569" i="6"/>
  <c r="BB10568" i="6"/>
  <c r="BB10567" i="6"/>
  <c r="BB10566" i="6"/>
  <c r="BB10565" i="6"/>
  <c r="BB10564" i="6"/>
  <c r="BB10563" i="6"/>
  <c r="BB10562" i="6"/>
  <c r="BB10561" i="6"/>
  <c r="BB10560" i="6"/>
  <c r="BB10559" i="6"/>
  <c r="BB10558" i="6"/>
  <c r="BB10557" i="6"/>
  <c r="BB10556" i="6"/>
  <c r="BB10555" i="6"/>
  <c r="BB10554" i="6"/>
  <c r="BB10553" i="6"/>
  <c r="BB10552" i="6"/>
  <c r="BB10551" i="6"/>
  <c r="BB10550" i="6"/>
  <c r="BB10549" i="6"/>
  <c r="BB10548" i="6"/>
  <c r="BB10547" i="6"/>
  <c r="BB10546" i="6"/>
  <c r="BB10545" i="6"/>
  <c r="BB10544" i="6"/>
  <c r="BB10543" i="6"/>
  <c r="BB10542" i="6"/>
  <c r="BB10541" i="6"/>
  <c r="BB10540" i="6"/>
  <c r="BB10539" i="6"/>
  <c r="BB10538" i="6"/>
  <c r="BB10537" i="6"/>
  <c r="BB10536" i="6"/>
  <c r="BB10535" i="6"/>
  <c r="BB10534" i="6"/>
  <c r="BB10533" i="6"/>
  <c r="BB10532" i="6"/>
  <c r="BB10531" i="6"/>
  <c r="BB10530" i="6"/>
  <c r="BB10529" i="6"/>
  <c r="BB10528" i="6"/>
  <c r="BB10527" i="6"/>
  <c r="BB10526" i="6"/>
  <c r="BB10525" i="6"/>
  <c r="BB10524" i="6"/>
  <c r="BB10523" i="6"/>
  <c r="BB10522" i="6"/>
  <c r="BB10521" i="6"/>
  <c r="BB10520" i="6"/>
  <c r="BB10519" i="6"/>
  <c r="BB10518" i="6"/>
  <c r="BB10517" i="6"/>
  <c r="BB10516" i="6"/>
  <c r="BB10515" i="6"/>
  <c r="BB10514" i="6"/>
  <c r="BB10513" i="6"/>
  <c r="BB10512" i="6"/>
  <c r="BB10511" i="6"/>
  <c r="BB10510" i="6"/>
  <c r="BB10509" i="6"/>
  <c r="BB10508" i="6"/>
  <c r="BB10507" i="6"/>
  <c r="BB10506" i="6"/>
  <c r="BB10505" i="6"/>
  <c r="BB10504" i="6"/>
  <c r="BB10503" i="6"/>
  <c r="BB10502" i="6"/>
  <c r="BB10501" i="6"/>
  <c r="BB10500" i="6"/>
  <c r="BB10499" i="6"/>
  <c r="BB10498" i="6"/>
  <c r="BB10497" i="6"/>
  <c r="BB10496" i="6"/>
  <c r="BB10495" i="6"/>
  <c r="BB10494" i="6"/>
  <c r="BB10493" i="6"/>
  <c r="BB10492" i="6"/>
  <c r="BB10491" i="6"/>
  <c r="BB10490" i="6"/>
  <c r="BB10489" i="6"/>
  <c r="BB10488" i="6"/>
  <c r="BB10487" i="6"/>
  <c r="BB10486" i="6"/>
  <c r="BB10485" i="6"/>
  <c r="BB10484" i="6"/>
  <c r="BB10483" i="6"/>
  <c r="BB10482" i="6"/>
  <c r="BB10481" i="6"/>
  <c r="BB10480" i="6"/>
  <c r="BB10479" i="6"/>
  <c r="BB10478" i="6"/>
  <c r="BB10477" i="6"/>
  <c r="BB10476" i="6"/>
  <c r="BB10475" i="6"/>
  <c r="BB10474" i="6"/>
  <c r="BB10473" i="6"/>
  <c r="BB10472" i="6"/>
  <c r="BB10471" i="6"/>
  <c r="BB10470" i="6"/>
  <c r="BB10469" i="6"/>
  <c r="BB10468" i="6"/>
  <c r="BB10467" i="6"/>
  <c r="BB10466" i="6"/>
  <c r="BB10465" i="6"/>
  <c r="BB10464" i="6"/>
  <c r="BB10463" i="6"/>
  <c r="BB10462" i="6"/>
  <c r="BB10461" i="6"/>
  <c r="BB10460" i="6"/>
  <c r="BB10459" i="6"/>
  <c r="BB10458" i="6"/>
  <c r="BB10457" i="6"/>
  <c r="BB10456" i="6"/>
  <c r="BB10455" i="6"/>
  <c r="BB10454" i="6"/>
  <c r="BB10453" i="6"/>
  <c r="BB10452" i="6"/>
  <c r="BB10451" i="6"/>
  <c r="BB10450" i="6"/>
  <c r="BB10449" i="6"/>
  <c r="BB10448" i="6"/>
  <c r="BB10447" i="6"/>
  <c r="BB10446" i="6"/>
  <c r="BB10445" i="6"/>
  <c r="BB10444" i="6"/>
  <c r="BB10443" i="6"/>
  <c r="BB10442" i="6"/>
  <c r="BB10441" i="6"/>
  <c r="BB10440" i="6"/>
  <c r="BB10439" i="6"/>
  <c r="BB10438" i="6"/>
  <c r="BB10437" i="6"/>
  <c r="BB10436" i="6"/>
  <c r="BB10435" i="6"/>
  <c r="BB10434" i="6"/>
  <c r="BB10433" i="6"/>
  <c r="BB10432" i="6"/>
  <c r="BB10431" i="6"/>
  <c r="BB10430" i="6"/>
  <c r="BB10429" i="6"/>
  <c r="BB10428" i="6"/>
  <c r="BB10427" i="6"/>
  <c r="BB10426" i="6"/>
  <c r="BB10425" i="6"/>
  <c r="BB10424" i="6"/>
  <c r="BB10423" i="6"/>
  <c r="BB10422" i="6"/>
  <c r="BB10421" i="6"/>
  <c r="BB10420" i="6"/>
  <c r="BB10419" i="6"/>
  <c r="BB10418" i="6"/>
  <c r="BB10417" i="6"/>
  <c r="BB10416" i="6"/>
  <c r="BB10415" i="6"/>
  <c r="BB10414" i="6"/>
  <c r="BB10413" i="6"/>
  <c r="BB10412" i="6"/>
  <c r="BB10411" i="6"/>
  <c r="BB10410" i="6"/>
  <c r="BB10409" i="6"/>
  <c r="BB10408" i="6"/>
  <c r="BB10407" i="6"/>
  <c r="BB10406" i="6"/>
  <c r="BB10405" i="6"/>
  <c r="BB10404" i="6"/>
  <c r="BB10403" i="6"/>
  <c r="BB10402" i="6"/>
  <c r="BB10401" i="6"/>
  <c r="BB10400" i="6"/>
  <c r="BB10399" i="6"/>
  <c r="BB10398" i="6"/>
  <c r="BB10397" i="6"/>
  <c r="BB10396" i="6"/>
  <c r="BB10395" i="6"/>
  <c r="BB10394" i="6"/>
  <c r="BB10393" i="6"/>
  <c r="BB10392" i="6"/>
  <c r="BB10391" i="6"/>
  <c r="BB10390" i="6"/>
  <c r="BB10389" i="6"/>
  <c r="BB10388" i="6"/>
  <c r="BB10387" i="6"/>
  <c r="BB10386" i="6"/>
  <c r="BB10385" i="6"/>
  <c r="BB10384" i="6"/>
  <c r="BB10383" i="6"/>
  <c r="BB10382" i="6"/>
  <c r="BB10381" i="6"/>
  <c r="BB10380" i="6"/>
  <c r="BB10379" i="6"/>
  <c r="BB10378" i="6"/>
  <c r="BB10377" i="6"/>
  <c r="BB10376" i="6"/>
  <c r="BB10375" i="6"/>
  <c r="BB10374" i="6"/>
  <c r="BB10373" i="6"/>
  <c r="BB10372" i="6"/>
  <c r="BB10371" i="6"/>
  <c r="BB10370" i="6"/>
  <c r="BB10369" i="6"/>
  <c r="BB10368" i="6"/>
  <c r="BB10367" i="6"/>
  <c r="BB10366" i="6"/>
  <c r="BB10365" i="6"/>
  <c r="BB10364" i="6"/>
  <c r="BB10363" i="6"/>
  <c r="BB10362" i="6"/>
  <c r="BB10361" i="6"/>
  <c r="BB10360" i="6"/>
  <c r="BB10359" i="6"/>
  <c r="BB10358" i="6"/>
  <c r="BB10357" i="6"/>
  <c r="BB10356" i="6"/>
  <c r="BB10355" i="6"/>
  <c r="BB10354" i="6"/>
  <c r="BB10353" i="6"/>
  <c r="BB10352" i="6"/>
  <c r="BB10351" i="6"/>
  <c r="BB10350" i="6"/>
  <c r="BB10349" i="6"/>
  <c r="BB10348" i="6"/>
  <c r="BB10347" i="6"/>
  <c r="BB10346" i="6"/>
  <c r="BB10345" i="6"/>
  <c r="BB10344" i="6"/>
  <c r="BB10343" i="6"/>
  <c r="BB10342" i="6"/>
  <c r="BB10341" i="6"/>
  <c r="BB10340" i="6"/>
  <c r="BB10339" i="6"/>
  <c r="BB10338" i="6"/>
  <c r="BB10337" i="6"/>
  <c r="BB10336" i="6"/>
  <c r="BB10335" i="6"/>
  <c r="BB10334" i="6"/>
  <c r="BB10333" i="6"/>
  <c r="BB10332" i="6"/>
  <c r="BB10331" i="6"/>
  <c r="BB10330" i="6"/>
  <c r="BB10329" i="6"/>
  <c r="BB10328" i="6"/>
  <c r="BB10327" i="6"/>
  <c r="BB10326" i="6"/>
  <c r="BB10325" i="6"/>
  <c r="BB10324" i="6"/>
  <c r="BB10323" i="6"/>
  <c r="BB10322" i="6"/>
  <c r="BB10321" i="6"/>
  <c r="BB10320" i="6"/>
  <c r="BB10319" i="6"/>
  <c r="BB10318" i="6"/>
  <c r="BB10317" i="6"/>
  <c r="BB10316" i="6"/>
  <c r="BB10315" i="6"/>
  <c r="BB10314" i="6"/>
  <c r="BB10313" i="6"/>
  <c r="BB10312" i="6"/>
  <c r="BB10311" i="6"/>
  <c r="BB10310" i="6"/>
  <c r="BB10309" i="6"/>
  <c r="BB10308" i="6"/>
  <c r="BB10307" i="6"/>
  <c r="BB10306" i="6"/>
  <c r="BB10305" i="6"/>
  <c r="BB10304" i="6"/>
  <c r="BB10303" i="6"/>
  <c r="BB10302" i="6"/>
  <c r="BB10301" i="6"/>
  <c r="BB10300" i="6"/>
  <c r="BB10299" i="6"/>
  <c r="BB10298" i="6"/>
  <c r="BB10297" i="6"/>
  <c r="BB10296" i="6"/>
  <c r="BB10295" i="6"/>
  <c r="BB10294" i="6"/>
  <c r="BB10293" i="6"/>
  <c r="BB10292" i="6"/>
  <c r="BB10291" i="6"/>
  <c r="BB10290" i="6"/>
  <c r="BB10289" i="6"/>
  <c r="BB10288" i="6"/>
  <c r="BB10287" i="6"/>
  <c r="BB10286" i="6"/>
  <c r="BB10285" i="6"/>
  <c r="BB10284" i="6"/>
  <c r="BB10283" i="6"/>
  <c r="BB10282" i="6"/>
  <c r="BB10281" i="6"/>
  <c r="BB10280" i="6"/>
  <c r="BB10279" i="6"/>
  <c r="BB10278" i="6"/>
  <c r="BB10277" i="6"/>
  <c r="BB10276" i="6"/>
  <c r="BB10275" i="6"/>
  <c r="BB10274" i="6"/>
  <c r="BB10273" i="6"/>
  <c r="BB10272" i="6"/>
  <c r="BB10271" i="6"/>
  <c r="BB10270" i="6"/>
  <c r="BB10269" i="6"/>
  <c r="BB10268" i="6"/>
  <c r="BB10267" i="6"/>
  <c r="BB10266" i="6"/>
  <c r="BB10265" i="6"/>
  <c r="BB10264" i="6"/>
  <c r="BB10263" i="6"/>
  <c r="BB10262" i="6"/>
  <c r="BB10261" i="6"/>
  <c r="BB10260" i="6"/>
  <c r="BB10259" i="6"/>
  <c r="BB10258" i="6"/>
  <c r="BB10257" i="6"/>
  <c r="BB10256" i="6"/>
  <c r="BB10255" i="6"/>
  <c r="BB10254" i="6"/>
  <c r="BB10253" i="6"/>
  <c r="BB10252" i="6"/>
  <c r="BB10251" i="6"/>
  <c r="BB10250" i="6"/>
  <c r="BB10249" i="6"/>
  <c r="BB10248" i="6"/>
  <c r="BB10247" i="6"/>
  <c r="BB10246" i="6"/>
  <c r="BB10245" i="6"/>
  <c r="BB10244" i="6"/>
  <c r="BB10243" i="6"/>
  <c r="BB10242" i="6"/>
  <c r="BB10241" i="6"/>
  <c r="BB10240" i="6"/>
  <c r="BB10239" i="6"/>
  <c r="BB10238" i="6"/>
  <c r="BB10237" i="6"/>
  <c r="BB10236" i="6"/>
  <c r="BB10235" i="6"/>
  <c r="BB10234" i="6"/>
  <c r="BB10233" i="6"/>
  <c r="BB10232" i="6"/>
  <c r="BB10231" i="6"/>
  <c r="BB10230" i="6"/>
  <c r="BB10229" i="6"/>
  <c r="BB10228" i="6"/>
  <c r="BB10227" i="6"/>
  <c r="BB10226" i="6"/>
  <c r="BB10225" i="6"/>
  <c r="BB10224" i="6"/>
  <c r="BB10223" i="6"/>
  <c r="BB10222" i="6"/>
  <c r="BB10221" i="6"/>
  <c r="BB10220" i="6"/>
  <c r="BB10219" i="6"/>
  <c r="BB10218" i="6"/>
  <c r="BB10217" i="6"/>
  <c r="BB10216" i="6"/>
  <c r="BB10215" i="6"/>
  <c r="BB10214" i="6"/>
  <c r="BB10213" i="6"/>
  <c r="BB10212" i="6"/>
  <c r="BB10211" i="6"/>
  <c r="BB10210" i="6"/>
  <c r="BB10209" i="6"/>
  <c r="BB10208" i="6"/>
  <c r="BB10207" i="6"/>
  <c r="BB10206" i="6"/>
  <c r="BB10205" i="6"/>
  <c r="BB10204" i="6"/>
  <c r="BB10203" i="6"/>
  <c r="BB10202" i="6"/>
  <c r="BB10201" i="6"/>
  <c r="BB10200" i="6"/>
  <c r="BB10199" i="6"/>
  <c r="BB10198" i="6"/>
  <c r="BB10197" i="6"/>
  <c r="BB10196" i="6"/>
  <c r="BB10195" i="6"/>
  <c r="BB10194" i="6"/>
  <c r="BB10193" i="6"/>
  <c r="BB10192" i="6"/>
  <c r="BB10191" i="6"/>
  <c r="BB10190" i="6"/>
  <c r="BB10189" i="6"/>
  <c r="BB10188" i="6"/>
  <c r="BB10187" i="6"/>
  <c r="BB10186" i="6"/>
  <c r="BB10185" i="6"/>
  <c r="BB10184" i="6"/>
  <c r="BB10183" i="6"/>
  <c r="BB10182" i="6"/>
  <c r="BB10181" i="6"/>
  <c r="BB10180" i="6"/>
  <c r="BB10179" i="6"/>
  <c r="BB10178" i="6"/>
  <c r="BB10177" i="6"/>
  <c r="BB10176" i="6"/>
  <c r="BB10175" i="6"/>
  <c r="BB10174" i="6"/>
  <c r="BB10173" i="6"/>
  <c r="BB10172" i="6"/>
  <c r="BB10171" i="6"/>
  <c r="BB10170" i="6"/>
  <c r="BB10169" i="6"/>
  <c r="BB10168" i="6"/>
  <c r="BB10167" i="6"/>
  <c r="BB10166" i="6"/>
  <c r="BB10165" i="6"/>
  <c r="BB10164" i="6"/>
  <c r="BB10163" i="6"/>
  <c r="BB10162" i="6"/>
  <c r="BB10161" i="6"/>
  <c r="BB10160" i="6"/>
  <c r="BB10159" i="6"/>
  <c r="BB10158" i="6"/>
  <c r="BB10157" i="6"/>
  <c r="BB10156" i="6"/>
  <c r="BB10155" i="6"/>
  <c r="BB10154" i="6"/>
  <c r="BB10153" i="6"/>
  <c r="BB10152" i="6"/>
  <c r="BB10151" i="6"/>
  <c r="BB10150" i="6"/>
  <c r="BB10149" i="6"/>
  <c r="BB10148" i="6"/>
  <c r="BB10147" i="6"/>
  <c r="BB10146" i="6"/>
  <c r="BB10145" i="6"/>
  <c r="BB10144" i="6"/>
  <c r="BB10143" i="6"/>
  <c r="BB10142" i="6"/>
  <c r="BB10141" i="6"/>
  <c r="BB10140" i="6"/>
  <c r="BB10139" i="6"/>
  <c r="BB10138" i="6"/>
  <c r="BB10137" i="6"/>
  <c r="BB10136" i="6"/>
  <c r="BB10135" i="6"/>
  <c r="BB10134" i="6"/>
  <c r="BB10133" i="6"/>
  <c r="BB10132" i="6"/>
  <c r="BB10131" i="6"/>
  <c r="BB10130" i="6"/>
  <c r="BB10129" i="6"/>
  <c r="BB10128" i="6"/>
  <c r="BB10127" i="6"/>
  <c r="BB10126" i="6"/>
  <c r="BB10125" i="6"/>
  <c r="BB10124" i="6"/>
  <c r="BB10123" i="6"/>
  <c r="BB10122" i="6"/>
  <c r="BB10121" i="6"/>
  <c r="BB10120" i="6"/>
  <c r="BB10119" i="6"/>
  <c r="BB10118" i="6"/>
  <c r="BB10117" i="6"/>
  <c r="BB10116" i="6"/>
  <c r="BB10115" i="6"/>
  <c r="BB10114" i="6"/>
  <c r="BB10113" i="6"/>
  <c r="BB10112" i="6"/>
  <c r="BB10111" i="6"/>
  <c r="BB10110" i="6"/>
  <c r="BB10109" i="6"/>
  <c r="BB10108" i="6"/>
  <c r="BB10107" i="6"/>
  <c r="BB10106" i="6"/>
  <c r="BB10105" i="6"/>
  <c r="BB10104" i="6"/>
  <c r="BB10103" i="6"/>
  <c r="BB10102" i="6"/>
  <c r="BB10101" i="6"/>
  <c r="BB10100" i="6"/>
  <c r="BB10099" i="6"/>
  <c r="BB10098" i="6"/>
  <c r="BB10097" i="6"/>
  <c r="BB10096" i="6"/>
  <c r="BB10095" i="6"/>
  <c r="BB10094" i="6"/>
  <c r="BB10093" i="6"/>
  <c r="BB10092" i="6"/>
  <c r="BB10091" i="6"/>
  <c r="BB10090" i="6"/>
  <c r="BB10089" i="6"/>
  <c r="BB10088" i="6"/>
  <c r="BB10087" i="6"/>
  <c r="BB10086" i="6"/>
  <c r="BB10085" i="6"/>
  <c r="BB10084" i="6"/>
  <c r="BB10083" i="6"/>
  <c r="BB10082" i="6"/>
  <c r="BB10081" i="6"/>
  <c r="BB10080" i="6"/>
  <c r="BB10079" i="6"/>
  <c r="BB10078" i="6"/>
  <c r="BB10077" i="6"/>
  <c r="BB10076" i="6"/>
  <c r="BB10075" i="6"/>
  <c r="BB10074" i="6"/>
  <c r="BB10073" i="6"/>
  <c r="BB10072" i="6"/>
  <c r="BB10071" i="6"/>
  <c r="BB10070" i="6"/>
  <c r="BB10069" i="6"/>
  <c r="BB10068" i="6"/>
  <c r="BB10067" i="6"/>
  <c r="BB10066" i="6"/>
  <c r="BB10065" i="6"/>
  <c r="BB10064" i="6"/>
  <c r="BB10063" i="6"/>
  <c r="BB10062" i="6"/>
  <c r="BB10061" i="6"/>
  <c r="BB10060" i="6"/>
  <c r="BB10059" i="6"/>
  <c r="BB10058" i="6"/>
  <c r="BB10057" i="6"/>
  <c r="BB10056" i="6"/>
  <c r="BB10055" i="6"/>
  <c r="BB10054" i="6"/>
  <c r="BB10053" i="6"/>
  <c r="BB10052" i="6"/>
  <c r="BB10051" i="6"/>
  <c r="BB10050" i="6"/>
  <c r="BB10049" i="6"/>
  <c r="BB10048" i="6"/>
  <c r="BB10047" i="6"/>
  <c r="BB10046" i="6"/>
  <c r="BB10045" i="6"/>
  <c r="BB10044" i="6"/>
  <c r="BB10043" i="6"/>
  <c r="BB10042" i="6"/>
  <c r="BB10041" i="6"/>
  <c r="BB10040" i="6"/>
  <c r="BB10039" i="6"/>
  <c r="BB10038" i="6"/>
  <c r="BB10037" i="6"/>
  <c r="BB10036" i="6"/>
  <c r="BB10035" i="6"/>
  <c r="BB10034" i="6"/>
  <c r="BB10033" i="6"/>
  <c r="BB10032" i="6"/>
  <c r="BB10031" i="6"/>
  <c r="BB10030" i="6"/>
  <c r="BB10029" i="6"/>
  <c r="BB10028" i="6"/>
  <c r="BB10027" i="6"/>
  <c r="BB10026" i="6"/>
  <c r="BB10025" i="6"/>
  <c r="BB10024" i="6"/>
  <c r="BB10023" i="6"/>
  <c r="BB10022" i="6"/>
  <c r="BB10021" i="6"/>
  <c r="BB10020" i="6"/>
  <c r="BB10019" i="6"/>
  <c r="BB10018" i="6"/>
  <c r="BB10017" i="6"/>
  <c r="BB10016" i="6"/>
  <c r="BB10015" i="6"/>
  <c r="BB10014" i="6"/>
  <c r="BB10013" i="6"/>
  <c r="BB10012" i="6"/>
  <c r="BB10011" i="6"/>
  <c r="BB10010" i="6"/>
  <c r="BB10009" i="6"/>
  <c r="BB10008" i="6"/>
  <c r="BB10007" i="6"/>
  <c r="BB10006" i="6"/>
  <c r="BB10005" i="6"/>
  <c r="BB10004" i="6"/>
  <c r="BB10003" i="6"/>
  <c r="BB10002" i="6"/>
  <c r="BB10001" i="6"/>
  <c r="BB10000" i="6"/>
  <c r="BB9999" i="6"/>
  <c r="BB9998" i="6"/>
  <c r="BB9997" i="6"/>
  <c r="BB9996" i="6"/>
  <c r="BB9995" i="6"/>
  <c r="BB9994" i="6"/>
  <c r="BB9993" i="6"/>
  <c r="BB9992" i="6"/>
  <c r="BB9991" i="6"/>
  <c r="BB9990" i="6"/>
  <c r="BB9989" i="6"/>
  <c r="BB9988" i="6"/>
  <c r="BB9987" i="6"/>
  <c r="BB9986" i="6"/>
  <c r="BB9985" i="6"/>
  <c r="BB9984" i="6"/>
  <c r="BB9983" i="6"/>
  <c r="BB9982" i="6"/>
  <c r="BB9981" i="6"/>
  <c r="BB9980" i="6"/>
  <c r="BB9979" i="6"/>
  <c r="BB9978" i="6"/>
  <c r="BB9977" i="6"/>
  <c r="BB9976" i="6"/>
  <c r="BB9975" i="6"/>
  <c r="BB9974" i="6"/>
  <c r="BB9973" i="6"/>
  <c r="BB9972" i="6"/>
  <c r="BB9971" i="6"/>
  <c r="BB9970" i="6"/>
  <c r="BB9969" i="6"/>
  <c r="BB9968" i="6"/>
  <c r="BB9967" i="6"/>
  <c r="BB9966" i="6"/>
  <c r="BB9965" i="6"/>
  <c r="BB9964" i="6"/>
  <c r="BB9963" i="6"/>
  <c r="BB9962" i="6"/>
  <c r="BB9961" i="6"/>
  <c r="BB9960" i="6"/>
  <c r="BB9959" i="6"/>
  <c r="BB9958" i="6"/>
  <c r="BB9957" i="6"/>
  <c r="BB9956" i="6"/>
  <c r="BB9955" i="6"/>
  <c r="BB9954" i="6"/>
  <c r="BB9953" i="6"/>
  <c r="BB9952" i="6"/>
  <c r="BB9951" i="6"/>
  <c r="BB9950" i="6"/>
  <c r="BB9949" i="6"/>
  <c r="BB9948" i="6"/>
  <c r="BB9947" i="6"/>
  <c r="BB9946" i="6"/>
  <c r="BB9945" i="6"/>
  <c r="BB9944" i="6"/>
  <c r="BB9943" i="6"/>
  <c r="BB9942" i="6"/>
  <c r="BB9941" i="6"/>
  <c r="BB9940" i="6"/>
  <c r="BB9939" i="6"/>
  <c r="BB9938" i="6"/>
  <c r="BB9937" i="6"/>
  <c r="BB9936" i="6"/>
  <c r="BB9935" i="6"/>
  <c r="BB9934" i="6"/>
  <c r="BB9933" i="6"/>
  <c r="BB9932" i="6"/>
  <c r="BB9931" i="6"/>
  <c r="BB9930" i="6"/>
  <c r="BB9929" i="6"/>
  <c r="BB9928" i="6"/>
  <c r="BB9927" i="6"/>
  <c r="BB9926" i="6"/>
  <c r="BB9925" i="6"/>
  <c r="BB9924" i="6"/>
  <c r="BB9923" i="6"/>
  <c r="BB9922" i="6"/>
  <c r="BB9921" i="6"/>
  <c r="BB9920" i="6"/>
  <c r="BB9919" i="6"/>
  <c r="BB9918" i="6"/>
  <c r="BB9917" i="6"/>
  <c r="BB9916" i="6"/>
  <c r="BB9915" i="6"/>
  <c r="BB9914" i="6"/>
  <c r="BB9913" i="6"/>
  <c r="BB9912" i="6"/>
  <c r="BB9911" i="6"/>
  <c r="BB9910" i="6"/>
  <c r="BB9909" i="6"/>
  <c r="BB9908" i="6"/>
  <c r="BB9907" i="6"/>
  <c r="BB9906" i="6"/>
  <c r="BB9905" i="6"/>
  <c r="BB9904" i="6"/>
  <c r="BB9903" i="6"/>
  <c r="BB9902" i="6"/>
  <c r="BB9901" i="6"/>
  <c r="BB9900" i="6"/>
  <c r="BB9899" i="6"/>
  <c r="BB9898" i="6"/>
  <c r="BB9897" i="6"/>
  <c r="BB9896" i="6"/>
  <c r="BB9895" i="6"/>
  <c r="BB9894" i="6"/>
  <c r="BB9893" i="6"/>
  <c r="BB9892" i="6"/>
  <c r="BB9891" i="6"/>
  <c r="BB9890" i="6"/>
  <c r="BB9889" i="6"/>
  <c r="BB9888" i="6"/>
  <c r="BB9887" i="6"/>
  <c r="BB9886" i="6"/>
  <c r="BB9885" i="6"/>
  <c r="BB9884" i="6"/>
  <c r="BB9883" i="6"/>
  <c r="BB9882" i="6"/>
  <c r="BB9881" i="6"/>
  <c r="BB9880" i="6"/>
  <c r="BB9879" i="6"/>
  <c r="BB9878" i="6"/>
  <c r="BB9877" i="6"/>
  <c r="BB9876" i="6"/>
  <c r="BB9875" i="6"/>
  <c r="BB9874" i="6"/>
  <c r="BB9873" i="6"/>
  <c r="BB9872" i="6"/>
  <c r="BB9871" i="6"/>
  <c r="BB9870" i="6"/>
  <c r="BB9869" i="6"/>
  <c r="BB9868" i="6"/>
  <c r="BB9867" i="6"/>
  <c r="BB9866" i="6"/>
  <c r="BB9865" i="6"/>
  <c r="BB9864" i="6"/>
  <c r="BB9863" i="6"/>
  <c r="BB9862" i="6"/>
  <c r="BB9861" i="6"/>
  <c r="BB9860" i="6"/>
  <c r="BB9859" i="6"/>
  <c r="BB9858" i="6"/>
  <c r="BB9857" i="6"/>
  <c r="BB9856" i="6"/>
  <c r="BB9855" i="6"/>
  <c r="BB9854" i="6"/>
  <c r="BB9853" i="6"/>
  <c r="BB9852" i="6"/>
  <c r="BB9851" i="6"/>
  <c r="BB9850" i="6"/>
  <c r="BB9849" i="6"/>
  <c r="BB9848" i="6"/>
  <c r="BB9847" i="6"/>
  <c r="BB9846" i="6"/>
  <c r="BB9845" i="6"/>
  <c r="BB9844" i="6"/>
  <c r="BB9843" i="6"/>
  <c r="BB9842" i="6"/>
  <c r="BB9841" i="6"/>
  <c r="BB9840" i="6"/>
  <c r="BB9839" i="6"/>
  <c r="BB9838" i="6"/>
  <c r="BB9837" i="6"/>
  <c r="BB9836" i="6"/>
  <c r="BB9835" i="6"/>
  <c r="BB9834" i="6"/>
  <c r="BB9833" i="6"/>
  <c r="BB9832" i="6"/>
  <c r="BB9831" i="6"/>
  <c r="BB9830" i="6"/>
  <c r="BB9829" i="6"/>
  <c r="BB9828" i="6"/>
  <c r="BB9827" i="6"/>
  <c r="BB9826" i="6"/>
  <c r="BB9825" i="6"/>
  <c r="BB9824" i="6"/>
  <c r="BB9823" i="6"/>
  <c r="BB9822" i="6"/>
  <c r="BB9821" i="6"/>
  <c r="BB9820" i="6"/>
  <c r="BB9819" i="6"/>
  <c r="BB9818" i="6"/>
  <c r="BB9817" i="6"/>
  <c r="BB9816" i="6"/>
  <c r="BB9815" i="6"/>
  <c r="BB9814" i="6"/>
  <c r="BB9813" i="6"/>
  <c r="BB9812" i="6"/>
  <c r="BB9811" i="6"/>
  <c r="BB9810" i="6"/>
  <c r="BB9809" i="6"/>
  <c r="BB9808" i="6"/>
  <c r="BB9807" i="6"/>
  <c r="BB9806" i="6"/>
  <c r="BB9805" i="6"/>
  <c r="BB9804" i="6"/>
  <c r="BB9803" i="6"/>
  <c r="BB9802" i="6"/>
  <c r="BB9801" i="6"/>
  <c r="BB9800" i="6"/>
  <c r="BB9799" i="6"/>
  <c r="BB9798" i="6"/>
  <c r="BB9797" i="6"/>
  <c r="BB9796" i="6"/>
  <c r="BB9795" i="6"/>
  <c r="BB9794" i="6"/>
  <c r="BB9793" i="6"/>
  <c r="BB9792" i="6"/>
  <c r="BB9791" i="6"/>
  <c r="BB9790" i="6"/>
  <c r="BB9789" i="6"/>
  <c r="BB9788" i="6"/>
  <c r="BB9787" i="6"/>
  <c r="BB9786" i="6"/>
  <c r="BB9785" i="6"/>
  <c r="BB9784" i="6"/>
  <c r="BB9783" i="6"/>
  <c r="BB9782" i="6"/>
  <c r="BB9781" i="6"/>
  <c r="BB9780" i="6"/>
  <c r="BB9779" i="6"/>
  <c r="BB9778" i="6"/>
  <c r="BB9777" i="6"/>
  <c r="BB9776" i="6"/>
  <c r="BB9775" i="6"/>
  <c r="BB9774" i="6"/>
  <c r="BB9773" i="6"/>
  <c r="BB9772" i="6"/>
  <c r="BB9771" i="6"/>
  <c r="BB9770" i="6"/>
  <c r="BB9769" i="6"/>
  <c r="BB9768" i="6"/>
  <c r="BB9767" i="6"/>
  <c r="BB9766" i="6"/>
  <c r="BB9765" i="6"/>
  <c r="BB9764" i="6"/>
  <c r="BB9763" i="6"/>
  <c r="BB9762" i="6"/>
  <c r="BB9761" i="6"/>
  <c r="BB9760" i="6"/>
  <c r="BB9759" i="6"/>
  <c r="BB9758" i="6"/>
  <c r="BB9757" i="6"/>
  <c r="BB9756" i="6"/>
  <c r="BB9755" i="6"/>
  <c r="BB9754" i="6"/>
  <c r="BB9753" i="6"/>
  <c r="BB9752" i="6"/>
  <c r="BB9751" i="6"/>
  <c r="BB9750" i="6"/>
  <c r="BB9749" i="6"/>
  <c r="BB9748" i="6"/>
  <c r="BB9747" i="6"/>
  <c r="BB9746" i="6"/>
  <c r="BB9745" i="6"/>
  <c r="BB9744" i="6"/>
  <c r="BB9743" i="6"/>
  <c r="BB9742" i="6"/>
  <c r="BB9741" i="6"/>
  <c r="BB9740" i="6"/>
  <c r="BB9739" i="6"/>
  <c r="BB9738" i="6"/>
  <c r="BB9737" i="6"/>
  <c r="BB9736" i="6"/>
  <c r="BB9735" i="6"/>
  <c r="BB9734" i="6"/>
  <c r="BB9733" i="6"/>
  <c r="BB9732" i="6"/>
  <c r="BB9731" i="6"/>
  <c r="BB9730" i="6"/>
  <c r="BB9729" i="6"/>
  <c r="BB9728" i="6"/>
  <c r="BB9727" i="6"/>
  <c r="BB9726" i="6"/>
  <c r="BB9725" i="6"/>
  <c r="BB9724" i="6"/>
  <c r="BB9723" i="6"/>
  <c r="BB9722" i="6"/>
  <c r="BB9721" i="6"/>
  <c r="BB9720" i="6"/>
  <c r="BB9719" i="6"/>
  <c r="BB9718" i="6"/>
  <c r="BB9717" i="6"/>
  <c r="BB9716" i="6"/>
  <c r="BB9715" i="6"/>
  <c r="BB9714" i="6"/>
  <c r="BB9713" i="6"/>
  <c r="BB9712" i="6"/>
  <c r="BB9711" i="6"/>
  <c r="BB9710" i="6"/>
  <c r="BB9709" i="6"/>
  <c r="BB9708" i="6"/>
  <c r="BB9707" i="6"/>
  <c r="BB9706" i="6"/>
  <c r="BB9705" i="6"/>
  <c r="BB9704" i="6"/>
  <c r="BB9703" i="6"/>
  <c r="BB9702" i="6"/>
  <c r="BB9701" i="6"/>
  <c r="BB9700" i="6"/>
  <c r="BB9699" i="6"/>
  <c r="BB9698" i="6"/>
  <c r="BB9697" i="6"/>
  <c r="BB9696" i="6"/>
  <c r="BB9695" i="6"/>
  <c r="BB9694" i="6"/>
  <c r="BB9693" i="6"/>
  <c r="BB9692" i="6"/>
  <c r="BB9691" i="6"/>
  <c r="BB9690" i="6"/>
  <c r="BB9689" i="6"/>
  <c r="BB9688" i="6"/>
  <c r="BB9687" i="6"/>
  <c r="BB9686" i="6"/>
  <c r="BB9685" i="6"/>
  <c r="BB9684" i="6"/>
  <c r="BB9683" i="6"/>
  <c r="BB9682" i="6"/>
  <c r="BB9681" i="6"/>
  <c r="BB9680" i="6"/>
  <c r="BB9679" i="6"/>
  <c r="BB9678" i="6"/>
  <c r="BB9677" i="6"/>
  <c r="BB9676" i="6"/>
  <c r="BB9675" i="6"/>
  <c r="BB9674" i="6"/>
  <c r="BB9673" i="6"/>
  <c r="BB9672" i="6"/>
  <c r="BB9671" i="6"/>
  <c r="BB9670" i="6"/>
  <c r="BB9669" i="6"/>
  <c r="BB9668" i="6"/>
  <c r="BB9667" i="6"/>
  <c r="BB9666" i="6"/>
  <c r="BB9665" i="6"/>
  <c r="BB9664" i="6"/>
  <c r="BB9663" i="6"/>
  <c r="BB9662" i="6"/>
  <c r="BB9661" i="6"/>
  <c r="BB9660" i="6"/>
  <c r="BB9659" i="6"/>
  <c r="BB9658" i="6"/>
  <c r="BB9657" i="6"/>
  <c r="BB9656" i="6"/>
  <c r="BB9655" i="6"/>
  <c r="BB9654" i="6"/>
  <c r="BB9653" i="6"/>
  <c r="BB9652" i="6"/>
  <c r="BB9651" i="6"/>
  <c r="BB9650" i="6"/>
  <c r="BB9649" i="6"/>
  <c r="BB9648" i="6"/>
  <c r="BB9647" i="6"/>
  <c r="BB9646" i="6"/>
  <c r="BB9645" i="6"/>
  <c r="BB9644" i="6"/>
  <c r="BB9643" i="6"/>
  <c r="BB9642" i="6"/>
  <c r="BB9641" i="6"/>
  <c r="BB9640" i="6"/>
  <c r="BB9639" i="6"/>
  <c r="BB9638" i="6"/>
  <c r="BB9637" i="6"/>
  <c r="BB9636" i="6"/>
  <c r="BB9635" i="6"/>
  <c r="BB9634" i="6"/>
  <c r="BB9633" i="6"/>
  <c r="BB9632" i="6"/>
  <c r="BB9631" i="6"/>
  <c r="BB9630" i="6"/>
  <c r="BB9629" i="6"/>
  <c r="BB9628" i="6"/>
  <c r="BB9627" i="6"/>
  <c r="BB9626" i="6"/>
  <c r="BB9625" i="6"/>
  <c r="BB9624" i="6"/>
  <c r="BB9623" i="6"/>
  <c r="BB9622" i="6"/>
  <c r="BB9621" i="6"/>
  <c r="BB9620" i="6"/>
  <c r="BB9619" i="6"/>
  <c r="BB9618" i="6"/>
  <c r="BB9617" i="6"/>
  <c r="BB9616" i="6"/>
  <c r="BB9615" i="6"/>
  <c r="BB9614" i="6"/>
  <c r="BB9613" i="6"/>
  <c r="BB9612" i="6"/>
  <c r="BB9611" i="6"/>
  <c r="BB9610" i="6"/>
  <c r="BB9609" i="6"/>
  <c r="BB9608" i="6"/>
  <c r="BB9607" i="6"/>
  <c r="BB9606" i="6"/>
  <c r="BB9605" i="6"/>
  <c r="BB9604" i="6"/>
  <c r="BB9603" i="6"/>
  <c r="BB9602" i="6"/>
  <c r="BB9601" i="6"/>
  <c r="BB9600" i="6"/>
  <c r="BB9599" i="6"/>
  <c r="BB9598" i="6"/>
  <c r="BB9597" i="6"/>
  <c r="BB9596" i="6"/>
  <c r="BB9595" i="6"/>
  <c r="BB9594" i="6"/>
  <c r="BB9593" i="6"/>
  <c r="BB9592" i="6"/>
  <c r="BB9591" i="6"/>
  <c r="BB9590" i="6"/>
  <c r="BB9589" i="6"/>
  <c r="BB9588" i="6"/>
  <c r="BB9587" i="6"/>
  <c r="BB9586" i="6"/>
  <c r="BB9585" i="6"/>
  <c r="BB9584" i="6"/>
  <c r="BB9583" i="6"/>
  <c r="BB9582" i="6"/>
  <c r="BB9581" i="6"/>
  <c r="BB9580" i="6"/>
  <c r="BB9579" i="6"/>
  <c r="BB9578" i="6"/>
  <c r="BB9577" i="6"/>
  <c r="BB9576" i="6"/>
  <c r="BB9575" i="6"/>
  <c r="BB9574" i="6"/>
  <c r="BB9573" i="6"/>
  <c r="BB9572" i="6"/>
  <c r="BB9571" i="6"/>
  <c r="BB9570" i="6"/>
  <c r="BB9569" i="6"/>
  <c r="BB9568" i="6"/>
  <c r="BB9567" i="6"/>
  <c r="BB9566" i="6"/>
  <c r="BB9565" i="6"/>
  <c r="BB9564" i="6"/>
  <c r="BB9563" i="6"/>
  <c r="BB9562" i="6"/>
  <c r="BB9561" i="6"/>
  <c r="BB9560" i="6"/>
  <c r="BB9559" i="6"/>
  <c r="BB9558" i="6"/>
  <c r="BB9557" i="6"/>
  <c r="BB9556" i="6"/>
  <c r="BB9555" i="6"/>
  <c r="BB9554" i="6"/>
  <c r="BB9553" i="6"/>
  <c r="BB9552" i="6"/>
  <c r="BB9551" i="6"/>
  <c r="BB9550" i="6"/>
  <c r="BB9549" i="6"/>
  <c r="BB9548" i="6"/>
  <c r="BB9547" i="6"/>
  <c r="BB9546" i="6"/>
  <c r="BB9545" i="6"/>
  <c r="BB9544" i="6"/>
  <c r="BB9543" i="6"/>
  <c r="BB9542" i="6"/>
  <c r="BB9541" i="6"/>
  <c r="BB9540" i="6"/>
  <c r="BB9539" i="6"/>
  <c r="BB9538" i="6"/>
  <c r="BB9537" i="6"/>
  <c r="BB9536" i="6"/>
  <c r="BB9535" i="6"/>
  <c r="BB9534" i="6"/>
  <c r="BB9533" i="6"/>
  <c r="BB9532" i="6"/>
  <c r="BB9531" i="6"/>
  <c r="BB9530" i="6"/>
  <c r="BB9529" i="6"/>
  <c r="BB9528" i="6"/>
  <c r="BB9527" i="6"/>
  <c r="BB9526" i="6"/>
  <c r="BB9525" i="6"/>
  <c r="BB9524" i="6"/>
  <c r="BB9523" i="6"/>
  <c r="BB9522" i="6"/>
  <c r="BB9521" i="6"/>
  <c r="BB9520" i="6"/>
  <c r="BB9519" i="6"/>
  <c r="BB9518" i="6"/>
  <c r="BB9517" i="6"/>
  <c r="BB9516" i="6"/>
  <c r="BB9515" i="6"/>
  <c r="BB9514" i="6"/>
  <c r="BB9513" i="6"/>
  <c r="BB9512" i="6"/>
  <c r="BB9511" i="6"/>
  <c r="BB9510" i="6"/>
  <c r="BB9509" i="6"/>
  <c r="BB9508" i="6"/>
  <c r="BB9507" i="6"/>
  <c r="BB9506" i="6"/>
  <c r="BB9505" i="6"/>
  <c r="BB9504" i="6"/>
  <c r="BB9503" i="6"/>
  <c r="BB9502" i="6"/>
  <c r="BB9501" i="6"/>
  <c r="BB9500" i="6"/>
  <c r="BB9499" i="6"/>
  <c r="BB9498" i="6"/>
  <c r="BB9497" i="6"/>
  <c r="BB9496" i="6"/>
  <c r="BB9495" i="6"/>
  <c r="BB9494" i="6"/>
  <c r="BB9493" i="6"/>
  <c r="BB9492" i="6"/>
  <c r="BB9491" i="6"/>
  <c r="BB9490" i="6"/>
  <c r="BB9489" i="6"/>
  <c r="BB9488" i="6"/>
  <c r="BB9487" i="6"/>
  <c r="BB9486" i="6"/>
  <c r="BB9485" i="6"/>
  <c r="BB9484" i="6"/>
  <c r="BB9483" i="6"/>
  <c r="BB9482" i="6"/>
  <c r="BB9481" i="6"/>
  <c r="BB9480" i="6"/>
  <c r="BB9479" i="6"/>
  <c r="BB9478" i="6"/>
  <c r="BB9477" i="6"/>
  <c r="BB9476" i="6"/>
  <c r="BB9475" i="6"/>
  <c r="BB9474" i="6"/>
  <c r="BB9473" i="6"/>
  <c r="BB9472" i="6"/>
  <c r="BB9471" i="6"/>
  <c r="BB9470" i="6"/>
  <c r="BB9469" i="6"/>
  <c r="BB9468" i="6"/>
  <c r="BB9467" i="6"/>
  <c r="BB9466" i="6"/>
  <c r="BB9465" i="6"/>
  <c r="BB9464" i="6"/>
  <c r="BB9463" i="6"/>
  <c r="BB9462" i="6"/>
  <c r="BB9461" i="6"/>
  <c r="BB9460" i="6"/>
  <c r="BB9459" i="6"/>
  <c r="BB9458" i="6"/>
  <c r="BB9457" i="6"/>
  <c r="BB9456" i="6"/>
  <c r="BB9455" i="6"/>
  <c r="BB9454" i="6"/>
  <c r="BB9453" i="6"/>
  <c r="BB9452" i="6"/>
  <c r="BB9451" i="6"/>
  <c r="BB9450" i="6"/>
  <c r="BB9449" i="6"/>
  <c r="BB9448" i="6"/>
  <c r="BB9447" i="6"/>
  <c r="BB9446" i="6"/>
  <c r="BB9445" i="6"/>
  <c r="BB9444" i="6"/>
  <c r="BB9443" i="6"/>
  <c r="BB9442" i="6"/>
  <c r="BB9441" i="6"/>
  <c r="BB9440" i="6"/>
  <c r="BB9439" i="6"/>
  <c r="BB9438" i="6"/>
  <c r="BB9437" i="6"/>
  <c r="BB9436" i="6"/>
  <c r="BB9435" i="6"/>
  <c r="BB9434" i="6"/>
  <c r="BB9433" i="6"/>
  <c r="BB9432" i="6"/>
  <c r="BB9431" i="6"/>
  <c r="BB9430" i="6"/>
  <c r="BB9429" i="6"/>
  <c r="BB9428" i="6"/>
  <c r="BB9427" i="6"/>
  <c r="BB9426" i="6"/>
  <c r="BB9425" i="6"/>
  <c r="BB9424" i="6"/>
  <c r="BB9423" i="6"/>
  <c r="BB9422" i="6"/>
  <c r="BB9421" i="6"/>
  <c r="BB9420" i="6"/>
  <c r="BB9419" i="6"/>
  <c r="BB9418" i="6"/>
  <c r="BB9417" i="6"/>
  <c r="BB9416" i="6"/>
  <c r="BB9415" i="6"/>
  <c r="BB9414" i="6"/>
  <c r="BB9413" i="6"/>
  <c r="BB9412" i="6"/>
  <c r="BB9411" i="6"/>
  <c r="BB9410" i="6"/>
  <c r="BB9409" i="6"/>
  <c r="BB9408" i="6"/>
  <c r="BB9407" i="6"/>
  <c r="BB9406" i="6"/>
  <c r="BB9405" i="6"/>
  <c r="BB9404" i="6"/>
  <c r="BB9403" i="6"/>
  <c r="BB9402" i="6"/>
  <c r="BB9401" i="6"/>
  <c r="BB9400" i="6"/>
  <c r="BB9399" i="6"/>
  <c r="BB9398" i="6"/>
  <c r="BB9397" i="6"/>
  <c r="BB9396" i="6"/>
  <c r="BB9395" i="6"/>
  <c r="BB9394" i="6"/>
  <c r="BB9393" i="6"/>
  <c r="BB9392" i="6"/>
  <c r="BB9391" i="6"/>
  <c r="BB9390" i="6"/>
  <c r="BB9389" i="6"/>
  <c r="BB9388" i="6"/>
  <c r="BB9387" i="6"/>
  <c r="BB9386" i="6"/>
  <c r="BB9385" i="6"/>
  <c r="BB9384" i="6"/>
  <c r="BB9383" i="6"/>
  <c r="BB9382" i="6"/>
  <c r="BB9381" i="6"/>
  <c r="BB9380" i="6"/>
  <c r="BB9379" i="6"/>
  <c r="BB9378" i="6"/>
  <c r="BB9377" i="6"/>
  <c r="BB9376" i="6"/>
  <c r="BB9375" i="6"/>
  <c r="BB9374" i="6"/>
  <c r="BB9373" i="6"/>
  <c r="BB9372" i="6"/>
  <c r="BB9371" i="6"/>
  <c r="BB9370" i="6"/>
  <c r="BB9369" i="6"/>
  <c r="BB9368" i="6"/>
  <c r="BB9367" i="6"/>
  <c r="BB9366" i="6"/>
  <c r="BB9365" i="6"/>
  <c r="BB9364" i="6"/>
  <c r="BB9363" i="6"/>
  <c r="BB9362" i="6"/>
  <c r="BB9361" i="6"/>
  <c r="BB9360" i="6"/>
  <c r="BB9359" i="6"/>
  <c r="BB9358" i="6"/>
  <c r="BB9357" i="6"/>
  <c r="BB9356" i="6"/>
  <c r="BB9355" i="6"/>
  <c r="BB9354" i="6"/>
  <c r="BB9353" i="6"/>
  <c r="BB9352" i="6"/>
  <c r="BB9351" i="6"/>
  <c r="BB9350" i="6"/>
  <c r="BB9349" i="6"/>
  <c r="BB9348" i="6"/>
  <c r="BB9347" i="6"/>
  <c r="BB9346" i="6"/>
  <c r="BB9345" i="6"/>
  <c r="BB9344" i="6"/>
  <c r="BB9343" i="6"/>
  <c r="BB9342" i="6"/>
  <c r="BB9341" i="6"/>
  <c r="BB9340" i="6"/>
  <c r="BB9339" i="6"/>
  <c r="BB9338" i="6"/>
  <c r="BB9337" i="6"/>
  <c r="BB9336" i="6"/>
  <c r="BB9335" i="6"/>
  <c r="BB9334" i="6"/>
  <c r="BB9333" i="6"/>
  <c r="BB9332" i="6"/>
  <c r="BB9331" i="6"/>
  <c r="BB9330" i="6"/>
  <c r="BB9329" i="6"/>
  <c r="BB9328" i="6"/>
  <c r="BB9327" i="6"/>
  <c r="BB9326" i="6"/>
  <c r="BB9325" i="6"/>
  <c r="BB9324" i="6"/>
  <c r="BB9323" i="6"/>
  <c r="BB9322" i="6"/>
  <c r="BB9321" i="6"/>
  <c r="BB9320" i="6"/>
  <c r="BB9319" i="6"/>
  <c r="BB9318" i="6"/>
  <c r="BB9317" i="6"/>
  <c r="BB9316" i="6"/>
  <c r="BB9315" i="6"/>
  <c r="BB9314" i="6"/>
  <c r="BB9313" i="6"/>
  <c r="BB9312" i="6"/>
  <c r="BB9311" i="6"/>
  <c r="BB9310" i="6"/>
  <c r="BB9309" i="6"/>
  <c r="BB9308" i="6"/>
  <c r="BB9307" i="6"/>
  <c r="BB9306" i="6"/>
  <c r="BB9305" i="6"/>
  <c r="BB9304" i="6"/>
  <c r="BB9303" i="6"/>
  <c r="BB9302" i="6"/>
  <c r="BB9301" i="6"/>
  <c r="BB9300" i="6"/>
  <c r="BB9299" i="6"/>
  <c r="BB9298" i="6"/>
  <c r="BB9297" i="6"/>
  <c r="BB9296" i="6"/>
  <c r="BB9295" i="6"/>
  <c r="BB9294" i="6"/>
  <c r="BB9293" i="6"/>
  <c r="BB9292" i="6"/>
  <c r="BB9291" i="6"/>
  <c r="BB9290" i="6"/>
  <c r="BB9289" i="6"/>
  <c r="BB9288" i="6"/>
  <c r="BB9287" i="6"/>
  <c r="BB9286" i="6"/>
  <c r="BB9285" i="6"/>
  <c r="BB9284" i="6"/>
  <c r="BB9283" i="6"/>
  <c r="BB9282" i="6"/>
  <c r="BB9281" i="6"/>
  <c r="BB9280" i="6"/>
  <c r="BB9279" i="6"/>
  <c r="BB9278" i="6"/>
  <c r="BB9277" i="6"/>
  <c r="BB9276" i="6"/>
  <c r="BB9275" i="6"/>
  <c r="BB9274" i="6"/>
  <c r="BB9273" i="6"/>
  <c r="BB9272" i="6"/>
  <c r="BB9271" i="6"/>
  <c r="BB9270" i="6"/>
  <c r="BB9269" i="6"/>
  <c r="BB9268" i="6"/>
  <c r="BB9267" i="6"/>
  <c r="BB9266" i="6"/>
  <c r="BB9265" i="6"/>
  <c r="BB9264" i="6"/>
  <c r="BB9263" i="6"/>
  <c r="BB9262" i="6"/>
  <c r="BB9261" i="6"/>
  <c r="BB9260" i="6"/>
  <c r="BB9259" i="6"/>
  <c r="BB9258" i="6"/>
  <c r="BB9257" i="6"/>
  <c r="BB9256" i="6"/>
  <c r="BB9255" i="6"/>
  <c r="BB9254" i="6"/>
  <c r="BB9253" i="6"/>
  <c r="BB9252" i="6"/>
  <c r="BB9251" i="6"/>
  <c r="BB9250" i="6"/>
  <c r="BB9249" i="6"/>
  <c r="BB9248" i="6"/>
  <c r="BB9247" i="6"/>
  <c r="BB9246" i="6"/>
  <c r="BB9245" i="6"/>
  <c r="BB9244" i="6"/>
  <c r="BB9243" i="6"/>
  <c r="BB9242" i="6"/>
  <c r="BB9241" i="6"/>
  <c r="BB9240" i="6"/>
  <c r="BB9239" i="6"/>
  <c r="BB9238" i="6"/>
  <c r="BB9237" i="6"/>
  <c r="BB9236" i="6"/>
  <c r="BB9235" i="6"/>
  <c r="BB9234" i="6"/>
  <c r="BB9233" i="6"/>
  <c r="BB9232" i="6"/>
  <c r="BB9231" i="6"/>
  <c r="BB9230" i="6"/>
  <c r="BB9229" i="6"/>
  <c r="BB9228" i="6"/>
  <c r="BB9227" i="6"/>
  <c r="BB9226" i="6"/>
  <c r="BB9225" i="6"/>
  <c r="BB9224" i="6"/>
  <c r="BB9223" i="6"/>
  <c r="BB9222" i="6"/>
  <c r="BB9221" i="6"/>
  <c r="BB9220" i="6"/>
  <c r="BB9219" i="6"/>
  <c r="BB9218" i="6"/>
  <c r="BB9217" i="6"/>
  <c r="BB9216" i="6"/>
  <c r="BB9215" i="6"/>
  <c r="BB9214" i="6"/>
  <c r="BB9213" i="6"/>
  <c r="BB9212" i="6"/>
  <c r="BB9211" i="6"/>
  <c r="BB9210" i="6"/>
  <c r="BB9209" i="6"/>
  <c r="BB9208" i="6"/>
  <c r="BB9207" i="6"/>
  <c r="BB9206" i="6"/>
  <c r="BB9205" i="6"/>
  <c r="BB9204" i="6"/>
  <c r="BB9203" i="6"/>
  <c r="BB9202" i="6"/>
  <c r="BB9201" i="6"/>
  <c r="BB9200" i="6"/>
  <c r="BB9199" i="6"/>
  <c r="BB9198" i="6"/>
  <c r="BB9197" i="6"/>
  <c r="BB9196" i="6"/>
  <c r="BB9195" i="6"/>
  <c r="BB9194" i="6"/>
  <c r="BB9193" i="6"/>
  <c r="BB9192" i="6"/>
  <c r="BB9191" i="6"/>
  <c r="BB9190" i="6"/>
  <c r="BB9189" i="6"/>
  <c r="BB9188" i="6"/>
  <c r="BB9187" i="6"/>
  <c r="BB9186" i="6"/>
  <c r="BB9185" i="6"/>
  <c r="BB9184" i="6"/>
  <c r="BB9183" i="6"/>
  <c r="BB9182" i="6"/>
  <c r="BB9181" i="6"/>
  <c r="BB9180" i="6"/>
  <c r="BB9179" i="6"/>
  <c r="BB9178" i="6"/>
  <c r="BB9177" i="6"/>
  <c r="BB9176" i="6"/>
  <c r="BB9175" i="6"/>
  <c r="BB9174" i="6"/>
  <c r="BB9173" i="6"/>
  <c r="BB9172" i="6"/>
  <c r="BB9171" i="6"/>
  <c r="BB9170" i="6"/>
  <c r="BB9169" i="6"/>
  <c r="BB9168" i="6"/>
  <c r="BB9167" i="6"/>
  <c r="BB9166" i="6"/>
  <c r="BB9165" i="6"/>
  <c r="BB9164" i="6"/>
  <c r="BB9163" i="6"/>
  <c r="BB9162" i="6"/>
  <c r="BB9161" i="6"/>
  <c r="BB9160" i="6"/>
  <c r="BB9159" i="6"/>
  <c r="BB9158" i="6"/>
  <c r="BB9157" i="6"/>
  <c r="BB9156" i="6"/>
  <c r="BB9155" i="6"/>
  <c r="BB9154" i="6"/>
  <c r="BB9153" i="6"/>
  <c r="BB9152" i="6"/>
  <c r="BB9151" i="6"/>
  <c r="BB9150" i="6"/>
  <c r="BB9149" i="6"/>
  <c r="BB9148" i="6"/>
  <c r="BB9147" i="6"/>
  <c r="BB9146" i="6"/>
  <c r="BB9145" i="6"/>
  <c r="BB9144" i="6"/>
  <c r="BB9143" i="6"/>
  <c r="BB9142" i="6"/>
  <c r="BB9141" i="6"/>
  <c r="BB9140" i="6"/>
  <c r="BB9139" i="6"/>
  <c r="BB9138" i="6"/>
  <c r="BB9137" i="6"/>
  <c r="BB9136" i="6"/>
  <c r="BB9135" i="6"/>
  <c r="BB9134" i="6"/>
  <c r="BB9133" i="6"/>
  <c r="BB9132" i="6"/>
  <c r="BB9131" i="6"/>
  <c r="BB9130" i="6"/>
  <c r="BB9129" i="6"/>
  <c r="BB9128" i="6"/>
  <c r="BB9127" i="6"/>
  <c r="BB9126" i="6"/>
  <c r="BB9125" i="6"/>
  <c r="BB9124" i="6"/>
  <c r="BB9123" i="6"/>
  <c r="BB9122" i="6"/>
  <c r="BB9121" i="6"/>
  <c r="BB9120" i="6"/>
  <c r="BB9119" i="6"/>
  <c r="BB9118" i="6"/>
  <c r="BB9117" i="6"/>
  <c r="BB9116" i="6"/>
  <c r="BB9115" i="6"/>
  <c r="BB9114" i="6"/>
  <c r="BB9113" i="6"/>
  <c r="BB9112" i="6"/>
  <c r="BB9111" i="6"/>
  <c r="BB9110" i="6"/>
  <c r="BB9109" i="6"/>
  <c r="BB9108" i="6"/>
  <c r="BB9107" i="6"/>
  <c r="BB9106" i="6"/>
  <c r="BB9105" i="6"/>
  <c r="BB9104" i="6"/>
  <c r="BB9103" i="6"/>
  <c r="BB9102" i="6"/>
  <c r="BB9101" i="6"/>
  <c r="BB9100" i="6"/>
  <c r="BB9099" i="6"/>
  <c r="BB9098" i="6"/>
  <c r="BB9097" i="6"/>
  <c r="BB9096" i="6"/>
  <c r="BB9095" i="6"/>
  <c r="BB9094" i="6"/>
  <c r="BB9093" i="6"/>
  <c r="BB9092" i="6"/>
  <c r="BB9091" i="6"/>
  <c r="BB9090" i="6"/>
  <c r="BB9089" i="6"/>
  <c r="BB9088" i="6"/>
  <c r="BB9087" i="6"/>
  <c r="BB9086" i="6"/>
  <c r="BB9085" i="6"/>
  <c r="BB9084" i="6"/>
  <c r="BB9083" i="6"/>
  <c r="BB9082" i="6"/>
  <c r="BB9081" i="6"/>
  <c r="BB9080" i="6"/>
  <c r="BB9079" i="6"/>
  <c r="BB9078" i="6"/>
  <c r="BB9077" i="6"/>
  <c r="BB9076" i="6"/>
  <c r="BB9075" i="6"/>
  <c r="BB9074" i="6"/>
  <c r="BB9073" i="6"/>
  <c r="BB9072" i="6"/>
  <c r="BB9071" i="6"/>
  <c r="BB9070" i="6"/>
  <c r="BB9069" i="6"/>
  <c r="BB9068" i="6"/>
  <c r="BB9067" i="6"/>
  <c r="BB9066" i="6"/>
  <c r="BB9065" i="6"/>
  <c r="BB9064" i="6"/>
  <c r="BB9063" i="6"/>
  <c r="BB9062" i="6"/>
  <c r="BB9061" i="6"/>
  <c r="BB9060" i="6"/>
  <c r="BB9059" i="6"/>
  <c r="BB9058" i="6"/>
  <c r="BB9057" i="6"/>
  <c r="BB9056" i="6"/>
  <c r="BB9055" i="6"/>
  <c r="BB9054" i="6"/>
  <c r="BB9053" i="6"/>
  <c r="BB9052" i="6"/>
  <c r="BB9051" i="6"/>
  <c r="BB9050" i="6"/>
  <c r="BB9049" i="6"/>
  <c r="BB9048" i="6"/>
  <c r="BB9047" i="6"/>
  <c r="BB9046" i="6"/>
  <c r="BB9045" i="6"/>
  <c r="BB9044" i="6"/>
  <c r="BB9043" i="6"/>
  <c r="BB9042" i="6"/>
  <c r="BB9041" i="6"/>
  <c r="BB9040" i="6"/>
  <c r="BB9039" i="6"/>
  <c r="BB9038" i="6"/>
  <c r="BB9037" i="6"/>
  <c r="BB9036" i="6"/>
  <c r="BB9035" i="6"/>
  <c r="BB9034" i="6"/>
  <c r="BB9033" i="6"/>
  <c r="BB9032" i="6"/>
  <c r="BB9031" i="6"/>
  <c r="BB9030" i="6"/>
  <c r="BB9029" i="6"/>
  <c r="BB9028" i="6"/>
  <c r="BB9027" i="6"/>
  <c r="BB9026" i="6"/>
  <c r="BB9025" i="6"/>
  <c r="BB9024" i="6"/>
  <c r="BB9023" i="6"/>
  <c r="BB9022" i="6"/>
  <c r="BB9021" i="6"/>
  <c r="BB9020" i="6"/>
  <c r="BB9019" i="6"/>
  <c r="BB9018" i="6"/>
  <c r="BB9017" i="6"/>
  <c r="BB9016" i="6"/>
  <c r="BB9015" i="6"/>
  <c r="BB9014" i="6"/>
  <c r="BB9013" i="6"/>
  <c r="BB9012" i="6"/>
  <c r="BB9011" i="6"/>
  <c r="BB9010" i="6"/>
  <c r="BB9009" i="6"/>
  <c r="BB9008" i="6"/>
  <c r="BB9007" i="6"/>
  <c r="BB9006" i="6"/>
  <c r="BB9005" i="6"/>
  <c r="BB9004" i="6"/>
  <c r="BB9003" i="6"/>
  <c r="BB9002" i="6"/>
  <c r="BB9001" i="6"/>
  <c r="BB9000" i="6"/>
  <c r="BB8999" i="6"/>
  <c r="BB8998" i="6"/>
  <c r="BB8997" i="6"/>
  <c r="BB8996" i="6"/>
  <c r="BB8995" i="6"/>
  <c r="BB8994" i="6"/>
  <c r="BB8993" i="6"/>
  <c r="BB8992" i="6"/>
  <c r="BB8991" i="6"/>
  <c r="BB8990" i="6"/>
  <c r="BB8989" i="6"/>
  <c r="BB8988" i="6"/>
  <c r="BB8987" i="6"/>
  <c r="BB8986" i="6"/>
  <c r="BB8985" i="6"/>
  <c r="BB8984" i="6"/>
  <c r="BB8983" i="6"/>
  <c r="BB8982" i="6"/>
  <c r="BB8981" i="6"/>
  <c r="BB8980" i="6"/>
  <c r="BB8979" i="6"/>
  <c r="BB8978" i="6"/>
  <c r="BB8977" i="6"/>
  <c r="BB8976" i="6"/>
  <c r="BB8975" i="6"/>
  <c r="BB8974" i="6"/>
  <c r="BB8973" i="6"/>
  <c r="BB8972" i="6"/>
  <c r="BB8971" i="6"/>
  <c r="BB8970" i="6"/>
  <c r="BB8969" i="6"/>
  <c r="BB8968" i="6"/>
  <c r="BB8967" i="6"/>
  <c r="BB8966" i="6"/>
  <c r="BB8965" i="6"/>
  <c r="BB8964" i="6"/>
  <c r="BB8963" i="6"/>
  <c r="BB8962" i="6"/>
  <c r="BB8961" i="6"/>
  <c r="BB8960" i="6"/>
  <c r="BB8959" i="6"/>
  <c r="BB8958" i="6"/>
  <c r="BB8957" i="6"/>
  <c r="BB8956" i="6"/>
  <c r="BB8955" i="6"/>
  <c r="BB8954" i="6"/>
  <c r="BB8953" i="6"/>
  <c r="BB8952" i="6"/>
  <c r="BB8951" i="6"/>
  <c r="BB8950" i="6"/>
  <c r="BB8949" i="6"/>
  <c r="BB8948" i="6"/>
  <c r="BB8947" i="6"/>
  <c r="BB8946" i="6"/>
  <c r="BB8945" i="6"/>
  <c r="BB8944" i="6"/>
  <c r="BB8943" i="6"/>
  <c r="BB8942" i="6"/>
  <c r="BB8941" i="6"/>
  <c r="BB8940" i="6"/>
  <c r="BB8939" i="6"/>
  <c r="BB8938" i="6"/>
  <c r="BB8937" i="6"/>
  <c r="BB8936" i="6"/>
  <c r="BB8935" i="6"/>
  <c r="BB8934" i="6"/>
  <c r="BB8933" i="6"/>
  <c r="BB8932" i="6"/>
  <c r="BB8931" i="6"/>
  <c r="BB8930" i="6"/>
  <c r="BB8929" i="6"/>
  <c r="BB8928" i="6"/>
  <c r="BB8927" i="6"/>
  <c r="BB8926" i="6"/>
  <c r="BB8925" i="6"/>
  <c r="BB8924" i="6"/>
  <c r="BB8923" i="6"/>
  <c r="BB8922" i="6"/>
  <c r="BB8921" i="6"/>
  <c r="BB8920" i="6"/>
  <c r="BB8919" i="6"/>
  <c r="BB8918" i="6"/>
  <c r="BB8917" i="6"/>
  <c r="BB8916" i="6"/>
  <c r="BB8915" i="6"/>
  <c r="BB8914" i="6"/>
  <c r="BB8913" i="6"/>
  <c r="BB8912" i="6"/>
  <c r="BB8911" i="6"/>
  <c r="BB8910" i="6"/>
  <c r="BB8909" i="6"/>
  <c r="BB8908" i="6"/>
  <c r="BB8907" i="6"/>
  <c r="BB8906" i="6"/>
  <c r="BB8905" i="6"/>
  <c r="BB8904" i="6"/>
  <c r="BB8903" i="6"/>
  <c r="BB8902" i="6"/>
  <c r="BB8901" i="6"/>
  <c r="BB8900" i="6"/>
  <c r="BB8899" i="6"/>
  <c r="BB8898" i="6"/>
  <c r="BB8897" i="6"/>
  <c r="BB8896" i="6"/>
  <c r="BB8895" i="6"/>
  <c r="BB8894" i="6"/>
  <c r="BB8893" i="6"/>
  <c r="BB8892" i="6"/>
  <c r="BB8891" i="6"/>
  <c r="BB8890" i="6"/>
  <c r="BB8889" i="6"/>
  <c r="BB8888" i="6"/>
  <c r="BB8887" i="6"/>
  <c r="BB8886" i="6"/>
  <c r="BB8885" i="6"/>
  <c r="BB8884" i="6"/>
  <c r="BB8883" i="6"/>
  <c r="BB8882" i="6"/>
  <c r="BB8881" i="6"/>
  <c r="BB8880" i="6"/>
  <c r="BB8879" i="6"/>
  <c r="BB8878" i="6"/>
  <c r="BB8877" i="6"/>
  <c r="BB8876" i="6"/>
  <c r="BB8875" i="6"/>
  <c r="BB8874" i="6"/>
  <c r="BB8873" i="6"/>
  <c r="BB8872" i="6"/>
  <c r="BB8871" i="6"/>
  <c r="BB8870" i="6"/>
  <c r="BB8869" i="6"/>
  <c r="BB8868" i="6"/>
  <c r="BB8867" i="6"/>
  <c r="BB8866" i="6"/>
  <c r="BB8865" i="6"/>
  <c r="BB8864" i="6"/>
  <c r="BB8863" i="6"/>
  <c r="BB8862" i="6"/>
  <c r="BB8861" i="6"/>
  <c r="BB8860" i="6"/>
  <c r="BB8859" i="6"/>
  <c r="BB8858" i="6"/>
  <c r="BB8857" i="6"/>
  <c r="BB8856" i="6"/>
  <c r="BB8855" i="6"/>
  <c r="BB8854" i="6"/>
  <c r="BB8853" i="6"/>
  <c r="BB8852" i="6"/>
  <c r="BB8851" i="6"/>
  <c r="BB8850" i="6"/>
  <c r="BB8849" i="6"/>
  <c r="BB8848" i="6"/>
  <c r="BB8847" i="6"/>
  <c r="BB8846" i="6"/>
  <c r="BB8845" i="6"/>
  <c r="BB8844" i="6"/>
  <c r="BB8843" i="6"/>
  <c r="BB8842" i="6"/>
  <c r="BB8841" i="6"/>
  <c r="BB8840" i="6"/>
  <c r="BB8839" i="6"/>
  <c r="BB8838" i="6"/>
  <c r="BB8837" i="6"/>
  <c r="BB8836" i="6"/>
  <c r="BB8835" i="6"/>
  <c r="BB8834" i="6"/>
  <c r="BB8833" i="6"/>
  <c r="BB8832" i="6"/>
  <c r="BB8831" i="6"/>
  <c r="BB8830" i="6"/>
  <c r="BB8829" i="6"/>
  <c r="BB8828" i="6"/>
  <c r="BB8827" i="6"/>
  <c r="BB8826" i="6"/>
  <c r="BB8825" i="6"/>
  <c r="BB8824" i="6"/>
  <c r="BB8823" i="6"/>
  <c r="BB8822" i="6"/>
  <c r="BB8821" i="6"/>
  <c r="BB8820" i="6"/>
  <c r="BB8819" i="6"/>
  <c r="BB8818" i="6"/>
  <c r="BB8817" i="6"/>
  <c r="BB8816" i="6"/>
  <c r="BB8815" i="6"/>
  <c r="BB8814" i="6"/>
  <c r="BB8813" i="6"/>
  <c r="BB8812" i="6"/>
  <c r="BB8811" i="6"/>
  <c r="BB8810" i="6"/>
  <c r="BB8809" i="6"/>
  <c r="BB8808" i="6"/>
  <c r="BB8807" i="6"/>
  <c r="BB8806" i="6"/>
  <c r="BB8805" i="6"/>
  <c r="BB8804" i="6"/>
  <c r="BB8803" i="6"/>
  <c r="BB8802" i="6"/>
  <c r="BB8801" i="6"/>
  <c r="BB8800" i="6"/>
  <c r="BB8799" i="6"/>
  <c r="BB8798" i="6"/>
  <c r="BB8797" i="6"/>
  <c r="BB8796" i="6"/>
  <c r="BB8795" i="6"/>
  <c r="BB8794" i="6"/>
  <c r="BB8793" i="6"/>
  <c r="BB8792" i="6"/>
  <c r="BB8791" i="6"/>
  <c r="BB8790" i="6"/>
  <c r="BB8789" i="6"/>
  <c r="BB8788" i="6"/>
  <c r="BB8787" i="6"/>
  <c r="BB8786" i="6"/>
  <c r="BB8785" i="6"/>
  <c r="BB8784" i="6"/>
  <c r="BB8783" i="6"/>
  <c r="BB8782" i="6"/>
  <c r="BB8781" i="6"/>
  <c r="BB8780" i="6"/>
  <c r="BB8779" i="6"/>
  <c r="BB8778" i="6"/>
  <c r="BB8777" i="6"/>
  <c r="BB8776" i="6"/>
  <c r="BB8775" i="6"/>
  <c r="BB8774" i="6"/>
  <c r="BB8773" i="6"/>
  <c r="BB8772" i="6"/>
  <c r="BB8771" i="6"/>
  <c r="BB8770" i="6"/>
  <c r="BB8769" i="6"/>
  <c r="BB8768" i="6"/>
  <c r="BB8767" i="6"/>
  <c r="BB8766" i="6"/>
  <c r="BB8765" i="6"/>
  <c r="BB8764" i="6"/>
  <c r="BB8763" i="6"/>
  <c r="BB8762" i="6"/>
  <c r="BB8761" i="6"/>
  <c r="BB8760" i="6"/>
  <c r="BB8759" i="6"/>
  <c r="BB8758" i="6"/>
  <c r="BB8757" i="6"/>
  <c r="BB8756" i="6"/>
  <c r="BB8755" i="6"/>
  <c r="BB8754" i="6"/>
  <c r="BB8753" i="6"/>
  <c r="BB8752" i="6"/>
  <c r="BB8751" i="6"/>
  <c r="BB8750" i="6"/>
  <c r="BB8749" i="6"/>
  <c r="BB8748" i="6"/>
  <c r="BB8747" i="6"/>
  <c r="BB8746" i="6"/>
  <c r="BB8745" i="6"/>
  <c r="BB8744" i="6"/>
  <c r="BB8743" i="6"/>
  <c r="BB8742" i="6"/>
  <c r="BB8741" i="6"/>
  <c r="BB8740" i="6"/>
  <c r="BB8739" i="6"/>
  <c r="BB8738" i="6"/>
  <c r="BB8737" i="6"/>
  <c r="BB8736" i="6"/>
  <c r="BB8735" i="6"/>
  <c r="BB8734" i="6"/>
  <c r="BB8733" i="6"/>
  <c r="BB8732" i="6"/>
  <c r="BB8731" i="6"/>
  <c r="BB8730" i="6"/>
  <c r="BB8729" i="6"/>
  <c r="BB8728" i="6"/>
  <c r="BB8727" i="6"/>
  <c r="BB8726" i="6"/>
  <c r="BB8725" i="6"/>
  <c r="BB8724" i="6"/>
  <c r="BB8723" i="6"/>
  <c r="BB8722" i="6"/>
  <c r="BB8721" i="6"/>
  <c r="BB8720" i="6"/>
  <c r="BB8719" i="6"/>
  <c r="BB8718" i="6"/>
  <c r="BB8717" i="6"/>
  <c r="BB8716" i="6"/>
  <c r="BB8715" i="6"/>
  <c r="BB8714" i="6"/>
  <c r="BB8713" i="6"/>
  <c r="BB8712" i="6"/>
  <c r="BB8711" i="6"/>
  <c r="BB8710" i="6"/>
  <c r="BB8709" i="6"/>
  <c r="BB8708" i="6"/>
  <c r="BB8707" i="6"/>
  <c r="BB8706" i="6"/>
  <c r="BB8705" i="6"/>
  <c r="BB8704" i="6"/>
  <c r="BB8703" i="6"/>
  <c r="BB8702" i="6"/>
  <c r="BB8701" i="6"/>
  <c r="BB8700" i="6"/>
  <c r="BB8699" i="6"/>
  <c r="BB8698" i="6"/>
  <c r="BB8697" i="6"/>
  <c r="BB8696" i="6"/>
  <c r="BB8695" i="6"/>
  <c r="BB8694" i="6"/>
  <c r="BB8693" i="6"/>
  <c r="BB8692" i="6"/>
  <c r="BB8691" i="6"/>
  <c r="BB8690" i="6"/>
  <c r="BB8689" i="6"/>
  <c r="BB8688" i="6"/>
  <c r="BB8687" i="6"/>
  <c r="BB8686" i="6"/>
  <c r="BB8685" i="6"/>
  <c r="BB8684" i="6"/>
  <c r="BB8683" i="6"/>
  <c r="BB8682" i="6"/>
  <c r="BB8681" i="6"/>
  <c r="BB8680" i="6"/>
  <c r="BB8679" i="6"/>
  <c r="BB8678" i="6"/>
  <c r="BB8677" i="6"/>
  <c r="BB8676" i="6"/>
  <c r="BB8675" i="6"/>
  <c r="BB8674" i="6"/>
  <c r="BB8673" i="6"/>
  <c r="BB8672" i="6"/>
  <c r="BB8671" i="6"/>
  <c r="BB8670" i="6"/>
  <c r="BB8669" i="6"/>
  <c r="BB8668" i="6"/>
  <c r="BB8667" i="6"/>
  <c r="BB8666" i="6"/>
  <c r="BB8665" i="6"/>
  <c r="BB8664" i="6"/>
  <c r="BB8663" i="6"/>
  <c r="BB8662" i="6"/>
  <c r="BB8661" i="6"/>
  <c r="BB8660" i="6"/>
  <c r="BB8659" i="6"/>
  <c r="BB8658" i="6"/>
  <c r="BB8657" i="6"/>
  <c r="BB8656" i="6"/>
  <c r="BB8655" i="6"/>
  <c r="BB8654" i="6"/>
  <c r="BB8653" i="6"/>
  <c r="BB8652" i="6"/>
  <c r="BB8651" i="6"/>
  <c r="BB8650" i="6"/>
  <c r="BB8649" i="6"/>
  <c r="BB8648" i="6"/>
  <c r="BB8647" i="6"/>
  <c r="BB8646" i="6"/>
  <c r="BB8645" i="6"/>
  <c r="BB8644" i="6"/>
  <c r="BB8643" i="6"/>
  <c r="BB8642" i="6"/>
  <c r="BB8641" i="6"/>
  <c r="BB8640" i="6"/>
  <c r="BB8639" i="6"/>
  <c r="BB8638" i="6"/>
  <c r="BB8637" i="6"/>
  <c r="BB8636" i="6"/>
  <c r="BB8635" i="6"/>
  <c r="BB8634" i="6"/>
  <c r="BB8633" i="6"/>
  <c r="BB8632" i="6"/>
  <c r="BB8631" i="6"/>
  <c r="BB8630" i="6"/>
  <c r="BB8629" i="6"/>
  <c r="BB8628" i="6"/>
  <c r="BB8627" i="6"/>
  <c r="BB8626" i="6"/>
  <c r="BB8625" i="6"/>
  <c r="BB8624" i="6"/>
  <c r="BB8623" i="6"/>
  <c r="BB8622" i="6"/>
  <c r="BB8621" i="6"/>
  <c r="BB8620" i="6"/>
  <c r="BB8619" i="6"/>
  <c r="BB8618" i="6"/>
  <c r="BB8617" i="6"/>
  <c r="BB8616" i="6"/>
  <c r="BB8615" i="6"/>
  <c r="BB8614" i="6"/>
  <c r="BB8613" i="6"/>
  <c r="BB8612" i="6"/>
  <c r="BB8611" i="6"/>
  <c r="BB8610" i="6"/>
  <c r="BB8609" i="6"/>
  <c r="BB8608" i="6"/>
  <c r="BB8607" i="6"/>
  <c r="BB8606" i="6"/>
  <c r="BB8605" i="6"/>
  <c r="BB8604" i="6"/>
  <c r="BB8603" i="6"/>
  <c r="BB8602" i="6"/>
  <c r="BB8601" i="6"/>
  <c r="BB8600" i="6"/>
  <c r="BB8599" i="6"/>
  <c r="BB8598" i="6"/>
  <c r="BB8597" i="6"/>
  <c r="BB8596" i="6"/>
  <c r="BB8595" i="6"/>
  <c r="BB8594" i="6"/>
  <c r="BB8593" i="6"/>
  <c r="BB8592" i="6"/>
  <c r="BB8591" i="6"/>
  <c r="BB8590" i="6"/>
  <c r="BB8589" i="6"/>
  <c r="BB8588" i="6"/>
  <c r="BB8587" i="6"/>
  <c r="BB8586" i="6"/>
  <c r="BB8585" i="6"/>
  <c r="BB8584" i="6"/>
  <c r="BB8583" i="6"/>
  <c r="BB8582" i="6"/>
  <c r="BB8581" i="6"/>
  <c r="BB8580" i="6"/>
  <c r="BB8579" i="6"/>
  <c r="BB8578" i="6"/>
  <c r="BB8577" i="6"/>
  <c r="BB8576" i="6"/>
  <c r="BB8575" i="6"/>
  <c r="BB8574" i="6"/>
  <c r="BB8573" i="6"/>
  <c r="BB8572" i="6"/>
  <c r="BB8571" i="6"/>
  <c r="BB8570" i="6"/>
  <c r="BB8569" i="6"/>
  <c r="BB8568" i="6"/>
  <c r="BB8567" i="6"/>
  <c r="BB8566" i="6"/>
  <c r="BB8565" i="6"/>
  <c r="BB8564" i="6"/>
  <c r="BB8563" i="6"/>
  <c r="BB8562" i="6"/>
  <c r="BB8561" i="6"/>
  <c r="BB8560" i="6"/>
  <c r="BB8559" i="6"/>
  <c r="BB8558" i="6"/>
  <c r="BB8557" i="6"/>
  <c r="BB8556" i="6"/>
  <c r="BB8555" i="6"/>
  <c r="BB8554" i="6"/>
  <c r="BB8553" i="6"/>
  <c r="BB8552" i="6"/>
  <c r="BB8551" i="6"/>
  <c r="BB8550" i="6"/>
  <c r="BB8549" i="6"/>
  <c r="BB8548" i="6"/>
  <c r="BB8547" i="6"/>
  <c r="BB8546" i="6"/>
  <c r="BB8545" i="6"/>
  <c r="BB8544" i="6"/>
  <c r="BB8543" i="6"/>
  <c r="BB8542" i="6"/>
  <c r="BB8541" i="6"/>
  <c r="BB8540" i="6"/>
  <c r="BB8539" i="6"/>
  <c r="BB8538" i="6"/>
  <c r="BB8537" i="6"/>
  <c r="BB8536" i="6"/>
  <c r="BB8535" i="6"/>
  <c r="BB8534" i="6"/>
  <c r="BB8533" i="6"/>
  <c r="BB8532" i="6"/>
  <c r="BB8531" i="6"/>
  <c r="BB8530" i="6"/>
  <c r="BB8529" i="6"/>
  <c r="BB8528" i="6"/>
  <c r="BB8527" i="6"/>
  <c r="BB8526" i="6"/>
  <c r="BB8525" i="6"/>
  <c r="BB8524" i="6"/>
  <c r="BB8523" i="6"/>
  <c r="BB8522" i="6"/>
  <c r="BB8521" i="6"/>
  <c r="BB8520" i="6"/>
  <c r="BB8519" i="6"/>
  <c r="BB8518" i="6"/>
  <c r="BB8517" i="6"/>
  <c r="BB8516" i="6"/>
  <c r="BB8515" i="6"/>
  <c r="BB8514" i="6"/>
  <c r="BB8513" i="6"/>
  <c r="BB8512" i="6"/>
  <c r="BB8511" i="6"/>
  <c r="BB8510" i="6"/>
  <c r="BB8509" i="6"/>
  <c r="BB8508" i="6"/>
  <c r="BB8507" i="6"/>
  <c r="BB8506" i="6"/>
  <c r="BB8505" i="6"/>
  <c r="BB8504" i="6"/>
  <c r="BB8503" i="6"/>
  <c r="BB8502" i="6"/>
  <c r="BB8501" i="6"/>
  <c r="BB8500" i="6"/>
  <c r="BB8499" i="6"/>
  <c r="BB8498" i="6"/>
  <c r="BB8497" i="6"/>
  <c r="BB8496" i="6"/>
  <c r="BB8495" i="6"/>
  <c r="BB8494" i="6"/>
  <c r="BB8493" i="6"/>
  <c r="BB8492" i="6"/>
  <c r="BB8491" i="6"/>
  <c r="BB8490" i="6"/>
  <c r="BB8489" i="6"/>
  <c r="BB8488" i="6"/>
  <c r="BB8487" i="6"/>
  <c r="BB8486" i="6"/>
  <c r="BB8485" i="6"/>
  <c r="BB8484" i="6"/>
  <c r="BB8483" i="6"/>
  <c r="BB8482" i="6"/>
  <c r="BB8481" i="6"/>
  <c r="BB8480" i="6"/>
  <c r="BB8479" i="6"/>
  <c r="BB8478" i="6"/>
  <c r="BB8477" i="6"/>
  <c r="BB8476" i="6"/>
  <c r="BB8475" i="6"/>
  <c r="BB8474" i="6"/>
  <c r="BB8473" i="6"/>
  <c r="BB8472" i="6"/>
  <c r="BB8471" i="6"/>
  <c r="BB8470" i="6"/>
  <c r="BB8469" i="6"/>
  <c r="BB8468" i="6"/>
  <c r="BB8467" i="6"/>
  <c r="BB8466" i="6"/>
  <c r="BB8465" i="6"/>
  <c r="BB8464" i="6"/>
  <c r="BB8463" i="6"/>
  <c r="BB8462" i="6"/>
  <c r="BB8461" i="6"/>
  <c r="BB8460" i="6"/>
  <c r="BB8459" i="6"/>
  <c r="BB8458" i="6"/>
  <c r="BB8457" i="6"/>
  <c r="BB8456" i="6"/>
  <c r="BB8455" i="6"/>
  <c r="BB8454" i="6"/>
  <c r="BB8453" i="6"/>
  <c r="BB8452" i="6"/>
  <c r="BB8451" i="6"/>
  <c r="BB8450" i="6"/>
  <c r="BB8449" i="6"/>
  <c r="BB8448" i="6"/>
  <c r="BB8447" i="6"/>
  <c r="BB8446" i="6"/>
  <c r="BB8445" i="6"/>
  <c r="BB8444" i="6"/>
  <c r="BB8443" i="6"/>
  <c r="BB8442" i="6"/>
  <c r="BB8441" i="6"/>
  <c r="BB8440" i="6"/>
  <c r="BB8439" i="6"/>
  <c r="BB8438" i="6"/>
  <c r="BB8437" i="6"/>
  <c r="BB8436" i="6"/>
  <c r="BB8435" i="6"/>
  <c r="BB8434" i="6"/>
  <c r="BB8433" i="6"/>
  <c r="BB8432" i="6"/>
  <c r="BB8431" i="6"/>
  <c r="BB8430" i="6"/>
  <c r="BB8429" i="6"/>
  <c r="BB8428" i="6"/>
  <c r="BB8427" i="6"/>
  <c r="BB8426" i="6"/>
  <c r="BB8425" i="6"/>
  <c r="BB8424" i="6"/>
  <c r="BB8423" i="6"/>
  <c r="BB8422" i="6"/>
  <c r="BB8421" i="6"/>
  <c r="BB8420" i="6"/>
  <c r="BB8419" i="6"/>
  <c r="BB8418" i="6"/>
  <c r="BB8417" i="6"/>
  <c r="BB8416" i="6"/>
  <c r="BB8415" i="6"/>
  <c r="BB8414" i="6"/>
  <c r="BB8413" i="6"/>
  <c r="BB8412" i="6"/>
  <c r="BB8411" i="6"/>
  <c r="BB8410" i="6"/>
  <c r="BB8409" i="6"/>
  <c r="BB8408" i="6"/>
  <c r="BB8407" i="6"/>
  <c r="BB8406" i="6"/>
  <c r="BB8405" i="6"/>
  <c r="BB8404" i="6"/>
  <c r="BB8403" i="6"/>
  <c r="BB8402" i="6"/>
  <c r="BB8401" i="6"/>
  <c r="BB8400" i="6"/>
  <c r="BB8399" i="6"/>
  <c r="BB8398" i="6"/>
  <c r="BB8397" i="6"/>
  <c r="BB8396" i="6"/>
  <c r="BB8395" i="6"/>
  <c r="BB8394" i="6"/>
  <c r="BB8393" i="6"/>
  <c r="BB8392" i="6"/>
  <c r="BB8391" i="6"/>
  <c r="BB8390" i="6"/>
  <c r="BB8389" i="6"/>
  <c r="BB8388" i="6"/>
  <c r="BB8387" i="6"/>
  <c r="BB8386" i="6"/>
  <c r="BB8385" i="6"/>
  <c r="BB8384" i="6"/>
  <c r="BB8383" i="6"/>
  <c r="BB8382" i="6"/>
  <c r="BB8381" i="6"/>
  <c r="BB8380" i="6"/>
  <c r="BB8379" i="6"/>
  <c r="BB8378" i="6"/>
  <c r="BB8377" i="6"/>
  <c r="BB8376" i="6"/>
  <c r="BB8375" i="6"/>
  <c r="BB8374" i="6"/>
  <c r="BB8373" i="6"/>
  <c r="BB8372" i="6"/>
  <c r="BB8371" i="6"/>
  <c r="BB8370" i="6"/>
  <c r="BB8369" i="6"/>
  <c r="BB8368" i="6"/>
  <c r="BB8367" i="6"/>
  <c r="BB8366" i="6"/>
  <c r="BB8365" i="6"/>
  <c r="BB8364" i="6"/>
  <c r="BB8363" i="6"/>
  <c r="BB8362" i="6"/>
  <c r="BB8361" i="6"/>
  <c r="BB8360" i="6"/>
  <c r="BB8359" i="6"/>
  <c r="BB8358" i="6"/>
  <c r="BB8357" i="6"/>
  <c r="BB8356" i="6"/>
  <c r="BB8355" i="6"/>
  <c r="BB8354" i="6"/>
  <c r="BB8353" i="6"/>
  <c r="BB8352" i="6"/>
  <c r="BB8351" i="6"/>
  <c r="BB8350" i="6"/>
  <c r="BB8349" i="6"/>
  <c r="BB8348" i="6"/>
  <c r="BB8347" i="6"/>
  <c r="BB8346" i="6"/>
  <c r="BB8345" i="6"/>
  <c r="BB8344" i="6"/>
  <c r="BB8343" i="6"/>
  <c r="BB8342" i="6"/>
  <c r="BB8341" i="6"/>
  <c r="BB8340" i="6"/>
  <c r="BB8339" i="6"/>
  <c r="BB8338" i="6"/>
  <c r="BB8337" i="6"/>
  <c r="BB8336" i="6"/>
  <c r="BB8335" i="6"/>
  <c r="BB8334" i="6"/>
  <c r="BB8333" i="6"/>
  <c r="BB8332" i="6"/>
  <c r="BB8331" i="6"/>
  <c r="BB8330" i="6"/>
  <c r="BB8329" i="6"/>
  <c r="BB8328" i="6"/>
  <c r="BB8327" i="6"/>
  <c r="BB8326" i="6"/>
  <c r="BB8325" i="6"/>
  <c r="BB8324" i="6"/>
  <c r="BB8323" i="6"/>
  <c r="BB8322" i="6"/>
  <c r="BB8321" i="6"/>
  <c r="BB8320" i="6"/>
  <c r="BB8319" i="6"/>
  <c r="BB8318" i="6"/>
  <c r="BB8317" i="6"/>
  <c r="BB8316" i="6"/>
  <c r="BB8315" i="6"/>
  <c r="BB8314" i="6"/>
  <c r="BB8313" i="6"/>
  <c r="BB8312" i="6"/>
  <c r="BB8311" i="6"/>
  <c r="BB8310" i="6"/>
  <c r="BB8309" i="6"/>
  <c r="BB8308" i="6"/>
  <c r="BB8307" i="6"/>
  <c r="BB8306" i="6"/>
  <c r="BB8305" i="6"/>
  <c r="BB8304" i="6"/>
  <c r="BB8303" i="6"/>
  <c r="BB8302" i="6"/>
  <c r="BB8301" i="6"/>
  <c r="BB8300" i="6"/>
  <c r="BB8299" i="6"/>
  <c r="BB8298" i="6"/>
  <c r="BB8297" i="6"/>
  <c r="BB8296" i="6"/>
  <c r="BB8295" i="6"/>
  <c r="BB8294" i="6"/>
  <c r="BB8293" i="6"/>
  <c r="BB8292" i="6"/>
  <c r="BB8291" i="6"/>
  <c r="BB8290" i="6"/>
  <c r="BB8289" i="6"/>
  <c r="BB8288" i="6"/>
  <c r="BB8287" i="6"/>
  <c r="BB8286" i="6"/>
  <c r="BB8285" i="6"/>
  <c r="BB8284" i="6"/>
  <c r="BB8283" i="6"/>
  <c r="BB8282" i="6"/>
  <c r="BB8281" i="6"/>
  <c r="BB8280" i="6"/>
  <c r="BB8279" i="6"/>
  <c r="BB8278" i="6"/>
  <c r="BB8277" i="6"/>
  <c r="BB8276" i="6"/>
  <c r="BB8275" i="6"/>
  <c r="BB8274" i="6"/>
  <c r="BB8273" i="6"/>
  <c r="BB8272" i="6"/>
  <c r="BB8271" i="6"/>
  <c r="BB8270" i="6"/>
  <c r="BB8269" i="6"/>
  <c r="BB8268" i="6"/>
  <c r="BB8267" i="6"/>
  <c r="BB8266" i="6"/>
  <c r="BB8265" i="6"/>
  <c r="BB8264" i="6"/>
  <c r="BB8263" i="6"/>
  <c r="BB8262" i="6"/>
  <c r="BB8261" i="6"/>
  <c r="BB8260" i="6"/>
  <c r="BB8259" i="6"/>
  <c r="BB8258" i="6"/>
  <c r="BB8257" i="6"/>
  <c r="BB8256" i="6"/>
  <c r="BB8255" i="6"/>
  <c r="BB8254" i="6"/>
  <c r="BB8253" i="6"/>
  <c r="BB8252" i="6"/>
  <c r="BB8251" i="6"/>
  <c r="BB8250" i="6"/>
  <c r="BB8249" i="6"/>
  <c r="BB8248" i="6"/>
  <c r="BB8247" i="6"/>
  <c r="BB8246" i="6"/>
  <c r="BB8245" i="6"/>
  <c r="BB8244" i="6"/>
  <c r="BB8243" i="6"/>
  <c r="BB8242" i="6"/>
  <c r="BB8241" i="6"/>
  <c r="BB8240" i="6"/>
  <c r="BB8239" i="6"/>
  <c r="BB8238" i="6"/>
  <c r="BB8237" i="6"/>
  <c r="BB8236" i="6"/>
  <c r="BB8235" i="6"/>
  <c r="BB8234" i="6"/>
  <c r="BB8233" i="6"/>
  <c r="BB8232" i="6"/>
  <c r="BB8231" i="6"/>
  <c r="BB8230" i="6"/>
  <c r="BB8229" i="6"/>
  <c r="BB8228" i="6"/>
  <c r="BB8227" i="6"/>
  <c r="BB8226" i="6"/>
  <c r="BB8225" i="6"/>
  <c r="BB8224" i="6"/>
  <c r="BB8223" i="6"/>
  <c r="BB8222" i="6"/>
  <c r="BB8221" i="6"/>
  <c r="BB8220" i="6"/>
  <c r="BB8219" i="6"/>
  <c r="BB8218" i="6"/>
  <c r="BB8217" i="6"/>
  <c r="BB8216" i="6"/>
  <c r="BB8215" i="6"/>
  <c r="BB8214" i="6"/>
  <c r="BB8213" i="6"/>
  <c r="BB8212" i="6"/>
  <c r="BB8211" i="6"/>
  <c r="BB8210" i="6"/>
  <c r="BB8209" i="6"/>
  <c r="BB8208" i="6"/>
  <c r="BB8207" i="6"/>
  <c r="BB8206" i="6"/>
  <c r="BB8205" i="6"/>
  <c r="BB8204" i="6"/>
  <c r="BB8203" i="6"/>
  <c r="BB8202" i="6"/>
  <c r="BB8201" i="6"/>
  <c r="BB8200" i="6"/>
  <c r="BB8199" i="6"/>
  <c r="BB8198" i="6"/>
  <c r="BB8197" i="6"/>
  <c r="BB8196" i="6"/>
  <c r="BB8195" i="6"/>
  <c r="BB8194" i="6"/>
  <c r="BB8193" i="6"/>
  <c r="BB8192" i="6"/>
  <c r="BB8191" i="6"/>
  <c r="BB8190" i="6"/>
  <c r="BB8189" i="6"/>
  <c r="BB8188" i="6"/>
  <c r="BB8187" i="6"/>
  <c r="BB8186" i="6"/>
  <c r="BB8185" i="6"/>
  <c r="BB8184" i="6"/>
  <c r="BB8183" i="6"/>
  <c r="BB8182" i="6"/>
  <c r="BB8181" i="6"/>
  <c r="BB8180" i="6"/>
  <c r="BB8179" i="6"/>
  <c r="BB8178" i="6"/>
  <c r="BB8177" i="6"/>
  <c r="BB8176" i="6"/>
  <c r="BB8175" i="6"/>
  <c r="BB8174" i="6"/>
  <c r="BB8173" i="6"/>
  <c r="BB8172" i="6"/>
  <c r="BB8171" i="6"/>
  <c r="BB8170" i="6"/>
  <c r="BB8169" i="6"/>
  <c r="BB8168" i="6"/>
  <c r="BB8167" i="6"/>
  <c r="BB8166" i="6"/>
  <c r="BB8165" i="6"/>
  <c r="BB8164" i="6"/>
  <c r="BB8163" i="6"/>
  <c r="BB8162" i="6"/>
  <c r="BB8161" i="6"/>
  <c r="BB8160" i="6"/>
  <c r="BB8159" i="6"/>
  <c r="BB8158" i="6"/>
  <c r="BB8157" i="6"/>
  <c r="BB8156" i="6"/>
  <c r="BB8155" i="6"/>
  <c r="BB8154" i="6"/>
  <c r="BB8153" i="6"/>
  <c r="BB8152" i="6"/>
  <c r="BB8151" i="6"/>
  <c r="BB8150" i="6"/>
  <c r="BB8149" i="6"/>
  <c r="BB8148" i="6"/>
  <c r="BB8147" i="6"/>
  <c r="BB8146" i="6"/>
  <c r="BB8145" i="6"/>
  <c r="BB8144" i="6"/>
  <c r="BB8143" i="6"/>
  <c r="BB8142" i="6"/>
  <c r="BB8141" i="6"/>
  <c r="BB8140" i="6"/>
  <c r="BB8139" i="6"/>
  <c r="BB8138" i="6"/>
  <c r="BB8137" i="6"/>
  <c r="BB8136" i="6"/>
  <c r="BB8135" i="6"/>
  <c r="BB8134" i="6"/>
  <c r="BB8133" i="6"/>
  <c r="BB8132" i="6"/>
  <c r="BB8131" i="6"/>
  <c r="BB8130" i="6"/>
  <c r="BB8129" i="6"/>
  <c r="BB8128" i="6"/>
  <c r="BB8127" i="6"/>
  <c r="BB8126" i="6"/>
  <c r="BB8125" i="6"/>
  <c r="BB8124" i="6"/>
  <c r="BB8123" i="6"/>
  <c r="BB8122" i="6"/>
  <c r="BB8121" i="6"/>
  <c r="BB8120" i="6"/>
  <c r="BB8119" i="6"/>
  <c r="BB8118" i="6"/>
  <c r="BB8117" i="6"/>
  <c r="BB8116" i="6"/>
  <c r="BB8115" i="6"/>
  <c r="BB8114" i="6"/>
  <c r="BB8113" i="6"/>
  <c r="BB8112" i="6"/>
  <c r="BB8111" i="6"/>
  <c r="BB8110" i="6"/>
  <c r="BB8109" i="6"/>
  <c r="BB8108" i="6"/>
  <c r="BB8107" i="6"/>
  <c r="BB8106" i="6"/>
  <c r="BB8105" i="6"/>
  <c r="BB8104" i="6"/>
  <c r="BB8103" i="6"/>
  <c r="BB8102" i="6"/>
  <c r="BB8101" i="6"/>
  <c r="BB8100" i="6"/>
  <c r="BB8099" i="6"/>
  <c r="BB8098" i="6"/>
  <c r="BB8097" i="6"/>
  <c r="BB8096" i="6"/>
  <c r="BB8095" i="6"/>
  <c r="BB8094" i="6"/>
  <c r="BB8093" i="6"/>
  <c r="BB8092" i="6"/>
  <c r="BB8091" i="6"/>
  <c r="BB8090" i="6"/>
  <c r="BB8089" i="6"/>
  <c r="BB8088" i="6"/>
  <c r="BB8087" i="6"/>
  <c r="BB8086" i="6"/>
  <c r="BB8085" i="6"/>
  <c r="BB8084" i="6"/>
  <c r="BB8083" i="6"/>
  <c r="BB8082" i="6"/>
  <c r="BB8081" i="6"/>
  <c r="BB8080" i="6"/>
  <c r="BB8079" i="6"/>
  <c r="BB8078" i="6"/>
  <c r="BB8077" i="6"/>
  <c r="BB8076" i="6"/>
  <c r="BB8075" i="6"/>
  <c r="BB8074" i="6"/>
  <c r="BB8073" i="6"/>
  <c r="BB8072" i="6"/>
  <c r="BB8071" i="6"/>
  <c r="BB8070" i="6"/>
  <c r="BB8069" i="6"/>
  <c r="BB8068" i="6"/>
  <c r="BB8067" i="6"/>
  <c r="BB8066" i="6"/>
  <c r="BB8065" i="6"/>
  <c r="BB8064" i="6"/>
  <c r="BB8063" i="6"/>
  <c r="BB8062" i="6"/>
  <c r="BB8061" i="6"/>
  <c r="BB8060" i="6"/>
  <c r="BB8059" i="6"/>
  <c r="BB8058" i="6"/>
  <c r="BB8057" i="6"/>
  <c r="BB8056" i="6"/>
  <c r="BB8055" i="6"/>
  <c r="BB8054" i="6"/>
  <c r="BB8053" i="6"/>
  <c r="BB8052" i="6"/>
  <c r="BB8051" i="6"/>
  <c r="BB8050" i="6"/>
  <c r="BB8049" i="6"/>
  <c r="BB8048" i="6"/>
  <c r="BB8047" i="6"/>
  <c r="BB8046" i="6"/>
  <c r="BB8045" i="6"/>
  <c r="BB8044" i="6"/>
  <c r="BB8043" i="6"/>
  <c r="BB8042" i="6"/>
  <c r="BB8041" i="6"/>
  <c r="BB8040" i="6"/>
  <c r="BB8039" i="6"/>
  <c r="BB8038" i="6"/>
  <c r="BB8037" i="6"/>
  <c r="BB8036" i="6"/>
  <c r="BB8035" i="6"/>
  <c r="BB8034" i="6"/>
  <c r="BB8033" i="6"/>
  <c r="BB8032" i="6"/>
  <c r="BB8031" i="6"/>
  <c r="BB8030" i="6"/>
  <c r="BB8029" i="6"/>
  <c r="BB8028" i="6"/>
  <c r="BB8027" i="6"/>
  <c r="BB8026" i="6"/>
  <c r="BB8025" i="6"/>
  <c r="BB8024" i="6"/>
  <c r="BB8023" i="6"/>
  <c r="BB8022" i="6"/>
  <c r="BB8021" i="6"/>
  <c r="BB8020" i="6"/>
  <c r="BB8019" i="6"/>
  <c r="BB8018" i="6"/>
  <c r="BB8017" i="6"/>
  <c r="BB8016" i="6"/>
  <c r="BB8015" i="6"/>
  <c r="BB8014" i="6"/>
  <c r="BB8013" i="6"/>
  <c r="BB8012" i="6"/>
  <c r="BB8011" i="6"/>
  <c r="BB8010" i="6"/>
  <c r="BB8009" i="6"/>
  <c r="BB8008" i="6"/>
  <c r="BB8007" i="6"/>
  <c r="BB8006" i="6"/>
  <c r="BB8005" i="6"/>
  <c r="BB8004" i="6"/>
  <c r="BB8003" i="6"/>
  <c r="BB8002" i="6"/>
  <c r="BB8001" i="6"/>
  <c r="BB8000" i="6"/>
  <c r="BB7999" i="6"/>
  <c r="BB7998" i="6"/>
  <c r="BB7997" i="6"/>
  <c r="BB7996" i="6"/>
  <c r="BB7995" i="6"/>
  <c r="BB7994" i="6"/>
  <c r="BB7993" i="6"/>
  <c r="BB7992" i="6"/>
  <c r="BB7991" i="6"/>
  <c r="BB7990" i="6"/>
  <c r="BB7989" i="6"/>
  <c r="BB7988" i="6"/>
  <c r="BB7987" i="6"/>
  <c r="BB7986" i="6"/>
  <c r="BB7985" i="6"/>
  <c r="BB7984" i="6"/>
  <c r="BB7983" i="6"/>
  <c r="BB7982" i="6"/>
  <c r="BB7981" i="6"/>
  <c r="BB7980" i="6"/>
  <c r="BB7979" i="6"/>
  <c r="BB7978" i="6"/>
  <c r="BB7977" i="6"/>
  <c r="BB7976" i="6"/>
  <c r="BB7975" i="6"/>
  <c r="BB7974" i="6"/>
  <c r="BB7973" i="6"/>
  <c r="BB7972" i="6"/>
  <c r="BB7971" i="6"/>
  <c r="BB7970" i="6"/>
  <c r="BB7969" i="6"/>
  <c r="BB7968" i="6"/>
  <c r="BB7967" i="6"/>
  <c r="BB7966" i="6"/>
  <c r="BB7965" i="6"/>
  <c r="BB7964" i="6"/>
  <c r="BB7963" i="6"/>
  <c r="BB7962" i="6"/>
  <c r="BB7961" i="6"/>
  <c r="BB7960" i="6"/>
  <c r="BB7959" i="6"/>
  <c r="BB7958" i="6"/>
  <c r="BB7957" i="6"/>
  <c r="BB7956" i="6"/>
  <c r="BB7955" i="6"/>
  <c r="BB7954" i="6"/>
  <c r="BB7953" i="6"/>
  <c r="BB7952" i="6"/>
  <c r="BB7951" i="6"/>
  <c r="BB7950" i="6"/>
  <c r="BB7949" i="6"/>
  <c r="BB7948" i="6"/>
  <c r="BB7947" i="6"/>
  <c r="BB7946" i="6"/>
  <c r="BB7945" i="6"/>
  <c r="BB7944" i="6"/>
  <c r="BB7943" i="6"/>
  <c r="BB7942" i="6"/>
  <c r="BB7941" i="6"/>
  <c r="BB7940" i="6"/>
  <c r="BB7939" i="6"/>
  <c r="BB7938" i="6"/>
  <c r="BB7937" i="6"/>
  <c r="BB7936" i="6"/>
  <c r="BB7935" i="6"/>
  <c r="BB7934" i="6"/>
  <c r="BB7933" i="6"/>
  <c r="BB7932" i="6"/>
  <c r="BB7931" i="6"/>
  <c r="BB7930" i="6"/>
  <c r="BB7929" i="6"/>
  <c r="BB7928" i="6"/>
  <c r="BB7927" i="6"/>
  <c r="BB7926" i="6"/>
  <c r="BB7925" i="6"/>
  <c r="BB7924" i="6"/>
  <c r="BB7923" i="6"/>
  <c r="BB7922" i="6"/>
  <c r="BB7921" i="6"/>
  <c r="BB7920" i="6"/>
  <c r="BB7919" i="6"/>
  <c r="BB7918" i="6"/>
  <c r="BB7917" i="6"/>
  <c r="BB7916" i="6"/>
  <c r="BB7915" i="6"/>
  <c r="BB7914" i="6"/>
  <c r="BB7913" i="6"/>
  <c r="BB7912" i="6"/>
  <c r="BB7911" i="6"/>
  <c r="BB7910" i="6"/>
  <c r="BB7909" i="6"/>
  <c r="BB7908" i="6"/>
  <c r="BB7907" i="6"/>
  <c r="BB7906" i="6"/>
  <c r="BB7905" i="6"/>
  <c r="BB7904" i="6"/>
  <c r="BB7903" i="6"/>
  <c r="BB7902" i="6"/>
  <c r="BB7901" i="6"/>
  <c r="BB7900" i="6"/>
  <c r="BB7899" i="6"/>
  <c r="BB7898" i="6"/>
  <c r="BB7897" i="6"/>
  <c r="BB7896" i="6"/>
  <c r="BB7895" i="6"/>
  <c r="BB7894" i="6"/>
  <c r="BB7893" i="6"/>
  <c r="BB7892" i="6"/>
  <c r="BB7891" i="6"/>
  <c r="BB7890" i="6"/>
  <c r="BB7889" i="6"/>
  <c r="BB7888" i="6"/>
  <c r="BB7887" i="6"/>
  <c r="BB7886" i="6"/>
  <c r="BB7885" i="6"/>
  <c r="BB7884" i="6"/>
  <c r="BB7883" i="6"/>
  <c r="BB7882" i="6"/>
  <c r="BB7881" i="6"/>
  <c r="BB7880" i="6"/>
  <c r="BB7879" i="6"/>
  <c r="BB7878" i="6"/>
  <c r="BB7877" i="6"/>
  <c r="BB7876" i="6"/>
  <c r="BB7875" i="6"/>
  <c r="BB7874" i="6"/>
  <c r="BB7873" i="6"/>
  <c r="BB7872" i="6"/>
  <c r="BB7871" i="6"/>
  <c r="BB7870" i="6"/>
  <c r="BB7869" i="6"/>
  <c r="BB7868" i="6"/>
  <c r="BB7867" i="6"/>
  <c r="BB7866" i="6"/>
  <c r="BB7865" i="6"/>
  <c r="BB7864" i="6"/>
  <c r="BB7863" i="6"/>
  <c r="BB7862" i="6"/>
  <c r="BB7861" i="6"/>
  <c r="BB7860" i="6"/>
  <c r="BB7859" i="6"/>
  <c r="BB7858" i="6"/>
  <c r="BB7857" i="6"/>
  <c r="BB7856" i="6"/>
  <c r="BB7855" i="6"/>
  <c r="BB7854" i="6"/>
  <c r="BB7853" i="6"/>
  <c r="BB7852" i="6"/>
  <c r="BB7851" i="6"/>
  <c r="BB7850" i="6"/>
  <c r="BB7849" i="6"/>
  <c r="BB7848" i="6"/>
  <c r="BB7847" i="6"/>
  <c r="BB7846" i="6"/>
  <c r="BB7845" i="6"/>
  <c r="BB7844" i="6"/>
  <c r="BB7843" i="6"/>
  <c r="BB7842" i="6"/>
  <c r="BB7841" i="6"/>
  <c r="BB7840" i="6"/>
  <c r="BB7839" i="6"/>
  <c r="BB7838" i="6"/>
  <c r="BB7837" i="6"/>
  <c r="BB7836" i="6"/>
  <c r="BB7835" i="6"/>
  <c r="BB7834" i="6"/>
  <c r="BB7833" i="6"/>
  <c r="BB7832" i="6"/>
  <c r="BB7831" i="6"/>
  <c r="BB7830" i="6"/>
  <c r="BB7829" i="6"/>
  <c r="BB7828" i="6"/>
  <c r="BB7827" i="6"/>
  <c r="BB7826" i="6"/>
  <c r="BB7825" i="6"/>
  <c r="BB7824" i="6"/>
  <c r="BB7823" i="6"/>
  <c r="BB7822" i="6"/>
  <c r="BB7821" i="6"/>
  <c r="BB7820" i="6"/>
  <c r="BB7819" i="6"/>
  <c r="BB7818" i="6"/>
  <c r="BB7817" i="6"/>
  <c r="BB7816" i="6"/>
  <c r="BB7815" i="6"/>
  <c r="BB7814" i="6"/>
  <c r="BB7813" i="6"/>
  <c r="BB7812" i="6"/>
  <c r="BB7811" i="6"/>
  <c r="BB7810" i="6"/>
  <c r="BB7809" i="6"/>
  <c r="BB7808" i="6"/>
  <c r="BB7807" i="6"/>
  <c r="BB7806" i="6"/>
  <c r="BB7805" i="6"/>
  <c r="BB7804" i="6"/>
  <c r="BB7803" i="6"/>
  <c r="BB7802" i="6"/>
  <c r="BB7801" i="6"/>
  <c r="BB7800" i="6"/>
  <c r="BB7799" i="6"/>
  <c r="BB7798" i="6"/>
  <c r="BB7797" i="6"/>
  <c r="BB7796" i="6"/>
  <c r="BB7795" i="6"/>
  <c r="BB7794" i="6"/>
  <c r="BB7793" i="6"/>
  <c r="BB7792" i="6"/>
  <c r="BB7791" i="6"/>
  <c r="BB7790" i="6"/>
  <c r="BB7789" i="6"/>
  <c r="BB7788" i="6"/>
  <c r="BB7787" i="6"/>
  <c r="BB7786" i="6"/>
  <c r="BB7785" i="6"/>
  <c r="BB7784" i="6"/>
  <c r="BB7783" i="6"/>
  <c r="BB7782" i="6"/>
  <c r="BB7781" i="6"/>
  <c r="BB7780" i="6"/>
  <c r="BB7779" i="6"/>
  <c r="BB7778" i="6"/>
  <c r="BB7777" i="6"/>
  <c r="BB7776" i="6"/>
  <c r="BB7775" i="6"/>
  <c r="BB7774" i="6"/>
  <c r="BB7773" i="6"/>
  <c r="BB7772" i="6"/>
  <c r="BB7771" i="6"/>
  <c r="BB7770" i="6"/>
  <c r="BB7769" i="6"/>
  <c r="BB7768" i="6"/>
  <c r="BB7767" i="6"/>
  <c r="BB7766" i="6"/>
  <c r="BB7765" i="6"/>
  <c r="BB7764" i="6"/>
  <c r="BB7763" i="6"/>
  <c r="BB7762" i="6"/>
  <c r="BB7761" i="6"/>
  <c r="BB7760" i="6"/>
  <c r="BB7759" i="6"/>
  <c r="BB7758" i="6"/>
  <c r="BB7757" i="6"/>
  <c r="BB7756" i="6"/>
  <c r="BB7755" i="6"/>
  <c r="BB7754" i="6"/>
  <c r="BB7753" i="6"/>
  <c r="BB7752" i="6"/>
  <c r="BB7751" i="6"/>
  <c r="BB7750" i="6"/>
  <c r="BB7749" i="6"/>
  <c r="BB7748" i="6"/>
  <c r="BB7747" i="6"/>
  <c r="BB7746" i="6"/>
  <c r="BB7745" i="6"/>
  <c r="BB7744" i="6"/>
  <c r="BB7743" i="6"/>
  <c r="BB7742" i="6"/>
  <c r="BB7741" i="6"/>
  <c r="BB7740" i="6"/>
  <c r="BB7739" i="6"/>
  <c r="BB7738" i="6"/>
  <c r="BB7737" i="6"/>
  <c r="BB7736" i="6"/>
  <c r="BB7735" i="6"/>
  <c r="BB7734" i="6"/>
  <c r="BB7733" i="6"/>
  <c r="BB7732" i="6"/>
  <c r="BB7731" i="6"/>
  <c r="BB7730" i="6"/>
  <c r="BB7729" i="6"/>
  <c r="BB7728" i="6"/>
  <c r="BB7727" i="6"/>
  <c r="BB7726" i="6"/>
  <c r="BB7725" i="6"/>
  <c r="BB7724" i="6"/>
  <c r="BB7723" i="6"/>
  <c r="BB7722" i="6"/>
  <c r="BB7721" i="6"/>
  <c r="BB7720" i="6"/>
  <c r="BB7719" i="6"/>
  <c r="BB7718" i="6"/>
  <c r="BB7717" i="6"/>
  <c r="BB7716" i="6"/>
  <c r="BB7715" i="6"/>
  <c r="BB7714" i="6"/>
  <c r="BB7713" i="6"/>
  <c r="BB7712" i="6"/>
  <c r="BB7711" i="6"/>
  <c r="BB7710" i="6"/>
  <c r="BB7709" i="6"/>
  <c r="BB7708" i="6"/>
  <c r="BB7707" i="6"/>
  <c r="BB7706" i="6"/>
  <c r="BB7705" i="6"/>
  <c r="BB7704" i="6"/>
  <c r="BB7703" i="6"/>
  <c r="BB7702" i="6"/>
  <c r="BB7701" i="6"/>
  <c r="BB7700" i="6"/>
  <c r="BB7699" i="6"/>
  <c r="BB7698" i="6"/>
  <c r="BB7697" i="6"/>
  <c r="BB7696" i="6"/>
  <c r="BB7695" i="6"/>
  <c r="BB7694" i="6"/>
  <c r="BB7693" i="6"/>
  <c r="BB7692" i="6"/>
  <c r="BB7691" i="6"/>
  <c r="BB7690" i="6"/>
  <c r="BB7689" i="6"/>
  <c r="BB7688" i="6"/>
  <c r="BB7687" i="6"/>
  <c r="BB7686" i="6"/>
  <c r="BB7685" i="6"/>
  <c r="BB7684" i="6"/>
  <c r="BB7683" i="6"/>
  <c r="BB7682" i="6"/>
  <c r="BB7681" i="6"/>
  <c r="BB7680" i="6"/>
  <c r="BB7679" i="6"/>
  <c r="BB7678" i="6"/>
  <c r="BB7677" i="6"/>
  <c r="BB7676" i="6"/>
  <c r="BB7675" i="6"/>
  <c r="BB7674" i="6"/>
  <c r="BB7673" i="6"/>
  <c r="BB7672" i="6"/>
  <c r="BB7671" i="6"/>
  <c r="BB7670" i="6"/>
  <c r="BB7669" i="6"/>
  <c r="BB7668" i="6"/>
  <c r="BB7667" i="6"/>
  <c r="BB7666" i="6"/>
  <c r="BB7665" i="6"/>
  <c r="BB7664" i="6"/>
  <c r="BB7663" i="6"/>
  <c r="BB7662" i="6"/>
  <c r="BB7661" i="6"/>
  <c r="BB7660" i="6"/>
  <c r="BB7659" i="6"/>
  <c r="BB7658" i="6"/>
  <c r="BB7657" i="6"/>
  <c r="BB7656" i="6"/>
  <c r="BB7655" i="6"/>
  <c r="BB7654" i="6"/>
  <c r="BB7653" i="6"/>
  <c r="BB7652" i="6"/>
  <c r="BB7651" i="6"/>
  <c r="BB7650" i="6"/>
  <c r="BB7649" i="6"/>
  <c r="BB7648" i="6"/>
  <c r="BB7647" i="6"/>
  <c r="BB7646" i="6"/>
  <c r="BB7645" i="6"/>
  <c r="BB7644" i="6"/>
  <c r="BB7643" i="6"/>
  <c r="BB7642" i="6"/>
  <c r="BB7641" i="6"/>
  <c r="BB7640" i="6"/>
  <c r="BB7639" i="6"/>
  <c r="BB7638" i="6"/>
  <c r="BB7637" i="6"/>
  <c r="BB7636" i="6"/>
  <c r="BB7635" i="6"/>
  <c r="BB7634" i="6"/>
  <c r="BB7633" i="6"/>
  <c r="BB7632" i="6"/>
  <c r="BB7631" i="6"/>
  <c r="BB7630" i="6"/>
  <c r="BB7629" i="6"/>
  <c r="BB7628" i="6"/>
  <c r="BB7627" i="6"/>
  <c r="BB7626" i="6"/>
  <c r="BB7625" i="6"/>
  <c r="BB7624" i="6"/>
  <c r="BB7623" i="6"/>
  <c r="BB7622" i="6"/>
  <c r="BB7621" i="6"/>
  <c r="BB7620" i="6"/>
  <c r="BB7619" i="6"/>
  <c r="BB7618" i="6"/>
  <c r="BB7617" i="6"/>
  <c r="BB7616" i="6"/>
  <c r="BB7615" i="6"/>
  <c r="BB7614" i="6"/>
  <c r="BB7613" i="6"/>
  <c r="BB7612" i="6"/>
  <c r="BB7611" i="6"/>
  <c r="BB7610" i="6"/>
  <c r="BB7609" i="6"/>
  <c r="BB7608" i="6"/>
  <c r="BB7607" i="6"/>
  <c r="BB7606" i="6"/>
  <c r="BB7605" i="6"/>
  <c r="BB7604" i="6"/>
  <c r="BB7603" i="6"/>
  <c r="BB7602" i="6"/>
  <c r="BB7601" i="6"/>
  <c r="BB7600" i="6"/>
  <c r="BB7599" i="6"/>
  <c r="BB7598" i="6"/>
  <c r="BB7597" i="6"/>
  <c r="BB7596" i="6"/>
  <c r="BB7595" i="6"/>
  <c r="BB7594" i="6"/>
  <c r="BB7593" i="6"/>
  <c r="BB7592" i="6"/>
  <c r="BB7591" i="6"/>
  <c r="BB7590" i="6"/>
  <c r="BB7589" i="6"/>
  <c r="BB7588" i="6"/>
  <c r="BB7587" i="6"/>
  <c r="BB7586" i="6"/>
  <c r="BB7585" i="6"/>
  <c r="BB7584" i="6"/>
  <c r="BB7583" i="6"/>
  <c r="BB7582" i="6"/>
  <c r="BB7581" i="6"/>
  <c r="BB7580" i="6"/>
  <c r="BB7579" i="6"/>
  <c r="BB7578" i="6"/>
  <c r="BB7577" i="6"/>
  <c r="BB7576" i="6"/>
  <c r="BB7575" i="6"/>
  <c r="BB7574" i="6"/>
  <c r="BB7573" i="6"/>
  <c r="BB7572" i="6"/>
  <c r="BB7571" i="6"/>
  <c r="BB7570" i="6"/>
  <c r="BB7569" i="6"/>
  <c r="BB7568" i="6"/>
  <c r="BB7567" i="6"/>
  <c r="BB7566" i="6"/>
  <c r="BB7565" i="6"/>
  <c r="BB7564" i="6"/>
  <c r="BB7563" i="6"/>
  <c r="BB7562" i="6"/>
  <c r="BB7561" i="6"/>
  <c r="BB7560" i="6"/>
  <c r="BB7559" i="6"/>
  <c r="BB7558" i="6"/>
  <c r="BB7557" i="6"/>
  <c r="BB7556" i="6"/>
  <c r="BB7555" i="6"/>
  <c r="BB7554" i="6"/>
  <c r="BB7553" i="6"/>
  <c r="BB7552" i="6"/>
  <c r="BB7551" i="6"/>
  <c r="BB7550" i="6"/>
  <c r="BB7549" i="6"/>
  <c r="BB7548" i="6"/>
  <c r="BB7547" i="6"/>
  <c r="BB7546" i="6"/>
  <c r="BB7545" i="6"/>
  <c r="BB7544" i="6"/>
  <c r="BB7543" i="6"/>
  <c r="BB7542" i="6"/>
  <c r="BB7541" i="6"/>
  <c r="BB7540" i="6"/>
  <c r="BB7539" i="6"/>
  <c r="BB7538" i="6"/>
  <c r="BB7537" i="6"/>
  <c r="BB7536" i="6"/>
  <c r="BB7535" i="6"/>
  <c r="BB7534" i="6"/>
  <c r="BB7533" i="6"/>
  <c r="BB7532" i="6"/>
  <c r="BB7531" i="6"/>
  <c r="BB7530" i="6"/>
  <c r="BB7529" i="6"/>
  <c r="BB7528" i="6"/>
  <c r="BB7527" i="6"/>
  <c r="BB7526" i="6"/>
  <c r="BB7525" i="6"/>
  <c r="BB7524" i="6"/>
  <c r="BB7523" i="6"/>
  <c r="BB7522" i="6"/>
  <c r="BB7521" i="6"/>
  <c r="BB7520" i="6"/>
  <c r="BB7519" i="6"/>
  <c r="BB7518" i="6"/>
  <c r="BB7517" i="6"/>
  <c r="BB7516" i="6"/>
  <c r="BB7515" i="6"/>
  <c r="BB7514" i="6"/>
  <c r="BB7513" i="6"/>
  <c r="BB7512" i="6"/>
  <c r="BB7511" i="6"/>
  <c r="BB7510" i="6"/>
  <c r="BB7509" i="6"/>
  <c r="BB7508" i="6"/>
  <c r="BB7507" i="6"/>
  <c r="BB7506" i="6"/>
  <c r="BB7505" i="6"/>
  <c r="BB7504" i="6"/>
  <c r="BB7503" i="6"/>
  <c r="BB7502" i="6"/>
  <c r="BB7501" i="6"/>
  <c r="BB7500" i="6"/>
  <c r="BB7499" i="6"/>
  <c r="BB7498" i="6"/>
  <c r="BB7497" i="6"/>
  <c r="BB7496" i="6"/>
  <c r="BB7495" i="6"/>
  <c r="BB7494" i="6"/>
  <c r="BB7493" i="6"/>
  <c r="BB7492" i="6"/>
  <c r="BB7491" i="6"/>
  <c r="BB7490" i="6"/>
  <c r="BB7489" i="6"/>
  <c r="BB7488" i="6"/>
  <c r="BB7487" i="6"/>
  <c r="BB7486" i="6"/>
  <c r="BB7485" i="6"/>
  <c r="BB7484" i="6"/>
  <c r="BB7483" i="6"/>
  <c r="BB7482" i="6"/>
  <c r="BB7481" i="6"/>
  <c r="BB7480" i="6"/>
  <c r="BB7479" i="6"/>
  <c r="BB7478" i="6"/>
  <c r="BB7477" i="6"/>
  <c r="BB7476" i="6"/>
  <c r="BB7475" i="6"/>
  <c r="BB7474" i="6"/>
  <c r="BB7473" i="6"/>
  <c r="BB7472" i="6"/>
  <c r="BB7471" i="6"/>
  <c r="BB7470" i="6"/>
  <c r="BB7469" i="6"/>
  <c r="BB7468" i="6"/>
  <c r="BB7467" i="6"/>
  <c r="BB7466" i="6"/>
  <c r="BB7465" i="6"/>
  <c r="BB7464" i="6"/>
  <c r="BB7463" i="6"/>
  <c r="BB7462" i="6"/>
  <c r="BB7461" i="6"/>
  <c r="BB7460" i="6"/>
  <c r="BB7459" i="6"/>
  <c r="BB7458" i="6"/>
  <c r="BB7457" i="6"/>
  <c r="BB7456" i="6"/>
  <c r="BB7455" i="6"/>
  <c r="BB7454" i="6"/>
  <c r="BB7453" i="6"/>
  <c r="BB7452" i="6"/>
  <c r="BB7451" i="6"/>
  <c r="BB7450" i="6"/>
  <c r="BB7449" i="6"/>
  <c r="BB7448" i="6"/>
  <c r="BB7447" i="6"/>
  <c r="BB7446" i="6"/>
  <c r="BB7445" i="6"/>
  <c r="BB7444" i="6"/>
  <c r="BB7443" i="6"/>
  <c r="BB7442" i="6"/>
  <c r="BB7441" i="6"/>
  <c r="BB7440" i="6"/>
  <c r="BB7439" i="6"/>
  <c r="BB7438" i="6"/>
  <c r="BB7437" i="6"/>
  <c r="BB7436" i="6"/>
  <c r="BB7435" i="6"/>
  <c r="BB7434" i="6"/>
  <c r="BB7433" i="6"/>
  <c r="BB7432" i="6"/>
  <c r="BB7431" i="6"/>
  <c r="BB7430" i="6"/>
  <c r="BB7429" i="6"/>
  <c r="BB7428" i="6"/>
  <c r="BB7427" i="6"/>
  <c r="BB7426" i="6"/>
  <c r="BB7425" i="6"/>
  <c r="BB7424" i="6"/>
  <c r="BB7423" i="6"/>
  <c r="BB7422" i="6"/>
  <c r="BB7421" i="6"/>
  <c r="BB7420" i="6"/>
  <c r="BB7419" i="6"/>
  <c r="BB7418" i="6"/>
  <c r="BB7417" i="6"/>
  <c r="BB7416" i="6"/>
  <c r="BB7415" i="6"/>
  <c r="BB7414" i="6"/>
  <c r="BB7413" i="6"/>
  <c r="BB7412" i="6"/>
  <c r="BB7411" i="6"/>
  <c r="BB7410" i="6"/>
  <c r="BB7409" i="6"/>
  <c r="BB7408" i="6"/>
  <c r="BB7407" i="6"/>
  <c r="BB7406" i="6"/>
  <c r="BB7405" i="6"/>
  <c r="BB7404" i="6"/>
  <c r="BB7403" i="6"/>
  <c r="BB7402" i="6"/>
  <c r="BB7401" i="6"/>
  <c r="BB7400" i="6"/>
  <c r="BB7399" i="6"/>
  <c r="BB7398" i="6"/>
  <c r="BB7397" i="6"/>
  <c r="BB7396" i="6"/>
  <c r="BB7395" i="6"/>
  <c r="BB7394" i="6"/>
  <c r="BB7393" i="6"/>
  <c r="BB7392" i="6"/>
  <c r="BB7391" i="6"/>
  <c r="BB7390" i="6"/>
  <c r="BB7389" i="6"/>
  <c r="BB7388" i="6"/>
  <c r="BB7387" i="6"/>
  <c r="BB7386" i="6"/>
  <c r="BB7385" i="6"/>
  <c r="BB7384" i="6"/>
  <c r="BB7383" i="6"/>
  <c r="BB7382" i="6"/>
  <c r="BB7381" i="6"/>
  <c r="BB7380" i="6"/>
  <c r="BB7379" i="6"/>
  <c r="BB7378" i="6"/>
  <c r="BB7377" i="6"/>
  <c r="BB7376" i="6"/>
  <c r="BB7375" i="6"/>
  <c r="BB7374" i="6"/>
  <c r="BB7373" i="6"/>
  <c r="BB7372" i="6"/>
  <c r="BB7371" i="6"/>
  <c r="BB7370" i="6"/>
  <c r="BB7369" i="6"/>
  <c r="BB7368" i="6"/>
  <c r="BB7367" i="6"/>
  <c r="BB7366" i="6"/>
  <c r="BB7365" i="6"/>
  <c r="BB7364" i="6"/>
  <c r="BB7363" i="6"/>
  <c r="BB7362" i="6"/>
  <c r="BB7361" i="6"/>
  <c r="BB7360" i="6"/>
  <c r="BB7359" i="6"/>
  <c r="BB7358" i="6"/>
  <c r="BB7357" i="6"/>
  <c r="BB7356" i="6"/>
  <c r="BB7355" i="6"/>
  <c r="BB7354" i="6"/>
  <c r="BB7353" i="6"/>
  <c r="BB7352" i="6"/>
  <c r="BB7351" i="6"/>
  <c r="BB7350" i="6"/>
  <c r="BB7349" i="6"/>
  <c r="BB7348" i="6"/>
  <c r="BB7347" i="6"/>
  <c r="BB7346" i="6"/>
  <c r="BB7345" i="6"/>
  <c r="BB7344" i="6"/>
  <c r="BB7343" i="6"/>
  <c r="BB7342" i="6"/>
  <c r="BB7341" i="6"/>
  <c r="BB7340" i="6"/>
  <c r="BB7339" i="6"/>
  <c r="BB7338" i="6"/>
  <c r="BB7337" i="6"/>
  <c r="BB7336" i="6"/>
  <c r="BB7335" i="6"/>
  <c r="BB7334" i="6"/>
  <c r="BB7333" i="6"/>
  <c r="BB7332" i="6"/>
  <c r="BB7331" i="6"/>
  <c r="BB7330" i="6"/>
  <c r="BB7329" i="6"/>
  <c r="BB7328" i="6"/>
  <c r="BB7327" i="6"/>
  <c r="BB7326" i="6"/>
  <c r="BB7325" i="6"/>
  <c r="BB7324" i="6"/>
  <c r="BB7323" i="6"/>
  <c r="BB7322" i="6"/>
  <c r="BB7321" i="6"/>
  <c r="BB7320" i="6"/>
  <c r="BB7319" i="6"/>
  <c r="BB7318" i="6"/>
  <c r="BB7317" i="6"/>
  <c r="BB7316" i="6"/>
  <c r="BB7315" i="6"/>
  <c r="BB7314" i="6"/>
  <c r="BB7313" i="6"/>
  <c r="BB7312" i="6"/>
  <c r="BB7311" i="6"/>
  <c r="BB7310" i="6"/>
  <c r="BB7309" i="6"/>
  <c r="BB7308" i="6"/>
  <c r="BB7307" i="6"/>
  <c r="BB7306" i="6"/>
  <c r="BB7305" i="6"/>
  <c r="BB7304" i="6"/>
  <c r="BB7303" i="6"/>
  <c r="BB7302" i="6"/>
  <c r="BB7301" i="6"/>
  <c r="BB7300" i="6"/>
  <c r="BB7299" i="6"/>
  <c r="BB7298" i="6"/>
  <c r="BB7297" i="6"/>
  <c r="BB7296" i="6"/>
  <c r="BB7295" i="6"/>
  <c r="BB7294" i="6"/>
  <c r="BB7293" i="6"/>
  <c r="BB7292" i="6"/>
  <c r="BB7291" i="6"/>
  <c r="BB7290" i="6"/>
  <c r="BB7289" i="6"/>
  <c r="BB7288" i="6"/>
  <c r="BB7287" i="6"/>
  <c r="BB7286" i="6"/>
  <c r="BB7285" i="6"/>
  <c r="BB7284" i="6"/>
  <c r="BB7283" i="6"/>
  <c r="BB7282" i="6"/>
  <c r="BB7281" i="6"/>
  <c r="BB7280" i="6"/>
  <c r="BB7279" i="6"/>
  <c r="BB7278" i="6"/>
  <c r="BB7277" i="6"/>
  <c r="BB7276" i="6"/>
  <c r="BB7275" i="6"/>
  <c r="BB7274" i="6"/>
  <c r="BB7273" i="6"/>
  <c r="BB7272" i="6"/>
  <c r="BB7271" i="6"/>
  <c r="BB7270" i="6"/>
  <c r="BB7269" i="6"/>
  <c r="BB7268" i="6"/>
  <c r="BB7267" i="6"/>
  <c r="BB7266" i="6"/>
  <c r="BB7265" i="6"/>
  <c r="BB7264" i="6"/>
  <c r="BB7263" i="6"/>
  <c r="BB7262" i="6"/>
  <c r="BB7261" i="6"/>
  <c r="BB7260" i="6"/>
  <c r="BB7259" i="6"/>
  <c r="BB7258" i="6"/>
  <c r="BB7257" i="6"/>
  <c r="BB7256" i="6"/>
  <c r="BB7255" i="6"/>
  <c r="BB7254" i="6"/>
  <c r="BB7253" i="6"/>
  <c r="BB7252" i="6"/>
  <c r="BB7251" i="6"/>
  <c r="BB7250" i="6"/>
  <c r="BB7249" i="6"/>
  <c r="BB7248" i="6"/>
  <c r="BB7247" i="6"/>
  <c r="BB7246" i="6"/>
  <c r="BB7245" i="6"/>
  <c r="BB7244" i="6"/>
  <c r="BB7243" i="6"/>
  <c r="BB7242" i="6"/>
  <c r="BB7241" i="6"/>
  <c r="BB7240" i="6"/>
  <c r="BB7239" i="6"/>
  <c r="BB7238" i="6"/>
  <c r="BB7237" i="6"/>
  <c r="BB7236" i="6"/>
  <c r="BB7235" i="6"/>
  <c r="BB7234" i="6"/>
  <c r="BB7233" i="6"/>
  <c r="BB7232" i="6"/>
  <c r="BB7231" i="6"/>
  <c r="BB7230" i="6"/>
  <c r="BB7229" i="6"/>
  <c r="BB7228" i="6"/>
  <c r="BB7227" i="6"/>
  <c r="BB7226" i="6"/>
  <c r="BB7225" i="6"/>
  <c r="BB7224" i="6"/>
  <c r="BB7223" i="6"/>
  <c r="BB7222" i="6"/>
  <c r="BB7221" i="6"/>
  <c r="BB7220" i="6"/>
  <c r="BB7219" i="6"/>
  <c r="BB7218" i="6"/>
  <c r="BB7217" i="6"/>
  <c r="BB7216" i="6"/>
  <c r="BB7215" i="6"/>
  <c r="BB7214" i="6"/>
  <c r="BB7213" i="6"/>
  <c r="BB7212" i="6"/>
  <c r="BB7211" i="6"/>
  <c r="BB7210" i="6"/>
  <c r="BB7209" i="6"/>
  <c r="BB7208" i="6"/>
  <c r="BB7207" i="6"/>
  <c r="BB7206" i="6"/>
  <c r="BB7205" i="6"/>
  <c r="BB7204" i="6"/>
  <c r="BB7203" i="6"/>
  <c r="BB7202" i="6"/>
  <c r="BB7201" i="6"/>
  <c r="BB7200" i="6"/>
  <c r="BB7199" i="6"/>
  <c r="BB7198" i="6"/>
  <c r="BB7197" i="6"/>
  <c r="BB7196" i="6"/>
  <c r="BB7195" i="6"/>
  <c r="BB7194" i="6"/>
  <c r="BB7193" i="6"/>
  <c r="BB7192" i="6"/>
  <c r="BB7191" i="6"/>
  <c r="BB7190" i="6"/>
  <c r="BB7189" i="6"/>
  <c r="BB7188" i="6"/>
  <c r="BB7187" i="6"/>
  <c r="BB7186" i="6"/>
  <c r="BB7185" i="6"/>
  <c r="BB7184" i="6"/>
  <c r="BB7183" i="6"/>
  <c r="BB7182" i="6"/>
  <c r="BB7181" i="6"/>
  <c r="BB7180" i="6"/>
  <c r="BB7179" i="6"/>
  <c r="BB7178" i="6"/>
  <c r="BB7177" i="6"/>
  <c r="BB7176" i="6"/>
  <c r="BB7175" i="6"/>
  <c r="BB7174" i="6"/>
  <c r="BB7173" i="6"/>
  <c r="BB7172" i="6"/>
  <c r="BB7171" i="6"/>
  <c r="BB7170" i="6"/>
  <c r="BB7169" i="6"/>
  <c r="BB7168" i="6"/>
  <c r="BB7167" i="6"/>
  <c r="BB7166" i="6"/>
  <c r="BB7165" i="6"/>
  <c r="BB7164" i="6"/>
  <c r="BB7163" i="6"/>
  <c r="BB7162" i="6"/>
  <c r="BB7161" i="6"/>
  <c r="BB7160" i="6"/>
  <c r="BB7159" i="6"/>
  <c r="BB7158" i="6"/>
  <c r="BB7157" i="6"/>
  <c r="BB7156" i="6"/>
  <c r="BB7155" i="6"/>
  <c r="BB7154" i="6"/>
  <c r="BB7153" i="6"/>
  <c r="BB7152" i="6"/>
  <c r="BB7151" i="6"/>
  <c r="BB7150" i="6"/>
  <c r="BB7149" i="6"/>
  <c r="BB7148" i="6"/>
  <c r="BB7147" i="6"/>
  <c r="BB7146" i="6"/>
  <c r="BB7145" i="6"/>
  <c r="BB7144" i="6"/>
  <c r="BB7143" i="6"/>
  <c r="BB7142" i="6"/>
  <c r="BB7141" i="6"/>
  <c r="BB7140" i="6"/>
  <c r="BB7139" i="6"/>
  <c r="BB7138" i="6"/>
  <c r="BB7137" i="6"/>
  <c r="BB7136" i="6"/>
  <c r="BB7135" i="6"/>
  <c r="BB7134" i="6"/>
  <c r="BB7133" i="6"/>
  <c r="BB7132" i="6"/>
  <c r="BB7131" i="6"/>
  <c r="BB7130" i="6"/>
  <c r="BB7129" i="6"/>
  <c r="BB7128" i="6"/>
  <c r="BB7127" i="6"/>
  <c r="BB7126" i="6"/>
  <c r="BB7125" i="6"/>
  <c r="BB7124" i="6"/>
  <c r="BB7123" i="6"/>
  <c r="BB7122" i="6"/>
  <c r="BB7121" i="6"/>
  <c r="BB7120" i="6"/>
  <c r="BB7119" i="6"/>
  <c r="BB7118" i="6"/>
  <c r="BB7117" i="6"/>
  <c r="BB7116" i="6"/>
  <c r="BB7115" i="6"/>
  <c r="BB7114" i="6"/>
  <c r="BB7113" i="6"/>
  <c r="BB7112" i="6"/>
  <c r="BB7111" i="6"/>
  <c r="BB7110" i="6"/>
  <c r="BB7109" i="6"/>
  <c r="BB7108" i="6"/>
  <c r="BB7107" i="6"/>
  <c r="BB7106" i="6"/>
  <c r="BB7105" i="6"/>
  <c r="BB7104" i="6"/>
  <c r="BB7103" i="6"/>
  <c r="BB7102" i="6"/>
  <c r="BB7101" i="6"/>
  <c r="BB7100" i="6"/>
  <c r="BB7099" i="6"/>
  <c r="BB7098" i="6"/>
  <c r="BB7097" i="6"/>
  <c r="BB7096" i="6"/>
  <c r="BB7095" i="6"/>
  <c r="BB7094" i="6"/>
  <c r="BB7093" i="6"/>
  <c r="BB7092" i="6"/>
  <c r="BB7091" i="6"/>
  <c r="BB7090" i="6"/>
  <c r="BB7089" i="6"/>
  <c r="BB7088" i="6"/>
  <c r="BB7087" i="6"/>
  <c r="BB7086" i="6"/>
  <c r="BB7085" i="6"/>
  <c r="BB7084" i="6"/>
  <c r="BB7083" i="6"/>
  <c r="BB7082" i="6"/>
  <c r="BB7081" i="6"/>
  <c r="BB7080" i="6"/>
  <c r="BB7079" i="6"/>
  <c r="BB7078" i="6"/>
  <c r="BB7077" i="6"/>
  <c r="BB7076" i="6"/>
  <c r="BB7075" i="6"/>
  <c r="BB7074" i="6"/>
  <c r="BB7073" i="6"/>
  <c r="BB7072" i="6"/>
  <c r="BB7071" i="6"/>
  <c r="BB7070" i="6"/>
  <c r="BB7069" i="6"/>
  <c r="BB7068" i="6"/>
  <c r="BB7067" i="6"/>
  <c r="BB7066" i="6"/>
  <c r="BB7065" i="6"/>
  <c r="BB7064" i="6"/>
  <c r="BB7063" i="6"/>
  <c r="BB7062" i="6"/>
  <c r="BB7061" i="6"/>
  <c r="BB7060" i="6"/>
  <c r="BB7059" i="6"/>
  <c r="BB7058" i="6"/>
  <c r="BB7057" i="6"/>
  <c r="BB7056" i="6"/>
  <c r="BB7055" i="6"/>
  <c r="BB7054" i="6"/>
  <c r="BB7053" i="6"/>
  <c r="BB7052" i="6"/>
  <c r="BB7051" i="6"/>
  <c r="BB7050" i="6"/>
  <c r="BB7049" i="6"/>
  <c r="BB7048" i="6"/>
  <c r="BB7047" i="6"/>
  <c r="BB7046" i="6"/>
  <c r="BB7045" i="6"/>
  <c r="BB7044" i="6"/>
  <c r="BB7043" i="6"/>
  <c r="BB7042" i="6"/>
  <c r="BB7041" i="6"/>
  <c r="BB7040" i="6"/>
  <c r="BB7039" i="6"/>
  <c r="BB7038" i="6"/>
  <c r="BB7037" i="6"/>
  <c r="BB7036" i="6"/>
  <c r="BB7035" i="6"/>
  <c r="BB7034" i="6"/>
  <c r="BB7033" i="6"/>
  <c r="BB7032" i="6"/>
  <c r="BB7031" i="6"/>
  <c r="BB7030" i="6"/>
  <c r="BB7029" i="6"/>
  <c r="BB7028" i="6"/>
  <c r="BB7027" i="6"/>
  <c r="BB7026" i="6"/>
  <c r="BB7025" i="6"/>
  <c r="BB7024" i="6"/>
  <c r="BB7023" i="6"/>
  <c r="BB7022" i="6"/>
  <c r="BB7021" i="6"/>
  <c r="BB7020" i="6"/>
  <c r="BB7019" i="6"/>
  <c r="BB7018" i="6"/>
  <c r="BB7017" i="6"/>
  <c r="BB7016" i="6"/>
  <c r="BB7015" i="6"/>
  <c r="BB7014" i="6"/>
  <c r="BB7013" i="6"/>
  <c r="BB7012" i="6"/>
  <c r="BB7011" i="6"/>
  <c r="BB7010" i="6"/>
  <c r="BB7009" i="6"/>
  <c r="BB7008" i="6"/>
  <c r="BB7007" i="6"/>
  <c r="BB7006" i="6"/>
  <c r="BB7005" i="6"/>
  <c r="BB7004" i="6"/>
  <c r="BB7003" i="6"/>
  <c r="BB7002" i="6"/>
  <c r="BB7001" i="6"/>
  <c r="BB7000" i="6"/>
  <c r="BB6999" i="6"/>
  <c r="BB6998" i="6"/>
  <c r="BB6997" i="6"/>
  <c r="BB6996" i="6"/>
  <c r="BB6995" i="6"/>
  <c r="BB6994" i="6"/>
  <c r="BB6993" i="6"/>
  <c r="BB6992" i="6"/>
  <c r="BB6991" i="6"/>
  <c r="BB6990" i="6"/>
  <c r="BB6989" i="6"/>
  <c r="BB6988" i="6"/>
  <c r="BB6987" i="6"/>
  <c r="BB6986" i="6"/>
  <c r="BB6985" i="6"/>
  <c r="BB6984" i="6"/>
  <c r="BB6983" i="6"/>
  <c r="BB6982" i="6"/>
  <c r="BB6981" i="6"/>
  <c r="BB6980" i="6"/>
  <c r="BB6979" i="6"/>
  <c r="BB6978" i="6"/>
  <c r="BB6977" i="6"/>
  <c r="BB6976" i="6"/>
  <c r="BB6975" i="6"/>
  <c r="BB6974" i="6"/>
  <c r="BB6973" i="6"/>
  <c r="BB6972" i="6"/>
  <c r="BB6971" i="6"/>
  <c r="BB6970" i="6"/>
  <c r="BB6969" i="6"/>
  <c r="BB6968" i="6"/>
  <c r="BB6967" i="6"/>
  <c r="BB6966" i="6"/>
  <c r="BB6965" i="6"/>
  <c r="BB6964" i="6"/>
  <c r="BB6963" i="6"/>
  <c r="BB6962" i="6"/>
  <c r="BB6961" i="6"/>
  <c r="BB6960" i="6"/>
  <c r="BB6959" i="6"/>
  <c r="BB6958" i="6"/>
  <c r="BB6957" i="6"/>
  <c r="BB6956" i="6"/>
  <c r="BB6955" i="6"/>
  <c r="BB6954" i="6"/>
  <c r="BB6953" i="6"/>
  <c r="BB6952" i="6"/>
  <c r="BB6951" i="6"/>
  <c r="BB6950" i="6"/>
  <c r="BB6949" i="6"/>
  <c r="BB6948" i="6"/>
  <c r="BB6947" i="6"/>
  <c r="BB6946" i="6"/>
  <c r="BB6945" i="6"/>
  <c r="BB6944" i="6"/>
  <c r="BB6943" i="6"/>
  <c r="BB6942" i="6"/>
  <c r="BB6941" i="6"/>
  <c r="BB6940" i="6"/>
  <c r="BB6939" i="6"/>
  <c r="BB6938" i="6"/>
  <c r="BB6937" i="6"/>
  <c r="BB6936" i="6"/>
  <c r="BB6935" i="6"/>
  <c r="BB6934" i="6"/>
  <c r="BB6933" i="6"/>
  <c r="BB6932" i="6"/>
  <c r="BB6931" i="6"/>
  <c r="BB6930" i="6"/>
  <c r="BB6929" i="6"/>
  <c r="BB6928" i="6"/>
  <c r="BB6927" i="6"/>
  <c r="BB6926" i="6"/>
  <c r="BB6925" i="6"/>
  <c r="BB6924" i="6"/>
  <c r="BB6923" i="6"/>
  <c r="BB6922" i="6"/>
  <c r="BB6921" i="6"/>
  <c r="BB6920" i="6"/>
  <c r="BB6919" i="6"/>
  <c r="BB6918" i="6"/>
  <c r="BB6917" i="6"/>
  <c r="BB6916" i="6"/>
  <c r="BB6915" i="6"/>
  <c r="BB6914" i="6"/>
  <c r="BB6913" i="6"/>
  <c r="BB6912" i="6"/>
  <c r="BB6911" i="6"/>
  <c r="BB6910" i="6"/>
  <c r="BB6909" i="6"/>
  <c r="BB6908" i="6"/>
  <c r="BB6907" i="6"/>
  <c r="BB6906" i="6"/>
  <c r="BB6905" i="6"/>
  <c r="BB6904" i="6"/>
  <c r="BB6903" i="6"/>
  <c r="BB6902" i="6"/>
  <c r="BB6901" i="6"/>
  <c r="BB6900" i="6"/>
  <c r="BB6899" i="6"/>
  <c r="BB6898" i="6"/>
  <c r="BB6897" i="6"/>
  <c r="BB6896" i="6"/>
  <c r="BB6895" i="6"/>
  <c r="BB6894" i="6"/>
  <c r="BB6893" i="6"/>
  <c r="BB6892" i="6"/>
  <c r="BB6891" i="6"/>
  <c r="BB6890" i="6"/>
  <c r="BB6889" i="6"/>
  <c r="BB6888" i="6"/>
  <c r="BB6887" i="6"/>
  <c r="BB6886" i="6"/>
  <c r="BB6885" i="6"/>
  <c r="BB6884" i="6"/>
  <c r="BB6883" i="6"/>
  <c r="BB6882" i="6"/>
  <c r="BB6881" i="6"/>
  <c r="BB6880" i="6"/>
  <c r="BB6879" i="6"/>
  <c r="BB6878" i="6"/>
  <c r="BB6877" i="6"/>
  <c r="BB6876" i="6"/>
  <c r="BB6875" i="6"/>
  <c r="BB6874" i="6"/>
  <c r="BB6873" i="6"/>
  <c r="BB6872" i="6"/>
  <c r="BB6871" i="6"/>
  <c r="BB6870" i="6"/>
  <c r="BB6869" i="6"/>
  <c r="BB6868" i="6"/>
  <c r="BB6867" i="6"/>
  <c r="BB6866" i="6"/>
  <c r="BB6865" i="6"/>
  <c r="BB6864" i="6"/>
  <c r="BB6863" i="6"/>
  <c r="BB6862" i="6"/>
  <c r="BB6861" i="6"/>
  <c r="BB6860" i="6"/>
  <c r="BB6859" i="6"/>
  <c r="BB6858" i="6"/>
  <c r="BB6857" i="6"/>
  <c r="BB6856" i="6"/>
  <c r="BB6855" i="6"/>
  <c r="BB6854" i="6"/>
  <c r="BB6853" i="6"/>
  <c r="BB6852" i="6"/>
  <c r="BB6851" i="6"/>
  <c r="BB6850" i="6"/>
  <c r="BB6849" i="6"/>
  <c r="BB6848" i="6"/>
  <c r="BB6847" i="6"/>
  <c r="BB6846" i="6"/>
  <c r="BB6845" i="6"/>
  <c r="BB6844" i="6"/>
  <c r="BB6843" i="6"/>
  <c r="BB6842" i="6"/>
  <c r="BB6841" i="6"/>
  <c r="BB6840" i="6"/>
  <c r="BB6839" i="6"/>
  <c r="BB6838" i="6"/>
  <c r="BB6837" i="6"/>
  <c r="BB6836" i="6"/>
  <c r="BB6835" i="6"/>
  <c r="BB6834" i="6"/>
  <c r="BB6833" i="6"/>
  <c r="BB6832" i="6"/>
  <c r="BB6831" i="6"/>
  <c r="BB6830" i="6"/>
  <c r="BB6829" i="6"/>
  <c r="BB6828" i="6"/>
  <c r="BB6827" i="6"/>
  <c r="BB6826" i="6"/>
  <c r="BB6825" i="6"/>
  <c r="BB6824" i="6"/>
  <c r="BB6823" i="6"/>
  <c r="BB6822" i="6"/>
  <c r="BB6821" i="6"/>
  <c r="BB6820" i="6"/>
  <c r="BB6819" i="6"/>
  <c r="BB6818" i="6"/>
  <c r="BB6817" i="6"/>
  <c r="BB6816" i="6"/>
  <c r="BB6815" i="6"/>
  <c r="BB6814" i="6"/>
  <c r="BB6813" i="6"/>
  <c r="BB6812" i="6"/>
  <c r="BB6811" i="6"/>
  <c r="BB6810" i="6"/>
  <c r="BB6809" i="6"/>
  <c r="BB6808" i="6"/>
  <c r="BB6807" i="6"/>
  <c r="BB6806" i="6"/>
  <c r="BB6805" i="6"/>
  <c r="BB6804" i="6"/>
  <c r="BB6803" i="6"/>
  <c r="BB6802" i="6"/>
  <c r="BB6801" i="6"/>
  <c r="BB6800" i="6"/>
  <c r="BB6799" i="6"/>
  <c r="BB6798" i="6"/>
  <c r="BB6797" i="6"/>
  <c r="BB6796" i="6"/>
  <c r="BB6795" i="6"/>
  <c r="BB6794" i="6"/>
  <c r="BB6793" i="6"/>
  <c r="BB6792" i="6"/>
  <c r="BB6791" i="6"/>
  <c r="BB6790" i="6"/>
  <c r="BB6789" i="6"/>
  <c r="BB6788" i="6"/>
  <c r="BB6787" i="6"/>
  <c r="BB6786" i="6"/>
  <c r="BB6785" i="6"/>
  <c r="BB6784" i="6"/>
  <c r="BB6783" i="6"/>
  <c r="BB6782" i="6"/>
  <c r="BB6781" i="6"/>
  <c r="BB6780" i="6"/>
  <c r="BB6779" i="6"/>
  <c r="BB6778" i="6"/>
  <c r="BB6777" i="6"/>
  <c r="BB6776" i="6"/>
  <c r="BB6775" i="6"/>
  <c r="BB6774" i="6"/>
  <c r="BB6773" i="6"/>
  <c r="BB6772" i="6"/>
  <c r="BB6771" i="6"/>
  <c r="BB6770" i="6"/>
  <c r="BB6769" i="6"/>
  <c r="BB6768" i="6"/>
  <c r="BB6767" i="6"/>
  <c r="BB6766" i="6"/>
  <c r="BB6765" i="6"/>
  <c r="BB6764" i="6"/>
  <c r="BB6763" i="6"/>
  <c r="BB6762" i="6"/>
  <c r="BB6761" i="6"/>
  <c r="BB6760" i="6"/>
  <c r="BB6759" i="6"/>
  <c r="BB6758" i="6"/>
  <c r="BB6757" i="6"/>
  <c r="BB6756" i="6"/>
  <c r="BB6755" i="6"/>
  <c r="BB6754" i="6"/>
  <c r="BB6753" i="6"/>
  <c r="BB6752" i="6"/>
  <c r="BB6751" i="6"/>
  <c r="BB6750" i="6"/>
  <c r="BB6749" i="6"/>
  <c r="BB6748" i="6"/>
  <c r="BB6747" i="6"/>
  <c r="BB6746" i="6"/>
  <c r="BB6745" i="6"/>
  <c r="BB6744" i="6"/>
  <c r="BB6743" i="6"/>
  <c r="BB6742" i="6"/>
  <c r="BB6741" i="6"/>
  <c r="BB6740" i="6"/>
  <c r="BB6739" i="6"/>
  <c r="BB6738" i="6"/>
  <c r="BB6737" i="6"/>
  <c r="BB6736" i="6"/>
  <c r="BB6735" i="6"/>
  <c r="BB6734" i="6"/>
  <c r="BB6733" i="6"/>
  <c r="BB6732" i="6"/>
  <c r="BB6731" i="6"/>
  <c r="BB6730" i="6"/>
  <c r="BB6729" i="6"/>
  <c r="BB6728" i="6"/>
  <c r="BB6727" i="6"/>
  <c r="BB6726" i="6"/>
  <c r="BB6725" i="6"/>
  <c r="BB6724" i="6"/>
  <c r="BB6723" i="6"/>
  <c r="BB6722" i="6"/>
  <c r="BB6721" i="6"/>
  <c r="BB6720" i="6"/>
  <c r="BB6719" i="6"/>
  <c r="BB6718" i="6"/>
  <c r="BB6717" i="6"/>
  <c r="BB6716" i="6"/>
  <c r="BB6715" i="6"/>
  <c r="BB6714" i="6"/>
  <c r="BB6713" i="6"/>
  <c r="BB6712" i="6"/>
  <c r="BB6711" i="6"/>
  <c r="BB6710" i="6"/>
  <c r="BB6709" i="6"/>
  <c r="BB6708" i="6"/>
  <c r="BB6707" i="6"/>
  <c r="BB6706" i="6"/>
  <c r="BB6705" i="6"/>
  <c r="BB6704" i="6"/>
  <c r="BB6703" i="6"/>
  <c r="BB6702" i="6"/>
  <c r="BB6701" i="6"/>
  <c r="BB6700" i="6"/>
  <c r="BB6699" i="6"/>
  <c r="BB6698" i="6"/>
  <c r="BB6697" i="6"/>
  <c r="BB6696" i="6"/>
  <c r="BB6695" i="6"/>
  <c r="BB6694" i="6"/>
  <c r="BB6693" i="6"/>
  <c r="BB6692" i="6"/>
  <c r="BB6691" i="6"/>
  <c r="BB6690" i="6"/>
  <c r="BB6689" i="6"/>
  <c r="BB6688" i="6"/>
  <c r="BB6687" i="6"/>
  <c r="BB6686" i="6"/>
  <c r="BB6685" i="6"/>
  <c r="BB6684" i="6"/>
  <c r="BB6683" i="6"/>
  <c r="BB6682" i="6"/>
  <c r="BB6681" i="6"/>
  <c r="BB6680" i="6"/>
  <c r="BB6679" i="6"/>
  <c r="BB6678" i="6"/>
  <c r="BB6677" i="6"/>
  <c r="BB6676" i="6"/>
  <c r="BB6675" i="6"/>
  <c r="BB6674" i="6"/>
  <c r="BB6673" i="6"/>
  <c r="BB6672" i="6"/>
  <c r="BB6671" i="6"/>
  <c r="BB6670" i="6"/>
  <c r="BB6669" i="6"/>
  <c r="BB6668" i="6"/>
  <c r="BB6667" i="6"/>
  <c r="BB6666" i="6"/>
  <c r="BB6665" i="6"/>
  <c r="BB6664" i="6"/>
  <c r="BB6663" i="6"/>
  <c r="BB6662" i="6"/>
  <c r="BB6661" i="6"/>
  <c r="BB6660" i="6"/>
  <c r="BB6659" i="6"/>
  <c r="BB6658" i="6"/>
  <c r="BB6657" i="6"/>
  <c r="BB6656" i="6"/>
  <c r="BB6655" i="6"/>
  <c r="BB6654" i="6"/>
  <c r="BB6653" i="6"/>
  <c r="BB6652" i="6"/>
  <c r="BB6651" i="6"/>
  <c r="BB6650" i="6"/>
  <c r="BB6649" i="6"/>
  <c r="BB6648" i="6"/>
  <c r="BB6647" i="6"/>
  <c r="BB6646" i="6"/>
  <c r="BB6645" i="6"/>
  <c r="BB6644" i="6"/>
  <c r="BB6643" i="6"/>
  <c r="BB6642" i="6"/>
  <c r="BB6641" i="6"/>
  <c r="BB6640" i="6"/>
  <c r="BB6639" i="6"/>
  <c r="BB6638" i="6"/>
  <c r="BB6637" i="6"/>
  <c r="BB6636" i="6"/>
  <c r="BB6635" i="6"/>
  <c r="BB6634" i="6"/>
  <c r="BB6633" i="6"/>
  <c r="BB6632" i="6"/>
  <c r="BB6631" i="6"/>
  <c r="BB6630" i="6"/>
  <c r="BB6629" i="6"/>
  <c r="BB6628" i="6"/>
  <c r="BB6627" i="6"/>
  <c r="BB6626" i="6"/>
  <c r="BB6625" i="6"/>
  <c r="BB6624" i="6"/>
  <c r="BB6623" i="6"/>
  <c r="BB6622" i="6"/>
  <c r="BB6621" i="6"/>
  <c r="BB6620" i="6"/>
  <c r="BB6619" i="6"/>
  <c r="BB6618" i="6"/>
  <c r="BB6617" i="6"/>
  <c r="BB6616" i="6"/>
  <c r="BB6615" i="6"/>
  <c r="BB6614" i="6"/>
  <c r="BB6613" i="6"/>
  <c r="BB6612" i="6"/>
  <c r="BB6611" i="6"/>
  <c r="BB6610" i="6"/>
  <c r="BB6609" i="6"/>
  <c r="BB6608" i="6"/>
  <c r="BB6607" i="6"/>
  <c r="BB6606" i="6"/>
  <c r="BB6605" i="6"/>
  <c r="BB6604" i="6"/>
  <c r="BB6603" i="6"/>
  <c r="BB6602" i="6"/>
  <c r="BB6601" i="6"/>
  <c r="BB6600" i="6"/>
  <c r="BB6599" i="6"/>
  <c r="BB6598" i="6"/>
  <c r="BB6597" i="6"/>
  <c r="BB6596" i="6"/>
  <c r="BB6595" i="6"/>
  <c r="BB6594" i="6"/>
  <c r="BB6593" i="6"/>
  <c r="BB6592" i="6"/>
  <c r="BB6591" i="6"/>
  <c r="BB6590" i="6"/>
  <c r="BB6589" i="6"/>
  <c r="BB6588" i="6"/>
  <c r="BB6587" i="6"/>
  <c r="BB6586" i="6"/>
  <c r="BB6585" i="6"/>
  <c r="BB6584" i="6"/>
  <c r="BB6583" i="6"/>
  <c r="BB6582" i="6"/>
  <c r="BB6581" i="6"/>
  <c r="BB6580" i="6"/>
  <c r="BB6579" i="6"/>
  <c r="BB6578" i="6"/>
  <c r="BB6577" i="6"/>
  <c r="BB6576" i="6"/>
  <c r="BB6575" i="6"/>
  <c r="BB6574" i="6"/>
  <c r="BB6573" i="6"/>
  <c r="BB6572" i="6"/>
  <c r="BB6571" i="6"/>
  <c r="BB6570" i="6"/>
  <c r="BB6569" i="6"/>
  <c r="BB6568" i="6"/>
  <c r="BB6567" i="6"/>
  <c r="BB6566" i="6"/>
  <c r="BB6565" i="6"/>
  <c r="BB6564" i="6"/>
  <c r="BB6563" i="6"/>
  <c r="BB6562" i="6"/>
  <c r="BB6561" i="6"/>
  <c r="BB6560" i="6"/>
  <c r="BB6559" i="6"/>
  <c r="BB6558" i="6"/>
  <c r="BB6557" i="6"/>
  <c r="BB6556" i="6"/>
  <c r="BB6555" i="6"/>
  <c r="BB6554" i="6"/>
  <c r="BB6553" i="6"/>
  <c r="BB6552" i="6"/>
  <c r="BB6551" i="6"/>
  <c r="BB6550" i="6"/>
  <c r="BB6549" i="6"/>
  <c r="BB6548" i="6"/>
  <c r="BB6547" i="6"/>
  <c r="BB6546" i="6"/>
  <c r="BB6545" i="6"/>
  <c r="BB6544" i="6"/>
  <c r="BB6543" i="6"/>
  <c r="BB6542" i="6"/>
  <c r="BB6541" i="6"/>
  <c r="BB6540" i="6"/>
  <c r="BB6539" i="6"/>
  <c r="BB6538" i="6"/>
  <c r="BB6537" i="6"/>
  <c r="BB6536" i="6"/>
  <c r="BB6535" i="6"/>
  <c r="BB6534" i="6"/>
  <c r="BB6533" i="6"/>
  <c r="BB6532" i="6"/>
  <c r="BB6531" i="6"/>
  <c r="BB6530" i="6"/>
  <c r="BB6529" i="6"/>
  <c r="BB6528" i="6"/>
  <c r="BB6527" i="6"/>
  <c r="BB6526" i="6"/>
  <c r="BB6525" i="6"/>
  <c r="BB6524" i="6"/>
  <c r="BB6523" i="6"/>
  <c r="BB6522" i="6"/>
  <c r="BB6521" i="6"/>
  <c r="BB6520" i="6"/>
  <c r="BB6519" i="6"/>
  <c r="BB6518" i="6"/>
  <c r="BB6517" i="6"/>
  <c r="BB6516" i="6"/>
  <c r="BB6515" i="6"/>
  <c r="BB6514" i="6"/>
  <c r="BB6513" i="6"/>
  <c r="BB6512" i="6"/>
  <c r="BB6511" i="6"/>
  <c r="BB6510" i="6"/>
  <c r="BB6509" i="6"/>
  <c r="BB6508" i="6"/>
  <c r="BB6507" i="6"/>
  <c r="BB6506" i="6"/>
  <c r="BB6505" i="6"/>
  <c r="BB6504" i="6"/>
  <c r="BB6503" i="6"/>
  <c r="BB6502" i="6"/>
  <c r="BB6501" i="6"/>
  <c r="BB6500" i="6"/>
  <c r="BB6499" i="6"/>
  <c r="BB6498" i="6"/>
  <c r="BB6497" i="6"/>
  <c r="BB6496" i="6"/>
  <c r="BB6495" i="6"/>
  <c r="BB6494" i="6"/>
  <c r="BB6493" i="6"/>
  <c r="BB6492" i="6"/>
  <c r="BB6491" i="6"/>
  <c r="BB6490" i="6"/>
  <c r="BB6489" i="6"/>
  <c r="BB6488" i="6"/>
  <c r="BB6487" i="6"/>
  <c r="BB6486" i="6"/>
  <c r="BB6485" i="6"/>
  <c r="BB6484" i="6"/>
  <c r="BB6483" i="6"/>
  <c r="BB6482" i="6"/>
  <c r="BB6481" i="6"/>
  <c r="BB6480" i="6"/>
  <c r="BB6479" i="6"/>
  <c r="BB6478" i="6"/>
  <c r="BB6477" i="6"/>
  <c r="BB6476" i="6"/>
  <c r="BB6475" i="6"/>
  <c r="BB6474" i="6"/>
  <c r="BB6473" i="6"/>
  <c r="BB6472" i="6"/>
  <c r="BB6471" i="6"/>
  <c r="BB6470" i="6"/>
  <c r="BB6469" i="6"/>
  <c r="BB6468" i="6"/>
  <c r="BB6467" i="6"/>
  <c r="BB6466" i="6"/>
  <c r="BB6465" i="6"/>
  <c r="BB6464" i="6"/>
  <c r="BB6463" i="6"/>
  <c r="BB6462" i="6"/>
  <c r="BB6461" i="6"/>
  <c r="BB6460" i="6"/>
  <c r="BB6459" i="6"/>
  <c r="BB6458" i="6"/>
  <c r="BB6457" i="6"/>
  <c r="BB6456" i="6"/>
  <c r="BB6455" i="6"/>
  <c r="BB6454" i="6"/>
  <c r="BB6453" i="6"/>
  <c r="BB6452" i="6"/>
  <c r="BB6451" i="6"/>
  <c r="BB6450" i="6"/>
  <c r="BB6449" i="6"/>
  <c r="BB6448" i="6"/>
  <c r="BB6447" i="6"/>
  <c r="BB6446" i="6"/>
  <c r="BB6445" i="6"/>
  <c r="BB6444" i="6"/>
  <c r="BB6443" i="6"/>
  <c r="BB6442" i="6"/>
  <c r="BB6441" i="6"/>
  <c r="BB6440" i="6"/>
  <c r="BB6439" i="6"/>
  <c r="BB6438" i="6"/>
  <c r="BB6437" i="6"/>
  <c r="BB6436" i="6"/>
  <c r="BB6435" i="6"/>
  <c r="BB6434" i="6"/>
  <c r="BB6433" i="6"/>
  <c r="BB6432" i="6"/>
  <c r="BB6431" i="6"/>
  <c r="BB6430" i="6"/>
  <c r="BB6429" i="6"/>
  <c r="BB6428" i="6"/>
  <c r="BB6427" i="6"/>
  <c r="BB6426" i="6"/>
  <c r="BB6425" i="6"/>
  <c r="BB6424" i="6"/>
  <c r="BB6423" i="6"/>
  <c r="BB6422" i="6"/>
  <c r="BB6421" i="6"/>
  <c r="BB6420" i="6"/>
  <c r="BB6419" i="6"/>
  <c r="BB6418" i="6"/>
  <c r="BB6417" i="6"/>
  <c r="BB6416" i="6"/>
  <c r="BB6415" i="6"/>
  <c r="BB6414" i="6"/>
  <c r="BB6413" i="6"/>
  <c r="BB6412" i="6"/>
  <c r="BB6411" i="6"/>
  <c r="BB6410" i="6"/>
  <c r="BB6409" i="6"/>
  <c r="BB6408" i="6"/>
  <c r="BB6407" i="6"/>
  <c r="BB6406" i="6"/>
  <c r="BB6405" i="6"/>
  <c r="BB6404" i="6"/>
  <c r="BB6403" i="6"/>
  <c r="BB6402" i="6"/>
  <c r="BB6401" i="6"/>
  <c r="BB6400" i="6"/>
  <c r="BB6399" i="6"/>
  <c r="BB6398" i="6"/>
  <c r="BB6397" i="6"/>
  <c r="BB6396" i="6"/>
  <c r="BB6395" i="6"/>
  <c r="BB6394" i="6"/>
  <c r="BB6393" i="6"/>
  <c r="BB6392" i="6"/>
  <c r="BB6391" i="6"/>
  <c r="BB6390" i="6"/>
  <c r="BB6389" i="6"/>
  <c r="BB6388" i="6"/>
  <c r="BB6387" i="6"/>
  <c r="BB6386" i="6"/>
  <c r="BB6385" i="6"/>
  <c r="BB6384" i="6"/>
  <c r="BB6383" i="6"/>
  <c r="BB6382" i="6"/>
  <c r="BB6381" i="6"/>
  <c r="BB6380" i="6"/>
  <c r="BB6379" i="6"/>
  <c r="BB6378" i="6"/>
  <c r="BB6377" i="6"/>
  <c r="BB6376" i="6"/>
  <c r="BB6375" i="6"/>
  <c r="BB6374" i="6"/>
  <c r="BB6373" i="6"/>
  <c r="BB6372" i="6"/>
  <c r="BB6371" i="6"/>
  <c r="BB6370" i="6"/>
  <c r="BB6369" i="6"/>
  <c r="BB6368" i="6"/>
  <c r="BB6367" i="6"/>
  <c r="BB6366" i="6"/>
  <c r="BB6365" i="6"/>
  <c r="BB6364" i="6"/>
  <c r="BB6363" i="6"/>
  <c r="BB6362" i="6"/>
  <c r="BB6361" i="6"/>
  <c r="BB6360" i="6"/>
  <c r="BB6359" i="6"/>
  <c r="BB6358" i="6"/>
  <c r="BB6357" i="6"/>
  <c r="BB6356" i="6"/>
  <c r="BB6355" i="6"/>
  <c r="BB6354" i="6"/>
  <c r="BB6353" i="6"/>
  <c r="BB6352" i="6"/>
  <c r="BB6351" i="6"/>
  <c r="BB6350" i="6"/>
  <c r="BB6349" i="6"/>
  <c r="BB6348" i="6"/>
  <c r="BB6347" i="6"/>
  <c r="BB6346" i="6"/>
  <c r="BB6345" i="6"/>
  <c r="BB6344" i="6"/>
  <c r="BB6343" i="6"/>
  <c r="BB6342" i="6"/>
  <c r="BB6341" i="6"/>
  <c r="BB6340" i="6"/>
  <c r="BB6339" i="6"/>
  <c r="BB6338" i="6"/>
  <c r="BB6337" i="6"/>
  <c r="BB6336" i="6"/>
  <c r="BB6335" i="6"/>
  <c r="BB6334" i="6"/>
  <c r="BB6333" i="6"/>
  <c r="BB6332" i="6"/>
  <c r="BB6331" i="6"/>
  <c r="BB6330" i="6"/>
  <c r="BB6329" i="6"/>
  <c r="BB6328" i="6"/>
  <c r="BB6327" i="6"/>
  <c r="BB6326" i="6"/>
  <c r="BB6325" i="6"/>
  <c r="BB6324" i="6"/>
  <c r="BB6323" i="6"/>
  <c r="BB6322" i="6"/>
  <c r="BB6321" i="6"/>
  <c r="BB6320" i="6"/>
  <c r="BB6319" i="6"/>
  <c r="BB6318" i="6"/>
  <c r="BB6317" i="6"/>
  <c r="BB6316" i="6"/>
  <c r="BB6315" i="6"/>
  <c r="BB6314" i="6"/>
  <c r="BB6313" i="6"/>
  <c r="BB6312" i="6"/>
  <c r="BB6311" i="6"/>
  <c r="BB6310" i="6"/>
  <c r="BB6309" i="6"/>
  <c r="BB6308" i="6"/>
  <c r="BB6307" i="6"/>
  <c r="BB6306" i="6"/>
  <c r="BB6305" i="6"/>
  <c r="BB6304" i="6"/>
  <c r="BB6303" i="6"/>
  <c r="BB6302" i="6"/>
  <c r="BB6301" i="6"/>
  <c r="BB6300" i="6"/>
  <c r="BB6299" i="6"/>
  <c r="BB6298" i="6"/>
  <c r="BB6297" i="6"/>
  <c r="BB6296" i="6"/>
  <c r="BB6295" i="6"/>
  <c r="BB6294" i="6"/>
  <c r="BB6293" i="6"/>
  <c r="BB6292" i="6"/>
  <c r="BB6291" i="6"/>
  <c r="BB6290" i="6"/>
  <c r="BB6289" i="6"/>
  <c r="BB6288" i="6"/>
  <c r="BB6287" i="6"/>
  <c r="BB6286" i="6"/>
  <c r="BB6285" i="6"/>
  <c r="BB6284" i="6"/>
  <c r="BB6283" i="6"/>
  <c r="BB6282" i="6"/>
  <c r="BB6281" i="6"/>
  <c r="BB6280" i="6"/>
  <c r="BB6279" i="6"/>
  <c r="BB6278" i="6"/>
  <c r="BB6277" i="6"/>
  <c r="BB6276" i="6"/>
  <c r="BB6275" i="6"/>
  <c r="BB6274" i="6"/>
  <c r="BB6273" i="6"/>
  <c r="BB6272" i="6"/>
  <c r="BB6271" i="6"/>
  <c r="BB6270" i="6"/>
  <c r="BB6269" i="6"/>
  <c r="BB6268" i="6"/>
  <c r="BB6267" i="6"/>
  <c r="BB6266" i="6"/>
  <c r="BB6265" i="6"/>
  <c r="BB6264" i="6"/>
  <c r="BB6263" i="6"/>
  <c r="BB6262" i="6"/>
  <c r="BB6261" i="6"/>
  <c r="BB6260" i="6"/>
  <c r="BB6259" i="6"/>
  <c r="BB6258" i="6"/>
  <c r="BB6257" i="6"/>
  <c r="BB6256" i="6"/>
  <c r="BB6255" i="6"/>
  <c r="BB6254" i="6"/>
  <c r="BB6253" i="6"/>
  <c r="BB6252" i="6"/>
  <c r="BB6251" i="6"/>
  <c r="BB6250" i="6"/>
  <c r="BB6249" i="6"/>
  <c r="BB6248" i="6"/>
  <c r="BB6247" i="6"/>
  <c r="BB6246" i="6"/>
  <c r="BB6245" i="6"/>
  <c r="BB6244" i="6"/>
  <c r="BB6243" i="6"/>
  <c r="BB6242" i="6"/>
  <c r="BB6241" i="6"/>
  <c r="BB6240" i="6"/>
  <c r="BB6239" i="6"/>
  <c r="BB6238" i="6"/>
  <c r="BB6237" i="6"/>
  <c r="BB6236" i="6"/>
  <c r="BB6235" i="6"/>
  <c r="BB6234" i="6"/>
  <c r="BB6233" i="6"/>
  <c r="BB6232" i="6"/>
  <c r="BB6231" i="6"/>
  <c r="BB6230" i="6"/>
  <c r="BB6229" i="6"/>
  <c r="BB6228" i="6"/>
  <c r="BB6227" i="6"/>
  <c r="BB6226" i="6"/>
  <c r="BB6225" i="6"/>
  <c r="BB6224" i="6"/>
  <c r="BB6223" i="6"/>
  <c r="BB6222" i="6"/>
  <c r="BB6221" i="6"/>
  <c r="BB6220" i="6"/>
  <c r="BB6219" i="6"/>
  <c r="BB6218" i="6"/>
  <c r="BB6217" i="6"/>
  <c r="BB6216" i="6"/>
  <c r="BB6215" i="6"/>
  <c r="BB6214" i="6"/>
  <c r="BB6213" i="6"/>
  <c r="BB6212" i="6"/>
  <c r="BB6211" i="6"/>
  <c r="BB6210" i="6"/>
  <c r="BB6209" i="6"/>
  <c r="BB6208" i="6"/>
  <c r="BB6207" i="6"/>
  <c r="BB6206" i="6"/>
  <c r="BB6205" i="6"/>
  <c r="BB6204" i="6"/>
  <c r="BB6203" i="6"/>
  <c r="BB6202" i="6"/>
  <c r="BB6201" i="6"/>
  <c r="BB6200" i="6"/>
  <c r="BB6199" i="6"/>
  <c r="BB6198" i="6"/>
  <c r="BB6197" i="6"/>
  <c r="BB6196" i="6"/>
  <c r="BB6195" i="6"/>
  <c r="BB6194" i="6"/>
  <c r="BB6193" i="6"/>
  <c r="BB6192" i="6"/>
  <c r="BB6191" i="6"/>
  <c r="BB6190" i="6"/>
  <c r="BB6189" i="6"/>
  <c r="BB6188" i="6"/>
  <c r="BB6187" i="6"/>
  <c r="BB6186" i="6"/>
  <c r="BB6185" i="6"/>
  <c r="BB6184" i="6"/>
  <c r="BB6183" i="6"/>
  <c r="BB6182" i="6"/>
  <c r="BB6181" i="6"/>
  <c r="BB6180" i="6"/>
  <c r="BB6179" i="6"/>
  <c r="BB6178" i="6"/>
  <c r="BB6177" i="6"/>
  <c r="BB6176" i="6"/>
  <c r="BB6175" i="6"/>
  <c r="BB6174" i="6"/>
  <c r="BB6173" i="6"/>
  <c r="BB6172" i="6"/>
  <c r="BB6171" i="6"/>
  <c r="BB6170" i="6"/>
  <c r="BB6169" i="6"/>
  <c r="BB6168" i="6"/>
  <c r="BB6167" i="6"/>
  <c r="BB6166" i="6"/>
  <c r="BB6165" i="6"/>
  <c r="BB6164" i="6"/>
  <c r="BB6163" i="6"/>
  <c r="BB6162" i="6"/>
  <c r="BB6161" i="6"/>
  <c r="BB6160" i="6"/>
  <c r="BB6159" i="6"/>
  <c r="BB6158" i="6"/>
  <c r="BB6157" i="6"/>
  <c r="BB6156" i="6"/>
  <c r="BB6155" i="6"/>
  <c r="BB6154" i="6"/>
  <c r="BB6153" i="6"/>
  <c r="BB6152" i="6"/>
  <c r="BB6151" i="6"/>
  <c r="BB6150" i="6"/>
  <c r="BB6149" i="6"/>
  <c r="BB6148" i="6"/>
  <c r="BB6147" i="6"/>
  <c r="BB6146" i="6"/>
  <c r="BB6145" i="6"/>
  <c r="BB6144" i="6"/>
  <c r="BB6143" i="6"/>
  <c r="BB6142" i="6"/>
  <c r="BB6141" i="6"/>
  <c r="BB6140" i="6"/>
  <c r="BB6139" i="6"/>
  <c r="BB6138" i="6"/>
  <c r="BB6137" i="6"/>
  <c r="BB6136" i="6"/>
  <c r="BB6135" i="6"/>
  <c r="BB6134" i="6"/>
  <c r="BB6133" i="6"/>
  <c r="BB6132" i="6"/>
  <c r="BB6131" i="6"/>
  <c r="BB6130" i="6"/>
  <c r="BB6129" i="6"/>
  <c r="BB6128" i="6"/>
  <c r="BB6127" i="6"/>
  <c r="BB6126" i="6"/>
  <c r="BB6125" i="6"/>
  <c r="BB6124" i="6"/>
  <c r="BB6123" i="6"/>
  <c r="BB6122" i="6"/>
  <c r="BB6121" i="6"/>
  <c r="BB6120" i="6"/>
  <c r="BB6119" i="6"/>
  <c r="BB6118" i="6"/>
  <c r="BB6117" i="6"/>
  <c r="BB6116" i="6"/>
  <c r="BB6115" i="6"/>
  <c r="BB6114" i="6"/>
  <c r="BB6113" i="6"/>
  <c r="BB6112" i="6"/>
  <c r="BB6111" i="6"/>
  <c r="BB6110" i="6"/>
  <c r="BB6109" i="6"/>
  <c r="BB6108" i="6"/>
  <c r="BB6107" i="6"/>
  <c r="BB6106" i="6"/>
  <c r="BB6105" i="6"/>
  <c r="BB6104" i="6"/>
  <c r="BB6103" i="6"/>
  <c r="BB6102" i="6"/>
  <c r="BB6101" i="6"/>
  <c r="BB6100" i="6"/>
  <c r="BB6099" i="6"/>
  <c r="BB6098" i="6"/>
  <c r="BB6097" i="6"/>
  <c r="BB6096" i="6"/>
  <c r="BB6095" i="6"/>
  <c r="BB6094" i="6"/>
  <c r="BB6093" i="6"/>
  <c r="BB6092" i="6"/>
  <c r="BB6091" i="6"/>
  <c r="BB6090" i="6"/>
  <c r="BB6089" i="6"/>
  <c r="BB6088" i="6"/>
  <c r="BB6087" i="6"/>
  <c r="BB6086" i="6"/>
  <c r="BB6085" i="6"/>
  <c r="BB6084" i="6"/>
  <c r="BB6083" i="6"/>
  <c r="BB6082" i="6"/>
  <c r="BB6081" i="6"/>
  <c r="BB6080" i="6"/>
  <c r="BB6079" i="6"/>
  <c r="BB6078" i="6"/>
  <c r="BB6077" i="6"/>
  <c r="BB6076" i="6"/>
  <c r="BB6075" i="6"/>
  <c r="BB6074" i="6"/>
  <c r="BB6073" i="6"/>
  <c r="BB6072" i="6"/>
  <c r="BB6071" i="6"/>
  <c r="BB6070" i="6"/>
  <c r="BB6069" i="6"/>
  <c r="BB6068" i="6"/>
  <c r="BB6067" i="6"/>
  <c r="BB6066" i="6"/>
  <c r="BB6065" i="6"/>
  <c r="BB6064" i="6"/>
  <c r="BB6063" i="6"/>
  <c r="BB6062" i="6"/>
  <c r="BB6061" i="6"/>
  <c r="BB6060" i="6"/>
  <c r="BB6059" i="6"/>
  <c r="BB6058" i="6"/>
  <c r="BB6057" i="6"/>
  <c r="BB6056" i="6"/>
  <c r="BB6055" i="6"/>
  <c r="BB6054" i="6"/>
  <c r="BB6053" i="6"/>
  <c r="BB6052" i="6"/>
  <c r="BB6051" i="6"/>
  <c r="BB6050" i="6"/>
  <c r="BB6049" i="6"/>
  <c r="BB6048" i="6"/>
  <c r="BB6047" i="6"/>
  <c r="BB6046" i="6"/>
  <c r="BB6045" i="6"/>
  <c r="BB6044" i="6"/>
  <c r="BB6043" i="6"/>
  <c r="BB6042" i="6"/>
  <c r="BB6041" i="6"/>
  <c r="BB6040" i="6"/>
  <c r="BB6039" i="6"/>
  <c r="BB6038" i="6"/>
  <c r="BB6037" i="6"/>
  <c r="BB6036" i="6"/>
  <c r="BB6035" i="6"/>
  <c r="BB6034" i="6"/>
  <c r="BB6033" i="6"/>
  <c r="BB6032" i="6"/>
  <c r="BB6031" i="6"/>
  <c r="BB6030" i="6"/>
  <c r="BB6029" i="6"/>
  <c r="BB6028" i="6"/>
  <c r="BB6027" i="6"/>
  <c r="BB6026" i="6"/>
  <c r="BB6025" i="6"/>
  <c r="BB6024" i="6"/>
  <c r="BB6023" i="6"/>
  <c r="BB6022" i="6"/>
  <c r="BB6021" i="6"/>
  <c r="BB6020" i="6"/>
  <c r="BB6019" i="6"/>
  <c r="BB6018" i="6"/>
  <c r="BB6017" i="6"/>
  <c r="BB6016" i="6"/>
  <c r="BB6015" i="6"/>
  <c r="BB6014" i="6"/>
  <c r="BB6013" i="6"/>
  <c r="BB6012" i="6"/>
  <c r="BB6011" i="6"/>
  <c r="BB6010" i="6"/>
  <c r="BB6009" i="6"/>
  <c r="BB6008" i="6"/>
  <c r="BB6007" i="6"/>
  <c r="BB6006" i="6"/>
  <c r="BB6005" i="6"/>
  <c r="BB6004" i="6"/>
  <c r="BB6003" i="6"/>
  <c r="BB6002" i="6"/>
  <c r="BB6001" i="6"/>
  <c r="BB6000" i="6"/>
  <c r="BB5999" i="6"/>
  <c r="BB5998" i="6"/>
  <c r="BB5997" i="6"/>
  <c r="BB5996" i="6"/>
  <c r="BB5995" i="6"/>
  <c r="BB5994" i="6"/>
  <c r="BB5993" i="6"/>
  <c r="BB5992" i="6"/>
  <c r="BB5991" i="6"/>
  <c r="BB5990" i="6"/>
  <c r="BB5989" i="6"/>
  <c r="BB5988" i="6"/>
  <c r="BB5987" i="6"/>
  <c r="BB5986" i="6"/>
  <c r="BB5985" i="6"/>
  <c r="BB5984" i="6"/>
  <c r="BB5983" i="6"/>
  <c r="BB5982" i="6"/>
  <c r="BB5981" i="6"/>
  <c r="BB5980" i="6"/>
  <c r="BB5979" i="6"/>
  <c r="BB5978" i="6"/>
  <c r="BB5977" i="6"/>
  <c r="BB5976" i="6"/>
  <c r="BB5975" i="6"/>
  <c r="BB5974" i="6"/>
  <c r="BB5973" i="6"/>
  <c r="BB5972" i="6"/>
  <c r="BB5971" i="6"/>
  <c r="BB5970" i="6"/>
  <c r="BB5969" i="6"/>
  <c r="BB5968" i="6"/>
  <c r="BB5967" i="6"/>
  <c r="BB5966" i="6"/>
  <c r="BB5965" i="6"/>
  <c r="BB5964" i="6"/>
  <c r="BB5963" i="6"/>
  <c r="BB5962" i="6"/>
  <c r="BB5961" i="6"/>
  <c r="BB5960" i="6"/>
  <c r="BB5959" i="6"/>
  <c r="BB5958" i="6"/>
  <c r="BB5957" i="6"/>
  <c r="BB5956" i="6"/>
  <c r="BB5955" i="6"/>
  <c r="BB5954" i="6"/>
  <c r="BB5953" i="6"/>
  <c r="BB5952" i="6"/>
  <c r="BB5951" i="6"/>
  <c r="BB5950" i="6"/>
  <c r="BB5949" i="6"/>
  <c r="BB5948" i="6"/>
  <c r="BB5947" i="6"/>
  <c r="BB5946" i="6"/>
  <c r="BB5945" i="6"/>
  <c r="BB5944" i="6"/>
  <c r="BB5943" i="6"/>
  <c r="BB5942" i="6"/>
  <c r="BB5941" i="6"/>
  <c r="BB5940" i="6"/>
  <c r="BB5939" i="6"/>
  <c r="BB5938" i="6"/>
  <c r="BB5937" i="6"/>
  <c r="BB5936" i="6"/>
  <c r="BB5935" i="6"/>
  <c r="BB5934" i="6"/>
  <c r="BB5933" i="6"/>
  <c r="BB5932" i="6"/>
  <c r="BB5931" i="6"/>
  <c r="BB5930" i="6"/>
  <c r="BB5929" i="6"/>
  <c r="BB5928" i="6"/>
  <c r="BB5927" i="6"/>
  <c r="BB5926" i="6"/>
  <c r="BB5925" i="6"/>
  <c r="BB5924" i="6"/>
  <c r="BB5923" i="6"/>
  <c r="BB5922" i="6"/>
  <c r="BB5921" i="6"/>
  <c r="BB5920" i="6"/>
  <c r="BB5919" i="6"/>
  <c r="BB5918" i="6"/>
  <c r="BB5917" i="6"/>
  <c r="BB5916" i="6"/>
  <c r="BB5915" i="6"/>
  <c r="BB5914" i="6"/>
  <c r="BB5913" i="6"/>
  <c r="BB5912" i="6"/>
  <c r="BB5911" i="6"/>
  <c r="BB5910" i="6"/>
  <c r="BB5909" i="6"/>
  <c r="BB5908" i="6"/>
  <c r="BB5907" i="6"/>
  <c r="BB5906" i="6"/>
  <c r="BB5905" i="6"/>
  <c r="BB5904" i="6"/>
  <c r="BB5903" i="6"/>
  <c r="BB5902" i="6"/>
  <c r="BB5901" i="6"/>
  <c r="BB5900" i="6"/>
  <c r="BB5899" i="6"/>
  <c r="BB5898" i="6"/>
  <c r="BB5897" i="6"/>
  <c r="BB5896" i="6"/>
  <c r="BB5895" i="6"/>
  <c r="BB5894" i="6"/>
  <c r="BB5893" i="6"/>
  <c r="BB5892" i="6"/>
  <c r="BB5891" i="6"/>
  <c r="BB5890" i="6"/>
  <c r="BB5889" i="6"/>
  <c r="BB5888" i="6"/>
  <c r="BB5887" i="6"/>
  <c r="BB5886" i="6"/>
  <c r="BB5885" i="6"/>
  <c r="BB5884" i="6"/>
  <c r="BB5883" i="6"/>
  <c r="BB5882" i="6"/>
  <c r="BB5881" i="6"/>
  <c r="BB5880" i="6"/>
  <c r="BB5879" i="6"/>
  <c r="BB5878" i="6"/>
  <c r="BB5877" i="6"/>
  <c r="BB5876" i="6"/>
  <c r="BB5875" i="6"/>
  <c r="BB5874" i="6"/>
  <c r="BB5873" i="6"/>
  <c r="BB5872" i="6"/>
  <c r="BB5871" i="6"/>
  <c r="BB5870" i="6"/>
  <c r="BB5869" i="6"/>
  <c r="BB5868" i="6"/>
  <c r="BB5867" i="6"/>
  <c r="BB5866" i="6"/>
  <c r="BB5865" i="6"/>
  <c r="BB5864" i="6"/>
  <c r="BB5863" i="6"/>
  <c r="BB5862" i="6"/>
  <c r="BB5861" i="6"/>
  <c r="BB5860" i="6"/>
  <c r="BB5859" i="6"/>
  <c r="BB5858" i="6"/>
  <c r="BB5857" i="6"/>
  <c r="BB5856" i="6"/>
  <c r="BB5855" i="6"/>
  <c r="BB5854" i="6"/>
  <c r="BB5853" i="6"/>
  <c r="BB5852" i="6"/>
  <c r="BB5851" i="6"/>
  <c r="BB5850" i="6"/>
  <c r="BB5849" i="6"/>
  <c r="BB5848" i="6"/>
  <c r="BB5847" i="6"/>
  <c r="BB5846" i="6"/>
  <c r="BB5845" i="6"/>
  <c r="BB5844" i="6"/>
  <c r="BB5843" i="6"/>
  <c r="BB5842" i="6"/>
  <c r="BB5841" i="6"/>
  <c r="BB5840" i="6"/>
  <c r="BB5839" i="6"/>
  <c r="BB5838" i="6"/>
  <c r="BB5837" i="6"/>
  <c r="BB5836" i="6"/>
  <c r="BB5835" i="6"/>
  <c r="BB5834" i="6"/>
  <c r="BB5833" i="6"/>
  <c r="BB5832" i="6"/>
  <c r="BB5831" i="6"/>
  <c r="BB5830" i="6"/>
  <c r="BB5829" i="6"/>
  <c r="BB5828" i="6"/>
  <c r="BB5827" i="6"/>
  <c r="BB5826" i="6"/>
  <c r="BB5825" i="6"/>
  <c r="BB5824" i="6"/>
  <c r="BB5823" i="6"/>
  <c r="BB5822" i="6"/>
  <c r="BB5821" i="6"/>
  <c r="BB5820" i="6"/>
  <c r="BB5819" i="6"/>
  <c r="BB5818" i="6"/>
  <c r="BB5817" i="6"/>
  <c r="BB5816" i="6"/>
  <c r="BB5815" i="6"/>
  <c r="BB5814" i="6"/>
  <c r="BB5813" i="6"/>
  <c r="BB5812" i="6"/>
  <c r="BB5811" i="6"/>
  <c r="BB5810" i="6"/>
  <c r="BB5809" i="6"/>
  <c r="BB5808" i="6"/>
  <c r="BB5807" i="6"/>
  <c r="BB5806" i="6"/>
  <c r="BB5805" i="6"/>
  <c r="BB5804" i="6"/>
  <c r="BB5803" i="6"/>
  <c r="BB5802" i="6"/>
  <c r="BB5801" i="6"/>
  <c r="BB5800" i="6"/>
  <c r="BB5799" i="6"/>
  <c r="BB5798" i="6"/>
  <c r="BB5797" i="6"/>
  <c r="BB5796" i="6"/>
  <c r="BB5795" i="6"/>
  <c r="BB5794" i="6"/>
  <c r="BB5793" i="6"/>
  <c r="BB5792" i="6"/>
  <c r="BB5791" i="6"/>
  <c r="BB5790" i="6"/>
  <c r="BB5789" i="6"/>
  <c r="BB5788" i="6"/>
  <c r="BB5787" i="6"/>
  <c r="BB5786" i="6"/>
  <c r="BB5785" i="6"/>
  <c r="BB5784" i="6"/>
  <c r="BB5783" i="6"/>
  <c r="BB5782" i="6"/>
  <c r="BB5781" i="6"/>
  <c r="BB5780" i="6"/>
  <c r="BB5779" i="6"/>
  <c r="BB5778" i="6"/>
  <c r="BB5777" i="6"/>
  <c r="BB5776" i="6"/>
  <c r="BB5775" i="6"/>
  <c r="BB5774" i="6"/>
  <c r="BB5773" i="6"/>
  <c r="BB5772" i="6"/>
  <c r="BB5771" i="6"/>
  <c r="BB5770" i="6"/>
  <c r="BB5769" i="6"/>
  <c r="BB5768" i="6"/>
  <c r="BB5767" i="6"/>
  <c r="BB5766" i="6"/>
  <c r="BB5765" i="6"/>
  <c r="BB5764" i="6"/>
  <c r="BB5763" i="6"/>
  <c r="BB5762" i="6"/>
  <c r="BB5761" i="6"/>
  <c r="BB5760" i="6"/>
  <c r="BB5759" i="6"/>
  <c r="BB5758" i="6"/>
  <c r="BB5757" i="6"/>
  <c r="BB5756" i="6"/>
  <c r="BB5755" i="6"/>
  <c r="BB5754" i="6"/>
  <c r="BB5753" i="6"/>
  <c r="BB5752" i="6"/>
  <c r="BB5751" i="6"/>
  <c r="BB5750" i="6"/>
  <c r="BB5749" i="6"/>
  <c r="BB5748" i="6"/>
  <c r="BB5747" i="6"/>
  <c r="BB5746" i="6"/>
  <c r="BB5745" i="6"/>
  <c r="BB5744" i="6"/>
  <c r="BB5743" i="6"/>
  <c r="BB5742" i="6"/>
  <c r="BB5741" i="6"/>
  <c r="BB5740" i="6"/>
  <c r="BB5739" i="6"/>
  <c r="BB5738" i="6"/>
  <c r="BB5737" i="6"/>
  <c r="BB5736" i="6"/>
  <c r="BB5735" i="6"/>
  <c r="BB5734" i="6"/>
  <c r="BB5733" i="6"/>
  <c r="BB5732" i="6"/>
  <c r="BB5731" i="6"/>
  <c r="BB5730" i="6"/>
  <c r="BB5729" i="6"/>
  <c r="BB5728" i="6"/>
  <c r="BB5727" i="6"/>
  <c r="BB5726" i="6"/>
  <c r="BB5725" i="6"/>
  <c r="BB5724" i="6"/>
  <c r="BB5723" i="6"/>
  <c r="BB5722" i="6"/>
  <c r="BB5721" i="6"/>
  <c r="BB5720" i="6"/>
  <c r="BB5719" i="6"/>
  <c r="BB5718" i="6"/>
  <c r="BB5717" i="6"/>
  <c r="BB5716" i="6"/>
  <c r="BB5715" i="6"/>
  <c r="BB5714" i="6"/>
  <c r="BB5713" i="6"/>
  <c r="BB5712" i="6"/>
  <c r="BB5711" i="6"/>
  <c r="BB5710" i="6"/>
  <c r="BB5709" i="6"/>
  <c r="BB5708" i="6"/>
  <c r="BB5707" i="6"/>
  <c r="BB5706" i="6"/>
  <c r="BB5705" i="6"/>
  <c r="BB5704" i="6"/>
  <c r="BB5703" i="6"/>
  <c r="BB5702" i="6"/>
  <c r="BB5701" i="6"/>
  <c r="BB5700" i="6"/>
  <c r="BB5699" i="6"/>
  <c r="BB5698" i="6"/>
  <c r="BB5697" i="6"/>
  <c r="BB5696" i="6"/>
  <c r="BB5695" i="6"/>
  <c r="BB5694" i="6"/>
  <c r="BB5693" i="6"/>
  <c r="BB5692" i="6"/>
  <c r="BB5691" i="6"/>
  <c r="BB5690" i="6"/>
  <c r="BB5689" i="6"/>
  <c r="BB5688" i="6"/>
  <c r="BB5687" i="6"/>
  <c r="BB5686" i="6"/>
  <c r="BB5685" i="6"/>
  <c r="BB5684" i="6"/>
  <c r="BB5683" i="6"/>
  <c r="BB5682" i="6"/>
  <c r="BB5681" i="6"/>
  <c r="BB5680" i="6"/>
  <c r="BB5679" i="6"/>
  <c r="BB5678" i="6"/>
  <c r="BB5677" i="6"/>
  <c r="BB5676" i="6"/>
  <c r="BB5675" i="6"/>
  <c r="BB5674" i="6"/>
  <c r="BB5673" i="6"/>
  <c r="BB5672" i="6"/>
  <c r="BB5671" i="6"/>
  <c r="BB5670" i="6"/>
  <c r="BB5669" i="6"/>
  <c r="BB5668" i="6"/>
  <c r="BB5667" i="6"/>
  <c r="BB5666" i="6"/>
  <c r="BB5665" i="6"/>
  <c r="BB5664" i="6"/>
  <c r="BB5663" i="6"/>
  <c r="BB5662" i="6"/>
  <c r="BB5661" i="6"/>
  <c r="BB5660" i="6"/>
  <c r="BB5659" i="6"/>
  <c r="BB5658" i="6"/>
  <c r="BB5657" i="6"/>
  <c r="BB5656" i="6"/>
  <c r="BB5655" i="6"/>
  <c r="BB5654" i="6"/>
  <c r="BB5653" i="6"/>
  <c r="BB5652" i="6"/>
  <c r="BB5651" i="6"/>
  <c r="BB5650" i="6"/>
  <c r="BB5649" i="6"/>
  <c r="BB5648" i="6"/>
  <c r="BB5647" i="6"/>
  <c r="BB5646" i="6"/>
  <c r="BB5645" i="6"/>
  <c r="BB5644" i="6"/>
  <c r="BB5643" i="6"/>
  <c r="BB5642" i="6"/>
  <c r="BB5641" i="6"/>
  <c r="BB5640" i="6"/>
  <c r="BB5639" i="6"/>
  <c r="BB5638" i="6"/>
  <c r="BB5637" i="6"/>
  <c r="BB5636" i="6"/>
  <c r="BB5635" i="6"/>
  <c r="BB5634" i="6"/>
  <c r="BB5633" i="6"/>
  <c r="BB5632" i="6"/>
  <c r="BB5631" i="6"/>
  <c r="BB5630" i="6"/>
  <c r="BB5629" i="6"/>
  <c r="BB5628" i="6"/>
  <c r="BB5627" i="6"/>
  <c r="BB5626" i="6"/>
  <c r="BB5625" i="6"/>
  <c r="BB5624" i="6"/>
  <c r="BB5623" i="6"/>
  <c r="BB5622" i="6"/>
  <c r="BB5621" i="6"/>
  <c r="BB5620" i="6"/>
  <c r="BB5619" i="6"/>
  <c r="BB5618" i="6"/>
  <c r="BB5617" i="6"/>
  <c r="BB5616" i="6"/>
  <c r="BB5615" i="6"/>
  <c r="BB5614" i="6"/>
  <c r="BB5613" i="6"/>
  <c r="BB5612" i="6"/>
  <c r="BB5611" i="6"/>
  <c r="BB5610" i="6"/>
  <c r="BB5609" i="6"/>
  <c r="BB5608" i="6"/>
  <c r="BB5607" i="6"/>
  <c r="BB5606" i="6"/>
  <c r="BB5605" i="6"/>
  <c r="BB5604" i="6"/>
  <c r="BB5603" i="6"/>
  <c r="BB5602" i="6"/>
  <c r="BB5601" i="6"/>
  <c r="BB5600" i="6"/>
  <c r="BB5599" i="6"/>
  <c r="BB5598" i="6"/>
  <c r="BB5597" i="6"/>
  <c r="BB5596" i="6"/>
  <c r="BB5595" i="6"/>
  <c r="BB5594" i="6"/>
  <c r="BB5593" i="6"/>
  <c r="BB5592" i="6"/>
  <c r="BB5591" i="6"/>
  <c r="BB5590" i="6"/>
  <c r="BB5589" i="6"/>
  <c r="BB5588" i="6"/>
  <c r="BB5587" i="6"/>
  <c r="BB5586" i="6"/>
  <c r="BB5585" i="6"/>
  <c r="BB5584" i="6"/>
  <c r="BB5583" i="6"/>
  <c r="BB5582" i="6"/>
  <c r="BB5581" i="6"/>
  <c r="BB5580" i="6"/>
  <c r="BB5579" i="6"/>
  <c r="BB5578" i="6"/>
  <c r="BB5577" i="6"/>
  <c r="BB5576" i="6"/>
  <c r="BB5575" i="6"/>
  <c r="BB5574" i="6"/>
  <c r="BB5573" i="6"/>
  <c r="BB5572" i="6"/>
  <c r="BB5571" i="6"/>
  <c r="BB5570" i="6"/>
  <c r="BB5569" i="6"/>
  <c r="BB5568" i="6"/>
  <c r="BB5567" i="6"/>
  <c r="BB5566" i="6"/>
  <c r="BB5565" i="6"/>
  <c r="BB5564" i="6"/>
  <c r="BB5563" i="6"/>
  <c r="BB5562" i="6"/>
  <c r="BB5561" i="6"/>
  <c r="BB5560" i="6"/>
  <c r="BB5559" i="6"/>
  <c r="BB5558" i="6"/>
  <c r="BB5557" i="6"/>
  <c r="BB5556" i="6"/>
  <c r="BB5555" i="6"/>
  <c r="BB5554" i="6"/>
  <c r="BB5553" i="6"/>
  <c r="BB5552" i="6"/>
  <c r="BB5551" i="6"/>
  <c r="BB5550" i="6"/>
  <c r="BB5549" i="6"/>
  <c r="BB5548" i="6"/>
  <c r="BB5547" i="6"/>
  <c r="BB5546" i="6"/>
  <c r="BB5545" i="6"/>
  <c r="BB5544" i="6"/>
  <c r="BB5543" i="6"/>
  <c r="BB5542" i="6"/>
  <c r="BB5541" i="6"/>
  <c r="BB5540" i="6"/>
  <c r="BB5539" i="6"/>
  <c r="BB5538" i="6"/>
  <c r="BB5537" i="6"/>
  <c r="BB5536" i="6"/>
  <c r="BB5535" i="6"/>
  <c r="BB5534" i="6"/>
  <c r="BB5533" i="6"/>
  <c r="BB5532" i="6"/>
  <c r="BB5531" i="6"/>
  <c r="BB5530" i="6"/>
  <c r="BB5529" i="6"/>
  <c r="BB5528" i="6"/>
  <c r="BB5527" i="6"/>
  <c r="BB5526" i="6"/>
  <c r="BB5525" i="6"/>
  <c r="BB5524" i="6"/>
  <c r="BB5523" i="6"/>
  <c r="BB5522" i="6"/>
  <c r="BB5521" i="6"/>
  <c r="BB5520" i="6"/>
  <c r="BB5519" i="6"/>
  <c r="BB5518" i="6"/>
  <c r="BB5517" i="6"/>
  <c r="BB5516" i="6"/>
  <c r="BB5515" i="6"/>
  <c r="BB5514" i="6"/>
  <c r="BB5513" i="6"/>
  <c r="BB5512" i="6"/>
  <c r="BB5511" i="6"/>
  <c r="BB5510" i="6"/>
  <c r="BB5509" i="6"/>
  <c r="BB5508" i="6"/>
  <c r="BB5507" i="6"/>
  <c r="BB5506" i="6"/>
  <c r="BB5505" i="6"/>
  <c r="BB5504" i="6"/>
  <c r="BB5503" i="6"/>
  <c r="BB5502" i="6"/>
  <c r="BB5501" i="6"/>
  <c r="BB5500" i="6"/>
  <c r="BB5499" i="6"/>
  <c r="BB5498" i="6"/>
  <c r="BB5497" i="6"/>
  <c r="BB5496" i="6"/>
  <c r="BB5495" i="6"/>
  <c r="BB5494" i="6"/>
  <c r="BB5493" i="6"/>
  <c r="BB5492" i="6"/>
  <c r="BB5491" i="6"/>
  <c r="BB5490" i="6"/>
  <c r="BB5489" i="6"/>
  <c r="BB5488" i="6"/>
  <c r="BB5487" i="6"/>
  <c r="BB5486" i="6"/>
  <c r="BB5485" i="6"/>
  <c r="BB5484" i="6"/>
  <c r="BB5483" i="6"/>
  <c r="BB5482" i="6"/>
  <c r="BB5481" i="6"/>
  <c r="BB5480" i="6"/>
  <c r="BB5479" i="6"/>
  <c r="BB5478" i="6"/>
  <c r="BB5477" i="6"/>
  <c r="BB5476" i="6"/>
  <c r="BB5475" i="6"/>
  <c r="BB5474" i="6"/>
  <c r="BB5473" i="6"/>
  <c r="BB5472" i="6"/>
  <c r="BB5471" i="6"/>
  <c r="BB5470" i="6"/>
  <c r="BB5469" i="6"/>
  <c r="BB5468" i="6"/>
  <c r="BB5467" i="6"/>
  <c r="BB5466" i="6"/>
  <c r="BB5465" i="6"/>
  <c r="BB5464" i="6"/>
  <c r="BB5463" i="6"/>
  <c r="BB5462" i="6"/>
  <c r="BB5461" i="6"/>
  <c r="BB5460" i="6"/>
  <c r="BB5459" i="6"/>
  <c r="BB5458" i="6"/>
  <c r="BB5457" i="6"/>
  <c r="BB5456" i="6"/>
  <c r="BB5455" i="6"/>
  <c r="BB5454" i="6"/>
  <c r="BB5453" i="6"/>
  <c r="BB5452" i="6"/>
  <c r="BB5451" i="6"/>
  <c r="BB5450" i="6"/>
  <c r="BB5449" i="6"/>
  <c r="BB5448" i="6"/>
  <c r="BB5447" i="6"/>
  <c r="BB5446" i="6"/>
  <c r="BB5445" i="6"/>
  <c r="BB5444" i="6"/>
  <c r="BB5443" i="6"/>
  <c r="BB5442" i="6"/>
  <c r="BB5441" i="6"/>
  <c r="BB5440" i="6"/>
  <c r="BB5439" i="6"/>
  <c r="BB5438" i="6"/>
  <c r="BB5437" i="6"/>
  <c r="BB5436" i="6"/>
  <c r="BB5435" i="6"/>
  <c r="BB5434" i="6"/>
  <c r="BB5433" i="6"/>
  <c r="BB5432" i="6"/>
  <c r="BB5431" i="6"/>
  <c r="BB5430" i="6"/>
  <c r="BB5429" i="6"/>
  <c r="BB5428" i="6"/>
  <c r="BB5427" i="6"/>
  <c r="BB5426" i="6"/>
  <c r="BB5425" i="6"/>
  <c r="BB5424" i="6"/>
  <c r="BB5423" i="6"/>
  <c r="BB5422" i="6"/>
  <c r="BB5421" i="6"/>
  <c r="BB5420" i="6"/>
  <c r="BB5419" i="6"/>
  <c r="BB5418" i="6"/>
  <c r="BB5417" i="6"/>
  <c r="BB5416" i="6"/>
  <c r="BB5415" i="6"/>
  <c r="BB5414" i="6"/>
  <c r="BB5413" i="6"/>
  <c r="BB5412" i="6"/>
  <c r="BB5411" i="6"/>
  <c r="BB5410" i="6"/>
  <c r="BB5409" i="6"/>
  <c r="BB5408" i="6"/>
  <c r="BB5407" i="6"/>
  <c r="BB5406" i="6"/>
  <c r="BB5405" i="6"/>
  <c r="BB5404" i="6"/>
  <c r="BB5403" i="6"/>
  <c r="BB5402" i="6"/>
  <c r="BB5401" i="6"/>
  <c r="BB5400" i="6"/>
  <c r="BB5399" i="6"/>
  <c r="BB5398" i="6"/>
  <c r="BB5397" i="6"/>
  <c r="BB5396" i="6"/>
  <c r="BB5395" i="6"/>
  <c r="BB5394" i="6"/>
  <c r="BB5393" i="6"/>
  <c r="BB5392" i="6"/>
  <c r="BB5391" i="6"/>
  <c r="BB5390" i="6"/>
  <c r="BB5389" i="6"/>
  <c r="BB5388" i="6"/>
  <c r="BB5387" i="6"/>
  <c r="BB5386" i="6"/>
  <c r="BB5385" i="6"/>
  <c r="BB5384" i="6"/>
  <c r="BB5383" i="6"/>
  <c r="BB5382" i="6"/>
  <c r="BB5381" i="6"/>
  <c r="BB5380" i="6"/>
  <c r="BB5379" i="6"/>
  <c r="BB5378" i="6"/>
  <c r="BB5377" i="6"/>
  <c r="BB5376" i="6"/>
  <c r="BB5375" i="6"/>
  <c r="BB5374" i="6"/>
  <c r="BB5373" i="6"/>
  <c r="BB5372" i="6"/>
  <c r="BB5371" i="6"/>
  <c r="BB5370" i="6"/>
  <c r="BB5369" i="6"/>
  <c r="BB5368" i="6"/>
  <c r="BB5367" i="6"/>
  <c r="BB5366" i="6"/>
  <c r="BB5365" i="6"/>
  <c r="BB5364" i="6"/>
  <c r="BB5363" i="6"/>
  <c r="BB5362" i="6"/>
  <c r="BB5361" i="6"/>
  <c r="BB5360" i="6"/>
  <c r="BB5359" i="6"/>
  <c r="BB5358" i="6"/>
  <c r="BB5357" i="6"/>
  <c r="BB5356" i="6"/>
  <c r="BB5355" i="6"/>
  <c r="BB5354" i="6"/>
  <c r="BB5353" i="6"/>
  <c r="BB5352" i="6"/>
  <c r="BB5351" i="6"/>
  <c r="BB5350" i="6"/>
  <c r="BB5349" i="6"/>
  <c r="BB5348" i="6"/>
  <c r="BB5347" i="6"/>
  <c r="BB5346" i="6"/>
  <c r="BB5345" i="6"/>
  <c r="BB5344" i="6"/>
  <c r="BB5343" i="6"/>
  <c r="BB5342" i="6"/>
  <c r="BB5341" i="6"/>
  <c r="BB5340" i="6"/>
  <c r="BB5339" i="6"/>
  <c r="BB5338" i="6"/>
  <c r="BB5337" i="6"/>
  <c r="BB5336" i="6"/>
  <c r="BB5335" i="6"/>
  <c r="BB5334" i="6"/>
  <c r="BB5333" i="6"/>
  <c r="BB5332" i="6"/>
  <c r="BB5331" i="6"/>
  <c r="BB5330" i="6"/>
  <c r="BB5329" i="6"/>
  <c r="BB5328" i="6"/>
  <c r="BB5327" i="6"/>
  <c r="BB5326" i="6"/>
  <c r="BB5325" i="6"/>
  <c r="BB5324" i="6"/>
  <c r="BB5323" i="6"/>
  <c r="BB5322" i="6"/>
  <c r="BB5321" i="6"/>
  <c r="BB5320" i="6"/>
  <c r="BB5319" i="6"/>
  <c r="BB5318" i="6"/>
  <c r="BB5317" i="6"/>
  <c r="BB5316" i="6"/>
  <c r="BB5315" i="6"/>
  <c r="BB5314" i="6"/>
  <c r="BB5313" i="6"/>
  <c r="BB5312" i="6"/>
  <c r="BB5311" i="6"/>
  <c r="BB5310" i="6"/>
  <c r="BB5309" i="6"/>
  <c r="BB5308" i="6"/>
  <c r="BB5307" i="6"/>
  <c r="BB5306" i="6"/>
  <c r="BB5305" i="6"/>
  <c r="BB5304" i="6"/>
  <c r="BB5303" i="6"/>
  <c r="BB5302" i="6"/>
  <c r="BB5301" i="6"/>
  <c r="BB5300" i="6"/>
  <c r="BB5299" i="6"/>
  <c r="BB5298" i="6"/>
  <c r="BB5297" i="6"/>
  <c r="BB5296" i="6"/>
  <c r="BB5295" i="6"/>
  <c r="BB5294" i="6"/>
  <c r="BB5293" i="6"/>
  <c r="BB5292" i="6"/>
  <c r="BB5291" i="6"/>
  <c r="BB5290" i="6"/>
  <c r="BB5289" i="6"/>
  <c r="BB5288" i="6"/>
  <c r="BB5287" i="6"/>
  <c r="BB5286" i="6"/>
  <c r="BB5285" i="6"/>
  <c r="BB5284" i="6"/>
  <c r="BB5283" i="6"/>
  <c r="BB5282" i="6"/>
  <c r="BB5281" i="6"/>
  <c r="BB5280" i="6"/>
  <c r="BB5279" i="6"/>
  <c r="BB5278" i="6"/>
  <c r="BB5277" i="6"/>
  <c r="BB5276" i="6"/>
  <c r="BB5275" i="6"/>
  <c r="BB5274" i="6"/>
  <c r="BB5273" i="6"/>
  <c r="BB5272" i="6"/>
  <c r="BB5271" i="6"/>
  <c r="BB5270" i="6"/>
  <c r="BB5269" i="6"/>
  <c r="BB5268" i="6"/>
  <c r="BB5267" i="6"/>
  <c r="BB5266" i="6"/>
  <c r="BB5265" i="6"/>
  <c r="BB5264" i="6"/>
  <c r="BB5263" i="6"/>
  <c r="BB5262" i="6"/>
  <c r="BB5261" i="6"/>
  <c r="BB5260" i="6"/>
  <c r="BB5259" i="6"/>
  <c r="BB5258" i="6"/>
  <c r="BB5257" i="6"/>
  <c r="BB5256" i="6"/>
  <c r="BB5255" i="6"/>
  <c r="BB5254" i="6"/>
  <c r="BB5253" i="6"/>
  <c r="BB5252" i="6"/>
  <c r="BB5251" i="6"/>
  <c r="BB5250" i="6"/>
  <c r="BB5249" i="6"/>
  <c r="BB5248" i="6"/>
  <c r="BB5247" i="6"/>
  <c r="BB5246" i="6"/>
  <c r="BB5245" i="6"/>
  <c r="BB5244" i="6"/>
  <c r="BB5243" i="6"/>
  <c r="BB5242" i="6"/>
  <c r="BB5241" i="6"/>
  <c r="BB5240" i="6"/>
  <c r="BB5239" i="6"/>
  <c r="BB5238" i="6"/>
  <c r="BB5237" i="6"/>
  <c r="BB5236" i="6"/>
  <c r="BB5235" i="6"/>
  <c r="BB5234" i="6"/>
  <c r="BB5233" i="6"/>
  <c r="BB5232" i="6"/>
  <c r="BB5231" i="6"/>
  <c r="BB5230" i="6"/>
  <c r="BB5229" i="6"/>
  <c r="BB5228" i="6"/>
  <c r="BB5227" i="6"/>
  <c r="BB5226" i="6"/>
  <c r="BB5225" i="6"/>
  <c r="BB5224" i="6"/>
  <c r="BB5223" i="6"/>
  <c r="BB5222" i="6"/>
  <c r="BB5221" i="6"/>
  <c r="BB5220" i="6"/>
  <c r="BB5219" i="6"/>
  <c r="BB5218" i="6"/>
  <c r="BB5217" i="6"/>
  <c r="BB5216" i="6"/>
  <c r="BB5215" i="6"/>
  <c r="BB5214" i="6"/>
  <c r="BB5213" i="6"/>
  <c r="BB5212" i="6"/>
  <c r="BB5211" i="6"/>
  <c r="BB5210" i="6"/>
  <c r="BB5209" i="6"/>
  <c r="BB5208" i="6"/>
  <c r="BB5207" i="6"/>
  <c r="BB5206" i="6"/>
  <c r="BB5205" i="6"/>
  <c r="BB5204" i="6"/>
  <c r="BB5203" i="6"/>
  <c r="BB5202" i="6"/>
  <c r="BB5201" i="6"/>
  <c r="BB5200" i="6"/>
  <c r="BB5199" i="6"/>
  <c r="BB5198" i="6"/>
  <c r="BB5197" i="6"/>
  <c r="BB5196" i="6"/>
  <c r="BB5195" i="6"/>
  <c r="BB5194" i="6"/>
  <c r="BB5193" i="6"/>
  <c r="BB5192" i="6"/>
  <c r="BB5191" i="6"/>
  <c r="BB5190" i="6"/>
  <c r="BB5189" i="6"/>
  <c r="BB5188" i="6"/>
  <c r="BB5187" i="6"/>
  <c r="BB5186" i="6"/>
  <c r="BB5185" i="6"/>
  <c r="BB5184" i="6"/>
  <c r="BB5183" i="6"/>
  <c r="BB5182" i="6"/>
  <c r="BB5181" i="6"/>
  <c r="BB5180" i="6"/>
  <c r="BB5179" i="6"/>
  <c r="BB5178" i="6"/>
  <c r="BB5177" i="6"/>
  <c r="BB5176" i="6"/>
  <c r="BB5175" i="6"/>
  <c r="BB5174" i="6"/>
  <c r="BB5173" i="6"/>
  <c r="BB5172" i="6"/>
  <c r="BB5171" i="6"/>
  <c r="BB5170" i="6"/>
  <c r="BB5169" i="6"/>
  <c r="BB5168" i="6"/>
  <c r="BB5167" i="6"/>
  <c r="BB5166" i="6"/>
  <c r="BB5165" i="6"/>
  <c r="BB5164" i="6"/>
  <c r="BB5163" i="6"/>
  <c r="BB5162" i="6"/>
  <c r="BB5161" i="6"/>
  <c r="BB5160" i="6"/>
  <c r="BB5159" i="6"/>
  <c r="BB5158" i="6"/>
  <c r="BB5157" i="6"/>
  <c r="BB5156" i="6"/>
  <c r="BB5155" i="6"/>
  <c r="BB5154" i="6"/>
  <c r="BB5153" i="6"/>
  <c r="BB5152" i="6"/>
  <c r="BB5151" i="6"/>
  <c r="BB5150" i="6"/>
  <c r="BB5149" i="6"/>
  <c r="BB5148" i="6"/>
  <c r="BB5147" i="6"/>
  <c r="BB5146" i="6"/>
  <c r="BB5145" i="6"/>
  <c r="BB5144" i="6"/>
  <c r="BB5143" i="6"/>
  <c r="BB5142" i="6"/>
  <c r="BB5141" i="6"/>
  <c r="BB5140" i="6"/>
  <c r="BB5139" i="6"/>
  <c r="BB5138" i="6"/>
  <c r="BB5137" i="6"/>
  <c r="BB5136" i="6"/>
  <c r="BB5135" i="6"/>
  <c r="BB5134" i="6"/>
  <c r="BB5133" i="6"/>
  <c r="BB5132" i="6"/>
  <c r="BB5131" i="6"/>
  <c r="BB5130" i="6"/>
  <c r="BB5129" i="6"/>
  <c r="BB5128" i="6"/>
  <c r="BB5127" i="6"/>
  <c r="BB5126" i="6"/>
  <c r="BB5125" i="6"/>
  <c r="BB5124" i="6"/>
  <c r="BB5123" i="6"/>
  <c r="BB5122" i="6"/>
  <c r="BB5121" i="6"/>
  <c r="BB5120" i="6"/>
  <c r="BB5119" i="6"/>
  <c r="BB5118" i="6"/>
  <c r="BB5117" i="6"/>
  <c r="BB5116" i="6"/>
  <c r="BB5115" i="6"/>
  <c r="BB5114" i="6"/>
  <c r="BB5113" i="6"/>
  <c r="BB5112" i="6"/>
  <c r="BB5111" i="6"/>
  <c r="BB5110" i="6"/>
  <c r="BB5109" i="6"/>
  <c r="BB5108" i="6"/>
  <c r="BB5107" i="6"/>
  <c r="BB5106" i="6"/>
  <c r="BB5105" i="6"/>
  <c r="BB5104" i="6"/>
  <c r="BB5103" i="6"/>
  <c r="BB5102" i="6"/>
  <c r="BB5101" i="6"/>
  <c r="BB5100" i="6"/>
  <c r="BB5099" i="6"/>
  <c r="BB5098" i="6"/>
  <c r="BB5097" i="6"/>
  <c r="BB5096" i="6"/>
  <c r="BB5095" i="6"/>
  <c r="BB5094" i="6"/>
  <c r="BB5093" i="6"/>
  <c r="BB5092" i="6"/>
  <c r="BB5091" i="6"/>
  <c r="BB5090" i="6"/>
  <c r="BB5089" i="6"/>
  <c r="BB5088" i="6"/>
  <c r="BB5087" i="6"/>
  <c r="BB5086" i="6"/>
  <c r="BB5085" i="6"/>
  <c r="BB5084" i="6"/>
  <c r="BB5083" i="6"/>
  <c r="BB5082" i="6"/>
  <c r="BB5081" i="6"/>
  <c r="BB5080" i="6"/>
  <c r="BB5079" i="6"/>
  <c r="BB5078" i="6"/>
  <c r="BB5077" i="6"/>
  <c r="BB5076" i="6"/>
  <c r="BB5075" i="6"/>
  <c r="BB5074" i="6"/>
  <c r="BB5073" i="6"/>
  <c r="BB5072" i="6"/>
  <c r="BB5071" i="6"/>
  <c r="BB5070" i="6"/>
  <c r="BB5069" i="6"/>
  <c r="BB5068" i="6"/>
  <c r="BB5067" i="6"/>
  <c r="BB5066" i="6"/>
  <c r="BB5065" i="6"/>
  <c r="BB5064" i="6"/>
  <c r="BB5063" i="6"/>
  <c r="BB5062" i="6"/>
  <c r="BB5061" i="6"/>
  <c r="BB5060" i="6"/>
  <c r="BB5059" i="6"/>
  <c r="BB5058" i="6"/>
  <c r="BB5057" i="6"/>
  <c r="BB5056" i="6"/>
  <c r="BB5055" i="6"/>
  <c r="BB5054" i="6"/>
  <c r="BB5053" i="6"/>
  <c r="BB5052" i="6"/>
  <c r="BB5051" i="6"/>
  <c r="BB5050" i="6"/>
  <c r="BB5049" i="6"/>
  <c r="BB5048" i="6"/>
  <c r="BB5047" i="6"/>
  <c r="BB5046" i="6"/>
  <c r="BB5045" i="6"/>
  <c r="BB5044" i="6"/>
  <c r="BB5043" i="6"/>
  <c r="BB5042" i="6"/>
  <c r="BB5041" i="6"/>
  <c r="BB5040" i="6"/>
  <c r="BB5039" i="6"/>
  <c r="BB5038" i="6"/>
  <c r="BB5037" i="6"/>
  <c r="BB5036" i="6"/>
  <c r="BB5035" i="6"/>
  <c r="BB5034" i="6"/>
  <c r="BB5033" i="6"/>
  <c r="BB5032" i="6"/>
  <c r="BB5031" i="6"/>
  <c r="BB5030" i="6"/>
  <c r="BB5029" i="6"/>
  <c r="BB5028" i="6"/>
  <c r="BB5027" i="6"/>
  <c r="BB5026" i="6"/>
  <c r="BB5025" i="6"/>
  <c r="BB5024" i="6"/>
  <c r="BB5023" i="6"/>
  <c r="BB5022" i="6"/>
  <c r="BB5021" i="6"/>
  <c r="BB5020" i="6"/>
  <c r="BB5019" i="6"/>
  <c r="BB5018" i="6"/>
  <c r="BB5017" i="6"/>
  <c r="BB5016" i="6"/>
  <c r="BB5015" i="6"/>
  <c r="BB5014" i="6"/>
  <c r="BB5013" i="6"/>
  <c r="BB5012" i="6"/>
  <c r="BB5011" i="6"/>
  <c r="BB5010" i="6"/>
  <c r="BB5009" i="6"/>
  <c r="BB5008" i="6"/>
  <c r="BB5007" i="6"/>
  <c r="BB5006" i="6"/>
  <c r="BB5005" i="6"/>
  <c r="BB5004" i="6"/>
  <c r="BB5003" i="6"/>
  <c r="BB5002" i="6"/>
  <c r="BB5001" i="6"/>
  <c r="BB5000" i="6"/>
  <c r="BB4999" i="6"/>
  <c r="BB4998" i="6"/>
  <c r="BB4997" i="6"/>
  <c r="BB4996" i="6"/>
  <c r="BB4995" i="6"/>
  <c r="BB4994" i="6"/>
  <c r="BB4993" i="6"/>
  <c r="BB4992" i="6"/>
  <c r="BB4991" i="6"/>
  <c r="BB4990" i="6"/>
  <c r="BB4989" i="6"/>
  <c r="BB4988" i="6"/>
  <c r="BB4987" i="6"/>
  <c r="BB4986" i="6"/>
  <c r="BB4985" i="6"/>
  <c r="BB4984" i="6"/>
  <c r="BB4983" i="6"/>
  <c r="BB4982" i="6"/>
  <c r="BB4981" i="6"/>
  <c r="BB4980" i="6"/>
  <c r="BB4979" i="6"/>
  <c r="BB4978" i="6"/>
  <c r="BB4977" i="6"/>
  <c r="BB4976" i="6"/>
  <c r="BB4975" i="6"/>
  <c r="BB4974" i="6"/>
  <c r="BB4973" i="6"/>
  <c r="BB4972" i="6"/>
  <c r="BB4971" i="6"/>
  <c r="BB4970" i="6"/>
  <c r="BB4969" i="6"/>
  <c r="BB4968" i="6"/>
  <c r="BB4967" i="6"/>
  <c r="BB4966" i="6"/>
  <c r="BB4965" i="6"/>
  <c r="BB4964" i="6"/>
  <c r="BB4963" i="6"/>
  <c r="BB4962" i="6"/>
  <c r="BB4961" i="6"/>
  <c r="BB4960" i="6"/>
  <c r="BB4959" i="6"/>
  <c r="BB4958" i="6"/>
  <c r="BB4957" i="6"/>
  <c r="BB4956" i="6"/>
  <c r="BB4955" i="6"/>
  <c r="BB4954" i="6"/>
  <c r="BB4953" i="6"/>
  <c r="BB4952" i="6"/>
  <c r="BB4951" i="6"/>
  <c r="BB4950" i="6"/>
  <c r="BB4949" i="6"/>
  <c r="BB4948" i="6"/>
  <c r="BB4947" i="6"/>
  <c r="BB4946" i="6"/>
  <c r="BB4945" i="6"/>
  <c r="BB4944" i="6"/>
  <c r="BB4943" i="6"/>
  <c r="BB4942" i="6"/>
  <c r="BB4941" i="6"/>
  <c r="BB4940" i="6"/>
  <c r="BB4939" i="6"/>
  <c r="BB4938" i="6"/>
  <c r="BB4937" i="6"/>
  <c r="BB4936" i="6"/>
  <c r="BB4935" i="6"/>
  <c r="BB4934" i="6"/>
  <c r="BB4933" i="6"/>
  <c r="BB4932" i="6"/>
  <c r="BB4931" i="6"/>
  <c r="BB4930" i="6"/>
  <c r="BB4929" i="6"/>
  <c r="BB4928" i="6"/>
  <c r="BB4927" i="6"/>
  <c r="BB4926" i="6"/>
  <c r="BB4925" i="6"/>
  <c r="BB4924" i="6"/>
  <c r="BB4923" i="6"/>
  <c r="BB4922" i="6"/>
  <c r="BB4921" i="6"/>
  <c r="BB4920" i="6"/>
  <c r="BB4919" i="6"/>
  <c r="BB4918" i="6"/>
  <c r="BB4917" i="6"/>
  <c r="BB4916" i="6"/>
  <c r="BB4915" i="6"/>
  <c r="BB4914" i="6"/>
  <c r="BB4913" i="6"/>
  <c r="BB4912" i="6"/>
  <c r="BB4911" i="6"/>
  <c r="BB4910" i="6"/>
  <c r="BB4909" i="6"/>
  <c r="BB4908" i="6"/>
  <c r="BB4907" i="6"/>
  <c r="BB4906" i="6"/>
  <c r="BB4905" i="6"/>
  <c r="BB4904" i="6"/>
  <c r="BB4903" i="6"/>
  <c r="BB4902" i="6"/>
  <c r="BB4901" i="6"/>
  <c r="BB4900" i="6"/>
  <c r="BB4899" i="6"/>
  <c r="BB4898" i="6"/>
  <c r="BB4897" i="6"/>
  <c r="BB4896" i="6"/>
  <c r="BB4895" i="6"/>
  <c r="BB4894" i="6"/>
  <c r="BB4893" i="6"/>
  <c r="BB4892" i="6"/>
  <c r="BB4891" i="6"/>
  <c r="BB4890" i="6"/>
  <c r="BB4889" i="6"/>
  <c r="BB4888" i="6"/>
  <c r="BB4887" i="6"/>
  <c r="BB4886" i="6"/>
  <c r="BB4885" i="6"/>
  <c r="BB4884" i="6"/>
  <c r="BB4883" i="6"/>
  <c r="BB4882" i="6"/>
  <c r="BB4881" i="6"/>
  <c r="BB4880" i="6"/>
  <c r="BB4879" i="6"/>
  <c r="BB4878" i="6"/>
  <c r="BB4877" i="6"/>
  <c r="BB4876" i="6"/>
  <c r="BB4875" i="6"/>
  <c r="BB4874" i="6"/>
  <c r="BB4873" i="6"/>
  <c r="BB4872" i="6"/>
  <c r="BB4871" i="6"/>
  <c r="BB4870" i="6"/>
  <c r="BB4869" i="6"/>
  <c r="BB4868" i="6"/>
  <c r="BB4867" i="6"/>
  <c r="BB4866" i="6"/>
  <c r="BB4865" i="6"/>
  <c r="BB4864" i="6"/>
  <c r="BB4863" i="6"/>
  <c r="BB4862" i="6"/>
  <c r="BB4861" i="6"/>
  <c r="BB4860" i="6"/>
  <c r="BB4859" i="6"/>
  <c r="BB4858" i="6"/>
  <c r="BB4857" i="6"/>
  <c r="BB4856" i="6"/>
  <c r="BB4855" i="6"/>
  <c r="BB4854" i="6"/>
  <c r="BB4853" i="6"/>
  <c r="BB4852" i="6"/>
  <c r="BB4851" i="6"/>
  <c r="BB4850" i="6"/>
  <c r="BB4849" i="6"/>
  <c r="BB4848" i="6"/>
  <c r="BB4847" i="6"/>
  <c r="BB4846" i="6"/>
  <c r="BB4845" i="6"/>
  <c r="BB4844" i="6"/>
  <c r="BB4843" i="6"/>
  <c r="BB4842" i="6"/>
  <c r="BB4841" i="6"/>
  <c r="BB4840" i="6"/>
  <c r="BB4839" i="6"/>
  <c r="BB4838" i="6"/>
  <c r="BB4837" i="6"/>
  <c r="BB4836" i="6"/>
  <c r="BB4835" i="6"/>
  <c r="BB4834" i="6"/>
  <c r="BB4833" i="6"/>
  <c r="BB4832" i="6"/>
  <c r="BB4831" i="6"/>
  <c r="BB4830" i="6"/>
  <c r="BB4829" i="6"/>
  <c r="BB4828" i="6"/>
  <c r="BB4827" i="6"/>
  <c r="BB4826" i="6"/>
  <c r="BB4825" i="6"/>
  <c r="BB4824" i="6"/>
  <c r="BB4823" i="6"/>
  <c r="BB4822" i="6"/>
  <c r="BB4821" i="6"/>
  <c r="BB4820" i="6"/>
  <c r="BB4819" i="6"/>
  <c r="BB4818" i="6"/>
  <c r="BB4817" i="6"/>
  <c r="BB4816" i="6"/>
  <c r="BB4815" i="6"/>
  <c r="BB4814" i="6"/>
  <c r="BB4813" i="6"/>
  <c r="BB4812" i="6"/>
  <c r="BB4811" i="6"/>
  <c r="BB4810" i="6"/>
  <c r="BB4809" i="6"/>
  <c r="BB4808" i="6"/>
  <c r="BB4807" i="6"/>
  <c r="BB4806" i="6"/>
  <c r="BB4805" i="6"/>
  <c r="BB4804" i="6"/>
  <c r="BB4803" i="6"/>
  <c r="BB4802" i="6"/>
  <c r="BB4801" i="6"/>
  <c r="BB4800" i="6"/>
  <c r="BB4799" i="6"/>
  <c r="BB4798" i="6"/>
  <c r="BB4797" i="6"/>
  <c r="BB4796" i="6"/>
  <c r="BB4795" i="6"/>
  <c r="BB4794" i="6"/>
  <c r="BB4793" i="6"/>
  <c r="BB4792" i="6"/>
  <c r="BB4791" i="6"/>
  <c r="BB4790" i="6"/>
  <c r="BB4789" i="6"/>
  <c r="BB4788" i="6"/>
  <c r="BB4787" i="6"/>
  <c r="BB4786" i="6"/>
  <c r="BB4785" i="6"/>
  <c r="BB4784" i="6"/>
  <c r="BB4783" i="6"/>
  <c r="BB4782" i="6"/>
  <c r="BB4781" i="6"/>
  <c r="BB4780" i="6"/>
  <c r="BB4779" i="6"/>
  <c r="BB4778" i="6"/>
  <c r="BB4777" i="6"/>
  <c r="BB4776" i="6"/>
  <c r="BB4775" i="6"/>
  <c r="BB4774" i="6"/>
  <c r="BB4773" i="6"/>
  <c r="BB4772" i="6"/>
  <c r="BB4771" i="6"/>
  <c r="BB4770" i="6"/>
  <c r="BB4769" i="6"/>
  <c r="BB4768" i="6"/>
  <c r="BB4767" i="6"/>
  <c r="BB4766" i="6"/>
  <c r="BB4765" i="6"/>
  <c r="BB4764" i="6"/>
  <c r="BB4763" i="6"/>
  <c r="BB4762" i="6"/>
  <c r="BB4761" i="6"/>
  <c r="BB4760" i="6"/>
  <c r="BB4759" i="6"/>
  <c r="BB4758" i="6"/>
  <c r="BB4757" i="6"/>
  <c r="BB4756" i="6"/>
  <c r="BB4755" i="6"/>
  <c r="BB4754" i="6"/>
  <c r="BB4753" i="6"/>
  <c r="BB4752" i="6"/>
  <c r="BB4751" i="6"/>
  <c r="BB4750" i="6"/>
  <c r="BB4749" i="6"/>
  <c r="BB4748" i="6"/>
  <c r="BB4747" i="6"/>
  <c r="BB4746" i="6"/>
  <c r="BB4745" i="6"/>
  <c r="BB4744" i="6"/>
  <c r="BB4743" i="6"/>
  <c r="BB4742" i="6"/>
  <c r="BB4741" i="6"/>
  <c r="BB4740" i="6"/>
  <c r="BB4739" i="6"/>
  <c r="BB4738" i="6"/>
  <c r="BB4737" i="6"/>
  <c r="BB4736" i="6"/>
  <c r="BB4735" i="6"/>
  <c r="BB4734" i="6"/>
  <c r="BB4733" i="6"/>
  <c r="BB4732" i="6"/>
  <c r="BB4731" i="6"/>
  <c r="BB4730" i="6"/>
  <c r="BB4729" i="6"/>
  <c r="BB4728" i="6"/>
  <c r="BB4727" i="6"/>
  <c r="BB4726" i="6"/>
  <c r="BB4725" i="6"/>
  <c r="BB4724" i="6"/>
  <c r="BB4723" i="6"/>
  <c r="BB4722" i="6"/>
  <c r="BB4721" i="6"/>
  <c r="BB4720" i="6"/>
  <c r="BB4719" i="6"/>
  <c r="BB4718" i="6"/>
  <c r="BB4717" i="6"/>
  <c r="BB4716" i="6"/>
  <c r="BB4715" i="6"/>
  <c r="BB4714" i="6"/>
  <c r="BB4713" i="6"/>
  <c r="BB4712" i="6"/>
  <c r="BB4711" i="6"/>
  <c r="BB4710" i="6"/>
  <c r="BB4709" i="6"/>
  <c r="BB4708" i="6"/>
  <c r="BB4707" i="6"/>
  <c r="BB4706" i="6"/>
  <c r="BB4705" i="6"/>
  <c r="BB4704" i="6"/>
  <c r="BB4703" i="6"/>
  <c r="BB4702" i="6"/>
  <c r="BB4701" i="6"/>
  <c r="BB4700" i="6"/>
  <c r="BB4699" i="6"/>
  <c r="BB4698" i="6"/>
  <c r="BB4697" i="6"/>
  <c r="BB4696" i="6"/>
  <c r="BB4695" i="6"/>
  <c r="BB4694" i="6"/>
  <c r="BB4693" i="6"/>
  <c r="BB4692" i="6"/>
  <c r="BB4691" i="6"/>
  <c r="BB4690" i="6"/>
  <c r="BB4689" i="6"/>
  <c r="BB4688" i="6"/>
  <c r="BB4687" i="6"/>
  <c r="BB4686" i="6"/>
  <c r="BB4685" i="6"/>
  <c r="BB4684" i="6"/>
  <c r="BB4683" i="6"/>
  <c r="BB4682" i="6"/>
  <c r="BB4681" i="6"/>
  <c r="BB4680" i="6"/>
  <c r="BB4679" i="6"/>
  <c r="BB4678" i="6"/>
  <c r="BB4677" i="6"/>
  <c r="BB4676" i="6"/>
  <c r="BB4675" i="6"/>
  <c r="BB4674" i="6"/>
  <c r="BB4673" i="6"/>
  <c r="BB4672" i="6"/>
  <c r="BB4671" i="6"/>
  <c r="BB4670" i="6"/>
  <c r="BB4669" i="6"/>
  <c r="BB4668" i="6"/>
  <c r="BB4667" i="6"/>
  <c r="BB4666" i="6"/>
  <c r="BB4665" i="6"/>
  <c r="BB4664" i="6"/>
  <c r="BB4663" i="6"/>
  <c r="BB4662" i="6"/>
  <c r="BB4661" i="6"/>
  <c r="BB4660" i="6"/>
  <c r="BB4659" i="6"/>
  <c r="BB4658" i="6"/>
  <c r="BB4657" i="6"/>
  <c r="BB4656" i="6"/>
  <c r="BB4655" i="6"/>
  <c r="BB4654" i="6"/>
  <c r="BB4653" i="6"/>
  <c r="BB4652" i="6"/>
  <c r="BB4651" i="6"/>
  <c r="BB4650" i="6"/>
  <c r="BB4649" i="6"/>
  <c r="BB4648" i="6"/>
  <c r="BB4647" i="6"/>
  <c r="BB4646" i="6"/>
  <c r="BB4645" i="6"/>
  <c r="BB4644" i="6"/>
  <c r="BB4643" i="6"/>
  <c r="BB4642" i="6"/>
  <c r="BB4641" i="6"/>
  <c r="BB4640" i="6"/>
  <c r="BB4639" i="6"/>
  <c r="BB4638" i="6"/>
  <c r="BB4637" i="6"/>
  <c r="BB4636" i="6"/>
  <c r="BB4635" i="6"/>
  <c r="BB4634" i="6"/>
  <c r="BB4633" i="6"/>
  <c r="BB4632" i="6"/>
  <c r="BB4631" i="6"/>
  <c r="BB4630" i="6"/>
  <c r="BB4629" i="6"/>
  <c r="BB4628" i="6"/>
  <c r="BB4627" i="6"/>
  <c r="BB4626" i="6"/>
  <c r="BB4625" i="6"/>
  <c r="BB4624" i="6"/>
  <c r="BB4623" i="6"/>
  <c r="BB4622" i="6"/>
  <c r="BB4621" i="6"/>
  <c r="BB4620" i="6"/>
  <c r="BB4619" i="6"/>
  <c r="BB4618" i="6"/>
  <c r="BB4617" i="6"/>
  <c r="BB4616" i="6"/>
  <c r="BB4615" i="6"/>
  <c r="BB4614" i="6"/>
  <c r="BB4613" i="6"/>
  <c r="BB4612" i="6"/>
  <c r="BB4611" i="6"/>
  <c r="BB4610" i="6"/>
  <c r="BB4609" i="6"/>
  <c r="BB4608" i="6"/>
  <c r="BB4607" i="6"/>
  <c r="BB4606" i="6"/>
  <c r="BB4605" i="6"/>
  <c r="BB4604" i="6"/>
  <c r="BB4603" i="6"/>
  <c r="BB4602" i="6"/>
  <c r="BB4601" i="6"/>
  <c r="BB4600" i="6"/>
  <c r="BB4599" i="6"/>
  <c r="BB4598" i="6"/>
  <c r="BB4597" i="6"/>
  <c r="BB4596" i="6"/>
  <c r="BB4595" i="6"/>
  <c r="BB4594" i="6"/>
  <c r="BB4593" i="6"/>
  <c r="BB4592" i="6"/>
  <c r="BB4591" i="6"/>
  <c r="BB4590" i="6"/>
  <c r="BB4589" i="6"/>
  <c r="BB4588" i="6"/>
  <c r="BB4587" i="6"/>
  <c r="BB4586" i="6"/>
  <c r="BB4585" i="6"/>
  <c r="BB4584" i="6"/>
  <c r="BB4583" i="6"/>
  <c r="BB4582" i="6"/>
  <c r="BB4581" i="6"/>
  <c r="BB4580" i="6"/>
  <c r="BB4579" i="6"/>
  <c r="BB4578" i="6"/>
  <c r="BB4577" i="6"/>
  <c r="BB4576" i="6"/>
  <c r="BB4575" i="6"/>
  <c r="BB4574" i="6"/>
  <c r="BB4573" i="6"/>
  <c r="BB4572" i="6"/>
  <c r="BB4571" i="6"/>
  <c r="BB4570" i="6"/>
  <c r="BB4569" i="6"/>
  <c r="BB4568" i="6"/>
  <c r="BB4567" i="6"/>
  <c r="BB4566" i="6"/>
  <c r="BB4565" i="6"/>
  <c r="BB4564" i="6"/>
  <c r="BB4563" i="6"/>
  <c r="BB4562" i="6"/>
  <c r="BB4561" i="6"/>
  <c r="BB4560" i="6"/>
  <c r="BB4559" i="6"/>
  <c r="BB4558" i="6"/>
  <c r="BB4557" i="6"/>
  <c r="BB4556" i="6"/>
  <c r="BB4555" i="6"/>
  <c r="BB4554" i="6"/>
  <c r="BB4553" i="6"/>
  <c r="BB4552" i="6"/>
  <c r="BB4551" i="6"/>
  <c r="BB4550" i="6"/>
  <c r="BB4549" i="6"/>
  <c r="BB4548" i="6"/>
  <c r="BB4547" i="6"/>
  <c r="BB4546" i="6"/>
  <c r="BB4545" i="6"/>
  <c r="BB4544" i="6"/>
  <c r="BB4543" i="6"/>
  <c r="BB4542" i="6"/>
  <c r="BB4541" i="6"/>
  <c r="BB4540" i="6"/>
  <c r="BB4539" i="6"/>
  <c r="BB4538" i="6"/>
  <c r="BB4537" i="6"/>
  <c r="BB4536" i="6"/>
  <c r="BB4535" i="6"/>
  <c r="BB4534" i="6"/>
  <c r="BB4533" i="6"/>
  <c r="BB4532" i="6"/>
  <c r="BB4531" i="6"/>
  <c r="BB4530" i="6"/>
  <c r="BB4529" i="6"/>
  <c r="BB4528" i="6"/>
  <c r="BB4527" i="6"/>
  <c r="BB4526" i="6"/>
  <c r="BB4525" i="6"/>
  <c r="BB4524" i="6"/>
  <c r="BB4523" i="6"/>
  <c r="BB4522" i="6"/>
  <c r="BB4521" i="6"/>
  <c r="BB4520" i="6"/>
  <c r="BB4519" i="6"/>
  <c r="BB4518" i="6"/>
  <c r="BB4517" i="6"/>
  <c r="BB4516" i="6"/>
  <c r="BB4515" i="6"/>
  <c r="BB4514" i="6"/>
  <c r="BB4513" i="6"/>
  <c r="BB4512" i="6"/>
  <c r="BB4511" i="6"/>
  <c r="BB4510" i="6"/>
  <c r="BB4509" i="6"/>
  <c r="BB4508" i="6"/>
  <c r="BB4507" i="6"/>
  <c r="BB4506" i="6"/>
  <c r="BB4505" i="6"/>
  <c r="BB4504" i="6"/>
  <c r="BB4503" i="6"/>
  <c r="BB4502" i="6"/>
  <c r="BB4501" i="6"/>
  <c r="BB4500" i="6"/>
  <c r="BB4499" i="6"/>
  <c r="BB4498" i="6"/>
  <c r="BB4497" i="6"/>
  <c r="BB4496" i="6"/>
  <c r="BB4495" i="6"/>
  <c r="BB4494" i="6"/>
  <c r="BB4493" i="6"/>
  <c r="BB4492" i="6"/>
  <c r="BB4491" i="6"/>
  <c r="BB4490" i="6"/>
  <c r="BB4489" i="6"/>
  <c r="BB4488" i="6"/>
  <c r="BB4487" i="6"/>
  <c r="BB4486" i="6"/>
  <c r="BB4485" i="6"/>
  <c r="BB4484" i="6"/>
  <c r="BB4483" i="6"/>
  <c r="BB4482" i="6"/>
  <c r="BB4481" i="6"/>
  <c r="BB4480" i="6"/>
  <c r="BB4479" i="6"/>
  <c r="BB4478" i="6"/>
  <c r="BB4477" i="6"/>
  <c r="BB4476" i="6"/>
  <c r="BB4475" i="6"/>
  <c r="BB4474" i="6"/>
  <c r="BB4473" i="6"/>
  <c r="BB4472" i="6"/>
  <c r="BB4471" i="6"/>
  <c r="BB4470" i="6"/>
  <c r="BB4469" i="6"/>
  <c r="BB4468" i="6"/>
  <c r="BB4467" i="6"/>
  <c r="BB4466" i="6"/>
  <c r="BB4465" i="6"/>
  <c r="BB4464" i="6"/>
  <c r="BB4463" i="6"/>
  <c r="BB4462" i="6"/>
  <c r="BB4461" i="6"/>
  <c r="BB4460" i="6"/>
  <c r="BB4459" i="6"/>
  <c r="BB4458" i="6"/>
  <c r="BB4457" i="6"/>
  <c r="BB4456" i="6"/>
  <c r="BB4455" i="6"/>
  <c r="BB4454" i="6"/>
  <c r="BB4453" i="6"/>
  <c r="BB4452" i="6"/>
  <c r="BB4451" i="6"/>
  <c r="BB4450" i="6"/>
  <c r="BB4449" i="6"/>
  <c r="BB4448" i="6"/>
  <c r="BB4447" i="6"/>
  <c r="BB4446" i="6"/>
  <c r="BB4445" i="6"/>
  <c r="BB4444" i="6"/>
  <c r="BB4443" i="6"/>
  <c r="BB4442" i="6"/>
  <c r="BB4441" i="6"/>
  <c r="BB4440" i="6"/>
  <c r="BB4439" i="6"/>
  <c r="BB4438" i="6"/>
  <c r="BB4437" i="6"/>
  <c r="BB4436" i="6"/>
  <c r="BB4435" i="6"/>
  <c r="BB4434" i="6"/>
  <c r="BB4433" i="6"/>
  <c r="BB4432" i="6"/>
  <c r="BB4431" i="6"/>
  <c r="BB4430" i="6"/>
  <c r="BB4429" i="6"/>
  <c r="BB4428" i="6"/>
  <c r="BB4427" i="6"/>
  <c r="BB4426" i="6"/>
  <c r="BB4425" i="6"/>
  <c r="BB4424" i="6"/>
  <c r="BB4423" i="6"/>
  <c r="BB4422" i="6"/>
  <c r="BB4421" i="6"/>
  <c r="BB4420" i="6"/>
  <c r="BB4419" i="6"/>
  <c r="BB4418" i="6"/>
  <c r="BB4417" i="6"/>
  <c r="BB4416" i="6"/>
  <c r="BB4415" i="6"/>
  <c r="BB4414" i="6"/>
  <c r="BB4413" i="6"/>
  <c r="BB4412" i="6"/>
  <c r="BB4411" i="6"/>
  <c r="BB4410" i="6"/>
  <c r="BB4409" i="6"/>
  <c r="BB4408" i="6"/>
  <c r="BB4407" i="6"/>
  <c r="BB4406" i="6"/>
  <c r="BB4405" i="6"/>
  <c r="BB4404" i="6"/>
  <c r="BB4403" i="6"/>
  <c r="BB4402" i="6"/>
  <c r="BB4401" i="6"/>
  <c r="BB4400" i="6"/>
  <c r="BB4399" i="6"/>
  <c r="BB4398" i="6"/>
  <c r="BB4397" i="6"/>
  <c r="BB4396" i="6"/>
  <c r="BB4395" i="6"/>
  <c r="BB4394" i="6"/>
  <c r="BB4393" i="6"/>
  <c r="BB4392" i="6"/>
  <c r="BB4391" i="6"/>
  <c r="BB4390" i="6"/>
  <c r="BB4389" i="6"/>
  <c r="BB4388" i="6"/>
  <c r="BB4387" i="6"/>
  <c r="BB4386" i="6"/>
  <c r="BB4385" i="6"/>
  <c r="BB4384" i="6"/>
  <c r="BB4383" i="6"/>
  <c r="BB4382" i="6"/>
  <c r="BB4381" i="6"/>
  <c r="BB4380" i="6"/>
  <c r="BB4379" i="6"/>
  <c r="BB4378" i="6"/>
  <c r="BB4377" i="6"/>
  <c r="BB4376" i="6"/>
  <c r="BB4375" i="6"/>
  <c r="BB4374" i="6"/>
  <c r="BB4373" i="6"/>
  <c r="BB4372" i="6"/>
  <c r="BB4371" i="6"/>
  <c r="BB4370" i="6"/>
  <c r="BB4369" i="6"/>
  <c r="BB4368" i="6"/>
  <c r="BB4367" i="6"/>
  <c r="BB4366" i="6"/>
  <c r="BB4365" i="6"/>
  <c r="BB4364" i="6"/>
  <c r="BB4363" i="6"/>
  <c r="BB4362" i="6"/>
  <c r="BB4361" i="6"/>
  <c r="BB4360" i="6"/>
  <c r="BB4359" i="6"/>
  <c r="BB4358" i="6"/>
  <c r="BB4357" i="6"/>
  <c r="BB4356" i="6"/>
  <c r="BB4355" i="6"/>
  <c r="BB4354" i="6"/>
  <c r="BB4353" i="6"/>
  <c r="BB4352" i="6"/>
  <c r="BB4351" i="6"/>
  <c r="BB4350" i="6"/>
  <c r="BB4349" i="6"/>
  <c r="BB4348" i="6"/>
  <c r="BB4347" i="6"/>
  <c r="BB4346" i="6"/>
  <c r="BB4345" i="6"/>
  <c r="BB4344" i="6"/>
  <c r="BB4343" i="6"/>
  <c r="BB4342" i="6"/>
  <c r="BB4341" i="6"/>
  <c r="BB4340" i="6"/>
  <c r="BB4339" i="6"/>
  <c r="BB4338" i="6"/>
  <c r="BB4337" i="6"/>
  <c r="BB4336" i="6"/>
  <c r="BB4335" i="6"/>
  <c r="BB4334" i="6"/>
  <c r="BB4333" i="6"/>
  <c r="BB4332" i="6"/>
  <c r="BB4331" i="6"/>
  <c r="BB4330" i="6"/>
  <c r="BB4329" i="6"/>
  <c r="BB4328" i="6"/>
  <c r="BB4327" i="6"/>
  <c r="BB4326" i="6"/>
  <c r="BB4325" i="6"/>
  <c r="BB4324" i="6"/>
  <c r="BB4323" i="6"/>
  <c r="BB4322" i="6"/>
  <c r="BB4321" i="6"/>
  <c r="BB4320" i="6"/>
  <c r="BB4319" i="6"/>
  <c r="BB4318" i="6"/>
  <c r="BB4317" i="6"/>
  <c r="BB4316" i="6"/>
  <c r="BB4315" i="6"/>
  <c r="BB4314" i="6"/>
  <c r="BB4313" i="6"/>
  <c r="BB4312" i="6"/>
  <c r="BB4311" i="6"/>
  <c r="BB4310" i="6"/>
  <c r="BB4309" i="6"/>
  <c r="BB4308" i="6"/>
  <c r="BB4307" i="6"/>
  <c r="BB4306" i="6"/>
  <c r="BB4305" i="6"/>
  <c r="BB4304" i="6"/>
  <c r="BB4303" i="6"/>
  <c r="BB4302" i="6"/>
  <c r="BB4301" i="6"/>
  <c r="BB4300" i="6"/>
  <c r="BB4299" i="6"/>
  <c r="BB4298" i="6"/>
  <c r="BB4297" i="6"/>
  <c r="BB4296" i="6"/>
  <c r="BB4295" i="6"/>
  <c r="BB4294" i="6"/>
  <c r="BB4293" i="6"/>
  <c r="BB4292" i="6"/>
  <c r="BB4291" i="6"/>
  <c r="BB4290" i="6"/>
  <c r="BB4289" i="6"/>
  <c r="BB4288" i="6"/>
  <c r="BB4287" i="6"/>
  <c r="BB4286" i="6"/>
  <c r="BB4285" i="6"/>
  <c r="BB4284" i="6"/>
  <c r="BB4283" i="6"/>
  <c r="BB4282" i="6"/>
  <c r="BB4281" i="6"/>
  <c r="BB4280" i="6"/>
  <c r="BB4279" i="6"/>
  <c r="BB4278" i="6"/>
  <c r="BB4277" i="6"/>
  <c r="BB4276" i="6"/>
  <c r="BB4275" i="6"/>
  <c r="BB4274" i="6"/>
  <c r="BB4273" i="6"/>
  <c r="BB4272" i="6"/>
  <c r="BB4271" i="6"/>
  <c r="BB4270" i="6"/>
  <c r="BB4269" i="6"/>
  <c r="BB4268" i="6"/>
  <c r="BB4267" i="6"/>
  <c r="BB4266" i="6"/>
  <c r="BB4265" i="6"/>
  <c r="BB4264" i="6"/>
  <c r="BB4263" i="6"/>
  <c r="BB4262" i="6"/>
  <c r="BB4261" i="6"/>
  <c r="BB4260" i="6"/>
  <c r="BB4259" i="6"/>
  <c r="BB4258" i="6"/>
  <c r="BB4257" i="6"/>
  <c r="BB4256" i="6"/>
  <c r="BB4255" i="6"/>
  <c r="BB4254" i="6"/>
  <c r="BB4253" i="6"/>
  <c r="BB4252" i="6"/>
  <c r="BB4251" i="6"/>
  <c r="BB4250" i="6"/>
  <c r="BB4249" i="6"/>
  <c r="BB4248" i="6"/>
  <c r="BB4247" i="6"/>
  <c r="BB4246" i="6"/>
  <c r="BB4245" i="6"/>
  <c r="BB4244" i="6"/>
  <c r="BB4243" i="6"/>
  <c r="BB4242" i="6"/>
  <c r="BB4241" i="6"/>
  <c r="BB4240" i="6"/>
  <c r="BB4239" i="6"/>
  <c r="BB4238" i="6"/>
  <c r="BB4237" i="6"/>
  <c r="BB4236" i="6"/>
  <c r="BB4235" i="6"/>
  <c r="BB4234" i="6"/>
  <c r="BB4233" i="6"/>
  <c r="BB4232" i="6"/>
  <c r="BB4231" i="6"/>
  <c r="BB4230" i="6"/>
  <c r="BB4229" i="6"/>
  <c r="BB4228" i="6"/>
  <c r="BB4227" i="6"/>
  <c r="BB4226" i="6"/>
  <c r="BB4225" i="6"/>
  <c r="BB4224" i="6"/>
  <c r="BB4223" i="6"/>
  <c r="BB4222" i="6"/>
  <c r="BB4221" i="6"/>
  <c r="BB4220" i="6"/>
  <c r="BB4219" i="6"/>
  <c r="BB4218" i="6"/>
  <c r="BB4217" i="6"/>
  <c r="BB4216" i="6"/>
  <c r="BB4215" i="6"/>
  <c r="BB4214" i="6"/>
  <c r="BB4213" i="6"/>
  <c r="BB4212" i="6"/>
  <c r="BB4211" i="6"/>
  <c r="BB4210" i="6"/>
  <c r="BB4209" i="6"/>
  <c r="BB4208" i="6"/>
  <c r="BB4207" i="6"/>
  <c r="BB4206" i="6"/>
  <c r="BB4205" i="6"/>
  <c r="BB4204" i="6"/>
  <c r="BB4203" i="6"/>
  <c r="BB4202" i="6"/>
  <c r="BB4201" i="6"/>
  <c r="BB4200" i="6"/>
  <c r="BB4199" i="6"/>
  <c r="BB4198" i="6"/>
  <c r="BB4197" i="6"/>
  <c r="BB4196" i="6"/>
  <c r="BB4195" i="6"/>
  <c r="BB4194" i="6"/>
  <c r="BB4193" i="6"/>
  <c r="BB4192" i="6"/>
  <c r="BB4191" i="6"/>
  <c r="BB4190" i="6"/>
  <c r="BB4189" i="6"/>
  <c r="BB4188" i="6"/>
  <c r="BB4187" i="6"/>
  <c r="BB4186" i="6"/>
  <c r="BB4185" i="6"/>
  <c r="BB4184" i="6"/>
  <c r="BB4183" i="6"/>
  <c r="BB4182" i="6"/>
  <c r="BB4181" i="6"/>
  <c r="BB4180" i="6"/>
  <c r="BB4179" i="6"/>
  <c r="BB4178" i="6"/>
  <c r="BB4177" i="6"/>
  <c r="BB4176" i="6"/>
  <c r="BB4175" i="6"/>
  <c r="BB4174" i="6"/>
  <c r="BB4173" i="6"/>
  <c r="BB4172" i="6"/>
  <c r="BB4171" i="6"/>
  <c r="BB4170" i="6"/>
  <c r="BB4169" i="6"/>
  <c r="BB4168" i="6"/>
  <c r="BB4167" i="6"/>
  <c r="BB4166" i="6"/>
  <c r="BB4165" i="6"/>
  <c r="BB4164" i="6"/>
  <c r="BB4163" i="6"/>
  <c r="BB4162" i="6"/>
  <c r="BB4161" i="6"/>
  <c r="BB4160" i="6"/>
  <c r="BB4159" i="6"/>
  <c r="BB4158" i="6"/>
  <c r="BB4157" i="6"/>
  <c r="BB4156" i="6"/>
  <c r="BB4155" i="6"/>
  <c r="BB4154" i="6"/>
  <c r="BB4153" i="6"/>
  <c r="BB4152" i="6"/>
  <c r="BB4151" i="6"/>
  <c r="BB4150" i="6"/>
  <c r="BB4149" i="6"/>
  <c r="BB4148" i="6"/>
  <c r="BB4147" i="6"/>
  <c r="BB4146" i="6"/>
  <c r="BB4145" i="6"/>
  <c r="BB4144" i="6"/>
  <c r="BB4143" i="6"/>
  <c r="BB4142" i="6"/>
  <c r="BB4141" i="6"/>
  <c r="BB4140" i="6"/>
  <c r="BB4139" i="6"/>
  <c r="BB4138" i="6"/>
  <c r="BB4137" i="6"/>
  <c r="BB4136" i="6"/>
  <c r="BB4135" i="6"/>
  <c r="BB4134" i="6"/>
  <c r="BB4133" i="6"/>
  <c r="BB4132" i="6"/>
  <c r="BB4131" i="6"/>
  <c r="BB4130" i="6"/>
  <c r="BB4129" i="6"/>
  <c r="BB4128" i="6"/>
  <c r="BB4127" i="6"/>
  <c r="BB4126" i="6"/>
  <c r="BB4125" i="6"/>
  <c r="BB4124" i="6"/>
  <c r="BB4123" i="6"/>
  <c r="BB4122" i="6"/>
  <c r="BB4121" i="6"/>
  <c r="BB4120" i="6"/>
  <c r="BB4119" i="6"/>
  <c r="BB4118" i="6"/>
  <c r="BB4117" i="6"/>
  <c r="BB4116" i="6"/>
  <c r="BB4115" i="6"/>
  <c r="BB4114" i="6"/>
  <c r="BB4113" i="6"/>
  <c r="BB4112" i="6"/>
  <c r="BB4111" i="6"/>
  <c r="BB4110" i="6"/>
  <c r="BB4109" i="6"/>
  <c r="BB4108" i="6"/>
  <c r="BB4107" i="6"/>
  <c r="BB4106" i="6"/>
  <c r="BB4105" i="6"/>
  <c r="BB4104" i="6"/>
  <c r="BB4103" i="6"/>
  <c r="BB4102" i="6"/>
  <c r="BB4101" i="6"/>
  <c r="BB4100" i="6"/>
  <c r="BB4099" i="6"/>
  <c r="BB4098" i="6"/>
  <c r="BB4097" i="6"/>
  <c r="BB4096" i="6"/>
  <c r="BB4095" i="6"/>
  <c r="BB4094" i="6"/>
  <c r="BB4093" i="6"/>
  <c r="BB4092" i="6"/>
  <c r="BB4091" i="6"/>
  <c r="BB4090" i="6"/>
  <c r="BB4089" i="6"/>
  <c r="BB4088" i="6"/>
  <c r="BB4087" i="6"/>
  <c r="BB4086" i="6"/>
  <c r="BB4085" i="6"/>
  <c r="BB4084" i="6"/>
  <c r="BB4083" i="6"/>
  <c r="BB4082" i="6"/>
  <c r="BB4081" i="6"/>
  <c r="BB4080" i="6"/>
  <c r="BB4079" i="6"/>
  <c r="BB4078" i="6"/>
  <c r="BB4077" i="6"/>
  <c r="BB4076" i="6"/>
  <c r="BB4075" i="6"/>
  <c r="BB4074" i="6"/>
  <c r="BB4073" i="6"/>
  <c r="BB4072" i="6"/>
  <c r="BB4071" i="6"/>
  <c r="BB4070" i="6"/>
  <c r="BB4069" i="6"/>
  <c r="BB4068" i="6"/>
  <c r="BB4067" i="6"/>
  <c r="BB4066" i="6"/>
  <c r="BB4065" i="6"/>
  <c r="BB4064" i="6"/>
  <c r="BB4063" i="6"/>
  <c r="BB4062" i="6"/>
  <c r="BB4061" i="6"/>
  <c r="BB4060" i="6"/>
  <c r="BB4059" i="6"/>
  <c r="BB4058" i="6"/>
  <c r="BB4057" i="6"/>
  <c r="BB4056" i="6"/>
  <c r="BB4055" i="6"/>
  <c r="BB4054" i="6"/>
  <c r="BB4053" i="6"/>
  <c r="BB4052" i="6"/>
  <c r="BB4051" i="6"/>
  <c r="BB4050" i="6"/>
  <c r="BB4049" i="6"/>
  <c r="BB4048" i="6"/>
  <c r="BB4047" i="6"/>
  <c r="BB4046" i="6"/>
  <c r="BB4045" i="6"/>
  <c r="BB4044" i="6"/>
  <c r="BB4043" i="6"/>
  <c r="BB4042" i="6"/>
  <c r="BB4041" i="6"/>
  <c r="BB4040" i="6"/>
  <c r="BB4039" i="6"/>
  <c r="BB4038" i="6"/>
  <c r="BB4037" i="6"/>
  <c r="BB4036" i="6"/>
  <c r="BB4035" i="6"/>
  <c r="BB4034" i="6"/>
  <c r="BB4033" i="6"/>
  <c r="BB4032" i="6"/>
  <c r="BB4031" i="6"/>
  <c r="BB4030" i="6"/>
  <c r="BB4029" i="6"/>
  <c r="BB4028" i="6"/>
  <c r="BB4027" i="6"/>
  <c r="BB4026" i="6"/>
  <c r="BB4025" i="6"/>
  <c r="BB4024" i="6"/>
  <c r="BB4023" i="6"/>
  <c r="BB4022" i="6"/>
  <c r="BB4021" i="6"/>
  <c r="BB4020" i="6"/>
  <c r="BB4019" i="6"/>
  <c r="BB4018" i="6"/>
  <c r="BB4017" i="6"/>
  <c r="BB4016" i="6"/>
  <c r="BB4015" i="6"/>
  <c r="BB4014" i="6"/>
  <c r="BB4013" i="6"/>
  <c r="BB4012" i="6"/>
  <c r="BB4011" i="6"/>
  <c r="BB4010" i="6"/>
  <c r="BB4009" i="6"/>
  <c r="BB4008" i="6"/>
  <c r="BB4007" i="6"/>
  <c r="BB4006" i="6"/>
  <c r="BB4005" i="6"/>
  <c r="BB4004" i="6"/>
  <c r="BB4003" i="6"/>
  <c r="BB4002" i="6"/>
  <c r="BB4001" i="6"/>
  <c r="BB4000" i="6"/>
  <c r="BB3999" i="6"/>
  <c r="BB3998" i="6"/>
  <c r="BB3997" i="6"/>
  <c r="BB3996" i="6"/>
  <c r="BB3995" i="6"/>
  <c r="BB3994" i="6"/>
  <c r="BB3993" i="6"/>
  <c r="BB3992" i="6"/>
  <c r="BB3991" i="6"/>
  <c r="BB3990" i="6"/>
  <c r="BB3989" i="6"/>
  <c r="BB3988" i="6"/>
  <c r="BB3987" i="6"/>
  <c r="BB3986" i="6"/>
  <c r="BB3985" i="6"/>
  <c r="BB3984" i="6"/>
  <c r="BB3983" i="6"/>
  <c r="BB3982" i="6"/>
  <c r="BB3981" i="6"/>
  <c r="BB3980" i="6"/>
  <c r="BB3979" i="6"/>
  <c r="BB3978" i="6"/>
  <c r="BB3977" i="6"/>
  <c r="BB3976" i="6"/>
  <c r="BB3975" i="6"/>
  <c r="BB3974" i="6"/>
  <c r="BB3973" i="6"/>
  <c r="BB3972" i="6"/>
  <c r="BB3971" i="6"/>
  <c r="BB3970" i="6"/>
  <c r="BB3969" i="6"/>
  <c r="BB3968" i="6"/>
  <c r="BB3967" i="6"/>
  <c r="BB3966" i="6"/>
  <c r="BB3965" i="6"/>
  <c r="BB3964" i="6"/>
  <c r="BB3963" i="6"/>
  <c r="BB3962" i="6"/>
  <c r="BB3961" i="6"/>
  <c r="BB3960" i="6"/>
  <c r="BB3959" i="6"/>
  <c r="BB3958" i="6"/>
  <c r="BB3957" i="6"/>
  <c r="BB3956" i="6"/>
  <c r="BB3955" i="6"/>
  <c r="BB3954" i="6"/>
  <c r="BB3953" i="6"/>
  <c r="BB3952" i="6"/>
  <c r="BB3951" i="6"/>
  <c r="BB3950" i="6"/>
  <c r="BB3949" i="6"/>
  <c r="BB3948" i="6"/>
  <c r="BB3947" i="6"/>
  <c r="BB3946" i="6"/>
  <c r="BB3945" i="6"/>
  <c r="BB3944" i="6"/>
  <c r="BB3943" i="6"/>
  <c r="BB3942" i="6"/>
  <c r="BB3941" i="6"/>
  <c r="BB3940" i="6"/>
  <c r="BB3939" i="6"/>
  <c r="BB3938" i="6"/>
  <c r="BB3937" i="6"/>
  <c r="BB3936" i="6"/>
  <c r="BB3935" i="6"/>
  <c r="BB3934" i="6"/>
  <c r="BB3933" i="6"/>
  <c r="BB3932" i="6"/>
  <c r="BB3931" i="6"/>
  <c r="BB3930" i="6"/>
  <c r="BB3929" i="6"/>
  <c r="BB3928" i="6"/>
  <c r="BB3927" i="6"/>
  <c r="BB3926" i="6"/>
  <c r="BB3925" i="6"/>
  <c r="BB3924" i="6"/>
  <c r="BB3923" i="6"/>
  <c r="BB3922" i="6"/>
  <c r="BB3921" i="6"/>
  <c r="BB3920" i="6"/>
  <c r="BB3919" i="6"/>
  <c r="BB3918" i="6"/>
  <c r="BB3917" i="6"/>
  <c r="BB3916" i="6"/>
  <c r="BB3915" i="6"/>
  <c r="BB3914" i="6"/>
  <c r="BB3913" i="6"/>
  <c r="BB3912" i="6"/>
  <c r="BB3911" i="6"/>
  <c r="BB3910" i="6"/>
  <c r="BB3909" i="6"/>
  <c r="BB3908" i="6"/>
  <c r="BB3907" i="6"/>
  <c r="BB3906" i="6"/>
  <c r="BB3905" i="6"/>
  <c r="BB3904" i="6"/>
  <c r="BB3903" i="6"/>
  <c r="BB3902" i="6"/>
  <c r="BB3901" i="6"/>
  <c r="BB3900" i="6"/>
  <c r="BB3899" i="6"/>
  <c r="BB3898" i="6"/>
  <c r="BB3897" i="6"/>
  <c r="BB3896" i="6"/>
  <c r="BB3895" i="6"/>
  <c r="BB3894" i="6"/>
  <c r="BB3893" i="6"/>
  <c r="BB3892" i="6"/>
  <c r="BB3891" i="6"/>
  <c r="BB3890" i="6"/>
  <c r="BB3889" i="6"/>
  <c r="BB3888" i="6"/>
  <c r="BB3887" i="6"/>
  <c r="BB3886" i="6"/>
  <c r="BB3885" i="6"/>
  <c r="BB3884" i="6"/>
  <c r="BB3883" i="6"/>
  <c r="BB3882" i="6"/>
  <c r="BB3881" i="6"/>
  <c r="BB3880" i="6"/>
  <c r="BB3879" i="6"/>
  <c r="BB3878" i="6"/>
  <c r="BB3877" i="6"/>
  <c r="BB3876" i="6"/>
  <c r="BB3875" i="6"/>
  <c r="BB3874" i="6"/>
  <c r="BB3873" i="6"/>
  <c r="BB3872" i="6"/>
  <c r="BB3871" i="6"/>
  <c r="BB3870" i="6"/>
  <c r="BB3869" i="6"/>
  <c r="BB3868" i="6"/>
  <c r="BB3867" i="6"/>
  <c r="BB3866" i="6"/>
  <c r="BB3865" i="6"/>
  <c r="BB3864" i="6"/>
  <c r="BB3863" i="6"/>
  <c r="BB3862" i="6"/>
  <c r="BB3861" i="6"/>
  <c r="BB3860" i="6"/>
  <c r="BB3859" i="6"/>
  <c r="BB3858" i="6"/>
  <c r="BB3857" i="6"/>
  <c r="BB3856" i="6"/>
  <c r="BB3855" i="6"/>
  <c r="BB3854" i="6"/>
  <c r="BB3853" i="6"/>
  <c r="BB3852" i="6"/>
  <c r="BB3851" i="6"/>
  <c r="BB3850" i="6"/>
  <c r="BB3849" i="6"/>
  <c r="BB3848" i="6"/>
  <c r="BB3847" i="6"/>
  <c r="BB3846" i="6"/>
  <c r="BB3845" i="6"/>
  <c r="BB3844" i="6"/>
  <c r="BB3843" i="6"/>
  <c r="BB3842" i="6"/>
  <c r="BB3841" i="6"/>
  <c r="BB3840" i="6"/>
  <c r="BB3839" i="6"/>
  <c r="BB3838" i="6"/>
  <c r="BB3837" i="6"/>
  <c r="BB3836" i="6"/>
  <c r="BB3835" i="6"/>
  <c r="BB3834" i="6"/>
  <c r="BB3833" i="6"/>
  <c r="BB3832" i="6"/>
  <c r="BB3831" i="6"/>
  <c r="BB3830" i="6"/>
  <c r="BB3829" i="6"/>
  <c r="BB3828" i="6"/>
  <c r="BB3827" i="6"/>
  <c r="BB3826" i="6"/>
  <c r="BB3825" i="6"/>
  <c r="BB3824" i="6"/>
  <c r="BB3823" i="6"/>
  <c r="BB3822" i="6"/>
  <c r="BB3821" i="6"/>
  <c r="BB3820" i="6"/>
  <c r="BB3819" i="6"/>
  <c r="BB3818" i="6"/>
  <c r="BB3817" i="6"/>
  <c r="BB3816" i="6"/>
  <c r="BB3815" i="6"/>
  <c r="BB3814" i="6"/>
  <c r="BB3813" i="6"/>
  <c r="BB3812" i="6"/>
  <c r="BB3811" i="6"/>
  <c r="BB3810" i="6"/>
  <c r="BB3809" i="6"/>
  <c r="BB3808" i="6"/>
  <c r="BB3807" i="6"/>
  <c r="BB3806" i="6"/>
  <c r="BB3805" i="6"/>
  <c r="BB3804" i="6"/>
  <c r="BB3803" i="6"/>
  <c r="BB3802" i="6"/>
  <c r="BB3801" i="6"/>
  <c r="BB3800" i="6"/>
  <c r="BB3799" i="6"/>
  <c r="BB3798" i="6"/>
  <c r="BB3797" i="6"/>
  <c r="BB3796" i="6"/>
  <c r="BB3795" i="6"/>
  <c r="BB3794" i="6"/>
  <c r="BB3793" i="6"/>
  <c r="BB3792" i="6"/>
  <c r="BB3791" i="6"/>
  <c r="BB3790" i="6"/>
  <c r="BB3789" i="6"/>
  <c r="BB3788" i="6"/>
  <c r="BB3787" i="6"/>
  <c r="BB3786" i="6"/>
  <c r="BB3785" i="6"/>
  <c r="BB3784" i="6"/>
  <c r="BB3783" i="6"/>
  <c r="BB3782" i="6"/>
  <c r="BB3781" i="6"/>
  <c r="BB3780" i="6"/>
  <c r="BB3779" i="6"/>
  <c r="BB3778" i="6"/>
  <c r="BB3777" i="6"/>
  <c r="BB3776" i="6"/>
  <c r="BB3775" i="6"/>
  <c r="BB3774" i="6"/>
  <c r="BB3773" i="6"/>
  <c r="BB3772" i="6"/>
  <c r="BB3771" i="6"/>
  <c r="BB3770" i="6"/>
  <c r="BB3769" i="6"/>
  <c r="BB3768" i="6"/>
  <c r="BB3767" i="6"/>
  <c r="BB3766" i="6"/>
  <c r="BB3765" i="6"/>
  <c r="BB3764" i="6"/>
  <c r="BB3763" i="6"/>
  <c r="BB3762" i="6"/>
  <c r="BB3761" i="6"/>
  <c r="BB3760" i="6"/>
  <c r="BB3759" i="6"/>
  <c r="BB3758" i="6"/>
  <c r="BB3757" i="6"/>
  <c r="BB3756" i="6"/>
  <c r="BB3755" i="6"/>
  <c r="BB3754" i="6"/>
  <c r="BB3753" i="6"/>
  <c r="BB3752" i="6"/>
  <c r="BB3751" i="6"/>
  <c r="BB3750" i="6"/>
  <c r="BB3749" i="6"/>
  <c r="BB3748" i="6"/>
  <c r="BB3747" i="6"/>
  <c r="BB3746" i="6"/>
  <c r="BB3745" i="6"/>
  <c r="BB3744" i="6"/>
  <c r="BB3743" i="6"/>
  <c r="BB3742" i="6"/>
  <c r="BB3741" i="6"/>
  <c r="BB3740" i="6"/>
  <c r="BB3739" i="6"/>
  <c r="BB3738" i="6"/>
  <c r="BB3737" i="6"/>
  <c r="BB3736" i="6"/>
  <c r="BB3735" i="6"/>
  <c r="BB3734" i="6"/>
  <c r="BB3733" i="6"/>
  <c r="BB3732" i="6"/>
  <c r="BB3731" i="6"/>
  <c r="BB3730" i="6"/>
  <c r="BB3729" i="6"/>
  <c r="BB3728" i="6"/>
  <c r="BB3727" i="6"/>
  <c r="BB3726" i="6"/>
  <c r="BB3725" i="6"/>
  <c r="BB3724" i="6"/>
  <c r="BB3723" i="6"/>
  <c r="BB3722" i="6"/>
  <c r="BB3721" i="6"/>
  <c r="BB3720" i="6"/>
  <c r="BB3719" i="6"/>
  <c r="BB3718" i="6"/>
  <c r="BB3717" i="6"/>
  <c r="BB3716" i="6"/>
  <c r="BB3715" i="6"/>
  <c r="BB3714" i="6"/>
  <c r="BB3713" i="6"/>
  <c r="BB3712" i="6"/>
  <c r="BB3711" i="6"/>
  <c r="BB3710" i="6"/>
  <c r="BB3709" i="6"/>
  <c r="BB3708" i="6"/>
  <c r="BB3707" i="6"/>
  <c r="BB3706" i="6"/>
  <c r="BB3705" i="6"/>
  <c r="BB3704" i="6"/>
  <c r="BB3703" i="6"/>
  <c r="BB3702" i="6"/>
  <c r="BB3701" i="6"/>
  <c r="BB3700" i="6"/>
  <c r="BB3699" i="6"/>
  <c r="BB3698" i="6"/>
  <c r="BB3697" i="6"/>
  <c r="BB3696" i="6"/>
  <c r="BB3695" i="6"/>
  <c r="BB3694" i="6"/>
  <c r="BB3693" i="6"/>
  <c r="BB3692" i="6"/>
  <c r="BB3691" i="6"/>
  <c r="BB3690" i="6"/>
  <c r="BB3689" i="6"/>
  <c r="BB3688" i="6"/>
  <c r="BB3687" i="6"/>
  <c r="BB3686" i="6"/>
  <c r="BB3685" i="6"/>
  <c r="BB3684" i="6"/>
  <c r="BB3683" i="6"/>
  <c r="BB3682" i="6"/>
  <c r="BB3681" i="6"/>
  <c r="BB3680" i="6"/>
  <c r="BB3679" i="6"/>
  <c r="BB3678" i="6"/>
  <c r="BB3677" i="6"/>
  <c r="BB3676" i="6"/>
  <c r="BB3675" i="6"/>
  <c r="BB3674" i="6"/>
  <c r="BB3673" i="6"/>
  <c r="BB3672" i="6"/>
  <c r="BB3671" i="6"/>
  <c r="BB3670" i="6"/>
  <c r="BB3669" i="6"/>
  <c r="BB3668" i="6"/>
  <c r="BB3667" i="6"/>
  <c r="BB3666" i="6"/>
  <c r="BB3665" i="6"/>
  <c r="BB3664" i="6"/>
  <c r="BB3663" i="6"/>
  <c r="BB3662" i="6"/>
  <c r="BB3661" i="6"/>
  <c r="BB3660" i="6"/>
  <c r="BB3659" i="6"/>
  <c r="BB3658" i="6"/>
  <c r="BB3657" i="6"/>
  <c r="BB3656" i="6"/>
  <c r="BB3655" i="6"/>
  <c r="BB3654" i="6"/>
  <c r="BB3653" i="6"/>
  <c r="BB3652" i="6"/>
  <c r="BB3651" i="6"/>
  <c r="BB3650" i="6"/>
  <c r="BB3649" i="6"/>
  <c r="BB3648" i="6"/>
  <c r="BB3647" i="6"/>
  <c r="BB3646" i="6"/>
  <c r="BB3645" i="6"/>
  <c r="BB3644" i="6"/>
  <c r="BB3643" i="6"/>
  <c r="BB3642" i="6"/>
  <c r="BB3641" i="6"/>
  <c r="BB3640" i="6"/>
  <c r="BB3639" i="6"/>
  <c r="BB3638" i="6"/>
  <c r="BB3637" i="6"/>
  <c r="BB3636" i="6"/>
  <c r="BB3635" i="6"/>
  <c r="BB3634" i="6"/>
  <c r="BB3633" i="6"/>
  <c r="BB3632" i="6"/>
  <c r="BB3631" i="6"/>
  <c r="BB3630" i="6"/>
  <c r="BB3629" i="6"/>
  <c r="BB3628" i="6"/>
  <c r="BB3627" i="6"/>
  <c r="BB3626" i="6"/>
  <c r="BB3625" i="6"/>
  <c r="BB3624" i="6"/>
  <c r="BB3623" i="6"/>
  <c r="BB3622" i="6"/>
  <c r="BB3621" i="6"/>
  <c r="BB3620" i="6"/>
  <c r="BB3619" i="6"/>
  <c r="BB3618" i="6"/>
  <c r="BB3617" i="6"/>
  <c r="BB3616" i="6"/>
  <c r="BB3615" i="6"/>
  <c r="BB3614" i="6"/>
  <c r="BB3613" i="6"/>
  <c r="BB3612" i="6"/>
  <c r="BB3611" i="6"/>
  <c r="BB3610" i="6"/>
  <c r="BB3609" i="6"/>
  <c r="BB3608" i="6"/>
  <c r="BB3607" i="6"/>
  <c r="BB3606" i="6"/>
  <c r="BB3605" i="6"/>
  <c r="BB3604" i="6"/>
  <c r="BB3603" i="6"/>
  <c r="BB3602" i="6"/>
  <c r="BB3601" i="6"/>
  <c r="BB3600" i="6"/>
  <c r="BB3599" i="6"/>
  <c r="BB3598" i="6"/>
  <c r="BB3597" i="6"/>
  <c r="BB3596" i="6"/>
  <c r="BB3595" i="6"/>
  <c r="BB3594" i="6"/>
  <c r="BB3593" i="6"/>
  <c r="BB3592" i="6"/>
  <c r="BB3591" i="6"/>
  <c r="BB3590" i="6"/>
  <c r="BB3589" i="6"/>
  <c r="BB3588" i="6"/>
  <c r="BB3587" i="6"/>
  <c r="BB3586" i="6"/>
  <c r="BB3585" i="6"/>
  <c r="BB3584" i="6"/>
  <c r="BB3583" i="6"/>
  <c r="BB3582" i="6"/>
  <c r="BB3581" i="6"/>
  <c r="BB3580" i="6"/>
  <c r="BB3579" i="6"/>
  <c r="BB3578" i="6"/>
  <c r="BB3577" i="6"/>
  <c r="BB3576" i="6"/>
  <c r="BB3575" i="6"/>
  <c r="BB3574" i="6"/>
  <c r="BB3573" i="6"/>
  <c r="BB3572" i="6"/>
  <c r="BB3571" i="6"/>
  <c r="BB3570" i="6"/>
  <c r="BB3569" i="6"/>
  <c r="BB3568" i="6"/>
  <c r="BB3567" i="6"/>
  <c r="BB3566" i="6"/>
  <c r="BB3565" i="6"/>
  <c r="BB3564" i="6"/>
  <c r="BB3563" i="6"/>
  <c r="BB3562" i="6"/>
  <c r="BB3561" i="6"/>
  <c r="BB3560" i="6"/>
  <c r="BB3559" i="6"/>
  <c r="BB3558" i="6"/>
  <c r="BB3557" i="6"/>
  <c r="BB3556" i="6"/>
  <c r="BB3555" i="6"/>
  <c r="BB3554" i="6"/>
  <c r="BB3553" i="6"/>
  <c r="BB3552" i="6"/>
  <c r="BB3551" i="6"/>
  <c r="BB3550" i="6"/>
  <c r="BB3549" i="6"/>
  <c r="BB3548" i="6"/>
  <c r="BB3547" i="6"/>
  <c r="BB3546" i="6"/>
  <c r="BB3545" i="6"/>
  <c r="BB3544" i="6"/>
  <c r="BB3543" i="6"/>
  <c r="BB3542" i="6"/>
  <c r="BB3541" i="6"/>
  <c r="BB3540" i="6"/>
  <c r="BB3539" i="6"/>
  <c r="BB3538" i="6"/>
  <c r="BB3537" i="6"/>
  <c r="BB3536" i="6"/>
  <c r="BB3535" i="6"/>
  <c r="BB3534" i="6"/>
  <c r="BB3533" i="6"/>
  <c r="BB3532" i="6"/>
  <c r="BB3531" i="6"/>
  <c r="BB3530" i="6"/>
  <c r="BB3529" i="6"/>
  <c r="BB3528" i="6"/>
  <c r="BB3527" i="6"/>
  <c r="BB3526" i="6"/>
  <c r="BB3525" i="6"/>
  <c r="BB3524" i="6"/>
  <c r="BB3523" i="6"/>
  <c r="BB3522" i="6"/>
  <c r="BB3521" i="6"/>
  <c r="BB3520" i="6"/>
  <c r="BB3519" i="6"/>
  <c r="BB3518" i="6"/>
  <c r="BB3517" i="6"/>
  <c r="BB3516" i="6"/>
  <c r="BB3515" i="6"/>
  <c r="BB3514" i="6"/>
  <c r="BB3513" i="6"/>
  <c r="BB3512" i="6"/>
  <c r="BB3511" i="6"/>
  <c r="BB3510" i="6"/>
  <c r="BB3509" i="6"/>
  <c r="BB3508" i="6"/>
  <c r="BB3507" i="6"/>
  <c r="BB3506" i="6"/>
  <c r="BB3505" i="6"/>
  <c r="BB3504" i="6"/>
  <c r="BB3503" i="6"/>
  <c r="BB3502" i="6"/>
  <c r="BB3501" i="6"/>
  <c r="BB3500" i="6"/>
  <c r="BB3499" i="6"/>
  <c r="BB3498" i="6"/>
  <c r="BB3497" i="6"/>
  <c r="BB3496" i="6"/>
  <c r="BB3495" i="6"/>
  <c r="BB3494" i="6"/>
  <c r="BB3493" i="6"/>
  <c r="BB3492" i="6"/>
  <c r="BB3491" i="6"/>
  <c r="BB3490" i="6"/>
  <c r="BB3489" i="6"/>
  <c r="BB3488" i="6"/>
  <c r="BB3487" i="6"/>
  <c r="BB3486" i="6"/>
  <c r="BB3485" i="6"/>
  <c r="BB3484" i="6"/>
  <c r="BB3483" i="6"/>
  <c r="BB3482" i="6"/>
  <c r="BB3481" i="6"/>
  <c r="BB3480" i="6"/>
  <c r="BB3479" i="6"/>
  <c r="BB3478" i="6"/>
  <c r="BB3477" i="6"/>
  <c r="BB3476" i="6"/>
  <c r="BB3475" i="6"/>
  <c r="BB3474" i="6"/>
  <c r="BB3473" i="6"/>
  <c r="BB3472" i="6"/>
  <c r="BB3471" i="6"/>
  <c r="BB3470" i="6"/>
  <c r="BB3469" i="6"/>
  <c r="BB3468" i="6"/>
  <c r="BB3467" i="6"/>
  <c r="BB3466" i="6"/>
  <c r="BB3465" i="6"/>
  <c r="BB3464" i="6"/>
  <c r="BB3463" i="6"/>
  <c r="BB3462" i="6"/>
  <c r="BB3461" i="6"/>
  <c r="BB3460" i="6"/>
  <c r="BB3459" i="6"/>
  <c r="BB3458" i="6"/>
  <c r="BB3457" i="6"/>
  <c r="BB3456" i="6"/>
  <c r="BB3455" i="6"/>
  <c r="BB3454" i="6"/>
  <c r="BB3453" i="6"/>
  <c r="BB3452" i="6"/>
  <c r="BB3451" i="6"/>
  <c r="BB3450" i="6"/>
  <c r="BB3449" i="6"/>
  <c r="BB3448" i="6"/>
  <c r="BB3447" i="6"/>
  <c r="BB3446" i="6"/>
  <c r="BB3445" i="6"/>
  <c r="BB3444" i="6"/>
  <c r="BB3443" i="6"/>
  <c r="BB3442" i="6"/>
  <c r="BB3441" i="6"/>
  <c r="BB3440" i="6"/>
  <c r="BB3439" i="6"/>
  <c r="BB3438" i="6"/>
  <c r="BB3437" i="6"/>
  <c r="BB3436" i="6"/>
  <c r="BB3435" i="6"/>
  <c r="BB3434" i="6"/>
  <c r="BB3433" i="6"/>
  <c r="BB3432" i="6"/>
  <c r="BB3431" i="6"/>
  <c r="BB3430" i="6"/>
  <c r="BB3429" i="6"/>
  <c r="BB3428" i="6"/>
  <c r="BB3427" i="6"/>
  <c r="BB3426" i="6"/>
  <c r="BB3425" i="6"/>
  <c r="BB3424" i="6"/>
  <c r="BB3423" i="6"/>
  <c r="BB3422" i="6"/>
  <c r="BB3421" i="6"/>
  <c r="BB3420" i="6"/>
  <c r="BB3419" i="6"/>
  <c r="BB3418" i="6"/>
  <c r="BB3417" i="6"/>
  <c r="BB3416" i="6"/>
  <c r="BB3415" i="6"/>
  <c r="BB3414" i="6"/>
  <c r="BB3413" i="6"/>
  <c r="BB3412" i="6"/>
  <c r="BB3411" i="6"/>
  <c r="BB3410" i="6"/>
  <c r="BB3409" i="6"/>
  <c r="BB3408" i="6"/>
  <c r="BB3407" i="6"/>
  <c r="BB3406" i="6"/>
  <c r="BB3405" i="6"/>
  <c r="BB3404" i="6"/>
  <c r="BB3403" i="6"/>
  <c r="BB3402" i="6"/>
  <c r="BB3401" i="6"/>
  <c r="BB3400" i="6"/>
  <c r="BB3399" i="6"/>
  <c r="BB3398" i="6"/>
  <c r="BB3397" i="6"/>
  <c r="BB3396" i="6"/>
  <c r="BB3395" i="6"/>
  <c r="BB3394" i="6"/>
  <c r="BB3393" i="6"/>
  <c r="BB3392" i="6"/>
  <c r="BB3391" i="6"/>
  <c r="BB3390" i="6"/>
  <c r="BB3389" i="6"/>
  <c r="BB3388" i="6"/>
  <c r="BB3387" i="6"/>
  <c r="BB3386" i="6"/>
  <c r="BB3385" i="6"/>
  <c r="BB3384" i="6"/>
  <c r="BB3383" i="6"/>
  <c r="BB3382" i="6"/>
  <c r="BB3381" i="6"/>
  <c r="BB3380" i="6"/>
  <c r="BB3379" i="6"/>
  <c r="BB3378" i="6"/>
  <c r="BB3377" i="6"/>
  <c r="BB3376" i="6"/>
  <c r="BB3375" i="6"/>
  <c r="BB3374" i="6"/>
  <c r="BB3373" i="6"/>
  <c r="BB3372" i="6"/>
  <c r="BB3371" i="6"/>
  <c r="BB3370" i="6"/>
  <c r="BB3369" i="6"/>
  <c r="BB3368" i="6"/>
  <c r="BB3367" i="6"/>
  <c r="BB3366" i="6"/>
  <c r="BB3365" i="6"/>
  <c r="BB3364" i="6"/>
  <c r="BB3363" i="6"/>
  <c r="BB3362" i="6"/>
  <c r="BB3361" i="6"/>
  <c r="BB3360" i="6"/>
  <c r="BB3359" i="6"/>
  <c r="BB3358" i="6"/>
  <c r="BB3357" i="6"/>
  <c r="BB3356" i="6"/>
  <c r="BB3355" i="6"/>
  <c r="BB3354" i="6"/>
  <c r="BB3353" i="6"/>
  <c r="BB3352" i="6"/>
  <c r="BB3351" i="6"/>
  <c r="BB3350" i="6"/>
  <c r="BB3349" i="6"/>
  <c r="BB3348" i="6"/>
  <c r="BB3347" i="6"/>
  <c r="BB3346" i="6"/>
  <c r="BB3345" i="6"/>
  <c r="BB3344" i="6"/>
  <c r="BB3343" i="6"/>
  <c r="BB3342" i="6"/>
  <c r="BB3341" i="6"/>
  <c r="BB3340" i="6"/>
  <c r="BB3339" i="6"/>
  <c r="BB3338" i="6"/>
  <c r="BB3337" i="6"/>
  <c r="BB3336" i="6"/>
  <c r="BB3335" i="6"/>
  <c r="BB3334" i="6"/>
  <c r="BB3333" i="6"/>
  <c r="BB3332" i="6"/>
  <c r="BB3331" i="6"/>
  <c r="BB3330" i="6"/>
  <c r="BB3329" i="6"/>
  <c r="BB3328" i="6"/>
  <c r="BB3327" i="6"/>
  <c r="BB3326" i="6"/>
  <c r="BB3325" i="6"/>
  <c r="BB3324" i="6"/>
  <c r="BB3323" i="6"/>
  <c r="BB3322" i="6"/>
  <c r="BB3321" i="6"/>
  <c r="BB3320" i="6"/>
  <c r="BB3319" i="6"/>
  <c r="BB3318" i="6"/>
  <c r="BB3317" i="6"/>
  <c r="BB3316" i="6"/>
  <c r="BB3315" i="6"/>
  <c r="BB3314" i="6"/>
  <c r="BB3313" i="6"/>
  <c r="BB3312" i="6"/>
  <c r="BB3311" i="6"/>
  <c r="BB3310" i="6"/>
  <c r="BB3309" i="6"/>
  <c r="BB3308" i="6"/>
  <c r="BB3307" i="6"/>
  <c r="BB3306" i="6"/>
  <c r="BB3305" i="6"/>
  <c r="BB3304" i="6"/>
  <c r="BB3303" i="6"/>
  <c r="BB3302" i="6"/>
  <c r="BB3301" i="6"/>
  <c r="BB3300" i="6"/>
  <c r="BB3299" i="6"/>
  <c r="BB3298" i="6"/>
  <c r="BB3297" i="6"/>
  <c r="BB3296" i="6"/>
  <c r="BB3295" i="6"/>
  <c r="BB3294" i="6"/>
  <c r="BB3293" i="6"/>
  <c r="BB3292" i="6"/>
  <c r="BB3291" i="6"/>
  <c r="BB3290" i="6"/>
  <c r="BB3289" i="6"/>
  <c r="BB3288" i="6"/>
  <c r="BB3287" i="6"/>
  <c r="BB3286" i="6"/>
  <c r="BB3285" i="6"/>
  <c r="BB3284" i="6"/>
  <c r="BB3283" i="6"/>
  <c r="BB3282" i="6"/>
  <c r="BB3281" i="6"/>
  <c r="BB3280" i="6"/>
  <c r="BB3279" i="6"/>
  <c r="BB3278" i="6"/>
  <c r="BB3277" i="6"/>
  <c r="BB3276" i="6"/>
  <c r="BB3275" i="6"/>
  <c r="BB3274" i="6"/>
  <c r="BB3273" i="6"/>
  <c r="BB3272" i="6"/>
  <c r="BB3271" i="6"/>
  <c r="BB3270" i="6"/>
  <c r="BB3269" i="6"/>
  <c r="BB3268" i="6"/>
  <c r="BB3267" i="6"/>
  <c r="BB3266" i="6"/>
  <c r="BB3265" i="6"/>
  <c r="BB3264" i="6"/>
  <c r="BB3263" i="6"/>
  <c r="BB3262" i="6"/>
  <c r="BB3261" i="6"/>
  <c r="BB3260" i="6"/>
  <c r="BB3259" i="6"/>
  <c r="BB3258" i="6"/>
  <c r="BB3257" i="6"/>
  <c r="BB3256" i="6"/>
  <c r="BB3255" i="6"/>
  <c r="BB3254" i="6"/>
  <c r="BB3253" i="6"/>
  <c r="BB3252" i="6"/>
  <c r="BB3251" i="6"/>
  <c r="BB3250" i="6"/>
  <c r="BB3249" i="6"/>
  <c r="BB3248" i="6"/>
  <c r="BB3247" i="6"/>
  <c r="BB3246" i="6"/>
  <c r="BB3245" i="6"/>
  <c r="BB3244" i="6"/>
  <c r="BB3243" i="6"/>
  <c r="BB3242" i="6"/>
  <c r="BB3241" i="6"/>
  <c r="BB3240" i="6"/>
  <c r="BB3239" i="6"/>
  <c r="BB3238" i="6"/>
  <c r="BB3237" i="6"/>
  <c r="BB3236" i="6"/>
  <c r="BB3235" i="6"/>
  <c r="BB3234" i="6"/>
  <c r="BB3233" i="6"/>
  <c r="BB3232" i="6"/>
  <c r="BB3231" i="6"/>
  <c r="BB3230" i="6"/>
  <c r="BB3229" i="6"/>
  <c r="BB3228" i="6"/>
  <c r="BB3227" i="6"/>
  <c r="BB3226" i="6"/>
  <c r="BB3225" i="6"/>
  <c r="BB3224" i="6"/>
  <c r="BB3223" i="6"/>
  <c r="BB3222" i="6"/>
  <c r="BB3221" i="6"/>
  <c r="BB3220" i="6"/>
  <c r="BB3219" i="6"/>
  <c r="BB3218" i="6"/>
  <c r="BB3217" i="6"/>
  <c r="BB3216" i="6"/>
  <c r="BB3215" i="6"/>
  <c r="BB3214" i="6"/>
  <c r="BB3213" i="6"/>
  <c r="BB3212" i="6"/>
  <c r="BB3211" i="6"/>
  <c r="BB3210" i="6"/>
  <c r="BB3209" i="6"/>
  <c r="BB3208" i="6"/>
  <c r="BB3207" i="6"/>
  <c r="BB3206" i="6"/>
  <c r="BB3205" i="6"/>
  <c r="BB3204" i="6"/>
  <c r="BB3203" i="6"/>
  <c r="BB3202" i="6"/>
  <c r="BB3201" i="6"/>
  <c r="BB3200" i="6"/>
  <c r="BB3199" i="6"/>
  <c r="BB3198" i="6"/>
  <c r="BB3197" i="6"/>
  <c r="BB3196" i="6"/>
  <c r="BB3195" i="6"/>
  <c r="BB3194" i="6"/>
  <c r="BB3193" i="6"/>
  <c r="BB3192" i="6"/>
  <c r="BB3191" i="6"/>
  <c r="BB3190" i="6"/>
  <c r="BB3189" i="6"/>
  <c r="BB3188" i="6"/>
  <c r="BB3187" i="6"/>
  <c r="BB3186" i="6"/>
  <c r="BB3185" i="6"/>
  <c r="BB3184" i="6"/>
  <c r="BB3183" i="6"/>
  <c r="BB3182" i="6"/>
  <c r="BB3181" i="6"/>
  <c r="BB3180" i="6"/>
  <c r="BB3179" i="6"/>
  <c r="BB3178" i="6"/>
  <c r="BB3177" i="6"/>
  <c r="BB3176" i="6"/>
  <c r="BB3175" i="6"/>
  <c r="BB3174" i="6"/>
  <c r="BB3173" i="6"/>
  <c r="BB3172" i="6"/>
  <c r="BB3171" i="6"/>
  <c r="BB3170" i="6"/>
  <c r="BB3169" i="6"/>
  <c r="BB3168" i="6"/>
  <c r="BB3167" i="6"/>
  <c r="BB3166" i="6"/>
  <c r="BB3165" i="6"/>
  <c r="BB3164" i="6"/>
  <c r="BB3163" i="6"/>
  <c r="BB3162" i="6"/>
  <c r="BB3161" i="6"/>
  <c r="BB3160" i="6"/>
  <c r="BB3159" i="6"/>
  <c r="BB3158" i="6"/>
  <c r="BB3157" i="6"/>
  <c r="BB3156" i="6"/>
  <c r="BB3155" i="6"/>
  <c r="BB3154" i="6"/>
  <c r="BB3153" i="6"/>
  <c r="BB3152" i="6"/>
  <c r="BB3151" i="6"/>
  <c r="BB3150" i="6"/>
  <c r="BB3149" i="6"/>
  <c r="BB3148" i="6"/>
  <c r="BB3147" i="6"/>
  <c r="BB3146" i="6"/>
  <c r="BB3145" i="6"/>
  <c r="BB3144" i="6"/>
  <c r="BB3143" i="6"/>
  <c r="BB3142" i="6"/>
  <c r="BB3141" i="6"/>
  <c r="BB3140" i="6"/>
  <c r="BB3139" i="6"/>
  <c r="BB3138" i="6"/>
  <c r="BB3137" i="6"/>
  <c r="BB3136" i="6"/>
  <c r="BB3135" i="6"/>
  <c r="BB3134" i="6"/>
  <c r="BB3133" i="6"/>
  <c r="BB3132" i="6"/>
  <c r="BB3131" i="6"/>
  <c r="BB3130" i="6"/>
  <c r="BB3129" i="6"/>
  <c r="BB3128" i="6"/>
  <c r="BB3127" i="6"/>
  <c r="BB3126" i="6"/>
  <c r="BB3125" i="6"/>
  <c r="BB3124" i="6"/>
  <c r="BB3123" i="6"/>
  <c r="BB3122" i="6"/>
  <c r="BB3121" i="6"/>
  <c r="BB3120" i="6"/>
  <c r="BB3119" i="6"/>
  <c r="BB3118" i="6"/>
  <c r="BB3117" i="6"/>
  <c r="BB3116" i="6"/>
  <c r="BB3115" i="6"/>
  <c r="BB3114" i="6"/>
  <c r="BB3113" i="6"/>
  <c r="BB3112" i="6"/>
  <c r="BB3111" i="6"/>
  <c r="BB3110" i="6"/>
  <c r="BB3109" i="6"/>
  <c r="BB3108" i="6"/>
  <c r="BB3107" i="6"/>
  <c r="BB3106" i="6"/>
  <c r="BB3105" i="6"/>
  <c r="BB3104" i="6"/>
  <c r="BB3103" i="6"/>
  <c r="BB3102" i="6"/>
  <c r="BB3101" i="6"/>
  <c r="BB3100" i="6"/>
  <c r="BB3099" i="6"/>
  <c r="BB3098" i="6"/>
  <c r="BB3097" i="6"/>
  <c r="BB3096" i="6"/>
  <c r="BB3095" i="6"/>
  <c r="BB3094" i="6"/>
  <c r="BB3093" i="6"/>
  <c r="BB3092" i="6"/>
  <c r="BB3091" i="6"/>
  <c r="BB3090" i="6"/>
  <c r="BB3089" i="6"/>
  <c r="BB3088" i="6"/>
  <c r="BB3087" i="6"/>
  <c r="BB3086" i="6"/>
  <c r="BB3085" i="6"/>
  <c r="BB3084" i="6"/>
  <c r="BB3083" i="6"/>
  <c r="BB3082" i="6"/>
  <c r="BB3081" i="6"/>
  <c r="BB3080" i="6"/>
  <c r="BB3079" i="6"/>
  <c r="BB3078" i="6"/>
  <c r="BB3077" i="6"/>
  <c r="BB3076" i="6"/>
  <c r="BB3075" i="6"/>
  <c r="BB3074" i="6"/>
  <c r="BB3073" i="6"/>
  <c r="BB3072" i="6"/>
  <c r="BB3071" i="6"/>
  <c r="BB3070" i="6"/>
  <c r="BB3069" i="6"/>
  <c r="BB3068" i="6"/>
  <c r="BB3067" i="6"/>
  <c r="BB3066" i="6"/>
  <c r="BB3065" i="6"/>
  <c r="BB3064" i="6"/>
  <c r="BB3063" i="6"/>
  <c r="BB3062" i="6"/>
  <c r="BB3061" i="6"/>
  <c r="BB3060" i="6"/>
  <c r="BB3059" i="6"/>
  <c r="BB3058" i="6"/>
  <c r="BB3057" i="6"/>
  <c r="BB3056" i="6"/>
  <c r="BB3055" i="6"/>
  <c r="BB3054" i="6"/>
  <c r="BB3053" i="6"/>
  <c r="BB3052" i="6"/>
  <c r="BB3051" i="6"/>
  <c r="BB3050" i="6"/>
  <c r="BB3049" i="6"/>
  <c r="BB3048" i="6"/>
  <c r="BB3047" i="6"/>
  <c r="BB3046" i="6"/>
  <c r="BB3045" i="6"/>
  <c r="BB3044" i="6"/>
  <c r="BB3043" i="6"/>
  <c r="BB3042" i="6"/>
  <c r="BB3041" i="6"/>
  <c r="BB3040" i="6"/>
  <c r="BB3039" i="6"/>
  <c r="BB3038" i="6"/>
  <c r="BB3037" i="6"/>
  <c r="BB3036" i="6"/>
  <c r="BB3035" i="6"/>
  <c r="BB3034" i="6"/>
  <c r="BB3033" i="6"/>
  <c r="BB3032" i="6"/>
  <c r="BB3031" i="6"/>
  <c r="BB3030" i="6"/>
  <c r="BB3029" i="6"/>
  <c r="BB3028" i="6"/>
  <c r="BB3027" i="6"/>
  <c r="BB3026" i="6"/>
  <c r="BB3025" i="6"/>
  <c r="BB3024" i="6"/>
  <c r="BB3023" i="6"/>
  <c r="BB3022" i="6"/>
  <c r="BB3021" i="6"/>
  <c r="BB3020" i="6"/>
  <c r="BB3019" i="6"/>
  <c r="BB3018" i="6"/>
  <c r="BB3017" i="6"/>
  <c r="BB3016" i="6"/>
  <c r="BB3015" i="6"/>
  <c r="BB3014" i="6"/>
  <c r="BB3013" i="6"/>
  <c r="BB3012" i="6"/>
  <c r="BB3011" i="6"/>
  <c r="BB3010" i="6"/>
  <c r="BB3009" i="6"/>
  <c r="BB3008" i="6"/>
  <c r="BB3007" i="6"/>
  <c r="BB3006" i="6"/>
  <c r="BB3005" i="6"/>
  <c r="BB3004" i="6"/>
  <c r="BB3003" i="6"/>
  <c r="BB3002" i="6"/>
  <c r="BB3001" i="6"/>
  <c r="BB3000" i="6"/>
  <c r="BB2999" i="6"/>
  <c r="BB2998" i="6"/>
  <c r="BB2997" i="6"/>
  <c r="BB2996" i="6"/>
  <c r="BB2995" i="6"/>
  <c r="BB2994" i="6"/>
  <c r="BB2993" i="6"/>
  <c r="BB2992" i="6"/>
  <c r="BB2991" i="6"/>
  <c r="BB2990" i="6"/>
  <c r="BB2989" i="6"/>
  <c r="BB2988" i="6"/>
  <c r="BB2987" i="6"/>
  <c r="BB2986" i="6"/>
  <c r="BB2985" i="6"/>
  <c r="BB2984" i="6"/>
  <c r="BB2983" i="6"/>
  <c r="BB2982" i="6"/>
  <c r="BB2981" i="6"/>
  <c r="BB2980" i="6"/>
  <c r="BB2979" i="6"/>
  <c r="BB2978" i="6"/>
  <c r="BB2977" i="6"/>
  <c r="BB2976" i="6"/>
  <c r="BB2975" i="6"/>
  <c r="BB2974" i="6"/>
  <c r="BB2973" i="6"/>
  <c r="BB2972" i="6"/>
  <c r="BB2971" i="6"/>
  <c r="BB2970" i="6"/>
  <c r="BB2969" i="6"/>
  <c r="BB2968" i="6"/>
  <c r="BB2967" i="6"/>
  <c r="BB2966" i="6"/>
  <c r="BB2965" i="6"/>
  <c r="BB2964" i="6"/>
  <c r="BB2963" i="6"/>
  <c r="BB2962" i="6"/>
  <c r="BB2961" i="6"/>
  <c r="BB2960" i="6"/>
  <c r="BB2959" i="6"/>
  <c r="BB2958" i="6"/>
  <c r="BB2957" i="6"/>
  <c r="BB2956" i="6"/>
  <c r="BB2955" i="6"/>
  <c r="BB2954" i="6"/>
  <c r="BB2953" i="6"/>
  <c r="BB2952" i="6"/>
  <c r="BB2951" i="6"/>
  <c r="BB2950" i="6"/>
  <c r="BB2949" i="6"/>
  <c r="BB2948" i="6"/>
  <c r="BB2947" i="6"/>
  <c r="BB2946" i="6"/>
  <c r="BB2945" i="6"/>
  <c r="BB2944" i="6"/>
  <c r="BB2943" i="6"/>
  <c r="BB2942" i="6"/>
  <c r="BB2941" i="6"/>
  <c r="BB2940" i="6"/>
  <c r="BB2939" i="6"/>
  <c r="BB2938" i="6"/>
  <c r="BB2937" i="6"/>
  <c r="BB2936" i="6"/>
  <c r="BB2935" i="6"/>
  <c r="BB2934" i="6"/>
  <c r="BB2933" i="6"/>
  <c r="BB2932" i="6"/>
  <c r="BB2931" i="6"/>
  <c r="BB2930" i="6"/>
  <c r="BB2929" i="6"/>
  <c r="BB2928" i="6"/>
  <c r="BB2927" i="6"/>
  <c r="BB2926" i="6"/>
  <c r="BB2925" i="6"/>
  <c r="BB2924" i="6"/>
  <c r="BB2923" i="6"/>
  <c r="BB2922" i="6"/>
  <c r="BB2921" i="6"/>
  <c r="BB2920" i="6"/>
  <c r="BB2919" i="6"/>
  <c r="BB2918" i="6"/>
  <c r="BB2917" i="6"/>
  <c r="BB2916" i="6"/>
  <c r="BB2915" i="6"/>
  <c r="BB2914" i="6"/>
  <c r="BB2913" i="6"/>
  <c r="BB2912" i="6"/>
  <c r="BB2911" i="6"/>
  <c r="BB2910" i="6"/>
  <c r="BB2909" i="6"/>
  <c r="BB2908" i="6"/>
  <c r="BB2907" i="6"/>
  <c r="BB2906" i="6"/>
  <c r="BB2905" i="6"/>
  <c r="BB2904" i="6"/>
  <c r="BB2903" i="6"/>
  <c r="BB2902" i="6"/>
  <c r="BB2901" i="6"/>
  <c r="BB2900" i="6"/>
  <c r="BB2899" i="6"/>
  <c r="BB2898" i="6"/>
  <c r="BB2897" i="6"/>
  <c r="BB2896" i="6"/>
  <c r="BB2895" i="6"/>
  <c r="BB2894" i="6"/>
  <c r="BB2893" i="6"/>
  <c r="BB2892" i="6"/>
  <c r="BB2891" i="6"/>
  <c r="BB2890" i="6"/>
  <c r="BB2889" i="6"/>
  <c r="BB2888" i="6"/>
  <c r="BB2887" i="6"/>
  <c r="BB2886" i="6"/>
  <c r="BB2885" i="6"/>
  <c r="BB2884" i="6"/>
  <c r="BB2883" i="6"/>
  <c r="BB2882" i="6"/>
  <c r="BB2881" i="6"/>
  <c r="BB2880" i="6"/>
  <c r="BB2879" i="6"/>
  <c r="BB2878" i="6"/>
  <c r="BB2877" i="6"/>
  <c r="BB2876" i="6"/>
  <c r="BB2875" i="6"/>
  <c r="BB2874" i="6"/>
  <c r="BB2873" i="6"/>
  <c r="BB2872" i="6"/>
  <c r="BB2871" i="6"/>
  <c r="BB2870" i="6"/>
  <c r="BB2869" i="6"/>
  <c r="BB2868" i="6"/>
  <c r="BB2867" i="6"/>
  <c r="BB2866" i="6"/>
  <c r="BB2865" i="6"/>
  <c r="BB2864" i="6"/>
  <c r="BB2863" i="6"/>
  <c r="BB2862" i="6"/>
  <c r="BB2861" i="6"/>
  <c r="BB2860" i="6"/>
  <c r="BB2859" i="6"/>
  <c r="BB2858" i="6"/>
  <c r="BB2857" i="6"/>
  <c r="BB2856" i="6"/>
  <c r="BB2855" i="6"/>
  <c r="BB2854" i="6"/>
  <c r="BB2853" i="6"/>
  <c r="BB2852" i="6"/>
  <c r="BB2851" i="6"/>
  <c r="BB2850" i="6"/>
  <c r="BB2849" i="6"/>
  <c r="BB2848" i="6"/>
  <c r="BB2847" i="6"/>
  <c r="BB2846" i="6"/>
  <c r="BB2845" i="6"/>
  <c r="BB2844" i="6"/>
  <c r="BB2843" i="6"/>
  <c r="BB2842" i="6"/>
  <c r="BB2841" i="6"/>
  <c r="BB2840" i="6"/>
  <c r="BB2839" i="6"/>
  <c r="BB2838" i="6"/>
  <c r="BB2837" i="6"/>
  <c r="BB2836" i="6"/>
  <c r="BB2835" i="6"/>
  <c r="BB2834" i="6"/>
  <c r="BB2833" i="6"/>
  <c r="BB2832" i="6"/>
  <c r="BB2831" i="6"/>
  <c r="BB2830" i="6"/>
  <c r="BB2829" i="6"/>
  <c r="BB2828" i="6"/>
  <c r="BB2827" i="6"/>
  <c r="BB2826" i="6"/>
  <c r="BB2825" i="6"/>
  <c r="BB2824" i="6"/>
  <c r="BB2823" i="6"/>
  <c r="BB2822" i="6"/>
  <c r="BB2821" i="6"/>
  <c r="BB2820" i="6"/>
  <c r="BB2819" i="6"/>
  <c r="BB2818" i="6"/>
  <c r="BB2817" i="6"/>
  <c r="BB2816" i="6"/>
  <c r="BB2815" i="6"/>
  <c r="BB2814" i="6"/>
  <c r="BB2813" i="6"/>
  <c r="BB2812" i="6"/>
  <c r="BB2811" i="6"/>
  <c r="BB2810" i="6"/>
  <c r="BB2809" i="6"/>
  <c r="BB2808" i="6"/>
  <c r="BB2807" i="6"/>
  <c r="BB2806" i="6"/>
  <c r="BB2805" i="6"/>
  <c r="BB2804" i="6"/>
  <c r="BB2803" i="6"/>
  <c r="BB2802" i="6"/>
  <c r="BB2801" i="6"/>
  <c r="BB2800" i="6"/>
  <c r="BB2799" i="6"/>
  <c r="BB2798" i="6"/>
  <c r="BB2797" i="6"/>
  <c r="BB2796" i="6"/>
  <c r="BB2795" i="6"/>
  <c r="BB2794" i="6"/>
  <c r="BB2793" i="6"/>
  <c r="BB2792" i="6"/>
  <c r="BB2791" i="6"/>
  <c r="BB2790" i="6"/>
  <c r="BB2789" i="6"/>
  <c r="BB2788" i="6"/>
  <c r="BB2787" i="6"/>
  <c r="BB2786" i="6"/>
  <c r="BB2785" i="6"/>
  <c r="BB2784" i="6"/>
  <c r="BB2783" i="6"/>
  <c r="BB2782" i="6"/>
  <c r="BB2781" i="6"/>
  <c r="BB2780" i="6"/>
  <c r="BB2779" i="6"/>
  <c r="BB2778" i="6"/>
  <c r="BB2777" i="6"/>
  <c r="BB2776" i="6"/>
  <c r="BB2775" i="6"/>
  <c r="BB2774" i="6"/>
  <c r="BB2773" i="6"/>
  <c r="BB2772" i="6"/>
  <c r="BB2771" i="6"/>
  <c r="BB2770" i="6"/>
  <c r="BB2769" i="6"/>
  <c r="BB2768" i="6"/>
  <c r="BB2767" i="6"/>
  <c r="BB2766" i="6"/>
  <c r="BB2765" i="6"/>
  <c r="BB2764" i="6"/>
  <c r="BB2763" i="6"/>
  <c r="BB2762" i="6"/>
  <c r="BB2761" i="6"/>
  <c r="BB2760" i="6"/>
  <c r="BB2759" i="6"/>
  <c r="BB2758" i="6"/>
  <c r="BB2757" i="6"/>
  <c r="BB2756" i="6"/>
  <c r="BB2755" i="6"/>
  <c r="BB2754" i="6"/>
  <c r="BB2753" i="6"/>
  <c r="BB2752" i="6"/>
  <c r="BB2751" i="6"/>
  <c r="BB2750" i="6"/>
  <c r="BB2749" i="6"/>
  <c r="BB2748" i="6"/>
  <c r="BB2747" i="6"/>
  <c r="BB2746" i="6"/>
  <c r="BB2745" i="6"/>
  <c r="BB2744" i="6"/>
  <c r="BB2743" i="6"/>
  <c r="BB2742" i="6"/>
  <c r="BB2741" i="6"/>
  <c r="BB2740" i="6"/>
  <c r="BB2739" i="6"/>
  <c r="BB2738" i="6"/>
  <c r="BB2737" i="6"/>
  <c r="BB2736" i="6"/>
  <c r="BB2735" i="6"/>
  <c r="BB2734" i="6"/>
  <c r="BB2733" i="6"/>
  <c r="BB2732" i="6"/>
  <c r="BB2731" i="6"/>
  <c r="BB2730" i="6"/>
  <c r="BB2729" i="6"/>
  <c r="BB2728" i="6"/>
  <c r="BB2727" i="6"/>
  <c r="BB2726" i="6"/>
  <c r="BB2725" i="6"/>
  <c r="BB2724" i="6"/>
  <c r="BB2723" i="6"/>
  <c r="BB2722" i="6"/>
  <c r="BB2721" i="6"/>
  <c r="BB2720" i="6"/>
  <c r="BB2719" i="6"/>
  <c r="BB2718" i="6"/>
  <c r="BB2717" i="6"/>
  <c r="BB2716" i="6"/>
  <c r="BB2715" i="6"/>
  <c r="BB2714" i="6"/>
  <c r="BB2713" i="6"/>
  <c r="BB2712" i="6"/>
  <c r="BB2711" i="6"/>
  <c r="BB2710" i="6"/>
  <c r="BB2709" i="6"/>
  <c r="BB2708" i="6"/>
  <c r="BB2707" i="6"/>
  <c r="BB2706" i="6"/>
  <c r="BB2705" i="6"/>
  <c r="BB2704" i="6"/>
  <c r="BB2703" i="6"/>
  <c r="BB2702" i="6"/>
  <c r="BB2701" i="6"/>
  <c r="BB2700" i="6"/>
  <c r="BB2699" i="6"/>
  <c r="BB2698" i="6"/>
  <c r="BB2697" i="6"/>
  <c r="BB2696" i="6"/>
  <c r="BB2695" i="6"/>
  <c r="BB2694" i="6"/>
  <c r="BB2693" i="6"/>
  <c r="BB2692" i="6"/>
  <c r="BB2691" i="6"/>
  <c r="BB2690" i="6"/>
  <c r="BB2689" i="6"/>
  <c r="BB2688" i="6"/>
  <c r="BB2687" i="6"/>
  <c r="BB2686" i="6"/>
  <c r="BB2685" i="6"/>
  <c r="BB2684" i="6"/>
  <c r="BB2683" i="6"/>
  <c r="BB2682" i="6"/>
  <c r="BB2681" i="6"/>
  <c r="BB2680" i="6"/>
  <c r="BB2679" i="6"/>
  <c r="BB2678" i="6"/>
  <c r="BB2677" i="6"/>
  <c r="BB2676" i="6"/>
  <c r="BB2675" i="6"/>
  <c r="BB2674" i="6"/>
  <c r="BB2673" i="6"/>
  <c r="BB2672" i="6"/>
  <c r="BB2671" i="6"/>
  <c r="BB2670" i="6"/>
  <c r="BB2669" i="6"/>
  <c r="BB2668" i="6"/>
  <c r="BB2667" i="6"/>
  <c r="BB2666" i="6"/>
  <c r="BB2665" i="6"/>
  <c r="BB2664" i="6"/>
  <c r="BB2663" i="6"/>
  <c r="BB2662" i="6"/>
  <c r="BB2661" i="6"/>
  <c r="BB2660" i="6"/>
  <c r="BB2659" i="6"/>
  <c r="BB2658" i="6"/>
  <c r="BB2657" i="6"/>
  <c r="BB2656" i="6"/>
  <c r="BB2655" i="6"/>
  <c r="BB2654" i="6"/>
  <c r="BB2653" i="6"/>
  <c r="BB2652" i="6"/>
  <c r="BB2651" i="6"/>
  <c r="BB2650" i="6"/>
  <c r="BB2649" i="6"/>
  <c r="BB2648" i="6"/>
  <c r="BB2647" i="6"/>
  <c r="BB2646" i="6"/>
  <c r="BB2645" i="6"/>
  <c r="BB2644" i="6"/>
  <c r="BB2643" i="6"/>
  <c r="BB2642" i="6"/>
  <c r="BB2641" i="6"/>
  <c r="BB2640" i="6"/>
  <c r="BB2639" i="6"/>
  <c r="BB2638" i="6"/>
  <c r="BB2637" i="6"/>
  <c r="BB2636" i="6"/>
  <c r="BB2635" i="6"/>
  <c r="BB2634" i="6"/>
  <c r="BB2633" i="6"/>
  <c r="BB2632" i="6"/>
  <c r="BB2631" i="6"/>
  <c r="BB2630" i="6"/>
  <c r="BB2629" i="6"/>
  <c r="BB2628" i="6"/>
  <c r="BB2627" i="6"/>
  <c r="BB2626" i="6"/>
  <c r="BB2625" i="6"/>
  <c r="BB2624" i="6"/>
  <c r="BB2623" i="6"/>
  <c r="BB2622" i="6"/>
  <c r="BB2621" i="6"/>
  <c r="BB2620" i="6"/>
  <c r="BB2619" i="6"/>
  <c r="BB2618" i="6"/>
  <c r="BB2617" i="6"/>
  <c r="BB2616" i="6"/>
  <c r="BB2615" i="6"/>
  <c r="BB2614" i="6"/>
  <c r="BB2613" i="6"/>
  <c r="BB2612" i="6"/>
  <c r="BB2611" i="6"/>
  <c r="BB2610" i="6"/>
  <c r="BB2609" i="6"/>
  <c r="BB2608" i="6"/>
  <c r="BB2607" i="6"/>
  <c r="BB2606" i="6"/>
  <c r="BB2605" i="6"/>
  <c r="BB2604" i="6"/>
  <c r="BB2603" i="6"/>
  <c r="BB2602" i="6"/>
  <c r="BB2601" i="6"/>
  <c r="BB2600" i="6"/>
  <c r="BB2599" i="6"/>
  <c r="BB2598" i="6"/>
  <c r="BB2597" i="6"/>
  <c r="BB2596" i="6"/>
  <c r="BB2595" i="6"/>
  <c r="BB2594" i="6"/>
  <c r="BB2593" i="6"/>
  <c r="BB2592" i="6"/>
  <c r="BB2591" i="6"/>
  <c r="BB2590" i="6"/>
  <c r="BB2589" i="6"/>
  <c r="BB2588" i="6"/>
  <c r="BB2587" i="6"/>
  <c r="BB2586" i="6"/>
  <c r="BB2585" i="6"/>
  <c r="BB2584" i="6"/>
  <c r="BB2583" i="6"/>
  <c r="BB2582" i="6"/>
  <c r="BB2581" i="6"/>
  <c r="BB2580" i="6"/>
  <c r="BB2579" i="6"/>
  <c r="BB2578" i="6"/>
  <c r="BB2577" i="6"/>
  <c r="BB2576" i="6"/>
  <c r="BB2575" i="6"/>
  <c r="BB2574" i="6"/>
  <c r="BB2573" i="6"/>
  <c r="BB2572" i="6"/>
  <c r="BB2571" i="6"/>
  <c r="BB2570" i="6"/>
  <c r="BB2569" i="6"/>
  <c r="BB2568" i="6"/>
  <c r="BB2567" i="6"/>
  <c r="BB2566" i="6"/>
  <c r="BB2565" i="6"/>
  <c r="BB2564" i="6"/>
  <c r="BB2563" i="6"/>
  <c r="BB2562" i="6"/>
  <c r="BB2561" i="6"/>
  <c r="BB2560" i="6"/>
  <c r="BB2559" i="6"/>
  <c r="BB2558" i="6"/>
  <c r="BB2557" i="6"/>
  <c r="BB2556" i="6"/>
  <c r="BB2555" i="6"/>
  <c r="BB2554" i="6"/>
  <c r="BB2553" i="6"/>
  <c r="BB2552" i="6"/>
  <c r="BB2551" i="6"/>
  <c r="BB2550" i="6"/>
  <c r="BB2549" i="6"/>
  <c r="BB2548" i="6"/>
  <c r="BB2547" i="6"/>
  <c r="BB2546" i="6"/>
  <c r="BB2545" i="6"/>
  <c r="BB2544" i="6"/>
  <c r="BB2543" i="6"/>
  <c r="BB2542" i="6"/>
  <c r="BB2541" i="6"/>
  <c r="BB2540" i="6"/>
  <c r="BB2539" i="6"/>
  <c r="BB2538" i="6"/>
  <c r="BB2537" i="6"/>
  <c r="BB2536" i="6"/>
  <c r="BB2535" i="6"/>
  <c r="BB2534" i="6"/>
  <c r="BB2533" i="6"/>
  <c r="BB2532" i="6"/>
  <c r="BB2531" i="6"/>
  <c r="BB2530" i="6"/>
  <c r="BB2529" i="6"/>
  <c r="BB2528" i="6"/>
  <c r="BB2527" i="6"/>
  <c r="BB2526" i="6"/>
  <c r="BB2525" i="6"/>
  <c r="BB2524" i="6"/>
  <c r="BB2523" i="6"/>
  <c r="BB2522" i="6"/>
  <c r="BB2521" i="6"/>
  <c r="BB2520" i="6"/>
  <c r="BB2519" i="6"/>
  <c r="BB2518" i="6"/>
  <c r="BB2517" i="6"/>
  <c r="BB2516" i="6"/>
  <c r="BB2515" i="6"/>
  <c r="BB2514" i="6"/>
  <c r="BB2513" i="6"/>
  <c r="BB2512" i="6"/>
  <c r="BB2511" i="6"/>
  <c r="BB2510" i="6"/>
  <c r="BB2509" i="6"/>
  <c r="BB2508" i="6"/>
  <c r="BB2507" i="6"/>
  <c r="BB2506" i="6"/>
  <c r="BB2505" i="6"/>
  <c r="BB2504" i="6"/>
  <c r="BB2503" i="6"/>
  <c r="BB2502" i="6"/>
  <c r="BB2501" i="6"/>
  <c r="BB2500" i="6"/>
  <c r="BB2499" i="6"/>
  <c r="BB2498" i="6"/>
  <c r="BB2497" i="6"/>
  <c r="BB2496" i="6"/>
  <c r="BB2495" i="6"/>
  <c r="BB2494" i="6"/>
  <c r="BB2493" i="6"/>
  <c r="BB2492" i="6"/>
  <c r="BB2491" i="6"/>
  <c r="BB2490" i="6"/>
  <c r="BB2489" i="6"/>
  <c r="BB2488" i="6"/>
  <c r="BB2487" i="6"/>
  <c r="BB2486" i="6"/>
  <c r="BB2485" i="6"/>
  <c r="BB2484" i="6"/>
  <c r="BB2483" i="6"/>
  <c r="BB2482" i="6"/>
  <c r="BB2481" i="6"/>
  <c r="BB2480" i="6"/>
  <c r="BB2479" i="6"/>
  <c r="BB2478" i="6"/>
  <c r="BB2477" i="6"/>
  <c r="BB2476" i="6"/>
  <c r="BB2475" i="6"/>
  <c r="BB2474" i="6"/>
  <c r="BB2473" i="6"/>
  <c r="BB2472" i="6"/>
  <c r="BB2471" i="6"/>
  <c r="BB2470" i="6"/>
  <c r="BB2469" i="6"/>
  <c r="BB2468" i="6"/>
  <c r="BB2467" i="6"/>
  <c r="BB2466" i="6"/>
  <c r="BB2465" i="6"/>
  <c r="BB2464" i="6"/>
  <c r="BB2463" i="6"/>
  <c r="BB2462" i="6"/>
  <c r="BB2461" i="6"/>
  <c r="BB2460" i="6"/>
  <c r="BB2459" i="6"/>
  <c r="BB2458" i="6"/>
  <c r="BB2457" i="6"/>
  <c r="BB2456" i="6"/>
  <c r="BB2455" i="6"/>
  <c r="BB2454" i="6"/>
  <c r="BB2453" i="6"/>
  <c r="BB2452" i="6"/>
  <c r="BB2451" i="6"/>
  <c r="BB2450" i="6"/>
  <c r="BB2449" i="6"/>
  <c r="BB2448" i="6"/>
  <c r="BB2447" i="6"/>
  <c r="BB2446" i="6"/>
  <c r="BB2445" i="6"/>
  <c r="BB2444" i="6"/>
  <c r="BB2443" i="6"/>
  <c r="BB2442" i="6"/>
  <c r="BB2441" i="6"/>
  <c r="BB2440" i="6"/>
  <c r="BB2439" i="6"/>
  <c r="BB2438" i="6"/>
  <c r="BB2437" i="6"/>
  <c r="BB2436" i="6"/>
  <c r="BB2435" i="6"/>
  <c r="BB2434" i="6"/>
  <c r="BB2433" i="6"/>
  <c r="BB2432" i="6"/>
  <c r="BB2431" i="6"/>
  <c r="BB2430" i="6"/>
  <c r="BB2429" i="6"/>
  <c r="BB2428" i="6"/>
  <c r="BB2427" i="6"/>
  <c r="BB2426" i="6"/>
  <c r="BB2425" i="6"/>
  <c r="BB2424" i="6"/>
  <c r="BB2423" i="6"/>
  <c r="BB2422" i="6"/>
  <c r="BB2421" i="6"/>
  <c r="BB2420" i="6"/>
  <c r="BB2419" i="6"/>
  <c r="BB2418" i="6"/>
  <c r="BB2417" i="6"/>
  <c r="BB2416" i="6"/>
  <c r="BB2415" i="6"/>
  <c r="BB2414" i="6"/>
  <c r="BB2413" i="6"/>
  <c r="BB2412" i="6"/>
  <c r="BB2411" i="6"/>
  <c r="BB2410" i="6"/>
  <c r="BB2409" i="6"/>
  <c r="BB2408" i="6"/>
  <c r="BB2407" i="6"/>
  <c r="BB2406" i="6"/>
  <c r="BB2405" i="6"/>
  <c r="BB2404" i="6"/>
  <c r="BB2403" i="6"/>
  <c r="BB2402" i="6"/>
  <c r="BB2401" i="6"/>
  <c r="BB2400" i="6"/>
  <c r="BB2399" i="6"/>
  <c r="BB2398" i="6"/>
  <c r="BB2397" i="6"/>
  <c r="BB2396" i="6"/>
  <c r="BB2395" i="6"/>
  <c r="BB2394" i="6"/>
  <c r="BB2393" i="6"/>
  <c r="BB2392" i="6"/>
  <c r="BB2391" i="6"/>
  <c r="BB2390" i="6"/>
  <c r="BB2389" i="6"/>
  <c r="BB2388" i="6"/>
  <c r="BB2387" i="6"/>
  <c r="BB2386" i="6"/>
  <c r="BB2385" i="6"/>
  <c r="BB2384" i="6"/>
  <c r="BB2383" i="6"/>
  <c r="BB2382" i="6"/>
  <c r="BB2381" i="6"/>
  <c r="BB2380" i="6"/>
  <c r="BB2379" i="6"/>
  <c r="BB2378" i="6"/>
  <c r="BB2377" i="6"/>
  <c r="BB2376" i="6"/>
  <c r="BB2375" i="6"/>
  <c r="BB2374" i="6"/>
  <c r="BB2373" i="6"/>
  <c r="BB2372" i="6"/>
  <c r="BB2371" i="6"/>
  <c r="BB2370" i="6"/>
  <c r="BB2369" i="6"/>
  <c r="BB2368" i="6"/>
  <c r="BB2367" i="6"/>
  <c r="BB2366" i="6"/>
  <c r="BB2365" i="6"/>
  <c r="BB2364" i="6"/>
  <c r="BB2363" i="6"/>
  <c r="BB2362" i="6"/>
  <c r="BB2361" i="6"/>
  <c r="BB2360" i="6"/>
  <c r="BB2359" i="6"/>
  <c r="BB2358" i="6"/>
  <c r="BB2357" i="6"/>
  <c r="BB2356" i="6"/>
  <c r="BB2355" i="6"/>
  <c r="BB2354" i="6"/>
  <c r="BB2353" i="6"/>
  <c r="BB2352" i="6"/>
  <c r="BB2351" i="6"/>
  <c r="BB2350" i="6"/>
  <c r="BB2349" i="6"/>
  <c r="BB2348" i="6"/>
  <c r="BB2347" i="6"/>
  <c r="BB2346" i="6"/>
  <c r="BB2345" i="6"/>
  <c r="BB2344" i="6"/>
  <c r="BB2343" i="6"/>
  <c r="BB2342" i="6"/>
  <c r="BB2341" i="6"/>
  <c r="BB2340" i="6"/>
  <c r="BB2339" i="6"/>
  <c r="BB2338" i="6"/>
  <c r="BB2337" i="6"/>
  <c r="BB2336" i="6"/>
  <c r="BB2335" i="6"/>
  <c r="BB2334" i="6"/>
  <c r="BB2333" i="6"/>
  <c r="BB2332" i="6"/>
  <c r="BB2331" i="6"/>
  <c r="BB2330" i="6"/>
  <c r="BB2329" i="6"/>
  <c r="BB2328" i="6"/>
  <c r="BB2327" i="6"/>
  <c r="BB2326" i="6"/>
  <c r="BB2325" i="6"/>
  <c r="BB2324" i="6"/>
  <c r="BB2323" i="6"/>
  <c r="BB2322" i="6"/>
  <c r="BB2321" i="6"/>
  <c r="BB2320" i="6"/>
  <c r="BB2319" i="6"/>
  <c r="BB2318" i="6"/>
  <c r="BB2317" i="6"/>
  <c r="BB2316" i="6"/>
  <c r="BB2315" i="6"/>
  <c r="BB2314" i="6"/>
  <c r="BB2313" i="6"/>
  <c r="BB2312" i="6"/>
  <c r="BB2311" i="6"/>
  <c r="BB2310" i="6"/>
  <c r="BB2309" i="6"/>
  <c r="BB2308" i="6"/>
  <c r="BB2307" i="6"/>
  <c r="BB2306" i="6"/>
  <c r="BB2305" i="6"/>
  <c r="BB2304" i="6"/>
  <c r="BB2303" i="6"/>
  <c r="BB2302" i="6"/>
  <c r="BB2301" i="6"/>
  <c r="BB2300" i="6"/>
  <c r="BB2299" i="6"/>
  <c r="BB2298" i="6"/>
  <c r="BB2297" i="6"/>
  <c r="BB2296" i="6"/>
  <c r="BB2295" i="6"/>
  <c r="BB2294" i="6"/>
  <c r="BB2293" i="6"/>
  <c r="BB2292" i="6"/>
  <c r="BB2291" i="6"/>
  <c r="BB2290" i="6"/>
  <c r="BB2289" i="6"/>
  <c r="BB2288" i="6"/>
  <c r="BB2287" i="6"/>
  <c r="BB2286" i="6"/>
  <c r="BB2285" i="6"/>
  <c r="BB2284" i="6"/>
  <c r="BB2283" i="6"/>
  <c r="BB2282" i="6"/>
  <c r="BB2281" i="6"/>
  <c r="BB2280" i="6"/>
  <c r="BB2279" i="6"/>
  <c r="BB2278" i="6"/>
  <c r="BB2277" i="6"/>
  <c r="BB2276" i="6"/>
  <c r="BB2275" i="6"/>
  <c r="BB2274" i="6"/>
  <c r="BB2273" i="6"/>
  <c r="BB2272" i="6"/>
  <c r="BB2271" i="6"/>
  <c r="BB2270" i="6"/>
  <c r="BB2269" i="6"/>
  <c r="BB2268" i="6"/>
  <c r="BB2267" i="6"/>
  <c r="BB2266" i="6"/>
  <c r="BB2265" i="6"/>
  <c r="BB2264" i="6"/>
  <c r="BB2263" i="6"/>
  <c r="BB2262" i="6"/>
  <c r="BB2261" i="6"/>
  <c r="BB2260" i="6"/>
  <c r="BB2259" i="6"/>
  <c r="BB2258" i="6"/>
  <c r="BB2257" i="6"/>
  <c r="BB2256" i="6"/>
  <c r="BB2255" i="6"/>
  <c r="BB2254" i="6"/>
  <c r="BB2253" i="6"/>
  <c r="BB2252" i="6"/>
  <c r="BB2251" i="6"/>
  <c r="BB2250" i="6"/>
  <c r="BB2249" i="6"/>
  <c r="BB2248" i="6"/>
  <c r="BB2247" i="6"/>
  <c r="BB2246" i="6"/>
  <c r="BB2245" i="6"/>
  <c r="BB2244" i="6"/>
  <c r="BB2243" i="6"/>
  <c r="BB2242" i="6"/>
  <c r="BB2241" i="6"/>
  <c r="BB2240" i="6"/>
  <c r="BB2239" i="6"/>
  <c r="BB2238" i="6"/>
  <c r="BB2237" i="6"/>
  <c r="BB2236" i="6"/>
  <c r="BB2235" i="6"/>
  <c r="BB2234" i="6"/>
  <c r="BB2233" i="6"/>
  <c r="BB2232" i="6"/>
  <c r="BB2231" i="6"/>
  <c r="BB2230" i="6"/>
  <c r="BB2229" i="6"/>
  <c r="BB2228" i="6"/>
  <c r="BB2227" i="6"/>
  <c r="BB2226" i="6"/>
  <c r="BB2225" i="6"/>
  <c r="BB2224" i="6"/>
  <c r="BB2223" i="6"/>
  <c r="BB2222" i="6"/>
  <c r="BB2221" i="6"/>
  <c r="BB2220" i="6"/>
  <c r="BB2219" i="6"/>
  <c r="BB2218" i="6"/>
  <c r="BB2217" i="6"/>
  <c r="BB2216" i="6"/>
  <c r="BB2215" i="6"/>
  <c r="BB2214" i="6"/>
  <c r="BB2213" i="6"/>
  <c r="BB2212" i="6"/>
  <c r="BB2211" i="6"/>
  <c r="BB2210" i="6"/>
  <c r="BB2209" i="6"/>
  <c r="BB2208" i="6"/>
  <c r="BB2207" i="6"/>
  <c r="BB2206" i="6"/>
  <c r="BB2205" i="6"/>
  <c r="BB2204" i="6"/>
  <c r="BB2203" i="6"/>
  <c r="BB2202" i="6"/>
  <c r="BB2201" i="6"/>
  <c r="BB2200" i="6"/>
  <c r="BB2199" i="6"/>
  <c r="BB2198" i="6"/>
  <c r="BB2197" i="6"/>
  <c r="BB2196" i="6"/>
  <c r="BB2195" i="6"/>
  <c r="BB2194" i="6"/>
  <c r="BB2193" i="6"/>
  <c r="BB2192" i="6"/>
  <c r="BB2191" i="6"/>
  <c r="BB2190" i="6"/>
  <c r="BB2189" i="6"/>
  <c r="BB2188" i="6"/>
  <c r="BB2187" i="6"/>
  <c r="BB2186" i="6"/>
  <c r="BB2185" i="6"/>
  <c r="BB2184" i="6"/>
  <c r="BB2183" i="6"/>
  <c r="BB2182" i="6"/>
  <c r="BB2181" i="6"/>
  <c r="BB2180" i="6"/>
  <c r="BB2179" i="6"/>
  <c r="BB2178" i="6"/>
  <c r="BB2177" i="6"/>
  <c r="BB2176" i="6"/>
  <c r="BB2175" i="6"/>
  <c r="BB2174" i="6"/>
  <c r="BB2173" i="6"/>
  <c r="BB2172" i="6"/>
  <c r="BB2171" i="6"/>
  <c r="BB2170" i="6"/>
  <c r="BB2169" i="6"/>
  <c r="BB2168" i="6"/>
  <c r="BB2167" i="6"/>
  <c r="BB2166" i="6"/>
  <c r="BB2165" i="6"/>
  <c r="BB2164" i="6"/>
  <c r="BB2163" i="6"/>
  <c r="BB2162" i="6"/>
  <c r="BB2161" i="6"/>
  <c r="BB2160" i="6"/>
  <c r="BB2159" i="6"/>
  <c r="BB2158" i="6"/>
  <c r="BB2157" i="6"/>
  <c r="BB2156" i="6"/>
  <c r="BB2155" i="6"/>
  <c r="BB2154" i="6"/>
  <c r="BB2153" i="6"/>
  <c r="BB2152" i="6"/>
  <c r="BB2151" i="6"/>
  <c r="BB2150" i="6"/>
  <c r="BB2149" i="6"/>
  <c r="BB2148" i="6"/>
  <c r="BB2147" i="6"/>
  <c r="BB2146" i="6"/>
  <c r="BB2145" i="6"/>
  <c r="BB2144" i="6"/>
  <c r="BB2143" i="6"/>
  <c r="BB2142" i="6"/>
  <c r="BB2141" i="6"/>
  <c r="BB2140" i="6"/>
  <c r="BB2139" i="6"/>
  <c r="BB2138" i="6"/>
  <c r="BB2137" i="6"/>
  <c r="BB2136" i="6"/>
  <c r="BB2135" i="6"/>
  <c r="BB2134" i="6"/>
  <c r="BB2133" i="6"/>
  <c r="BB2132" i="6"/>
  <c r="BB2131" i="6"/>
  <c r="BB2130" i="6"/>
  <c r="BB2129" i="6"/>
  <c r="BB2128" i="6"/>
  <c r="BB2127" i="6"/>
  <c r="BB2126" i="6"/>
  <c r="BB2125" i="6"/>
  <c r="BB2124" i="6"/>
  <c r="BB2123" i="6"/>
  <c r="BB2122" i="6"/>
  <c r="BB2121" i="6"/>
  <c r="BB2120" i="6"/>
  <c r="BB2119" i="6"/>
  <c r="BB2118" i="6"/>
  <c r="BB2117" i="6"/>
  <c r="BB2116" i="6"/>
  <c r="BB2115" i="6"/>
  <c r="BB2114" i="6"/>
  <c r="BB2113" i="6"/>
  <c r="BB2112" i="6"/>
  <c r="BB2111" i="6"/>
  <c r="BB2110" i="6"/>
  <c r="BB2109" i="6"/>
  <c r="BB2108" i="6"/>
  <c r="BB2107" i="6"/>
  <c r="BB2106" i="6"/>
  <c r="BB2105" i="6"/>
  <c r="BB2104" i="6"/>
  <c r="BB2103" i="6"/>
  <c r="BB2102" i="6"/>
  <c r="BB2101" i="6"/>
  <c r="BB2100" i="6"/>
  <c r="BB2099" i="6"/>
  <c r="BB2098" i="6"/>
  <c r="BB2097" i="6"/>
  <c r="BB2096" i="6"/>
  <c r="BB2095" i="6"/>
  <c r="BB2094" i="6"/>
  <c r="BB2093" i="6"/>
  <c r="BB2092" i="6"/>
  <c r="BB2091" i="6"/>
  <c r="BB2090" i="6"/>
  <c r="BB2089" i="6"/>
  <c r="BB2088" i="6"/>
  <c r="BB2087" i="6"/>
  <c r="BB2086" i="6"/>
  <c r="BB2085" i="6"/>
  <c r="BB2084" i="6"/>
  <c r="BB2083" i="6"/>
  <c r="BB2082" i="6"/>
  <c r="BB2081" i="6"/>
  <c r="BB2080" i="6"/>
  <c r="BB2079" i="6"/>
  <c r="BB2078" i="6"/>
  <c r="BB2077" i="6"/>
  <c r="BB2076" i="6"/>
  <c r="BB2075" i="6"/>
  <c r="BB2074" i="6"/>
  <c r="BB2073" i="6"/>
  <c r="BB2072" i="6"/>
  <c r="BB2071" i="6"/>
  <c r="BB2070" i="6"/>
  <c r="BB2069" i="6"/>
  <c r="BB2068" i="6"/>
  <c r="BB2067" i="6"/>
  <c r="BB2066" i="6"/>
  <c r="BB2065" i="6"/>
  <c r="BB2064" i="6"/>
  <c r="BB2063" i="6"/>
  <c r="BB2062" i="6"/>
  <c r="BB2061" i="6"/>
  <c r="BB2060" i="6"/>
  <c r="BB2059" i="6"/>
  <c r="BB2058" i="6"/>
  <c r="BB2057" i="6"/>
  <c r="BB2056" i="6"/>
  <c r="BB2055" i="6"/>
  <c r="BB2054" i="6"/>
  <c r="BB2053" i="6"/>
  <c r="BB2052" i="6"/>
  <c r="BB2051" i="6"/>
  <c r="BB2050" i="6"/>
  <c r="BB2049" i="6"/>
  <c r="BB2048" i="6"/>
  <c r="BB2047" i="6"/>
  <c r="BB2046" i="6"/>
  <c r="BB2045" i="6"/>
  <c r="BB2044" i="6"/>
  <c r="BB2043" i="6"/>
  <c r="BB2042" i="6"/>
  <c r="BB2041" i="6"/>
  <c r="BB2040" i="6"/>
  <c r="BB2039" i="6"/>
  <c r="BB2038" i="6"/>
  <c r="BB2037" i="6"/>
  <c r="BB2036" i="6"/>
  <c r="BB2035" i="6"/>
  <c r="BB2034" i="6"/>
  <c r="BB2033" i="6"/>
  <c r="BB2032" i="6"/>
  <c r="BB2031" i="6"/>
  <c r="BB2030" i="6"/>
  <c r="BB2029" i="6"/>
  <c r="BB2028" i="6"/>
  <c r="BB2027" i="6"/>
  <c r="BB2026" i="6"/>
  <c r="BB2025" i="6"/>
  <c r="BB2024" i="6"/>
  <c r="BB2023" i="6"/>
  <c r="BB2022" i="6"/>
  <c r="BB2021" i="6"/>
  <c r="BB2020" i="6"/>
  <c r="BB2019" i="6"/>
  <c r="BB2018" i="6"/>
  <c r="BB2017" i="6"/>
  <c r="BB2016" i="6"/>
  <c r="BB2015" i="6"/>
  <c r="BB2014" i="6"/>
  <c r="BB2013" i="6"/>
  <c r="BB2012" i="6"/>
  <c r="BB2011" i="6"/>
  <c r="BB2010" i="6"/>
  <c r="BB2009" i="6"/>
  <c r="BB2008" i="6"/>
  <c r="BB2007" i="6"/>
  <c r="BB2006" i="6"/>
  <c r="BB2005" i="6"/>
  <c r="BB2004" i="6"/>
  <c r="BB2003" i="6"/>
  <c r="BB2002" i="6"/>
  <c r="BB2001" i="6"/>
  <c r="BB2000" i="6"/>
  <c r="BB1999" i="6"/>
  <c r="BB1998" i="6"/>
  <c r="BB1997" i="6"/>
  <c r="BB1996" i="6"/>
  <c r="BB1995" i="6"/>
  <c r="BB1994" i="6"/>
  <c r="BB1993" i="6"/>
  <c r="BB1992" i="6"/>
  <c r="BB1991" i="6"/>
  <c r="BB1990" i="6"/>
  <c r="BB1989" i="6"/>
  <c r="BB1988" i="6"/>
  <c r="BB1987" i="6"/>
  <c r="BB1986" i="6"/>
  <c r="BB1985" i="6"/>
  <c r="BB1984" i="6"/>
  <c r="BB1983" i="6"/>
  <c r="BB1982" i="6"/>
  <c r="BB1981" i="6"/>
  <c r="BB1980" i="6"/>
  <c r="BB1979" i="6"/>
  <c r="BB1978" i="6"/>
  <c r="BB1977" i="6"/>
  <c r="BB1976" i="6"/>
  <c r="BB1975" i="6"/>
  <c r="BB1974" i="6"/>
  <c r="BB1973" i="6"/>
  <c r="BB1972" i="6"/>
  <c r="BB1971" i="6"/>
  <c r="BB1970" i="6"/>
  <c r="BB1969" i="6"/>
  <c r="BB1968" i="6"/>
  <c r="BB1967" i="6"/>
  <c r="BB1966" i="6"/>
  <c r="BB1965" i="6"/>
  <c r="BB1964" i="6"/>
  <c r="BB1963" i="6"/>
  <c r="BB1962" i="6"/>
  <c r="BB1961" i="6"/>
  <c r="BB1960" i="6"/>
  <c r="BB1959" i="6"/>
  <c r="BB1958" i="6"/>
  <c r="BB1957" i="6"/>
  <c r="BB1956" i="6"/>
  <c r="BB1955" i="6"/>
  <c r="BB1954" i="6"/>
  <c r="BB1953" i="6"/>
  <c r="BB1952" i="6"/>
  <c r="BB1951" i="6"/>
  <c r="BB1950" i="6"/>
  <c r="BB1949" i="6"/>
  <c r="BB1948" i="6"/>
  <c r="BB1947" i="6"/>
  <c r="BB1946" i="6"/>
  <c r="BB1945" i="6"/>
  <c r="BB1944" i="6"/>
  <c r="BB1943" i="6"/>
  <c r="BB1942" i="6"/>
  <c r="BB1941" i="6"/>
  <c r="BB1940" i="6"/>
  <c r="BB1939" i="6"/>
  <c r="BB1938" i="6"/>
  <c r="BB1937" i="6"/>
  <c r="BB1936" i="6"/>
  <c r="BB1935" i="6"/>
  <c r="BB1934" i="6"/>
  <c r="BB1933" i="6"/>
  <c r="BB1932" i="6"/>
  <c r="BB1931" i="6"/>
  <c r="BB1930" i="6"/>
  <c r="BB1929" i="6"/>
  <c r="BB1928" i="6"/>
  <c r="BB1927" i="6"/>
  <c r="BB1926" i="6"/>
  <c r="BB1925" i="6"/>
  <c r="BB1924" i="6"/>
  <c r="BB1923" i="6"/>
  <c r="BB1922" i="6"/>
  <c r="BB1921" i="6"/>
  <c r="BB1920" i="6"/>
  <c r="BB1919" i="6"/>
  <c r="BB1918" i="6"/>
  <c r="BB1917" i="6"/>
  <c r="BB1916" i="6"/>
  <c r="BB1915" i="6"/>
  <c r="BB1914" i="6"/>
  <c r="BB1913" i="6"/>
  <c r="BB1912" i="6"/>
  <c r="BB1911" i="6"/>
  <c r="BB1910" i="6"/>
  <c r="BB1909" i="6"/>
  <c r="BB1908" i="6"/>
  <c r="BB1907" i="6"/>
  <c r="BB1906" i="6"/>
  <c r="BB1905" i="6"/>
  <c r="BB1904" i="6"/>
  <c r="BB1903" i="6"/>
  <c r="BB1902" i="6"/>
  <c r="BB1901" i="6"/>
  <c r="BB1900" i="6"/>
  <c r="BB1899" i="6"/>
  <c r="BB1898" i="6"/>
  <c r="BB1897" i="6"/>
  <c r="BB1896" i="6"/>
  <c r="BB1895" i="6"/>
  <c r="BB1894" i="6"/>
  <c r="BB1893" i="6"/>
  <c r="BB1892" i="6"/>
  <c r="BB1891" i="6"/>
  <c r="BB1890" i="6"/>
  <c r="BB1889" i="6"/>
  <c r="BB1888" i="6"/>
  <c r="BB1887" i="6"/>
  <c r="BB1886" i="6"/>
  <c r="BB1885" i="6"/>
  <c r="BB1884" i="6"/>
  <c r="BB1883" i="6"/>
  <c r="BB1882" i="6"/>
  <c r="BB1881" i="6"/>
  <c r="BB1880" i="6"/>
  <c r="BB1879" i="6"/>
  <c r="BB1878" i="6"/>
  <c r="BB1877" i="6"/>
  <c r="BB1876" i="6"/>
  <c r="BB1875" i="6"/>
  <c r="BB1874" i="6"/>
  <c r="BB1873" i="6"/>
  <c r="BB1872" i="6"/>
  <c r="BB1871" i="6"/>
  <c r="BB1870" i="6"/>
  <c r="BB1869" i="6"/>
  <c r="BB1868" i="6"/>
  <c r="BB1867" i="6"/>
  <c r="BB1866" i="6"/>
  <c r="BB1865" i="6"/>
  <c r="BB1864" i="6"/>
  <c r="BB1863" i="6"/>
  <c r="BB1862" i="6"/>
  <c r="BB1861" i="6"/>
  <c r="BB1860" i="6"/>
  <c r="BB1859" i="6"/>
  <c r="BB1858" i="6"/>
  <c r="BB1857" i="6"/>
  <c r="BB1856" i="6"/>
  <c r="BB1855" i="6"/>
  <c r="BB1854" i="6"/>
  <c r="BB1853" i="6"/>
  <c r="BB1852" i="6"/>
  <c r="BB1851" i="6"/>
  <c r="BB1850" i="6"/>
  <c r="BB1849" i="6"/>
  <c r="BB1848" i="6"/>
  <c r="BB1847" i="6"/>
  <c r="BB1846" i="6"/>
  <c r="BB1845" i="6"/>
  <c r="BB1844" i="6"/>
  <c r="BB1843" i="6"/>
  <c r="BB1842" i="6"/>
  <c r="BB1841" i="6"/>
  <c r="BB1840" i="6"/>
  <c r="BB1839" i="6"/>
  <c r="BB1838" i="6"/>
  <c r="BB1837" i="6"/>
  <c r="BB1836" i="6"/>
  <c r="BB1835" i="6"/>
  <c r="BB1834" i="6"/>
  <c r="BB1833" i="6"/>
  <c r="BB1832" i="6"/>
  <c r="BB1831" i="6"/>
  <c r="BB1830" i="6"/>
  <c r="BB1829" i="6"/>
  <c r="BB1828" i="6"/>
  <c r="BB1827" i="6"/>
  <c r="BB1826" i="6"/>
  <c r="BB1825" i="6"/>
  <c r="BB1824" i="6"/>
  <c r="BB1823" i="6"/>
  <c r="BB1822" i="6"/>
  <c r="BB1821" i="6"/>
  <c r="BB1820" i="6"/>
  <c r="BB1819" i="6"/>
  <c r="BB1818" i="6"/>
  <c r="BB1817" i="6"/>
  <c r="BB1816" i="6"/>
  <c r="BB1815" i="6"/>
  <c r="BB1814" i="6"/>
  <c r="BB1813" i="6"/>
  <c r="BB1812" i="6"/>
  <c r="BB1811" i="6"/>
  <c r="BB1810" i="6"/>
  <c r="BB1809" i="6"/>
  <c r="BB1808" i="6"/>
  <c r="BB1807" i="6"/>
  <c r="BB1806" i="6"/>
  <c r="BB1805" i="6"/>
  <c r="BB1804" i="6"/>
  <c r="BB1803" i="6"/>
  <c r="BB1802" i="6"/>
  <c r="BB1801" i="6"/>
  <c r="BB1800" i="6"/>
  <c r="BB1799" i="6"/>
  <c r="BB1798" i="6"/>
  <c r="BB1797" i="6"/>
  <c r="BB1796" i="6"/>
  <c r="BB1795" i="6"/>
  <c r="BB1794" i="6"/>
  <c r="BB1793" i="6"/>
  <c r="BB1792" i="6"/>
  <c r="BB1791" i="6"/>
  <c r="BB1790" i="6"/>
  <c r="BB1789" i="6"/>
  <c r="BB1788" i="6"/>
  <c r="BB1787" i="6"/>
  <c r="BB1786" i="6"/>
  <c r="BB1785" i="6"/>
  <c r="BB1784" i="6"/>
  <c r="BB1783" i="6"/>
  <c r="BB1782" i="6"/>
  <c r="BB1781" i="6"/>
  <c r="BB1780" i="6"/>
  <c r="BB1779" i="6"/>
  <c r="BB1778" i="6"/>
  <c r="BB1777" i="6"/>
  <c r="BB1776" i="6"/>
  <c r="BB1775" i="6"/>
  <c r="BB1774" i="6"/>
  <c r="BB1773" i="6"/>
  <c r="BB1772" i="6"/>
  <c r="BB1771" i="6"/>
  <c r="BB1770" i="6"/>
  <c r="BB1769" i="6"/>
  <c r="BB1768" i="6"/>
  <c r="BB1767" i="6"/>
  <c r="BB1766" i="6"/>
  <c r="BB1765" i="6"/>
  <c r="BB1764" i="6"/>
  <c r="BB1763" i="6"/>
  <c r="BB1762" i="6"/>
  <c r="BB1761" i="6"/>
  <c r="BB1760" i="6"/>
  <c r="BB1759" i="6"/>
  <c r="BB1758" i="6"/>
  <c r="BB1757" i="6"/>
  <c r="BB1756" i="6"/>
  <c r="BB1755" i="6"/>
  <c r="BB1754" i="6"/>
  <c r="BB1753" i="6"/>
  <c r="BB1752" i="6"/>
  <c r="BB1751" i="6"/>
  <c r="BB1750" i="6"/>
  <c r="BB1749" i="6"/>
  <c r="BB1748" i="6"/>
  <c r="BB1747" i="6"/>
  <c r="BB1746" i="6"/>
  <c r="BB1745" i="6"/>
  <c r="BB1744" i="6"/>
  <c r="BB1743" i="6"/>
  <c r="BB1742" i="6"/>
  <c r="BB1741" i="6"/>
  <c r="BB1740" i="6"/>
  <c r="BB1739" i="6"/>
  <c r="BB1738" i="6"/>
  <c r="BB1737" i="6"/>
  <c r="BB1736" i="6"/>
  <c r="BB1735" i="6"/>
  <c r="BB1734" i="6"/>
  <c r="BB1733" i="6"/>
  <c r="BB1732" i="6"/>
  <c r="BB1731" i="6"/>
  <c r="BB1730" i="6"/>
  <c r="BB1729" i="6"/>
  <c r="BB1728" i="6"/>
  <c r="BB1727" i="6"/>
  <c r="BB1726" i="6"/>
  <c r="BB1725" i="6"/>
  <c r="BB1724" i="6"/>
  <c r="BB1723" i="6"/>
  <c r="BB1722" i="6"/>
  <c r="BB1721" i="6"/>
  <c r="BB1720" i="6"/>
  <c r="BB1719" i="6"/>
  <c r="BB1718" i="6"/>
  <c r="BB1717" i="6"/>
  <c r="BB1716" i="6"/>
  <c r="BB1715" i="6"/>
  <c r="BB1714" i="6"/>
  <c r="BB1713" i="6"/>
  <c r="BB1712" i="6"/>
  <c r="BB1711" i="6"/>
  <c r="BB1710" i="6"/>
  <c r="BB1709" i="6"/>
  <c r="BB1708" i="6"/>
  <c r="BB1707" i="6"/>
  <c r="BB1706" i="6"/>
  <c r="BB1705" i="6"/>
  <c r="BB1704" i="6"/>
  <c r="BB1703" i="6"/>
  <c r="BB1702" i="6"/>
  <c r="BB1701" i="6"/>
  <c r="BB1700" i="6"/>
  <c r="BB1699" i="6"/>
  <c r="BB1698" i="6"/>
  <c r="BB1697" i="6"/>
  <c r="BB1696" i="6"/>
  <c r="BB1695" i="6"/>
  <c r="BB1694" i="6"/>
  <c r="BB1693" i="6"/>
  <c r="BB1692" i="6"/>
  <c r="BB1691" i="6"/>
  <c r="BB1690" i="6"/>
  <c r="BB1689" i="6"/>
  <c r="BB1688" i="6"/>
  <c r="BB1687" i="6"/>
  <c r="BB1686" i="6"/>
  <c r="BB1685" i="6"/>
  <c r="BB1684" i="6"/>
  <c r="BB1683" i="6"/>
  <c r="BB1682" i="6"/>
  <c r="BB1681" i="6"/>
  <c r="BB1680" i="6"/>
  <c r="BB1679" i="6"/>
  <c r="BB1678" i="6"/>
  <c r="BB1677" i="6"/>
  <c r="BB1676" i="6"/>
  <c r="BB1675" i="6"/>
  <c r="BB1674" i="6"/>
  <c r="BB1673" i="6"/>
  <c r="BB1672" i="6"/>
  <c r="BB1671" i="6"/>
  <c r="BB1670" i="6"/>
  <c r="BB1669" i="6"/>
  <c r="BB1668" i="6"/>
  <c r="BB1667" i="6"/>
  <c r="BB1666" i="6"/>
  <c r="BB1665" i="6"/>
  <c r="BB1664" i="6"/>
  <c r="BB1663" i="6"/>
  <c r="BB1662" i="6"/>
  <c r="BB1661" i="6"/>
  <c r="BB1660" i="6"/>
  <c r="BB1659" i="6"/>
  <c r="BB1658" i="6"/>
  <c r="BB1657" i="6"/>
  <c r="BB1656" i="6"/>
  <c r="BB1655" i="6"/>
  <c r="BB1654" i="6"/>
  <c r="BB1653" i="6"/>
  <c r="BB1652" i="6"/>
  <c r="BB1651" i="6"/>
  <c r="BB1650" i="6"/>
  <c r="BB1649" i="6"/>
  <c r="BB1648" i="6"/>
  <c r="BB1647" i="6"/>
  <c r="BB1646" i="6"/>
  <c r="BB1645" i="6"/>
  <c r="BB1644" i="6"/>
  <c r="BB1643" i="6"/>
  <c r="BB1642" i="6"/>
  <c r="BB1641" i="6"/>
  <c r="BB1640" i="6"/>
  <c r="BB1639" i="6"/>
  <c r="BB1638" i="6"/>
  <c r="BB1637" i="6"/>
  <c r="BB1636" i="6"/>
  <c r="BB1635" i="6"/>
  <c r="BB1634" i="6"/>
  <c r="BB1633" i="6"/>
  <c r="BB1632" i="6"/>
  <c r="BB1631" i="6"/>
  <c r="BB1630" i="6"/>
  <c r="BB1629" i="6"/>
  <c r="BB1628" i="6"/>
  <c r="BB1627" i="6"/>
  <c r="BB1626" i="6"/>
  <c r="BB1625" i="6"/>
  <c r="BB1624" i="6"/>
  <c r="BB1623" i="6"/>
  <c r="BB1622" i="6"/>
  <c r="BB1621" i="6"/>
  <c r="BB1620" i="6"/>
  <c r="BB1619" i="6"/>
  <c r="BB1618" i="6"/>
  <c r="BB1617" i="6"/>
  <c r="BB1616" i="6"/>
  <c r="BB1615" i="6"/>
  <c r="BB1614" i="6"/>
  <c r="BB1613" i="6"/>
  <c r="BB1612" i="6"/>
  <c r="BB1611" i="6"/>
  <c r="BB1610" i="6"/>
  <c r="BB1609" i="6"/>
  <c r="BB1608" i="6"/>
  <c r="BB1607" i="6"/>
  <c r="BB1606" i="6"/>
  <c r="BB1605" i="6"/>
  <c r="BB1604" i="6"/>
  <c r="BB1603" i="6"/>
  <c r="BB1602" i="6"/>
  <c r="BB1601" i="6"/>
  <c r="BB1600" i="6"/>
  <c r="BB1599" i="6"/>
  <c r="BB1598" i="6"/>
  <c r="BB1597" i="6"/>
  <c r="BB1596" i="6"/>
  <c r="BB1595" i="6"/>
  <c r="BB1594" i="6"/>
  <c r="BB1593" i="6"/>
  <c r="BB1592" i="6"/>
  <c r="BB1591" i="6"/>
  <c r="BB1590" i="6"/>
  <c r="BB1589" i="6"/>
  <c r="BB1588" i="6"/>
  <c r="BB1587" i="6"/>
  <c r="BB1586" i="6"/>
  <c r="BB1585" i="6"/>
  <c r="BB1584" i="6"/>
  <c r="BB1583" i="6"/>
  <c r="BB1582" i="6"/>
  <c r="BB1581" i="6"/>
  <c r="BB1580" i="6"/>
  <c r="BB1579" i="6"/>
  <c r="BB1578" i="6"/>
  <c r="BB1577" i="6"/>
  <c r="BB1576" i="6"/>
  <c r="BB1575" i="6"/>
  <c r="BB1574" i="6"/>
  <c r="BB1573" i="6"/>
  <c r="BB1572" i="6"/>
  <c r="BB1571" i="6"/>
  <c r="BB1570" i="6"/>
  <c r="BB1569" i="6"/>
  <c r="BB1568" i="6"/>
  <c r="BB1567" i="6"/>
  <c r="BB1566" i="6"/>
  <c r="BB1565" i="6"/>
  <c r="BB1564" i="6"/>
  <c r="BB1563" i="6"/>
  <c r="BB1562" i="6"/>
  <c r="BB1561" i="6"/>
  <c r="BB1560" i="6"/>
  <c r="BB1559" i="6"/>
  <c r="BB1558" i="6"/>
  <c r="BB1557" i="6"/>
  <c r="BB1556" i="6"/>
  <c r="BB1555" i="6"/>
  <c r="BB1554" i="6"/>
  <c r="BB1553" i="6"/>
  <c r="BB1552" i="6"/>
  <c r="BB1551" i="6"/>
  <c r="BB1550" i="6"/>
  <c r="BB1549" i="6"/>
  <c r="BB1548" i="6"/>
  <c r="BB1547" i="6"/>
  <c r="BB1546" i="6"/>
  <c r="BB1545" i="6"/>
  <c r="BB1544" i="6"/>
  <c r="BB1543" i="6"/>
  <c r="BB1542" i="6"/>
  <c r="BB1541" i="6"/>
  <c r="BB1540" i="6"/>
  <c r="BB1539" i="6"/>
  <c r="BB1538" i="6"/>
  <c r="BB1537" i="6"/>
  <c r="BB1536" i="6"/>
  <c r="BB1535" i="6"/>
  <c r="BB1534" i="6"/>
  <c r="BB1533" i="6"/>
  <c r="BB1532" i="6"/>
  <c r="BB1531" i="6"/>
  <c r="BB1530" i="6"/>
  <c r="BB1529" i="6"/>
  <c r="BB1528" i="6"/>
  <c r="BB1527" i="6"/>
  <c r="BB1526" i="6"/>
  <c r="BB1525" i="6"/>
  <c r="BB1524" i="6"/>
  <c r="BB1523" i="6"/>
  <c r="BB1522" i="6"/>
  <c r="BB1521" i="6"/>
  <c r="BB1520" i="6"/>
  <c r="BB1519" i="6"/>
  <c r="BB1518" i="6"/>
  <c r="BB1517" i="6"/>
  <c r="BB1516" i="6"/>
  <c r="BB1515" i="6"/>
  <c r="BB1514" i="6"/>
  <c r="BB1513" i="6"/>
  <c r="BB1512" i="6"/>
  <c r="BB1511" i="6"/>
  <c r="BB1510" i="6"/>
  <c r="BB1509" i="6"/>
  <c r="BB1508" i="6"/>
  <c r="BB1507" i="6"/>
  <c r="BB1506" i="6"/>
  <c r="BB1505" i="6"/>
  <c r="BB1504" i="6"/>
  <c r="BB1503" i="6"/>
  <c r="BB1502" i="6"/>
  <c r="BB1501" i="6"/>
  <c r="BB1500" i="6"/>
  <c r="BB1499" i="6"/>
  <c r="BB1498" i="6"/>
  <c r="BB1497" i="6"/>
  <c r="BB1496" i="6"/>
  <c r="BB1495" i="6"/>
  <c r="BB1494" i="6"/>
  <c r="BB1493" i="6"/>
  <c r="BB1492" i="6"/>
  <c r="BB1491" i="6"/>
  <c r="BB1490" i="6"/>
  <c r="BB1489" i="6"/>
  <c r="BB1488" i="6"/>
  <c r="BB1487" i="6"/>
  <c r="BB1486" i="6"/>
  <c r="BB1485" i="6"/>
  <c r="BB1484" i="6"/>
  <c r="BB1483" i="6"/>
  <c r="BB1482" i="6"/>
  <c r="BB1481" i="6"/>
  <c r="BB1480" i="6"/>
  <c r="BB1479" i="6"/>
  <c r="BB1478" i="6"/>
  <c r="BB1477" i="6"/>
  <c r="BB1476" i="6"/>
  <c r="BB1475" i="6"/>
  <c r="BB1474" i="6"/>
  <c r="BB1473" i="6"/>
  <c r="BB1472" i="6"/>
  <c r="BB1471" i="6"/>
  <c r="BB1470" i="6"/>
  <c r="BB1469" i="6"/>
  <c r="BB1468" i="6"/>
  <c r="BB1467" i="6"/>
  <c r="BB1466" i="6"/>
  <c r="BB1465" i="6"/>
  <c r="BB1464" i="6"/>
  <c r="BB1463" i="6"/>
  <c r="BB1462" i="6"/>
  <c r="BB1461" i="6"/>
  <c r="BB1460" i="6"/>
  <c r="BB1459" i="6"/>
  <c r="BB1458" i="6"/>
  <c r="BB1457" i="6"/>
  <c r="BB1456" i="6"/>
  <c r="BB1455" i="6"/>
  <c r="BB1454" i="6"/>
  <c r="BB1453" i="6"/>
  <c r="BB1452" i="6"/>
  <c r="BB1451" i="6"/>
  <c r="BB1450" i="6"/>
  <c r="BB1449" i="6"/>
  <c r="BB1448" i="6"/>
  <c r="BB1447" i="6"/>
  <c r="BB1446" i="6"/>
  <c r="BB1445" i="6"/>
  <c r="BB1444" i="6"/>
  <c r="BB1443" i="6"/>
  <c r="BB1442" i="6"/>
  <c r="BB1441" i="6"/>
  <c r="BB1440" i="6"/>
  <c r="BB1439" i="6"/>
  <c r="BB1438" i="6"/>
  <c r="BB1437" i="6"/>
  <c r="BB1436" i="6"/>
  <c r="BB1435" i="6"/>
  <c r="BB1434" i="6"/>
  <c r="BB1433" i="6"/>
  <c r="BB1432" i="6"/>
  <c r="BB1431" i="6"/>
  <c r="BB1430" i="6"/>
  <c r="BB1429" i="6"/>
  <c r="BB1428" i="6"/>
  <c r="BB1427" i="6"/>
  <c r="BB1426" i="6"/>
  <c r="BB1425" i="6"/>
  <c r="BB1424" i="6"/>
  <c r="BB1423" i="6"/>
  <c r="BB1422" i="6"/>
  <c r="BB1421" i="6"/>
  <c r="BB1420" i="6"/>
  <c r="BB1419" i="6"/>
  <c r="BB1418" i="6"/>
  <c r="BB1417" i="6"/>
  <c r="BB1416" i="6"/>
  <c r="BB1415" i="6"/>
  <c r="BB1414" i="6"/>
  <c r="BB1413" i="6"/>
  <c r="BB1412" i="6"/>
  <c r="BB1411" i="6"/>
  <c r="BB1410" i="6"/>
  <c r="BB1409" i="6"/>
  <c r="BB1408" i="6"/>
  <c r="BB1407" i="6"/>
  <c r="BB1406" i="6"/>
  <c r="BB1405" i="6"/>
  <c r="BB1404" i="6"/>
  <c r="BB1403" i="6"/>
  <c r="BB1402" i="6"/>
  <c r="BB1401" i="6"/>
  <c r="BB1400" i="6"/>
  <c r="BB1399" i="6"/>
  <c r="BB1398" i="6"/>
  <c r="BB1397" i="6"/>
  <c r="BB1396" i="6"/>
  <c r="BB1395" i="6"/>
  <c r="BB1394" i="6"/>
  <c r="BB1393" i="6"/>
  <c r="BB1392" i="6"/>
  <c r="BB1391" i="6"/>
  <c r="BB1390" i="6"/>
  <c r="BB1389" i="6"/>
  <c r="BB1388" i="6"/>
  <c r="BB1387" i="6"/>
  <c r="BB1386" i="6"/>
  <c r="BB1385" i="6"/>
  <c r="BB1384" i="6"/>
  <c r="BB1383" i="6"/>
  <c r="BB1382" i="6"/>
  <c r="BB1381" i="6"/>
  <c r="BB1380" i="6"/>
  <c r="BB1379" i="6"/>
  <c r="BB1378" i="6"/>
  <c r="BB1377" i="6"/>
  <c r="BB1376" i="6"/>
  <c r="BB1375" i="6"/>
  <c r="BB1374" i="6"/>
  <c r="BB1373" i="6"/>
  <c r="BB1372" i="6"/>
  <c r="BB1371" i="6"/>
  <c r="BB1370" i="6"/>
  <c r="BB1369" i="6"/>
  <c r="BB1368" i="6"/>
  <c r="BB1367" i="6"/>
  <c r="BB1366" i="6"/>
  <c r="BB1365" i="6"/>
  <c r="BB1364" i="6"/>
  <c r="BB1363" i="6"/>
  <c r="BB1362" i="6"/>
  <c r="BB1361" i="6"/>
  <c r="BB1360" i="6"/>
  <c r="BB1359" i="6"/>
  <c r="BB1358" i="6"/>
  <c r="BB1357" i="6"/>
  <c r="BB1356" i="6"/>
  <c r="BB1355" i="6"/>
  <c r="BB1354" i="6"/>
  <c r="BB1353" i="6"/>
  <c r="BB1352" i="6"/>
  <c r="BB1351" i="6"/>
  <c r="BB1350" i="6"/>
  <c r="BB1349" i="6"/>
  <c r="BB1348" i="6"/>
  <c r="BB1347" i="6"/>
  <c r="BB1346" i="6"/>
  <c r="BB1345" i="6"/>
  <c r="BB1344" i="6"/>
  <c r="BB1343" i="6"/>
  <c r="BB1342" i="6"/>
  <c r="BB1341" i="6"/>
  <c r="BB1340" i="6"/>
  <c r="BB1339" i="6"/>
  <c r="BB1338" i="6"/>
  <c r="BB1337" i="6"/>
  <c r="BB1336" i="6"/>
  <c r="BB1335" i="6"/>
  <c r="BB1334" i="6"/>
  <c r="BB1333" i="6"/>
  <c r="BB1332" i="6"/>
  <c r="BB1331" i="6"/>
  <c r="BB1330" i="6"/>
  <c r="BB1329" i="6"/>
  <c r="BB1328" i="6"/>
  <c r="BB1327" i="6"/>
  <c r="BB1326" i="6"/>
  <c r="BB1325" i="6"/>
  <c r="BB1324" i="6"/>
  <c r="BB1323" i="6"/>
  <c r="BB1322" i="6"/>
  <c r="BB1321" i="6"/>
  <c r="BB1320" i="6"/>
  <c r="BB1319" i="6"/>
  <c r="BB1318" i="6"/>
  <c r="BB1317" i="6"/>
  <c r="BB1316" i="6"/>
  <c r="BB1315" i="6"/>
  <c r="BB1314" i="6"/>
  <c r="BB1313" i="6"/>
  <c r="BB1312" i="6"/>
  <c r="BB1311" i="6"/>
  <c r="BB1310" i="6"/>
  <c r="BB1309" i="6"/>
  <c r="BB1308" i="6"/>
  <c r="BB1307" i="6"/>
  <c r="BB1306" i="6"/>
  <c r="BB1305" i="6"/>
  <c r="BB1304" i="6"/>
  <c r="BB1303" i="6"/>
  <c r="BB1302" i="6"/>
  <c r="BB1301" i="6"/>
  <c r="BB1300" i="6"/>
  <c r="BB1299" i="6"/>
  <c r="BB1298" i="6"/>
  <c r="BB1297" i="6"/>
  <c r="BB1296" i="6"/>
  <c r="BB1295" i="6"/>
  <c r="BB1294" i="6"/>
  <c r="BB1293" i="6"/>
  <c r="BB1292" i="6"/>
  <c r="BB1291" i="6"/>
  <c r="BB1290" i="6"/>
  <c r="BB1289" i="6"/>
  <c r="BB1288" i="6"/>
  <c r="BB1287" i="6"/>
  <c r="BB1286" i="6"/>
  <c r="BB1285" i="6"/>
  <c r="BB1284" i="6"/>
  <c r="BB1283" i="6"/>
  <c r="BB1282" i="6"/>
  <c r="BB1281" i="6"/>
  <c r="BB1280" i="6"/>
  <c r="BB1279" i="6"/>
  <c r="BB1278" i="6"/>
  <c r="BB1277" i="6"/>
  <c r="BB1276" i="6"/>
  <c r="BB1275" i="6"/>
  <c r="BB1274" i="6"/>
  <c r="BB1273" i="6"/>
  <c r="BB1272" i="6"/>
  <c r="BB1271" i="6"/>
  <c r="BB1270" i="6"/>
  <c r="BB1269" i="6"/>
  <c r="BB1268" i="6"/>
  <c r="BB1267" i="6"/>
  <c r="BB1266" i="6"/>
  <c r="BB1265" i="6"/>
  <c r="BB1264" i="6"/>
  <c r="BB1263" i="6"/>
  <c r="BB1262" i="6"/>
  <c r="BB1261" i="6"/>
  <c r="BB1260" i="6"/>
  <c r="BB1259" i="6"/>
  <c r="BB1258" i="6"/>
  <c r="BB1257" i="6"/>
  <c r="BB1256" i="6"/>
  <c r="BB1255" i="6"/>
  <c r="BB1254" i="6"/>
  <c r="BB1253" i="6"/>
  <c r="BB1252" i="6"/>
  <c r="BB1251" i="6"/>
  <c r="BB1250" i="6"/>
  <c r="BB1249" i="6"/>
  <c r="BB1248" i="6"/>
  <c r="BB1247" i="6"/>
  <c r="BB1246" i="6"/>
  <c r="BB1245" i="6"/>
  <c r="BB1244" i="6"/>
  <c r="BB1243" i="6"/>
  <c r="BB1242" i="6"/>
  <c r="BB1241" i="6"/>
  <c r="BB1240" i="6"/>
  <c r="BB1239" i="6"/>
  <c r="BB1238" i="6"/>
  <c r="BB1237" i="6"/>
  <c r="BB1236" i="6"/>
  <c r="BB1235" i="6"/>
  <c r="BB1234" i="6"/>
  <c r="BB1233" i="6"/>
  <c r="BB1232" i="6"/>
  <c r="BB1231" i="6"/>
  <c r="BB1230" i="6"/>
  <c r="BB1229" i="6"/>
  <c r="BB1228" i="6"/>
  <c r="BB1227" i="6"/>
  <c r="BB1226" i="6"/>
  <c r="BB1225" i="6"/>
  <c r="BB1224" i="6"/>
  <c r="BB1223" i="6"/>
  <c r="BB1222" i="6"/>
  <c r="BB1221" i="6"/>
  <c r="BB1220" i="6"/>
  <c r="BB1219" i="6"/>
  <c r="BB1218" i="6"/>
  <c r="BB1217" i="6"/>
  <c r="BB1216" i="6"/>
  <c r="BB1215" i="6"/>
  <c r="BB1214" i="6"/>
  <c r="BB1213" i="6"/>
  <c r="BB1212" i="6"/>
  <c r="BB1211" i="6"/>
  <c r="BB1210" i="6"/>
  <c r="BB1209" i="6"/>
  <c r="BB1208" i="6"/>
  <c r="BB1207" i="6"/>
  <c r="BB1206" i="6"/>
  <c r="BB1205" i="6"/>
  <c r="BB1204" i="6"/>
  <c r="BB1203" i="6"/>
  <c r="BB1202" i="6"/>
  <c r="BB1201" i="6"/>
  <c r="BB1200" i="6"/>
  <c r="BB1199" i="6"/>
  <c r="BB1198" i="6"/>
  <c r="BB1197" i="6"/>
  <c r="BB1196" i="6"/>
  <c r="BB1195" i="6"/>
  <c r="BB1194" i="6"/>
  <c r="BB1193" i="6"/>
  <c r="BB1192" i="6"/>
  <c r="BB1191" i="6"/>
  <c r="BB1190" i="6"/>
  <c r="BB1189" i="6"/>
  <c r="BB1188" i="6"/>
  <c r="BB1187" i="6"/>
  <c r="BB1186" i="6"/>
  <c r="BB1185" i="6"/>
  <c r="BB1184" i="6"/>
  <c r="BB1183" i="6"/>
  <c r="BB1182" i="6"/>
  <c r="BB1181" i="6"/>
  <c r="BB1180" i="6"/>
  <c r="BB1179" i="6"/>
  <c r="BB1178" i="6"/>
  <c r="BB1177" i="6"/>
  <c r="BB1176" i="6"/>
  <c r="BB1175" i="6"/>
  <c r="BB1174" i="6"/>
  <c r="BB1173" i="6"/>
  <c r="BB1172" i="6"/>
  <c r="BB1171" i="6"/>
  <c r="BB1170" i="6"/>
  <c r="BB1169" i="6"/>
  <c r="BB1168" i="6"/>
  <c r="BB1167" i="6"/>
  <c r="BB1166" i="6"/>
  <c r="BB1165" i="6"/>
  <c r="BB1164" i="6"/>
  <c r="BB1163" i="6"/>
  <c r="BB1162" i="6"/>
  <c r="BB1161" i="6"/>
  <c r="BB1160" i="6"/>
  <c r="BB1159" i="6"/>
  <c r="BB1158" i="6"/>
  <c r="BB1157" i="6"/>
  <c r="BB1156" i="6"/>
  <c r="BB1155" i="6"/>
  <c r="BB1154" i="6"/>
  <c r="BB1153" i="6"/>
  <c r="BB1152" i="6"/>
  <c r="BB1151" i="6"/>
  <c r="BB1150" i="6"/>
  <c r="BB1149" i="6"/>
  <c r="BB1148" i="6"/>
  <c r="BB1147" i="6"/>
  <c r="BB1146" i="6"/>
  <c r="BB1145" i="6"/>
  <c r="BB1144" i="6"/>
  <c r="BB1143" i="6"/>
  <c r="BB1142" i="6"/>
  <c r="BB1141" i="6"/>
  <c r="BB1140" i="6"/>
  <c r="BB1139" i="6"/>
  <c r="BB1138" i="6"/>
  <c r="BB1137" i="6"/>
  <c r="BB1136" i="6"/>
  <c r="BB1135" i="6"/>
  <c r="BB1134" i="6"/>
  <c r="BB1133" i="6"/>
  <c r="BB1132" i="6"/>
  <c r="BB1131" i="6"/>
  <c r="BB1130" i="6"/>
  <c r="BB1129" i="6"/>
  <c r="BB1128" i="6"/>
  <c r="BB1127" i="6"/>
  <c r="BB1126" i="6"/>
  <c r="BB1125" i="6"/>
  <c r="BB1124" i="6"/>
  <c r="BB1123" i="6"/>
  <c r="BB1122" i="6"/>
  <c r="BB1121" i="6"/>
  <c r="BB1120" i="6"/>
  <c r="BB1119" i="6"/>
  <c r="BB1118" i="6"/>
  <c r="BB1117" i="6"/>
  <c r="BB1116" i="6"/>
  <c r="BB1115" i="6"/>
  <c r="BB1114" i="6"/>
  <c r="BB1113" i="6"/>
  <c r="BB1112" i="6"/>
  <c r="BB1111" i="6"/>
  <c r="BB1110" i="6"/>
  <c r="BB1109" i="6"/>
  <c r="BB1108" i="6"/>
  <c r="BB1107" i="6"/>
  <c r="BB1106" i="6"/>
  <c r="BB1105" i="6"/>
  <c r="BB1104" i="6"/>
  <c r="BB1103" i="6"/>
  <c r="BB1102" i="6"/>
  <c r="BB1101" i="6"/>
  <c r="BB1100" i="6"/>
  <c r="BB1099" i="6"/>
  <c r="BB1098" i="6"/>
  <c r="BB1097" i="6"/>
  <c r="BB1096" i="6"/>
  <c r="BB1095" i="6"/>
  <c r="BB1094" i="6"/>
  <c r="BB1093" i="6"/>
  <c r="BB1092" i="6"/>
  <c r="BB1091" i="6"/>
  <c r="BB1090" i="6"/>
  <c r="BB1089" i="6"/>
  <c r="BB1088" i="6"/>
  <c r="BB1087" i="6"/>
  <c r="BB1086" i="6"/>
  <c r="BB1085" i="6"/>
  <c r="BB1084" i="6"/>
  <c r="BB1083" i="6"/>
  <c r="BB1082" i="6"/>
  <c r="BB1081" i="6"/>
  <c r="BB1080" i="6"/>
  <c r="BB1079" i="6"/>
  <c r="BB1078" i="6"/>
  <c r="BB1077" i="6"/>
  <c r="BB1076" i="6"/>
  <c r="BB1075" i="6"/>
  <c r="BB1074" i="6"/>
  <c r="BB1073" i="6"/>
  <c r="BB1072" i="6"/>
  <c r="BB1071" i="6"/>
  <c r="BB1070" i="6"/>
  <c r="BB1069" i="6"/>
  <c r="BB1068" i="6"/>
  <c r="BB1067" i="6"/>
  <c r="BB1066" i="6"/>
  <c r="BB1065" i="6"/>
  <c r="BB1064" i="6"/>
  <c r="BB1063" i="6"/>
  <c r="BB1062" i="6"/>
  <c r="BB1061" i="6"/>
  <c r="BB1060" i="6"/>
  <c r="BB1059" i="6"/>
  <c r="BB1058" i="6"/>
  <c r="BB1057" i="6"/>
  <c r="BB1056" i="6"/>
  <c r="BB1055" i="6"/>
  <c r="BB1054" i="6"/>
  <c r="BB1053" i="6"/>
  <c r="BB1052" i="6"/>
  <c r="BB1051" i="6"/>
  <c r="BB1050" i="6"/>
  <c r="BB1049" i="6"/>
  <c r="BB1048" i="6"/>
  <c r="BB1047" i="6"/>
  <c r="BB1046" i="6"/>
  <c r="BB1045" i="6"/>
  <c r="BB1044" i="6"/>
  <c r="BB1043" i="6"/>
  <c r="BB1042" i="6"/>
  <c r="BB1041" i="6"/>
  <c r="BB1040" i="6"/>
  <c r="BB1039" i="6"/>
  <c r="BB1038" i="6"/>
  <c r="BB1037" i="6"/>
  <c r="BB1036" i="6"/>
  <c r="BB1035" i="6"/>
  <c r="BB1034" i="6"/>
  <c r="BB1033" i="6"/>
  <c r="BB1032" i="6"/>
  <c r="BB1031" i="6"/>
  <c r="BB1030" i="6"/>
  <c r="BB1029" i="6"/>
  <c r="BB1028" i="6"/>
  <c r="BB1027" i="6"/>
  <c r="BB1026" i="6"/>
  <c r="BB1025" i="6"/>
  <c r="BB1024" i="6"/>
  <c r="BB1023" i="6"/>
  <c r="BB1022" i="6"/>
  <c r="BB1021" i="6"/>
  <c r="BB1020" i="6"/>
  <c r="BB1019" i="6"/>
  <c r="BB1018" i="6"/>
  <c r="BB1017" i="6"/>
  <c r="BB1016" i="6"/>
  <c r="BB1015" i="6"/>
  <c r="BB1014" i="6"/>
  <c r="BB1013" i="6"/>
  <c r="BB1012" i="6"/>
  <c r="BB1011" i="6"/>
  <c r="BB1010" i="6"/>
  <c r="BB1009" i="6"/>
  <c r="BB1008" i="6"/>
  <c r="BB1007" i="6"/>
  <c r="BB1006" i="6"/>
  <c r="BB1005" i="6"/>
  <c r="BB1004" i="6"/>
  <c r="BB1003" i="6"/>
  <c r="BB1002" i="6"/>
  <c r="BB1001" i="6"/>
  <c r="BB1000" i="6"/>
  <c r="BB999" i="6"/>
  <c r="BB998" i="6"/>
  <c r="BB997" i="6"/>
  <c r="BB996" i="6"/>
  <c r="BB995" i="6"/>
  <c r="BB994" i="6"/>
  <c r="BB993" i="6"/>
  <c r="BB992" i="6"/>
  <c r="BB991" i="6"/>
  <c r="BB990" i="6"/>
  <c r="BB989" i="6"/>
  <c r="BB988" i="6"/>
  <c r="BB987" i="6"/>
  <c r="BB986" i="6"/>
  <c r="BB985" i="6"/>
  <c r="BB984" i="6"/>
  <c r="BB983" i="6"/>
  <c r="BB982" i="6"/>
  <c r="BB981" i="6"/>
  <c r="BB980" i="6"/>
  <c r="BB979" i="6"/>
  <c r="BB978" i="6"/>
  <c r="BB977" i="6"/>
  <c r="BB976" i="6"/>
  <c r="BB975" i="6"/>
  <c r="BB974" i="6"/>
  <c r="BB973" i="6"/>
  <c r="BB972" i="6"/>
  <c r="BB971" i="6"/>
  <c r="BB970" i="6"/>
  <c r="BB969" i="6"/>
  <c r="BB968" i="6"/>
  <c r="BB967" i="6"/>
  <c r="BB966" i="6"/>
  <c r="BB965" i="6"/>
  <c r="BB964" i="6"/>
  <c r="BB963" i="6"/>
  <c r="BB962" i="6"/>
  <c r="BB961" i="6"/>
  <c r="BB960" i="6"/>
  <c r="BB959" i="6"/>
  <c r="BB958" i="6"/>
  <c r="BB957" i="6"/>
  <c r="BB956" i="6"/>
  <c r="BB955" i="6"/>
  <c r="BB954" i="6"/>
  <c r="BB953" i="6"/>
  <c r="BB952" i="6"/>
  <c r="BB951" i="6"/>
  <c r="BB950" i="6"/>
  <c r="BB949" i="6"/>
  <c r="BB948" i="6"/>
  <c r="BB947" i="6"/>
  <c r="BB946" i="6"/>
  <c r="BB945" i="6"/>
  <c r="BB944" i="6"/>
  <c r="BB943" i="6"/>
  <c r="BB942" i="6"/>
  <c r="BB941" i="6"/>
  <c r="BB940" i="6"/>
  <c r="BB939" i="6"/>
  <c r="BB938" i="6"/>
  <c r="BB937" i="6"/>
  <c r="BB936" i="6"/>
  <c r="BB935" i="6"/>
  <c r="BB934" i="6"/>
  <c r="BB933" i="6"/>
  <c r="BB932" i="6"/>
  <c r="BB931" i="6"/>
  <c r="BB930" i="6"/>
  <c r="BB929" i="6"/>
  <c r="BB928" i="6"/>
  <c r="BB927" i="6"/>
  <c r="BB926" i="6"/>
  <c r="BB925" i="6"/>
  <c r="BB924" i="6"/>
  <c r="BB923" i="6"/>
  <c r="BB922" i="6"/>
  <c r="BB921" i="6"/>
  <c r="BB920" i="6"/>
  <c r="BB919" i="6"/>
  <c r="BB918" i="6"/>
  <c r="BB917" i="6"/>
  <c r="BB916" i="6"/>
  <c r="BB915" i="6"/>
  <c r="BB914" i="6"/>
  <c r="BB913" i="6"/>
  <c r="BB912" i="6"/>
  <c r="BB911" i="6"/>
  <c r="BB910" i="6"/>
  <c r="BB909" i="6"/>
  <c r="BB908" i="6"/>
  <c r="BB907" i="6"/>
  <c r="BB906" i="6"/>
  <c r="BB905" i="6"/>
  <c r="BB904" i="6"/>
  <c r="BB903" i="6"/>
  <c r="BB902" i="6"/>
  <c r="BB901" i="6"/>
  <c r="BB900" i="6"/>
  <c r="BB899" i="6"/>
  <c r="BB898" i="6"/>
  <c r="BB897" i="6"/>
  <c r="BB896" i="6"/>
  <c r="BB895" i="6"/>
  <c r="BB894" i="6"/>
  <c r="BB893" i="6"/>
  <c r="BB892" i="6"/>
  <c r="BB891" i="6"/>
  <c r="BB890" i="6"/>
  <c r="BB889" i="6"/>
  <c r="BB888" i="6"/>
  <c r="BB887" i="6"/>
  <c r="BB886" i="6"/>
  <c r="BB885" i="6"/>
  <c r="BB884" i="6"/>
  <c r="BB883" i="6"/>
  <c r="BB882" i="6"/>
  <c r="BB881" i="6"/>
  <c r="BB880" i="6"/>
  <c r="BB879" i="6"/>
  <c r="BB878" i="6"/>
  <c r="BB877" i="6"/>
  <c r="BB876" i="6"/>
  <c r="BB875" i="6"/>
  <c r="BB874" i="6"/>
  <c r="BB873" i="6"/>
  <c r="BB872" i="6"/>
  <c r="BB871" i="6"/>
  <c r="BB870" i="6"/>
  <c r="BB869" i="6"/>
  <c r="BB868" i="6"/>
  <c r="BB867" i="6"/>
  <c r="BB866" i="6"/>
  <c r="BB865" i="6"/>
  <c r="BB864" i="6"/>
  <c r="BB863" i="6"/>
  <c r="BB862" i="6"/>
  <c r="BB861" i="6"/>
  <c r="BB860" i="6"/>
  <c r="BB859" i="6"/>
  <c r="BB858" i="6"/>
  <c r="BB857" i="6"/>
  <c r="BB856" i="6"/>
  <c r="BB855" i="6"/>
  <c r="BB854" i="6"/>
  <c r="BB853" i="6"/>
  <c r="BB852" i="6"/>
  <c r="BB851" i="6"/>
  <c r="BB850" i="6"/>
  <c r="BB849" i="6"/>
  <c r="BB848" i="6"/>
  <c r="BB847" i="6"/>
  <c r="BB846" i="6"/>
  <c r="BB845" i="6"/>
  <c r="BB844" i="6"/>
  <c r="BB843" i="6"/>
  <c r="BB842" i="6"/>
  <c r="BB841" i="6"/>
  <c r="BB840" i="6"/>
  <c r="BB839" i="6"/>
  <c r="BB838" i="6"/>
  <c r="BB837" i="6"/>
  <c r="BB836" i="6"/>
  <c r="BB835" i="6"/>
  <c r="BB834" i="6"/>
  <c r="BB833" i="6"/>
  <c r="BB832" i="6"/>
  <c r="BB831" i="6"/>
  <c r="BB830" i="6"/>
  <c r="BB829" i="6"/>
  <c r="BB828" i="6"/>
  <c r="BB827" i="6"/>
  <c r="BB826" i="6"/>
  <c r="BB825" i="6"/>
  <c r="BB824" i="6"/>
  <c r="BB823" i="6"/>
  <c r="BB822" i="6"/>
  <c r="BB821" i="6"/>
  <c r="BB820" i="6"/>
  <c r="BB819" i="6"/>
  <c r="BB818" i="6"/>
  <c r="BB817" i="6"/>
  <c r="BB816" i="6"/>
  <c r="BB815" i="6"/>
  <c r="BB814" i="6"/>
  <c r="BB813" i="6"/>
  <c r="BB812" i="6"/>
  <c r="BB811" i="6"/>
  <c r="BB810" i="6"/>
  <c r="BB809" i="6"/>
  <c r="BB808" i="6"/>
  <c r="BB807" i="6"/>
  <c r="BB806" i="6"/>
  <c r="BB805" i="6"/>
  <c r="BB804" i="6"/>
  <c r="BB803" i="6"/>
  <c r="BB802" i="6"/>
  <c r="BB801" i="6"/>
  <c r="BB800" i="6"/>
  <c r="BB799" i="6"/>
  <c r="BB798" i="6"/>
  <c r="BB797" i="6"/>
  <c r="BB796" i="6"/>
  <c r="BB795" i="6"/>
  <c r="BB794" i="6"/>
  <c r="BB793" i="6"/>
  <c r="BB792" i="6"/>
  <c r="BB791" i="6"/>
  <c r="BB790" i="6"/>
  <c r="BB789" i="6"/>
  <c r="BB788" i="6"/>
  <c r="BB787" i="6"/>
  <c r="BB786" i="6"/>
  <c r="BB785" i="6"/>
  <c r="BB784" i="6"/>
  <c r="BB783" i="6"/>
  <c r="BB782" i="6"/>
  <c r="BB781" i="6"/>
  <c r="BB780" i="6"/>
  <c r="BB779" i="6"/>
  <c r="BB778" i="6"/>
  <c r="BB777" i="6"/>
  <c r="BB776" i="6"/>
  <c r="BB775" i="6"/>
  <c r="BB774" i="6"/>
  <c r="BB773" i="6"/>
  <c r="BB772" i="6"/>
  <c r="BB771" i="6"/>
  <c r="BB770" i="6"/>
  <c r="BB769" i="6"/>
  <c r="BB768" i="6"/>
  <c r="BB767" i="6"/>
  <c r="BB766" i="6"/>
  <c r="BB765" i="6"/>
  <c r="BB764" i="6"/>
  <c r="BB763" i="6"/>
  <c r="BB762" i="6"/>
  <c r="BB761" i="6"/>
  <c r="BB760" i="6"/>
  <c r="BB759" i="6"/>
  <c r="BB758" i="6"/>
  <c r="BB757" i="6"/>
  <c r="BB756" i="6"/>
  <c r="BB755" i="6"/>
  <c r="BB754" i="6"/>
  <c r="BB753" i="6"/>
  <c r="BB752" i="6"/>
  <c r="BB751" i="6"/>
  <c r="BB750" i="6"/>
  <c r="BB749" i="6"/>
  <c r="BB748" i="6"/>
  <c r="BB747" i="6"/>
  <c r="BB746" i="6"/>
  <c r="BB745" i="6"/>
  <c r="BB744" i="6"/>
  <c r="BB743" i="6"/>
  <c r="BB742" i="6"/>
  <c r="BB741" i="6"/>
  <c r="BB740" i="6"/>
  <c r="BB739" i="6"/>
  <c r="BB738" i="6"/>
  <c r="BB737" i="6"/>
  <c r="BB736" i="6"/>
  <c r="BB735" i="6"/>
  <c r="BB734" i="6"/>
  <c r="BB733" i="6"/>
  <c r="BB732" i="6"/>
  <c r="BB731" i="6"/>
  <c r="BB730" i="6"/>
  <c r="BB729" i="6"/>
  <c r="BB728" i="6"/>
  <c r="BB727" i="6"/>
  <c r="BB726" i="6"/>
  <c r="BB725" i="6"/>
  <c r="BB724" i="6"/>
  <c r="BB723" i="6"/>
  <c r="BB722" i="6"/>
  <c r="BB721" i="6"/>
  <c r="BB720" i="6"/>
  <c r="BB719" i="6"/>
  <c r="BB718" i="6"/>
  <c r="BB717" i="6"/>
  <c r="BB716" i="6"/>
  <c r="BB715" i="6"/>
  <c r="BB714" i="6"/>
  <c r="BB713" i="6"/>
  <c r="BB712" i="6"/>
  <c r="BB711" i="6"/>
  <c r="BB710" i="6"/>
  <c r="BB709" i="6"/>
  <c r="BB708" i="6"/>
  <c r="BB707" i="6"/>
  <c r="BB706" i="6"/>
  <c r="BB705" i="6"/>
  <c r="BB704" i="6"/>
  <c r="BB703" i="6"/>
  <c r="BB702" i="6"/>
  <c r="BB701" i="6"/>
  <c r="BB700" i="6"/>
  <c r="BB699" i="6"/>
  <c r="BB698" i="6"/>
  <c r="BB697" i="6"/>
  <c r="BB696" i="6"/>
  <c r="BB695" i="6"/>
  <c r="BB694" i="6"/>
  <c r="BB693" i="6"/>
  <c r="BB692" i="6"/>
  <c r="BB691" i="6"/>
  <c r="BB690" i="6"/>
  <c r="BB689" i="6"/>
  <c r="BB688" i="6"/>
  <c r="BB687" i="6"/>
  <c r="BB686" i="6"/>
  <c r="BB685" i="6"/>
  <c r="BB684" i="6"/>
  <c r="BB683" i="6"/>
  <c r="BB682" i="6"/>
  <c r="BB681" i="6"/>
  <c r="BB680" i="6"/>
  <c r="BB679" i="6"/>
  <c r="BB678" i="6"/>
  <c r="BB677" i="6"/>
  <c r="BB676" i="6"/>
  <c r="BB675" i="6"/>
  <c r="BB674" i="6"/>
  <c r="BB673" i="6"/>
  <c r="BB672" i="6"/>
  <c r="BB671" i="6"/>
  <c r="BB670" i="6"/>
  <c r="BB669" i="6"/>
  <c r="BB668" i="6"/>
  <c r="BB667" i="6"/>
  <c r="BB666" i="6"/>
  <c r="BB665" i="6"/>
  <c r="BB664" i="6"/>
  <c r="BB663" i="6"/>
  <c r="BB662" i="6"/>
  <c r="BB661" i="6"/>
  <c r="BB660" i="6"/>
  <c r="BB659" i="6"/>
  <c r="BB658" i="6"/>
  <c r="BB657" i="6"/>
  <c r="BB656" i="6"/>
  <c r="BB655" i="6"/>
  <c r="BB654" i="6"/>
  <c r="BB653" i="6"/>
  <c r="BB652" i="6"/>
  <c r="BB651" i="6"/>
  <c r="BB650" i="6"/>
  <c r="BB649" i="6"/>
  <c r="BB648" i="6"/>
  <c r="BB647" i="6"/>
  <c r="BB646" i="6"/>
  <c r="BB645" i="6"/>
  <c r="BB644" i="6"/>
  <c r="BB643" i="6"/>
  <c r="BB642" i="6"/>
  <c r="BB641" i="6"/>
  <c r="BB640" i="6"/>
  <c r="BB639" i="6"/>
  <c r="BB638" i="6"/>
  <c r="BB637" i="6"/>
  <c r="BB636" i="6"/>
  <c r="BB635" i="6"/>
  <c r="BB634" i="6"/>
  <c r="BB633" i="6"/>
  <c r="BB632" i="6"/>
  <c r="BB631" i="6"/>
  <c r="BB630" i="6"/>
  <c r="BB629" i="6"/>
  <c r="BB628" i="6"/>
  <c r="BB627" i="6"/>
  <c r="BB626" i="6"/>
  <c r="BB625" i="6"/>
  <c r="BB624" i="6"/>
  <c r="BB623" i="6"/>
  <c r="BB622" i="6"/>
  <c r="BB621" i="6"/>
  <c r="BB620" i="6"/>
  <c r="BB619" i="6"/>
  <c r="BB618" i="6"/>
  <c r="BB617" i="6"/>
  <c r="BB616" i="6"/>
  <c r="BB615" i="6"/>
  <c r="BB614" i="6"/>
  <c r="BB613" i="6"/>
  <c r="BB612" i="6"/>
  <c r="BB611" i="6"/>
  <c r="BB610" i="6"/>
  <c r="BB609" i="6"/>
  <c r="BB608" i="6"/>
  <c r="BB607" i="6"/>
  <c r="BB606" i="6"/>
  <c r="BB605" i="6"/>
  <c r="BB604" i="6"/>
  <c r="BB603" i="6"/>
  <c r="BB602" i="6"/>
  <c r="BB601" i="6"/>
  <c r="BB600" i="6"/>
  <c r="BB599" i="6"/>
  <c r="BB598" i="6"/>
  <c r="BB597" i="6"/>
  <c r="BB596" i="6"/>
  <c r="BB595" i="6"/>
  <c r="BB594" i="6"/>
  <c r="BB593" i="6"/>
  <c r="BB592" i="6"/>
  <c r="BB591" i="6"/>
  <c r="BB590" i="6"/>
  <c r="BB589" i="6"/>
  <c r="BB588" i="6"/>
  <c r="BB587" i="6"/>
  <c r="BB586" i="6"/>
  <c r="BB585" i="6"/>
  <c r="BB584" i="6"/>
  <c r="BB583" i="6"/>
  <c r="BB582" i="6"/>
  <c r="BB581" i="6"/>
  <c r="BB580" i="6"/>
  <c r="BB579" i="6"/>
  <c r="BB578" i="6"/>
  <c r="BB577" i="6"/>
  <c r="BB576" i="6"/>
  <c r="BB575" i="6"/>
  <c r="BB574" i="6"/>
  <c r="BB573" i="6"/>
  <c r="BB572" i="6"/>
  <c r="BB571" i="6"/>
  <c r="BB570" i="6"/>
  <c r="BB569" i="6"/>
  <c r="BB568" i="6"/>
  <c r="BB567" i="6"/>
  <c r="BB566" i="6"/>
  <c r="BB565" i="6"/>
  <c r="BB564" i="6"/>
  <c r="BB563" i="6"/>
  <c r="BB562" i="6"/>
  <c r="BB561" i="6"/>
  <c r="BB560" i="6"/>
  <c r="BB559" i="6"/>
  <c r="BB558" i="6"/>
  <c r="BB557" i="6"/>
  <c r="BB556" i="6"/>
  <c r="BB555" i="6"/>
  <c r="BB554" i="6"/>
  <c r="BB553" i="6"/>
  <c r="BB552" i="6"/>
  <c r="BB551" i="6"/>
  <c r="BB550" i="6"/>
  <c r="BB549" i="6"/>
  <c r="BB548" i="6"/>
  <c r="BB547" i="6"/>
  <c r="BB546" i="6"/>
  <c r="BB545" i="6"/>
  <c r="BB544" i="6"/>
  <c r="BB543" i="6"/>
  <c r="BB542" i="6"/>
  <c r="BB541" i="6"/>
  <c r="BB540" i="6"/>
  <c r="BB539" i="6"/>
  <c r="BB538" i="6"/>
  <c r="BB537" i="6"/>
  <c r="BB536" i="6"/>
  <c r="BB535" i="6"/>
  <c r="BB534" i="6"/>
  <c r="BB533" i="6"/>
  <c r="BB532" i="6"/>
  <c r="BB531" i="6"/>
  <c r="BB530" i="6"/>
  <c r="BB529" i="6"/>
  <c r="BB528" i="6"/>
  <c r="BB527" i="6"/>
  <c r="BB526" i="6"/>
  <c r="BB525" i="6"/>
  <c r="BB524" i="6"/>
  <c r="BB523" i="6"/>
  <c r="BB522" i="6"/>
  <c r="BB521" i="6"/>
  <c r="BB520" i="6"/>
  <c r="BB519" i="6"/>
  <c r="BB518" i="6"/>
  <c r="BB517" i="6"/>
  <c r="BB516" i="6"/>
  <c r="BB515" i="6"/>
  <c r="BB514" i="6"/>
  <c r="BB513" i="6"/>
  <c r="BB512" i="6"/>
  <c r="BB511" i="6"/>
  <c r="BB510" i="6"/>
  <c r="BB509" i="6"/>
  <c r="BB508" i="6"/>
  <c r="BB507" i="6"/>
  <c r="BB506" i="6"/>
  <c r="BB505" i="6"/>
  <c r="BB504" i="6"/>
  <c r="BB503" i="6"/>
  <c r="BB502" i="6"/>
  <c r="BB501" i="6"/>
  <c r="BB500" i="6"/>
  <c r="BB499" i="6"/>
  <c r="BB498" i="6"/>
  <c r="BB497" i="6"/>
  <c r="BB496" i="6"/>
  <c r="BB495" i="6"/>
  <c r="BB494" i="6"/>
  <c r="BB493" i="6"/>
  <c r="BB492" i="6"/>
  <c r="BB491" i="6"/>
  <c r="BB490" i="6"/>
  <c r="BB489" i="6"/>
  <c r="BB488" i="6"/>
  <c r="BB487" i="6"/>
  <c r="BB486" i="6"/>
  <c r="BB485" i="6"/>
  <c r="BB484" i="6"/>
  <c r="BB483" i="6"/>
  <c r="BB482" i="6"/>
  <c r="BB481" i="6"/>
  <c r="BB480" i="6"/>
  <c r="BB479" i="6"/>
  <c r="BB478" i="6"/>
  <c r="BB477" i="6"/>
  <c r="BB476" i="6"/>
  <c r="BB475" i="6"/>
  <c r="BB474" i="6"/>
  <c r="BB473" i="6"/>
  <c r="BB472" i="6"/>
  <c r="BB471" i="6"/>
  <c r="BB470" i="6"/>
  <c r="BB469" i="6"/>
  <c r="BB468" i="6"/>
  <c r="BB467" i="6"/>
  <c r="BB466" i="6"/>
  <c r="BB465" i="6"/>
  <c r="BB464" i="6"/>
  <c r="BB463" i="6"/>
  <c r="BB462" i="6"/>
  <c r="BB461" i="6"/>
  <c r="BB460" i="6"/>
  <c r="BB459" i="6"/>
  <c r="BB458" i="6"/>
  <c r="BB457" i="6"/>
  <c r="BB456" i="6"/>
  <c r="BB455" i="6"/>
  <c r="BB454" i="6"/>
  <c r="BB453" i="6"/>
  <c r="BB452" i="6"/>
  <c r="BB451" i="6"/>
  <c r="BB450" i="6"/>
  <c r="BB449" i="6"/>
  <c r="BB448" i="6"/>
  <c r="BB447" i="6"/>
  <c r="BB446" i="6"/>
  <c r="BB445" i="6"/>
  <c r="BB444" i="6"/>
  <c r="BB443" i="6"/>
  <c r="BB442" i="6"/>
  <c r="BB441" i="6"/>
  <c r="BB440" i="6"/>
  <c r="BB439" i="6"/>
  <c r="BB438" i="6"/>
  <c r="BB437" i="6"/>
  <c r="BB436" i="6"/>
  <c r="BB435" i="6"/>
  <c r="BB434" i="6"/>
  <c r="BB433" i="6"/>
  <c r="BB432" i="6"/>
  <c r="BB431" i="6"/>
  <c r="BB430" i="6"/>
  <c r="BB429" i="6"/>
  <c r="BB428" i="6"/>
  <c r="BB427" i="6"/>
  <c r="BB426" i="6"/>
  <c r="BB425" i="6"/>
  <c r="BB424" i="6"/>
  <c r="BB423" i="6"/>
  <c r="BB422" i="6"/>
  <c r="BB421" i="6"/>
  <c r="BB420" i="6"/>
  <c r="BB419" i="6"/>
  <c r="BB418" i="6"/>
  <c r="BB417" i="6"/>
  <c r="BB416" i="6"/>
  <c r="BB415" i="6"/>
  <c r="BB414" i="6"/>
  <c r="BB413" i="6"/>
  <c r="BB412" i="6"/>
  <c r="BB411" i="6"/>
  <c r="BB410" i="6"/>
  <c r="BB409" i="6"/>
  <c r="BB408" i="6"/>
  <c r="BB407" i="6"/>
  <c r="BB406" i="6"/>
  <c r="BB405" i="6"/>
  <c r="BB404" i="6"/>
  <c r="BB403" i="6"/>
  <c r="BB402" i="6"/>
  <c r="BB401" i="6"/>
  <c r="BB400" i="6"/>
  <c r="BB399" i="6"/>
  <c r="BB398" i="6"/>
  <c r="BB397" i="6"/>
  <c r="BB396" i="6"/>
  <c r="BB395" i="6"/>
  <c r="BB394" i="6"/>
  <c r="BB393" i="6"/>
  <c r="BB392" i="6"/>
  <c r="BB391" i="6"/>
  <c r="BB390" i="6"/>
  <c r="BB389" i="6"/>
  <c r="BB388" i="6"/>
  <c r="BB387" i="6"/>
  <c r="BB386" i="6"/>
  <c r="BB385" i="6"/>
  <c r="BB384" i="6"/>
  <c r="BB383" i="6"/>
  <c r="BB382" i="6"/>
  <c r="BB381" i="6"/>
  <c r="BB380" i="6"/>
  <c r="BB379" i="6"/>
  <c r="BB378" i="6"/>
  <c r="BB377" i="6"/>
  <c r="BB376" i="6"/>
  <c r="BB375" i="6"/>
  <c r="BB374" i="6"/>
  <c r="BB373" i="6"/>
  <c r="BB372" i="6"/>
  <c r="BB371" i="6"/>
  <c r="BB370" i="6"/>
  <c r="BB369" i="6"/>
  <c r="BB368" i="6"/>
  <c r="BB367" i="6"/>
  <c r="BB366" i="6"/>
  <c r="BB365" i="6"/>
  <c r="BB364" i="6"/>
  <c r="BB363" i="6"/>
  <c r="BB362" i="6"/>
  <c r="BB361" i="6"/>
  <c r="BB360" i="6"/>
  <c r="BB359" i="6"/>
  <c r="BB358" i="6"/>
  <c r="BB357" i="6"/>
  <c r="BB356" i="6"/>
  <c r="BB355" i="6"/>
  <c r="BB354" i="6"/>
  <c r="BB353" i="6"/>
  <c r="BB352" i="6"/>
  <c r="BB351" i="6"/>
  <c r="BB350" i="6"/>
  <c r="BB349" i="6"/>
  <c r="BB348" i="6"/>
  <c r="BB347" i="6"/>
  <c r="BB346" i="6"/>
  <c r="BB345" i="6"/>
  <c r="BB344" i="6"/>
  <c r="BB343" i="6"/>
  <c r="BB342" i="6"/>
  <c r="BB341" i="6"/>
  <c r="BB340" i="6"/>
  <c r="BB339" i="6"/>
  <c r="BB338" i="6"/>
  <c r="BB337" i="6"/>
  <c r="BB336" i="6"/>
  <c r="BB335" i="6"/>
  <c r="BB334" i="6"/>
  <c r="BB333" i="6"/>
  <c r="BB332" i="6"/>
  <c r="BB331" i="6"/>
  <c r="BB330" i="6"/>
  <c r="BB329" i="6"/>
  <c r="BB328" i="6"/>
  <c r="BB327" i="6"/>
  <c r="BB326" i="6"/>
  <c r="BB325" i="6"/>
  <c r="BB324" i="6"/>
  <c r="BB323" i="6"/>
  <c r="BB322" i="6"/>
  <c r="BB321" i="6"/>
  <c r="BB320" i="6"/>
  <c r="BB319" i="6"/>
  <c r="BB318" i="6"/>
  <c r="BB317" i="6"/>
  <c r="BB316" i="6"/>
  <c r="BB315" i="6"/>
  <c r="BB314" i="6"/>
  <c r="BB313" i="6"/>
  <c r="BB312" i="6"/>
  <c r="BB311" i="6"/>
  <c r="BB310" i="6"/>
  <c r="BB309" i="6"/>
  <c r="BB308" i="6"/>
  <c r="BB307" i="6"/>
  <c r="BB306" i="6"/>
  <c r="BB305" i="6"/>
  <c r="BB304" i="6"/>
  <c r="BB303" i="6"/>
  <c r="BB302" i="6"/>
  <c r="BB301" i="6"/>
  <c r="BB300" i="6"/>
  <c r="BB299" i="6"/>
  <c r="BB298" i="6"/>
  <c r="BB297" i="6"/>
  <c r="BB296" i="6"/>
  <c r="BB295" i="6"/>
  <c r="BB294" i="6"/>
  <c r="BB293" i="6"/>
  <c r="BB292" i="6"/>
  <c r="BB291" i="6"/>
  <c r="BB290" i="6"/>
  <c r="BB289" i="6"/>
  <c r="BB288" i="6"/>
  <c r="BB287" i="6"/>
  <c r="BB286" i="6"/>
  <c r="BB285" i="6"/>
  <c r="BB284" i="6"/>
  <c r="BB283" i="6"/>
  <c r="BB282" i="6"/>
  <c r="BB281" i="6"/>
  <c r="BB280" i="6"/>
  <c r="BB279" i="6"/>
  <c r="BB278" i="6"/>
  <c r="BB277" i="6"/>
  <c r="BB276" i="6"/>
  <c r="BB275" i="6"/>
  <c r="BB274" i="6"/>
  <c r="BB273" i="6"/>
  <c r="BB272" i="6"/>
  <c r="BB271" i="6"/>
  <c r="BB270" i="6"/>
  <c r="BB269" i="6"/>
  <c r="BB268" i="6"/>
  <c r="BB267" i="6"/>
  <c r="BB266" i="6"/>
  <c r="BB265" i="6"/>
  <c r="BB264" i="6"/>
  <c r="BB263" i="6"/>
  <c r="BB262" i="6"/>
  <c r="BB261" i="6"/>
  <c r="BB260" i="6"/>
  <c r="BB259" i="6"/>
  <c r="BB258" i="6"/>
  <c r="BB257" i="6"/>
  <c r="BB256" i="6"/>
  <c r="BB255" i="6"/>
  <c r="BB254" i="6"/>
  <c r="BB253" i="6"/>
  <c r="BB252" i="6"/>
  <c r="BB251" i="6"/>
  <c r="BB250" i="6"/>
  <c r="BB249" i="6"/>
  <c r="BB248" i="6"/>
  <c r="BB247" i="6"/>
  <c r="BB246" i="6"/>
  <c r="BB245" i="6"/>
  <c r="BB244" i="6"/>
  <c r="BB243" i="6"/>
  <c r="BB242" i="6"/>
  <c r="BB241" i="6"/>
  <c r="BB240" i="6"/>
  <c r="BB239" i="6"/>
  <c r="BB238" i="6"/>
  <c r="BB237" i="6"/>
  <c r="BB236" i="6"/>
  <c r="BB235" i="6"/>
  <c r="BB234" i="6"/>
  <c r="BB233" i="6"/>
  <c r="BB232" i="6"/>
  <c r="BB231" i="6"/>
  <c r="BB230" i="6"/>
  <c r="BB229" i="6"/>
  <c r="BB228" i="6"/>
  <c r="BB227" i="6"/>
  <c r="BB226" i="6"/>
  <c r="BB225" i="6"/>
  <c r="BB224" i="6"/>
  <c r="BB223" i="6"/>
  <c r="BB222" i="6"/>
  <c r="BB221" i="6"/>
  <c r="BB220" i="6"/>
  <c r="BB219" i="6"/>
  <c r="BB218" i="6"/>
  <c r="BB217" i="6"/>
  <c r="BB216" i="6"/>
  <c r="BB215" i="6"/>
  <c r="BB214" i="6"/>
  <c r="BB213" i="6"/>
  <c r="BB212" i="6"/>
  <c r="BB211" i="6"/>
  <c r="BB210" i="6"/>
  <c r="BB209" i="6"/>
  <c r="BB208" i="6"/>
  <c r="BB207" i="6"/>
  <c r="BB206" i="6"/>
  <c r="BB205" i="6"/>
  <c r="BB204" i="6"/>
  <c r="BB203" i="6"/>
  <c r="BB202" i="6"/>
  <c r="BB201" i="6"/>
  <c r="BB200" i="6"/>
  <c r="BB199" i="6"/>
  <c r="BB198" i="6"/>
  <c r="BB197" i="6"/>
  <c r="BB196" i="6"/>
  <c r="BB195" i="6"/>
  <c r="BB194" i="6"/>
  <c r="BB193" i="6"/>
  <c r="BB192" i="6"/>
  <c r="BB191" i="6"/>
  <c r="BB190" i="6"/>
  <c r="BB189" i="6"/>
  <c r="BB188" i="6"/>
  <c r="BB187" i="6"/>
  <c r="BB186" i="6"/>
  <c r="BB185" i="6"/>
  <c r="BB184" i="6"/>
  <c r="BB183" i="6"/>
  <c r="BB182" i="6"/>
  <c r="BB181" i="6"/>
  <c r="BB180" i="6"/>
  <c r="BB179" i="6"/>
  <c r="BB178" i="6"/>
  <c r="BB177" i="6"/>
  <c r="BB176" i="6"/>
  <c r="BB175" i="6"/>
  <c r="BB174" i="6"/>
  <c r="BB173" i="6"/>
  <c r="BB172" i="6"/>
  <c r="BB171" i="6"/>
  <c r="BB170" i="6"/>
  <c r="BB169" i="6"/>
  <c r="BB168" i="6"/>
  <c r="BB167" i="6"/>
  <c r="BB166" i="6"/>
  <c r="BB165" i="6"/>
  <c r="BB164" i="6"/>
  <c r="BB163" i="6"/>
  <c r="BB162" i="6"/>
  <c r="BB161" i="6"/>
  <c r="BB160" i="6"/>
  <c r="BB159" i="6"/>
  <c r="BB158" i="6"/>
  <c r="BB157" i="6"/>
  <c r="BB156" i="6"/>
  <c r="BB155" i="6"/>
  <c r="BB154" i="6"/>
  <c r="BB153" i="6"/>
  <c r="BB152" i="6"/>
  <c r="BB151" i="6"/>
  <c r="BB150" i="6"/>
  <c r="BB149" i="6"/>
  <c r="BB148" i="6"/>
  <c r="BB147" i="6"/>
  <c r="BB146" i="6"/>
  <c r="BB145" i="6"/>
  <c r="BB144" i="6"/>
  <c r="BB143" i="6"/>
  <c r="BB142" i="6"/>
  <c r="BB141" i="6"/>
  <c r="BB140" i="6"/>
  <c r="BB139" i="6"/>
  <c r="BB138" i="6"/>
  <c r="BB137" i="6"/>
  <c r="BB136" i="6"/>
  <c r="BB135" i="6"/>
  <c r="BB134" i="6"/>
  <c r="BB133" i="6"/>
  <c r="BB132" i="6"/>
  <c r="BB131" i="6"/>
  <c r="BB130" i="6"/>
  <c r="BB129" i="6"/>
  <c r="BB128" i="6"/>
  <c r="BB127" i="6"/>
  <c r="BB126" i="6"/>
  <c r="BB125" i="6"/>
  <c r="BB124" i="6"/>
  <c r="BB123" i="6"/>
  <c r="BB122" i="6"/>
  <c r="BB121" i="6"/>
  <c r="BB120" i="6"/>
  <c r="BB119" i="6"/>
  <c r="BB118" i="6"/>
  <c r="BB117" i="6"/>
  <c r="BB116" i="6"/>
  <c r="BB115" i="6"/>
  <c r="BB114" i="6"/>
  <c r="BB113" i="6"/>
  <c r="BB112" i="6"/>
  <c r="BB111" i="6"/>
  <c r="BB110" i="6"/>
  <c r="BB109" i="6"/>
  <c r="BB108" i="6"/>
  <c r="BB107" i="6"/>
  <c r="BB106" i="6"/>
  <c r="BB105" i="6"/>
  <c r="BB104" i="6"/>
  <c r="BB103" i="6"/>
  <c r="BB102" i="6"/>
  <c r="BB101" i="6"/>
  <c r="BB100" i="6"/>
  <c r="BB99" i="6"/>
  <c r="BB98" i="6"/>
  <c r="BB97" i="6"/>
  <c r="BB96" i="6"/>
  <c r="BB95" i="6"/>
  <c r="BB94" i="6"/>
  <c r="BB93" i="6"/>
  <c r="BB92" i="6"/>
  <c r="BB91" i="6"/>
  <c r="BB90" i="6"/>
  <c r="BB89" i="6"/>
  <c r="BB88" i="6"/>
  <c r="BB87" i="6"/>
  <c r="BB86" i="6"/>
  <c r="BB85" i="6"/>
  <c r="BB84" i="6"/>
  <c r="BB83" i="6"/>
  <c r="BB82" i="6"/>
  <c r="BB81" i="6"/>
  <c r="BB80" i="6"/>
  <c r="BB79" i="6"/>
  <c r="BB78" i="6"/>
  <c r="BB77" i="6"/>
  <c r="BB76" i="6"/>
  <c r="BB75" i="6"/>
  <c r="BB74" i="6"/>
  <c r="BB73" i="6"/>
  <c r="BB72" i="6"/>
  <c r="BB71" i="6"/>
  <c r="BB70" i="6"/>
  <c r="BB69" i="6"/>
  <c r="BB68" i="6"/>
  <c r="BB67" i="6"/>
  <c r="BB66" i="6"/>
  <c r="BB65" i="6"/>
  <c r="BB64" i="6"/>
  <c r="BB63" i="6"/>
  <c r="BB62" i="6"/>
  <c r="BB61" i="6"/>
  <c r="BB60" i="6"/>
  <c r="BB59" i="6"/>
  <c r="BB58" i="6"/>
  <c r="BB57" i="6"/>
  <c r="BB56" i="6"/>
  <c r="BB55" i="6"/>
  <c r="BB54" i="6"/>
  <c r="BB53" i="6"/>
  <c r="BB52" i="6"/>
  <c r="BB51" i="6"/>
  <c r="BB50" i="6"/>
  <c r="BB49" i="6"/>
  <c r="BB48" i="6"/>
  <c r="BB47" i="6"/>
  <c r="BB46" i="6"/>
  <c r="BB45" i="6"/>
  <c r="BB44" i="6"/>
  <c r="BB43" i="6"/>
  <c r="BB42" i="6"/>
  <c r="BB41" i="6"/>
  <c r="BB40" i="6"/>
  <c r="BB39" i="6"/>
  <c r="BB38" i="6"/>
  <c r="BB37" i="6"/>
  <c r="BB36" i="6"/>
  <c r="BB35" i="6"/>
  <c r="BB34" i="6"/>
  <c r="BB33" i="6"/>
  <c r="BB32" i="6"/>
  <c r="BB31" i="6"/>
  <c r="BB30" i="6"/>
  <c r="BB29" i="6"/>
  <c r="BB28" i="6"/>
  <c r="BB27" i="6"/>
  <c r="BB26" i="6"/>
  <c r="BB25" i="6"/>
  <c r="BB24" i="6"/>
  <c r="BB23" i="6"/>
  <c r="BB22" i="6"/>
  <c r="BB21" i="6"/>
  <c r="BB20" i="6"/>
  <c r="BB19" i="6"/>
  <c r="BB18" i="6"/>
  <c r="BB17" i="6"/>
  <c r="BB16" i="6"/>
  <c r="BB15" i="6"/>
  <c r="BB14" i="6"/>
  <c r="BB13" i="6"/>
  <c r="BB12" i="6"/>
  <c r="BB11" i="6"/>
  <c r="BB10" i="6"/>
  <c r="BB9" i="6"/>
  <c r="BB8" i="6"/>
  <c r="BB7" i="6"/>
  <c r="BB6" i="6"/>
  <c r="BB5" i="6"/>
  <c r="BB4" i="6"/>
  <c r="BB3" i="6"/>
  <c r="M1" i="1" l="1"/>
  <c r="AX4" i="6" l="1"/>
  <c r="AX5" i="6"/>
  <c r="AX6" i="6"/>
  <c r="AX7" i="6"/>
  <c r="AX8" i="6"/>
  <c r="AX9" i="6"/>
  <c r="AX10" i="6"/>
  <c r="AX11" i="6"/>
  <c r="AX12" i="6"/>
  <c r="AX13" i="6"/>
  <c r="AX14" i="6"/>
  <c r="AX15" i="6"/>
  <c r="AX16" i="6"/>
  <c r="AX17" i="6"/>
  <c r="AX18" i="6"/>
  <c r="AX19" i="6"/>
  <c r="AX20" i="6"/>
  <c r="AX21" i="6"/>
  <c r="AX22" i="6"/>
  <c r="AX23" i="6"/>
  <c r="AX24" i="6"/>
  <c r="AX25" i="6"/>
  <c r="AX26" i="6"/>
  <c r="AX27" i="6"/>
  <c r="AX28" i="6"/>
  <c r="AX29" i="6"/>
  <c r="AX30" i="6"/>
  <c r="AX31" i="6"/>
  <c r="AX32" i="6"/>
  <c r="AX33" i="6"/>
  <c r="AX34" i="6"/>
  <c r="AX35" i="6"/>
  <c r="AX36" i="6"/>
  <c r="AX37" i="6"/>
  <c r="AX38" i="6"/>
  <c r="AX39" i="6"/>
  <c r="AX40" i="6"/>
  <c r="AX41" i="6"/>
  <c r="AX42" i="6"/>
  <c r="AX43" i="6"/>
  <c r="AX44" i="6"/>
  <c r="AX45" i="6"/>
  <c r="AX46" i="6"/>
  <c r="AX47" i="6"/>
  <c r="AX48" i="6"/>
  <c r="AX49" i="6"/>
  <c r="AX50" i="6"/>
  <c r="AX51" i="6"/>
  <c r="AX52" i="6"/>
  <c r="AX53" i="6"/>
  <c r="AX54" i="6"/>
  <c r="AX55" i="6"/>
  <c r="AX56" i="6"/>
  <c r="AX57" i="6"/>
  <c r="AX58" i="6"/>
  <c r="AX59" i="6"/>
  <c r="AX60" i="6"/>
  <c r="AX61" i="6"/>
  <c r="AX62" i="6"/>
  <c r="AX63" i="6"/>
  <c r="AX64" i="6"/>
  <c r="AX65" i="6"/>
  <c r="AX66" i="6"/>
  <c r="AX67" i="6"/>
  <c r="AX68" i="6"/>
  <c r="AX69" i="6"/>
  <c r="AX70" i="6"/>
  <c r="AX71" i="6"/>
  <c r="AX72" i="6"/>
  <c r="AX73" i="6"/>
  <c r="AX74" i="6"/>
  <c r="AX75" i="6"/>
  <c r="AX76" i="6"/>
  <c r="AX77" i="6"/>
  <c r="AX78" i="6"/>
  <c r="AX79" i="6"/>
  <c r="AX80" i="6"/>
  <c r="AX81" i="6"/>
  <c r="AX82" i="6"/>
  <c r="AX83" i="6"/>
  <c r="AX84" i="6"/>
  <c r="AX85" i="6"/>
  <c r="AX86" i="6"/>
  <c r="AX87" i="6"/>
  <c r="AX88" i="6"/>
  <c r="AX89" i="6"/>
  <c r="AX90" i="6"/>
  <c r="AX91" i="6"/>
  <c r="AX92" i="6"/>
  <c r="AX93" i="6"/>
  <c r="AX94" i="6"/>
  <c r="AX95" i="6"/>
  <c r="AX96" i="6"/>
  <c r="AX97" i="6"/>
  <c r="AX98" i="6"/>
  <c r="AX99" i="6"/>
  <c r="AX100" i="6"/>
  <c r="AX101" i="6"/>
  <c r="AX102" i="6"/>
  <c r="AX103" i="6"/>
  <c r="AX104" i="6"/>
  <c r="AX105" i="6"/>
  <c r="AX106" i="6"/>
  <c r="AX107" i="6"/>
  <c r="AX108" i="6"/>
  <c r="AX109" i="6"/>
  <c r="AX110" i="6"/>
  <c r="AX111" i="6"/>
  <c r="AX112" i="6"/>
  <c r="AX113" i="6"/>
  <c r="AX114" i="6"/>
  <c r="AX115" i="6"/>
  <c r="AX116" i="6"/>
  <c r="AX117" i="6"/>
  <c r="AX118" i="6"/>
  <c r="AX119" i="6"/>
  <c r="AX120" i="6"/>
  <c r="AX121" i="6"/>
  <c r="AX122" i="6"/>
  <c r="AX123" i="6"/>
  <c r="AX124" i="6"/>
  <c r="AX125" i="6"/>
  <c r="AX126" i="6"/>
  <c r="AX127" i="6"/>
  <c r="AX128" i="6"/>
  <c r="AX129" i="6"/>
  <c r="AX130" i="6"/>
  <c r="AX131" i="6"/>
  <c r="AX132" i="6"/>
  <c r="AX133" i="6"/>
  <c r="AX134" i="6"/>
  <c r="AX135" i="6"/>
  <c r="AX136" i="6"/>
  <c r="AX137" i="6"/>
  <c r="AX138" i="6"/>
  <c r="AX139" i="6"/>
  <c r="AX140" i="6"/>
  <c r="AX141" i="6"/>
  <c r="AX142" i="6"/>
  <c r="AX143" i="6"/>
  <c r="AX144" i="6"/>
  <c r="AX145" i="6"/>
  <c r="AX146" i="6"/>
  <c r="AX147" i="6"/>
  <c r="AX148" i="6"/>
  <c r="AX149" i="6"/>
  <c r="AX150" i="6"/>
  <c r="AX151" i="6"/>
  <c r="AX152" i="6"/>
  <c r="AX153" i="6"/>
  <c r="AX154" i="6"/>
  <c r="AX155" i="6"/>
  <c r="AX156" i="6"/>
  <c r="AX157" i="6"/>
  <c r="AX158" i="6"/>
  <c r="AX159" i="6"/>
  <c r="AX160" i="6"/>
  <c r="AX161" i="6"/>
  <c r="AX162" i="6"/>
  <c r="AX163" i="6"/>
  <c r="AX164" i="6"/>
  <c r="AX165" i="6"/>
  <c r="AX166" i="6"/>
  <c r="AX167" i="6"/>
  <c r="AX168" i="6"/>
  <c r="AX169" i="6"/>
  <c r="AX170" i="6"/>
  <c r="AX171" i="6"/>
  <c r="AX172" i="6"/>
  <c r="AX173" i="6"/>
  <c r="AX174" i="6"/>
  <c r="AX175" i="6"/>
  <c r="AX176" i="6"/>
  <c r="AX177" i="6"/>
  <c r="AX178" i="6"/>
  <c r="AX179" i="6"/>
  <c r="AX180" i="6"/>
  <c r="AX181" i="6"/>
  <c r="AX182" i="6"/>
  <c r="AX183" i="6"/>
  <c r="AX184" i="6"/>
  <c r="AX185" i="6"/>
  <c r="AX186" i="6"/>
  <c r="AX187" i="6"/>
  <c r="AX188" i="6"/>
  <c r="AX189" i="6"/>
  <c r="AX190" i="6"/>
  <c r="AX191" i="6"/>
  <c r="AX192" i="6"/>
  <c r="AX193" i="6"/>
  <c r="AX194" i="6"/>
  <c r="AX195" i="6"/>
  <c r="AX196" i="6"/>
  <c r="AX197" i="6"/>
  <c r="AX198" i="6"/>
  <c r="AX199" i="6"/>
  <c r="AX200" i="6"/>
  <c r="AX201" i="6"/>
  <c r="AX202" i="6"/>
  <c r="AX203" i="6"/>
  <c r="AX204" i="6"/>
  <c r="AX205" i="6"/>
  <c r="AX206" i="6"/>
  <c r="AX207" i="6"/>
  <c r="AX208" i="6"/>
  <c r="AX209" i="6"/>
  <c r="AX210" i="6"/>
  <c r="AX211" i="6"/>
  <c r="AX212" i="6"/>
  <c r="AX213" i="6"/>
  <c r="AX214" i="6"/>
  <c r="AX215" i="6"/>
  <c r="AX216" i="6"/>
  <c r="AX217" i="6"/>
  <c r="AX218" i="6"/>
  <c r="AX219" i="6"/>
  <c r="AX220" i="6"/>
  <c r="AX221" i="6"/>
  <c r="AX222" i="6"/>
  <c r="AX223" i="6"/>
  <c r="AX224" i="6"/>
  <c r="AX225" i="6"/>
  <c r="AX226" i="6"/>
  <c r="AX227" i="6"/>
  <c r="AX228" i="6"/>
  <c r="AX229" i="6"/>
  <c r="AX230" i="6"/>
  <c r="AX231" i="6"/>
  <c r="AX232" i="6"/>
  <c r="AX233" i="6"/>
  <c r="AX234" i="6"/>
  <c r="AX235" i="6"/>
  <c r="AX236" i="6"/>
  <c r="AX237" i="6"/>
  <c r="AX238" i="6"/>
  <c r="AX239" i="6"/>
  <c r="AX240" i="6"/>
  <c r="AX241" i="6"/>
  <c r="AX242" i="6"/>
  <c r="AX243" i="6"/>
  <c r="AX244" i="6"/>
  <c r="AX245" i="6"/>
  <c r="AX246" i="6"/>
  <c r="AX247" i="6"/>
  <c r="AX248" i="6"/>
  <c r="AX249" i="6"/>
  <c r="AX250" i="6"/>
  <c r="AX251" i="6"/>
  <c r="AX252" i="6"/>
  <c r="AX253" i="6"/>
  <c r="AX254" i="6"/>
  <c r="AX255" i="6"/>
  <c r="AX256" i="6"/>
  <c r="AX257" i="6"/>
  <c r="AX258" i="6"/>
  <c r="AX259" i="6"/>
  <c r="AX260" i="6"/>
  <c r="AX261" i="6"/>
  <c r="AX262" i="6"/>
  <c r="AX263" i="6"/>
  <c r="AX264" i="6"/>
  <c r="AX265" i="6"/>
  <c r="AX266" i="6"/>
  <c r="AX267" i="6"/>
  <c r="AX268" i="6"/>
  <c r="AX269" i="6"/>
  <c r="AX270" i="6"/>
  <c r="AX271" i="6"/>
  <c r="AX272" i="6"/>
  <c r="AX273" i="6"/>
  <c r="AX274" i="6"/>
  <c r="AX275" i="6"/>
  <c r="AX276" i="6"/>
  <c r="AX277" i="6"/>
  <c r="AX278" i="6"/>
  <c r="AX279" i="6"/>
  <c r="AX280" i="6"/>
  <c r="AX281" i="6"/>
  <c r="AX282" i="6"/>
  <c r="AX283" i="6"/>
  <c r="AX284" i="6"/>
  <c r="AX285" i="6"/>
  <c r="AX286" i="6"/>
  <c r="AX287" i="6"/>
  <c r="AX288" i="6"/>
  <c r="AX289" i="6"/>
  <c r="AX290" i="6"/>
  <c r="AX291" i="6"/>
  <c r="AX292" i="6"/>
  <c r="AX293" i="6"/>
  <c r="AX294" i="6"/>
  <c r="AX295" i="6"/>
  <c r="AX296" i="6"/>
  <c r="AX297" i="6"/>
  <c r="AX298" i="6"/>
  <c r="AX299" i="6"/>
  <c r="AX300" i="6"/>
  <c r="AX301" i="6"/>
  <c r="AX302" i="6"/>
  <c r="AX303" i="6"/>
  <c r="AX304" i="6"/>
  <c r="AX305" i="6"/>
  <c r="AX306" i="6"/>
  <c r="AX307" i="6"/>
  <c r="AX308" i="6"/>
  <c r="AX309" i="6"/>
  <c r="AX310" i="6"/>
  <c r="AX311" i="6"/>
  <c r="AX312" i="6"/>
  <c r="AX313" i="6"/>
  <c r="AX314" i="6"/>
  <c r="AX315" i="6"/>
  <c r="AX316" i="6"/>
  <c r="AX317" i="6"/>
  <c r="AX318" i="6"/>
  <c r="AX319" i="6"/>
  <c r="AX320" i="6"/>
  <c r="AX321" i="6"/>
  <c r="AX322" i="6"/>
  <c r="AX323" i="6"/>
  <c r="AX324" i="6"/>
  <c r="AX325" i="6"/>
  <c r="AX326" i="6"/>
  <c r="AX327" i="6"/>
  <c r="AX328" i="6"/>
  <c r="AX329" i="6"/>
  <c r="AX330" i="6"/>
  <c r="AX331" i="6"/>
  <c r="AX332" i="6"/>
  <c r="AX333" i="6"/>
  <c r="AX334" i="6"/>
  <c r="AX335" i="6"/>
  <c r="AX336" i="6"/>
  <c r="AX337" i="6"/>
  <c r="AX338" i="6"/>
  <c r="AX339" i="6"/>
  <c r="AX340" i="6"/>
  <c r="AX341" i="6"/>
  <c r="AX342" i="6"/>
  <c r="AX343" i="6"/>
  <c r="AX344" i="6"/>
  <c r="AX345" i="6"/>
  <c r="AX346" i="6"/>
  <c r="AX347" i="6"/>
  <c r="AX348" i="6"/>
  <c r="AX349" i="6"/>
  <c r="AX350" i="6"/>
  <c r="AX351" i="6"/>
  <c r="AX352" i="6"/>
  <c r="AX353" i="6"/>
  <c r="AX354" i="6"/>
  <c r="AX355" i="6"/>
  <c r="AX356" i="6"/>
  <c r="AX357" i="6"/>
  <c r="AX358" i="6"/>
  <c r="AX359" i="6"/>
  <c r="AX360" i="6"/>
  <c r="AX361" i="6"/>
  <c r="AX362" i="6"/>
  <c r="AX363" i="6"/>
  <c r="AX364" i="6"/>
  <c r="AX365" i="6"/>
  <c r="AX366" i="6"/>
  <c r="AX367" i="6"/>
  <c r="AX368" i="6"/>
  <c r="AX369" i="6"/>
  <c r="AX370" i="6"/>
  <c r="AX371" i="6"/>
  <c r="AX372" i="6"/>
  <c r="AX373" i="6"/>
  <c r="AX374" i="6"/>
  <c r="AX375" i="6"/>
  <c r="AX376" i="6"/>
  <c r="AX377" i="6"/>
  <c r="AX378" i="6"/>
  <c r="AX379" i="6"/>
  <c r="AX380" i="6"/>
  <c r="AX381" i="6"/>
  <c r="AX382" i="6"/>
  <c r="AX383" i="6"/>
  <c r="AX384" i="6"/>
  <c r="AX385" i="6"/>
  <c r="AX386" i="6"/>
  <c r="AX387" i="6"/>
  <c r="AX388" i="6"/>
  <c r="AX389" i="6"/>
  <c r="AX390" i="6"/>
  <c r="AX391" i="6"/>
  <c r="AX392" i="6"/>
  <c r="AX393" i="6"/>
  <c r="AX394" i="6"/>
  <c r="AX395" i="6"/>
  <c r="AX396" i="6"/>
  <c r="AX397" i="6"/>
  <c r="AX398" i="6"/>
  <c r="AX399" i="6"/>
  <c r="AX400" i="6"/>
  <c r="AX401" i="6"/>
  <c r="AX402" i="6"/>
  <c r="AX403" i="6"/>
  <c r="AX404" i="6"/>
  <c r="AX405" i="6"/>
  <c r="AX406" i="6"/>
  <c r="AX407" i="6"/>
  <c r="AX408" i="6"/>
  <c r="AX409" i="6"/>
  <c r="AX410" i="6"/>
  <c r="AX411" i="6"/>
  <c r="AX412" i="6"/>
  <c r="AX413" i="6"/>
  <c r="AX414" i="6"/>
  <c r="AX415" i="6"/>
  <c r="AX416" i="6"/>
  <c r="AX417" i="6"/>
  <c r="AX418" i="6"/>
  <c r="AX419" i="6"/>
  <c r="AX420" i="6"/>
  <c r="AX421" i="6"/>
  <c r="AX422" i="6"/>
  <c r="AX423" i="6"/>
  <c r="AX424" i="6"/>
  <c r="AX425" i="6"/>
  <c r="AX426" i="6"/>
  <c r="AX427" i="6"/>
  <c r="AX428" i="6"/>
  <c r="AX429" i="6"/>
  <c r="AX430" i="6"/>
  <c r="AX431" i="6"/>
  <c r="AX432" i="6"/>
  <c r="AX433" i="6"/>
  <c r="AX434" i="6"/>
  <c r="AX435" i="6"/>
  <c r="AX436" i="6"/>
  <c r="AX437" i="6"/>
  <c r="AX438" i="6"/>
  <c r="AX439" i="6"/>
  <c r="AX440" i="6"/>
  <c r="AX441" i="6"/>
  <c r="AX442" i="6"/>
  <c r="AX443" i="6"/>
  <c r="AX444" i="6"/>
  <c r="AX445" i="6"/>
  <c r="AX446" i="6"/>
  <c r="AX447" i="6"/>
  <c r="AX448" i="6"/>
  <c r="AX449" i="6"/>
  <c r="AX450" i="6"/>
  <c r="AX451" i="6"/>
  <c r="AX452" i="6"/>
  <c r="AX453" i="6"/>
  <c r="AX454" i="6"/>
  <c r="AX455" i="6"/>
  <c r="AX456" i="6"/>
  <c r="AX457" i="6"/>
  <c r="AX458" i="6"/>
  <c r="AX459" i="6"/>
  <c r="AX460" i="6"/>
  <c r="AX461" i="6"/>
  <c r="AX462" i="6"/>
  <c r="AX463" i="6"/>
  <c r="AX464" i="6"/>
  <c r="AX465" i="6"/>
  <c r="AX466" i="6"/>
  <c r="AX467" i="6"/>
  <c r="AX468" i="6"/>
  <c r="AX469" i="6"/>
  <c r="AX470" i="6"/>
  <c r="AX471" i="6"/>
  <c r="AX472" i="6"/>
  <c r="AX473" i="6"/>
  <c r="AX474" i="6"/>
  <c r="AX475" i="6"/>
  <c r="AX476" i="6"/>
  <c r="AX477" i="6"/>
  <c r="AX478" i="6"/>
  <c r="AX479" i="6"/>
  <c r="AX480" i="6"/>
  <c r="AX481" i="6"/>
  <c r="AX482" i="6"/>
  <c r="AX483" i="6"/>
  <c r="AX484" i="6"/>
  <c r="AX485" i="6"/>
  <c r="AX486" i="6"/>
  <c r="AX487" i="6"/>
  <c r="AX488" i="6"/>
  <c r="AX489" i="6"/>
  <c r="AX490" i="6"/>
  <c r="AX491" i="6"/>
  <c r="AX492" i="6"/>
  <c r="AX493" i="6"/>
  <c r="AX494" i="6"/>
  <c r="AX495" i="6"/>
  <c r="AX496" i="6"/>
  <c r="AX497" i="6"/>
  <c r="AX498" i="6"/>
  <c r="AX499" i="6"/>
  <c r="AX500" i="6"/>
  <c r="AX501" i="6"/>
  <c r="AX502" i="6"/>
  <c r="AX503" i="6"/>
  <c r="AX504" i="6"/>
  <c r="AX505" i="6"/>
  <c r="AX506" i="6"/>
  <c r="AX507" i="6"/>
  <c r="AX508" i="6"/>
  <c r="AX509" i="6"/>
  <c r="AX510" i="6"/>
  <c r="AX511" i="6"/>
  <c r="AX512" i="6"/>
  <c r="AX513" i="6"/>
  <c r="AX514" i="6"/>
  <c r="AX515" i="6"/>
  <c r="AX516" i="6"/>
  <c r="AX517" i="6"/>
  <c r="AX518" i="6"/>
  <c r="AX519" i="6"/>
  <c r="AX520" i="6"/>
  <c r="AX521" i="6"/>
  <c r="AX522" i="6"/>
  <c r="AX523" i="6"/>
  <c r="AX524" i="6"/>
  <c r="AX525" i="6"/>
  <c r="AX526" i="6"/>
  <c r="AX527" i="6"/>
  <c r="AX528" i="6"/>
  <c r="AX529" i="6"/>
  <c r="AX530" i="6"/>
  <c r="AX531" i="6"/>
  <c r="AX532" i="6"/>
  <c r="AX533" i="6"/>
  <c r="AX534" i="6"/>
  <c r="AX535" i="6"/>
  <c r="AX536" i="6"/>
  <c r="AX537" i="6"/>
  <c r="AX538" i="6"/>
  <c r="AX539" i="6"/>
  <c r="AX540" i="6"/>
  <c r="AX541" i="6"/>
  <c r="AX542" i="6"/>
  <c r="AX543" i="6"/>
  <c r="AX544" i="6"/>
  <c r="AX545" i="6"/>
  <c r="AX546" i="6"/>
  <c r="AX547" i="6"/>
  <c r="AX548" i="6"/>
  <c r="AX549" i="6"/>
  <c r="AX550" i="6"/>
  <c r="AX551" i="6"/>
  <c r="AX552" i="6"/>
  <c r="AX553" i="6"/>
  <c r="AX554" i="6"/>
  <c r="AX555" i="6"/>
  <c r="AX556" i="6"/>
  <c r="AX557" i="6"/>
  <c r="AX558" i="6"/>
  <c r="AX559" i="6"/>
  <c r="AX560" i="6"/>
  <c r="AX561" i="6"/>
  <c r="AX562" i="6"/>
  <c r="AX563" i="6"/>
  <c r="AX564" i="6"/>
  <c r="AX565" i="6"/>
  <c r="AX566" i="6"/>
  <c r="AX567" i="6"/>
  <c r="AX568" i="6"/>
  <c r="AX569" i="6"/>
  <c r="AX570" i="6"/>
  <c r="AX571" i="6"/>
  <c r="AX572" i="6"/>
  <c r="AX573" i="6"/>
  <c r="AX574" i="6"/>
  <c r="AX575" i="6"/>
  <c r="AX576" i="6"/>
  <c r="AX577" i="6"/>
  <c r="AX578" i="6"/>
  <c r="AX579" i="6"/>
  <c r="AX580" i="6"/>
  <c r="AX581" i="6"/>
  <c r="AX582" i="6"/>
  <c r="AX583" i="6"/>
  <c r="AX584" i="6"/>
  <c r="AX585" i="6"/>
  <c r="AX586" i="6"/>
  <c r="AX587" i="6"/>
  <c r="AX588" i="6"/>
  <c r="AX589" i="6"/>
  <c r="AX590" i="6"/>
  <c r="AX591" i="6"/>
  <c r="AX592" i="6"/>
  <c r="AX593" i="6"/>
  <c r="AX594" i="6"/>
  <c r="AX595" i="6"/>
  <c r="AX596" i="6"/>
  <c r="AX597" i="6"/>
  <c r="AX598" i="6"/>
  <c r="AX599" i="6"/>
  <c r="AX600" i="6"/>
  <c r="AX601" i="6"/>
  <c r="AX602" i="6"/>
  <c r="AX603" i="6"/>
  <c r="AX604" i="6"/>
  <c r="AX605" i="6"/>
  <c r="AX606" i="6"/>
  <c r="AX607" i="6"/>
  <c r="AX608" i="6"/>
  <c r="AX609" i="6"/>
  <c r="AX610" i="6"/>
  <c r="AX611" i="6"/>
  <c r="AX612" i="6"/>
  <c r="AX613" i="6"/>
  <c r="AX614" i="6"/>
  <c r="AX615" i="6"/>
  <c r="AX616" i="6"/>
  <c r="AX617" i="6"/>
  <c r="AX618" i="6"/>
  <c r="AX619" i="6"/>
  <c r="AX620" i="6"/>
  <c r="AX621" i="6"/>
  <c r="AX622" i="6"/>
  <c r="AX623" i="6"/>
  <c r="AX624" i="6"/>
  <c r="AX625" i="6"/>
  <c r="AX626" i="6"/>
  <c r="AX627" i="6"/>
  <c r="AX628" i="6"/>
  <c r="AX629" i="6"/>
  <c r="AX630" i="6"/>
  <c r="AX631" i="6"/>
  <c r="AX632" i="6"/>
  <c r="AX633" i="6"/>
  <c r="AX634" i="6"/>
  <c r="AX635" i="6"/>
  <c r="AX636" i="6"/>
  <c r="AX637" i="6"/>
  <c r="AX638" i="6"/>
  <c r="AX639" i="6"/>
  <c r="AX640" i="6"/>
  <c r="AX641" i="6"/>
  <c r="AX642" i="6"/>
  <c r="AX643" i="6"/>
  <c r="AX644" i="6"/>
  <c r="AX645" i="6"/>
  <c r="AX646" i="6"/>
  <c r="AX647" i="6"/>
  <c r="AX648" i="6"/>
  <c r="AX649" i="6"/>
  <c r="AX650" i="6"/>
  <c r="AX651" i="6"/>
  <c r="AX652" i="6"/>
  <c r="AX653" i="6"/>
  <c r="AX654" i="6"/>
  <c r="AX655" i="6"/>
  <c r="AX656" i="6"/>
  <c r="AX657" i="6"/>
  <c r="AX658" i="6"/>
  <c r="AX659" i="6"/>
  <c r="AX660" i="6"/>
  <c r="AX661" i="6"/>
  <c r="AX662" i="6"/>
  <c r="AX663" i="6"/>
  <c r="AX664" i="6"/>
  <c r="AX665" i="6"/>
  <c r="AX666" i="6"/>
  <c r="AX667" i="6"/>
  <c r="AX668" i="6"/>
  <c r="AX669" i="6"/>
  <c r="AX670" i="6"/>
  <c r="AX671" i="6"/>
  <c r="AX672" i="6"/>
  <c r="AX673" i="6"/>
  <c r="AX674" i="6"/>
  <c r="AX675" i="6"/>
  <c r="AX676" i="6"/>
  <c r="AX677" i="6"/>
  <c r="AX678" i="6"/>
  <c r="AX679" i="6"/>
  <c r="AX680" i="6"/>
  <c r="AX681" i="6"/>
  <c r="AX682" i="6"/>
  <c r="AX683" i="6"/>
  <c r="AX684" i="6"/>
  <c r="AX685" i="6"/>
  <c r="AX686" i="6"/>
  <c r="AX687" i="6"/>
  <c r="AX688" i="6"/>
  <c r="AX689" i="6"/>
  <c r="AX690" i="6"/>
  <c r="AX691" i="6"/>
  <c r="AX692" i="6"/>
  <c r="AX693" i="6"/>
  <c r="AX694" i="6"/>
  <c r="AX695" i="6"/>
  <c r="AX696" i="6"/>
  <c r="AX697" i="6"/>
  <c r="AX698" i="6"/>
  <c r="AX699" i="6"/>
  <c r="AX700" i="6"/>
  <c r="AX701" i="6"/>
  <c r="AX702" i="6"/>
  <c r="AX703" i="6"/>
  <c r="AX704" i="6"/>
  <c r="AX705" i="6"/>
  <c r="AX706" i="6"/>
  <c r="AX707" i="6"/>
  <c r="AX708" i="6"/>
  <c r="AX709" i="6"/>
  <c r="AX710" i="6"/>
  <c r="AX711" i="6"/>
  <c r="AX712" i="6"/>
  <c r="AX713" i="6"/>
  <c r="AX714" i="6"/>
  <c r="AX715" i="6"/>
  <c r="AX716" i="6"/>
  <c r="AX717" i="6"/>
  <c r="AX718" i="6"/>
  <c r="AX719" i="6"/>
  <c r="AX720" i="6"/>
  <c r="AX721" i="6"/>
  <c r="AX722" i="6"/>
  <c r="AX723" i="6"/>
  <c r="AX724" i="6"/>
  <c r="AX725" i="6"/>
  <c r="AX726" i="6"/>
  <c r="AX727" i="6"/>
  <c r="AX728" i="6"/>
  <c r="AX729" i="6"/>
  <c r="AX730" i="6"/>
  <c r="AX731" i="6"/>
  <c r="AX732" i="6"/>
  <c r="AX733" i="6"/>
  <c r="AX734" i="6"/>
  <c r="AX735" i="6"/>
  <c r="AX736" i="6"/>
  <c r="AX737" i="6"/>
  <c r="AX738" i="6"/>
  <c r="AX739" i="6"/>
  <c r="AX740" i="6"/>
  <c r="AX741" i="6"/>
  <c r="AX742" i="6"/>
  <c r="AX743" i="6"/>
  <c r="AX744" i="6"/>
  <c r="AX745" i="6"/>
  <c r="AX746" i="6"/>
  <c r="AX747" i="6"/>
  <c r="AX748" i="6"/>
  <c r="AX749" i="6"/>
  <c r="AX750" i="6"/>
  <c r="AX751" i="6"/>
  <c r="AX752" i="6"/>
  <c r="AX753" i="6"/>
  <c r="AX754" i="6"/>
  <c r="AX755" i="6"/>
  <c r="AX756" i="6"/>
  <c r="AX757" i="6"/>
  <c r="AX758" i="6"/>
  <c r="AX759" i="6"/>
  <c r="AX760" i="6"/>
  <c r="AX761" i="6"/>
  <c r="AX762" i="6"/>
  <c r="AX763" i="6"/>
  <c r="AX764" i="6"/>
  <c r="AX765" i="6"/>
  <c r="AX766" i="6"/>
  <c r="AX767" i="6"/>
  <c r="AX768" i="6"/>
  <c r="AX769" i="6"/>
  <c r="AX770" i="6"/>
  <c r="AX771" i="6"/>
  <c r="AX772" i="6"/>
  <c r="AX773" i="6"/>
  <c r="AX774" i="6"/>
  <c r="AX775" i="6"/>
  <c r="AX776" i="6"/>
  <c r="AX777" i="6"/>
  <c r="AX778" i="6"/>
  <c r="AX779" i="6"/>
  <c r="AX780" i="6"/>
  <c r="AX781" i="6"/>
  <c r="AX782" i="6"/>
  <c r="AX783" i="6"/>
  <c r="AX784" i="6"/>
  <c r="AX785" i="6"/>
  <c r="AX786" i="6"/>
  <c r="AX787" i="6"/>
  <c r="AX788" i="6"/>
  <c r="AX789" i="6"/>
  <c r="AX790" i="6"/>
  <c r="AX791" i="6"/>
  <c r="AX792" i="6"/>
  <c r="AX793" i="6"/>
  <c r="AX794" i="6"/>
  <c r="AX795" i="6"/>
  <c r="AX796" i="6"/>
  <c r="AX797" i="6"/>
  <c r="AX798" i="6"/>
  <c r="AX799" i="6"/>
  <c r="AX800" i="6"/>
  <c r="AX801" i="6"/>
  <c r="AX802" i="6"/>
  <c r="AX803" i="6"/>
  <c r="AX804" i="6"/>
  <c r="AX805" i="6"/>
  <c r="AX806" i="6"/>
  <c r="AX807" i="6"/>
  <c r="AX808" i="6"/>
  <c r="AX809" i="6"/>
  <c r="AX810" i="6"/>
  <c r="AX811" i="6"/>
  <c r="AX812" i="6"/>
  <c r="AX813" i="6"/>
  <c r="AX814" i="6"/>
  <c r="AX815" i="6"/>
  <c r="AX816" i="6"/>
  <c r="AX817" i="6"/>
  <c r="AX818" i="6"/>
  <c r="AX819" i="6"/>
  <c r="AX820" i="6"/>
  <c r="AX821" i="6"/>
  <c r="AX822" i="6"/>
  <c r="AX823" i="6"/>
  <c r="AX824" i="6"/>
  <c r="AX825" i="6"/>
  <c r="AX826" i="6"/>
  <c r="AX827" i="6"/>
  <c r="AX828" i="6"/>
  <c r="AX829" i="6"/>
  <c r="AX830" i="6"/>
  <c r="AX831" i="6"/>
  <c r="AX832" i="6"/>
  <c r="AX833" i="6"/>
  <c r="AX834" i="6"/>
  <c r="AX835" i="6"/>
  <c r="AX836" i="6"/>
  <c r="AX837" i="6"/>
  <c r="AX838" i="6"/>
  <c r="AX839" i="6"/>
  <c r="AX840" i="6"/>
  <c r="AX841" i="6"/>
  <c r="AX842" i="6"/>
  <c r="AX843" i="6"/>
  <c r="AX844" i="6"/>
  <c r="AX845" i="6"/>
  <c r="AX846" i="6"/>
  <c r="AX847" i="6"/>
  <c r="AX848" i="6"/>
  <c r="AX849" i="6"/>
  <c r="AX850" i="6"/>
  <c r="AX851" i="6"/>
  <c r="AX852" i="6"/>
  <c r="AX853" i="6"/>
  <c r="AX854" i="6"/>
  <c r="AX855" i="6"/>
  <c r="AX856" i="6"/>
  <c r="AX857" i="6"/>
  <c r="AX858" i="6"/>
  <c r="AX859" i="6"/>
  <c r="AX860" i="6"/>
  <c r="AX861" i="6"/>
  <c r="AX862" i="6"/>
  <c r="AX863" i="6"/>
  <c r="AX864" i="6"/>
  <c r="AX865" i="6"/>
  <c r="AX866" i="6"/>
  <c r="AX867" i="6"/>
  <c r="AX868" i="6"/>
  <c r="AX869" i="6"/>
  <c r="AX870" i="6"/>
  <c r="AX871" i="6"/>
  <c r="AX872" i="6"/>
  <c r="AX873" i="6"/>
  <c r="AX874" i="6"/>
  <c r="AX875" i="6"/>
  <c r="AX876" i="6"/>
  <c r="AX877" i="6"/>
  <c r="AX878" i="6"/>
  <c r="AX879" i="6"/>
  <c r="AX880" i="6"/>
  <c r="AX881" i="6"/>
  <c r="AX882" i="6"/>
  <c r="AX883" i="6"/>
  <c r="AX884" i="6"/>
  <c r="AX885" i="6"/>
  <c r="AX886" i="6"/>
  <c r="AX887" i="6"/>
  <c r="AX888" i="6"/>
  <c r="AX889" i="6"/>
  <c r="AX890" i="6"/>
  <c r="AX891" i="6"/>
  <c r="AX892" i="6"/>
  <c r="AX893" i="6"/>
  <c r="AX894" i="6"/>
  <c r="AX895" i="6"/>
  <c r="AX896" i="6"/>
  <c r="AX897" i="6"/>
  <c r="AX898" i="6"/>
  <c r="AX899" i="6"/>
  <c r="AX900" i="6"/>
  <c r="AX901" i="6"/>
  <c r="AX902" i="6"/>
  <c r="AX903" i="6"/>
  <c r="AX904" i="6"/>
  <c r="AX905" i="6"/>
  <c r="AX906" i="6"/>
  <c r="AX907" i="6"/>
  <c r="AX908" i="6"/>
  <c r="AX909" i="6"/>
  <c r="AX910" i="6"/>
  <c r="AX911" i="6"/>
  <c r="AX912" i="6"/>
  <c r="AX913" i="6"/>
  <c r="AX914" i="6"/>
  <c r="AX915" i="6"/>
  <c r="AX916" i="6"/>
  <c r="AX917" i="6"/>
  <c r="AX918" i="6"/>
  <c r="AX919" i="6"/>
  <c r="AX920" i="6"/>
  <c r="AX921" i="6"/>
  <c r="AX922" i="6"/>
  <c r="AX923" i="6"/>
  <c r="AX924" i="6"/>
  <c r="AX925" i="6"/>
  <c r="AX926" i="6"/>
  <c r="AX927" i="6"/>
  <c r="AX928" i="6"/>
  <c r="AX929" i="6"/>
  <c r="AX930" i="6"/>
  <c r="AX931" i="6"/>
  <c r="AX932" i="6"/>
  <c r="AX933" i="6"/>
  <c r="AX934" i="6"/>
  <c r="AX935" i="6"/>
  <c r="AX936" i="6"/>
  <c r="AX937" i="6"/>
  <c r="AX938" i="6"/>
  <c r="AX939" i="6"/>
  <c r="AX940" i="6"/>
  <c r="AX941" i="6"/>
  <c r="AX942" i="6"/>
  <c r="AX943" i="6"/>
  <c r="AX944" i="6"/>
  <c r="AX945" i="6"/>
  <c r="AX946" i="6"/>
  <c r="AX947" i="6"/>
  <c r="AX948" i="6"/>
  <c r="AX949" i="6"/>
  <c r="AX950" i="6"/>
  <c r="AX951" i="6"/>
  <c r="AX952" i="6"/>
  <c r="AX953" i="6"/>
  <c r="AX954" i="6"/>
  <c r="AX955" i="6"/>
  <c r="AX956" i="6"/>
  <c r="AX957" i="6"/>
  <c r="AX958" i="6"/>
  <c r="AX959" i="6"/>
  <c r="AX960" i="6"/>
  <c r="AX961" i="6"/>
  <c r="AX962" i="6"/>
  <c r="AX963" i="6"/>
  <c r="AX964" i="6"/>
  <c r="AX965" i="6"/>
  <c r="AX966" i="6"/>
  <c r="AX967" i="6"/>
  <c r="AX968" i="6"/>
  <c r="AX969" i="6"/>
  <c r="AX970" i="6"/>
  <c r="AX971" i="6"/>
  <c r="AX972" i="6"/>
  <c r="AX973" i="6"/>
  <c r="AX974" i="6"/>
  <c r="AX975" i="6"/>
  <c r="AX976" i="6"/>
  <c r="AX977" i="6"/>
  <c r="AX978" i="6"/>
  <c r="AX979" i="6"/>
  <c r="AX980" i="6"/>
  <c r="AX981" i="6"/>
  <c r="AX982" i="6"/>
  <c r="AX983" i="6"/>
  <c r="AX984" i="6"/>
  <c r="AX985" i="6"/>
  <c r="AX986" i="6"/>
  <c r="AX987" i="6"/>
  <c r="AX988" i="6"/>
  <c r="AX989" i="6"/>
  <c r="AX990" i="6"/>
  <c r="AX991" i="6"/>
  <c r="AX992" i="6"/>
  <c r="AX993" i="6"/>
  <c r="AX994" i="6"/>
  <c r="AX995" i="6"/>
  <c r="AX996" i="6"/>
  <c r="AX997" i="6"/>
  <c r="AX998" i="6"/>
  <c r="AX999" i="6"/>
  <c r="AX1000" i="6"/>
  <c r="AX1001" i="6"/>
  <c r="AX1002" i="6"/>
  <c r="AX1003" i="6"/>
  <c r="AX1004" i="6"/>
  <c r="AX1005" i="6"/>
  <c r="AX1006" i="6"/>
  <c r="AX1007" i="6"/>
  <c r="AX1008" i="6"/>
  <c r="AX1009" i="6"/>
  <c r="AX1010" i="6"/>
  <c r="AX1011" i="6"/>
  <c r="AX1012" i="6"/>
  <c r="AX1013" i="6"/>
  <c r="AX1014" i="6"/>
  <c r="AX1015" i="6"/>
  <c r="AX1016" i="6"/>
  <c r="AX1017" i="6"/>
  <c r="AX1018" i="6"/>
  <c r="AX1019" i="6"/>
  <c r="AX1020" i="6"/>
  <c r="AX1021" i="6"/>
  <c r="AX1022" i="6"/>
  <c r="AX1023" i="6"/>
  <c r="AX1024" i="6"/>
  <c r="AX1025" i="6"/>
  <c r="AX1026" i="6"/>
  <c r="AX1027" i="6"/>
  <c r="AX1028" i="6"/>
  <c r="AX1029" i="6"/>
  <c r="AX1030" i="6"/>
  <c r="AX1031" i="6"/>
  <c r="AX1032" i="6"/>
  <c r="AX1033" i="6"/>
  <c r="AX1034" i="6"/>
  <c r="AX1035" i="6"/>
  <c r="AX1036" i="6"/>
  <c r="AX1037" i="6"/>
  <c r="AX1038" i="6"/>
  <c r="AX1039" i="6"/>
  <c r="AX1040" i="6"/>
  <c r="AX1041" i="6"/>
  <c r="AX1042" i="6"/>
  <c r="AX1043" i="6"/>
  <c r="AX1044" i="6"/>
  <c r="AX1045" i="6"/>
  <c r="AX1046" i="6"/>
  <c r="AX1047" i="6"/>
  <c r="AX1048" i="6"/>
  <c r="AX1049" i="6"/>
  <c r="AX1050" i="6"/>
  <c r="AX1051" i="6"/>
  <c r="AX1052" i="6"/>
  <c r="AX1053" i="6"/>
  <c r="AX1054" i="6"/>
  <c r="AX1055" i="6"/>
  <c r="AX1056" i="6"/>
  <c r="AX1057" i="6"/>
  <c r="AX1058" i="6"/>
  <c r="AX1059" i="6"/>
  <c r="AX1060" i="6"/>
  <c r="AX1061" i="6"/>
  <c r="AX1062" i="6"/>
  <c r="AX1063" i="6"/>
  <c r="AX1064" i="6"/>
  <c r="AX1065" i="6"/>
  <c r="AX1066" i="6"/>
  <c r="AX1067" i="6"/>
  <c r="AX1068" i="6"/>
  <c r="AX1069" i="6"/>
  <c r="AX1070" i="6"/>
  <c r="AX1071" i="6"/>
  <c r="AX1072" i="6"/>
  <c r="AX1073" i="6"/>
  <c r="AX1074" i="6"/>
  <c r="AX1075" i="6"/>
  <c r="AX1076" i="6"/>
  <c r="AX1077" i="6"/>
  <c r="AX1078" i="6"/>
  <c r="AX1079" i="6"/>
  <c r="AX1080" i="6"/>
  <c r="AX1081" i="6"/>
  <c r="AX1082" i="6"/>
  <c r="AX1083" i="6"/>
  <c r="AX1084" i="6"/>
  <c r="AX1085" i="6"/>
  <c r="AX1086" i="6"/>
  <c r="AX1087" i="6"/>
  <c r="AX1088" i="6"/>
  <c r="AX1089" i="6"/>
  <c r="AX1090" i="6"/>
  <c r="AX1091" i="6"/>
  <c r="AX1092" i="6"/>
  <c r="AX1093" i="6"/>
  <c r="AX1094" i="6"/>
  <c r="AX1095" i="6"/>
  <c r="AX1096" i="6"/>
  <c r="AX1097" i="6"/>
  <c r="AX1098" i="6"/>
  <c r="AX1099" i="6"/>
  <c r="AX1100" i="6"/>
  <c r="AX1101" i="6"/>
  <c r="AX1102" i="6"/>
  <c r="AX1103" i="6"/>
  <c r="AX1104" i="6"/>
  <c r="AX1105" i="6"/>
  <c r="AX1106" i="6"/>
  <c r="AX1107" i="6"/>
  <c r="AX1108" i="6"/>
  <c r="AX1109" i="6"/>
  <c r="AX1110" i="6"/>
  <c r="AX1111" i="6"/>
  <c r="AX1112" i="6"/>
  <c r="AX1113" i="6"/>
  <c r="AX1114" i="6"/>
  <c r="AX1115" i="6"/>
  <c r="AX1116" i="6"/>
  <c r="AX1117" i="6"/>
  <c r="AX1118" i="6"/>
  <c r="AX1119" i="6"/>
  <c r="AX1120" i="6"/>
  <c r="AX1121" i="6"/>
  <c r="AX1122" i="6"/>
  <c r="AX1123" i="6"/>
  <c r="AX1124" i="6"/>
  <c r="AX1125" i="6"/>
  <c r="AX1126" i="6"/>
  <c r="AX1127" i="6"/>
  <c r="AX1128" i="6"/>
  <c r="AX1129" i="6"/>
  <c r="AX1130" i="6"/>
  <c r="AX1131" i="6"/>
  <c r="AX1132" i="6"/>
  <c r="AX1133" i="6"/>
  <c r="AX1134" i="6"/>
  <c r="AX1135" i="6"/>
  <c r="AX1136" i="6"/>
  <c r="AX1137" i="6"/>
  <c r="AX1138" i="6"/>
  <c r="AX1139" i="6"/>
  <c r="AX1140" i="6"/>
  <c r="AX1141" i="6"/>
  <c r="AX1142" i="6"/>
  <c r="AX1143" i="6"/>
  <c r="AX1144" i="6"/>
  <c r="AX1145" i="6"/>
  <c r="AX1146" i="6"/>
  <c r="AX1147" i="6"/>
  <c r="AX1148" i="6"/>
  <c r="AX1149" i="6"/>
  <c r="AX1150" i="6"/>
  <c r="AX1151" i="6"/>
  <c r="AX1152" i="6"/>
  <c r="AX1153" i="6"/>
  <c r="AX1154" i="6"/>
  <c r="AX1155" i="6"/>
  <c r="AX1156" i="6"/>
  <c r="AX1157" i="6"/>
  <c r="AX1158" i="6"/>
  <c r="AX1159" i="6"/>
  <c r="AX1160" i="6"/>
  <c r="AX1161" i="6"/>
  <c r="AX1162" i="6"/>
  <c r="AX1163" i="6"/>
  <c r="AX1164" i="6"/>
  <c r="AX1165" i="6"/>
  <c r="AX1166" i="6"/>
  <c r="AX1167" i="6"/>
  <c r="AX1168" i="6"/>
  <c r="AX1169" i="6"/>
  <c r="AX1170" i="6"/>
  <c r="AX1171" i="6"/>
  <c r="AX1172" i="6"/>
  <c r="AX1173" i="6"/>
  <c r="AX1174" i="6"/>
  <c r="AX1175" i="6"/>
  <c r="AX1176" i="6"/>
  <c r="AX1177" i="6"/>
  <c r="AX1178" i="6"/>
  <c r="AX1179" i="6"/>
  <c r="AX1180" i="6"/>
  <c r="AX1181" i="6"/>
  <c r="AX1182" i="6"/>
  <c r="AX1183" i="6"/>
  <c r="AX1184" i="6"/>
  <c r="AX1185" i="6"/>
  <c r="AX1186" i="6"/>
  <c r="AX1187" i="6"/>
  <c r="AX1188" i="6"/>
  <c r="AX1189" i="6"/>
  <c r="AX1190" i="6"/>
  <c r="AX1191" i="6"/>
  <c r="AX1192" i="6"/>
  <c r="AX1193" i="6"/>
  <c r="AX1194" i="6"/>
  <c r="AX1195" i="6"/>
  <c r="AX1196" i="6"/>
  <c r="AX1197" i="6"/>
  <c r="AX1198" i="6"/>
  <c r="AX1199" i="6"/>
  <c r="AX1200" i="6"/>
  <c r="AX1201" i="6"/>
  <c r="AX1202" i="6"/>
  <c r="AX1203" i="6"/>
  <c r="AX1204" i="6"/>
  <c r="AX1205" i="6"/>
  <c r="AX1206" i="6"/>
  <c r="AX1207" i="6"/>
  <c r="AX1208" i="6"/>
  <c r="AX1209" i="6"/>
  <c r="AX1210" i="6"/>
  <c r="AX1211" i="6"/>
  <c r="AX1212" i="6"/>
  <c r="AX1213" i="6"/>
  <c r="AX1214" i="6"/>
  <c r="AX1215" i="6"/>
  <c r="AX1216" i="6"/>
  <c r="AX1217" i="6"/>
  <c r="AX1218" i="6"/>
  <c r="AX1219" i="6"/>
  <c r="AX1220" i="6"/>
  <c r="AX1221" i="6"/>
  <c r="AX1222" i="6"/>
  <c r="AX1223" i="6"/>
  <c r="AX1224" i="6"/>
  <c r="AX1225" i="6"/>
  <c r="AX1226" i="6"/>
  <c r="AX1227" i="6"/>
  <c r="AX1228" i="6"/>
  <c r="AX1229" i="6"/>
  <c r="AX1230" i="6"/>
  <c r="AX1231" i="6"/>
  <c r="AX1232" i="6"/>
  <c r="AX1233" i="6"/>
  <c r="AX1234" i="6"/>
  <c r="AX1235" i="6"/>
  <c r="AX1236" i="6"/>
  <c r="AX1237" i="6"/>
  <c r="AX1238" i="6"/>
  <c r="AX1239" i="6"/>
  <c r="AX1240" i="6"/>
  <c r="AX1241" i="6"/>
  <c r="AX1242" i="6"/>
  <c r="AX1243" i="6"/>
  <c r="AX1244" i="6"/>
  <c r="AX1245" i="6"/>
  <c r="AX1246" i="6"/>
  <c r="AX1247" i="6"/>
  <c r="AX1248" i="6"/>
  <c r="AX1249" i="6"/>
  <c r="AX1250" i="6"/>
  <c r="AX1251" i="6"/>
  <c r="AX1252" i="6"/>
  <c r="AX1253" i="6"/>
  <c r="AX1254" i="6"/>
  <c r="AX1255" i="6"/>
  <c r="AX1256" i="6"/>
  <c r="AX1257" i="6"/>
  <c r="AX1258" i="6"/>
  <c r="AX1259" i="6"/>
  <c r="AX1260" i="6"/>
  <c r="AX1261" i="6"/>
  <c r="AX1262" i="6"/>
  <c r="AX1263" i="6"/>
  <c r="AX1264" i="6"/>
  <c r="AX1265" i="6"/>
  <c r="AX1266" i="6"/>
  <c r="AX1267" i="6"/>
  <c r="AX1268" i="6"/>
  <c r="AX1269" i="6"/>
  <c r="AX1270" i="6"/>
  <c r="AX1271" i="6"/>
  <c r="AX1272" i="6"/>
  <c r="AX1273" i="6"/>
  <c r="AX1274" i="6"/>
  <c r="AX1275" i="6"/>
  <c r="AX1276" i="6"/>
  <c r="AX1277" i="6"/>
  <c r="AX1278" i="6"/>
  <c r="AX1279" i="6"/>
  <c r="AX1280" i="6"/>
  <c r="AX1281" i="6"/>
  <c r="AX1282" i="6"/>
  <c r="AX1283" i="6"/>
  <c r="AX1284" i="6"/>
  <c r="AX1285" i="6"/>
  <c r="AX1286" i="6"/>
  <c r="AX1287" i="6"/>
  <c r="AX1288" i="6"/>
  <c r="AX1289" i="6"/>
  <c r="AX1290" i="6"/>
  <c r="AX1291" i="6"/>
  <c r="AX1292" i="6"/>
  <c r="AX1293" i="6"/>
  <c r="AX1294" i="6"/>
  <c r="AX1295" i="6"/>
  <c r="AX1296" i="6"/>
  <c r="AX1297" i="6"/>
  <c r="AX1298" i="6"/>
  <c r="AX1299" i="6"/>
  <c r="AX1300" i="6"/>
  <c r="AX1301" i="6"/>
  <c r="AX1302" i="6"/>
  <c r="AX1303" i="6"/>
  <c r="AX1304" i="6"/>
  <c r="AX1305" i="6"/>
  <c r="AX1306" i="6"/>
  <c r="AX1307" i="6"/>
  <c r="AX1308" i="6"/>
  <c r="AX1309" i="6"/>
  <c r="AX1310" i="6"/>
  <c r="AX1311" i="6"/>
  <c r="AX1312" i="6"/>
  <c r="AX1313" i="6"/>
  <c r="AX1314" i="6"/>
  <c r="AX1315" i="6"/>
  <c r="AX1316" i="6"/>
  <c r="AX1317" i="6"/>
  <c r="AX1318" i="6"/>
  <c r="AX1319" i="6"/>
  <c r="AX1320" i="6"/>
  <c r="AX1321" i="6"/>
  <c r="AX1322" i="6"/>
  <c r="AX1323" i="6"/>
  <c r="AX1324" i="6"/>
  <c r="AX1325" i="6"/>
  <c r="AX1326" i="6"/>
  <c r="AX1327" i="6"/>
  <c r="AX1328" i="6"/>
  <c r="AX1329" i="6"/>
  <c r="AX1330" i="6"/>
  <c r="AX1331" i="6"/>
  <c r="AX1332" i="6"/>
  <c r="AX1333" i="6"/>
  <c r="AX1334" i="6"/>
  <c r="AX1335" i="6"/>
  <c r="AX1336" i="6"/>
  <c r="AX1337" i="6"/>
  <c r="AX1338" i="6"/>
  <c r="AX1339" i="6"/>
  <c r="AX1340" i="6"/>
  <c r="AX1341" i="6"/>
  <c r="AX1342" i="6"/>
  <c r="AX1343" i="6"/>
  <c r="AX1344" i="6"/>
  <c r="AX1345" i="6"/>
  <c r="AX1346" i="6"/>
  <c r="AX1347" i="6"/>
  <c r="AX1348" i="6"/>
  <c r="AX1349" i="6"/>
  <c r="AX1350" i="6"/>
  <c r="AX1351" i="6"/>
  <c r="AX1352" i="6"/>
  <c r="AX1353" i="6"/>
  <c r="AX1354" i="6"/>
  <c r="AX1355" i="6"/>
  <c r="AX1356" i="6"/>
  <c r="AX1357" i="6"/>
  <c r="AX1358" i="6"/>
  <c r="AX1359" i="6"/>
  <c r="AX1360" i="6"/>
  <c r="AX1361" i="6"/>
  <c r="AX1362" i="6"/>
  <c r="AX1363" i="6"/>
  <c r="AX1364" i="6"/>
  <c r="AX1365" i="6"/>
  <c r="AX1366" i="6"/>
  <c r="AX1367" i="6"/>
  <c r="AX1368" i="6"/>
  <c r="AX1369" i="6"/>
  <c r="AX1370" i="6"/>
  <c r="AX1371" i="6"/>
  <c r="AX1372" i="6"/>
  <c r="AX1373" i="6"/>
  <c r="AX1374" i="6"/>
  <c r="AX1375" i="6"/>
  <c r="AX1376" i="6"/>
  <c r="AX1377" i="6"/>
  <c r="AX1378" i="6"/>
  <c r="AX1379" i="6"/>
  <c r="AX1380" i="6"/>
  <c r="AX1381" i="6"/>
  <c r="AX1382" i="6"/>
  <c r="AX1383" i="6"/>
  <c r="AX1384" i="6"/>
  <c r="AX1385" i="6"/>
  <c r="AX1386" i="6"/>
  <c r="AX1387" i="6"/>
  <c r="AX1388" i="6"/>
  <c r="AX1389" i="6"/>
  <c r="AX1390" i="6"/>
  <c r="AX1391" i="6"/>
  <c r="AX1392" i="6"/>
  <c r="AX1393" i="6"/>
  <c r="AX1394" i="6"/>
  <c r="AX1395" i="6"/>
  <c r="AX1396" i="6"/>
  <c r="AX1397" i="6"/>
  <c r="AX1398" i="6"/>
  <c r="AX1399" i="6"/>
  <c r="AX1400" i="6"/>
  <c r="AX1401" i="6"/>
  <c r="AX1402" i="6"/>
  <c r="AX1403" i="6"/>
  <c r="AX1404" i="6"/>
  <c r="AX1405" i="6"/>
  <c r="AX1406" i="6"/>
  <c r="AX1407" i="6"/>
  <c r="AX1408" i="6"/>
  <c r="AX1409" i="6"/>
  <c r="AX1410" i="6"/>
  <c r="AX1411" i="6"/>
  <c r="AX1412" i="6"/>
  <c r="AX1413" i="6"/>
  <c r="AX1414" i="6"/>
  <c r="AX1415" i="6"/>
  <c r="AX1416" i="6"/>
  <c r="AX1417" i="6"/>
  <c r="AX1418" i="6"/>
  <c r="AX1419" i="6"/>
  <c r="AX1420" i="6"/>
  <c r="AX1421" i="6"/>
  <c r="AX1422" i="6"/>
  <c r="AX1423" i="6"/>
  <c r="AX1424" i="6"/>
  <c r="AX1425" i="6"/>
  <c r="AX1426" i="6"/>
  <c r="AX1427" i="6"/>
  <c r="AX1428" i="6"/>
  <c r="AX1429" i="6"/>
  <c r="AX1430" i="6"/>
  <c r="AX1431" i="6"/>
  <c r="AX1432" i="6"/>
  <c r="AX1433" i="6"/>
  <c r="AX1434" i="6"/>
  <c r="AX1435" i="6"/>
  <c r="AX1436" i="6"/>
  <c r="AX1437" i="6"/>
  <c r="AX1438" i="6"/>
  <c r="AX1439" i="6"/>
  <c r="AX1440" i="6"/>
  <c r="AX1441" i="6"/>
  <c r="AX1442" i="6"/>
  <c r="AX1443" i="6"/>
  <c r="AX1444" i="6"/>
  <c r="AX1445" i="6"/>
  <c r="AX1446" i="6"/>
  <c r="AX1447" i="6"/>
  <c r="AX1448" i="6"/>
  <c r="AX1449" i="6"/>
  <c r="AX1450" i="6"/>
  <c r="AX1451" i="6"/>
  <c r="AX1452" i="6"/>
  <c r="AX1453" i="6"/>
  <c r="AX1454" i="6"/>
  <c r="AX1455" i="6"/>
  <c r="AX1456" i="6"/>
  <c r="AX1457" i="6"/>
  <c r="AX1458" i="6"/>
  <c r="AX1459" i="6"/>
  <c r="AX1460" i="6"/>
  <c r="AX1461" i="6"/>
  <c r="AX1462" i="6"/>
  <c r="AX1463" i="6"/>
  <c r="AX1464" i="6"/>
  <c r="AX1465" i="6"/>
  <c r="AX1466" i="6"/>
  <c r="AX1467" i="6"/>
  <c r="AX1468" i="6"/>
  <c r="AX1469" i="6"/>
  <c r="AX1470" i="6"/>
  <c r="AX1471" i="6"/>
  <c r="AX1472" i="6"/>
  <c r="AX1473" i="6"/>
  <c r="AX1474" i="6"/>
  <c r="AX1475" i="6"/>
  <c r="AX1476" i="6"/>
  <c r="AX1477" i="6"/>
  <c r="AX1478" i="6"/>
  <c r="AX1479" i="6"/>
  <c r="AX1480" i="6"/>
  <c r="AX1481" i="6"/>
  <c r="AX1482" i="6"/>
  <c r="AX1483" i="6"/>
  <c r="AX1484" i="6"/>
  <c r="AX1485" i="6"/>
  <c r="AX1486" i="6"/>
  <c r="AX1487" i="6"/>
  <c r="AX1488" i="6"/>
  <c r="AX1489" i="6"/>
  <c r="AX1490" i="6"/>
  <c r="AX1491" i="6"/>
  <c r="AX1492" i="6"/>
  <c r="AX1493" i="6"/>
  <c r="AX1494" i="6"/>
  <c r="AX1495" i="6"/>
  <c r="AX1496" i="6"/>
  <c r="AX1497" i="6"/>
  <c r="AX1498" i="6"/>
  <c r="AX1499" i="6"/>
  <c r="AX1500" i="6"/>
  <c r="AX1501" i="6"/>
  <c r="AX1502" i="6"/>
  <c r="AX1503" i="6"/>
  <c r="AX1504" i="6"/>
  <c r="AX1505" i="6"/>
  <c r="AX1506" i="6"/>
  <c r="AX1507" i="6"/>
  <c r="AX1508" i="6"/>
  <c r="AX1509" i="6"/>
  <c r="AX1510" i="6"/>
  <c r="AX1511" i="6"/>
  <c r="AX1512" i="6"/>
  <c r="AX1513" i="6"/>
  <c r="AX1514" i="6"/>
  <c r="AX1515" i="6"/>
  <c r="AX1516" i="6"/>
  <c r="AX1517" i="6"/>
  <c r="AX1518" i="6"/>
  <c r="AX1519" i="6"/>
  <c r="AX1520" i="6"/>
  <c r="AX1521" i="6"/>
  <c r="AX1522" i="6"/>
  <c r="AX1523" i="6"/>
  <c r="AX1524" i="6"/>
  <c r="AX1525" i="6"/>
  <c r="AX1526" i="6"/>
  <c r="AX1527" i="6"/>
  <c r="AX1528" i="6"/>
  <c r="AX1529" i="6"/>
  <c r="AX1530" i="6"/>
  <c r="AX1531" i="6"/>
  <c r="AX1532" i="6"/>
  <c r="AX1533" i="6"/>
  <c r="AX1534" i="6"/>
  <c r="AX1535" i="6"/>
  <c r="AX1536" i="6"/>
  <c r="AX1537" i="6"/>
  <c r="AX1538" i="6"/>
  <c r="AX1539" i="6"/>
  <c r="AX1540" i="6"/>
  <c r="AX1541" i="6"/>
  <c r="AX1542" i="6"/>
  <c r="AX1543" i="6"/>
  <c r="AX1544" i="6"/>
  <c r="AX1545" i="6"/>
  <c r="AX1546" i="6"/>
  <c r="AX1547" i="6"/>
  <c r="AX1548" i="6"/>
  <c r="AX1549" i="6"/>
  <c r="AX1550" i="6"/>
  <c r="AX1551" i="6"/>
  <c r="AX1552" i="6"/>
  <c r="AX1553" i="6"/>
  <c r="AX1554" i="6"/>
  <c r="AX1555" i="6"/>
  <c r="AX1556" i="6"/>
  <c r="AX1557" i="6"/>
  <c r="AX1558" i="6"/>
  <c r="AX1559" i="6"/>
  <c r="AX1560" i="6"/>
  <c r="AX1561" i="6"/>
  <c r="AX1562" i="6"/>
  <c r="AX1563" i="6"/>
  <c r="AX1564" i="6"/>
  <c r="AX1565" i="6"/>
  <c r="AX1566" i="6"/>
  <c r="AX1567" i="6"/>
  <c r="AX1568" i="6"/>
  <c r="AX1569" i="6"/>
  <c r="AX1570" i="6"/>
  <c r="AX1571" i="6"/>
  <c r="AX1572" i="6"/>
  <c r="AX1573" i="6"/>
  <c r="AX1574" i="6"/>
  <c r="AX1575" i="6"/>
  <c r="AX1576" i="6"/>
  <c r="AX1577" i="6"/>
  <c r="AX1578" i="6"/>
  <c r="AX1579" i="6"/>
  <c r="AX1580" i="6"/>
  <c r="AX1581" i="6"/>
  <c r="AX1582" i="6"/>
  <c r="AX1583" i="6"/>
  <c r="AX1584" i="6"/>
  <c r="AX1585" i="6"/>
  <c r="AX1586" i="6"/>
  <c r="AX1587" i="6"/>
  <c r="AX1588" i="6"/>
  <c r="AX1589" i="6"/>
  <c r="AX1590" i="6"/>
  <c r="AX1591" i="6"/>
  <c r="AX1592" i="6"/>
  <c r="AX1593" i="6"/>
  <c r="AX1594" i="6"/>
  <c r="AX1595" i="6"/>
  <c r="AX1596" i="6"/>
  <c r="AX1597" i="6"/>
  <c r="AX1598" i="6"/>
  <c r="AX1599" i="6"/>
  <c r="AX1600" i="6"/>
  <c r="AX1601" i="6"/>
  <c r="AX1602" i="6"/>
  <c r="AX1603" i="6"/>
  <c r="AX1604" i="6"/>
  <c r="AX1605" i="6"/>
  <c r="AX1606" i="6"/>
  <c r="AX1607" i="6"/>
  <c r="AX1608" i="6"/>
  <c r="AX1609" i="6"/>
  <c r="AX1610" i="6"/>
  <c r="AX1611" i="6"/>
  <c r="AX1612" i="6"/>
  <c r="AX1613" i="6"/>
  <c r="AX1614" i="6"/>
  <c r="AX1615" i="6"/>
  <c r="AX1616" i="6"/>
  <c r="AX1617" i="6"/>
  <c r="AX1618" i="6"/>
  <c r="AX1619" i="6"/>
  <c r="AX1620" i="6"/>
  <c r="AX1621" i="6"/>
  <c r="AX1622" i="6"/>
  <c r="AX1623" i="6"/>
  <c r="AX1624" i="6"/>
  <c r="AX1625" i="6"/>
  <c r="AX1626" i="6"/>
  <c r="AX1627" i="6"/>
  <c r="AX1628" i="6"/>
  <c r="AX1629" i="6"/>
  <c r="AX1630" i="6"/>
  <c r="AX1631" i="6"/>
  <c r="AX1632" i="6"/>
  <c r="AX1633" i="6"/>
  <c r="AX1634" i="6"/>
  <c r="AX1635" i="6"/>
  <c r="AX1636" i="6"/>
  <c r="AX1637" i="6"/>
  <c r="AX1638" i="6"/>
  <c r="AX1639" i="6"/>
  <c r="AX1640" i="6"/>
  <c r="AX1641" i="6"/>
  <c r="AX1642" i="6"/>
  <c r="AX1643" i="6"/>
  <c r="AX1644" i="6"/>
  <c r="AX1645" i="6"/>
  <c r="AX1646" i="6"/>
  <c r="AX1647" i="6"/>
  <c r="AX1648" i="6"/>
  <c r="AX1649" i="6"/>
  <c r="AX1650" i="6"/>
  <c r="AX1651" i="6"/>
  <c r="AX1652" i="6"/>
  <c r="AX1653" i="6"/>
  <c r="AX1654" i="6"/>
  <c r="AX1655" i="6"/>
  <c r="AX1656" i="6"/>
  <c r="AX1657" i="6"/>
  <c r="AX1658" i="6"/>
  <c r="AX1659" i="6"/>
  <c r="AX1660" i="6"/>
  <c r="AX1661" i="6"/>
  <c r="AX1662" i="6"/>
  <c r="AX1663" i="6"/>
  <c r="AX1664" i="6"/>
  <c r="AX1665" i="6"/>
  <c r="AX1666" i="6"/>
  <c r="AX1667" i="6"/>
  <c r="AX1668" i="6"/>
  <c r="AX1669" i="6"/>
  <c r="AX1670" i="6"/>
  <c r="AX1671" i="6"/>
  <c r="AX1672" i="6"/>
  <c r="AX1673" i="6"/>
  <c r="AX1674" i="6"/>
  <c r="AX1675" i="6"/>
  <c r="AX1676" i="6"/>
  <c r="AX1677" i="6"/>
  <c r="AX1678" i="6"/>
  <c r="AX1679" i="6"/>
  <c r="AX1680" i="6"/>
  <c r="AX1681" i="6"/>
  <c r="AX1682" i="6"/>
  <c r="AX1683" i="6"/>
  <c r="AX1684" i="6"/>
  <c r="AX1685" i="6"/>
  <c r="AX1686" i="6"/>
  <c r="AX1687" i="6"/>
  <c r="AX1688" i="6"/>
  <c r="AX1689" i="6"/>
  <c r="AX1690" i="6"/>
  <c r="AX1691" i="6"/>
  <c r="AX1692" i="6"/>
  <c r="AX1693" i="6"/>
  <c r="AX1694" i="6"/>
  <c r="AX1695" i="6"/>
  <c r="AX1696" i="6"/>
  <c r="AX1697" i="6"/>
  <c r="AX1698" i="6"/>
  <c r="AX1699" i="6"/>
  <c r="AX1700" i="6"/>
  <c r="AX1701" i="6"/>
  <c r="AX1702" i="6"/>
  <c r="AX1703" i="6"/>
  <c r="AX1704" i="6"/>
  <c r="AX1705" i="6"/>
  <c r="AX1706" i="6"/>
  <c r="AX1707" i="6"/>
  <c r="AX1708" i="6"/>
  <c r="AX1709" i="6"/>
  <c r="AX1710" i="6"/>
  <c r="AX1711" i="6"/>
  <c r="AX1712" i="6"/>
  <c r="AX1713" i="6"/>
  <c r="AX1714" i="6"/>
  <c r="AX1715" i="6"/>
  <c r="AX1716" i="6"/>
  <c r="AX1717" i="6"/>
  <c r="AX1718" i="6"/>
  <c r="AX1719" i="6"/>
  <c r="AX1720" i="6"/>
  <c r="AX1721" i="6"/>
  <c r="AX1722" i="6"/>
  <c r="AX1723" i="6"/>
  <c r="AX1724" i="6"/>
  <c r="AX1725" i="6"/>
  <c r="AX1726" i="6"/>
  <c r="AX1727" i="6"/>
  <c r="AX1728" i="6"/>
  <c r="AX1729" i="6"/>
  <c r="AX1730" i="6"/>
  <c r="AX1731" i="6"/>
  <c r="AX1732" i="6"/>
  <c r="AX1733" i="6"/>
  <c r="AX1734" i="6"/>
  <c r="AX1735" i="6"/>
  <c r="AX1736" i="6"/>
  <c r="AX1737" i="6"/>
  <c r="AX1738" i="6"/>
  <c r="AX1739" i="6"/>
  <c r="AX1740" i="6"/>
  <c r="AX1741" i="6"/>
  <c r="AX1742" i="6"/>
  <c r="AX1743" i="6"/>
  <c r="AX1744" i="6"/>
  <c r="AX1745" i="6"/>
  <c r="AX1746" i="6"/>
  <c r="AX1747" i="6"/>
  <c r="AX1748" i="6"/>
  <c r="AX1749" i="6"/>
  <c r="AX1750" i="6"/>
  <c r="AX1751" i="6"/>
  <c r="AX1752" i="6"/>
  <c r="AX1753" i="6"/>
  <c r="AX1754" i="6"/>
  <c r="AX1755" i="6"/>
  <c r="AX1756" i="6"/>
  <c r="AX1757" i="6"/>
  <c r="AX1758" i="6"/>
  <c r="AX1759" i="6"/>
  <c r="AX1760" i="6"/>
  <c r="AX1761" i="6"/>
  <c r="AX1762" i="6"/>
  <c r="AX1763" i="6"/>
  <c r="AX1764" i="6"/>
  <c r="AX1765" i="6"/>
  <c r="AX1766" i="6"/>
  <c r="AX1767" i="6"/>
  <c r="AX1768" i="6"/>
  <c r="AX1769" i="6"/>
  <c r="AX1770" i="6"/>
  <c r="AX1771" i="6"/>
  <c r="AX1772" i="6"/>
  <c r="AX1773" i="6"/>
  <c r="AX1774" i="6"/>
  <c r="AX1775" i="6"/>
  <c r="AX1776" i="6"/>
  <c r="AX1777" i="6"/>
  <c r="AX1778" i="6"/>
  <c r="AX1779" i="6"/>
  <c r="AX1780" i="6"/>
  <c r="AX1781" i="6"/>
  <c r="AX1782" i="6"/>
  <c r="AX1783" i="6"/>
  <c r="AX1784" i="6"/>
  <c r="AX1785" i="6"/>
  <c r="AX1786" i="6"/>
  <c r="AX1787" i="6"/>
  <c r="AX1788" i="6"/>
  <c r="AX1789" i="6"/>
  <c r="AX1790" i="6"/>
  <c r="AX1791" i="6"/>
  <c r="AX1792" i="6"/>
  <c r="AX1793" i="6"/>
  <c r="AX1794" i="6"/>
  <c r="AX1795" i="6"/>
  <c r="AX1796" i="6"/>
  <c r="AX1797" i="6"/>
  <c r="AX1798" i="6"/>
  <c r="AX1799" i="6"/>
  <c r="AX1800" i="6"/>
  <c r="AX1801" i="6"/>
  <c r="AX1802" i="6"/>
  <c r="AX1803" i="6"/>
  <c r="AX1804" i="6"/>
  <c r="AX1805" i="6"/>
  <c r="AX1806" i="6"/>
  <c r="AX1807" i="6"/>
  <c r="AX1808" i="6"/>
  <c r="AX1809" i="6"/>
  <c r="AX1810" i="6"/>
  <c r="AX1811" i="6"/>
  <c r="AX1812" i="6"/>
  <c r="AX1813" i="6"/>
  <c r="AX1814" i="6"/>
  <c r="AX1815" i="6"/>
  <c r="AX1816" i="6"/>
  <c r="AX1817" i="6"/>
  <c r="AX1818" i="6"/>
  <c r="AX1819" i="6"/>
  <c r="AX1820" i="6"/>
  <c r="AX1821" i="6"/>
  <c r="AX1822" i="6"/>
  <c r="AX1823" i="6"/>
  <c r="AX1824" i="6"/>
  <c r="AX1825" i="6"/>
  <c r="AX1826" i="6"/>
  <c r="AX1827" i="6"/>
  <c r="AX1828" i="6"/>
  <c r="AX1829" i="6"/>
  <c r="AX1830" i="6"/>
  <c r="AX1831" i="6"/>
  <c r="AX1832" i="6"/>
  <c r="AX1833" i="6"/>
  <c r="AX1834" i="6"/>
  <c r="AX1835" i="6"/>
  <c r="AX1836" i="6"/>
  <c r="AX1837" i="6"/>
  <c r="AX1838" i="6"/>
  <c r="AX1839" i="6"/>
  <c r="AX1840" i="6"/>
  <c r="AX1841" i="6"/>
  <c r="AX1842" i="6"/>
  <c r="AX1843" i="6"/>
  <c r="AX1844" i="6"/>
  <c r="AX1845" i="6"/>
  <c r="AX1846" i="6"/>
  <c r="AX1847" i="6"/>
  <c r="AX1848" i="6"/>
  <c r="AX1849" i="6"/>
  <c r="AX1850" i="6"/>
  <c r="AX1851" i="6"/>
  <c r="AX1852" i="6"/>
  <c r="AX1853" i="6"/>
  <c r="AX1854" i="6"/>
  <c r="AX1855" i="6"/>
  <c r="AX1856" i="6"/>
  <c r="AX1857" i="6"/>
  <c r="AX1858" i="6"/>
  <c r="AX1859" i="6"/>
  <c r="AX1860" i="6"/>
  <c r="AX1861" i="6"/>
  <c r="AX1862" i="6"/>
  <c r="AX1863" i="6"/>
  <c r="AX1864" i="6"/>
  <c r="AX1865" i="6"/>
  <c r="AX1866" i="6"/>
  <c r="AX1867" i="6"/>
  <c r="AX1868" i="6"/>
  <c r="AX1869" i="6"/>
  <c r="AX1870" i="6"/>
  <c r="AX1871" i="6"/>
  <c r="AX1872" i="6"/>
  <c r="AX1873" i="6"/>
  <c r="AX1874" i="6"/>
  <c r="AX1875" i="6"/>
  <c r="AX1876" i="6"/>
  <c r="AX1877" i="6"/>
  <c r="AX1878" i="6"/>
  <c r="AX1879" i="6"/>
  <c r="AX1880" i="6"/>
  <c r="AX1881" i="6"/>
  <c r="AX1882" i="6"/>
  <c r="AX1883" i="6"/>
  <c r="AX1884" i="6"/>
  <c r="AX1885" i="6"/>
  <c r="AX1886" i="6"/>
  <c r="AX1887" i="6"/>
  <c r="AX1888" i="6"/>
  <c r="AX1889" i="6"/>
  <c r="AX1890" i="6"/>
  <c r="AX1891" i="6"/>
  <c r="AX1892" i="6"/>
  <c r="AX1893" i="6"/>
  <c r="AX1894" i="6"/>
  <c r="AX1895" i="6"/>
  <c r="AX1896" i="6"/>
  <c r="AX1897" i="6"/>
  <c r="AX1898" i="6"/>
  <c r="AX1899" i="6"/>
  <c r="AX1900" i="6"/>
  <c r="AX1901" i="6"/>
  <c r="AX1902" i="6"/>
  <c r="AX1903" i="6"/>
  <c r="AX1904" i="6"/>
  <c r="AX1905" i="6"/>
  <c r="AX1906" i="6"/>
  <c r="AX1907" i="6"/>
  <c r="AX1908" i="6"/>
  <c r="AX1909" i="6"/>
  <c r="AX1910" i="6"/>
  <c r="AX1911" i="6"/>
  <c r="AX1912" i="6"/>
  <c r="AX1913" i="6"/>
  <c r="AX1914" i="6"/>
  <c r="AX1915" i="6"/>
  <c r="AX1916" i="6"/>
  <c r="AX1917" i="6"/>
  <c r="AX1918" i="6"/>
  <c r="AX1919" i="6"/>
  <c r="AX1920" i="6"/>
  <c r="AX1921" i="6"/>
  <c r="AX1922" i="6"/>
  <c r="AX1923" i="6"/>
  <c r="AX1924" i="6"/>
  <c r="AX1925" i="6"/>
  <c r="AX1926" i="6"/>
  <c r="AX1927" i="6"/>
  <c r="AX1928" i="6"/>
  <c r="AX1929" i="6"/>
  <c r="AX1930" i="6"/>
  <c r="AX1931" i="6"/>
  <c r="AX1932" i="6"/>
  <c r="AX1933" i="6"/>
  <c r="AX1934" i="6"/>
  <c r="AX1935" i="6"/>
  <c r="AX1936" i="6"/>
  <c r="AX1937" i="6"/>
  <c r="AX1938" i="6"/>
  <c r="AX1939" i="6"/>
  <c r="AX1940" i="6"/>
  <c r="AX1941" i="6"/>
  <c r="AX1942" i="6"/>
  <c r="AX1943" i="6"/>
  <c r="AX1944" i="6"/>
  <c r="AX1945" i="6"/>
  <c r="AX1946" i="6"/>
  <c r="AX1947" i="6"/>
  <c r="AX1948" i="6"/>
  <c r="AX1949" i="6"/>
  <c r="AX1950" i="6"/>
  <c r="AX1951" i="6"/>
  <c r="AX1952" i="6"/>
  <c r="AX1953" i="6"/>
  <c r="AX1954" i="6"/>
  <c r="AX1955" i="6"/>
  <c r="AX1956" i="6"/>
  <c r="AX1957" i="6"/>
  <c r="AX1958" i="6"/>
  <c r="AX1959" i="6"/>
  <c r="AX1960" i="6"/>
  <c r="AX1961" i="6"/>
  <c r="AX1962" i="6"/>
  <c r="AX1963" i="6"/>
  <c r="AX1964" i="6"/>
  <c r="AX1965" i="6"/>
  <c r="AX1966" i="6"/>
  <c r="AX1967" i="6"/>
  <c r="AX1968" i="6"/>
  <c r="AX1969" i="6"/>
  <c r="AX1970" i="6"/>
  <c r="AX1971" i="6"/>
  <c r="AX1972" i="6"/>
  <c r="AX1973" i="6"/>
  <c r="AX1974" i="6"/>
  <c r="AX1975" i="6"/>
  <c r="AX1976" i="6"/>
  <c r="AX1977" i="6"/>
  <c r="AX1978" i="6"/>
  <c r="AX1979" i="6"/>
  <c r="AX1980" i="6"/>
  <c r="AX1981" i="6"/>
  <c r="AX1982" i="6"/>
  <c r="AX1983" i="6"/>
  <c r="AX1984" i="6"/>
  <c r="AX1985" i="6"/>
  <c r="AX1986" i="6"/>
  <c r="AX1987" i="6"/>
  <c r="AX1988" i="6"/>
  <c r="AX1989" i="6"/>
  <c r="AX1990" i="6"/>
  <c r="AX1991" i="6"/>
  <c r="AX1992" i="6"/>
  <c r="AX1993" i="6"/>
  <c r="AX1994" i="6"/>
  <c r="AX1995" i="6"/>
  <c r="AX1996" i="6"/>
  <c r="AX1997" i="6"/>
  <c r="AX1998" i="6"/>
  <c r="AX1999" i="6"/>
  <c r="AX2000" i="6"/>
  <c r="AX2001" i="6"/>
  <c r="AX2002" i="6"/>
  <c r="AX2003" i="6"/>
  <c r="AX2004" i="6"/>
  <c r="AX2005" i="6"/>
  <c r="AX2006" i="6"/>
  <c r="AX2007" i="6"/>
  <c r="AX2008" i="6"/>
  <c r="AX2009" i="6"/>
  <c r="AX2010" i="6"/>
  <c r="AX2011" i="6"/>
  <c r="AX2012" i="6"/>
  <c r="AX2013" i="6"/>
  <c r="AX2014" i="6"/>
  <c r="AX2015" i="6"/>
  <c r="AX2016" i="6"/>
  <c r="AX2017" i="6"/>
  <c r="AX2018" i="6"/>
  <c r="AX2019" i="6"/>
  <c r="AX2020" i="6"/>
  <c r="AX2021" i="6"/>
  <c r="AX2022" i="6"/>
  <c r="AX2023" i="6"/>
  <c r="AX2024" i="6"/>
  <c r="AX2025" i="6"/>
  <c r="AX2026" i="6"/>
  <c r="AX2027" i="6"/>
  <c r="AX2028" i="6"/>
  <c r="AX2029" i="6"/>
  <c r="AX2030" i="6"/>
  <c r="AX2031" i="6"/>
  <c r="AX2032" i="6"/>
  <c r="AX2033" i="6"/>
  <c r="AX2034" i="6"/>
  <c r="AX2035" i="6"/>
  <c r="AX2036" i="6"/>
  <c r="AX2037" i="6"/>
  <c r="AX2038" i="6"/>
  <c r="AX2039" i="6"/>
  <c r="AX2040" i="6"/>
  <c r="AX2041" i="6"/>
  <c r="AX2042" i="6"/>
  <c r="AX2043" i="6"/>
  <c r="AX2044" i="6"/>
  <c r="AX2045" i="6"/>
  <c r="AX2046" i="6"/>
  <c r="AX2047" i="6"/>
  <c r="AX2048" i="6"/>
  <c r="AX2049" i="6"/>
  <c r="AX2050" i="6"/>
  <c r="AX2051" i="6"/>
  <c r="AX2052" i="6"/>
  <c r="AX2053" i="6"/>
  <c r="AX2054" i="6"/>
  <c r="AX2055" i="6"/>
  <c r="AX2056" i="6"/>
  <c r="AX2057" i="6"/>
  <c r="AX2058" i="6"/>
  <c r="AX2059" i="6"/>
  <c r="AX2060" i="6"/>
  <c r="AX2061" i="6"/>
  <c r="AX2062" i="6"/>
  <c r="AX2063" i="6"/>
  <c r="AX2064" i="6"/>
  <c r="AX2065" i="6"/>
  <c r="AX2066" i="6"/>
  <c r="AX2067" i="6"/>
  <c r="AX2068" i="6"/>
  <c r="AX2069" i="6"/>
  <c r="AX2070" i="6"/>
  <c r="AX2071" i="6"/>
  <c r="AX2072" i="6"/>
  <c r="AX2073" i="6"/>
  <c r="AX2074" i="6"/>
  <c r="AX2075" i="6"/>
  <c r="AX2076" i="6"/>
  <c r="AX2077" i="6"/>
  <c r="AX2078" i="6"/>
  <c r="AX2079" i="6"/>
  <c r="AX2080" i="6"/>
  <c r="AX2081" i="6"/>
  <c r="AX2082" i="6"/>
  <c r="AX2083" i="6"/>
  <c r="AX2084" i="6"/>
  <c r="AX2085" i="6"/>
  <c r="AX2086" i="6"/>
  <c r="AX2087" i="6"/>
  <c r="AX2088" i="6"/>
  <c r="AX2089" i="6"/>
  <c r="AX2090" i="6"/>
  <c r="AX2091" i="6"/>
  <c r="AX2092" i="6"/>
  <c r="AX2093" i="6"/>
  <c r="AX2094" i="6"/>
  <c r="AX2095" i="6"/>
  <c r="AX2096" i="6"/>
  <c r="AX2097" i="6"/>
  <c r="AX2098" i="6"/>
  <c r="AX2099" i="6"/>
  <c r="AX2100" i="6"/>
  <c r="AX2101" i="6"/>
  <c r="AX2102" i="6"/>
  <c r="AX2103" i="6"/>
  <c r="AX2104" i="6"/>
  <c r="AX2105" i="6"/>
  <c r="AX2106" i="6"/>
  <c r="AX2107" i="6"/>
  <c r="AX2108" i="6"/>
  <c r="AX2109" i="6"/>
  <c r="AX2110" i="6"/>
  <c r="AX2111" i="6"/>
  <c r="AX2112" i="6"/>
  <c r="AX2113" i="6"/>
  <c r="AX2114" i="6"/>
  <c r="AX2115" i="6"/>
  <c r="AX2116" i="6"/>
  <c r="AX2117" i="6"/>
  <c r="AX2118" i="6"/>
  <c r="AX2119" i="6"/>
  <c r="AX2120" i="6"/>
  <c r="AX2121" i="6"/>
  <c r="AX2122" i="6"/>
  <c r="AX2123" i="6"/>
  <c r="AX2124" i="6"/>
  <c r="AX2125" i="6"/>
  <c r="AX2126" i="6"/>
  <c r="AX2127" i="6"/>
  <c r="AX2128" i="6"/>
  <c r="AX2129" i="6"/>
  <c r="AX2130" i="6"/>
  <c r="AX2131" i="6"/>
  <c r="AX2132" i="6"/>
  <c r="AX2133" i="6"/>
  <c r="AX2134" i="6"/>
  <c r="AX2135" i="6"/>
  <c r="AX2136" i="6"/>
  <c r="AX2137" i="6"/>
  <c r="AX2138" i="6"/>
  <c r="AX2139" i="6"/>
  <c r="AX2140" i="6"/>
  <c r="AX2141" i="6"/>
  <c r="AX2142" i="6"/>
  <c r="AX2143" i="6"/>
  <c r="AX2144" i="6"/>
  <c r="AX2145" i="6"/>
  <c r="AX2146" i="6"/>
  <c r="AX2147" i="6"/>
  <c r="AX2148" i="6"/>
  <c r="AX2149" i="6"/>
  <c r="AX2150" i="6"/>
  <c r="AX2151" i="6"/>
  <c r="AX2152" i="6"/>
  <c r="AX2153" i="6"/>
  <c r="AX2154" i="6"/>
  <c r="AX2155" i="6"/>
  <c r="AX2156" i="6"/>
  <c r="AX2157" i="6"/>
  <c r="AX2158" i="6"/>
  <c r="AX2159" i="6"/>
  <c r="AX2160" i="6"/>
  <c r="AX2161" i="6"/>
  <c r="AX2162" i="6"/>
  <c r="AX2163" i="6"/>
  <c r="AX2164" i="6"/>
  <c r="AX2165" i="6"/>
  <c r="AX2166" i="6"/>
  <c r="AX2167" i="6"/>
  <c r="AX2168" i="6"/>
  <c r="AX2169" i="6"/>
  <c r="AX2170" i="6"/>
  <c r="AX2171" i="6"/>
  <c r="AX2172" i="6"/>
  <c r="AX2173" i="6"/>
  <c r="AX2174" i="6"/>
  <c r="AX2175" i="6"/>
  <c r="AX2176" i="6"/>
  <c r="AX2177" i="6"/>
  <c r="AX2178" i="6"/>
  <c r="AX2179" i="6"/>
  <c r="AX2180" i="6"/>
  <c r="AX2181" i="6"/>
  <c r="AX2182" i="6"/>
  <c r="AX2183" i="6"/>
  <c r="AX2184" i="6"/>
  <c r="AX2185" i="6"/>
  <c r="AX2186" i="6"/>
  <c r="AX2187" i="6"/>
  <c r="AX2188" i="6"/>
  <c r="AX2189" i="6"/>
  <c r="AX2190" i="6"/>
  <c r="AX2191" i="6"/>
  <c r="AX2192" i="6"/>
  <c r="AX2193" i="6"/>
  <c r="AX2194" i="6"/>
  <c r="AX2195" i="6"/>
  <c r="AX2196" i="6"/>
  <c r="AX2197" i="6"/>
  <c r="AX2198" i="6"/>
  <c r="AX2199" i="6"/>
  <c r="AX2200" i="6"/>
  <c r="AX2201" i="6"/>
  <c r="AX2202" i="6"/>
  <c r="AX2203" i="6"/>
  <c r="AX2204" i="6"/>
  <c r="AX2205" i="6"/>
  <c r="AX2206" i="6"/>
  <c r="AX2207" i="6"/>
  <c r="AX2208" i="6"/>
  <c r="AX2209" i="6"/>
  <c r="AX2210" i="6"/>
  <c r="AX2211" i="6"/>
  <c r="AX2212" i="6"/>
  <c r="AX2213" i="6"/>
  <c r="AX2214" i="6"/>
  <c r="AX2215" i="6"/>
  <c r="AX2216" i="6"/>
  <c r="AX2217" i="6"/>
  <c r="AX2218" i="6"/>
  <c r="AX2219" i="6"/>
  <c r="AX2220" i="6"/>
  <c r="AX2221" i="6"/>
  <c r="AX2222" i="6"/>
  <c r="AX2223" i="6"/>
  <c r="AX2224" i="6"/>
  <c r="AX2225" i="6"/>
  <c r="AX2226" i="6"/>
  <c r="AX2227" i="6"/>
  <c r="AX2228" i="6"/>
  <c r="AX2229" i="6"/>
  <c r="AX2230" i="6"/>
  <c r="AX2231" i="6"/>
  <c r="AX2232" i="6"/>
  <c r="AX2233" i="6"/>
  <c r="AX2234" i="6"/>
  <c r="AX2235" i="6"/>
  <c r="AX2236" i="6"/>
  <c r="AX2237" i="6"/>
  <c r="AX2238" i="6"/>
  <c r="AX2239" i="6"/>
  <c r="AX2240" i="6"/>
  <c r="AX2241" i="6"/>
  <c r="AX2242" i="6"/>
  <c r="AX2243" i="6"/>
  <c r="AX2244" i="6"/>
  <c r="AX2245" i="6"/>
  <c r="AX2246" i="6"/>
  <c r="AX2247" i="6"/>
  <c r="AX2248" i="6"/>
  <c r="AX2249" i="6"/>
  <c r="AX2250" i="6"/>
  <c r="AX2251" i="6"/>
  <c r="AX2252" i="6"/>
  <c r="AX2253" i="6"/>
  <c r="AX2254" i="6"/>
  <c r="AX2255" i="6"/>
  <c r="AX2256" i="6"/>
  <c r="AX2257" i="6"/>
  <c r="AX2258" i="6"/>
  <c r="AX2259" i="6"/>
  <c r="AX2260" i="6"/>
  <c r="AX2261" i="6"/>
  <c r="AX2262" i="6"/>
  <c r="AX2263" i="6"/>
  <c r="AX2264" i="6"/>
  <c r="AX2265" i="6"/>
  <c r="AX2266" i="6"/>
  <c r="AX2267" i="6"/>
  <c r="AX2268" i="6"/>
  <c r="AX2269" i="6"/>
  <c r="AX2270" i="6"/>
  <c r="AX2271" i="6"/>
  <c r="AX2272" i="6"/>
  <c r="AX2273" i="6"/>
  <c r="AX2274" i="6"/>
  <c r="AX2275" i="6"/>
  <c r="AX2276" i="6"/>
  <c r="AX2277" i="6"/>
  <c r="AX2278" i="6"/>
  <c r="AX2279" i="6"/>
  <c r="AX2280" i="6"/>
  <c r="AX2281" i="6"/>
  <c r="AX2282" i="6"/>
  <c r="AX2283" i="6"/>
  <c r="AX2284" i="6"/>
  <c r="AX2285" i="6"/>
  <c r="AX2286" i="6"/>
  <c r="AX2287" i="6"/>
  <c r="AX2288" i="6"/>
  <c r="AX2289" i="6"/>
  <c r="AX2290" i="6"/>
  <c r="AX2291" i="6"/>
  <c r="AX2292" i="6"/>
  <c r="AX2293" i="6"/>
  <c r="AX2294" i="6"/>
  <c r="AX2295" i="6"/>
  <c r="AX2296" i="6"/>
  <c r="AX2297" i="6"/>
  <c r="AX2298" i="6"/>
  <c r="AX2299" i="6"/>
  <c r="AX2300" i="6"/>
  <c r="AX2301" i="6"/>
  <c r="AX2302" i="6"/>
  <c r="AX2303" i="6"/>
  <c r="AX2304" i="6"/>
  <c r="AX2305" i="6"/>
  <c r="AX2306" i="6"/>
  <c r="AX2307" i="6"/>
  <c r="AX2308" i="6"/>
  <c r="AX2309" i="6"/>
  <c r="AX2310" i="6"/>
  <c r="AX2311" i="6"/>
  <c r="AX2312" i="6"/>
  <c r="AX2313" i="6"/>
  <c r="AX2314" i="6"/>
  <c r="AX2315" i="6"/>
  <c r="AX2316" i="6"/>
  <c r="AX2317" i="6"/>
  <c r="AX2318" i="6"/>
  <c r="AX2319" i="6"/>
  <c r="AX2320" i="6"/>
  <c r="AX2321" i="6"/>
  <c r="AX2322" i="6"/>
  <c r="AX2323" i="6"/>
  <c r="AX2324" i="6"/>
  <c r="AX2325" i="6"/>
  <c r="AX2326" i="6"/>
  <c r="AX2327" i="6"/>
  <c r="AX2328" i="6"/>
  <c r="AX2329" i="6"/>
  <c r="AX2330" i="6"/>
  <c r="AX2331" i="6"/>
  <c r="AX2332" i="6"/>
  <c r="AX2333" i="6"/>
  <c r="AX2334" i="6"/>
  <c r="AX2335" i="6"/>
  <c r="AX2336" i="6"/>
  <c r="AX2337" i="6"/>
  <c r="AX2338" i="6"/>
  <c r="AX2339" i="6"/>
  <c r="AX2340" i="6"/>
  <c r="AX2341" i="6"/>
  <c r="AX2342" i="6"/>
  <c r="AX2343" i="6"/>
  <c r="AX2344" i="6"/>
  <c r="AX2345" i="6"/>
  <c r="AX2346" i="6"/>
  <c r="AX2347" i="6"/>
  <c r="AX2348" i="6"/>
  <c r="AX2349" i="6"/>
  <c r="AX2350" i="6"/>
  <c r="AX2351" i="6"/>
  <c r="AX2352" i="6"/>
  <c r="AX2353" i="6"/>
  <c r="AX2354" i="6"/>
  <c r="AX2355" i="6"/>
  <c r="AX2356" i="6"/>
  <c r="AX2357" i="6"/>
  <c r="AX2358" i="6"/>
  <c r="AX2359" i="6"/>
  <c r="AX2360" i="6"/>
  <c r="AX2361" i="6"/>
  <c r="AX2362" i="6"/>
  <c r="AX2363" i="6"/>
  <c r="AX2364" i="6"/>
  <c r="AX2365" i="6"/>
  <c r="AX2366" i="6"/>
  <c r="AX2367" i="6"/>
  <c r="AX2368" i="6"/>
  <c r="AX2369" i="6"/>
  <c r="AX2370" i="6"/>
  <c r="AX2371" i="6"/>
  <c r="AX2372" i="6"/>
  <c r="AX2373" i="6"/>
  <c r="AX2374" i="6"/>
  <c r="AX2375" i="6"/>
  <c r="AX2376" i="6"/>
  <c r="AX2377" i="6"/>
  <c r="AX2378" i="6"/>
  <c r="AX2379" i="6"/>
  <c r="AX2380" i="6"/>
  <c r="AX2381" i="6"/>
  <c r="AX2382" i="6"/>
  <c r="AX2383" i="6"/>
  <c r="AX2384" i="6"/>
  <c r="AX2385" i="6"/>
  <c r="AX2386" i="6"/>
  <c r="AX2387" i="6"/>
  <c r="AX2388" i="6"/>
  <c r="AX2389" i="6"/>
  <c r="AX2390" i="6"/>
  <c r="AX2391" i="6"/>
  <c r="AX2392" i="6"/>
  <c r="AX2393" i="6"/>
  <c r="AX2394" i="6"/>
  <c r="AX2395" i="6"/>
  <c r="AX2396" i="6"/>
  <c r="AX2397" i="6"/>
  <c r="AX2398" i="6"/>
  <c r="AX2399" i="6"/>
  <c r="AX2400" i="6"/>
  <c r="AX2401" i="6"/>
  <c r="AX2402" i="6"/>
  <c r="AX2403" i="6"/>
  <c r="AX2404" i="6"/>
  <c r="AX2405" i="6"/>
  <c r="AX2406" i="6"/>
  <c r="AX2407" i="6"/>
  <c r="AX2408" i="6"/>
  <c r="AX2409" i="6"/>
  <c r="AX2410" i="6"/>
  <c r="AX2411" i="6"/>
  <c r="AX2412" i="6"/>
  <c r="AX2413" i="6"/>
  <c r="AX2414" i="6"/>
  <c r="AX2415" i="6"/>
  <c r="AX2416" i="6"/>
  <c r="AX2417" i="6"/>
  <c r="AX2418" i="6"/>
  <c r="AX2419" i="6"/>
  <c r="AX2420" i="6"/>
  <c r="AX2421" i="6"/>
  <c r="AX2422" i="6"/>
  <c r="AX2423" i="6"/>
  <c r="AX2424" i="6"/>
  <c r="AX2425" i="6"/>
  <c r="AX2426" i="6"/>
  <c r="AX2427" i="6"/>
  <c r="AX2428" i="6"/>
  <c r="AX2429" i="6"/>
  <c r="AX2430" i="6"/>
  <c r="AX2431" i="6"/>
  <c r="AX2432" i="6"/>
  <c r="AX2433" i="6"/>
  <c r="AX2434" i="6"/>
  <c r="AX2435" i="6"/>
  <c r="AX2436" i="6"/>
  <c r="AX2437" i="6"/>
  <c r="AX2438" i="6"/>
  <c r="AX2439" i="6"/>
  <c r="AX2440" i="6"/>
  <c r="AX2441" i="6"/>
  <c r="AX2442" i="6"/>
  <c r="AX2443" i="6"/>
  <c r="AX2444" i="6"/>
  <c r="AX2445" i="6"/>
  <c r="AX2446" i="6"/>
  <c r="AX2447" i="6"/>
  <c r="AX2448" i="6"/>
  <c r="AX2449" i="6"/>
  <c r="AX2450" i="6"/>
  <c r="AX2451" i="6"/>
  <c r="AX2452" i="6"/>
  <c r="AX2453" i="6"/>
  <c r="AX2454" i="6"/>
  <c r="AX2455" i="6"/>
  <c r="AX2456" i="6"/>
  <c r="AX2457" i="6"/>
  <c r="AX2458" i="6"/>
  <c r="AX2459" i="6"/>
  <c r="AX2460" i="6"/>
  <c r="AX2461" i="6"/>
  <c r="AX2462" i="6"/>
  <c r="AX2463" i="6"/>
  <c r="AX2464" i="6"/>
  <c r="AX2465" i="6"/>
  <c r="AX2466" i="6"/>
  <c r="AX2467" i="6"/>
  <c r="AX2468" i="6"/>
  <c r="AX2469" i="6"/>
  <c r="AX2470" i="6"/>
  <c r="AX2471" i="6"/>
  <c r="AX2472" i="6"/>
  <c r="AX2473" i="6"/>
  <c r="AX2474" i="6"/>
  <c r="AX2475" i="6"/>
  <c r="AX2476" i="6"/>
  <c r="AX2477" i="6"/>
  <c r="AX2478" i="6"/>
  <c r="AX2479" i="6"/>
  <c r="AX2480" i="6"/>
  <c r="AX2481" i="6"/>
  <c r="AX2482" i="6"/>
  <c r="AX2483" i="6"/>
  <c r="AX2484" i="6"/>
  <c r="AX2485" i="6"/>
  <c r="AX2486" i="6"/>
  <c r="AX2487" i="6"/>
  <c r="AX2488" i="6"/>
  <c r="AX2489" i="6"/>
  <c r="AX2490" i="6"/>
  <c r="AX2491" i="6"/>
  <c r="AX2492" i="6"/>
  <c r="AX2493" i="6"/>
  <c r="AX2494" i="6"/>
  <c r="AX2495" i="6"/>
  <c r="AX2496" i="6"/>
  <c r="AX2497" i="6"/>
  <c r="AX2498" i="6"/>
  <c r="AX2499" i="6"/>
  <c r="AX2500" i="6"/>
  <c r="AX2501" i="6"/>
  <c r="AX2502" i="6"/>
  <c r="AX2503" i="6"/>
  <c r="AX2504" i="6"/>
  <c r="AX2505" i="6"/>
  <c r="AX2506" i="6"/>
  <c r="AX2507" i="6"/>
  <c r="AX2508" i="6"/>
  <c r="AX2509" i="6"/>
  <c r="AX2510" i="6"/>
  <c r="AX2511" i="6"/>
  <c r="AX2512" i="6"/>
  <c r="AX2513" i="6"/>
  <c r="AX2514" i="6"/>
  <c r="AX2515" i="6"/>
  <c r="AX2516" i="6"/>
  <c r="AX2517" i="6"/>
  <c r="AX2518" i="6"/>
  <c r="AX2519" i="6"/>
  <c r="AX2520" i="6"/>
  <c r="AX2521" i="6"/>
  <c r="AX2522" i="6"/>
  <c r="AX2523" i="6"/>
  <c r="AX2524" i="6"/>
  <c r="AX2525" i="6"/>
  <c r="AX2526" i="6"/>
  <c r="AX2527" i="6"/>
  <c r="AX2528" i="6"/>
  <c r="AX2529" i="6"/>
  <c r="AX2530" i="6"/>
  <c r="AX2531" i="6"/>
  <c r="AX2532" i="6"/>
  <c r="AX2533" i="6"/>
  <c r="AX2534" i="6"/>
  <c r="AX2535" i="6"/>
  <c r="AX2536" i="6"/>
  <c r="AX2537" i="6"/>
  <c r="AX2538" i="6"/>
  <c r="AX2539" i="6"/>
  <c r="AX2540" i="6"/>
  <c r="AX2541" i="6"/>
  <c r="AX2542" i="6"/>
  <c r="AX2543" i="6"/>
  <c r="AX2544" i="6"/>
  <c r="AX2545" i="6"/>
  <c r="AX2546" i="6"/>
  <c r="AX2547" i="6"/>
  <c r="AX2548" i="6"/>
  <c r="AX2549" i="6"/>
  <c r="AX2550" i="6"/>
  <c r="AX2551" i="6"/>
  <c r="AX2552" i="6"/>
  <c r="AX2553" i="6"/>
  <c r="AX2554" i="6"/>
  <c r="AX2555" i="6"/>
  <c r="AX2556" i="6"/>
  <c r="AX2557" i="6"/>
  <c r="AX2558" i="6"/>
  <c r="AX2559" i="6"/>
  <c r="AX2560" i="6"/>
  <c r="AX2561" i="6"/>
  <c r="AX2562" i="6"/>
  <c r="AX2563" i="6"/>
  <c r="AX2564" i="6"/>
  <c r="AX2565" i="6"/>
  <c r="AX2566" i="6"/>
  <c r="AX2567" i="6"/>
  <c r="AX2568" i="6"/>
  <c r="AX2569" i="6"/>
  <c r="AX2570" i="6"/>
  <c r="AX2571" i="6"/>
  <c r="AX2572" i="6"/>
  <c r="AX2573" i="6"/>
  <c r="AX2574" i="6"/>
  <c r="AX2575" i="6"/>
  <c r="AX2576" i="6"/>
  <c r="AX2577" i="6"/>
  <c r="AX2578" i="6"/>
  <c r="AX2579" i="6"/>
  <c r="AX2580" i="6"/>
  <c r="AX2581" i="6"/>
  <c r="AX2582" i="6"/>
  <c r="AX2583" i="6"/>
  <c r="AX2584" i="6"/>
  <c r="AX2585" i="6"/>
  <c r="AX2586" i="6"/>
  <c r="AX2587" i="6"/>
  <c r="AX2588" i="6"/>
  <c r="AX2589" i="6"/>
  <c r="AX2590" i="6"/>
  <c r="AX2591" i="6"/>
  <c r="AX2592" i="6"/>
  <c r="AX2593" i="6"/>
  <c r="AX2594" i="6"/>
  <c r="AX2595" i="6"/>
  <c r="AX2596" i="6"/>
  <c r="AX2597" i="6"/>
  <c r="AX2598" i="6"/>
  <c r="AX2599" i="6"/>
  <c r="AX2600" i="6"/>
  <c r="AX2601" i="6"/>
  <c r="AX2602" i="6"/>
  <c r="AX2603" i="6"/>
  <c r="AX2604" i="6"/>
  <c r="AX2605" i="6"/>
  <c r="AX2606" i="6"/>
  <c r="AX2607" i="6"/>
  <c r="AX2608" i="6"/>
  <c r="AX2609" i="6"/>
  <c r="AX2610" i="6"/>
  <c r="AX2611" i="6"/>
  <c r="AX2612" i="6"/>
  <c r="AX2613" i="6"/>
  <c r="AX2614" i="6"/>
  <c r="AX2615" i="6"/>
  <c r="AX2616" i="6"/>
  <c r="AX2617" i="6"/>
  <c r="AX2618" i="6"/>
  <c r="AX2619" i="6"/>
  <c r="AX2620" i="6"/>
  <c r="AX2621" i="6"/>
  <c r="AX2622" i="6"/>
  <c r="AX2623" i="6"/>
  <c r="AX2624" i="6"/>
  <c r="AX2625" i="6"/>
  <c r="AX2626" i="6"/>
  <c r="AX2627" i="6"/>
  <c r="AX2628" i="6"/>
  <c r="AX2629" i="6"/>
  <c r="AX2630" i="6"/>
  <c r="AX2631" i="6"/>
  <c r="AX2632" i="6"/>
  <c r="AX2633" i="6"/>
  <c r="AX2634" i="6"/>
  <c r="AX2635" i="6"/>
  <c r="AX2636" i="6"/>
  <c r="AX2637" i="6"/>
  <c r="AX2638" i="6"/>
  <c r="AX2639" i="6"/>
  <c r="AX2640" i="6"/>
  <c r="AX2641" i="6"/>
  <c r="AX2642" i="6"/>
  <c r="AX2643" i="6"/>
  <c r="AX2644" i="6"/>
  <c r="AX2645" i="6"/>
  <c r="AX2646" i="6"/>
  <c r="AX2647" i="6"/>
  <c r="AX2648" i="6"/>
  <c r="AX2649" i="6"/>
  <c r="AX2650" i="6"/>
  <c r="AX2651" i="6"/>
  <c r="AX2652" i="6"/>
  <c r="AX2653" i="6"/>
  <c r="AX2654" i="6"/>
  <c r="AX2655" i="6"/>
  <c r="AX2656" i="6"/>
  <c r="AX2657" i="6"/>
  <c r="AX2658" i="6"/>
  <c r="AX2659" i="6"/>
  <c r="AX2660" i="6"/>
  <c r="AX2661" i="6"/>
  <c r="AX2662" i="6"/>
  <c r="AX2663" i="6"/>
  <c r="AX2664" i="6"/>
  <c r="AX2665" i="6"/>
  <c r="AX2666" i="6"/>
  <c r="AX2667" i="6"/>
  <c r="AX2668" i="6"/>
  <c r="AX2669" i="6"/>
  <c r="AX2670" i="6"/>
  <c r="AX2671" i="6"/>
  <c r="AX2672" i="6"/>
  <c r="AX2673" i="6"/>
  <c r="AX2674" i="6"/>
  <c r="AX2675" i="6"/>
  <c r="AX2676" i="6"/>
  <c r="AX2677" i="6"/>
  <c r="AX2678" i="6"/>
  <c r="AX2679" i="6"/>
  <c r="AX2680" i="6"/>
  <c r="AX2681" i="6"/>
  <c r="AX2682" i="6"/>
  <c r="AX2683" i="6"/>
  <c r="AX2684" i="6"/>
  <c r="AX2685" i="6"/>
  <c r="AX2686" i="6"/>
  <c r="AX2687" i="6"/>
  <c r="AX2688" i="6"/>
  <c r="AX2689" i="6"/>
  <c r="AX2690" i="6"/>
  <c r="AX2691" i="6"/>
  <c r="AX2692" i="6"/>
  <c r="AX2693" i="6"/>
  <c r="AX2694" i="6"/>
  <c r="AX2695" i="6"/>
  <c r="AX2696" i="6"/>
  <c r="AX2697" i="6"/>
  <c r="AX2698" i="6"/>
  <c r="AX2699" i="6"/>
  <c r="AX2700" i="6"/>
  <c r="AX2701" i="6"/>
  <c r="AX2702" i="6"/>
  <c r="AX2703" i="6"/>
  <c r="AX2704" i="6"/>
  <c r="AX2705" i="6"/>
  <c r="AX2706" i="6"/>
  <c r="AX2707" i="6"/>
  <c r="AX2708" i="6"/>
  <c r="AX2709" i="6"/>
  <c r="AX2710" i="6"/>
  <c r="AX2711" i="6"/>
  <c r="AX2712" i="6"/>
  <c r="AX2713" i="6"/>
  <c r="AX2714" i="6"/>
  <c r="AX2715" i="6"/>
  <c r="AX2716" i="6"/>
  <c r="AX2717" i="6"/>
  <c r="AX2718" i="6"/>
  <c r="AX2719" i="6"/>
  <c r="AX2720" i="6"/>
  <c r="AX2721" i="6"/>
  <c r="AX2722" i="6"/>
  <c r="AX2723" i="6"/>
  <c r="AX2724" i="6"/>
  <c r="AX2725" i="6"/>
  <c r="AX2726" i="6"/>
  <c r="AX2727" i="6"/>
  <c r="AX2728" i="6"/>
  <c r="AX2729" i="6"/>
  <c r="AX2730" i="6"/>
  <c r="AX2731" i="6"/>
  <c r="AX2732" i="6"/>
  <c r="AX2733" i="6"/>
  <c r="AX2734" i="6"/>
  <c r="AX2735" i="6"/>
  <c r="AX2736" i="6"/>
  <c r="AX2737" i="6"/>
  <c r="AX2738" i="6"/>
  <c r="AX2739" i="6"/>
  <c r="AX2740" i="6"/>
  <c r="AX2741" i="6"/>
  <c r="AX2742" i="6"/>
  <c r="AX2743" i="6"/>
  <c r="AX2744" i="6"/>
  <c r="AX2745" i="6"/>
  <c r="AX2746" i="6"/>
  <c r="AX2747" i="6"/>
  <c r="AX2748" i="6"/>
  <c r="AX2749" i="6"/>
  <c r="AX2750" i="6"/>
  <c r="AX2751" i="6"/>
  <c r="AX2752" i="6"/>
  <c r="AX2753" i="6"/>
  <c r="AX2754" i="6"/>
  <c r="AX2755" i="6"/>
  <c r="AX2756" i="6"/>
  <c r="AX2757" i="6"/>
  <c r="AX2758" i="6"/>
  <c r="AX2759" i="6"/>
  <c r="AX2760" i="6"/>
  <c r="AX2761" i="6"/>
  <c r="AX2762" i="6"/>
  <c r="AX2763" i="6"/>
  <c r="AX2764" i="6"/>
  <c r="AX2765" i="6"/>
  <c r="AX2766" i="6"/>
  <c r="AX2767" i="6"/>
  <c r="AX2768" i="6"/>
  <c r="AX2769" i="6"/>
  <c r="AX2770" i="6"/>
  <c r="AX2771" i="6"/>
  <c r="AX2772" i="6"/>
  <c r="AX2773" i="6"/>
  <c r="AX2774" i="6"/>
  <c r="AX2775" i="6"/>
  <c r="AX2776" i="6"/>
  <c r="AX2777" i="6"/>
  <c r="AX2778" i="6"/>
  <c r="AX2779" i="6"/>
  <c r="AX2780" i="6"/>
  <c r="AX2781" i="6"/>
  <c r="AX2782" i="6"/>
  <c r="AX2783" i="6"/>
  <c r="AX2784" i="6"/>
  <c r="AX2785" i="6"/>
  <c r="AX2786" i="6"/>
  <c r="AX2787" i="6"/>
  <c r="AX2788" i="6"/>
  <c r="AX2789" i="6"/>
  <c r="AX2790" i="6"/>
  <c r="AX2791" i="6"/>
  <c r="AX2792" i="6"/>
  <c r="AX2793" i="6"/>
  <c r="AX2794" i="6"/>
  <c r="AX2795" i="6"/>
  <c r="AX2796" i="6"/>
  <c r="AX2797" i="6"/>
  <c r="AX2798" i="6"/>
  <c r="AX2799" i="6"/>
  <c r="AX2800" i="6"/>
  <c r="AX2801" i="6"/>
  <c r="AX2802" i="6"/>
  <c r="AX2803" i="6"/>
  <c r="AX2804" i="6"/>
  <c r="AX2805" i="6"/>
  <c r="AX2806" i="6"/>
  <c r="AX2807" i="6"/>
  <c r="AX2808" i="6"/>
  <c r="AX2809" i="6"/>
  <c r="AX2810" i="6"/>
  <c r="AX2811" i="6"/>
  <c r="AX2812" i="6"/>
  <c r="AX2813" i="6"/>
  <c r="AX2814" i="6"/>
  <c r="AX2815" i="6"/>
  <c r="AX2816" i="6"/>
  <c r="AX2817" i="6"/>
  <c r="AX2818" i="6"/>
  <c r="AX2819" i="6"/>
  <c r="AX2820" i="6"/>
  <c r="AX2821" i="6"/>
  <c r="AX2822" i="6"/>
  <c r="AX2823" i="6"/>
  <c r="AX2824" i="6"/>
  <c r="AX2825" i="6"/>
  <c r="AX2826" i="6"/>
  <c r="AX2827" i="6"/>
  <c r="AX2828" i="6"/>
  <c r="AX2829" i="6"/>
  <c r="AX2830" i="6"/>
  <c r="AX2831" i="6"/>
  <c r="AX2832" i="6"/>
  <c r="AX2833" i="6"/>
  <c r="AX2834" i="6"/>
  <c r="AX2835" i="6"/>
  <c r="AX2836" i="6"/>
  <c r="AX2837" i="6"/>
  <c r="AX2838" i="6"/>
  <c r="AX2839" i="6"/>
  <c r="AX2840" i="6"/>
  <c r="AX2841" i="6"/>
  <c r="AX2842" i="6"/>
  <c r="AX2843" i="6"/>
  <c r="AX2844" i="6"/>
  <c r="AX2845" i="6"/>
  <c r="AX2846" i="6"/>
  <c r="AX2847" i="6"/>
  <c r="AX2848" i="6"/>
  <c r="AX2849" i="6"/>
  <c r="AX2850" i="6"/>
  <c r="AX2851" i="6"/>
  <c r="AX2852" i="6"/>
  <c r="AX2853" i="6"/>
  <c r="AX2854" i="6"/>
  <c r="AX2855" i="6"/>
  <c r="AX2856" i="6"/>
  <c r="AX2857" i="6"/>
  <c r="AX2858" i="6"/>
  <c r="AX2859" i="6"/>
  <c r="AX2860" i="6"/>
  <c r="AX2861" i="6"/>
  <c r="AX2862" i="6"/>
  <c r="AX2863" i="6"/>
  <c r="AX2864" i="6"/>
  <c r="AX2865" i="6"/>
  <c r="AX2866" i="6"/>
  <c r="AX2867" i="6"/>
  <c r="AX2868" i="6"/>
  <c r="AX2869" i="6"/>
  <c r="AX2870" i="6"/>
  <c r="AX2871" i="6"/>
  <c r="AX2872" i="6"/>
  <c r="AX2873" i="6"/>
  <c r="AX2874" i="6"/>
  <c r="AX2875" i="6"/>
  <c r="AX2876" i="6"/>
  <c r="AX2877" i="6"/>
  <c r="AX2878" i="6"/>
  <c r="AX2879" i="6"/>
  <c r="AX2880" i="6"/>
  <c r="AX2881" i="6"/>
  <c r="AX2882" i="6"/>
  <c r="AX2883" i="6"/>
  <c r="AX2884" i="6"/>
  <c r="AX2885" i="6"/>
  <c r="AX2886" i="6"/>
  <c r="AX2887" i="6"/>
  <c r="AX2888" i="6"/>
  <c r="AX2889" i="6"/>
  <c r="AX2890" i="6"/>
  <c r="AX2891" i="6"/>
  <c r="AX2892" i="6"/>
  <c r="AX2893" i="6"/>
  <c r="AX2894" i="6"/>
  <c r="AX2895" i="6"/>
  <c r="AX2896" i="6"/>
  <c r="AX2897" i="6"/>
  <c r="AX2898" i="6"/>
  <c r="AX2899" i="6"/>
  <c r="AX2900" i="6"/>
  <c r="AX2901" i="6"/>
  <c r="AX2902" i="6"/>
  <c r="AX2903" i="6"/>
  <c r="AX2904" i="6"/>
  <c r="AX2905" i="6"/>
  <c r="AX2906" i="6"/>
  <c r="AX2907" i="6"/>
  <c r="AX2908" i="6"/>
  <c r="AX2909" i="6"/>
  <c r="AX2910" i="6"/>
  <c r="AX2911" i="6"/>
  <c r="AX2912" i="6"/>
  <c r="AX2913" i="6"/>
  <c r="AX2914" i="6"/>
  <c r="AX2915" i="6"/>
  <c r="AX2916" i="6"/>
  <c r="AX2917" i="6"/>
  <c r="AX2918" i="6"/>
  <c r="AX2919" i="6"/>
  <c r="AX2920" i="6"/>
  <c r="AX2921" i="6"/>
  <c r="AX2922" i="6"/>
  <c r="AX2923" i="6"/>
  <c r="AX2924" i="6"/>
  <c r="AX2925" i="6"/>
  <c r="AX2926" i="6"/>
  <c r="AX2927" i="6"/>
  <c r="AX2928" i="6"/>
  <c r="AX2929" i="6"/>
  <c r="AX2930" i="6"/>
  <c r="AX2931" i="6"/>
  <c r="AX2932" i="6"/>
  <c r="AX2933" i="6"/>
  <c r="AX2934" i="6"/>
  <c r="AX2935" i="6"/>
  <c r="AX2936" i="6"/>
  <c r="AX2937" i="6"/>
  <c r="AX2938" i="6"/>
  <c r="AX2939" i="6"/>
  <c r="AX2940" i="6"/>
  <c r="AX2941" i="6"/>
  <c r="AX2942" i="6"/>
  <c r="AX2943" i="6"/>
  <c r="AX2944" i="6"/>
  <c r="AX2945" i="6"/>
  <c r="AX2946" i="6"/>
  <c r="AX2947" i="6"/>
  <c r="AX2948" i="6"/>
  <c r="AX2949" i="6"/>
  <c r="AX2950" i="6"/>
  <c r="AX2951" i="6"/>
  <c r="AX2952" i="6"/>
  <c r="AX2953" i="6"/>
  <c r="AX2954" i="6"/>
  <c r="AX2955" i="6"/>
  <c r="AX2956" i="6"/>
  <c r="AX2957" i="6"/>
  <c r="AX2958" i="6"/>
  <c r="AX2959" i="6"/>
  <c r="AX2960" i="6"/>
  <c r="AX2961" i="6"/>
  <c r="AX2962" i="6"/>
  <c r="AX2963" i="6"/>
  <c r="AX2964" i="6"/>
  <c r="AX2965" i="6"/>
  <c r="AX2966" i="6"/>
  <c r="AX2967" i="6"/>
  <c r="AX2968" i="6"/>
  <c r="AX2969" i="6"/>
  <c r="AX2970" i="6"/>
  <c r="AX2971" i="6"/>
  <c r="AX2972" i="6"/>
  <c r="AX2973" i="6"/>
  <c r="AX2974" i="6"/>
  <c r="AX2975" i="6"/>
  <c r="AX2976" i="6"/>
  <c r="AX2977" i="6"/>
  <c r="AX2978" i="6"/>
  <c r="AX2979" i="6"/>
  <c r="AX2980" i="6"/>
  <c r="AX2981" i="6"/>
  <c r="AX2982" i="6"/>
  <c r="AX2983" i="6"/>
  <c r="AX2984" i="6"/>
  <c r="AX2985" i="6"/>
  <c r="AX2986" i="6"/>
  <c r="AX2987" i="6"/>
  <c r="AX2988" i="6"/>
  <c r="AX2989" i="6"/>
  <c r="AX2990" i="6"/>
  <c r="AX2991" i="6"/>
  <c r="AX2992" i="6"/>
  <c r="AX2993" i="6"/>
  <c r="AX2994" i="6"/>
  <c r="AX2995" i="6"/>
  <c r="AX2996" i="6"/>
  <c r="AX2997" i="6"/>
  <c r="AX2998" i="6"/>
  <c r="AX2999" i="6"/>
  <c r="AX3000" i="6"/>
  <c r="AX3001" i="6"/>
  <c r="AX3002" i="6"/>
  <c r="AX3003" i="6"/>
  <c r="AX3004" i="6"/>
  <c r="AX3005" i="6"/>
  <c r="AX3006" i="6"/>
  <c r="AX3007" i="6"/>
  <c r="AX3008" i="6"/>
  <c r="AX3009" i="6"/>
  <c r="AX3010" i="6"/>
  <c r="AX3011" i="6"/>
  <c r="AX3012" i="6"/>
  <c r="AX3013" i="6"/>
  <c r="AX3014" i="6"/>
  <c r="AX3015" i="6"/>
  <c r="AX3016" i="6"/>
  <c r="AX3017" i="6"/>
  <c r="AX3018" i="6"/>
  <c r="AX3019" i="6"/>
  <c r="AX3020" i="6"/>
  <c r="AX3021" i="6"/>
  <c r="AX3022" i="6"/>
  <c r="AX3023" i="6"/>
  <c r="AX3024" i="6"/>
  <c r="AX3025" i="6"/>
  <c r="AX3026" i="6"/>
  <c r="AX3027" i="6"/>
  <c r="AX3028" i="6"/>
  <c r="AX3029" i="6"/>
  <c r="AX3030" i="6"/>
  <c r="AX3031" i="6"/>
  <c r="AX3032" i="6"/>
  <c r="AX3033" i="6"/>
  <c r="AX3034" i="6"/>
  <c r="AX3035" i="6"/>
  <c r="AX3036" i="6"/>
  <c r="AX3037" i="6"/>
  <c r="AX3038" i="6"/>
  <c r="AX3039" i="6"/>
  <c r="AX3040" i="6"/>
  <c r="AX3041" i="6"/>
  <c r="AX3042" i="6"/>
  <c r="AX3043" i="6"/>
  <c r="AX3044" i="6"/>
  <c r="AX3045" i="6"/>
  <c r="AX3046" i="6"/>
  <c r="AX3047" i="6"/>
  <c r="AX3048" i="6"/>
  <c r="AX3049" i="6"/>
  <c r="AX3050" i="6"/>
  <c r="AX3051" i="6"/>
  <c r="AX3052" i="6"/>
  <c r="AX3053" i="6"/>
  <c r="AX3054" i="6"/>
  <c r="AX3055" i="6"/>
  <c r="AX3056" i="6"/>
  <c r="AX3057" i="6"/>
  <c r="AX3058" i="6"/>
  <c r="AX3059" i="6"/>
  <c r="AX3060" i="6"/>
  <c r="AX3061" i="6"/>
  <c r="AX3062" i="6"/>
  <c r="AX3063" i="6"/>
  <c r="AX3064" i="6"/>
  <c r="AX3065" i="6"/>
  <c r="AX3066" i="6"/>
  <c r="AX3067" i="6"/>
  <c r="AX3068" i="6"/>
  <c r="AX3069" i="6"/>
  <c r="AX3070" i="6"/>
  <c r="AX3071" i="6"/>
  <c r="AX3072" i="6"/>
  <c r="AX3073" i="6"/>
  <c r="AX3074" i="6"/>
  <c r="AX3075" i="6"/>
  <c r="AX3076" i="6"/>
  <c r="AX3077" i="6"/>
  <c r="AX3078" i="6"/>
  <c r="AX3079" i="6"/>
  <c r="AX3080" i="6"/>
  <c r="AX3081" i="6"/>
  <c r="AX3082" i="6"/>
  <c r="AX3083" i="6"/>
  <c r="AX3084" i="6"/>
  <c r="AX3085" i="6"/>
  <c r="AX3086" i="6"/>
  <c r="AX3087" i="6"/>
  <c r="AX3088" i="6"/>
  <c r="AX3089" i="6"/>
  <c r="AX3090" i="6"/>
  <c r="AX3091" i="6"/>
  <c r="AX3092" i="6"/>
  <c r="AX3093" i="6"/>
  <c r="AX3094" i="6"/>
  <c r="AX3095" i="6"/>
  <c r="AX3096" i="6"/>
  <c r="AX3097" i="6"/>
  <c r="AX3098" i="6"/>
  <c r="AX3099" i="6"/>
  <c r="AX3100" i="6"/>
  <c r="AX3101" i="6"/>
  <c r="AX3102" i="6"/>
  <c r="AX3103" i="6"/>
  <c r="AX3104" i="6"/>
  <c r="AX3105" i="6"/>
  <c r="AX3106" i="6"/>
  <c r="AX3107" i="6"/>
  <c r="AX3108" i="6"/>
  <c r="AX3109" i="6"/>
  <c r="AX3110" i="6"/>
  <c r="AX3111" i="6"/>
  <c r="AX3112" i="6"/>
  <c r="AX3113" i="6"/>
  <c r="AX3114" i="6"/>
  <c r="AX3115" i="6"/>
  <c r="AX3116" i="6"/>
  <c r="AX3117" i="6"/>
  <c r="AX3118" i="6"/>
  <c r="AX3119" i="6"/>
  <c r="AX3120" i="6"/>
  <c r="AX3121" i="6"/>
  <c r="AX3122" i="6"/>
  <c r="AX3123" i="6"/>
  <c r="AX3124" i="6"/>
  <c r="AX3125" i="6"/>
  <c r="AX3126" i="6"/>
  <c r="AX3127" i="6"/>
  <c r="AX3128" i="6"/>
  <c r="AX3129" i="6"/>
  <c r="AX3130" i="6"/>
  <c r="AX3131" i="6"/>
  <c r="AX3132" i="6"/>
  <c r="AX3133" i="6"/>
  <c r="AX3134" i="6"/>
  <c r="AX3135" i="6"/>
  <c r="AX3136" i="6"/>
  <c r="AX3137" i="6"/>
  <c r="AX3138" i="6"/>
  <c r="AX3139" i="6"/>
  <c r="AX3140" i="6"/>
  <c r="AX3141" i="6"/>
  <c r="AX3142" i="6"/>
  <c r="AX3143" i="6"/>
  <c r="AX3144" i="6"/>
  <c r="AX3145" i="6"/>
  <c r="AX3146" i="6"/>
  <c r="AX3147" i="6"/>
  <c r="AX3148" i="6"/>
  <c r="AX3149" i="6"/>
  <c r="AX3150" i="6"/>
  <c r="AX3151" i="6"/>
  <c r="AX3152" i="6"/>
  <c r="AX3153" i="6"/>
  <c r="AX3154" i="6"/>
  <c r="AX3155" i="6"/>
  <c r="AX3156" i="6"/>
  <c r="AX3157" i="6"/>
  <c r="AX3158" i="6"/>
  <c r="AX3159" i="6"/>
  <c r="AX3160" i="6"/>
  <c r="AX3161" i="6"/>
  <c r="AX3162" i="6"/>
  <c r="AX3163" i="6"/>
  <c r="AX3164" i="6"/>
  <c r="AX3165" i="6"/>
  <c r="AX3166" i="6"/>
  <c r="AX3167" i="6"/>
  <c r="AX3168" i="6"/>
  <c r="AX3169" i="6"/>
  <c r="AX3170" i="6"/>
  <c r="AX3171" i="6"/>
  <c r="AX3172" i="6"/>
  <c r="AX3173" i="6"/>
  <c r="AX3174" i="6"/>
  <c r="AX3175" i="6"/>
  <c r="AX3176" i="6"/>
  <c r="AX3177" i="6"/>
  <c r="AX3178" i="6"/>
  <c r="AX3179" i="6"/>
  <c r="AX3180" i="6"/>
  <c r="AX3181" i="6"/>
  <c r="AX3182" i="6"/>
  <c r="AX3183" i="6"/>
  <c r="AX3184" i="6"/>
  <c r="AX3185" i="6"/>
  <c r="AX3186" i="6"/>
  <c r="AX3187" i="6"/>
  <c r="AX3188" i="6"/>
  <c r="AX3189" i="6"/>
  <c r="AX3190" i="6"/>
  <c r="AX3191" i="6"/>
  <c r="AX3192" i="6"/>
  <c r="AX3193" i="6"/>
  <c r="AX3194" i="6"/>
  <c r="AX3195" i="6"/>
  <c r="AX3196" i="6"/>
  <c r="AX3197" i="6"/>
  <c r="AX3198" i="6"/>
  <c r="AX3199" i="6"/>
  <c r="AX3200" i="6"/>
  <c r="AX3201" i="6"/>
  <c r="AX3202" i="6"/>
  <c r="AX3203" i="6"/>
  <c r="AX3204" i="6"/>
  <c r="AX3205" i="6"/>
  <c r="AX3206" i="6"/>
  <c r="AX3207" i="6"/>
  <c r="AX3208" i="6"/>
  <c r="AX3209" i="6"/>
  <c r="AX3210" i="6"/>
  <c r="AX3211" i="6"/>
  <c r="AX3212" i="6"/>
  <c r="AX3213" i="6"/>
  <c r="AX3214" i="6"/>
  <c r="AX3215" i="6"/>
  <c r="AX3216" i="6"/>
  <c r="AX3217" i="6"/>
  <c r="AX3218" i="6"/>
  <c r="AX3219" i="6"/>
  <c r="AX3220" i="6"/>
  <c r="AX3221" i="6"/>
  <c r="AX3222" i="6"/>
  <c r="AX3223" i="6"/>
  <c r="AX3224" i="6"/>
  <c r="AX3225" i="6"/>
  <c r="AX3226" i="6"/>
  <c r="AX3227" i="6"/>
  <c r="AX3228" i="6"/>
  <c r="AX3229" i="6"/>
  <c r="AX3230" i="6"/>
  <c r="AX3231" i="6"/>
  <c r="AX3232" i="6"/>
  <c r="AX3233" i="6"/>
  <c r="AX3234" i="6"/>
  <c r="AX3235" i="6"/>
  <c r="AX3236" i="6"/>
  <c r="AX3237" i="6"/>
  <c r="AX3238" i="6"/>
  <c r="AX3239" i="6"/>
  <c r="AX3240" i="6"/>
  <c r="AX3241" i="6"/>
  <c r="AX3242" i="6"/>
  <c r="AX3243" i="6"/>
  <c r="AX3244" i="6"/>
  <c r="AX3245" i="6"/>
  <c r="AX3246" i="6"/>
  <c r="AX3247" i="6"/>
  <c r="AX3248" i="6"/>
  <c r="AX3249" i="6"/>
  <c r="AX3250" i="6"/>
  <c r="AX3251" i="6"/>
  <c r="AX3252" i="6"/>
  <c r="AX3253" i="6"/>
  <c r="AX3254" i="6"/>
  <c r="AX3255" i="6"/>
  <c r="AX3256" i="6"/>
  <c r="AX3257" i="6"/>
  <c r="AX3258" i="6"/>
  <c r="AX3259" i="6"/>
  <c r="AX3260" i="6"/>
  <c r="AX3261" i="6"/>
  <c r="AX3262" i="6"/>
  <c r="AX3263" i="6"/>
  <c r="AX3264" i="6"/>
  <c r="AX3265" i="6"/>
  <c r="AX3266" i="6"/>
  <c r="AX3267" i="6"/>
  <c r="AX3268" i="6"/>
  <c r="AX3269" i="6"/>
  <c r="AX3270" i="6"/>
  <c r="AX3271" i="6"/>
  <c r="AX3272" i="6"/>
  <c r="AX3273" i="6"/>
  <c r="AX3274" i="6"/>
  <c r="AX3275" i="6"/>
  <c r="AX3276" i="6"/>
  <c r="AX3277" i="6"/>
  <c r="AX3278" i="6"/>
  <c r="AX3279" i="6"/>
  <c r="AX3280" i="6"/>
  <c r="AX3281" i="6"/>
  <c r="AX3282" i="6"/>
  <c r="AX3283" i="6"/>
  <c r="AX3284" i="6"/>
  <c r="AX3285" i="6"/>
  <c r="AX3286" i="6"/>
  <c r="AX3287" i="6"/>
  <c r="AX3288" i="6"/>
  <c r="AX3289" i="6"/>
  <c r="AX3290" i="6"/>
  <c r="AX3291" i="6"/>
  <c r="AX3292" i="6"/>
  <c r="AX3293" i="6"/>
  <c r="AX3294" i="6"/>
  <c r="AX3295" i="6"/>
  <c r="AX3296" i="6"/>
  <c r="AX3297" i="6"/>
  <c r="AX3298" i="6"/>
  <c r="AX3299" i="6"/>
  <c r="AX3300" i="6"/>
  <c r="AX3301" i="6"/>
  <c r="AX3302" i="6"/>
  <c r="AX3303" i="6"/>
  <c r="AX3304" i="6"/>
  <c r="AX3305" i="6"/>
  <c r="AX3306" i="6"/>
  <c r="AX3307" i="6"/>
  <c r="AX3308" i="6"/>
  <c r="AX3309" i="6"/>
  <c r="AX3310" i="6"/>
  <c r="AX3311" i="6"/>
  <c r="AX3312" i="6"/>
  <c r="AX3313" i="6"/>
  <c r="AX3314" i="6"/>
  <c r="AX3315" i="6"/>
  <c r="AX3316" i="6"/>
  <c r="AX3317" i="6"/>
  <c r="AX3318" i="6"/>
  <c r="AX3319" i="6"/>
  <c r="AX3320" i="6"/>
  <c r="AX3321" i="6"/>
  <c r="AX3322" i="6"/>
  <c r="AX3323" i="6"/>
  <c r="AX3324" i="6"/>
  <c r="AX3325" i="6"/>
  <c r="AX3326" i="6"/>
  <c r="AX3327" i="6"/>
  <c r="AX3328" i="6"/>
  <c r="AX3329" i="6"/>
  <c r="AX3330" i="6"/>
  <c r="AX3331" i="6"/>
  <c r="AX3332" i="6"/>
  <c r="AX3333" i="6"/>
  <c r="AX3334" i="6"/>
  <c r="AX3335" i="6"/>
  <c r="AX3336" i="6"/>
  <c r="AX3337" i="6"/>
  <c r="AX3338" i="6"/>
  <c r="AX3339" i="6"/>
  <c r="AX3340" i="6"/>
  <c r="AX3341" i="6"/>
  <c r="AX3342" i="6"/>
  <c r="AX3343" i="6"/>
  <c r="AX3344" i="6"/>
  <c r="AX3345" i="6"/>
  <c r="AX3346" i="6"/>
  <c r="AX3347" i="6"/>
  <c r="AX3348" i="6"/>
  <c r="AX3349" i="6"/>
  <c r="AX3350" i="6"/>
  <c r="AX3351" i="6"/>
  <c r="AX3352" i="6"/>
  <c r="AX3353" i="6"/>
  <c r="AX3354" i="6"/>
  <c r="AX3355" i="6"/>
  <c r="AX3356" i="6"/>
  <c r="AX3357" i="6"/>
  <c r="AX3358" i="6"/>
  <c r="AX3359" i="6"/>
  <c r="AX3360" i="6"/>
  <c r="AX3361" i="6"/>
  <c r="AX3362" i="6"/>
  <c r="AX3363" i="6"/>
  <c r="AX3364" i="6"/>
  <c r="AX3365" i="6"/>
  <c r="AX3366" i="6"/>
  <c r="AX3367" i="6"/>
  <c r="AX3368" i="6"/>
  <c r="AX3369" i="6"/>
  <c r="AX3370" i="6"/>
  <c r="AX3371" i="6"/>
  <c r="AX3372" i="6"/>
  <c r="AX3373" i="6"/>
  <c r="AX3374" i="6"/>
  <c r="AX3375" i="6"/>
  <c r="AX3376" i="6"/>
  <c r="AX3377" i="6"/>
  <c r="AX3378" i="6"/>
  <c r="AX3379" i="6"/>
  <c r="AX3380" i="6"/>
  <c r="AX3381" i="6"/>
  <c r="AX3382" i="6"/>
  <c r="AX3383" i="6"/>
  <c r="AX3384" i="6"/>
  <c r="AX3385" i="6"/>
  <c r="AX3386" i="6"/>
  <c r="AX3387" i="6"/>
  <c r="AX3388" i="6"/>
  <c r="AX3389" i="6"/>
  <c r="AX3390" i="6"/>
  <c r="AX3391" i="6"/>
  <c r="AX3392" i="6"/>
  <c r="AX3393" i="6"/>
  <c r="AX3394" i="6"/>
  <c r="AX3395" i="6"/>
  <c r="AX3396" i="6"/>
  <c r="AX3397" i="6"/>
  <c r="AX3398" i="6"/>
  <c r="AX3399" i="6"/>
  <c r="AX3400" i="6"/>
  <c r="AX3401" i="6"/>
  <c r="AX3402" i="6"/>
  <c r="AX3403" i="6"/>
  <c r="AX3404" i="6"/>
  <c r="AX3405" i="6"/>
  <c r="AX3406" i="6"/>
  <c r="AX3407" i="6"/>
  <c r="AX3408" i="6"/>
  <c r="AX3409" i="6"/>
  <c r="AX3410" i="6"/>
  <c r="AX3411" i="6"/>
  <c r="AX3412" i="6"/>
  <c r="AX3413" i="6"/>
  <c r="AX3414" i="6"/>
  <c r="AX3415" i="6"/>
  <c r="AX3416" i="6"/>
  <c r="AX3417" i="6"/>
  <c r="AX3418" i="6"/>
  <c r="AX3419" i="6"/>
  <c r="AX3420" i="6"/>
  <c r="AX3421" i="6"/>
  <c r="AX3422" i="6"/>
  <c r="AX3423" i="6"/>
  <c r="AX3424" i="6"/>
  <c r="AX3425" i="6"/>
  <c r="AX3426" i="6"/>
  <c r="AX3427" i="6"/>
  <c r="AX3428" i="6"/>
  <c r="AX3429" i="6"/>
  <c r="AX3430" i="6"/>
  <c r="AX3431" i="6"/>
  <c r="AX3432" i="6"/>
  <c r="AX3433" i="6"/>
  <c r="AX3434" i="6"/>
  <c r="AX3435" i="6"/>
  <c r="AX3436" i="6"/>
  <c r="AX3437" i="6"/>
  <c r="AX3438" i="6"/>
  <c r="AX3439" i="6"/>
  <c r="AX3440" i="6"/>
  <c r="AX3441" i="6"/>
  <c r="AX3442" i="6"/>
  <c r="AX3443" i="6"/>
  <c r="AX3444" i="6"/>
  <c r="AX3445" i="6"/>
  <c r="AX3446" i="6"/>
  <c r="AX3447" i="6"/>
  <c r="AX3448" i="6"/>
  <c r="AX3449" i="6"/>
  <c r="AX3450" i="6"/>
  <c r="AX3451" i="6"/>
  <c r="AX3452" i="6"/>
  <c r="AX3453" i="6"/>
  <c r="AX3454" i="6"/>
  <c r="AX3455" i="6"/>
  <c r="AX3456" i="6"/>
  <c r="AX3457" i="6"/>
  <c r="AX3458" i="6"/>
  <c r="AX3459" i="6"/>
  <c r="AX3460" i="6"/>
  <c r="AX3461" i="6"/>
  <c r="AX3462" i="6"/>
  <c r="AX3463" i="6"/>
  <c r="AX3464" i="6"/>
  <c r="AX3465" i="6"/>
  <c r="AX3466" i="6"/>
  <c r="AX3467" i="6"/>
  <c r="AX3468" i="6"/>
  <c r="AX3469" i="6"/>
  <c r="AX3470" i="6"/>
  <c r="AX3471" i="6"/>
  <c r="AX3472" i="6"/>
  <c r="AX3473" i="6"/>
  <c r="AX3474" i="6"/>
  <c r="AX3475" i="6"/>
  <c r="AX3476" i="6"/>
  <c r="AX3477" i="6"/>
  <c r="AX3478" i="6"/>
  <c r="AX3479" i="6"/>
  <c r="AX3480" i="6"/>
  <c r="AX3481" i="6"/>
  <c r="AX3482" i="6"/>
  <c r="AX3483" i="6"/>
  <c r="AX3484" i="6"/>
  <c r="AX3485" i="6"/>
  <c r="AX3486" i="6"/>
  <c r="AX3487" i="6"/>
  <c r="AX3488" i="6"/>
  <c r="AX3489" i="6"/>
  <c r="AX3490" i="6"/>
  <c r="AX3491" i="6"/>
  <c r="AX3492" i="6"/>
  <c r="AX3493" i="6"/>
  <c r="AX3494" i="6"/>
  <c r="AX3495" i="6"/>
  <c r="AX3496" i="6"/>
  <c r="AX3497" i="6"/>
  <c r="AX3498" i="6"/>
  <c r="AX3499" i="6"/>
  <c r="AX3500" i="6"/>
  <c r="AX3501" i="6"/>
  <c r="AX3502" i="6"/>
  <c r="AX3503" i="6"/>
  <c r="AX3504" i="6"/>
  <c r="AX3505" i="6"/>
  <c r="AX3506" i="6"/>
  <c r="AX3507" i="6"/>
  <c r="AX3508" i="6"/>
  <c r="AX3509" i="6"/>
  <c r="AX3510" i="6"/>
  <c r="AX3511" i="6"/>
  <c r="AX3512" i="6"/>
  <c r="AX3513" i="6"/>
  <c r="AX3514" i="6"/>
  <c r="AX3515" i="6"/>
  <c r="AX3516" i="6"/>
  <c r="AX3517" i="6"/>
  <c r="AX3518" i="6"/>
  <c r="AX3519" i="6"/>
  <c r="AX3520" i="6"/>
  <c r="AX3521" i="6"/>
  <c r="AX3522" i="6"/>
  <c r="AX3523" i="6"/>
  <c r="AX3524" i="6"/>
  <c r="AX3525" i="6"/>
  <c r="AX3526" i="6"/>
  <c r="AX3527" i="6"/>
  <c r="AX3528" i="6"/>
  <c r="AX3529" i="6"/>
  <c r="AX3530" i="6"/>
  <c r="AX3531" i="6"/>
  <c r="AX3532" i="6"/>
  <c r="AX3533" i="6"/>
  <c r="AX3534" i="6"/>
  <c r="AX3535" i="6"/>
  <c r="AX3536" i="6"/>
  <c r="AX3537" i="6"/>
  <c r="AX3538" i="6"/>
  <c r="AX3539" i="6"/>
  <c r="AX3540" i="6"/>
  <c r="AX3541" i="6"/>
  <c r="AX3542" i="6"/>
  <c r="AX3543" i="6"/>
  <c r="AX3544" i="6"/>
  <c r="AX3545" i="6"/>
  <c r="AX3546" i="6"/>
  <c r="AX3547" i="6"/>
  <c r="AX3548" i="6"/>
  <c r="AX3549" i="6"/>
  <c r="AX3550" i="6"/>
  <c r="AX3551" i="6"/>
  <c r="AX3552" i="6"/>
  <c r="AX3553" i="6"/>
  <c r="AX3554" i="6"/>
  <c r="AX3555" i="6"/>
  <c r="AX3556" i="6"/>
  <c r="AX3557" i="6"/>
  <c r="AX3558" i="6"/>
  <c r="AX3559" i="6"/>
  <c r="AX3560" i="6"/>
  <c r="AX3561" i="6"/>
  <c r="AX3562" i="6"/>
  <c r="AX3563" i="6"/>
  <c r="AX3564" i="6"/>
  <c r="AX3565" i="6"/>
  <c r="AX3566" i="6"/>
  <c r="AX3567" i="6"/>
  <c r="AX3568" i="6"/>
  <c r="AX3569" i="6"/>
  <c r="AX3570" i="6"/>
  <c r="AX3571" i="6"/>
  <c r="AX3572" i="6"/>
  <c r="AX3573" i="6"/>
  <c r="AX3574" i="6"/>
  <c r="AX3575" i="6"/>
  <c r="AX3576" i="6"/>
  <c r="AX3577" i="6"/>
  <c r="AX3578" i="6"/>
  <c r="AX3579" i="6"/>
  <c r="AX3580" i="6"/>
  <c r="AX3581" i="6"/>
  <c r="AX3582" i="6"/>
  <c r="AX3583" i="6"/>
  <c r="AX3584" i="6"/>
  <c r="AX3585" i="6"/>
  <c r="AX3586" i="6"/>
  <c r="AX3587" i="6"/>
  <c r="AX3588" i="6"/>
  <c r="AX3589" i="6"/>
  <c r="AX3590" i="6"/>
  <c r="AX3591" i="6"/>
  <c r="AX3592" i="6"/>
  <c r="AX3593" i="6"/>
  <c r="AX3594" i="6"/>
  <c r="AX3595" i="6"/>
  <c r="AX3596" i="6"/>
  <c r="AX3597" i="6"/>
  <c r="AX3598" i="6"/>
  <c r="AX3599" i="6"/>
  <c r="AX3600" i="6"/>
  <c r="AX3601" i="6"/>
  <c r="AX3602" i="6"/>
  <c r="AX3603" i="6"/>
  <c r="AX3604" i="6"/>
  <c r="AX3605" i="6"/>
  <c r="AX3606" i="6"/>
  <c r="AX3607" i="6"/>
  <c r="AX3608" i="6"/>
  <c r="AX3609" i="6"/>
  <c r="AX3610" i="6"/>
  <c r="AX3611" i="6"/>
  <c r="AX3612" i="6"/>
  <c r="AX3613" i="6"/>
  <c r="AX3614" i="6"/>
  <c r="AX3615" i="6"/>
  <c r="AX3616" i="6"/>
  <c r="AX3617" i="6"/>
  <c r="AX3618" i="6"/>
  <c r="AX3619" i="6"/>
  <c r="AX3620" i="6"/>
  <c r="AX3621" i="6"/>
  <c r="AX3622" i="6"/>
  <c r="AX3623" i="6"/>
  <c r="AX3624" i="6"/>
  <c r="AX3625" i="6"/>
  <c r="AX3626" i="6"/>
  <c r="AX3627" i="6"/>
  <c r="AX3628" i="6"/>
  <c r="AX3629" i="6"/>
  <c r="AX3630" i="6"/>
  <c r="AX3631" i="6"/>
  <c r="AX3632" i="6"/>
  <c r="AX3633" i="6"/>
  <c r="AX3634" i="6"/>
  <c r="AX3635" i="6"/>
  <c r="AX3636" i="6"/>
  <c r="AX3637" i="6"/>
  <c r="AX3638" i="6"/>
  <c r="AX3639" i="6"/>
  <c r="AX3640" i="6"/>
  <c r="AX3641" i="6"/>
  <c r="AX3642" i="6"/>
  <c r="AX3643" i="6"/>
  <c r="AX3644" i="6"/>
  <c r="AX3645" i="6"/>
  <c r="AX3646" i="6"/>
  <c r="AX3647" i="6"/>
  <c r="AX3648" i="6"/>
  <c r="AX3649" i="6"/>
  <c r="AX3650" i="6"/>
  <c r="AX3651" i="6"/>
  <c r="AX3652" i="6"/>
  <c r="AX3653" i="6"/>
  <c r="AX3654" i="6"/>
  <c r="AX3655" i="6"/>
  <c r="AX3656" i="6"/>
  <c r="AX3657" i="6"/>
  <c r="AX3658" i="6"/>
  <c r="AX3659" i="6"/>
  <c r="AX3660" i="6"/>
  <c r="AX3661" i="6"/>
  <c r="AX3662" i="6"/>
  <c r="AX3663" i="6"/>
  <c r="AX3664" i="6"/>
  <c r="AX3665" i="6"/>
  <c r="AX3666" i="6"/>
  <c r="AX3667" i="6"/>
  <c r="AX3668" i="6"/>
  <c r="AX3669" i="6"/>
  <c r="AX3670" i="6"/>
  <c r="AX3671" i="6"/>
  <c r="AX3672" i="6"/>
  <c r="AX3673" i="6"/>
  <c r="AX3674" i="6"/>
  <c r="AX3675" i="6"/>
  <c r="AX3676" i="6"/>
  <c r="AX3677" i="6"/>
  <c r="AX3678" i="6"/>
  <c r="AX3679" i="6"/>
  <c r="AX3680" i="6"/>
  <c r="AX3681" i="6"/>
  <c r="AX3682" i="6"/>
  <c r="AX3683" i="6"/>
  <c r="AX3684" i="6"/>
  <c r="AX3685" i="6"/>
  <c r="AX3686" i="6"/>
  <c r="AX3687" i="6"/>
  <c r="AX3688" i="6"/>
  <c r="AX3689" i="6"/>
  <c r="AX3690" i="6"/>
  <c r="AX3691" i="6"/>
  <c r="AX3692" i="6"/>
  <c r="AX3693" i="6"/>
  <c r="AX3694" i="6"/>
  <c r="AX3695" i="6"/>
  <c r="AX3696" i="6"/>
  <c r="AX3697" i="6"/>
  <c r="AX3698" i="6"/>
  <c r="AX3699" i="6"/>
  <c r="AX3700" i="6"/>
  <c r="AX3701" i="6"/>
  <c r="AX3702" i="6"/>
  <c r="AX3703" i="6"/>
  <c r="AX3704" i="6"/>
  <c r="AX3705" i="6"/>
  <c r="AX3706" i="6"/>
  <c r="AX3707" i="6"/>
  <c r="AX3708" i="6"/>
  <c r="AX3709" i="6"/>
  <c r="AX3710" i="6"/>
  <c r="AX3711" i="6"/>
  <c r="AX3712" i="6"/>
  <c r="AX3713" i="6"/>
  <c r="AX3714" i="6"/>
  <c r="AX3715" i="6"/>
  <c r="AX3716" i="6"/>
  <c r="AX3717" i="6"/>
  <c r="AX3718" i="6"/>
  <c r="AX3719" i="6"/>
  <c r="AX3720" i="6"/>
  <c r="AX3721" i="6"/>
  <c r="AX3722" i="6"/>
  <c r="AX3723" i="6"/>
  <c r="AX3724" i="6"/>
  <c r="AX3725" i="6"/>
  <c r="AX3726" i="6"/>
  <c r="AX3727" i="6"/>
  <c r="AX3728" i="6"/>
  <c r="AX3729" i="6"/>
  <c r="AX3730" i="6"/>
  <c r="AX3731" i="6"/>
  <c r="AX3732" i="6"/>
  <c r="AX3733" i="6"/>
  <c r="AX3734" i="6"/>
  <c r="AX3735" i="6"/>
  <c r="AX3736" i="6"/>
  <c r="AX3737" i="6"/>
  <c r="AX3738" i="6"/>
  <c r="AX3739" i="6"/>
  <c r="AX3740" i="6"/>
  <c r="AX3741" i="6"/>
  <c r="AX3742" i="6"/>
  <c r="AX3743" i="6"/>
  <c r="AX3744" i="6"/>
  <c r="AX3745" i="6"/>
  <c r="AX3746" i="6"/>
  <c r="AX3747" i="6"/>
  <c r="AX3748" i="6"/>
  <c r="AX3749" i="6"/>
  <c r="AX3750" i="6"/>
  <c r="AX3751" i="6"/>
  <c r="AX3752" i="6"/>
  <c r="AX3753" i="6"/>
  <c r="AX3754" i="6"/>
  <c r="AX3755" i="6"/>
  <c r="AX3756" i="6"/>
  <c r="AX3757" i="6"/>
  <c r="AX3758" i="6"/>
  <c r="AX3759" i="6"/>
  <c r="AX3760" i="6"/>
  <c r="AX3761" i="6"/>
  <c r="AX3762" i="6"/>
  <c r="AX3763" i="6"/>
  <c r="AX3764" i="6"/>
  <c r="AX3765" i="6"/>
  <c r="AX3766" i="6"/>
  <c r="AX3767" i="6"/>
  <c r="AX3768" i="6"/>
  <c r="AX3769" i="6"/>
  <c r="AX3770" i="6"/>
  <c r="AX3771" i="6"/>
  <c r="AX3772" i="6"/>
  <c r="AX3773" i="6"/>
  <c r="AX3774" i="6"/>
  <c r="AX3775" i="6"/>
  <c r="AX3776" i="6"/>
  <c r="AX3777" i="6"/>
  <c r="AX3778" i="6"/>
  <c r="AX3779" i="6"/>
  <c r="AX3780" i="6"/>
  <c r="AX3781" i="6"/>
  <c r="AX3782" i="6"/>
  <c r="AX3783" i="6"/>
  <c r="AX3784" i="6"/>
  <c r="AX3785" i="6"/>
  <c r="AX3786" i="6"/>
  <c r="AX3787" i="6"/>
  <c r="AX3788" i="6"/>
  <c r="AX3789" i="6"/>
  <c r="AX3790" i="6"/>
  <c r="AX3791" i="6"/>
  <c r="AX3792" i="6"/>
  <c r="AX3793" i="6"/>
  <c r="AX3794" i="6"/>
  <c r="AX3795" i="6"/>
  <c r="AX3796" i="6"/>
  <c r="AX3797" i="6"/>
  <c r="AX3798" i="6"/>
  <c r="AX3799" i="6"/>
  <c r="AX3800" i="6"/>
  <c r="AX3801" i="6"/>
  <c r="AX3802" i="6"/>
  <c r="AX3803" i="6"/>
  <c r="AX3804" i="6"/>
  <c r="AX3805" i="6"/>
  <c r="AX3806" i="6"/>
  <c r="AX3807" i="6"/>
  <c r="AX3808" i="6"/>
  <c r="AX3809" i="6"/>
  <c r="AX3810" i="6"/>
  <c r="AX3811" i="6"/>
  <c r="AX3812" i="6"/>
  <c r="AX3813" i="6"/>
  <c r="AX3814" i="6"/>
  <c r="AX3815" i="6"/>
  <c r="AX3816" i="6"/>
  <c r="AX3817" i="6"/>
  <c r="AX3818" i="6"/>
  <c r="AX3819" i="6"/>
  <c r="AX3820" i="6"/>
  <c r="AX3821" i="6"/>
  <c r="AX3822" i="6"/>
  <c r="AX3823" i="6"/>
  <c r="AX3824" i="6"/>
  <c r="AX3825" i="6"/>
  <c r="AX3826" i="6"/>
  <c r="AX3827" i="6"/>
  <c r="AX3828" i="6"/>
  <c r="AX3829" i="6"/>
  <c r="AX3830" i="6"/>
  <c r="AX3831" i="6"/>
  <c r="AX3832" i="6"/>
  <c r="AX3833" i="6"/>
  <c r="AX3834" i="6"/>
  <c r="AX3835" i="6"/>
  <c r="AX3836" i="6"/>
  <c r="AX3837" i="6"/>
  <c r="AX3838" i="6"/>
  <c r="AX3839" i="6"/>
  <c r="AX3840" i="6"/>
  <c r="AX3841" i="6"/>
  <c r="AX3842" i="6"/>
  <c r="AX3843" i="6"/>
  <c r="AX3844" i="6"/>
  <c r="AX3845" i="6"/>
  <c r="AX3846" i="6"/>
  <c r="AX3847" i="6"/>
  <c r="AX3848" i="6"/>
  <c r="AX3849" i="6"/>
  <c r="AX3850" i="6"/>
  <c r="AX3851" i="6"/>
  <c r="AX3852" i="6"/>
  <c r="AX3853" i="6"/>
  <c r="AX3854" i="6"/>
  <c r="AX3855" i="6"/>
  <c r="AX3856" i="6"/>
  <c r="AX3857" i="6"/>
  <c r="AX3858" i="6"/>
  <c r="AX3859" i="6"/>
  <c r="AX3860" i="6"/>
  <c r="AX3861" i="6"/>
  <c r="AX3862" i="6"/>
  <c r="AX3863" i="6"/>
  <c r="AX3864" i="6"/>
  <c r="AX3865" i="6"/>
  <c r="AX3866" i="6"/>
  <c r="AX3867" i="6"/>
  <c r="AX3868" i="6"/>
  <c r="AX3869" i="6"/>
  <c r="AX3870" i="6"/>
  <c r="AX3871" i="6"/>
  <c r="AX3872" i="6"/>
  <c r="AX3873" i="6"/>
  <c r="AX3874" i="6"/>
  <c r="AX3875" i="6"/>
  <c r="AX3876" i="6"/>
  <c r="AX3877" i="6"/>
  <c r="AX3878" i="6"/>
  <c r="AX3879" i="6"/>
  <c r="AX3880" i="6"/>
  <c r="AX3881" i="6"/>
  <c r="AX3882" i="6"/>
  <c r="AX3883" i="6"/>
  <c r="AX3884" i="6"/>
  <c r="AX3885" i="6"/>
  <c r="AX3886" i="6"/>
  <c r="AX3887" i="6"/>
  <c r="AX3888" i="6"/>
  <c r="AX3889" i="6"/>
  <c r="AX3890" i="6"/>
  <c r="AX3891" i="6"/>
  <c r="AX3892" i="6"/>
  <c r="AX3893" i="6"/>
  <c r="AX3894" i="6"/>
  <c r="AX3895" i="6"/>
  <c r="AX3896" i="6"/>
  <c r="AX3897" i="6"/>
  <c r="AX3898" i="6"/>
  <c r="AX3899" i="6"/>
  <c r="AX3900" i="6"/>
  <c r="AX3901" i="6"/>
  <c r="AX3902" i="6"/>
  <c r="AX3903" i="6"/>
  <c r="AX3904" i="6"/>
  <c r="AX3905" i="6"/>
  <c r="AX3906" i="6"/>
  <c r="AX3907" i="6"/>
  <c r="AX3908" i="6"/>
  <c r="AX3909" i="6"/>
  <c r="AX3910" i="6"/>
  <c r="AX3911" i="6"/>
  <c r="AX3912" i="6"/>
  <c r="AX3913" i="6"/>
  <c r="AX3914" i="6"/>
  <c r="AX3915" i="6"/>
  <c r="AX3916" i="6"/>
  <c r="AX3917" i="6"/>
  <c r="AX3918" i="6"/>
  <c r="AX3919" i="6"/>
  <c r="AX3920" i="6"/>
  <c r="AX3921" i="6"/>
  <c r="AX3922" i="6"/>
  <c r="AX3923" i="6"/>
  <c r="AX3924" i="6"/>
  <c r="AX3925" i="6"/>
  <c r="AX3926" i="6"/>
  <c r="AX3927" i="6"/>
  <c r="AX3928" i="6"/>
  <c r="AX3929" i="6"/>
  <c r="AX3930" i="6"/>
  <c r="AX3931" i="6"/>
  <c r="AX3932" i="6"/>
  <c r="AX3933" i="6"/>
  <c r="AX3934" i="6"/>
  <c r="AX3935" i="6"/>
  <c r="AX3936" i="6"/>
  <c r="AX3937" i="6"/>
  <c r="AX3938" i="6"/>
  <c r="AX3939" i="6"/>
  <c r="AX3940" i="6"/>
  <c r="AX3941" i="6"/>
  <c r="AX3942" i="6"/>
  <c r="AX3943" i="6"/>
  <c r="AX3944" i="6"/>
  <c r="AX3945" i="6"/>
  <c r="AX3946" i="6"/>
  <c r="AX3947" i="6"/>
  <c r="AX3948" i="6"/>
  <c r="AX3949" i="6"/>
  <c r="AX3950" i="6"/>
  <c r="AX3951" i="6"/>
  <c r="AX3952" i="6"/>
  <c r="AX3953" i="6"/>
  <c r="AX3954" i="6"/>
  <c r="AX3955" i="6"/>
  <c r="AX3956" i="6"/>
  <c r="AX3957" i="6"/>
  <c r="AX3958" i="6"/>
  <c r="AX3959" i="6"/>
  <c r="AX3960" i="6"/>
  <c r="AX3961" i="6"/>
  <c r="AX3962" i="6"/>
  <c r="AX3963" i="6"/>
  <c r="AX3964" i="6"/>
  <c r="AX3965" i="6"/>
  <c r="AX3966" i="6"/>
  <c r="AX3967" i="6"/>
  <c r="AX3968" i="6"/>
  <c r="AX3969" i="6"/>
  <c r="AX3970" i="6"/>
  <c r="AX3971" i="6"/>
  <c r="AX3972" i="6"/>
  <c r="AX3973" i="6"/>
  <c r="AX3974" i="6"/>
  <c r="AX3975" i="6"/>
  <c r="AX3976" i="6"/>
  <c r="AX3977" i="6"/>
  <c r="AX3978" i="6"/>
  <c r="AX3979" i="6"/>
  <c r="AX3980" i="6"/>
  <c r="AX3981" i="6"/>
  <c r="AX3982" i="6"/>
  <c r="AX3983" i="6"/>
  <c r="AX3984" i="6"/>
  <c r="AX3985" i="6"/>
  <c r="AX3986" i="6"/>
  <c r="AX3987" i="6"/>
  <c r="AX3988" i="6"/>
  <c r="AX3989" i="6"/>
  <c r="AX3990" i="6"/>
  <c r="AX3991" i="6"/>
  <c r="AX3992" i="6"/>
  <c r="AX3993" i="6"/>
  <c r="AX3994" i="6"/>
  <c r="AX3995" i="6"/>
  <c r="AX3996" i="6"/>
  <c r="AX3997" i="6"/>
  <c r="AX3998" i="6"/>
  <c r="AX3999" i="6"/>
  <c r="AX4000" i="6"/>
  <c r="AX4001" i="6"/>
  <c r="AX4002" i="6"/>
  <c r="AX4003" i="6"/>
  <c r="AX4004" i="6"/>
  <c r="AX4005" i="6"/>
  <c r="AX4006" i="6"/>
  <c r="AX4007" i="6"/>
  <c r="AX4008" i="6"/>
  <c r="AX4009" i="6"/>
  <c r="AX4010" i="6"/>
  <c r="AX4011" i="6"/>
  <c r="AX4012" i="6"/>
  <c r="AX4013" i="6"/>
  <c r="AX4014" i="6"/>
  <c r="AX4015" i="6"/>
  <c r="AX4016" i="6"/>
  <c r="AX4017" i="6"/>
  <c r="AX4018" i="6"/>
  <c r="AX4019" i="6"/>
  <c r="AX4020" i="6"/>
  <c r="AX4021" i="6"/>
  <c r="AX4022" i="6"/>
  <c r="AX4023" i="6"/>
  <c r="AX4024" i="6"/>
  <c r="AX4025" i="6"/>
  <c r="AX4026" i="6"/>
  <c r="AX4027" i="6"/>
  <c r="AX4028" i="6"/>
  <c r="AX4029" i="6"/>
  <c r="AX4030" i="6"/>
  <c r="AX4031" i="6"/>
  <c r="AX4032" i="6"/>
  <c r="AX4033" i="6"/>
  <c r="AX4034" i="6"/>
  <c r="AX4035" i="6"/>
  <c r="AX4036" i="6"/>
  <c r="AX4037" i="6"/>
  <c r="AX4038" i="6"/>
  <c r="AX4039" i="6"/>
  <c r="AX4040" i="6"/>
  <c r="AX4041" i="6"/>
  <c r="AX4042" i="6"/>
  <c r="AX4043" i="6"/>
  <c r="AX4044" i="6"/>
  <c r="AX4045" i="6"/>
  <c r="AX4046" i="6"/>
  <c r="AX4047" i="6"/>
  <c r="AX4048" i="6"/>
  <c r="AX4049" i="6"/>
  <c r="AX4050" i="6"/>
  <c r="AX4051" i="6"/>
  <c r="AX4052" i="6"/>
  <c r="AX4053" i="6"/>
  <c r="AX4054" i="6"/>
  <c r="AX4055" i="6"/>
  <c r="AX4056" i="6"/>
  <c r="AX4057" i="6"/>
  <c r="AX4058" i="6"/>
  <c r="AX4059" i="6"/>
  <c r="AX4060" i="6"/>
  <c r="AX4061" i="6"/>
  <c r="AX4062" i="6"/>
  <c r="AX4063" i="6"/>
  <c r="AX4064" i="6"/>
  <c r="AX4065" i="6"/>
  <c r="AX4066" i="6"/>
  <c r="AX4067" i="6"/>
  <c r="AX4068" i="6"/>
  <c r="AX4069" i="6"/>
  <c r="AX4070" i="6"/>
  <c r="AX4071" i="6"/>
  <c r="AX4072" i="6"/>
  <c r="AX4073" i="6"/>
  <c r="AX4074" i="6"/>
  <c r="AX4075" i="6"/>
  <c r="AX4076" i="6"/>
  <c r="AX4077" i="6"/>
  <c r="AX4078" i="6"/>
  <c r="AX4079" i="6"/>
  <c r="AX4080" i="6"/>
  <c r="AX4081" i="6"/>
  <c r="AX4082" i="6"/>
  <c r="AX4083" i="6"/>
  <c r="AX4084" i="6"/>
  <c r="AX4085" i="6"/>
  <c r="AX4086" i="6"/>
  <c r="AX4087" i="6"/>
  <c r="AX4088" i="6"/>
  <c r="AX4089" i="6"/>
  <c r="AX4090" i="6"/>
  <c r="AX4091" i="6"/>
  <c r="AX4092" i="6"/>
  <c r="AX4093" i="6"/>
  <c r="AX4094" i="6"/>
  <c r="AX4095" i="6"/>
  <c r="AX4096" i="6"/>
  <c r="AX4097" i="6"/>
  <c r="AX4098" i="6"/>
  <c r="AX4099" i="6"/>
  <c r="AX4100" i="6"/>
  <c r="AX4101" i="6"/>
  <c r="AX4102" i="6"/>
  <c r="AX4103" i="6"/>
  <c r="AX4104" i="6"/>
  <c r="AX4105" i="6"/>
  <c r="AX4106" i="6"/>
  <c r="AX4107" i="6"/>
  <c r="AX4108" i="6"/>
  <c r="AX4109" i="6"/>
  <c r="AX4110" i="6"/>
  <c r="AX4111" i="6"/>
  <c r="AX4112" i="6"/>
  <c r="AX4113" i="6"/>
  <c r="AX4114" i="6"/>
  <c r="AX4115" i="6"/>
  <c r="AX4116" i="6"/>
  <c r="AX4117" i="6"/>
  <c r="AX4118" i="6"/>
  <c r="AX4119" i="6"/>
  <c r="AX4120" i="6"/>
  <c r="AX4121" i="6"/>
  <c r="AX4122" i="6"/>
  <c r="AX4123" i="6"/>
  <c r="AX4124" i="6"/>
  <c r="AX4125" i="6"/>
  <c r="AX4126" i="6"/>
  <c r="AX4127" i="6"/>
  <c r="AX4128" i="6"/>
  <c r="AX4129" i="6"/>
  <c r="AX4130" i="6"/>
  <c r="AX4131" i="6"/>
  <c r="AX4132" i="6"/>
  <c r="AX4133" i="6"/>
  <c r="AX4134" i="6"/>
  <c r="AX4135" i="6"/>
  <c r="AX4136" i="6"/>
  <c r="AX4137" i="6"/>
  <c r="AX4138" i="6"/>
  <c r="AX4139" i="6"/>
  <c r="AX4140" i="6"/>
  <c r="AX4141" i="6"/>
  <c r="AX4142" i="6"/>
  <c r="AX4143" i="6"/>
  <c r="AX4144" i="6"/>
  <c r="AX4145" i="6"/>
  <c r="AX4146" i="6"/>
  <c r="AX4147" i="6"/>
  <c r="AX4148" i="6"/>
  <c r="AX4149" i="6"/>
  <c r="AX4150" i="6"/>
  <c r="AX4151" i="6"/>
  <c r="AX4152" i="6"/>
  <c r="AX4153" i="6"/>
  <c r="AX4154" i="6"/>
  <c r="AX4155" i="6"/>
  <c r="AX4156" i="6"/>
  <c r="AX4157" i="6"/>
  <c r="AX4158" i="6"/>
  <c r="AX4159" i="6"/>
  <c r="AX4160" i="6"/>
  <c r="AX4161" i="6"/>
  <c r="AX4162" i="6"/>
  <c r="AX4163" i="6"/>
  <c r="AX4164" i="6"/>
  <c r="AX4165" i="6"/>
  <c r="AX4166" i="6"/>
  <c r="AX4167" i="6"/>
  <c r="AX4168" i="6"/>
  <c r="AX4169" i="6"/>
  <c r="AX4170" i="6"/>
  <c r="AX4171" i="6"/>
  <c r="AX4172" i="6"/>
  <c r="AX4173" i="6"/>
  <c r="AX4174" i="6"/>
  <c r="AX4175" i="6"/>
  <c r="AX4176" i="6"/>
  <c r="AX4177" i="6"/>
  <c r="AX4178" i="6"/>
  <c r="AX4179" i="6"/>
  <c r="AX4180" i="6"/>
  <c r="AX4181" i="6"/>
  <c r="AX4182" i="6"/>
  <c r="AX4183" i="6"/>
  <c r="AX4184" i="6"/>
  <c r="AX4185" i="6"/>
  <c r="AX4186" i="6"/>
  <c r="AX4187" i="6"/>
  <c r="AX4188" i="6"/>
  <c r="AX4189" i="6"/>
  <c r="AX4190" i="6"/>
  <c r="AX4191" i="6"/>
  <c r="AX4192" i="6"/>
  <c r="AX4193" i="6"/>
  <c r="AX4194" i="6"/>
  <c r="AX4195" i="6"/>
  <c r="AX4196" i="6"/>
  <c r="AX4197" i="6"/>
  <c r="AX4198" i="6"/>
  <c r="AX4199" i="6"/>
  <c r="AX4200" i="6"/>
  <c r="AX4201" i="6"/>
  <c r="AX4202" i="6"/>
  <c r="AX4203" i="6"/>
  <c r="AX4204" i="6"/>
  <c r="AX4205" i="6"/>
  <c r="AX4206" i="6"/>
  <c r="AX4207" i="6"/>
  <c r="AX4208" i="6"/>
  <c r="AX4209" i="6"/>
  <c r="AX4210" i="6"/>
  <c r="AX4211" i="6"/>
  <c r="AX4212" i="6"/>
  <c r="AX4213" i="6"/>
  <c r="AX4214" i="6"/>
  <c r="AX4215" i="6"/>
  <c r="AX4216" i="6"/>
  <c r="AX4217" i="6"/>
  <c r="AX4218" i="6"/>
  <c r="AX4219" i="6"/>
  <c r="AX4220" i="6"/>
  <c r="AX4221" i="6"/>
  <c r="AX4222" i="6"/>
  <c r="AX4223" i="6"/>
  <c r="AX4224" i="6"/>
  <c r="AX4225" i="6"/>
  <c r="AX4226" i="6"/>
  <c r="AX4227" i="6"/>
  <c r="AX4228" i="6"/>
  <c r="AX4229" i="6"/>
  <c r="AX4230" i="6"/>
  <c r="AX4231" i="6"/>
  <c r="AX4232" i="6"/>
  <c r="AX4233" i="6"/>
  <c r="AX4234" i="6"/>
  <c r="AX4235" i="6"/>
  <c r="AX4236" i="6"/>
  <c r="AX4237" i="6"/>
  <c r="AX4238" i="6"/>
  <c r="AX4239" i="6"/>
  <c r="AX4240" i="6"/>
  <c r="AX4241" i="6"/>
  <c r="AX4242" i="6"/>
  <c r="AX4243" i="6"/>
  <c r="AX4244" i="6"/>
  <c r="AX4245" i="6"/>
  <c r="AX4246" i="6"/>
  <c r="AX4247" i="6"/>
  <c r="AX4248" i="6"/>
  <c r="AX4249" i="6"/>
  <c r="AX4250" i="6"/>
  <c r="AX4251" i="6"/>
  <c r="AX4252" i="6"/>
  <c r="AX4253" i="6"/>
  <c r="AX4254" i="6"/>
  <c r="AX4255" i="6"/>
  <c r="AX4256" i="6"/>
  <c r="AX4257" i="6"/>
  <c r="AX4258" i="6"/>
  <c r="AX4259" i="6"/>
  <c r="AX4260" i="6"/>
  <c r="AX4261" i="6"/>
  <c r="AX4262" i="6"/>
  <c r="AX4263" i="6"/>
  <c r="AX4264" i="6"/>
  <c r="AX4265" i="6"/>
  <c r="AX4266" i="6"/>
  <c r="AX4267" i="6"/>
  <c r="AX4268" i="6"/>
  <c r="AX4269" i="6"/>
  <c r="AX4270" i="6"/>
  <c r="AX4271" i="6"/>
  <c r="AX4272" i="6"/>
  <c r="AX4273" i="6"/>
  <c r="AX4274" i="6"/>
  <c r="AX4275" i="6"/>
  <c r="AX4276" i="6"/>
  <c r="AX4277" i="6"/>
  <c r="AX4278" i="6"/>
  <c r="AX4279" i="6"/>
  <c r="AX4280" i="6"/>
  <c r="AX4281" i="6"/>
  <c r="AX4282" i="6"/>
  <c r="AX4283" i="6"/>
  <c r="AX4284" i="6"/>
  <c r="AX4285" i="6"/>
  <c r="AX4286" i="6"/>
  <c r="AX4287" i="6"/>
  <c r="AX4288" i="6"/>
  <c r="AX4289" i="6"/>
  <c r="AX4290" i="6"/>
  <c r="AX4291" i="6"/>
  <c r="AX4292" i="6"/>
  <c r="AX4293" i="6"/>
  <c r="AX4294" i="6"/>
  <c r="AX4295" i="6"/>
  <c r="AX4296" i="6"/>
  <c r="AX4297" i="6"/>
  <c r="AX4298" i="6"/>
  <c r="AX4299" i="6"/>
  <c r="AX4300" i="6"/>
  <c r="AX4301" i="6"/>
  <c r="AX4302" i="6"/>
  <c r="AX4303" i="6"/>
  <c r="AX4304" i="6"/>
  <c r="AX4305" i="6"/>
  <c r="AX4306" i="6"/>
  <c r="AX4307" i="6"/>
  <c r="AX4308" i="6"/>
  <c r="AX4309" i="6"/>
  <c r="AX4310" i="6"/>
  <c r="AX4311" i="6"/>
  <c r="AX4312" i="6"/>
  <c r="AX4313" i="6"/>
  <c r="AX4314" i="6"/>
  <c r="AX4315" i="6"/>
  <c r="AX4316" i="6"/>
  <c r="AX4317" i="6"/>
  <c r="AX4318" i="6"/>
  <c r="AX4319" i="6"/>
  <c r="AX4320" i="6"/>
  <c r="AX4321" i="6"/>
  <c r="AX4322" i="6"/>
  <c r="AX4323" i="6"/>
  <c r="AX4324" i="6"/>
  <c r="AX4325" i="6"/>
  <c r="AX4326" i="6"/>
  <c r="AX4327" i="6"/>
  <c r="AX4328" i="6"/>
  <c r="AX4329" i="6"/>
  <c r="AX4330" i="6"/>
  <c r="AX4331" i="6"/>
  <c r="AX4332" i="6"/>
  <c r="AX4333" i="6"/>
  <c r="AX4334" i="6"/>
  <c r="AX4335" i="6"/>
  <c r="AX4336" i="6"/>
  <c r="AX4337" i="6"/>
  <c r="AX4338" i="6"/>
  <c r="AX4339" i="6"/>
  <c r="AX4340" i="6"/>
  <c r="AX4341" i="6"/>
  <c r="AX4342" i="6"/>
  <c r="AX4343" i="6"/>
  <c r="AX4344" i="6"/>
  <c r="AX4345" i="6"/>
  <c r="AX4346" i="6"/>
  <c r="AX4347" i="6"/>
  <c r="AX4348" i="6"/>
  <c r="AX4349" i="6"/>
  <c r="AX4350" i="6"/>
  <c r="AX4351" i="6"/>
  <c r="AX4352" i="6"/>
  <c r="AX4353" i="6"/>
  <c r="AX4354" i="6"/>
  <c r="AX4355" i="6"/>
  <c r="AX4356" i="6"/>
  <c r="AX4357" i="6"/>
  <c r="AX4358" i="6"/>
  <c r="AX4359" i="6"/>
  <c r="AX4360" i="6"/>
  <c r="AX4361" i="6"/>
  <c r="AX4362" i="6"/>
  <c r="AX4363" i="6"/>
  <c r="AX4364" i="6"/>
  <c r="AX4365" i="6"/>
  <c r="AX4366" i="6"/>
  <c r="AX4367" i="6"/>
  <c r="AX4368" i="6"/>
  <c r="AX4369" i="6"/>
  <c r="AX4370" i="6"/>
  <c r="AX4371" i="6"/>
  <c r="AX4372" i="6"/>
  <c r="AX4373" i="6"/>
  <c r="AX4374" i="6"/>
  <c r="AX4375" i="6"/>
  <c r="AX4376" i="6"/>
  <c r="AX4377" i="6"/>
  <c r="AX4378" i="6"/>
  <c r="AX4379" i="6"/>
  <c r="AX4380" i="6"/>
  <c r="AX4381" i="6"/>
  <c r="AX4382" i="6"/>
  <c r="AX4383" i="6"/>
  <c r="AX4384" i="6"/>
  <c r="AX4385" i="6"/>
  <c r="AX4386" i="6"/>
  <c r="AX4387" i="6"/>
  <c r="AX4388" i="6"/>
  <c r="AX4389" i="6"/>
  <c r="AX4390" i="6"/>
  <c r="AX4391" i="6"/>
  <c r="AX4392" i="6"/>
  <c r="AX4393" i="6"/>
  <c r="AX4394" i="6"/>
  <c r="AX4395" i="6"/>
  <c r="AX4396" i="6"/>
  <c r="AX4397" i="6"/>
  <c r="AX4398" i="6"/>
  <c r="AX4399" i="6"/>
  <c r="AX4400" i="6"/>
  <c r="AX4401" i="6"/>
  <c r="AX4402" i="6"/>
  <c r="AX4403" i="6"/>
  <c r="AX4404" i="6"/>
  <c r="AX4405" i="6"/>
  <c r="AX4406" i="6"/>
  <c r="AX4407" i="6"/>
  <c r="AX4408" i="6"/>
  <c r="AX4409" i="6"/>
  <c r="AX4410" i="6"/>
  <c r="AX4411" i="6"/>
  <c r="AX4412" i="6"/>
  <c r="AX4413" i="6"/>
  <c r="AX4414" i="6"/>
  <c r="AX4415" i="6"/>
  <c r="AX4416" i="6"/>
  <c r="AX4417" i="6"/>
  <c r="AX4418" i="6"/>
  <c r="AX4419" i="6"/>
  <c r="AX4420" i="6"/>
  <c r="AX4421" i="6"/>
  <c r="AX4422" i="6"/>
  <c r="AX4423" i="6"/>
  <c r="AX4424" i="6"/>
  <c r="AX4425" i="6"/>
  <c r="AX4426" i="6"/>
  <c r="AX4427" i="6"/>
  <c r="AX4428" i="6"/>
  <c r="AX4429" i="6"/>
  <c r="AX4430" i="6"/>
  <c r="AX4431" i="6"/>
  <c r="AX4432" i="6"/>
  <c r="AX4433" i="6"/>
  <c r="AX4434" i="6"/>
  <c r="AX4435" i="6"/>
  <c r="AX4436" i="6"/>
  <c r="AX4437" i="6"/>
  <c r="AX4438" i="6"/>
  <c r="AX4439" i="6"/>
  <c r="AX4440" i="6"/>
  <c r="AX4441" i="6"/>
  <c r="AX4442" i="6"/>
  <c r="AX4443" i="6"/>
  <c r="AX4444" i="6"/>
  <c r="AX4445" i="6"/>
  <c r="AX4446" i="6"/>
  <c r="AX4447" i="6"/>
  <c r="AX4448" i="6"/>
  <c r="AX4449" i="6"/>
  <c r="AX4450" i="6"/>
  <c r="AX4451" i="6"/>
  <c r="AX4452" i="6"/>
  <c r="AX4453" i="6"/>
  <c r="AX4454" i="6"/>
  <c r="AX4455" i="6"/>
  <c r="AX4456" i="6"/>
  <c r="AX4457" i="6"/>
  <c r="AX4458" i="6"/>
  <c r="AX4459" i="6"/>
  <c r="AX4460" i="6"/>
  <c r="AX4461" i="6"/>
  <c r="AX4462" i="6"/>
  <c r="AX4463" i="6"/>
  <c r="AX4464" i="6"/>
  <c r="AX4465" i="6"/>
  <c r="AX4466" i="6"/>
  <c r="AX4467" i="6"/>
  <c r="AX4468" i="6"/>
  <c r="AX4469" i="6"/>
  <c r="AX4470" i="6"/>
  <c r="AX4471" i="6"/>
  <c r="AX4472" i="6"/>
  <c r="AX4473" i="6"/>
  <c r="AX4474" i="6"/>
  <c r="AX4475" i="6"/>
  <c r="AX4476" i="6"/>
  <c r="AX4477" i="6"/>
  <c r="AX4478" i="6"/>
  <c r="AX4479" i="6"/>
  <c r="AX4480" i="6"/>
  <c r="AX4481" i="6"/>
  <c r="AX4482" i="6"/>
  <c r="AX4483" i="6"/>
  <c r="AX4484" i="6"/>
  <c r="AX4485" i="6"/>
  <c r="AX4486" i="6"/>
  <c r="AX4487" i="6"/>
  <c r="AX4488" i="6"/>
  <c r="AX4489" i="6"/>
  <c r="AX4490" i="6"/>
  <c r="AX4491" i="6"/>
  <c r="AX4492" i="6"/>
  <c r="AX4493" i="6"/>
  <c r="AX4494" i="6"/>
  <c r="AX4495" i="6"/>
  <c r="AX4496" i="6"/>
  <c r="AX4497" i="6"/>
  <c r="AX4498" i="6"/>
  <c r="AX4499" i="6"/>
  <c r="AX4500" i="6"/>
  <c r="AX4501" i="6"/>
  <c r="AX4502" i="6"/>
  <c r="AX4503" i="6"/>
  <c r="AX4504" i="6"/>
  <c r="AX4505" i="6"/>
  <c r="AX4506" i="6"/>
  <c r="AX4507" i="6"/>
  <c r="AX4508" i="6"/>
  <c r="AX4509" i="6"/>
  <c r="AX4510" i="6"/>
  <c r="AX4511" i="6"/>
  <c r="AX4512" i="6"/>
  <c r="AX4513" i="6"/>
  <c r="AX4514" i="6"/>
  <c r="AX4515" i="6"/>
  <c r="AX4516" i="6"/>
  <c r="AX4517" i="6"/>
  <c r="AX4518" i="6"/>
  <c r="AX4519" i="6"/>
  <c r="AX4520" i="6"/>
  <c r="AX4521" i="6"/>
  <c r="AX4522" i="6"/>
  <c r="AX4523" i="6"/>
  <c r="AX4524" i="6"/>
  <c r="AX4525" i="6"/>
  <c r="AX4526" i="6"/>
  <c r="AX4527" i="6"/>
  <c r="AX4528" i="6"/>
  <c r="AX4529" i="6"/>
  <c r="AX4530" i="6"/>
  <c r="AX4531" i="6"/>
  <c r="AX4532" i="6"/>
  <c r="AX4533" i="6"/>
  <c r="AX4534" i="6"/>
  <c r="AX4535" i="6"/>
  <c r="AX4536" i="6"/>
  <c r="AX4537" i="6"/>
  <c r="AX4538" i="6"/>
  <c r="AX4539" i="6"/>
  <c r="AX4540" i="6"/>
  <c r="AX4541" i="6"/>
  <c r="AX4542" i="6"/>
  <c r="AX4543" i="6"/>
  <c r="AX4544" i="6"/>
  <c r="AX4545" i="6"/>
  <c r="AX4546" i="6"/>
  <c r="AX4547" i="6"/>
  <c r="AX4548" i="6"/>
  <c r="AX4549" i="6"/>
  <c r="AX4550" i="6"/>
  <c r="AX4551" i="6"/>
  <c r="AX4552" i="6"/>
  <c r="AX4553" i="6"/>
  <c r="AX4554" i="6"/>
  <c r="AX4555" i="6"/>
  <c r="AX4556" i="6"/>
  <c r="AX4557" i="6"/>
  <c r="AX4558" i="6"/>
  <c r="AX4559" i="6"/>
  <c r="AX4560" i="6"/>
  <c r="AX4561" i="6"/>
  <c r="AX4562" i="6"/>
  <c r="AX4563" i="6"/>
  <c r="AX4564" i="6"/>
  <c r="AX4565" i="6"/>
  <c r="AX4566" i="6"/>
  <c r="AX4567" i="6"/>
  <c r="AX4568" i="6"/>
  <c r="AX4569" i="6"/>
  <c r="AX4570" i="6"/>
  <c r="AX4571" i="6"/>
  <c r="AX4572" i="6"/>
  <c r="AX4573" i="6"/>
  <c r="AX4574" i="6"/>
  <c r="AX4575" i="6"/>
  <c r="AX4576" i="6"/>
  <c r="AX4577" i="6"/>
  <c r="AX4578" i="6"/>
  <c r="AX4579" i="6"/>
  <c r="AX4580" i="6"/>
  <c r="AX4581" i="6"/>
  <c r="AX4582" i="6"/>
  <c r="AX4583" i="6"/>
  <c r="AX4584" i="6"/>
  <c r="AX4585" i="6"/>
  <c r="AX4586" i="6"/>
  <c r="AX4587" i="6"/>
  <c r="AX4588" i="6"/>
  <c r="AX4589" i="6"/>
  <c r="AX4590" i="6"/>
  <c r="AX4591" i="6"/>
  <c r="AX4592" i="6"/>
  <c r="AX4593" i="6"/>
  <c r="AX4594" i="6"/>
  <c r="AX4595" i="6"/>
  <c r="AX4596" i="6"/>
  <c r="AX4597" i="6"/>
  <c r="AX4598" i="6"/>
  <c r="AX4599" i="6"/>
  <c r="AX4600" i="6"/>
  <c r="AX4601" i="6"/>
  <c r="AX4602" i="6"/>
  <c r="AX4603" i="6"/>
  <c r="AX4604" i="6"/>
  <c r="AX4605" i="6"/>
  <c r="AX4606" i="6"/>
  <c r="AX4607" i="6"/>
  <c r="AX4608" i="6"/>
  <c r="AX4609" i="6"/>
  <c r="AX4610" i="6"/>
  <c r="AX4611" i="6"/>
  <c r="AX4612" i="6"/>
  <c r="AX4613" i="6"/>
  <c r="AX4614" i="6"/>
  <c r="AX4615" i="6"/>
  <c r="AX4616" i="6"/>
  <c r="AX4617" i="6"/>
  <c r="AX4618" i="6"/>
  <c r="AX4619" i="6"/>
  <c r="AX4620" i="6"/>
  <c r="AX4621" i="6"/>
  <c r="AX4622" i="6"/>
  <c r="AX4623" i="6"/>
  <c r="AX4624" i="6"/>
  <c r="AX4625" i="6"/>
  <c r="AX4626" i="6"/>
  <c r="AX4627" i="6"/>
  <c r="AX4628" i="6"/>
  <c r="AX4629" i="6"/>
  <c r="AX4630" i="6"/>
  <c r="AX4631" i="6"/>
  <c r="AX4632" i="6"/>
  <c r="AX4633" i="6"/>
  <c r="AX4634" i="6"/>
  <c r="AX4635" i="6"/>
  <c r="AX4636" i="6"/>
  <c r="AX4637" i="6"/>
  <c r="AX4638" i="6"/>
  <c r="AX4639" i="6"/>
  <c r="AX4640" i="6"/>
  <c r="AX4641" i="6"/>
  <c r="AX4642" i="6"/>
  <c r="AX4643" i="6"/>
  <c r="AX4644" i="6"/>
  <c r="AX4645" i="6"/>
  <c r="AX4646" i="6"/>
  <c r="AX4647" i="6"/>
  <c r="AX4648" i="6"/>
  <c r="AX4649" i="6"/>
  <c r="AX4650" i="6"/>
  <c r="AX4651" i="6"/>
  <c r="AX4652" i="6"/>
  <c r="AX4653" i="6"/>
  <c r="AX4654" i="6"/>
  <c r="AX4655" i="6"/>
  <c r="AX4656" i="6"/>
  <c r="AX4657" i="6"/>
  <c r="AX4658" i="6"/>
  <c r="AX4659" i="6"/>
  <c r="AX4660" i="6"/>
  <c r="AX4661" i="6"/>
  <c r="AX4662" i="6"/>
  <c r="AX4663" i="6"/>
  <c r="AX4664" i="6"/>
  <c r="AX4665" i="6"/>
  <c r="AX4666" i="6"/>
  <c r="AX4667" i="6"/>
  <c r="AX4668" i="6"/>
  <c r="AX4669" i="6"/>
  <c r="AX4670" i="6"/>
  <c r="AX4671" i="6"/>
  <c r="AX4672" i="6"/>
  <c r="AX4673" i="6"/>
  <c r="AX4674" i="6"/>
  <c r="AX4675" i="6"/>
  <c r="AX4676" i="6"/>
  <c r="AX4677" i="6"/>
  <c r="AX4678" i="6"/>
  <c r="AX4679" i="6"/>
  <c r="AX4680" i="6"/>
  <c r="AX4681" i="6"/>
  <c r="AX4682" i="6"/>
  <c r="AX4683" i="6"/>
  <c r="AX4684" i="6"/>
  <c r="AX4685" i="6"/>
  <c r="AX4686" i="6"/>
  <c r="AX4687" i="6"/>
  <c r="AX4688" i="6"/>
  <c r="AX4689" i="6"/>
  <c r="AX4690" i="6"/>
  <c r="AX4691" i="6"/>
  <c r="AX4692" i="6"/>
  <c r="AX4693" i="6"/>
  <c r="AX4694" i="6"/>
  <c r="AX4695" i="6"/>
  <c r="AX4696" i="6"/>
  <c r="AX4697" i="6"/>
  <c r="AX4698" i="6"/>
  <c r="AX4699" i="6"/>
  <c r="AX4700" i="6"/>
  <c r="AX4701" i="6"/>
  <c r="AX4702" i="6"/>
  <c r="AX4703" i="6"/>
  <c r="AX4704" i="6"/>
  <c r="AX4705" i="6"/>
  <c r="AX4706" i="6"/>
  <c r="AX4707" i="6"/>
  <c r="AX4708" i="6"/>
  <c r="AX4709" i="6"/>
  <c r="AX4710" i="6"/>
  <c r="AX4711" i="6"/>
  <c r="AX4712" i="6"/>
  <c r="AX4713" i="6"/>
  <c r="AX4714" i="6"/>
  <c r="AX4715" i="6"/>
  <c r="AX4716" i="6"/>
  <c r="AX4717" i="6"/>
  <c r="AX4718" i="6"/>
  <c r="AX4719" i="6"/>
  <c r="AX4720" i="6"/>
  <c r="AX4721" i="6"/>
  <c r="AX4722" i="6"/>
  <c r="AX4723" i="6"/>
  <c r="AX4724" i="6"/>
  <c r="AX4725" i="6"/>
  <c r="AX4726" i="6"/>
  <c r="AX4727" i="6"/>
  <c r="AX4728" i="6"/>
  <c r="AX4729" i="6"/>
  <c r="AX4730" i="6"/>
  <c r="AX4731" i="6"/>
  <c r="AX4732" i="6"/>
  <c r="AX4733" i="6"/>
  <c r="AX4734" i="6"/>
  <c r="AX4735" i="6"/>
  <c r="AX4736" i="6"/>
  <c r="AX4737" i="6"/>
  <c r="AX4738" i="6"/>
  <c r="AX4739" i="6"/>
  <c r="AX4740" i="6"/>
  <c r="AX4741" i="6"/>
  <c r="AX4742" i="6"/>
  <c r="AX4743" i="6"/>
  <c r="AX4744" i="6"/>
  <c r="AX4745" i="6"/>
  <c r="AX4746" i="6"/>
  <c r="AX4747" i="6"/>
  <c r="AX4748" i="6"/>
  <c r="AX4749" i="6"/>
  <c r="AX4750" i="6"/>
  <c r="AX4751" i="6"/>
  <c r="AX4752" i="6"/>
  <c r="AX4753" i="6"/>
  <c r="AX4754" i="6"/>
  <c r="AX4755" i="6"/>
  <c r="AX4756" i="6"/>
  <c r="AX4757" i="6"/>
  <c r="AX4758" i="6"/>
  <c r="AX4759" i="6"/>
  <c r="AX4760" i="6"/>
  <c r="AX4761" i="6"/>
  <c r="AX4762" i="6"/>
  <c r="AX4763" i="6"/>
  <c r="AX4764" i="6"/>
  <c r="AX4765" i="6"/>
  <c r="AX4766" i="6"/>
  <c r="AX4767" i="6"/>
  <c r="AX4768" i="6"/>
  <c r="AX4769" i="6"/>
  <c r="AX4770" i="6"/>
  <c r="AX4771" i="6"/>
  <c r="AX4772" i="6"/>
  <c r="AX4773" i="6"/>
  <c r="AX4774" i="6"/>
  <c r="AX4775" i="6"/>
  <c r="AX4776" i="6"/>
  <c r="AX4777" i="6"/>
  <c r="AX4778" i="6"/>
  <c r="AX4779" i="6"/>
  <c r="AX4780" i="6"/>
  <c r="AX4781" i="6"/>
  <c r="AX4782" i="6"/>
  <c r="AX4783" i="6"/>
  <c r="AX4784" i="6"/>
  <c r="AX4785" i="6"/>
  <c r="AX4786" i="6"/>
  <c r="AX4787" i="6"/>
  <c r="AX4788" i="6"/>
  <c r="AX4789" i="6"/>
  <c r="AX4790" i="6"/>
  <c r="AX4791" i="6"/>
  <c r="AX4792" i="6"/>
  <c r="AX4793" i="6"/>
  <c r="AX4794" i="6"/>
  <c r="AX4795" i="6"/>
  <c r="AX4796" i="6"/>
  <c r="AX4797" i="6"/>
  <c r="AX4798" i="6"/>
  <c r="AX4799" i="6"/>
  <c r="AX4800" i="6"/>
  <c r="AX4801" i="6"/>
  <c r="AX4802" i="6"/>
  <c r="AX4803" i="6"/>
  <c r="AX4804" i="6"/>
  <c r="AX4805" i="6"/>
  <c r="AX4806" i="6"/>
  <c r="AX4807" i="6"/>
  <c r="AX4808" i="6"/>
  <c r="AX4809" i="6"/>
  <c r="AX4810" i="6"/>
  <c r="AX4811" i="6"/>
  <c r="AX4812" i="6"/>
  <c r="AX4813" i="6"/>
  <c r="AX4814" i="6"/>
  <c r="AX4815" i="6"/>
  <c r="AX4816" i="6"/>
  <c r="AX4817" i="6"/>
  <c r="AX4818" i="6"/>
  <c r="AX4819" i="6"/>
  <c r="AX4820" i="6"/>
  <c r="AX4821" i="6"/>
  <c r="AX4822" i="6"/>
  <c r="AX4823" i="6"/>
  <c r="AX4824" i="6"/>
  <c r="AX4825" i="6"/>
  <c r="AX4826" i="6"/>
  <c r="AX4827" i="6"/>
  <c r="AX4828" i="6"/>
  <c r="AX4829" i="6"/>
  <c r="AX4830" i="6"/>
  <c r="AX4831" i="6"/>
  <c r="AX4832" i="6"/>
  <c r="AX4833" i="6"/>
  <c r="AX4834" i="6"/>
  <c r="AX4835" i="6"/>
  <c r="AX4836" i="6"/>
  <c r="AX4837" i="6"/>
  <c r="AX4838" i="6"/>
  <c r="AX4839" i="6"/>
  <c r="AX4840" i="6"/>
  <c r="AX4841" i="6"/>
  <c r="AX4842" i="6"/>
  <c r="AX4843" i="6"/>
  <c r="AX4844" i="6"/>
  <c r="AX4845" i="6"/>
  <c r="AX4846" i="6"/>
  <c r="AX4847" i="6"/>
  <c r="AX4848" i="6"/>
  <c r="AX4849" i="6"/>
  <c r="AX4850" i="6"/>
  <c r="AX4851" i="6"/>
  <c r="AX4852" i="6"/>
  <c r="AX4853" i="6"/>
  <c r="AX4854" i="6"/>
  <c r="AX4855" i="6"/>
  <c r="AX4856" i="6"/>
  <c r="AX4857" i="6"/>
  <c r="AX4858" i="6"/>
  <c r="AX4859" i="6"/>
  <c r="AX4860" i="6"/>
  <c r="AX4861" i="6"/>
  <c r="AX4862" i="6"/>
  <c r="AX4863" i="6"/>
  <c r="AX4864" i="6"/>
  <c r="AX4865" i="6"/>
  <c r="AX4866" i="6"/>
  <c r="AX4867" i="6"/>
  <c r="AX4868" i="6"/>
  <c r="AX4869" i="6"/>
  <c r="AX4870" i="6"/>
  <c r="AX4871" i="6"/>
  <c r="AX4872" i="6"/>
  <c r="AX4873" i="6"/>
  <c r="AX4874" i="6"/>
  <c r="AX4875" i="6"/>
  <c r="AX4876" i="6"/>
  <c r="AX4877" i="6"/>
  <c r="AX4878" i="6"/>
  <c r="AX4879" i="6"/>
  <c r="AX4880" i="6"/>
  <c r="AX4881" i="6"/>
  <c r="AX4882" i="6"/>
  <c r="AX4883" i="6"/>
  <c r="AX4884" i="6"/>
  <c r="AX4885" i="6"/>
  <c r="AX4886" i="6"/>
  <c r="AX4887" i="6"/>
  <c r="AX4888" i="6"/>
  <c r="AX4889" i="6"/>
  <c r="AX4890" i="6"/>
  <c r="AX4891" i="6"/>
  <c r="AX4892" i="6"/>
  <c r="AX4893" i="6"/>
  <c r="AX4894" i="6"/>
  <c r="AX4895" i="6"/>
  <c r="AX4896" i="6"/>
  <c r="AX4897" i="6"/>
  <c r="AX4898" i="6"/>
  <c r="AX4899" i="6"/>
  <c r="AX4900" i="6"/>
  <c r="AX4901" i="6"/>
  <c r="AX4902" i="6"/>
  <c r="AX4903" i="6"/>
  <c r="AX4904" i="6"/>
  <c r="AX4905" i="6"/>
  <c r="AX4906" i="6"/>
  <c r="AX4907" i="6"/>
  <c r="AX4908" i="6"/>
  <c r="AX4909" i="6"/>
  <c r="AX4910" i="6"/>
  <c r="AX4911" i="6"/>
  <c r="AX4912" i="6"/>
  <c r="AX4913" i="6"/>
  <c r="AX4914" i="6"/>
  <c r="AX4915" i="6"/>
  <c r="AX4916" i="6"/>
  <c r="AX4917" i="6"/>
  <c r="AX4918" i="6"/>
  <c r="AX4919" i="6"/>
  <c r="AX4920" i="6"/>
  <c r="AX4921" i="6"/>
  <c r="AX4922" i="6"/>
  <c r="AX4923" i="6"/>
  <c r="AX4924" i="6"/>
  <c r="AX4925" i="6"/>
  <c r="AX4926" i="6"/>
  <c r="AX4927" i="6"/>
  <c r="AX4928" i="6"/>
  <c r="AX4929" i="6"/>
  <c r="AX4930" i="6"/>
  <c r="AX4931" i="6"/>
  <c r="AX4932" i="6"/>
  <c r="AX4933" i="6"/>
  <c r="AX4934" i="6"/>
  <c r="AX4935" i="6"/>
  <c r="AX4936" i="6"/>
  <c r="AX4937" i="6"/>
  <c r="AX4938" i="6"/>
  <c r="AX4939" i="6"/>
  <c r="AX4940" i="6"/>
  <c r="AX4941" i="6"/>
  <c r="AX4942" i="6"/>
  <c r="AX4943" i="6"/>
  <c r="AX4944" i="6"/>
  <c r="AX4945" i="6"/>
  <c r="AX4946" i="6"/>
  <c r="AX4947" i="6"/>
  <c r="AX4948" i="6"/>
  <c r="AX4949" i="6"/>
  <c r="AX4950" i="6"/>
  <c r="AX4951" i="6"/>
  <c r="AX4952" i="6"/>
  <c r="AX4953" i="6"/>
  <c r="AX4954" i="6"/>
  <c r="AX4955" i="6"/>
  <c r="AX4956" i="6"/>
  <c r="AX4957" i="6"/>
  <c r="AX4958" i="6"/>
  <c r="AX4959" i="6"/>
  <c r="AX4960" i="6"/>
  <c r="AX4961" i="6"/>
  <c r="AX4962" i="6"/>
  <c r="AX4963" i="6"/>
  <c r="AX4964" i="6"/>
  <c r="AX4965" i="6"/>
  <c r="AX4966" i="6"/>
  <c r="AX4967" i="6"/>
  <c r="AX4968" i="6"/>
  <c r="AX4969" i="6"/>
  <c r="AX4970" i="6"/>
  <c r="AX4971" i="6"/>
  <c r="AX4972" i="6"/>
  <c r="AX4973" i="6"/>
  <c r="AX4974" i="6"/>
  <c r="AX4975" i="6"/>
  <c r="AX4976" i="6"/>
  <c r="AX4977" i="6"/>
  <c r="AX4978" i="6"/>
  <c r="AX4979" i="6"/>
  <c r="AX4980" i="6"/>
  <c r="AX4981" i="6"/>
  <c r="AX4982" i="6"/>
  <c r="AX4983" i="6"/>
  <c r="AX4984" i="6"/>
  <c r="AX4985" i="6"/>
  <c r="AX4986" i="6"/>
  <c r="AX4987" i="6"/>
  <c r="AX4988" i="6"/>
  <c r="AX4989" i="6"/>
  <c r="AX4990" i="6"/>
  <c r="AX4991" i="6"/>
  <c r="AX4992" i="6"/>
  <c r="AX4993" i="6"/>
  <c r="AX4994" i="6"/>
  <c r="AX4995" i="6"/>
  <c r="AX4996" i="6"/>
  <c r="AX4997" i="6"/>
  <c r="AX4998" i="6"/>
  <c r="AX4999" i="6"/>
  <c r="AX5000" i="6"/>
  <c r="AX5001" i="6"/>
  <c r="AX5002" i="6"/>
  <c r="AX5003" i="6"/>
  <c r="AX5004" i="6"/>
  <c r="AX5005" i="6"/>
  <c r="AX5006" i="6"/>
  <c r="AX5007" i="6"/>
  <c r="AX5008" i="6"/>
  <c r="AX5009" i="6"/>
  <c r="AX5010" i="6"/>
  <c r="AX5011" i="6"/>
  <c r="AX5012" i="6"/>
  <c r="AX5013" i="6"/>
  <c r="AX5014" i="6"/>
  <c r="AX5015" i="6"/>
  <c r="AX5016" i="6"/>
  <c r="AX5017" i="6"/>
  <c r="AX5018" i="6"/>
  <c r="AX5019" i="6"/>
  <c r="AX5020" i="6"/>
  <c r="AX5021" i="6"/>
  <c r="AX5022" i="6"/>
  <c r="AX5023" i="6"/>
  <c r="AX5024" i="6"/>
  <c r="AX5025" i="6"/>
  <c r="AX5026" i="6"/>
  <c r="AX5027" i="6"/>
  <c r="AX5028" i="6"/>
  <c r="AX5029" i="6"/>
  <c r="AX5030" i="6"/>
  <c r="AX5031" i="6"/>
  <c r="AX5032" i="6"/>
  <c r="AX5033" i="6"/>
  <c r="AX5034" i="6"/>
  <c r="AX5035" i="6"/>
  <c r="AX5036" i="6"/>
  <c r="AX5037" i="6"/>
  <c r="AX5038" i="6"/>
  <c r="AX5039" i="6"/>
  <c r="AX5040" i="6"/>
  <c r="AX5041" i="6"/>
  <c r="AX5042" i="6"/>
  <c r="AX5043" i="6"/>
  <c r="AX5044" i="6"/>
  <c r="AX5045" i="6"/>
  <c r="AX5046" i="6"/>
  <c r="AX5047" i="6"/>
  <c r="AX5048" i="6"/>
  <c r="AX5049" i="6"/>
  <c r="AX5050" i="6"/>
  <c r="AX5051" i="6"/>
  <c r="AX5052" i="6"/>
  <c r="AX5053" i="6"/>
  <c r="AX5054" i="6"/>
  <c r="AX5055" i="6"/>
  <c r="AX5056" i="6"/>
  <c r="AX5057" i="6"/>
  <c r="AX5058" i="6"/>
  <c r="AX5059" i="6"/>
  <c r="AX5060" i="6"/>
  <c r="AX5061" i="6"/>
  <c r="AX5062" i="6"/>
  <c r="AX5063" i="6"/>
  <c r="AX5064" i="6"/>
  <c r="AX5065" i="6"/>
  <c r="AX5066" i="6"/>
  <c r="AX5067" i="6"/>
  <c r="AX5068" i="6"/>
  <c r="AX5069" i="6"/>
  <c r="AX5070" i="6"/>
  <c r="AX5071" i="6"/>
  <c r="AX5072" i="6"/>
  <c r="AX5073" i="6"/>
  <c r="AX5074" i="6"/>
  <c r="AX5075" i="6"/>
  <c r="AX5076" i="6"/>
  <c r="AX5077" i="6"/>
  <c r="AX5078" i="6"/>
  <c r="AX5079" i="6"/>
  <c r="AX5080" i="6"/>
  <c r="AX5081" i="6"/>
  <c r="AX5082" i="6"/>
  <c r="AX5083" i="6"/>
  <c r="AX5084" i="6"/>
  <c r="AX5085" i="6"/>
  <c r="AX5086" i="6"/>
  <c r="AX5087" i="6"/>
  <c r="AX5088" i="6"/>
  <c r="AX5089" i="6"/>
  <c r="AX5090" i="6"/>
  <c r="AX5091" i="6"/>
  <c r="AX5092" i="6"/>
  <c r="AX5093" i="6"/>
  <c r="AX5094" i="6"/>
  <c r="AX5095" i="6"/>
  <c r="AX5096" i="6"/>
  <c r="AX5097" i="6"/>
  <c r="AX5098" i="6"/>
  <c r="AX5099" i="6"/>
  <c r="AX5100" i="6"/>
  <c r="AX5101" i="6"/>
  <c r="AX5102" i="6"/>
  <c r="AX5103" i="6"/>
  <c r="AX5104" i="6"/>
  <c r="AX5105" i="6"/>
  <c r="AX5106" i="6"/>
  <c r="AX5107" i="6"/>
  <c r="AX5108" i="6"/>
  <c r="AX5109" i="6"/>
  <c r="AX5110" i="6"/>
  <c r="AX5111" i="6"/>
  <c r="AX5112" i="6"/>
  <c r="AX5113" i="6"/>
  <c r="AX5114" i="6"/>
  <c r="AX5115" i="6"/>
  <c r="AX5116" i="6"/>
  <c r="AX5117" i="6"/>
  <c r="AX5118" i="6"/>
  <c r="AX5119" i="6"/>
  <c r="AX5120" i="6"/>
  <c r="AX5121" i="6"/>
  <c r="AX5122" i="6"/>
  <c r="AX5123" i="6"/>
  <c r="AX5124" i="6"/>
  <c r="AX5125" i="6"/>
  <c r="AX5126" i="6"/>
  <c r="AX5127" i="6"/>
  <c r="AX5128" i="6"/>
  <c r="AX5129" i="6"/>
  <c r="AX5130" i="6"/>
  <c r="AX5131" i="6"/>
  <c r="AX5132" i="6"/>
  <c r="AX5133" i="6"/>
  <c r="AX5134" i="6"/>
  <c r="AX5135" i="6"/>
  <c r="AX5136" i="6"/>
  <c r="AX5137" i="6"/>
  <c r="AX5138" i="6"/>
  <c r="AX5139" i="6"/>
  <c r="AX5140" i="6"/>
  <c r="AX5141" i="6"/>
  <c r="AX5142" i="6"/>
  <c r="AX5143" i="6"/>
  <c r="AX5144" i="6"/>
  <c r="AX5145" i="6"/>
  <c r="AX5146" i="6"/>
  <c r="AX5147" i="6"/>
  <c r="AX5148" i="6"/>
  <c r="AX5149" i="6"/>
  <c r="AX5150" i="6"/>
  <c r="AX5151" i="6"/>
  <c r="AX5152" i="6"/>
  <c r="AX5153" i="6"/>
  <c r="AX5154" i="6"/>
  <c r="AX5155" i="6"/>
  <c r="AX5156" i="6"/>
  <c r="AX5157" i="6"/>
  <c r="AX5158" i="6"/>
  <c r="AX5159" i="6"/>
  <c r="AX5160" i="6"/>
  <c r="AX5161" i="6"/>
  <c r="AX5162" i="6"/>
  <c r="AX5163" i="6"/>
  <c r="AX5164" i="6"/>
  <c r="AX5165" i="6"/>
  <c r="AX5166" i="6"/>
  <c r="AX5167" i="6"/>
  <c r="AX5168" i="6"/>
  <c r="AX5169" i="6"/>
  <c r="AX5170" i="6"/>
  <c r="AX5171" i="6"/>
  <c r="AX5172" i="6"/>
  <c r="AX5173" i="6"/>
  <c r="AX5174" i="6"/>
  <c r="AX5175" i="6"/>
  <c r="AX5176" i="6"/>
  <c r="AX5177" i="6"/>
  <c r="AX5178" i="6"/>
  <c r="AX5179" i="6"/>
  <c r="AX5180" i="6"/>
  <c r="AX5181" i="6"/>
  <c r="AX5182" i="6"/>
  <c r="AX5183" i="6"/>
  <c r="AX5184" i="6"/>
  <c r="AX5185" i="6"/>
  <c r="AX5186" i="6"/>
  <c r="AX5187" i="6"/>
  <c r="AX5188" i="6"/>
  <c r="AX5189" i="6"/>
  <c r="AX5190" i="6"/>
  <c r="AX5191" i="6"/>
  <c r="AX5192" i="6"/>
  <c r="AX5193" i="6"/>
  <c r="AX5194" i="6"/>
  <c r="AX5195" i="6"/>
  <c r="AX5196" i="6"/>
  <c r="AX5197" i="6"/>
  <c r="AX5198" i="6"/>
  <c r="AX5199" i="6"/>
  <c r="AX5200" i="6"/>
  <c r="AX5201" i="6"/>
  <c r="AX5202" i="6"/>
  <c r="AX5203" i="6"/>
  <c r="AX5204" i="6"/>
  <c r="AX5205" i="6"/>
  <c r="AX5206" i="6"/>
  <c r="AX5207" i="6"/>
  <c r="AX5208" i="6"/>
  <c r="AX5209" i="6"/>
  <c r="AX5210" i="6"/>
  <c r="AX5211" i="6"/>
  <c r="AX5212" i="6"/>
  <c r="AX5213" i="6"/>
  <c r="AX5214" i="6"/>
  <c r="AX5215" i="6"/>
  <c r="AX5216" i="6"/>
  <c r="AX5217" i="6"/>
  <c r="AX5218" i="6"/>
  <c r="AX5219" i="6"/>
  <c r="AX5220" i="6"/>
  <c r="AX5221" i="6"/>
  <c r="AX5222" i="6"/>
  <c r="AX5223" i="6"/>
  <c r="AX5224" i="6"/>
  <c r="AX5225" i="6"/>
  <c r="AX5226" i="6"/>
  <c r="AX5227" i="6"/>
  <c r="AX5228" i="6"/>
  <c r="AX5229" i="6"/>
  <c r="AX5230" i="6"/>
  <c r="AX5231" i="6"/>
  <c r="AX5232" i="6"/>
  <c r="AX5233" i="6"/>
  <c r="AX5234" i="6"/>
  <c r="AX5235" i="6"/>
  <c r="AX5236" i="6"/>
  <c r="AX5237" i="6"/>
  <c r="AX5238" i="6"/>
  <c r="AX5239" i="6"/>
  <c r="AX5240" i="6"/>
  <c r="AX5241" i="6"/>
  <c r="AX5242" i="6"/>
  <c r="AX5243" i="6"/>
  <c r="AX5244" i="6"/>
  <c r="AX5245" i="6"/>
  <c r="AX5246" i="6"/>
  <c r="AX5247" i="6"/>
  <c r="AX5248" i="6"/>
  <c r="AX5249" i="6"/>
  <c r="AX5250" i="6"/>
  <c r="AX5251" i="6"/>
  <c r="AX5252" i="6"/>
  <c r="AX5253" i="6"/>
  <c r="AX5254" i="6"/>
  <c r="AX5255" i="6"/>
  <c r="AX5256" i="6"/>
  <c r="AX5257" i="6"/>
  <c r="AX5258" i="6"/>
  <c r="AX5259" i="6"/>
  <c r="AX5260" i="6"/>
  <c r="AX5261" i="6"/>
  <c r="AX5262" i="6"/>
  <c r="AX5263" i="6"/>
  <c r="AX5264" i="6"/>
  <c r="AX5265" i="6"/>
  <c r="AX5266" i="6"/>
  <c r="AX5267" i="6"/>
  <c r="AX5268" i="6"/>
  <c r="AX5269" i="6"/>
  <c r="AX5270" i="6"/>
  <c r="AX5271" i="6"/>
  <c r="AX5272" i="6"/>
  <c r="AX5273" i="6"/>
  <c r="AX5274" i="6"/>
  <c r="AX5275" i="6"/>
  <c r="AX5276" i="6"/>
  <c r="AX5277" i="6"/>
  <c r="AX5278" i="6"/>
  <c r="AX5279" i="6"/>
  <c r="AX5280" i="6"/>
  <c r="AX5281" i="6"/>
  <c r="AX5282" i="6"/>
  <c r="AX5283" i="6"/>
  <c r="AX5284" i="6"/>
  <c r="AX5285" i="6"/>
  <c r="AX5286" i="6"/>
  <c r="AX5287" i="6"/>
  <c r="AX5288" i="6"/>
  <c r="AX5289" i="6"/>
  <c r="AX5290" i="6"/>
  <c r="AX5291" i="6"/>
  <c r="AX5292" i="6"/>
  <c r="AX5293" i="6"/>
  <c r="AX5294" i="6"/>
  <c r="AX5295" i="6"/>
  <c r="AX5296" i="6"/>
  <c r="AX5297" i="6"/>
  <c r="AX5298" i="6"/>
  <c r="AX5299" i="6"/>
  <c r="AX5300" i="6"/>
  <c r="AX5301" i="6"/>
  <c r="AX5302" i="6"/>
  <c r="AX5303" i="6"/>
  <c r="AX5304" i="6"/>
  <c r="AX5305" i="6"/>
  <c r="AX5306" i="6"/>
  <c r="AX5307" i="6"/>
  <c r="AX5308" i="6"/>
  <c r="AX5309" i="6"/>
  <c r="AX5310" i="6"/>
  <c r="AX5311" i="6"/>
  <c r="AX5312" i="6"/>
  <c r="AX5313" i="6"/>
  <c r="AX5314" i="6"/>
  <c r="AX5315" i="6"/>
  <c r="AX5316" i="6"/>
  <c r="AX5317" i="6"/>
  <c r="AX5318" i="6"/>
  <c r="AX5319" i="6"/>
  <c r="AX5320" i="6"/>
  <c r="AX5321" i="6"/>
  <c r="AX5322" i="6"/>
  <c r="AX5323" i="6"/>
  <c r="AX5324" i="6"/>
  <c r="AX5325" i="6"/>
  <c r="AX5326" i="6"/>
  <c r="AX5327" i="6"/>
  <c r="AX5328" i="6"/>
  <c r="AX5329" i="6"/>
  <c r="AX5330" i="6"/>
  <c r="AX5331" i="6"/>
  <c r="AX5332" i="6"/>
  <c r="AX5333" i="6"/>
  <c r="AX5334" i="6"/>
  <c r="AX5335" i="6"/>
  <c r="AX5336" i="6"/>
  <c r="AX5337" i="6"/>
  <c r="AX5338" i="6"/>
  <c r="AX5339" i="6"/>
  <c r="AX5340" i="6"/>
  <c r="AX5341" i="6"/>
  <c r="AX5342" i="6"/>
  <c r="AX5343" i="6"/>
  <c r="AX5344" i="6"/>
  <c r="AX5345" i="6"/>
  <c r="AX5346" i="6"/>
  <c r="AX5347" i="6"/>
  <c r="AX5348" i="6"/>
  <c r="AX5349" i="6"/>
  <c r="AX5350" i="6"/>
  <c r="AX5351" i="6"/>
  <c r="AX5352" i="6"/>
  <c r="AX5353" i="6"/>
  <c r="AX5354" i="6"/>
  <c r="AX5355" i="6"/>
  <c r="AX5356" i="6"/>
  <c r="AX5357" i="6"/>
  <c r="AX5358" i="6"/>
  <c r="AX5359" i="6"/>
  <c r="AX5360" i="6"/>
  <c r="AX5361" i="6"/>
  <c r="AX5362" i="6"/>
  <c r="AX5363" i="6"/>
  <c r="AX5364" i="6"/>
  <c r="AX5365" i="6"/>
  <c r="AX5366" i="6"/>
  <c r="AX5367" i="6"/>
  <c r="AX5368" i="6"/>
  <c r="AX5369" i="6"/>
  <c r="AX5370" i="6"/>
  <c r="AX5371" i="6"/>
  <c r="AX5372" i="6"/>
  <c r="AX5373" i="6"/>
  <c r="AX5374" i="6"/>
  <c r="AX5375" i="6"/>
  <c r="AX5376" i="6"/>
  <c r="AX5377" i="6"/>
  <c r="AX5378" i="6"/>
  <c r="AX5379" i="6"/>
  <c r="AX5380" i="6"/>
  <c r="AX5381" i="6"/>
  <c r="AX5382" i="6"/>
  <c r="AX5383" i="6"/>
  <c r="AX5384" i="6"/>
  <c r="AX5385" i="6"/>
  <c r="AX5386" i="6"/>
  <c r="AX5387" i="6"/>
  <c r="AX5388" i="6"/>
  <c r="AX5389" i="6"/>
  <c r="AX5390" i="6"/>
  <c r="AX5391" i="6"/>
  <c r="AX5392" i="6"/>
  <c r="AX5393" i="6"/>
  <c r="AX5394" i="6"/>
  <c r="AX5395" i="6"/>
  <c r="AX5396" i="6"/>
  <c r="AX5397" i="6"/>
  <c r="AX5398" i="6"/>
  <c r="AX5399" i="6"/>
  <c r="AX5400" i="6"/>
  <c r="AX5401" i="6"/>
  <c r="AX5402" i="6"/>
  <c r="AX5403" i="6"/>
  <c r="AX5404" i="6"/>
  <c r="AX5405" i="6"/>
  <c r="AX5406" i="6"/>
  <c r="AX5407" i="6"/>
  <c r="AX5408" i="6"/>
  <c r="AX5409" i="6"/>
  <c r="AX5410" i="6"/>
  <c r="AX5411" i="6"/>
  <c r="AX5412" i="6"/>
  <c r="AX5413" i="6"/>
  <c r="AX5414" i="6"/>
  <c r="AX5415" i="6"/>
  <c r="AX5416" i="6"/>
  <c r="AX5417" i="6"/>
  <c r="AX5418" i="6"/>
  <c r="AX5419" i="6"/>
  <c r="AX5420" i="6"/>
  <c r="AX5421" i="6"/>
  <c r="AX5422" i="6"/>
  <c r="AX5423" i="6"/>
  <c r="AX5424" i="6"/>
  <c r="AX5425" i="6"/>
  <c r="AX5426" i="6"/>
  <c r="AX5427" i="6"/>
  <c r="AX5428" i="6"/>
  <c r="AX5429" i="6"/>
  <c r="AX5430" i="6"/>
  <c r="AX5431" i="6"/>
  <c r="AX5432" i="6"/>
  <c r="AX5433" i="6"/>
  <c r="AX5434" i="6"/>
  <c r="AX5435" i="6"/>
  <c r="AX5436" i="6"/>
  <c r="AX5437" i="6"/>
  <c r="AX5438" i="6"/>
  <c r="AX5439" i="6"/>
  <c r="AX5440" i="6"/>
  <c r="AX5441" i="6"/>
  <c r="AX5442" i="6"/>
  <c r="AX5443" i="6"/>
  <c r="AX5444" i="6"/>
  <c r="AX5445" i="6"/>
  <c r="AX5446" i="6"/>
  <c r="AX5447" i="6"/>
  <c r="AX5448" i="6"/>
  <c r="AX5449" i="6"/>
  <c r="AX5450" i="6"/>
  <c r="AX5451" i="6"/>
  <c r="AX5452" i="6"/>
  <c r="AX5453" i="6"/>
  <c r="AX5454" i="6"/>
  <c r="AX5455" i="6"/>
  <c r="AX5456" i="6"/>
  <c r="AX5457" i="6"/>
  <c r="AX5458" i="6"/>
  <c r="AX5459" i="6"/>
  <c r="AX5460" i="6"/>
  <c r="AX5461" i="6"/>
  <c r="AX5462" i="6"/>
  <c r="AX5463" i="6"/>
  <c r="AX5464" i="6"/>
  <c r="AX5465" i="6"/>
  <c r="AX5466" i="6"/>
  <c r="AX5467" i="6"/>
  <c r="AX5468" i="6"/>
  <c r="AX5469" i="6"/>
  <c r="AX5470" i="6"/>
  <c r="AX5471" i="6"/>
  <c r="AX5472" i="6"/>
  <c r="AX5473" i="6"/>
  <c r="AX5474" i="6"/>
  <c r="AX5475" i="6"/>
  <c r="AX5476" i="6"/>
  <c r="AX5477" i="6"/>
  <c r="AX5478" i="6"/>
  <c r="AX5479" i="6"/>
  <c r="AX5480" i="6"/>
  <c r="AX5481" i="6"/>
  <c r="AX5482" i="6"/>
  <c r="AX5483" i="6"/>
  <c r="AX5484" i="6"/>
  <c r="AX5485" i="6"/>
  <c r="AX5486" i="6"/>
  <c r="AX5487" i="6"/>
  <c r="AX5488" i="6"/>
  <c r="AX5489" i="6"/>
  <c r="AX5490" i="6"/>
  <c r="AX5491" i="6"/>
  <c r="AX5492" i="6"/>
  <c r="AX5493" i="6"/>
  <c r="AX5494" i="6"/>
  <c r="AX5495" i="6"/>
  <c r="AX5496" i="6"/>
  <c r="AX5497" i="6"/>
  <c r="AX5498" i="6"/>
  <c r="AX5499" i="6"/>
  <c r="AX5500" i="6"/>
  <c r="AX5501" i="6"/>
  <c r="AX5502" i="6"/>
  <c r="AX5503" i="6"/>
  <c r="AX5504" i="6"/>
  <c r="AX5505" i="6"/>
  <c r="AX5506" i="6"/>
  <c r="AX5507" i="6"/>
  <c r="AX5508" i="6"/>
  <c r="AX5509" i="6"/>
  <c r="AX5510" i="6"/>
  <c r="AX5511" i="6"/>
  <c r="AX5512" i="6"/>
  <c r="AX5513" i="6"/>
  <c r="AX5514" i="6"/>
  <c r="AX5515" i="6"/>
  <c r="AX5516" i="6"/>
  <c r="AX5517" i="6"/>
  <c r="AX5518" i="6"/>
  <c r="AX5519" i="6"/>
  <c r="AX5520" i="6"/>
  <c r="AX5521" i="6"/>
  <c r="AX5522" i="6"/>
  <c r="AX5523" i="6"/>
  <c r="AX5524" i="6"/>
  <c r="AX5525" i="6"/>
  <c r="AX5526" i="6"/>
  <c r="AX5527" i="6"/>
  <c r="AX5528" i="6"/>
  <c r="AX5529" i="6"/>
  <c r="AX5530" i="6"/>
  <c r="AX5531" i="6"/>
  <c r="AX5532" i="6"/>
  <c r="AX5533" i="6"/>
  <c r="AX5534" i="6"/>
  <c r="AX5535" i="6"/>
  <c r="AX5536" i="6"/>
  <c r="AX5537" i="6"/>
  <c r="AX5538" i="6"/>
  <c r="AX5539" i="6"/>
  <c r="AX5540" i="6"/>
  <c r="AX5541" i="6"/>
  <c r="AX5542" i="6"/>
  <c r="AX5543" i="6"/>
  <c r="AX5544" i="6"/>
  <c r="AX5545" i="6"/>
  <c r="AX5546" i="6"/>
  <c r="AX5547" i="6"/>
  <c r="AX5548" i="6"/>
  <c r="AX5549" i="6"/>
  <c r="AX5550" i="6"/>
  <c r="AX5551" i="6"/>
  <c r="AX5552" i="6"/>
  <c r="AX5553" i="6"/>
  <c r="AX5554" i="6"/>
  <c r="AX5555" i="6"/>
  <c r="AX5556" i="6"/>
  <c r="AX5557" i="6"/>
  <c r="AX5558" i="6"/>
  <c r="AX5559" i="6"/>
  <c r="AX5560" i="6"/>
  <c r="AX5561" i="6"/>
  <c r="AX5562" i="6"/>
  <c r="AX5563" i="6"/>
  <c r="AX5564" i="6"/>
  <c r="AX5565" i="6"/>
  <c r="AX5566" i="6"/>
  <c r="AX5567" i="6"/>
  <c r="AX5568" i="6"/>
  <c r="AX5569" i="6"/>
  <c r="AX5570" i="6"/>
  <c r="AX5571" i="6"/>
  <c r="AX5572" i="6"/>
  <c r="AX5573" i="6"/>
  <c r="AX5574" i="6"/>
  <c r="AX5575" i="6"/>
  <c r="AX5576" i="6"/>
  <c r="AX5577" i="6"/>
  <c r="AX5578" i="6"/>
  <c r="AX5579" i="6"/>
  <c r="AX5580" i="6"/>
  <c r="AX5581" i="6"/>
  <c r="AX5582" i="6"/>
  <c r="AX5583" i="6"/>
  <c r="AX5584" i="6"/>
  <c r="AX5585" i="6"/>
  <c r="AX5586" i="6"/>
  <c r="AX5587" i="6"/>
  <c r="AX5588" i="6"/>
  <c r="AX5589" i="6"/>
  <c r="AX5590" i="6"/>
  <c r="AX5591" i="6"/>
  <c r="AX5592" i="6"/>
  <c r="AX5593" i="6"/>
  <c r="AX5594" i="6"/>
  <c r="AX5595" i="6"/>
  <c r="AX5596" i="6"/>
  <c r="AX5597" i="6"/>
  <c r="AX5598" i="6"/>
  <c r="AX5599" i="6"/>
  <c r="AX5600" i="6"/>
  <c r="AX5601" i="6"/>
  <c r="AX5602" i="6"/>
  <c r="AX5603" i="6"/>
  <c r="AX5604" i="6"/>
  <c r="AX5605" i="6"/>
  <c r="AX5606" i="6"/>
  <c r="AX5607" i="6"/>
  <c r="AX5608" i="6"/>
  <c r="AX5609" i="6"/>
  <c r="AX5610" i="6"/>
  <c r="AX5611" i="6"/>
  <c r="AX5612" i="6"/>
  <c r="AX5613" i="6"/>
  <c r="AX5614" i="6"/>
  <c r="AX5615" i="6"/>
  <c r="AX5616" i="6"/>
  <c r="AX5617" i="6"/>
  <c r="AX5618" i="6"/>
  <c r="AX5619" i="6"/>
  <c r="AX5620" i="6"/>
  <c r="AX5621" i="6"/>
  <c r="AX5622" i="6"/>
  <c r="AX5623" i="6"/>
  <c r="AX5624" i="6"/>
  <c r="AX5625" i="6"/>
  <c r="AX5626" i="6"/>
  <c r="AX5627" i="6"/>
  <c r="AX5628" i="6"/>
  <c r="AX5629" i="6"/>
  <c r="AX5630" i="6"/>
  <c r="AX5631" i="6"/>
  <c r="AX5632" i="6"/>
  <c r="AX5633" i="6"/>
  <c r="AX5634" i="6"/>
  <c r="AX5635" i="6"/>
  <c r="AX5636" i="6"/>
  <c r="AX5637" i="6"/>
  <c r="AX5638" i="6"/>
  <c r="AX5639" i="6"/>
  <c r="AX5640" i="6"/>
  <c r="AX5641" i="6"/>
  <c r="AX5642" i="6"/>
  <c r="AX5643" i="6"/>
  <c r="AX5644" i="6"/>
  <c r="AX5645" i="6"/>
  <c r="AX5646" i="6"/>
  <c r="AX5647" i="6"/>
  <c r="AX5648" i="6"/>
  <c r="AX5649" i="6"/>
  <c r="AX5650" i="6"/>
  <c r="AX5651" i="6"/>
  <c r="AX5652" i="6"/>
  <c r="AX5653" i="6"/>
  <c r="AX5654" i="6"/>
  <c r="AX5655" i="6"/>
  <c r="AX5656" i="6"/>
  <c r="AX5657" i="6"/>
  <c r="AX5658" i="6"/>
  <c r="AX5659" i="6"/>
  <c r="AX5660" i="6"/>
  <c r="AX5661" i="6"/>
  <c r="AX5662" i="6"/>
  <c r="AX5663" i="6"/>
  <c r="AX5664" i="6"/>
  <c r="AX5665" i="6"/>
  <c r="AX5666" i="6"/>
  <c r="AX5667" i="6"/>
  <c r="AX5668" i="6"/>
  <c r="AX5669" i="6"/>
  <c r="AX5670" i="6"/>
  <c r="AX5671" i="6"/>
  <c r="AX5672" i="6"/>
  <c r="AX5673" i="6"/>
  <c r="AX5674" i="6"/>
  <c r="AX5675" i="6"/>
  <c r="AX5676" i="6"/>
  <c r="AX5677" i="6"/>
  <c r="AX5678" i="6"/>
  <c r="AX5679" i="6"/>
  <c r="AX5680" i="6"/>
  <c r="AX5681" i="6"/>
  <c r="AX5682" i="6"/>
  <c r="AX5683" i="6"/>
  <c r="AX5684" i="6"/>
  <c r="AX5685" i="6"/>
  <c r="AX5686" i="6"/>
  <c r="AX5687" i="6"/>
  <c r="AX5688" i="6"/>
  <c r="AX5689" i="6"/>
  <c r="AX5690" i="6"/>
  <c r="AX5691" i="6"/>
  <c r="AX5692" i="6"/>
  <c r="AX5693" i="6"/>
  <c r="AX5694" i="6"/>
  <c r="AX5695" i="6"/>
  <c r="AX5696" i="6"/>
  <c r="AX5697" i="6"/>
  <c r="AX5698" i="6"/>
  <c r="AX5699" i="6"/>
  <c r="AX5700" i="6"/>
  <c r="AX5701" i="6"/>
  <c r="AX5702" i="6"/>
  <c r="AX5703" i="6"/>
  <c r="AX5704" i="6"/>
  <c r="AX5705" i="6"/>
  <c r="AX5706" i="6"/>
  <c r="AX5707" i="6"/>
  <c r="AX5708" i="6"/>
  <c r="AX5709" i="6"/>
  <c r="AX5710" i="6"/>
  <c r="AX5711" i="6"/>
  <c r="AX5712" i="6"/>
  <c r="AX5713" i="6"/>
  <c r="AX5714" i="6"/>
  <c r="AX5715" i="6"/>
  <c r="AX5716" i="6"/>
  <c r="AX5717" i="6"/>
  <c r="AX5718" i="6"/>
  <c r="AX5719" i="6"/>
  <c r="AX5720" i="6"/>
  <c r="AX5721" i="6"/>
  <c r="AX5722" i="6"/>
  <c r="AX5723" i="6"/>
  <c r="AX5724" i="6"/>
  <c r="AX5725" i="6"/>
  <c r="AX5726" i="6"/>
  <c r="AX5727" i="6"/>
  <c r="AX5728" i="6"/>
  <c r="AX5729" i="6"/>
  <c r="AX5730" i="6"/>
  <c r="AX5731" i="6"/>
  <c r="AX5732" i="6"/>
  <c r="AX5733" i="6"/>
  <c r="AX5734" i="6"/>
  <c r="AX5735" i="6"/>
  <c r="AX5736" i="6"/>
  <c r="AX5737" i="6"/>
  <c r="AX5738" i="6"/>
  <c r="AX5739" i="6"/>
  <c r="AX5740" i="6"/>
  <c r="AX5741" i="6"/>
  <c r="AX5742" i="6"/>
  <c r="AX5743" i="6"/>
  <c r="AX5744" i="6"/>
  <c r="AX5745" i="6"/>
  <c r="AX5746" i="6"/>
  <c r="AX5747" i="6"/>
  <c r="AX5748" i="6"/>
  <c r="AX5749" i="6"/>
  <c r="AX5750" i="6"/>
  <c r="AX5751" i="6"/>
  <c r="AX5752" i="6"/>
  <c r="AX5753" i="6"/>
  <c r="AX5754" i="6"/>
  <c r="AX5755" i="6"/>
  <c r="AX5756" i="6"/>
  <c r="AX5757" i="6"/>
  <c r="AX5758" i="6"/>
  <c r="AX5759" i="6"/>
  <c r="AX5760" i="6"/>
  <c r="AX5761" i="6"/>
  <c r="AX5762" i="6"/>
  <c r="AX5763" i="6"/>
  <c r="AX5764" i="6"/>
  <c r="AX5765" i="6"/>
  <c r="AX5766" i="6"/>
  <c r="AX5767" i="6"/>
  <c r="AX5768" i="6"/>
  <c r="AX5769" i="6"/>
  <c r="AX5770" i="6"/>
  <c r="AX5771" i="6"/>
  <c r="AX5772" i="6"/>
  <c r="AX5773" i="6"/>
  <c r="AX5774" i="6"/>
  <c r="AX5775" i="6"/>
  <c r="AX5776" i="6"/>
  <c r="AX5777" i="6"/>
  <c r="AX5778" i="6"/>
  <c r="AX5779" i="6"/>
  <c r="AX5780" i="6"/>
  <c r="AX5781" i="6"/>
  <c r="AX5782" i="6"/>
  <c r="AX5783" i="6"/>
  <c r="AX5784" i="6"/>
  <c r="AX5785" i="6"/>
  <c r="AX5786" i="6"/>
  <c r="AX5787" i="6"/>
  <c r="AX5788" i="6"/>
  <c r="AX5789" i="6"/>
  <c r="AX5790" i="6"/>
  <c r="AX5791" i="6"/>
  <c r="AX5792" i="6"/>
  <c r="AX5793" i="6"/>
  <c r="AX5794" i="6"/>
  <c r="AX5795" i="6"/>
  <c r="AX5796" i="6"/>
  <c r="AX5797" i="6"/>
  <c r="AX5798" i="6"/>
  <c r="AX5799" i="6"/>
  <c r="AX5800" i="6"/>
  <c r="AX5801" i="6"/>
  <c r="AX5802" i="6"/>
  <c r="AX5803" i="6"/>
  <c r="AX5804" i="6"/>
  <c r="AX5805" i="6"/>
  <c r="AX5806" i="6"/>
  <c r="AX5807" i="6"/>
  <c r="AX5808" i="6"/>
  <c r="AX5809" i="6"/>
  <c r="AX5810" i="6"/>
  <c r="AX5811" i="6"/>
  <c r="AX5812" i="6"/>
  <c r="AX5813" i="6"/>
  <c r="AX5814" i="6"/>
  <c r="AX5815" i="6"/>
  <c r="AX5816" i="6"/>
  <c r="AX5817" i="6"/>
  <c r="AX5818" i="6"/>
  <c r="AX5819" i="6"/>
  <c r="AX5820" i="6"/>
  <c r="AX5821" i="6"/>
  <c r="AX5822" i="6"/>
  <c r="AX5823" i="6"/>
  <c r="AX5824" i="6"/>
  <c r="AX5825" i="6"/>
  <c r="AX5826" i="6"/>
  <c r="AX5827" i="6"/>
  <c r="AX5828" i="6"/>
  <c r="AX5829" i="6"/>
  <c r="AX5830" i="6"/>
  <c r="AX5831" i="6"/>
  <c r="AX5832" i="6"/>
  <c r="AX5833" i="6"/>
  <c r="AX5834" i="6"/>
  <c r="AX5835" i="6"/>
  <c r="AX5836" i="6"/>
  <c r="AX5837" i="6"/>
  <c r="AX5838" i="6"/>
  <c r="AX5839" i="6"/>
  <c r="AX5840" i="6"/>
  <c r="AX5841" i="6"/>
  <c r="AX5842" i="6"/>
  <c r="AX5843" i="6"/>
  <c r="AX5844" i="6"/>
  <c r="AX5845" i="6"/>
  <c r="AX5846" i="6"/>
  <c r="AX5847" i="6"/>
  <c r="AX5848" i="6"/>
  <c r="AX5849" i="6"/>
  <c r="AX5850" i="6"/>
  <c r="AX5851" i="6"/>
  <c r="AX5852" i="6"/>
  <c r="AX5853" i="6"/>
  <c r="AX5854" i="6"/>
  <c r="AX5855" i="6"/>
  <c r="AX5856" i="6"/>
  <c r="AX5857" i="6"/>
  <c r="AX5858" i="6"/>
  <c r="AX5859" i="6"/>
  <c r="AX5860" i="6"/>
  <c r="AX5861" i="6"/>
  <c r="AX5862" i="6"/>
  <c r="AX5863" i="6"/>
  <c r="AX5864" i="6"/>
  <c r="AX5865" i="6"/>
  <c r="AX5866" i="6"/>
  <c r="AX5867" i="6"/>
  <c r="AX5868" i="6"/>
  <c r="AX5869" i="6"/>
  <c r="AX5870" i="6"/>
  <c r="AX5871" i="6"/>
  <c r="AX5872" i="6"/>
  <c r="AX5873" i="6"/>
  <c r="AX5874" i="6"/>
  <c r="AX5875" i="6"/>
  <c r="AX5876" i="6"/>
  <c r="AX5877" i="6"/>
  <c r="AX5878" i="6"/>
  <c r="AX5879" i="6"/>
  <c r="AX5880" i="6"/>
  <c r="AX5881" i="6"/>
  <c r="AX5882" i="6"/>
  <c r="AX5883" i="6"/>
  <c r="AX5884" i="6"/>
  <c r="AX5885" i="6"/>
  <c r="AX5886" i="6"/>
  <c r="AX5887" i="6"/>
  <c r="AX5888" i="6"/>
  <c r="AX5889" i="6"/>
  <c r="AX5890" i="6"/>
  <c r="AX5891" i="6"/>
  <c r="AX5892" i="6"/>
  <c r="AX5893" i="6"/>
  <c r="AX5894" i="6"/>
  <c r="AX5895" i="6"/>
  <c r="AX5896" i="6"/>
  <c r="AX5897" i="6"/>
  <c r="AX5898" i="6"/>
  <c r="AX5899" i="6"/>
  <c r="AX5900" i="6"/>
  <c r="AX5901" i="6"/>
  <c r="AX5902" i="6"/>
  <c r="AX5903" i="6"/>
  <c r="AX5904" i="6"/>
  <c r="AX5905" i="6"/>
  <c r="AX5906" i="6"/>
  <c r="AX5907" i="6"/>
  <c r="AX5908" i="6"/>
  <c r="AX5909" i="6"/>
  <c r="AX5910" i="6"/>
  <c r="AX5911" i="6"/>
  <c r="AX5912" i="6"/>
  <c r="AX5913" i="6"/>
  <c r="AX5914" i="6"/>
  <c r="AX5915" i="6"/>
  <c r="AX5916" i="6"/>
  <c r="AX5917" i="6"/>
  <c r="AX5918" i="6"/>
  <c r="AX5919" i="6"/>
  <c r="AX5920" i="6"/>
  <c r="AX5921" i="6"/>
  <c r="AX5922" i="6"/>
  <c r="AX5923" i="6"/>
  <c r="AX5924" i="6"/>
  <c r="AX5925" i="6"/>
  <c r="AX5926" i="6"/>
  <c r="AX5927" i="6"/>
  <c r="AX5928" i="6"/>
  <c r="AX5929" i="6"/>
  <c r="AX5930" i="6"/>
  <c r="AX5931" i="6"/>
  <c r="AX5932" i="6"/>
  <c r="AX5933" i="6"/>
  <c r="AX5934" i="6"/>
  <c r="AX5935" i="6"/>
  <c r="AX5936" i="6"/>
  <c r="AX5937" i="6"/>
  <c r="AX5938" i="6"/>
  <c r="AX5939" i="6"/>
  <c r="AX5940" i="6"/>
  <c r="AX5941" i="6"/>
  <c r="AX5942" i="6"/>
  <c r="AX5943" i="6"/>
  <c r="AX5944" i="6"/>
  <c r="AX5945" i="6"/>
  <c r="AX5946" i="6"/>
  <c r="AX5947" i="6"/>
  <c r="AX5948" i="6"/>
  <c r="AX5949" i="6"/>
  <c r="AX5950" i="6"/>
  <c r="AX5951" i="6"/>
  <c r="AX5952" i="6"/>
  <c r="AX5953" i="6"/>
  <c r="AX5954" i="6"/>
  <c r="AX5955" i="6"/>
  <c r="AX5956" i="6"/>
  <c r="AX5957" i="6"/>
  <c r="AX5958" i="6"/>
  <c r="AX5959" i="6"/>
  <c r="AX5960" i="6"/>
  <c r="AX5961" i="6"/>
  <c r="AX5962" i="6"/>
  <c r="AX5963" i="6"/>
  <c r="AX5964" i="6"/>
  <c r="AX5965" i="6"/>
  <c r="AX5966" i="6"/>
  <c r="AX5967" i="6"/>
  <c r="AX5968" i="6"/>
  <c r="AX5969" i="6"/>
  <c r="AX5970" i="6"/>
  <c r="AX5971" i="6"/>
  <c r="AX5972" i="6"/>
  <c r="AX5973" i="6"/>
  <c r="AX5974" i="6"/>
  <c r="AX5975" i="6"/>
  <c r="AX5976" i="6"/>
  <c r="AX5977" i="6"/>
  <c r="AX5978" i="6"/>
  <c r="AX5979" i="6"/>
  <c r="AX5980" i="6"/>
  <c r="AX5981" i="6"/>
  <c r="AX5982" i="6"/>
  <c r="AX5983" i="6"/>
  <c r="AX5984" i="6"/>
  <c r="AX5985" i="6"/>
  <c r="AX5986" i="6"/>
  <c r="AX5987" i="6"/>
  <c r="AX5988" i="6"/>
  <c r="AX5989" i="6"/>
  <c r="AX5990" i="6"/>
  <c r="AX5991" i="6"/>
  <c r="AX5992" i="6"/>
  <c r="AX5993" i="6"/>
  <c r="AX5994" i="6"/>
  <c r="AX5995" i="6"/>
  <c r="AX5996" i="6"/>
  <c r="AX5997" i="6"/>
  <c r="AX5998" i="6"/>
  <c r="AX5999" i="6"/>
  <c r="AX6000" i="6"/>
  <c r="AX6001" i="6"/>
  <c r="AX6002" i="6"/>
  <c r="AX6003" i="6"/>
  <c r="AX6004" i="6"/>
  <c r="AX6005" i="6"/>
  <c r="AX6006" i="6"/>
  <c r="AX6007" i="6"/>
  <c r="AX6008" i="6"/>
  <c r="AX6009" i="6"/>
  <c r="AX6010" i="6"/>
  <c r="AX6011" i="6"/>
  <c r="AX6012" i="6"/>
  <c r="AX6013" i="6"/>
  <c r="AX6014" i="6"/>
  <c r="AX6015" i="6"/>
  <c r="AX6016" i="6"/>
  <c r="AX6017" i="6"/>
  <c r="AX6018" i="6"/>
  <c r="AX6019" i="6"/>
  <c r="AX6020" i="6"/>
  <c r="AX6021" i="6"/>
  <c r="AX6022" i="6"/>
  <c r="AX6023" i="6"/>
  <c r="AX6024" i="6"/>
  <c r="AX6025" i="6"/>
  <c r="AX6026" i="6"/>
  <c r="AX6027" i="6"/>
  <c r="AX6028" i="6"/>
  <c r="AX6029" i="6"/>
  <c r="AX6030" i="6"/>
  <c r="AX6031" i="6"/>
  <c r="AX6032" i="6"/>
  <c r="AX6033" i="6"/>
  <c r="AX6034" i="6"/>
  <c r="AX6035" i="6"/>
  <c r="AX6036" i="6"/>
  <c r="AX6037" i="6"/>
  <c r="AX6038" i="6"/>
  <c r="AX6039" i="6"/>
  <c r="AX6040" i="6"/>
  <c r="AX6041" i="6"/>
  <c r="AX6042" i="6"/>
  <c r="AX6043" i="6"/>
  <c r="AX6044" i="6"/>
  <c r="AX6045" i="6"/>
  <c r="AX6046" i="6"/>
  <c r="AX6047" i="6"/>
  <c r="AX6048" i="6"/>
  <c r="AX6049" i="6"/>
  <c r="AX6050" i="6"/>
  <c r="AX6051" i="6"/>
  <c r="AX6052" i="6"/>
  <c r="AX6053" i="6"/>
  <c r="AX6054" i="6"/>
  <c r="AX6055" i="6"/>
  <c r="AX6056" i="6"/>
  <c r="AX6057" i="6"/>
  <c r="AX6058" i="6"/>
  <c r="AX6059" i="6"/>
  <c r="AX6060" i="6"/>
  <c r="AX6061" i="6"/>
  <c r="AX6062" i="6"/>
  <c r="AX6063" i="6"/>
  <c r="AX6064" i="6"/>
  <c r="AX6065" i="6"/>
  <c r="AX6066" i="6"/>
  <c r="AX6067" i="6"/>
  <c r="AX6068" i="6"/>
  <c r="AX6069" i="6"/>
  <c r="AX6070" i="6"/>
  <c r="AX6071" i="6"/>
  <c r="AX6072" i="6"/>
  <c r="AX6073" i="6"/>
  <c r="AX6074" i="6"/>
  <c r="AX6075" i="6"/>
  <c r="AX6076" i="6"/>
  <c r="AX6077" i="6"/>
  <c r="AX6078" i="6"/>
  <c r="AX6079" i="6"/>
  <c r="AX6080" i="6"/>
  <c r="AX6081" i="6"/>
  <c r="AX6082" i="6"/>
  <c r="AX6083" i="6"/>
  <c r="AX6084" i="6"/>
  <c r="AX6085" i="6"/>
  <c r="AX6086" i="6"/>
  <c r="AX6087" i="6"/>
  <c r="AX6088" i="6"/>
  <c r="AX6089" i="6"/>
  <c r="AX6090" i="6"/>
  <c r="AX6091" i="6"/>
  <c r="AX6092" i="6"/>
  <c r="AX6093" i="6"/>
  <c r="AX6094" i="6"/>
  <c r="AX6095" i="6"/>
  <c r="AX6096" i="6"/>
  <c r="AX6097" i="6"/>
  <c r="AX6098" i="6"/>
  <c r="AX6099" i="6"/>
  <c r="AX6100" i="6"/>
  <c r="AX6101" i="6"/>
  <c r="AX6102" i="6"/>
  <c r="AX6103" i="6"/>
  <c r="AX6104" i="6"/>
  <c r="AX6105" i="6"/>
  <c r="AX6106" i="6"/>
  <c r="AX6107" i="6"/>
  <c r="AX6108" i="6"/>
  <c r="AX6109" i="6"/>
  <c r="AX6110" i="6"/>
  <c r="AX6111" i="6"/>
  <c r="AX6112" i="6"/>
  <c r="AX6113" i="6"/>
  <c r="AX6114" i="6"/>
  <c r="AX6115" i="6"/>
  <c r="AX6116" i="6"/>
  <c r="AX6117" i="6"/>
  <c r="AX6118" i="6"/>
  <c r="AX6119" i="6"/>
  <c r="AX6120" i="6"/>
  <c r="AX6121" i="6"/>
  <c r="AX6122" i="6"/>
  <c r="AX6123" i="6"/>
  <c r="AX6124" i="6"/>
  <c r="AX6125" i="6"/>
  <c r="AX6126" i="6"/>
  <c r="AX6127" i="6"/>
  <c r="AX6128" i="6"/>
  <c r="AX6129" i="6"/>
  <c r="AX6130" i="6"/>
  <c r="AX6131" i="6"/>
  <c r="AX6132" i="6"/>
  <c r="AX6133" i="6"/>
  <c r="AX6134" i="6"/>
  <c r="AX6135" i="6"/>
  <c r="AX6136" i="6"/>
  <c r="AX6137" i="6"/>
  <c r="AX6138" i="6"/>
  <c r="AX6139" i="6"/>
  <c r="AX6140" i="6"/>
  <c r="AX6141" i="6"/>
  <c r="AX6142" i="6"/>
  <c r="AX6143" i="6"/>
  <c r="AX6144" i="6"/>
  <c r="AX6145" i="6"/>
  <c r="AX6146" i="6"/>
  <c r="AX6147" i="6"/>
  <c r="AX6148" i="6"/>
  <c r="AX6149" i="6"/>
  <c r="AX6150" i="6"/>
  <c r="AX6151" i="6"/>
  <c r="AX6152" i="6"/>
  <c r="AX6153" i="6"/>
  <c r="AX6154" i="6"/>
  <c r="AX6155" i="6"/>
  <c r="AX6156" i="6"/>
  <c r="AX6157" i="6"/>
  <c r="AX6158" i="6"/>
  <c r="AX6159" i="6"/>
  <c r="AX6160" i="6"/>
  <c r="AX6161" i="6"/>
  <c r="AX6162" i="6"/>
  <c r="AX6163" i="6"/>
  <c r="AX6164" i="6"/>
  <c r="AX6165" i="6"/>
  <c r="AX6166" i="6"/>
  <c r="AX6167" i="6"/>
  <c r="AX6168" i="6"/>
  <c r="AX6169" i="6"/>
  <c r="AX6170" i="6"/>
  <c r="AX6171" i="6"/>
  <c r="AX6172" i="6"/>
  <c r="AX6173" i="6"/>
  <c r="AX6174" i="6"/>
  <c r="AX6175" i="6"/>
  <c r="AX6176" i="6"/>
  <c r="AX6177" i="6"/>
  <c r="AX6178" i="6"/>
  <c r="AX6179" i="6"/>
  <c r="AX6180" i="6"/>
  <c r="AX6181" i="6"/>
  <c r="AX6182" i="6"/>
  <c r="AX6183" i="6"/>
  <c r="AX6184" i="6"/>
  <c r="AX6185" i="6"/>
  <c r="AX6186" i="6"/>
  <c r="AX6187" i="6"/>
  <c r="AX6188" i="6"/>
  <c r="AX6189" i="6"/>
  <c r="AX6190" i="6"/>
  <c r="AX6191" i="6"/>
  <c r="AX6192" i="6"/>
  <c r="AX6193" i="6"/>
  <c r="AX6194" i="6"/>
  <c r="AX6195" i="6"/>
  <c r="AX6196" i="6"/>
  <c r="AX6197" i="6"/>
  <c r="AX6198" i="6"/>
  <c r="AX6199" i="6"/>
  <c r="AX6200" i="6"/>
  <c r="AX6201" i="6"/>
  <c r="AX6202" i="6"/>
  <c r="AX6203" i="6"/>
  <c r="AX6204" i="6"/>
  <c r="AX6205" i="6"/>
  <c r="AX6206" i="6"/>
  <c r="AX6207" i="6"/>
  <c r="AX6208" i="6"/>
  <c r="AX6209" i="6"/>
  <c r="AX6210" i="6"/>
  <c r="AX6211" i="6"/>
  <c r="AX6212" i="6"/>
  <c r="AX6213" i="6"/>
  <c r="AX6214" i="6"/>
  <c r="AX6215" i="6"/>
  <c r="AX6216" i="6"/>
  <c r="AX6217" i="6"/>
  <c r="AX6218" i="6"/>
  <c r="AX6219" i="6"/>
  <c r="AX6220" i="6"/>
  <c r="AX6221" i="6"/>
  <c r="AX6222" i="6"/>
  <c r="AX6223" i="6"/>
  <c r="AX6224" i="6"/>
  <c r="AX6225" i="6"/>
  <c r="AX6226" i="6"/>
  <c r="AX6227" i="6"/>
  <c r="AX6228" i="6"/>
  <c r="AX6229" i="6"/>
  <c r="AX6230" i="6"/>
  <c r="AX6231" i="6"/>
  <c r="AX6232" i="6"/>
  <c r="AX6233" i="6"/>
  <c r="AX6234" i="6"/>
  <c r="AX6235" i="6"/>
  <c r="AX6236" i="6"/>
  <c r="AX6237" i="6"/>
  <c r="AX6238" i="6"/>
  <c r="AX6239" i="6"/>
  <c r="AX6240" i="6"/>
  <c r="AX6241" i="6"/>
  <c r="AX6242" i="6"/>
  <c r="AX6243" i="6"/>
  <c r="AX6244" i="6"/>
  <c r="AX6245" i="6"/>
  <c r="AX6246" i="6"/>
  <c r="AX6247" i="6"/>
  <c r="AX6248" i="6"/>
  <c r="AX6249" i="6"/>
  <c r="AX6250" i="6"/>
  <c r="AX6251" i="6"/>
  <c r="AX6252" i="6"/>
  <c r="AX6253" i="6"/>
  <c r="AX6254" i="6"/>
  <c r="AX6255" i="6"/>
  <c r="AX6256" i="6"/>
  <c r="AX6257" i="6"/>
  <c r="AX6258" i="6"/>
  <c r="AX6259" i="6"/>
  <c r="AX6260" i="6"/>
  <c r="AX6261" i="6"/>
  <c r="AX6262" i="6"/>
  <c r="AX6263" i="6"/>
  <c r="AX6264" i="6"/>
  <c r="AX6265" i="6"/>
  <c r="AX6266" i="6"/>
  <c r="AX6267" i="6"/>
  <c r="AX6268" i="6"/>
  <c r="AX6269" i="6"/>
  <c r="AX6270" i="6"/>
  <c r="AX6271" i="6"/>
  <c r="AX6272" i="6"/>
  <c r="AX6273" i="6"/>
  <c r="AX6274" i="6"/>
  <c r="AX6275" i="6"/>
  <c r="AX6276" i="6"/>
  <c r="AX6277" i="6"/>
  <c r="AX6278" i="6"/>
  <c r="AX6279" i="6"/>
  <c r="AX6280" i="6"/>
  <c r="AX6281" i="6"/>
  <c r="AX6282" i="6"/>
  <c r="AX6283" i="6"/>
  <c r="AX6284" i="6"/>
  <c r="AX6285" i="6"/>
  <c r="AX6286" i="6"/>
  <c r="AX6287" i="6"/>
  <c r="AX6288" i="6"/>
  <c r="AX6289" i="6"/>
  <c r="AX6290" i="6"/>
  <c r="AX6291" i="6"/>
  <c r="AX6292" i="6"/>
  <c r="AX6293" i="6"/>
  <c r="AX6294" i="6"/>
  <c r="AX6295" i="6"/>
  <c r="AX6296" i="6"/>
  <c r="AX6297" i="6"/>
  <c r="AX6298" i="6"/>
  <c r="AX6299" i="6"/>
  <c r="AX6300" i="6"/>
  <c r="AX6301" i="6"/>
  <c r="AX6302" i="6"/>
  <c r="AX6303" i="6"/>
  <c r="AX6304" i="6"/>
  <c r="AX6305" i="6"/>
  <c r="AX6306" i="6"/>
  <c r="AX6307" i="6"/>
  <c r="AX6308" i="6"/>
  <c r="AX6309" i="6"/>
  <c r="AX6310" i="6"/>
  <c r="AX6311" i="6"/>
  <c r="AX6312" i="6"/>
  <c r="AX6313" i="6"/>
  <c r="AX6314" i="6"/>
  <c r="AX6315" i="6"/>
  <c r="AX6316" i="6"/>
  <c r="AX6317" i="6"/>
  <c r="AX6318" i="6"/>
  <c r="AX6319" i="6"/>
  <c r="AX6320" i="6"/>
  <c r="AX6321" i="6"/>
  <c r="AX6322" i="6"/>
  <c r="AX6323" i="6"/>
  <c r="AX6324" i="6"/>
  <c r="AX6325" i="6"/>
  <c r="AX6326" i="6"/>
  <c r="AX6327" i="6"/>
  <c r="AX6328" i="6"/>
  <c r="AX6329" i="6"/>
  <c r="AX6330" i="6"/>
  <c r="AX6331" i="6"/>
  <c r="AX6332" i="6"/>
  <c r="AX6333" i="6"/>
  <c r="AX6334" i="6"/>
  <c r="AX6335" i="6"/>
  <c r="AX6336" i="6"/>
  <c r="AX6337" i="6"/>
  <c r="AX6338" i="6"/>
  <c r="AX6339" i="6"/>
  <c r="AX6340" i="6"/>
  <c r="AX6341" i="6"/>
  <c r="AX6342" i="6"/>
  <c r="AX6343" i="6"/>
  <c r="AX6344" i="6"/>
  <c r="AX6345" i="6"/>
  <c r="AX6346" i="6"/>
  <c r="AX6347" i="6"/>
  <c r="AX6348" i="6"/>
  <c r="AX6349" i="6"/>
  <c r="AX6350" i="6"/>
  <c r="AX6351" i="6"/>
  <c r="AX6352" i="6"/>
  <c r="AX6353" i="6"/>
  <c r="AX6354" i="6"/>
  <c r="AX6355" i="6"/>
  <c r="AX6356" i="6"/>
  <c r="AX6357" i="6"/>
  <c r="AX6358" i="6"/>
  <c r="AX6359" i="6"/>
  <c r="AX6360" i="6"/>
  <c r="AX6361" i="6"/>
  <c r="AX6362" i="6"/>
  <c r="AX6363" i="6"/>
  <c r="AX6364" i="6"/>
  <c r="AX6365" i="6"/>
  <c r="AX6366" i="6"/>
  <c r="AX6367" i="6"/>
  <c r="AX6368" i="6"/>
  <c r="AX6369" i="6"/>
  <c r="AX6370" i="6"/>
  <c r="AX6371" i="6"/>
  <c r="AX6372" i="6"/>
  <c r="AX6373" i="6"/>
  <c r="AX6374" i="6"/>
  <c r="AX6375" i="6"/>
  <c r="AX6376" i="6"/>
  <c r="AX6377" i="6"/>
  <c r="AX6378" i="6"/>
  <c r="AX6379" i="6"/>
  <c r="AX6380" i="6"/>
  <c r="AX6381" i="6"/>
  <c r="AX6382" i="6"/>
  <c r="AX6383" i="6"/>
  <c r="AX6384" i="6"/>
  <c r="AX6385" i="6"/>
  <c r="AX6386" i="6"/>
  <c r="AX6387" i="6"/>
  <c r="AX6388" i="6"/>
  <c r="AX6389" i="6"/>
  <c r="AX6390" i="6"/>
  <c r="AX6391" i="6"/>
  <c r="AX6392" i="6"/>
  <c r="AX6393" i="6"/>
  <c r="AX6394" i="6"/>
  <c r="AX6395" i="6"/>
  <c r="AX6396" i="6"/>
  <c r="AX6397" i="6"/>
  <c r="AX6398" i="6"/>
  <c r="AX6399" i="6"/>
  <c r="AX6400" i="6"/>
  <c r="AX6401" i="6"/>
  <c r="AX6402" i="6"/>
  <c r="AX6403" i="6"/>
  <c r="AX6404" i="6"/>
  <c r="AX6405" i="6"/>
  <c r="AX6406" i="6"/>
  <c r="AX6407" i="6"/>
  <c r="AX6408" i="6"/>
  <c r="AX6409" i="6"/>
  <c r="AX6410" i="6"/>
  <c r="AX6411" i="6"/>
  <c r="AX6412" i="6"/>
  <c r="AX6413" i="6"/>
  <c r="AX6414" i="6"/>
  <c r="AX6415" i="6"/>
  <c r="AX6416" i="6"/>
  <c r="AX6417" i="6"/>
  <c r="AX6418" i="6"/>
  <c r="AX6419" i="6"/>
  <c r="AX6420" i="6"/>
  <c r="AX6421" i="6"/>
  <c r="AX6422" i="6"/>
  <c r="AX6423" i="6"/>
  <c r="AX6424" i="6"/>
  <c r="AX6425" i="6"/>
  <c r="AX6426" i="6"/>
  <c r="AX6427" i="6"/>
  <c r="AX6428" i="6"/>
  <c r="AX6429" i="6"/>
  <c r="AX6430" i="6"/>
  <c r="AX6431" i="6"/>
  <c r="AX6432" i="6"/>
  <c r="AX6433" i="6"/>
  <c r="AX6434" i="6"/>
  <c r="AX6435" i="6"/>
  <c r="AX6436" i="6"/>
  <c r="AX6437" i="6"/>
  <c r="AX6438" i="6"/>
  <c r="AX6439" i="6"/>
  <c r="AX6440" i="6"/>
  <c r="AX6441" i="6"/>
  <c r="AX6442" i="6"/>
  <c r="AX6443" i="6"/>
  <c r="AX6444" i="6"/>
  <c r="AX6445" i="6"/>
  <c r="AX6446" i="6"/>
  <c r="AX6447" i="6"/>
  <c r="AX6448" i="6"/>
  <c r="AX6449" i="6"/>
  <c r="AX6450" i="6"/>
  <c r="AX6451" i="6"/>
  <c r="AX6452" i="6"/>
  <c r="AX6453" i="6"/>
  <c r="AX6454" i="6"/>
  <c r="AX6455" i="6"/>
  <c r="AX6456" i="6"/>
  <c r="AX6457" i="6"/>
  <c r="AX6458" i="6"/>
  <c r="AX6459" i="6"/>
  <c r="AX6460" i="6"/>
  <c r="AX6461" i="6"/>
  <c r="AX6462" i="6"/>
  <c r="AX6463" i="6"/>
  <c r="AX6464" i="6"/>
  <c r="AX6465" i="6"/>
  <c r="AX6466" i="6"/>
  <c r="AX6467" i="6"/>
  <c r="AX6468" i="6"/>
  <c r="AX6469" i="6"/>
  <c r="AX6470" i="6"/>
  <c r="AX6471" i="6"/>
  <c r="AX6472" i="6"/>
  <c r="AX6473" i="6"/>
  <c r="AX6474" i="6"/>
  <c r="AX6475" i="6"/>
  <c r="AX6476" i="6"/>
  <c r="AX6477" i="6"/>
  <c r="AX6478" i="6"/>
  <c r="AX6479" i="6"/>
  <c r="AX6480" i="6"/>
  <c r="AX6481" i="6"/>
  <c r="AX6482" i="6"/>
  <c r="AX6483" i="6"/>
  <c r="AX6484" i="6"/>
  <c r="AX6485" i="6"/>
  <c r="AX6486" i="6"/>
  <c r="AX6487" i="6"/>
  <c r="AX6488" i="6"/>
  <c r="AX6489" i="6"/>
  <c r="AX6490" i="6"/>
  <c r="AX6491" i="6"/>
  <c r="AX6492" i="6"/>
  <c r="AX6493" i="6"/>
  <c r="AX6494" i="6"/>
  <c r="AX6495" i="6"/>
  <c r="AX6496" i="6"/>
  <c r="AX6497" i="6"/>
  <c r="AX6498" i="6"/>
  <c r="AX6499" i="6"/>
  <c r="AX6500" i="6"/>
  <c r="AX6501" i="6"/>
  <c r="AX6502" i="6"/>
  <c r="AX6503" i="6"/>
  <c r="AX6504" i="6"/>
  <c r="AX6505" i="6"/>
  <c r="AX6506" i="6"/>
  <c r="AX6507" i="6"/>
  <c r="AX6508" i="6"/>
  <c r="AX6509" i="6"/>
  <c r="AX6510" i="6"/>
  <c r="AX6511" i="6"/>
  <c r="AX6512" i="6"/>
  <c r="AX6513" i="6"/>
  <c r="AX6514" i="6"/>
  <c r="AX6515" i="6"/>
  <c r="AX6516" i="6"/>
  <c r="AX6517" i="6"/>
  <c r="AX6518" i="6"/>
  <c r="AX6519" i="6"/>
  <c r="AX6520" i="6"/>
  <c r="AX6521" i="6"/>
  <c r="AX6522" i="6"/>
  <c r="AX6523" i="6"/>
  <c r="AX6524" i="6"/>
  <c r="AX6525" i="6"/>
  <c r="AX6526" i="6"/>
  <c r="AX6527" i="6"/>
  <c r="AX6528" i="6"/>
  <c r="AX6529" i="6"/>
  <c r="AX6530" i="6"/>
  <c r="AX6531" i="6"/>
  <c r="AX6532" i="6"/>
  <c r="AX6533" i="6"/>
  <c r="AX6534" i="6"/>
  <c r="AX6535" i="6"/>
  <c r="AX6536" i="6"/>
  <c r="AX6537" i="6"/>
  <c r="AX6538" i="6"/>
  <c r="AX6539" i="6"/>
  <c r="AX6540" i="6"/>
  <c r="AX6541" i="6"/>
  <c r="AX6542" i="6"/>
  <c r="AX6543" i="6"/>
  <c r="AX6544" i="6"/>
  <c r="AX6545" i="6"/>
  <c r="AX6546" i="6"/>
  <c r="AX6547" i="6"/>
  <c r="AX6548" i="6"/>
  <c r="AX6549" i="6"/>
  <c r="AX6550" i="6"/>
  <c r="AX6551" i="6"/>
  <c r="AX6552" i="6"/>
  <c r="AX6553" i="6"/>
  <c r="AX6554" i="6"/>
  <c r="AX6555" i="6"/>
  <c r="AX6556" i="6"/>
  <c r="AX6557" i="6"/>
  <c r="AX6558" i="6"/>
  <c r="AX6559" i="6"/>
  <c r="AX6560" i="6"/>
  <c r="AX6561" i="6"/>
  <c r="AX6562" i="6"/>
  <c r="AX6563" i="6"/>
  <c r="AX6564" i="6"/>
  <c r="AX6565" i="6"/>
  <c r="AX6566" i="6"/>
  <c r="AX6567" i="6"/>
  <c r="AX6568" i="6"/>
  <c r="AX6569" i="6"/>
  <c r="AX6570" i="6"/>
  <c r="AX6571" i="6"/>
  <c r="AX6572" i="6"/>
  <c r="AX6573" i="6"/>
  <c r="AX6574" i="6"/>
  <c r="AX6575" i="6"/>
  <c r="AX6576" i="6"/>
  <c r="AX6577" i="6"/>
  <c r="AX6578" i="6"/>
  <c r="AX6579" i="6"/>
  <c r="AX6580" i="6"/>
  <c r="AX6581" i="6"/>
  <c r="AX6582" i="6"/>
  <c r="AX6583" i="6"/>
  <c r="AX6584" i="6"/>
  <c r="AX6585" i="6"/>
  <c r="AX6586" i="6"/>
  <c r="AX6587" i="6"/>
  <c r="AX6588" i="6"/>
  <c r="AX6589" i="6"/>
  <c r="AX6590" i="6"/>
  <c r="AX6591" i="6"/>
  <c r="AX6592" i="6"/>
  <c r="AX6593" i="6"/>
  <c r="AX6594" i="6"/>
  <c r="AX6595" i="6"/>
  <c r="AX6596" i="6"/>
  <c r="AX6597" i="6"/>
  <c r="AX6598" i="6"/>
  <c r="AX6599" i="6"/>
  <c r="AX6600" i="6"/>
  <c r="AX6601" i="6"/>
  <c r="AX6602" i="6"/>
  <c r="AX6603" i="6"/>
  <c r="AX6604" i="6"/>
  <c r="AX6605" i="6"/>
  <c r="AX6606" i="6"/>
  <c r="AX6607" i="6"/>
  <c r="AX6608" i="6"/>
  <c r="AX6609" i="6"/>
  <c r="AX6610" i="6"/>
  <c r="AX6611" i="6"/>
  <c r="AX6612" i="6"/>
  <c r="AX6613" i="6"/>
  <c r="AX6614" i="6"/>
  <c r="AX6615" i="6"/>
  <c r="AX6616" i="6"/>
  <c r="AX6617" i="6"/>
  <c r="AX6618" i="6"/>
  <c r="AX6619" i="6"/>
  <c r="AX6620" i="6"/>
  <c r="AX6621" i="6"/>
  <c r="AX6622" i="6"/>
  <c r="AX6623" i="6"/>
  <c r="AX6624" i="6"/>
  <c r="AX6625" i="6"/>
  <c r="AX6626" i="6"/>
  <c r="AX6627" i="6"/>
  <c r="AX6628" i="6"/>
  <c r="AX6629" i="6"/>
  <c r="AX6630" i="6"/>
  <c r="AX6631" i="6"/>
  <c r="AX6632" i="6"/>
  <c r="AX6633" i="6"/>
  <c r="AX6634" i="6"/>
  <c r="AX6635" i="6"/>
  <c r="AX6636" i="6"/>
  <c r="AX6637" i="6"/>
  <c r="AX6638" i="6"/>
  <c r="AX6639" i="6"/>
  <c r="AX6640" i="6"/>
  <c r="AX6641" i="6"/>
  <c r="AX6642" i="6"/>
  <c r="AX6643" i="6"/>
  <c r="AX6644" i="6"/>
  <c r="AX6645" i="6"/>
  <c r="AX6646" i="6"/>
  <c r="AX6647" i="6"/>
  <c r="AX6648" i="6"/>
  <c r="AX6649" i="6"/>
  <c r="AX6650" i="6"/>
  <c r="AX6651" i="6"/>
  <c r="AX6652" i="6"/>
  <c r="AX6653" i="6"/>
  <c r="AX6654" i="6"/>
  <c r="AX6655" i="6"/>
  <c r="AX6656" i="6"/>
  <c r="AX6657" i="6"/>
  <c r="AX6658" i="6"/>
  <c r="AX6659" i="6"/>
  <c r="AX6660" i="6"/>
  <c r="AX6661" i="6"/>
  <c r="AX6662" i="6"/>
  <c r="AX6663" i="6"/>
  <c r="AX6664" i="6"/>
  <c r="AX6665" i="6"/>
  <c r="AX6666" i="6"/>
  <c r="AX6667" i="6"/>
  <c r="AX6668" i="6"/>
  <c r="AX6669" i="6"/>
  <c r="AX6670" i="6"/>
  <c r="AX6671" i="6"/>
  <c r="AX6672" i="6"/>
  <c r="AX6673" i="6"/>
  <c r="AX6674" i="6"/>
  <c r="AX6675" i="6"/>
  <c r="AX6676" i="6"/>
  <c r="AX6677" i="6"/>
  <c r="AX6678" i="6"/>
  <c r="AX6679" i="6"/>
  <c r="AX6680" i="6"/>
  <c r="AX6681" i="6"/>
  <c r="AX6682" i="6"/>
  <c r="AX6683" i="6"/>
  <c r="AX6684" i="6"/>
  <c r="AX6685" i="6"/>
  <c r="AX6686" i="6"/>
  <c r="AX6687" i="6"/>
  <c r="AX6688" i="6"/>
  <c r="AX6689" i="6"/>
  <c r="AX6690" i="6"/>
  <c r="AX6691" i="6"/>
  <c r="AX6692" i="6"/>
  <c r="AX6693" i="6"/>
  <c r="AX6694" i="6"/>
  <c r="AX6695" i="6"/>
  <c r="AX6696" i="6"/>
  <c r="AX6697" i="6"/>
  <c r="AX6698" i="6"/>
  <c r="AX6699" i="6"/>
  <c r="AX6700" i="6"/>
  <c r="AX6701" i="6"/>
  <c r="AX6702" i="6"/>
  <c r="AX6703" i="6"/>
  <c r="AX6704" i="6"/>
  <c r="AX6705" i="6"/>
  <c r="AX6706" i="6"/>
  <c r="AX6707" i="6"/>
  <c r="AX6708" i="6"/>
  <c r="AX6709" i="6"/>
  <c r="AX6710" i="6"/>
  <c r="AX6711" i="6"/>
  <c r="AX6712" i="6"/>
  <c r="AX6713" i="6"/>
  <c r="AX6714" i="6"/>
  <c r="AX6715" i="6"/>
  <c r="AX6716" i="6"/>
  <c r="AX6717" i="6"/>
  <c r="AX6718" i="6"/>
  <c r="AX6719" i="6"/>
  <c r="AX6720" i="6"/>
  <c r="AX6721" i="6"/>
  <c r="AX6722" i="6"/>
  <c r="AX6723" i="6"/>
  <c r="AX6724" i="6"/>
  <c r="AX6725" i="6"/>
  <c r="AX6726" i="6"/>
  <c r="AX6727" i="6"/>
  <c r="AX6728" i="6"/>
  <c r="AX6729" i="6"/>
  <c r="AX6730" i="6"/>
  <c r="AX6731" i="6"/>
  <c r="AX6732" i="6"/>
  <c r="AX6733" i="6"/>
  <c r="AX6734" i="6"/>
  <c r="AX6735" i="6"/>
  <c r="AX6736" i="6"/>
  <c r="AX6737" i="6"/>
  <c r="AX6738" i="6"/>
  <c r="AX6739" i="6"/>
  <c r="AX6740" i="6"/>
  <c r="AX6741" i="6"/>
  <c r="AX6742" i="6"/>
  <c r="AX6743" i="6"/>
  <c r="AX6744" i="6"/>
  <c r="AX6745" i="6"/>
  <c r="AX6746" i="6"/>
  <c r="AX6747" i="6"/>
  <c r="AX6748" i="6"/>
  <c r="AX6749" i="6"/>
  <c r="AX6750" i="6"/>
  <c r="AX6751" i="6"/>
  <c r="AX6752" i="6"/>
  <c r="AX6753" i="6"/>
  <c r="AX6754" i="6"/>
  <c r="AX6755" i="6"/>
  <c r="AX6756" i="6"/>
  <c r="AX6757" i="6"/>
  <c r="AX6758" i="6"/>
  <c r="AX6759" i="6"/>
  <c r="AX6760" i="6"/>
  <c r="AX6761" i="6"/>
  <c r="AX6762" i="6"/>
  <c r="AX6763" i="6"/>
  <c r="AX6764" i="6"/>
  <c r="AX6765" i="6"/>
  <c r="AX6766" i="6"/>
  <c r="AX6767" i="6"/>
  <c r="AX6768" i="6"/>
  <c r="AX6769" i="6"/>
  <c r="AX6770" i="6"/>
  <c r="AX6771" i="6"/>
  <c r="AX6772" i="6"/>
  <c r="AX6773" i="6"/>
  <c r="AX6774" i="6"/>
  <c r="AX6775" i="6"/>
  <c r="AX6776" i="6"/>
  <c r="AX6777" i="6"/>
  <c r="AX6778" i="6"/>
  <c r="AX6779" i="6"/>
  <c r="AX6780" i="6"/>
  <c r="AX6781" i="6"/>
  <c r="AX6782" i="6"/>
  <c r="AX6783" i="6"/>
  <c r="AX6784" i="6"/>
  <c r="AX6785" i="6"/>
  <c r="AX6786" i="6"/>
  <c r="AX6787" i="6"/>
  <c r="AX6788" i="6"/>
  <c r="AX6789" i="6"/>
  <c r="AX6790" i="6"/>
  <c r="AX6791" i="6"/>
  <c r="AX6792" i="6"/>
  <c r="AX6793" i="6"/>
  <c r="AX6794" i="6"/>
  <c r="AX6795" i="6"/>
  <c r="AX6796" i="6"/>
  <c r="AX6797" i="6"/>
  <c r="AX6798" i="6"/>
  <c r="AX6799" i="6"/>
  <c r="AX6800" i="6"/>
  <c r="AX6801" i="6"/>
  <c r="AX6802" i="6"/>
  <c r="AX6803" i="6"/>
  <c r="AX6804" i="6"/>
  <c r="AX6805" i="6"/>
  <c r="AX6806" i="6"/>
  <c r="AX6807" i="6"/>
  <c r="AX6808" i="6"/>
  <c r="AX6809" i="6"/>
  <c r="AX6810" i="6"/>
  <c r="AX6811" i="6"/>
  <c r="AX6812" i="6"/>
  <c r="AX6813" i="6"/>
  <c r="AX6814" i="6"/>
  <c r="AX6815" i="6"/>
  <c r="AX6816" i="6"/>
  <c r="AX6817" i="6"/>
  <c r="AX6818" i="6"/>
  <c r="AX6819" i="6"/>
  <c r="AX6820" i="6"/>
  <c r="AX6821" i="6"/>
  <c r="AX6822" i="6"/>
  <c r="AX6823" i="6"/>
  <c r="AX6824" i="6"/>
  <c r="AX6825" i="6"/>
  <c r="AX6826" i="6"/>
  <c r="AX6827" i="6"/>
  <c r="AX6828" i="6"/>
  <c r="AX6829" i="6"/>
  <c r="AX6830" i="6"/>
  <c r="AX6831" i="6"/>
  <c r="AX6832" i="6"/>
  <c r="AX6833" i="6"/>
  <c r="AX6834" i="6"/>
  <c r="AX6835" i="6"/>
  <c r="AX6836" i="6"/>
  <c r="AX6837" i="6"/>
  <c r="AX6838" i="6"/>
  <c r="AX6839" i="6"/>
  <c r="AX6840" i="6"/>
  <c r="AX6841" i="6"/>
  <c r="AX6842" i="6"/>
  <c r="AX6843" i="6"/>
  <c r="AX6844" i="6"/>
  <c r="AX6845" i="6"/>
  <c r="AX6846" i="6"/>
  <c r="AX6847" i="6"/>
  <c r="AX6848" i="6"/>
  <c r="AX6849" i="6"/>
  <c r="AX6850" i="6"/>
  <c r="AX6851" i="6"/>
  <c r="AX6852" i="6"/>
  <c r="AX6853" i="6"/>
  <c r="AX6854" i="6"/>
  <c r="AX6855" i="6"/>
  <c r="AX6856" i="6"/>
  <c r="AX6857" i="6"/>
  <c r="AX6858" i="6"/>
  <c r="AX6859" i="6"/>
  <c r="AX6860" i="6"/>
  <c r="AX6861" i="6"/>
  <c r="AX6862" i="6"/>
  <c r="AX6863" i="6"/>
  <c r="AX6864" i="6"/>
  <c r="AX6865" i="6"/>
  <c r="AX6866" i="6"/>
  <c r="AX6867" i="6"/>
  <c r="AX6868" i="6"/>
  <c r="AX6869" i="6"/>
  <c r="AX6870" i="6"/>
  <c r="AX6871" i="6"/>
  <c r="AX6872" i="6"/>
  <c r="AX6873" i="6"/>
  <c r="AX6874" i="6"/>
  <c r="AX6875" i="6"/>
  <c r="AX6876" i="6"/>
  <c r="AX6877" i="6"/>
  <c r="AX6878" i="6"/>
  <c r="AX6879" i="6"/>
  <c r="AX6880" i="6"/>
  <c r="AX6881" i="6"/>
  <c r="AX6882" i="6"/>
  <c r="AX6883" i="6"/>
  <c r="AX6884" i="6"/>
  <c r="AX6885" i="6"/>
  <c r="AX6886" i="6"/>
  <c r="AX6887" i="6"/>
  <c r="AX6888" i="6"/>
  <c r="AX6889" i="6"/>
  <c r="AX6890" i="6"/>
  <c r="AX6891" i="6"/>
  <c r="AX6892" i="6"/>
  <c r="AX6893" i="6"/>
  <c r="AX6894" i="6"/>
  <c r="AX6895" i="6"/>
  <c r="AX6896" i="6"/>
  <c r="AX6897" i="6"/>
  <c r="AX6898" i="6"/>
  <c r="AX6899" i="6"/>
  <c r="AX6900" i="6"/>
  <c r="AX6901" i="6"/>
  <c r="AX6902" i="6"/>
  <c r="AX6903" i="6"/>
  <c r="AX6904" i="6"/>
  <c r="AX6905" i="6"/>
  <c r="AX6906" i="6"/>
  <c r="AX6907" i="6"/>
  <c r="AX6908" i="6"/>
  <c r="AX6909" i="6"/>
  <c r="AX6910" i="6"/>
  <c r="AX6911" i="6"/>
  <c r="AX6912" i="6"/>
  <c r="AX6913" i="6"/>
  <c r="AX6914" i="6"/>
  <c r="AX6915" i="6"/>
  <c r="AX6916" i="6"/>
  <c r="AX6917" i="6"/>
  <c r="AX6918" i="6"/>
  <c r="AX6919" i="6"/>
  <c r="AX6920" i="6"/>
  <c r="AX6921" i="6"/>
  <c r="AX6922" i="6"/>
  <c r="AX6923" i="6"/>
  <c r="AX6924" i="6"/>
  <c r="AX6925" i="6"/>
  <c r="AX6926" i="6"/>
  <c r="AX6927" i="6"/>
  <c r="AX6928" i="6"/>
  <c r="AX6929" i="6"/>
  <c r="AX6930" i="6"/>
  <c r="AX6931" i="6"/>
  <c r="AX6932" i="6"/>
  <c r="AX6933" i="6"/>
  <c r="AX6934" i="6"/>
  <c r="AX6935" i="6"/>
  <c r="AX6936" i="6"/>
  <c r="AX6937" i="6"/>
  <c r="AX6938" i="6"/>
  <c r="AX6939" i="6"/>
  <c r="AX6940" i="6"/>
  <c r="AX6941" i="6"/>
  <c r="AX6942" i="6"/>
  <c r="AX6943" i="6"/>
  <c r="AX6944" i="6"/>
  <c r="AX6945" i="6"/>
  <c r="AX6946" i="6"/>
  <c r="AX6947" i="6"/>
  <c r="AX6948" i="6"/>
  <c r="AX6949" i="6"/>
  <c r="AX6950" i="6"/>
  <c r="AX6951" i="6"/>
  <c r="AX6952" i="6"/>
  <c r="AX6953" i="6"/>
  <c r="AX6954" i="6"/>
  <c r="AX6955" i="6"/>
  <c r="AX6956" i="6"/>
  <c r="AX6957" i="6"/>
  <c r="AX6958" i="6"/>
  <c r="AX6959" i="6"/>
  <c r="AX6960" i="6"/>
  <c r="AX6961" i="6"/>
  <c r="AX6962" i="6"/>
  <c r="AX6963" i="6"/>
  <c r="AX6964" i="6"/>
  <c r="AX6965" i="6"/>
  <c r="AX6966" i="6"/>
  <c r="AX6967" i="6"/>
  <c r="AX6968" i="6"/>
  <c r="AX6969" i="6"/>
  <c r="AX6970" i="6"/>
  <c r="AX6971" i="6"/>
  <c r="AX6972" i="6"/>
  <c r="AX6973" i="6"/>
  <c r="AX6974" i="6"/>
  <c r="AX6975" i="6"/>
  <c r="AX6976" i="6"/>
  <c r="AX6977" i="6"/>
  <c r="AX6978" i="6"/>
  <c r="AX6979" i="6"/>
  <c r="AX6980" i="6"/>
  <c r="AX6981" i="6"/>
  <c r="AX6982" i="6"/>
  <c r="AX6983" i="6"/>
  <c r="AX6984" i="6"/>
  <c r="AX6985" i="6"/>
  <c r="AX6986" i="6"/>
  <c r="AX6987" i="6"/>
  <c r="AX6988" i="6"/>
  <c r="AX6989" i="6"/>
  <c r="AX6990" i="6"/>
  <c r="AX6991" i="6"/>
  <c r="AX6992" i="6"/>
  <c r="AX6993" i="6"/>
  <c r="AX6994" i="6"/>
  <c r="AX6995" i="6"/>
  <c r="AX6996" i="6"/>
  <c r="AX6997" i="6"/>
  <c r="AX6998" i="6"/>
  <c r="AX6999" i="6"/>
  <c r="AX7000" i="6"/>
  <c r="AX7001" i="6"/>
  <c r="AX7002" i="6"/>
  <c r="AX7003" i="6"/>
  <c r="AX7004" i="6"/>
  <c r="AX7005" i="6"/>
  <c r="AX7006" i="6"/>
  <c r="AX7007" i="6"/>
  <c r="AX7008" i="6"/>
  <c r="AX7009" i="6"/>
  <c r="AX7010" i="6"/>
  <c r="AX7011" i="6"/>
  <c r="AX7012" i="6"/>
  <c r="AX7013" i="6"/>
  <c r="AX7014" i="6"/>
  <c r="AX7015" i="6"/>
  <c r="AX7016" i="6"/>
  <c r="AX7017" i="6"/>
  <c r="AX7018" i="6"/>
  <c r="AX7019" i="6"/>
  <c r="AX7020" i="6"/>
  <c r="AX7021" i="6"/>
  <c r="AX7022" i="6"/>
  <c r="AX7023" i="6"/>
  <c r="AX7024" i="6"/>
  <c r="AX7025" i="6"/>
  <c r="AX7026" i="6"/>
  <c r="AX7027" i="6"/>
  <c r="AX7028" i="6"/>
  <c r="AX7029" i="6"/>
  <c r="AX7030" i="6"/>
  <c r="AX7031" i="6"/>
  <c r="AX7032" i="6"/>
  <c r="AX7033" i="6"/>
  <c r="AX7034" i="6"/>
  <c r="AX7035" i="6"/>
  <c r="AX7036" i="6"/>
  <c r="AX7037" i="6"/>
  <c r="AX7038" i="6"/>
  <c r="AX7039" i="6"/>
  <c r="AX7040" i="6"/>
  <c r="AX7041" i="6"/>
  <c r="AX7042" i="6"/>
  <c r="AX7043" i="6"/>
  <c r="AX7044" i="6"/>
  <c r="AX7045" i="6"/>
  <c r="AX7046" i="6"/>
  <c r="AX7047" i="6"/>
  <c r="AX7048" i="6"/>
  <c r="AX7049" i="6"/>
  <c r="AX7050" i="6"/>
  <c r="AX7051" i="6"/>
  <c r="AX7052" i="6"/>
  <c r="AX7053" i="6"/>
  <c r="AX7054" i="6"/>
  <c r="AX7055" i="6"/>
  <c r="AX7056" i="6"/>
  <c r="AX7057" i="6"/>
  <c r="AX7058" i="6"/>
  <c r="AX7059" i="6"/>
  <c r="AX7060" i="6"/>
  <c r="AX7061" i="6"/>
  <c r="AX7062" i="6"/>
  <c r="AX7063" i="6"/>
  <c r="AX7064" i="6"/>
  <c r="AX7065" i="6"/>
  <c r="AX7066" i="6"/>
  <c r="AX7067" i="6"/>
  <c r="AX7068" i="6"/>
  <c r="AX7069" i="6"/>
  <c r="AX7070" i="6"/>
  <c r="AX7071" i="6"/>
  <c r="AX7072" i="6"/>
  <c r="AX7073" i="6"/>
  <c r="AX7074" i="6"/>
  <c r="AX7075" i="6"/>
  <c r="AX7076" i="6"/>
  <c r="AX7077" i="6"/>
  <c r="AX7078" i="6"/>
  <c r="AX7079" i="6"/>
  <c r="AX7080" i="6"/>
  <c r="AX7081" i="6"/>
  <c r="AX7082" i="6"/>
  <c r="AX7083" i="6"/>
  <c r="AX7084" i="6"/>
  <c r="AX7085" i="6"/>
  <c r="AX7086" i="6"/>
  <c r="AX7087" i="6"/>
  <c r="AX7088" i="6"/>
  <c r="AX7089" i="6"/>
  <c r="AX7090" i="6"/>
  <c r="AX7091" i="6"/>
  <c r="AX7092" i="6"/>
  <c r="AX7093" i="6"/>
  <c r="AX7094" i="6"/>
  <c r="AX7095" i="6"/>
  <c r="AX7096" i="6"/>
  <c r="AX7097" i="6"/>
  <c r="AX7098" i="6"/>
  <c r="AX7099" i="6"/>
  <c r="AX7100" i="6"/>
  <c r="AX7101" i="6"/>
  <c r="AX7102" i="6"/>
  <c r="AX7103" i="6"/>
  <c r="AX7104" i="6"/>
  <c r="AX7105" i="6"/>
  <c r="AX7106" i="6"/>
  <c r="AX7107" i="6"/>
  <c r="AX7108" i="6"/>
  <c r="AX7109" i="6"/>
  <c r="AX7110" i="6"/>
  <c r="AX7111" i="6"/>
  <c r="AX7112" i="6"/>
  <c r="AX7113" i="6"/>
  <c r="AX7114" i="6"/>
  <c r="AX7115" i="6"/>
  <c r="AX7116" i="6"/>
  <c r="AX7117" i="6"/>
  <c r="AX7118" i="6"/>
  <c r="AX7119" i="6"/>
  <c r="AX7120" i="6"/>
  <c r="AX7121" i="6"/>
  <c r="AX7122" i="6"/>
  <c r="AX7123" i="6"/>
  <c r="AX7124" i="6"/>
  <c r="AX7125" i="6"/>
  <c r="AX7126" i="6"/>
  <c r="AX7127" i="6"/>
  <c r="AX7128" i="6"/>
  <c r="AX7129" i="6"/>
  <c r="AX7130" i="6"/>
  <c r="AX7131" i="6"/>
  <c r="AX7132" i="6"/>
  <c r="AX7133" i="6"/>
  <c r="AX7134" i="6"/>
  <c r="AX7135" i="6"/>
  <c r="AX7136" i="6"/>
  <c r="AX7137" i="6"/>
  <c r="AX7138" i="6"/>
  <c r="AX7139" i="6"/>
  <c r="AX7140" i="6"/>
  <c r="AX7141" i="6"/>
  <c r="AX7142" i="6"/>
  <c r="AX7143" i="6"/>
  <c r="AX7144" i="6"/>
  <c r="AX7145" i="6"/>
  <c r="AX7146" i="6"/>
  <c r="AX7147" i="6"/>
  <c r="AX7148" i="6"/>
  <c r="AX7149" i="6"/>
  <c r="AX7150" i="6"/>
  <c r="AX7151" i="6"/>
  <c r="AX7152" i="6"/>
  <c r="AX7153" i="6"/>
  <c r="AX7154" i="6"/>
  <c r="AX7155" i="6"/>
  <c r="AX7156" i="6"/>
  <c r="AX7157" i="6"/>
  <c r="AX7158" i="6"/>
  <c r="AX7159" i="6"/>
  <c r="AX7160" i="6"/>
  <c r="AX7161" i="6"/>
  <c r="AX7162" i="6"/>
  <c r="AX7163" i="6"/>
  <c r="AX7164" i="6"/>
  <c r="AX7165" i="6"/>
  <c r="AX7166" i="6"/>
  <c r="AX7167" i="6"/>
  <c r="AX7168" i="6"/>
  <c r="AX7169" i="6"/>
  <c r="AX7170" i="6"/>
  <c r="AX7171" i="6"/>
  <c r="AX7172" i="6"/>
  <c r="AX7173" i="6"/>
  <c r="AX7174" i="6"/>
  <c r="AX7175" i="6"/>
  <c r="AX7176" i="6"/>
  <c r="AX7177" i="6"/>
  <c r="AX7178" i="6"/>
  <c r="AX7179" i="6"/>
  <c r="AX7180" i="6"/>
  <c r="AX7181" i="6"/>
  <c r="AX7182" i="6"/>
  <c r="AX7183" i="6"/>
  <c r="AX7184" i="6"/>
  <c r="AX7185" i="6"/>
  <c r="AX7186" i="6"/>
  <c r="AX7187" i="6"/>
  <c r="AX7188" i="6"/>
  <c r="AX7189" i="6"/>
  <c r="AX7190" i="6"/>
  <c r="AX7191" i="6"/>
  <c r="AX7192" i="6"/>
  <c r="AX7193" i="6"/>
  <c r="AX7194" i="6"/>
  <c r="AX7195" i="6"/>
  <c r="AX7196" i="6"/>
  <c r="AX7197" i="6"/>
  <c r="AX7198" i="6"/>
  <c r="AX7199" i="6"/>
  <c r="AX7200" i="6"/>
  <c r="AX7201" i="6"/>
  <c r="AX7202" i="6"/>
  <c r="AX7203" i="6"/>
  <c r="AX7204" i="6"/>
  <c r="AX7205" i="6"/>
  <c r="AX7206" i="6"/>
  <c r="AX7207" i="6"/>
  <c r="AX7208" i="6"/>
  <c r="AX7209" i="6"/>
  <c r="AX7210" i="6"/>
  <c r="AX7211" i="6"/>
  <c r="AX7212" i="6"/>
  <c r="AX7213" i="6"/>
  <c r="AX7214" i="6"/>
  <c r="AX7215" i="6"/>
  <c r="AX7216" i="6"/>
  <c r="AX7217" i="6"/>
  <c r="AX7218" i="6"/>
  <c r="AX7219" i="6"/>
  <c r="AX7220" i="6"/>
  <c r="AX7221" i="6"/>
  <c r="AX7222" i="6"/>
  <c r="AX7223" i="6"/>
  <c r="AX7224" i="6"/>
  <c r="AX7225" i="6"/>
  <c r="AX7226" i="6"/>
  <c r="AX7227" i="6"/>
  <c r="AX7228" i="6"/>
  <c r="AX7229" i="6"/>
  <c r="AX7230" i="6"/>
  <c r="AX7231" i="6"/>
  <c r="AX7232" i="6"/>
  <c r="AX7233" i="6"/>
  <c r="AX7234" i="6"/>
  <c r="AX7235" i="6"/>
  <c r="AX7236" i="6"/>
  <c r="AX7237" i="6"/>
  <c r="AX7238" i="6"/>
  <c r="AX7239" i="6"/>
  <c r="AX7240" i="6"/>
  <c r="AX7241" i="6"/>
  <c r="AX7242" i="6"/>
  <c r="AX7243" i="6"/>
  <c r="AX7244" i="6"/>
  <c r="AX7245" i="6"/>
  <c r="AX7246" i="6"/>
  <c r="AX7247" i="6"/>
  <c r="AX7248" i="6"/>
  <c r="AX7249" i="6"/>
  <c r="AX7250" i="6"/>
  <c r="AX7251" i="6"/>
  <c r="AX7252" i="6"/>
  <c r="AX7253" i="6"/>
  <c r="AX7254" i="6"/>
  <c r="AX7255" i="6"/>
  <c r="AX7256" i="6"/>
  <c r="AX7257" i="6"/>
  <c r="AX7258" i="6"/>
  <c r="AX7259" i="6"/>
  <c r="AX7260" i="6"/>
  <c r="AX7261" i="6"/>
  <c r="AX7262" i="6"/>
  <c r="AX7263" i="6"/>
  <c r="AX7264" i="6"/>
  <c r="AX7265" i="6"/>
  <c r="AX7266" i="6"/>
  <c r="AX7267" i="6"/>
  <c r="AX7268" i="6"/>
  <c r="AX7269" i="6"/>
  <c r="AX7270" i="6"/>
  <c r="AX7271" i="6"/>
  <c r="AX7272" i="6"/>
  <c r="AX7273" i="6"/>
  <c r="AX7274" i="6"/>
  <c r="AX7275" i="6"/>
  <c r="AX7276" i="6"/>
  <c r="AX7277" i="6"/>
  <c r="AX7278" i="6"/>
  <c r="AX7279" i="6"/>
  <c r="AX7280" i="6"/>
  <c r="AX7281" i="6"/>
  <c r="AX7282" i="6"/>
  <c r="AX7283" i="6"/>
  <c r="AX7284" i="6"/>
  <c r="AX7285" i="6"/>
  <c r="AX7286" i="6"/>
  <c r="AX7287" i="6"/>
  <c r="AX7288" i="6"/>
  <c r="AX7289" i="6"/>
  <c r="AX7290" i="6"/>
  <c r="AX7291" i="6"/>
  <c r="AX7292" i="6"/>
  <c r="AX7293" i="6"/>
  <c r="AX7294" i="6"/>
  <c r="AX7295" i="6"/>
  <c r="AX7296" i="6"/>
  <c r="AX7297" i="6"/>
  <c r="AX7298" i="6"/>
  <c r="AX7299" i="6"/>
  <c r="AX7300" i="6"/>
  <c r="AX7301" i="6"/>
  <c r="AX7302" i="6"/>
  <c r="AX7303" i="6"/>
  <c r="AX7304" i="6"/>
  <c r="AX7305" i="6"/>
  <c r="AX7306" i="6"/>
  <c r="AX7307" i="6"/>
  <c r="AX7308" i="6"/>
  <c r="AX7309" i="6"/>
  <c r="AX7310" i="6"/>
  <c r="AX7311" i="6"/>
  <c r="AX7312" i="6"/>
  <c r="AX7313" i="6"/>
  <c r="AX7314" i="6"/>
  <c r="AX7315" i="6"/>
  <c r="AX7316" i="6"/>
  <c r="AX7317" i="6"/>
  <c r="AX7318" i="6"/>
  <c r="AX7319" i="6"/>
  <c r="AX7320" i="6"/>
  <c r="AX7321" i="6"/>
  <c r="AX7322" i="6"/>
  <c r="AX7323" i="6"/>
  <c r="AX7324" i="6"/>
  <c r="AX7325" i="6"/>
  <c r="AX7326" i="6"/>
  <c r="AX7327" i="6"/>
  <c r="AX7328" i="6"/>
  <c r="AX7329" i="6"/>
  <c r="AX7330" i="6"/>
  <c r="AX7331" i="6"/>
  <c r="AX7332" i="6"/>
  <c r="AX7333" i="6"/>
  <c r="AX7334" i="6"/>
  <c r="AX7335" i="6"/>
  <c r="AX7336" i="6"/>
  <c r="AX7337" i="6"/>
  <c r="AX7338" i="6"/>
  <c r="AX7339" i="6"/>
  <c r="AX7340" i="6"/>
  <c r="AX7341" i="6"/>
  <c r="AX7342" i="6"/>
  <c r="AX7343" i="6"/>
  <c r="AX7344" i="6"/>
  <c r="AX7345" i="6"/>
  <c r="AX7346" i="6"/>
  <c r="AX7347" i="6"/>
  <c r="AX7348" i="6"/>
  <c r="AX7349" i="6"/>
  <c r="AX7350" i="6"/>
  <c r="AX7351" i="6"/>
  <c r="AX7352" i="6"/>
  <c r="AX7353" i="6"/>
  <c r="AX7354" i="6"/>
  <c r="AX7355" i="6"/>
  <c r="AX7356" i="6"/>
  <c r="AX7357" i="6"/>
  <c r="AX7358" i="6"/>
  <c r="AX7359" i="6"/>
  <c r="AX7360" i="6"/>
  <c r="AX7361" i="6"/>
  <c r="AX7362" i="6"/>
  <c r="AX7363" i="6"/>
  <c r="AX7364" i="6"/>
  <c r="AX7365" i="6"/>
  <c r="AX7366" i="6"/>
  <c r="AX7367" i="6"/>
  <c r="AX7368" i="6"/>
  <c r="AX7369" i="6"/>
  <c r="AX7370" i="6"/>
  <c r="AX7371" i="6"/>
  <c r="AX7372" i="6"/>
  <c r="AX7373" i="6"/>
  <c r="AX7374" i="6"/>
  <c r="AX7375" i="6"/>
  <c r="AX7376" i="6"/>
  <c r="AX7377" i="6"/>
  <c r="AX7378" i="6"/>
  <c r="AX7379" i="6"/>
  <c r="AX7380" i="6"/>
  <c r="AX7381" i="6"/>
  <c r="AX7382" i="6"/>
  <c r="AX7383" i="6"/>
  <c r="AX7384" i="6"/>
  <c r="AX7385" i="6"/>
  <c r="AX7386" i="6"/>
  <c r="AX7387" i="6"/>
  <c r="AX7388" i="6"/>
  <c r="AX7389" i="6"/>
  <c r="AX7390" i="6"/>
  <c r="AX7391" i="6"/>
  <c r="AX7392" i="6"/>
  <c r="AX7393" i="6"/>
  <c r="AX7394" i="6"/>
  <c r="AX7395" i="6"/>
  <c r="AX7396" i="6"/>
  <c r="AX7397" i="6"/>
  <c r="AX7398" i="6"/>
  <c r="AX7399" i="6"/>
  <c r="AX7400" i="6"/>
  <c r="AX7401" i="6"/>
  <c r="AX7402" i="6"/>
  <c r="AX7403" i="6"/>
  <c r="AX7404" i="6"/>
  <c r="AX7405" i="6"/>
  <c r="AX7406" i="6"/>
  <c r="AX7407" i="6"/>
  <c r="AX7408" i="6"/>
  <c r="AX7409" i="6"/>
  <c r="AX7410" i="6"/>
  <c r="AX7411" i="6"/>
  <c r="AX7412" i="6"/>
  <c r="AX7413" i="6"/>
  <c r="AX7414" i="6"/>
  <c r="AX7415" i="6"/>
  <c r="AX7416" i="6"/>
  <c r="AX7417" i="6"/>
  <c r="AX7418" i="6"/>
  <c r="AX7419" i="6"/>
  <c r="AX7420" i="6"/>
  <c r="AX7421" i="6"/>
  <c r="AX7422" i="6"/>
  <c r="AX7423" i="6"/>
  <c r="AX7424" i="6"/>
  <c r="AX7425" i="6"/>
  <c r="AX7426" i="6"/>
  <c r="AX7427" i="6"/>
  <c r="AX7428" i="6"/>
  <c r="AX7429" i="6"/>
  <c r="AX7430" i="6"/>
  <c r="AX7431" i="6"/>
  <c r="AX7432" i="6"/>
  <c r="AX7433" i="6"/>
  <c r="AX7434" i="6"/>
  <c r="AX7435" i="6"/>
  <c r="AX7436" i="6"/>
  <c r="AX7437" i="6"/>
  <c r="AX7438" i="6"/>
  <c r="AX7439" i="6"/>
  <c r="AX7440" i="6"/>
  <c r="AX7441" i="6"/>
  <c r="AX7442" i="6"/>
  <c r="AX7443" i="6"/>
  <c r="AX7444" i="6"/>
  <c r="AX7445" i="6"/>
  <c r="AX7446" i="6"/>
  <c r="AX7447" i="6"/>
  <c r="AX7448" i="6"/>
  <c r="AX7449" i="6"/>
  <c r="AX7450" i="6"/>
  <c r="AX7451" i="6"/>
  <c r="AX7452" i="6"/>
  <c r="AX7453" i="6"/>
  <c r="AX7454" i="6"/>
  <c r="AX7455" i="6"/>
  <c r="AX7456" i="6"/>
  <c r="AX7457" i="6"/>
  <c r="AX7458" i="6"/>
  <c r="AX7459" i="6"/>
  <c r="AX7460" i="6"/>
  <c r="AX7461" i="6"/>
  <c r="AX7462" i="6"/>
  <c r="AX7463" i="6"/>
  <c r="AX7464" i="6"/>
  <c r="AX7465" i="6"/>
  <c r="AX7466" i="6"/>
  <c r="AX7467" i="6"/>
  <c r="AX7468" i="6"/>
  <c r="AX7469" i="6"/>
  <c r="AX7470" i="6"/>
  <c r="AX7471" i="6"/>
  <c r="AX7472" i="6"/>
  <c r="AX7473" i="6"/>
  <c r="AX7474" i="6"/>
  <c r="AX7475" i="6"/>
  <c r="AX7476" i="6"/>
  <c r="AX7477" i="6"/>
  <c r="AX7478" i="6"/>
  <c r="AX7479" i="6"/>
  <c r="AX7480" i="6"/>
  <c r="AX7481" i="6"/>
  <c r="AX7482" i="6"/>
  <c r="AX7483" i="6"/>
  <c r="AX7484" i="6"/>
  <c r="AX7485" i="6"/>
  <c r="AX7486" i="6"/>
  <c r="AX7487" i="6"/>
  <c r="AX7488" i="6"/>
  <c r="AX7489" i="6"/>
  <c r="AX7490" i="6"/>
  <c r="AX7491" i="6"/>
  <c r="AX7492" i="6"/>
  <c r="AX7493" i="6"/>
  <c r="AX7494" i="6"/>
  <c r="AX7495" i="6"/>
  <c r="AX7496" i="6"/>
  <c r="AX7497" i="6"/>
  <c r="AX7498" i="6"/>
  <c r="AX7499" i="6"/>
  <c r="AX7500" i="6"/>
  <c r="AX7501" i="6"/>
  <c r="AX7502" i="6"/>
  <c r="AX7503" i="6"/>
  <c r="AX7504" i="6"/>
  <c r="AX7505" i="6"/>
  <c r="AX7506" i="6"/>
  <c r="AX7507" i="6"/>
  <c r="AX7508" i="6"/>
  <c r="AX7509" i="6"/>
  <c r="AX7510" i="6"/>
  <c r="AX7511" i="6"/>
  <c r="AX7512" i="6"/>
  <c r="AX7513" i="6"/>
  <c r="AX7514" i="6"/>
  <c r="AX7515" i="6"/>
  <c r="AX7516" i="6"/>
  <c r="AX7517" i="6"/>
  <c r="AX7518" i="6"/>
  <c r="AX7519" i="6"/>
  <c r="AX7520" i="6"/>
  <c r="AX7521" i="6"/>
  <c r="AX7522" i="6"/>
  <c r="AX7523" i="6"/>
  <c r="AX7524" i="6"/>
  <c r="AX7525" i="6"/>
  <c r="AX7526" i="6"/>
  <c r="AX7527" i="6"/>
  <c r="AX7528" i="6"/>
  <c r="AX7529" i="6"/>
  <c r="AX7530" i="6"/>
  <c r="AX7531" i="6"/>
  <c r="AX7532" i="6"/>
  <c r="AX7533" i="6"/>
  <c r="AX7534" i="6"/>
  <c r="AX7535" i="6"/>
  <c r="AX7536" i="6"/>
  <c r="AX7537" i="6"/>
  <c r="AX7538" i="6"/>
  <c r="AX7539" i="6"/>
  <c r="AX7540" i="6"/>
  <c r="AX7541" i="6"/>
  <c r="AX7542" i="6"/>
  <c r="AX7543" i="6"/>
  <c r="AX7544" i="6"/>
  <c r="AX7545" i="6"/>
  <c r="AX7546" i="6"/>
  <c r="AX7547" i="6"/>
  <c r="AX7548" i="6"/>
  <c r="AX7549" i="6"/>
  <c r="AX7550" i="6"/>
  <c r="AX7551" i="6"/>
  <c r="AX7552" i="6"/>
  <c r="AX7553" i="6"/>
  <c r="AX7554" i="6"/>
  <c r="AX7555" i="6"/>
  <c r="AX7556" i="6"/>
  <c r="AX7557" i="6"/>
  <c r="AX7558" i="6"/>
  <c r="AX7559" i="6"/>
  <c r="AX7560" i="6"/>
  <c r="AX7561" i="6"/>
  <c r="AX7562" i="6"/>
  <c r="AX7563" i="6"/>
  <c r="AX7564" i="6"/>
  <c r="AX7565" i="6"/>
  <c r="AX7566" i="6"/>
  <c r="AX7567" i="6"/>
  <c r="AX7568" i="6"/>
  <c r="AX7569" i="6"/>
  <c r="AX7570" i="6"/>
  <c r="AX7571" i="6"/>
  <c r="AX7572" i="6"/>
  <c r="AX7573" i="6"/>
  <c r="AX7574" i="6"/>
  <c r="AX7575" i="6"/>
  <c r="AX7576" i="6"/>
  <c r="AX7577" i="6"/>
  <c r="AX7578" i="6"/>
  <c r="AX7579" i="6"/>
  <c r="AX7580" i="6"/>
  <c r="AX7581" i="6"/>
  <c r="AX7582" i="6"/>
  <c r="AX7583" i="6"/>
  <c r="AX7584" i="6"/>
  <c r="AX7585" i="6"/>
  <c r="AX7586" i="6"/>
  <c r="AX7587" i="6"/>
  <c r="AX7588" i="6"/>
  <c r="AX7589" i="6"/>
  <c r="AX7590" i="6"/>
  <c r="AX7591" i="6"/>
  <c r="AX7592" i="6"/>
  <c r="AX7593" i="6"/>
  <c r="AX7594" i="6"/>
  <c r="AX7595" i="6"/>
  <c r="AX7596" i="6"/>
  <c r="AX7597" i="6"/>
  <c r="AX7598" i="6"/>
  <c r="AX7599" i="6"/>
  <c r="AX7600" i="6"/>
  <c r="AX7601" i="6"/>
  <c r="AX7602" i="6"/>
  <c r="AX7603" i="6"/>
  <c r="AX7604" i="6"/>
  <c r="AX7605" i="6"/>
  <c r="AX7606" i="6"/>
  <c r="AX7607" i="6"/>
  <c r="AX7608" i="6"/>
  <c r="AX7609" i="6"/>
  <c r="AX7610" i="6"/>
  <c r="AX7611" i="6"/>
  <c r="AX7612" i="6"/>
  <c r="AX7613" i="6"/>
  <c r="AX7614" i="6"/>
  <c r="AX7615" i="6"/>
  <c r="AX7616" i="6"/>
  <c r="AX7617" i="6"/>
  <c r="AX7618" i="6"/>
  <c r="AX7619" i="6"/>
  <c r="AX7620" i="6"/>
  <c r="AX7621" i="6"/>
  <c r="AX7622" i="6"/>
  <c r="AX7623" i="6"/>
  <c r="AX7624" i="6"/>
  <c r="AX7625" i="6"/>
  <c r="AX7626" i="6"/>
  <c r="AX7627" i="6"/>
  <c r="AX7628" i="6"/>
  <c r="AX7629" i="6"/>
  <c r="AX7630" i="6"/>
  <c r="AX7631" i="6"/>
  <c r="AX7632" i="6"/>
  <c r="AX7633" i="6"/>
  <c r="AX7634" i="6"/>
  <c r="AX7635" i="6"/>
  <c r="AX7636" i="6"/>
  <c r="AX7637" i="6"/>
  <c r="AX7638" i="6"/>
  <c r="AX7639" i="6"/>
  <c r="AX7640" i="6"/>
  <c r="AX7641" i="6"/>
  <c r="AX7642" i="6"/>
  <c r="AX7643" i="6"/>
  <c r="AX7644" i="6"/>
  <c r="AX7645" i="6"/>
  <c r="AX7646" i="6"/>
  <c r="AX7647" i="6"/>
  <c r="AX7648" i="6"/>
  <c r="AX7649" i="6"/>
  <c r="AX7650" i="6"/>
  <c r="AX7651" i="6"/>
  <c r="AX7652" i="6"/>
  <c r="AX7653" i="6"/>
  <c r="AX7654" i="6"/>
  <c r="AX7655" i="6"/>
  <c r="AX7656" i="6"/>
  <c r="AX7657" i="6"/>
  <c r="AX7658" i="6"/>
  <c r="AX7659" i="6"/>
  <c r="AX7660" i="6"/>
  <c r="AX7661" i="6"/>
  <c r="AX7662" i="6"/>
  <c r="AX7663" i="6"/>
  <c r="AX7664" i="6"/>
  <c r="AX7665" i="6"/>
  <c r="AX7666" i="6"/>
  <c r="AX7667" i="6"/>
  <c r="AX7668" i="6"/>
  <c r="AX7669" i="6"/>
  <c r="AX7670" i="6"/>
  <c r="AX7671" i="6"/>
  <c r="AX7672" i="6"/>
  <c r="AX7673" i="6"/>
  <c r="AX7674" i="6"/>
  <c r="AX7675" i="6"/>
  <c r="AX7676" i="6"/>
  <c r="AX7677" i="6"/>
  <c r="AX7678" i="6"/>
  <c r="AX7679" i="6"/>
  <c r="AX7680" i="6"/>
  <c r="AX7681" i="6"/>
  <c r="AX7682" i="6"/>
  <c r="AX7683" i="6"/>
  <c r="AX7684" i="6"/>
  <c r="AX7685" i="6"/>
  <c r="AX7686" i="6"/>
  <c r="AX7687" i="6"/>
  <c r="AX7688" i="6"/>
  <c r="AX7689" i="6"/>
  <c r="AX7690" i="6"/>
  <c r="AX7691" i="6"/>
  <c r="AX7692" i="6"/>
  <c r="AX7693" i="6"/>
  <c r="AX7694" i="6"/>
  <c r="AX7695" i="6"/>
  <c r="AX7696" i="6"/>
  <c r="AX7697" i="6"/>
  <c r="AX7698" i="6"/>
  <c r="AX7699" i="6"/>
  <c r="AX7700" i="6"/>
  <c r="AX7701" i="6"/>
  <c r="AX7702" i="6"/>
  <c r="AX7703" i="6"/>
  <c r="AX7704" i="6"/>
  <c r="AX7705" i="6"/>
  <c r="AX7706" i="6"/>
  <c r="AX7707" i="6"/>
  <c r="AX7708" i="6"/>
  <c r="AX7709" i="6"/>
  <c r="AX7710" i="6"/>
  <c r="AX7711" i="6"/>
  <c r="AX7712" i="6"/>
  <c r="AX7713" i="6"/>
  <c r="AX7714" i="6"/>
  <c r="AX7715" i="6"/>
  <c r="AX7716" i="6"/>
  <c r="AX7717" i="6"/>
  <c r="AX7718" i="6"/>
  <c r="AX7719" i="6"/>
  <c r="AX7720" i="6"/>
  <c r="AX7721" i="6"/>
  <c r="AX7722" i="6"/>
  <c r="AX7723" i="6"/>
  <c r="AX7724" i="6"/>
  <c r="AX7725" i="6"/>
  <c r="AX7726" i="6"/>
  <c r="AX7727" i="6"/>
  <c r="AX7728" i="6"/>
  <c r="AX7729" i="6"/>
  <c r="AX7730" i="6"/>
  <c r="AX7731" i="6"/>
  <c r="AX7732" i="6"/>
  <c r="AX7733" i="6"/>
  <c r="AX7734" i="6"/>
  <c r="AX7735" i="6"/>
  <c r="AX7736" i="6"/>
  <c r="AX7737" i="6"/>
  <c r="AX7738" i="6"/>
  <c r="AX7739" i="6"/>
  <c r="AX7740" i="6"/>
  <c r="AX7741" i="6"/>
  <c r="AX7742" i="6"/>
  <c r="AX7743" i="6"/>
  <c r="AX7744" i="6"/>
  <c r="AX7745" i="6"/>
  <c r="AX7746" i="6"/>
  <c r="AX7747" i="6"/>
  <c r="AX7748" i="6"/>
  <c r="AX7749" i="6"/>
  <c r="AX7750" i="6"/>
  <c r="AX7751" i="6"/>
  <c r="AX7752" i="6"/>
  <c r="AX7753" i="6"/>
  <c r="AX7754" i="6"/>
  <c r="AX7755" i="6"/>
  <c r="AX7756" i="6"/>
  <c r="AX7757" i="6"/>
  <c r="AX7758" i="6"/>
  <c r="AX7759" i="6"/>
  <c r="AX7760" i="6"/>
  <c r="AX7761" i="6"/>
  <c r="AX7762" i="6"/>
  <c r="AX7763" i="6"/>
  <c r="AX7764" i="6"/>
  <c r="AX7765" i="6"/>
  <c r="AX7766" i="6"/>
  <c r="AX7767" i="6"/>
  <c r="AX7768" i="6"/>
  <c r="AX7769" i="6"/>
  <c r="AX7770" i="6"/>
  <c r="AX7771" i="6"/>
  <c r="AX7772" i="6"/>
  <c r="AX7773" i="6"/>
  <c r="AX7774" i="6"/>
  <c r="AX7775" i="6"/>
  <c r="AX7776" i="6"/>
  <c r="AX7777" i="6"/>
  <c r="AX7778" i="6"/>
  <c r="AX7779" i="6"/>
  <c r="AX7780" i="6"/>
  <c r="AX7781" i="6"/>
  <c r="AX7782" i="6"/>
  <c r="AX7783" i="6"/>
  <c r="AX7784" i="6"/>
  <c r="AX7785" i="6"/>
  <c r="AX7786" i="6"/>
  <c r="AX7787" i="6"/>
  <c r="AX7788" i="6"/>
  <c r="AX7789" i="6"/>
  <c r="AX7790" i="6"/>
  <c r="AX7791" i="6"/>
  <c r="AX7792" i="6"/>
  <c r="AX7793" i="6"/>
  <c r="AX7794" i="6"/>
  <c r="AX7795" i="6"/>
  <c r="AX7796" i="6"/>
  <c r="AX7797" i="6"/>
  <c r="AX7798" i="6"/>
  <c r="AX7799" i="6"/>
  <c r="AX7800" i="6"/>
  <c r="AX7801" i="6"/>
  <c r="AX7802" i="6"/>
  <c r="AX7803" i="6"/>
  <c r="AX7804" i="6"/>
  <c r="AX7805" i="6"/>
  <c r="AX7806" i="6"/>
  <c r="AX7807" i="6"/>
  <c r="AX7808" i="6"/>
  <c r="AX7809" i="6"/>
  <c r="AX7810" i="6"/>
  <c r="AX7811" i="6"/>
  <c r="AX7812" i="6"/>
  <c r="AX7813" i="6"/>
  <c r="AX7814" i="6"/>
  <c r="AX7815" i="6"/>
  <c r="AX7816" i="6"/>
  <c r="AX7817" i="6"/>
  <c r="AX7818" i="6"/>
  <c r="AX7819" i="6"/>
  <c r="AX7820" i="6"/>
  <c r="AX7821" i="6"/>
  <c r="AX7822" i="6"/>
  <c r="AX7823" i="6"/>
  <c r="AX7824" i="6"/>
  <c r="AX7825" i="6"/>
  <c r="AX7826" i="6"/>
  <c r="AX7827" i="6"/>
  <c r="AX7828" i="6"/>
  <c r="AX7829" i="6"/>
  <c r="AX7830" i="6"/>
  <c r="AX7831" i="6"/>
  <c r="AX7832" i="6"/>
  <c r="AX7833" i="6"/>
  <c r="AX7834" i="6"/>
  <c r="AX7835" i="6"/>
  <c r="AX7836" i="6"/>
  <c r="AX7837" i="6"/>
  <c r="AX7838" i="6"/>
  <c r="AX7839" i="6"/>
  <c r="AX7840" i="6"/>
  <c r="AX7841" i="6"/>
  <c r="AX7842" i="6"/>
  <c r="AX7843" i="6"/>
  <c r="AX7844" i="6"/>
  <c r="AX7845" i="6"/>
  <c r="AX7846" i="6"/>
  <c r="AX7847" i="6"/>
  <c r="AX7848" i="6"/>
  <c r="AX7849" i="6"/>
  <c r="AX7850" i="6"/>
  <c r="AX7851" i="6"/>
  <c r="AX7852" i="6"/>
  <c r="AX7853" i="6"/>
  <c r="AX7854" i="6"/>
  <c r="AX7855" i="6"/>
  <c r="AX7856" i="6"/>
  <c r="AX7857" i="6"/>
  <c r="AX7858" i="6"/>
  <c r="AX7859" i="6"/>
  <c r="AX7860" i="6"/>
  <c r="AX7861" i="6"/>
  <c r="AX7862" i="6"/>
  <c r="AX7863" i="6"/>
  <c r="AX7864" i="6"/>
  <c r="AX7865" i="6"/>
  <c r="AX7866" i="6"/>
  <c r="AX7867" i="6"/>
  <c r="AX7868" i="6"/>
  <c r="AX7869" i="6"/>
  <c r="AX7870" i="6"/>
  <c r="AX7871" i="6"/>
  <c r="AX7872" i="6"/>
  <c r="AX7873" i="6"/>
  <c r="AX7874" i="6"/>
  <c r="AX7875" i="6"/>
  <c r="AX7876" i="6"/>
  <c r="AX7877" i="6"/>
  <c r="AX7878" i="6"/>
  <c r="AX7879" i="6"/>
  <c r="AX7880" i="6"/>
  <c r="AX7881" i="6"/>
  <c r="AX7882" i="6"/>
  <c r="AX7883" i="6"/>
  <c r="AX7884" i="6"/>
  <c r="AX7885" i="6"/>
  <c r="AX7886" i="6"/>
  <c r="AX7887" i="6"/>
  <c r="AX7888" i="6"/>
  <c r="AX7889" i="6"/>
  <c r="AX7890" i="6"/>
  <c r="AX7891" i="6"/>
  <c r="AX7892" i="6"/>
  <c r="AX7893" i="6"/>
  <c r="AX7894" i="6"/>
  <c r="AX7895" i="6"/>
  <c r="AX7896" i="6"/>
  <c r="AX7897" i="6"/>
  <c r="AX7898" i="6"/>
  <c r="AX7899" i="6"/>
  <c r="AX7900" i="6"/>
  <c r="AX7901" i="6"/>
  <c r="AX7902" i="6"/>
  <c r="AX7903" i="6"/>
  <c r="AX7904" i="6"/>
  <c r="AX7905" i="6"/>
  <c r="AX7906" i="6"/>
  <c r="AX7907" i="6"/>
  <c r="AX7908" i="6"/>
  <c r="AX7909" i="6"/>
  <c r="AX7910" i="6"/>
  <c r="AX7911" i="6"/>
  <c r="AX7912" i="6"/>
  <c r="AX7913" i="6"/>
  <c r="AX7914" i="6"/>
  <c r="AX7915" i="6"/>
  <c r="AX7916" i="6"/>
  <c r="AX7917" i="6"/>
  <c r="AX7918" i="6"/>
  <c r="AX7919" i="6"/>
  <c r="AX7920" i="6"/>
  <c r="AX7921" i="6"/>
  <c r="AX7922" i="6"/>
  <c r="AX7923" i="6"/>
  <c r="AX7924" i="6"/>
  <c r="AX7925" i="6"/>
  <c r="AX7926" i="6"/>
  <c r="AX7927" i="6"/>
  <c r="AX7928" i="6"/>
  <c r="AX7929" i="6"/>
  <c r="AX7930" i="6"/>
  <c r="AX7931" i="6"/>
  <c r="AX7932" i="6"/>
  <c r="AX7933" i="6"/>
  <c r="AX7934" i="6"/>
  <c r="AX7935" i="6"/>
  <c r="AX7936" i="6"/>
  <c r="AX7937" i="6"/>
  <c r="AX7938" i="6"/>
  <c r="AX7939" i="6"/>
  <c r="AX7940" i="6"/>
  <c r="AX7941" i="6"/>
  <c r="AX7942" i="6"/>
  <c r="AX7943" i="6"/>
  <c r="AX7944" i="6"/>
  <c r="AX7945" i="6"/>
  <c r="AX7946" i="6"/>
  <c r="AX7947" i="6"/>
  <c r="AX7948" i="6"/>
  <c r="AX7949" i="6"/>
  <c r="AX7950" i="6"/>
  <c r="AX7951" i="6"/>
  <c r="AX7952" i="6"/>
  <c r="AX7953" i="6"/>
  <c r="AX7954" i="6"/>
  <c r="AX7955" i="6"/>
  <c r="AX7956" i="6"/>
  <c r="AX7957" i="6"/>
  <c r="AX7958" i="6"/>
  <c r="AX7959" i="6"/>
  <c r="AX7960" i="6"/>
  <c r="AX7961" i="6"/>
  <c r="AX7962" i="6"/>
  <c r="AX7963" i="6"/>
  <c r="AX7964" i="6"/>
  <c r="AX7965" i="6"/>
  <c r="AX7966" i="6"/>
  <c r="AX7967" i="6"/>
  <c r="AX7968" i="6"/>
  <c r="AX7969" i="6"/>
  <c r="AX7970" i="6"/>
  <c r="AX7971" i="6"/>
  <c r="AX7972" i="6"/>
  <c r="AX7973" i="6"/>
  <c r="AX7974" i="6"/>
  <c r="AX7975" i="6"/>
  <c r="AX7976" i="6"/>
  <c r="AX7977" i="6"/>
  <c r="AX7978" i="6"/>
  <c r="AX7979" i="6"/>
  <c r="AX7980" i="6"/>
  <c r="AX7981" i="6"/>
  <c r="AX7982" i="6"/>
  <c r="AX7983" i="6"/>
  <c r="AX7984" i="6"/>
  <c r="AX7985" i="6"/>
  <c r="AX7986" i="6"/>
  <c r="AX7987" i="6"/>
  <c r="AX7988" i="6"/>
  <c r="AX7989" i="6"/>
  <c r="AX7990" i="6"/>
  <c r="AX7991" i="6"/>
  <c r="AX7992" i="6"/>
  <c r="AX7993" i="6"/>
  <c r="AX7994" i="6"/>
  <c r="AX7995" i="6"/>
  <c r="AX7996" i="6"/>
  <c r="AX7997" i="6"/>
  <c r="AX7998" i="6"/>
  <c r="AX7999" i="6"/>
  <c r="AX8000" i="6"/>
  <c r="AX8001" i="6"/>
  <c r="AX8002" i="6"/>
  <c r="AX8003" i="6"/>
  <c r="AX8004" i="6"/>
  <c r="AX8005" i="6"/>
  <c r="AX8006" i="6"/>
  <c r="AX8007" i="6"/>
  <c r="AX8008" i="6"/>
  <c r="AX8009" i="6"/>
  <c r="AX8010" i="6"/>
  <c r="AX8011" i="6"/>
  <c r="AX8012" i="6"/>
  <c r="AX8013" i="6"/>
  <c r="AX8014" i="6"/>
  <c r="AX8015" i="6"/>
  <c r="AX8016" i="6"/>
  <c r="AX8017" i="6"/>
  <c r="AX8018" i="6"/>
  <c r="AX8019" i="6"/>
  <c r="AX8020" i="6"/>
  <c r="AX8021" i="6"/>
  <c r="AX8022" i="6"/>
  <c r="AX8023" i="6"/>
  <c r="AX8024" i="6"/>
  <c r="AX8025" i="6"/>
  <c r="AX8026" i="6"/>
  <c r="AX8027" i="6"/>
  <c r="AX8028" i="6"/>
  <c r="AX8029" i="6"/>
  <c r="AX8030" i="6"/>
  <c r="AX8031" i="6"/>
  <c r="AX8032" i="6"/>
  <c r="AX8033" i="6"/>
  <c r="AX8034" i="6"/>
  <c r="AX8035" i="6"/>
  <c r="AX8036" i="6"/>
  <c r="AX8037" i="6"/>
  <c r="AX8038" i="6"/>
  <c r="AX8039" i="6"/>
  <c r="AX8040" i="6"/>
  <c r="AX8041" i="6"/>
  <c r="AX8042" i="6"/>
  <c r="AX8043" i="6"/>
  <c r="AX8044" i="6"/>
  <c r="AX8045" i="6"/>
  <c r="AX8046" i="6"/>
  <c r="AX8047" i="6"/>
  <c r="AX8048" i="6"/>
  <c r="AX8049" i="6"/>
  <c r="AX8050" i="6"/>
  <c r="AX8051" i="6"/>
  <c r="AX8052" i="6"/>
  <c r="AX8053" i="6"/>
  <c r="AX8054" i="6"/>
  <c r="AX8055" i="6"/>
  <c r="AX8056" i="6"/>
  <c r="AX8057" i="6"/>
  <c r="AX8058" i="6"/>
  <c r="AX8059" i="6"/>
  <c r="AX8060" i="6"/>
  <c r="AX8061" i="6"/>
  <c r="AX8062" i="6"/>
  <c r="AX8063" i="6"/>
  <c r="AX8064" i="6"/>
  <c r="AX8065" i="6"/>
  <c r="AX8066" i="6"/>
  <c r="AX8067" i="6"/>
  <c r="AX8068" i="6"/>
  <c r="AX8069" i="6"/>
  <c r="AX8070" i="6"/>
  <c r="AX8071" i="6"/>
  <c r="AX8072" i="6"/>
  <c r="AX8073" i="6"/>
  <c r="AX8074" i="6"/>
  <c r="AX8075" i="6"/>
  <c r="AX8076" i="6"/>
  <c r="AX8077" i="6"/>
  <c r="AX8078" i="6"/>
  <c r="AX8079" i="6"/>
  <c r="AX8080" i="6"/>
  <c r="AX8081" i="6"/>
  <c r="AX8082" i="6"/>
  <c r="AX8083" i="6"/>
  <c r="AX8084" i="6"/>
  <c r="AX8085" i="6"/>
  <c r="AX8086" i="6"/>
  <c r="AX8087" i="6"/>
  <c r="AX8088" i="6"/>
  <c r="AX8089" i="6"/>
  <c r="AX8090" i="6"/>
  <c r="AX8091" i="6"/>
  <c r="AX8092" i="6"/>
  <c r="AX8093" i="6"/>
  <c r="AX8094" i="6"/>
  <c r="AX8095" i="6"/>
  <c r="AX8096" i="6"/>
  <c r="AX8097" i="6"/>
  <c r="AX8098" i="6"/>
  <c r="AX8099" i="6"/>
  <c r="AX8100" i="6"/>
  <c r="AX8101" i="6"/>
  <c r="AX8102" i="6"/>
  <c r="AX8103" i="6"/>
  <c r="AX8104" i="6"/>
  <c r="AX8105" i="6"/>
  <c r="AX8106" i="6"/>
  <c r="AX8107" i="6"/>
  <c r="AX8108" i="6"/>
  <c r="AX8109" i="6"/>
  <c r="AX8110" i="6"/>
  <c r="AX8111" i="6"/>
  <c r="AX8112" i="6"/>
  <c r="AX8113" i="6"/>
  <c r="AX8114" i="6"/>
  <c r="AX8115" i="6"/>
  <c r="AX8116" i="6"/>
  <c r="AX8117" i="6"/>
  <c r="AX8118" i="6"/>
  <c r="AX8119" i="6"/>
  <c r="AX8120" i="6"/>
  <c r="AX8121" i="6"/>
  <c r="AX8122" i="6"/>
  <c r="AX8123" i="6"/>
  <c r="AX8124" i="6"/>
  <c r="AX8125" i="6"/>
  <c r="AX8126" i="6"/>
  <c r="AX8127" i="6"/>
  <c r="AX8128" i="6"/>
  <c r="AX8129" i="6"/>
  <c r="AX8130" i="6"/>
  <c r="AX8131" i="6"/>
  <c r="AX8132" i="6"/>
  <c r="AX8133" i="6"/>
  <c r="AX8134" i="6"/>
  <c r="AX8135" i="6"/>
  <c r="AX8136" i="6"/>
  <c r="AX8137" i="6"/>
  <c r="AX8138" i="6"/>
  <c r="AX8139" i="6"/>
  <c r="AX8140" i="6"/>
  <c r="AX8141" i="6"/>
  <c r="AX8142" i="6"/>
  <c r="AX8143" i="6"/>
  <c r="AX8144" i="6"/>
  <c r="AX8145" i="6"/>
  <c r="AX8146" i="6"/>
  <c r="AX8147" i="6"/>
  <c r="AX8148" i="6"/>
  <c r="AX8149" i="6"/>
  <c r="AX8150" i="6"/>
  <c r="AX8151" i="6"/>
  <c r="AX8152" i="6"/>
  <c r="AX8153" i="6"/>
  <c r="AX8154" i="6"/>
  <c r="AX8155" i="6"/>
  <c r="AX8156" i="6"/>
  <c r="AX8157" i="6"/>
  <c r="AX8158" i="6"/>
  <c r="AX8159" i="6"/>
  <c r="AX8160" i="6"/>
  <c r="AX8161" i="6"/>
  <c r="AX8162" i="6"/>
  <c r="AX8163" i="6"/>
  <c r="AX8164" i="6"/>
  <c r="AX8165" i="6"/>
  <c r="AX8166" i="6"/>
  <c r="AX8167" i="6"/>
  <c r="AX8168" i="6"/>
  <c r="AX8169" i="6"/>
  <c r="AX8170" i="6"/>
  <c r="AX8171" i="6"/>
  <c r="AX8172" i="6"/>
  <c r="AX8173" i="6"/>
  <c r="AX8174" i="6"/>
  <c r="AX8175" i="6"/>
  <c r="AX8176" i="6"/>
  <c r="AX8177" i="6"/>
  <c r="AX8178" i="6"/>
  <c r="AX8179" i="6"/>
  <c r="AX8180" i="6"/>
  <c r="AX8181" i="6"/>
  <c r="AX8182" i="6"/>
  <c r="AX8183" i="6"/>
  <c r="AX8184" i="6"/>
  <c r="AX8185" i="6"/>
  <c r="AX8186" i="6"/>
  <c r="AX8187" i="6"/>
  <c r="AX8188" i="6"/>
  <c r="AX8189" i="6"/>
  <c r="AX8190" i="6"/>
  <c r="AX8191" i="6"/>
  <c r="AX8192" i="6"/>
  <c r="AX8193" i="6"/>
  <c r="AX8194" i="6"/>
  <c r="AX8195" i="6"/>
  <c r="AX8196" i="6"/>
  <c r="AX8197" i="6"/>
  <c r="AX8198" i="6"/>
  <c r="AX8199" i="6"/>
  <c r="AX8200" i="6"/>
  <c r="AX8201" i="6"/>
  <c r="AX8202" i="6"/>
  <c r="AX8203" i="6"/>
  <c r="AX8204" i="6"/>
  <c r="AX8205" i="6"/>
  <c r="AX8206" i="6"/>
  <c r="AX8207" i="6"/>
  <c r="AX8208" i="6"/>
  <c r="AX8209" i="6"/>
  <c r="AX8210" i="6"/>
  <c r="AX8211" i="6"/>
  <c r="AX8212" i="6"/>
  <c r="AX8213" i="6"/>
  <c r="AX8214" i="6"/>
  <c r="AX8215" i="6"/>
  <c r="AX8216" i="6"/>
  <c r="AX8217" i="6"/>
  <c r="AX8218" i="6"/>
  <c r="AX8219" i="6"/>
  <c r="AX8220" i="6"/>
  <c r="AX8221" i="6"/>
  <c r="AX8222" i="6"/>
  <c r="AX8223" i="6"/>
  <c r="AX8224" i="6"/>
  <c r="AX8225" i="6"/>
  <c r="AX8226" i="6"/>
  <c r="AX8227" i="6"/>
  <c r="AX8228" i="6"/>
  <c r="AX8229" i="6"/>
  <c r="AX8230" i="6"/>
  <c r="AX8231" i="6"/>
  <c r="AX8232" i="6"/>
  <c r="AX8233" i="6"/>
  <c r="AX8234" i="6"/>
  <c r="AX8235" i="6"/>
  <c r="AX8236" i="6"/>
  <c r="AX8237" i="6"/>
  <c r="AX8238" i="6"/>
  <c r="AX8239" i="6"/>
  <c r="AX8240" i="6"/>
  <c r="AX8241" i="6"/>
  <c r="AX8242" i="6"/>
  <c r="AX8243" i="6"/>
  <c r="AX8244" i="6"/>
  <c r="AX8245" i="6"/>
  <c r="AX8246" i="6"/>
  <c r="AX8247" i="6"/>
  <c r="AX8248" i="6"/>
  <c r="AX8249" i="6"/>
  <c r="AX8250" i="6"/>
  <c r="AX8251" i="6"/>
  <c r="AX8252" i="6"/>
  <c r="AX8253" i="6"/>
  <c r="AX8254" i="6"/>
  <c r="AX8255" i="6"/>
  <c r="AX8256" i="6"/>
  <c r="AX8257" i="6"/>
  <c r="AX8258" i="6"/>
  <c r="AX8259" i="6"/>
  <c r="AX8260" i="6"/>
  <c r="AX8261" i="6"/>
  <c r="AX8262" i="6"/>
  <c r="AX8263" i="6"/>
  <c r="AX8264" i="6"/>
  <c r="AX8265" i="6"/>
  <c r="AX8266" i="6"/>
  <c r="AX8267" i="6"/>
  <c r="AX8268" i="6"/>
  <c r="AX8269" i="6"/>
  <c r="AX8270" i="6"/>
  <c r="AX8271" i="6"/>
  <c r="AX8272" i="6"/>
  <c r="AX8273" i="6"/>
  <c r="AX8274" i="6"/>
  <c r="AX8275" i="6"/>
  <c r="AX8276" i="6"/>
  <c r="AX8277" i="6"/>
  <c r="AX8278" i="6"/>
  <c r="AX8279" i="6"/>
  <c r="AX8280" i="6"/>
  <c r="AX8281" i="6"/>
  <c r="AX8282" i="6"/>
  <c r="AX8283" i="6"/>
  <c r="AX8284" i="6"/>
  <c r="AX8285" i="6"/>
  <c r="AX8286" i="6"/>
  <c r="AX8287" i="6"/>
  <c r="AX8288" i="6"/>
  <c r="AX8289" i="6"/>
  <c r="AX8290" i="6"/>
  <c r="AX8291" i="6"/>
  <c r="AX8292" i="6"/>
  <c r="AX8293" i="6"/>
  <c r="AX8294" i="6"/>
  <c r="AX8295" i="6"/>
  <c r="AX8296" i="6"/>
  <c r="AX8297" i="6"/>
  <c r="AX8298" i="6"/>
  <c r="AX8299" i="6"/>
  <c r="AX8300" i="6"/>
  <c r="AX8301" i="6"/>
  <c r="AX8302" i="6"/>
  <c r="AX8303" i="6"/>
  <c r="AX8304" i="6"/>
  <c r="AX8305" i="6"/>
  <c r="AX8306" i="6"/>
  <c r="AX8307" i="6"/>
  <c r="AX8308" i="6"/>
  <c r="AX8309" i="6"/>
  <c r="AX8310" i="6"/>
  <c r="AX8311" i="6"/>
  <c r="AX8312" i="6"/>
  <c r="AX8313" i="6"/>
  <c r="AX8314" i="6"/>
  <c r="AX8315" i="6"/>
  <c r="AX8316" i="6"/>
  <c r="AX8317" i="6"/>
  <c r="AX8318" i="6"/>
  <c r="AX8319" i="6"/>
  <c r="AX8320" i="6"/>
  <c r="AX8321" i="6"/>
  <c r="AX8322" i="6"/>
  <c r="AX8323" i="6"/>
  <c r="AX8324" i="6"/>
  <c r="AX8325" i="6"/>
  <c r="AX8326" i="6"/>
  <c r="AX8327" i="6"/>
  <c r="AX8328" i="6"/>
  <c r="AX8329" i="6"/>
  <c r="AX8330" i="6"/>
  <c r="AX8331" i="6"/>
  <c r="AX8332" i="6"/>
  <c r="AX8333" i="6"/>
  <c r="AX8334" i="6"/>
  <c r="AX8335" i="6"/>
  <c r="AX8336" i="6"/>
  <c r="AX8337" i="6"/>
  <c r="AX8338" i="6"/>
  <c r="AX8339" i="6"/>
  <c r="AX8340" i="6"/>
  <c r="AX8341" i="6"/>
  <c r="AX8342" i="6"/>
  <c r="AX8343" i="6"/>
  <c r="AX8344" i="6"/>
  <c r="AX8345" i="6"/>
  <c r="AX8346" i="6"/>
  <c r="AX8347" i="6"/>
  <c r="AX8348" i="6"/>
  <c r="AX8349" i="6"/>
  <c r="AX8350" i="6"/>
  <c r="AX8351" i="6"/>
  <c r="AX8352" i="6"/>
  <c r="AX8353" i="6"/>
  <c r="AX8354" i="6"/>
  <c r="AX8355" i="6"/>
  <c r="AX8356" i="6"/>
  <c r="AX8357" i="6"/>
  <c r="AX8358" i="6"/>
  <c r="AX8359" i="6"/>
  <c r="AX8360" i="6"/>
  <c r="AX8361" i="6"/>
  <c r="AX8362" i="6"/>
  <c r="AX8363" i="6"/>
  <c r="AX8364" i="6"/>
  <c r="AX8365" i="6"/>
  <c r="AX8366" i="6"/>
  <c r="AX8367" i="6"/>
  <c r="AX8368" i="6"/>
  <c r="AX8369" i="6"/>
  <c r="AX8370" i="6"/>
  <c r="AX8371" i="6"/>
  <c r="AX8372" i="6"/>
  <c r="AX8373" i="6"/>
  <c r="AX8374" i="6"/>
  <c r="AX8375" i="6"/>
  <c r="AX8376" i="6"/>
  <c r="AX8377" i="6"/>
  <c r="AX8378" i="6"/>
  <c r="AX8379" i="6"/>
  <c r="AX8380" i="6"/>
  <c r="AX8381" i="6"/>
  <c r="AX8382" i="6"/>
  <c r="AX8383" i="6"/>
  <c r="AX8384" i="6"/>
  <c r="AX8385" i="6"/>
  <c r="AX8386" i="6"/>
  <c r="AX8387" i="6"/>
  <c r="AX8388" i="6"/>
  <c r="AX8389" i="6"/>
  <c r="AX8390" i="6"/>
  <c r="AX8391" i="6"/>
  <c r="AX8392" i="6"/>
  <c r="AX8393" i="6"/>
  <c r="AX8394" i="6"/>
  <c r="AX8395" i="6"/>
  <c r="AX8396" i="6"/>
  <c r="AX8397" i="6"/>
  <c r="AX8398" i="6"/>
  <c r="AX8399" i="6"/>
  <c r="AX8400" i="6"/>
  <c r="AX8401" i="6"/>
  <c r="AX8402" i="6"/>
  <c r="AX8403" i="6"/>
  <c r="AX8404" i="6"/>
  <c r="AX8405" i="6"/>
  <c r="AX8406" i="6"/>
  <c r="AX8407" i="6"/>
  <c r="AX8408" i="6"/>
  <c r="AX8409" i="6"/>
  <c r="AX8410" i="6"/>
  <c r="AX8411" i="6"/>
  <c r="AX8412" i="6"/>
  <c r="AX8413" i="6"/>
  <c r="AX8414" i="6"/>
  <c r="AX8415" i="6"/>
  <c r="AX8416" i="6"/>
  <c r="AX8417" i="6"/>
  <c r="AX8418" i="6"/>
  <c r="AX8419" i="6"/>
  <c r="AX8420" i="6"/>
  <c r="AX8421" i="6"/>
  <c r="AX8422" i="6"/>
  <c r="AX8423" i="6"/>
  <c r="AX8424" i="6"/>
  <c r="AX8425" i="6"/>
  <c r="AX8426" i="6"/>
  <c r="AX8427" i="6"/>
  <c r="AX8428" i="6"/>
  <c r="AX8429" i="6"/>
  <c r="AX8430" i="6"/>
  <c r="AX8431" i="6"/>
  <c r="AX8432" i="6"/>
  <c r="AX8433" i="6"/>
  <c r="AX8434" i="6"/>
  <c r="AX8435" i="6"/>
  <c r="AX8436" i="6"/>
  <c r="AX8437" i="6"/>
  <c r="AX8438" i="6"/>
  <c r="AX8439" i="6"/>
  <c r="AX8440" i="6"/>
  <c r="AX8441" i="6"/>
  <c r="AX8442" i="6"/>
  <c r="AX8443" i="6"/>
  <c r="AX8444" i="6"/>
  <c r="AX8445" i="6"/>
  <c r="AX8446" i="6"/>
  <c r="AX8447" i="6"/>
  <c r="AX8448" i="6"/>
  <c r="AX8449" i="6"/>
  <c r="AX8450" i="6"/>
  <c r="AX8451" i="6"/>
  <c r="AX8452" i="6"/>
  <c r="AX8453" i="6"/>
  <c r="AX8454" i="6"/>
  <c r="AX8455" i="6"/>
  <c r="AX8456" i="6"/>
  <c r="AX8457" i="6"/>
  <c r="AX8458" i="6"/>
  <c r="AX8459" i="6"/>
  <c r="AX8460" i="6"/>
  <c r="AX8461" i="6"/>
  <c r="AX8462" i="6"/>
  <c r="AX8463" i="6"/>
  <c r="AX8464" i="6"/>
  <c r="AX8465" i="6"/>
  <c r="AX8466" i="6"/>
  <c r="AX8467" i="6"/>
  <c r="AX8468" i="6"/>
  <c r="AX8469" i="6"/>
  <c r="AX8470" i="6"/>
  <c r="AX8471" i="6"/>
  <c r="AX8472" i="6"/>
  <c r="AX8473" i="6"/>
  <c r="AX8474" i="6"/>
  <c r="AX8475" i="6"/>
  <c r="AX8476" i="6"/>
  <c r="AX8477" i="6"/>
  <c r="AX8478" i="6"/>
  <c r="AX8479" i="6"/>
  <c r="AX8480" i="6"/>
  <c r="AX8481" i="6"/>
  <c r="AX8482" i="6"/>
  <c r="AX8483" i="6"/>
  <c r="AX8484" i="6"/>
  <c r="AX8485" i="6"/>
  <c r="AX8486" i="6"/>
  <c r="AX8487" i="6"/>
  <c r="AX8488" i="6"/>
  <c r="AX8489" i="6"/>
  <c r="AX8490" i="6"/>
  <c r="AX8491" i="6"/>
  <c r="AX8492" i="6"/>
  <c r="AX8493" i="6"/>
  <c r="AX8494" i="6"/>
  <c r="AX8495" i="6"/>
  <c r="AX8496" i="6"/>
  <c r="AX8497" i="6"/>
  <c r="AX8498" i="6"/>
  <c r="AX8499" i="6"/>
  <c r="AX8500" i="6"/>
  <c r="AX8501" i="6"/>
  <c r="AX8502" i="6"/>
  <c r="AX8503" i="6"/>
  <c r="AX8504" i="6"/>
  <c r="AX8505" i="6"/>
  <c r="AX8506" i="6"/>
  <c r="AX8507" i="6"/>
  <c r="AX8508" i="6"/>
  <c r="AX8509" i="6"/>
  <c r="AX8510" i="6"/>
  <c r="AX8511" i="6"/>
  <c r="AX8512" i="6"/>
  <c r="AX8513" i="6"/>
  <c r="AX8514" i="6"/>
  <c r="AX8515" i="6"/>
  <c r="AX8516" i="6"/>
  <c r="AX8517" i="6"/>
  <c r="AX8518" i="6"/>
  <c r="AX8519" i="6"/>
  <c r="AX8520" i="6"/>
  <c r="AX8521" i="6"/>
  <c r="AX8522" i="6"/>
  <c r="AX8523" i="6"/>
  <c r="AX8524" i="6"/>
  <c r="AX8525" i="6"/>
  <c r="AX8526" i="6"/>
  <c r="AX8527" i="6"/>
  <c r="AX8528" i="6"/>
  <c r="AX8529" i="6"/>
  <c r="AX8530" i="6"/>
  <c r="AX8531" i="6"/>
  <c r="AX8532" i="6"/>
  <c r="AX8533" i="6"/>
  <c r="AX8534" i="6"/>
  <c r="AX8535" i="6"/>
  <c r="AX8536" i="6"/>
  <c r="AX8537" i="6"/>
  <c r="AX8538" i="6"/>
  <c r="AX8539" i="6"/>
  <c r="AX8540" i="6"/>
  <c r="AX8541" i="6"/>
  <c r="AX8542" i="6"/>
  <c r="AX8543" i="6"/>
  <c r="AX8544" i="6"/>
  <c r="AX8545" i="6"/>
  <c r="AX8546" i="6"/>
  <c r="AX8547" i="6"/>
  <c r="AX8548" i="6"/>
  <c r="AX8549" i="6"/>
  <c r="AX8550" i="6"/>
  <c r="AX8551" i="6"/>
  <c r="AX8552" i="6"/>
  <c r="AX8553" i="6"/>
  <c r="AX8554" i="6"/>
  <c r="AX8555" i="6"/>
  <c r="AX8556" i="6"/>
  <c r="AX8557" i="6"/>
  <c r="AX8558" i="6"/>
  <c r="AX8559" i="6"/>
  <c r="AX8560" i="6"/>
  <c r="AX8561" i="6"/>
  <c r="AX8562" i="6"/>
  <c r="AX8563" i="6"/>
  <c r="AX8564" i="6"/>
  <c r="AX8565" i="6"/>
  <c r="AX8566" i="6"/>
  <c r="AX8567" i="6"/>
  <c r="AX8568" i="6"/>
  <c r="AX8569" i="6"/>
  <c r="AX8570" i="6"/>
  <c r="AX8571" i="6"/>
  <c r="AX8572" i="6"/>
  <c r="AX8573" i="6"/>
  <c r="AX8574" i="6"/>
  <c r="AX8575" i="6"/>
  <c r="AX8576" i="6"/>
  <c r="AX8577" i="6"/>
  <c r="AX8578" i="6"/>
  <c r="AX8579" i="6"/>
  <c r="AX8580" i="6"/>
  <c r="AX8581" i="6"/>
  <c r="AX8582" i="6"/>
  <c r="AX8583" i="6"/>
  <c r="AX8584" i="6"/>
  <c r="AX8585" i="6"/>
  <c r="AX8586" i="6"/>
  <c r="AX8587" i="6"/>
  <c r="AX8588" i="6"/>
  <c r="AX8589" i="6"/>
  <c r="AX8590" i="6"/>
  <c r="AX8591" i="6"/>
  <c r="AX8592" i="6"/>
  <c r="AX8593" i="6"/>
  <c r="AX8594" i="6"/>
  <c r="AX8595" i="6"/>
  <c r="AX8596" i="6"/>
  <c r="AX8597" i="6"/>
  <c r="AX8598" i="6"/>
  <c r="AX8599" i="6"/>
  <c r="AX8600" i="6"/>
  <c r="AX8601" i="6"/>
  <c r="AX8602" i="6"/>
  <c r="AX8603" i="6"/>
  <c r="AX8604" i="6"/>
  <c r="AX8605" i="6"/>
  <c r="AX8606" i="6"/>
  <c r="AX8607" i="6"/>
  <c r="AX8608" i="6"/>
  <c r="AX8609" i="6"/>
  <c r="AX8610" i="6"/>
  <c r="AX8611" i="6"/>
  <c r="AX8612" i="6"/>
  <c r="AX8613" i="6"/>
  <c r="AX8614" i="6"/>
  <c r="AX8615" i="6"/>
  <c r="AX8616" i="6"/>
  <c r="AX8617" i="6"/>
  <c r="AX8618" i="6"/>
  <c r="AX8619" i="6"/>
  <c r="AX8620" i="6"/>
  <c r="AX8621" i="6"/>
  <c r="AX8622" i="6"/>
  <c r="AX8623" i="6"/>
  <c r="AX8624" i="6"/>
  <c r="AX8625" i="6"/>
  <c r="AX8626" i="6"/>
  <c r="AX8627" i="6"/>
  <c r="AX8628" i="6"/>
  <c r="AX8629" i="6"/>
  <c r="AX8630" i="6"/>
  <c r="AX8631" i="6"/>
  <c r="AX8632" i="6"/>
  <c r="AX8633" i="6"/>
  <c r="AX8634" i="6"/>
  <c r="AX8635" i="6"/>
  <c r="AX8636" i="6"/>
  <c r="AX8637" i="6"/>
  <c r="AX8638" i="6"/>
  <c r="AX8639" i="6"/>
  <c r="AX8640" i="6"/>
  <c r="AX8641" i="6"/>
  <c r="AX8642" i="6"/>
  <c r="AX8643" i="6"/>
  <c r="AX8644" i="6"/>
  <c r="AX8645" i="6"/>
  <c r="AX8646" i="6"/>
  <c r="AX8647" i="6"/>
  <c r="AX8648" i="6"/>
  <c r="AX8649" i="6"/>
  <c r="AX8650" i="6"/>
  <c r="AX8651" i="6"/>
  <c r="AX8652" i="6"/>
  <c r="AX8653" i="6"/>
  <c r="AX8654" i="6"/>
  <c r="AX8655" i="6"/>
  <c r="AX8656" i="6"/>
  <c r="AX8657" i="6"/>
  <c r="AX8658" i="6"/>
  <c r="AX8659" i="6"/>
  <c r="AX8660" i="6"/>
  <c r="AX8661" i="6"/>
  <c r="AX8662" i="6"/>
  <c r="AX8663" i="6"/>
  <c r="AX8664" i="6"/>
  <c r="AX8665" i="6"/>
  <c r="AX8666" i="6"/>
  <c r="AX8667" i="6"/>
  <c r="AX8668" i="6"/>
  <c r="AX8669" i="6"/>
  <c r="AX8670" i="6"/>
  <c r="AX8671" i="6"/>
  <c r="AX8672" i="6"/>
  <c r="AX8673" i="6"/>
  <c r="AX8674" i="6"/>
  <c r="AX8675" i="6"/>
  <c r="AX8676" i="6"/>
  <c r="AX8677" i="6"/>
  <c r="AX8678" i="6"/>
  <c r="AX8679" i="6"/>
  <c r="AX8680" i="6"/>
  <c r="AX8681" i="6"/>
  <c r="AX8682" i="6"/>
  <c r="AX8683" i="6"/>
  <c r="AX8684" i="6"/>
  <c r="AX8685" i="6"/>
  <c r="AX8686" i="6"/>
  <c r="AX8687" i="6"/>
  <c r="AX8688" i="6"/>
  <c r="AX8689" i="6"/>
  <c r="AX8690" i="6"/>
  <c r="AX8691" i="6"/>
  <c r="AX8692" i="6"/>
  <c r="AX8693" i="6"/>
  <c r="AX8694" i="6"/>
  <c r="AX8695" i="6"/>
  <c r="AX8696" i="6"/>
  <c r="AX8697" i="6"/>
  <c r="AX8698" i="6"/>
  <c r="AX8699" i="6"/>
  <c r="AX8700" i="6"/>
  <c r="AX8701" i="6"/>
  <c r="AX8702" i="6"/>
  <c r="AX8703" i="6"/>
  <c r="AX8704" i="6"/>
  <c r="AX8705" i="6"/>
  <c r="AX8706" i="6"/>
  <c r="AX8707" i="6"/>
  <c r="AX8708" i="6"/>
  <c r="AX8709" i="6"/>
  <c r="AX8710" i="6"/>
  <c r="AX8711" i="6"/>
  <c r="AX8712" i="6"/>
  <c r="AX8713" i="6"/>
  <c r="AX8714" i="6"/>
  <c r="AX8715" i="6"/>
  <c r="AX8716" i="6"/>
  <c r="AX8717" i="6"/>
  <c r="AX8718" i="6"/>
  <c r="AX8719" i="6"/>
  <c r="AX8720" i="6"/>
  <c r="AX8721" i="6"/>
  <c r="AX8722" i="6"/>
  <c r="AX8723" i="6"/>
  <c r="AX8724" i="6"/>
  <c r="AX8725" i="6"/>
  <c r="AX8726" i="6"/>
  <c r="AX8727" i="6"/>
  <c r="AX8728" i="6"/>
  <c r="AX8729" i="6"/>
  <c r="AX8730" i="6"/>
  <c r="AX8731" i="6"/>
  <c r="AX8732" i="6"/>
  <c r="AX8733" i="6"/>
  <c r="AX8734" i="6"/>
  <c r="AX8735" i="6"/>
  <c r="AX8736" i="6"/>
  <c r="AX8737" i="6"/>
  <c r="AX8738" i="6"/>
  <c r="AX8739" i="6"/>
  <c r="AX8740" i="6"/>
  <c r="AX8741" i="6"/>
  <c r="AX8742" i="6"/>
  <c r="AX8743" i="6"/>
  <c r="AX8744" i="6"/>
  <c r="AX8745" i="6"/>
  <c r="AX8746" i="6"/>
  <c r="AX8747" i="6"/>
  <c r="AX8748" i="6"/>
  <c r="AX8749" i="6"/>
  <c r="AX8750" i="6"/>
  <c r="AX8751" i="6"/>
  <c r="AX8752" i="6"/>
  <c r="AX8753" i="6"/>
  <c r="AX8754" i="6"/>
  <c r="AX8755" i="6"/>
  <c r="AX8756" i="6"/>
  <c r="AX8757" i="6"/>
  <c r="AX8758" i="6"/>
  <c r="AX8759" i="6"/>
  <c r="AX8760" i="6"/>
  <c r="AX8761" i="6"/>
  <c r="AX8762" i="6"/>
  <c r="AX8763" i="6"/>
  <c r="AX8764" i="6"/>
  <c r="AX8765" i="6"/>
  <c r="AX8766" i="6"/>
  <c r="AX8767" i="6"/>
  <c r="AX8768" i="6"/>
  <c r="AX8769" i="6"/>
  <c r="AX8770" i="6"/>
  <c r="AX8771" i="6"/>
  <c r="AX8772" i="6"/>
  <c r="AX8773" i="6"/>
  <c r="AX8774" i="6"/>
  <c r="AX8775" i="6"/>
  <c r="AX8776" i="6"/>
  <c r="AX8777" i="6"/>
  <c r="AX8778" i="6"/>
  <c r="AX8779" i="6"/>
  <c r="AX8780" i="6"/>
  <c r="AX8781" i="6"/>
  <c r="AX8782" i="6"/>
  <c r="AX8783" i="6"/>
  <c r="AX8784" i="6"/>
  <c r="AX8785" i="6"/>
  <c r="AX8786" i="6"/>
  <c r="AX8787" i="6"/>
  <c r="AX8788" i="6"/>
  <c r="AX8789" i="6"/>
  <c r="AX8790" i="6"/>
  <c r="AX8791" i="6"/>
  <c r="AX8792" i="6"/>
  <c r="AX8793" i="6"/>
  <c r="AX8794" i="6"/>
  <c r="AX8795" i="6"/>
  <c r="AX8796" i="6"/>
  <c r="AX8797" i="6"/>
  <c r="AX8798" i="6"/>
  <c r="AX8799" i="6"/>
  <c r="AX8800" i="6"/>
  <c r="AX8801" i="6"/>
  <c r="AX8802" i="6"/>
  <c r="AX8803" i="6"/>
  <c r="AX8804" i="6"/>
  <c r="AX8805" i="6"/>
  <c r="AX8806" i="6"/>
  <c r="AX8807" i="6"/>
  <c r="AX8808" i="6"/>
  <c r="AX8809" i="6"/>
  <c r="AX8810" i="6"/>
  <c r="AX8811" i="6"/>
  <c r="AX8812" i="6"/>
  <c r="AX8813" i="6"/>
  <c r="AX8814" i="6"/>
  <c r="AX8815" i="6"/>
  <c r="AX8816" i="6"/>
  <c r="AX8817" i="6"/>
  <c r="AX8818" i="6"/>
  <c r="AX8819" i="6"/>
  <c r="AX8820" i="6"/>
  <c r="AX8821" i="6"/>
  <c r="AX8822" i="6"/>
  <c r="AX8823" i="6"/>
  <c r="AX8824" i="6"/>
  <c r="AX8825" i="6"/>
  <c r="AX8826" i="6"/>
  <c r="AX8827" i="6"/>
  <c r="AX8828" i="6"/>
  <c r="AX8829" i="6"/>
  <c r="AX8830" i="6"/>
  <c r="AX8831" i="6"/>
  <c r="AX8832" i="6"/>
  <c r="AX8833" i="6"/>
  <c r="AX8834" i="6"/>
  <c r="AX8835" i="6"/>
  <c r="AX8836" i="6"/>
  <c r="AX8837" i="6"/>
  <c r="AX8838" i="6"/>
  <c r="AX8839" i="6"/>
  <c r="AX8840" i="6"/>
  <c r="AX8841" i="6"/>
  <c r="AX8842" i="6"/>
  <c r="AX8843" i="6"/>
  <c r="AX8844" i="6"/>
  <c r="AX8845" i="6"/>
  <c r="AX8846" i="6"/>
  <c r="AX8847" i="6"/>
  <c r="AX8848" i="6"/>
  <c r="AX8849" i="6"/>
  <c r="AX8850" i="6"/>
  <c r="AX8851" i="6"/>
  <c r="AX8852" i="6"/>
  <c r="AX8853" i="6"/>
  <c r="AX8854" i="6"/>
  <c r="AX8855" i="6"/>
  <c r="AX8856" i="6"/>
  <c r="AX8857" i="6"/>
  <c r="AX8858" i="6"/>
  <c r="AX8859" i="6"/>
  <c r="AX8860" i="6"/>
  <c r="AX8861" i="6"/>
  <c r="AX8862" i="6"/>
  <c r="AX8863" i="6"/>
  <c r="AX8864" i="6"/>
  <c r="AX8865" i="6"/>
  <c r="AX8866" i="6"/>
  <c r="AX8867" i="6"/>
  <c r="AX8868" i="6"/>
  <c r="AX8869" i="6"/>
  <c r="AX8870" i="6"/>
  <c r="AX8871" i="6"/>
  <c r="AX8872" i="6"/>
  <c r="AX8873" i="6"/>
  <c r="AX8874" i="6"/>
  <c r="AX8875" i="6"/>
  <c r="AX8876" i="6"/>
  <c r="AX8877" i="6"/>
  <c r="AX8878" i="6"/>
  <c r="AX8879" i="6"/>
  <c r="AX8880" i="6"/>
  <c r="AX8881" i="6"/>
  <c r="AX8882" i="6"/>
  <c r="AX8883" i="6"/>
  <c r="AX8884" i="6"/>
  <c r="AX8885" i="6"/>
  <c r="AX8886" i="6"/>
  <c r="AX8887" i="6"/>
  <c r="AX8888" i="6"/>
  <c r="AX8889" i="6"/>
  <c r="AX8890" i="6"/>
  <c r="AX8891" i="6"/>
  <c r="AX8892" i="6"/>
  <c r="AX8893" i="6"/>
  <c r="AX8894" i="6"/>
  <c r="AX8895" i="6"/>
  <c r="AX8896" i="6"/>
  <c r="AX8897" i="6"/>
  <c r="AX8898" i="6"/>
  <c r="AX8899" i="6"/>
  <c r="AX8900" i="6"/>
  <c r="AX8901" i="6"/>
  <c r="AX8902" i="6"/>
  <c r="AX8903" i="6"/>
  <c r="AX8904" i="6"/>
  <c r="AX8905" i="6"/>
  <c r="AX8906" i="6"/>
  <c r="AX8907" i="6"/>
  <c r="AX8908" i="6"/>
  <c r="AX8909" i="6"/>
  <c r="AX8910" i="6"/>
  <c r="AX8911" i="6"/>
  <c r="AX8912" i="6"/>
  <c r="AX8913" i="6"/>
  <c r="AX8914" i="6"/>
  <c r="AX8915" i="6"/>
  <c r="AX8916" i="6"/>
  <c r="AX8917" i="6"/>
  <c r="AX8918" i="6"/>
  <c r="AX8919" i="6"/>
  <c r="AX8920" i="6"/>
  <c r="AX8921" i="6"/>
  <c r="AX8922" i="6"/>
  <c r="AX8923" i="6"/>
  <c r="AX8924" i="6"/>
  <c r="AX8925" i="6"/>
  <c r="AX8926" i="6"/>
  <c r="AX8927" i="6"/>
  <c r="AX8928" i="6"/>
  <c r="AX8929" i="6"/>
  <c r="AX8930" i="6"/>
  <c r="AX8931" i="6"/>
  <c r="AX8932" i="6"/>
  <c r="AX8933" i="6"/>
  <c r="AX8934" i="6"/>
  <c r="AX8935" i="6"/>
  <c r="AX8936" i="6"/>
  <c r="AX8937" i="6"/>
  <c r="AX8938" i="6"/>
  <c r="AX8939" i="6"/>
  <c r="AX8940" i="6"/>
  <c r="AX8941" i="6"/>
  <c r="AX8942" i="6"/>
  <c r="AX8943" i="6"/>
  <c r="AX8944" i="6"/>
  <c r="AX8945" i="6"/>
  <c r="AX8946" i="6"/>
  <c r="AX8947" i="6"/>
  <c r="AX8948" i="6"/>
  <c r="AX8949" i="6"/>
  <c r="AX8950" i="6"/>
  <c r="AX8951" i="6"/>
  <c r="AX8952" i="6"/>
  <c r="AX8953" i="6"/>
  <c r="AX8954" i="6"/>
  <c r="AX8955" i="6"/>
  <c r="AX8956" i="6"/>
  <c r="AX8957" i="6"/>
  <c r="AX8958" i="6"/>
  <c r="AX8959" i="6"/>
  <c r="AX8960" i="6"/>
  <c r="AX8961" i="6"/>
  <c r="AX8962" i="6"/>
  <c r="AX8963" i="6"/>
  <c r="AX8964" i="6"/>
  <c r="AX8965" i="6"/>
  <c r="AX8966" i="6"/>
  <c r="AX8967" i="6"/>
  <c r="AX8968" i="6"/>
  <c r="AX8969" i="6"/>
  <c r="AX8970" i="6"/>
  <c r="AX8971" i="6"/>
  <c r="AX8972" i="6"/>
  <c r="AX8973" i="6"/>
  <c r="AX8974" i="6"/>
  <c r="AX8975" i="6"/>
  <c r="AX8976" i="6"/>
  <c r="AX8977" i="6"/>
  <c r="AX8978" i="6"/>
  <c r="AX8979" i="6"/>
  <c r="AX8980" i="6"/>
  <c r="AX8981" i="6"/>
  <c r="AX8982" i="6"/>
  <c r="AX8983" i="6"/>
  <c r="AX8984" i="6"/>
  <c r="AX8985" i="6"/>
  <c r="AX8986" i="6"/>
  <c r="AX8987" i="6"/>
  <c r="AX8988" i="6"/>
  <c r="AX8989" i="6"/>
  <c r="AX8990" i="6"/>
  <c r="AX8991" i="6"/>
  <c r="AX8992" i="6"/>
  <c r="AX8993" i="6"/>
  <c r="AX8994" i="6"/>
  <c r="AX8995" i="6"/>
  <c r="AX8996" i="6"/>
  <c r="AX8997" i="6"/>
  <c r="AX8998" i="6"/>
  <c r="AX8999" i="6"/>
  <c r="AX9000" i="6"/>
  <c r="AX9001" i="6"/>
  <c r="AX9002" i="6"/>
  <c r="AX9003" i="6"/>
  <c r="AX9004" i="6"/>
  <c r="AX9005" i="6"/>
  <c r="AX9006" i="6"/>
  <c r="AX9007" i="6"/>
  <c r="AX9008" i="6"/>
  <c r="AX9009" i="6"/>
  <c r="AX9010" i="6"/>
  <c r="AX9011" i="6"/>
  <c r="AX9012" i="6"/>
  <c r="AX9013" i="6"/>
  <c r="AX9014" i="6"/>
  <c r="AX9015" i="6"/>
  <c r="AX9016" i="6"/>
  <c r="AX9017" i="6"/>
  <c r="AX9018" i="6"/>
  <c r="AX9019" i="6"/>
  <c r="AX9020" i="6"/>
  <c r="AX9021" i="6"/>
  <c r="AX9022" i="6"/>
  <c r="AX9023" i="6"/>
  <c r="AX9024" i="6"/>
  <c r="AX9025" i="6"/>
  <c r="AX9026" i="6"/>
  <c r="AX9027" i="6"/>
  <c r="AX9028" i="6"/>
  <c r="AX9029" i="6"/>
  <c r="AX9030" i="6"/>
  <c r="AX9031" i="6"/>
  <c r="AX9032" i="6"/>
  <c r="AX9033" i="6"/>
  <c r="AX9034" i="6"/>
  <c r="AX9035" i="6"/>
  <c r="AX9036" i="6"/>
  <c r="AX9037" i="6"/>
  <c r="AX9038" i="6"/>
  <c r="AX9039" i="6"/>
  <c r="AX9040" i="6"/>
  <c r="AX9041" i="6"/>
  <c r="AX9042" i="6"/>
  <c r="AX9043" i="6"/>
  <c r="AX9044" i="6"/>
  <c r="AX9045" i="6"/>
  <c r="AX9046" i="6"/>
  <c r="AX9047" i="6"/>
  <c r="AX9048" i="6"/>
  <c r="AX9049" i="6"/>
  <c r="AX9050" i="6"/>
  <c r="AX9051" i="6"/>
  <c r="AX9052" i="6"/>
  <c r="AX9053" i="6"/>
  <c r="AX9054" i="6"/>
  <c r="AX9055" i="6"/>
  <c r="AX9056" i="6"/>
  <c r="AX9057" i="6"/>
  <c r="AX9058" i="6"/>
  <c r="AX9059" i="6"/>
  <c r="AX9060" i="6"/>
  <c r="AX9061" i="6"/>
  <c r="AX9062" i="6"/>
  <c r="AX9063" i="6"/>
  <c r="AX9064" i="6"/>
  <c r="AX9065" i="6"/>
  <c r="AX9066" i="6"/>
  <c r="AX9067" i="6"/>
  <c r="AX9068" i="6"/>
  <c r="AX9069" i="6"/>
  <c r="AX9070" i="6"/>
  <c r="AX9071" i="6"/>
  <c r="AX9072" i="6"/>
  <c r="AX9073" i="6"/>
  <c r="AX9074" i="6"/>
  <c r="AX9075" i="6"/>
  <c r="AX9076" i="6"/>
  <c r="AX9077" i="6"/>
  <c r="AX9078" i="6"/>
  <c r="AX9079" i="6"/>
  <c r="AX9080" i="6"/>
  <c r="AX9081" i="6"/>
  <c r="AX9082" i="6"/>
  <c r="AX9083" i="6"/>
  <c r="AX9084" i="6"/>
  <c r="AX9085" i="6"/>
  <c r="AX9086" i="6"/>
  <c r="AX9087" i="6"/>
  <c r="AX9088" i="6"/>
  <c r="AX9089" i="6"/>
  <c r="AX9090" i="6"/>
  <c r="AX9091" i="6"/>
  <c r="AX9092" i="6"/>
  <c r="AX9093" i="6"/>
  <c r="AX9094" i="6"/>
  <c r="AX9095" i="6"/>
  <c r="AX9096" i="6"/>
  <c r="AX9097" i="6"/>
  <c r="AX9098" i="6"/>
  <c r="AX9099" i="6"/>
  <c r="AX9100" i="6"/>
  <c r="AX9101" i="6"/>
  <c r="AX9102" i="6"/>
  <c r="AX9103" i="6"/>
  <c r="AX9104" i="6"/>
  <c r="AX9105" i="6"/>
  <c r="AX9106" i="6"/>
  <c r="AX9107" i="6"/>
  <c r="AX9108" i="6"/>
  <c r="AX9109" i="6"/>
  <c r="AX9110" i="6"/>
  <c r="AX9111" i="6"/>
  <c r="AX9112" i="6"/>
  <c r="AX9113" i="6"/>
  <c r="AX9114" i="6"/>
  <c r="AX9115" i="6"/>
  <c r="AX9116" i="6"/>
  <c r="AX9117" i="6"/>
  <c r="AX9118" i="6"/>
  <c r="AX9119" i="6"/>
  <c r="AX9120" i="6"/>
  <c r="AX9121" i="6"/>
  <c r="AX9122" i="6"/>
  <c r="AX9123" i="6"/>
  <c r="AX9124" i="6"/>
  <c r="AX9125" i="6"/>
  <c r="AX9126" i="6"/>
  <c r="AX9127" i="6"/>
  <c r="AX9128" i="6"/>
  <c r="AX9129" i="6"/>
  <c r="AX9130" i="6"/>
  <c r="AX9131" i="6"/>
  <c r="AX9132" i="6"/>
  <c r="AX9133" i="6"/>
  <c r="AX9134" i="6"/>
  <c r="AX9135" i="6"/>
  <c r="AX9136" i="6"/>
  <c r="AX9137" i="6"/>
  <c r="AX9138" i="6"/>
  <c r="AX9139" i="6"/>
  <c r="AX9140" i="6"/>
  <c r="AX9141" i="6"/>
  <c r="AX9142" i="6"/>
  <c r="AX9143" i="6"/>
  <c r="AX9144" i="6"/>
  <c r="AX9145" i="6"/>
  <c r="AX9146" i="6"/>
  <c r="AX9147" i="6"/>
  <c r="AX9148" i="6"/>
  <c r="AX9149" i="6"/>
  <c r="AX9150" i="6"/>
  <c r="AX9151" i="6"/>
  <c r="AX9152" i="6"/>
  <c r="AX9153" i="6"/>
  <c r="AX9154" i="6"/>
  <c r="AX9155" i="6"/>
  <c r="AX9156" i="6"/>
  <c r="AX9157" i="6"/>
  <c r="AX9158" i="6"/>
  <c r="AX9159" i="6"/>
  <c r="AX9160" i="6"/>
  <c r="AX9161" i="6"/>
  <c r="AX9162" i="6"/>
  <c r="AX9163" i="6"/>
  <c r="AX9164" i="6"/>
  <c r="AX9165" i="6"/>
  <c r="AX9166" i="6"/>
  <c r="AX9167" i="6"/>
  <c r="AX9168" i="6"/>
  <c r="AX9169" i="6"/>
  <c r="AX9170" i="6"/>
  <c r="AX9171" i="6"/>
  <c r="AX9172" i="6"/>
  <c r="AX9173" i="6"/>
  <c r="AX9174" i="6"/>
  <c r="AX9175" i="6"/>
  <c r="AX9176" i="6"/>
  <c r="AX9177" i="6"/>
  <c r="AX9178" i="6"/>
  <c r="AX9179" i="6"/>
  <c r="AX9180" i="6"/>
  <c r="AX9181" i="6"/>
  <c r="AX9182" i="6"/>
  <c r="AX9183" i="6"/>
  <c r="AX9184" i="6"/>
  <c r="AX9185" i="6"/>
  <c r="AX9186" i="6"/>
  <c r="AX9187" i="6"/>
  <c r="AX9188" i="6"/>
  <c r="AX9189" i="6"/>
  <c r="AX9190" i="6"/>
  <c r="AX9191" i="6"/>
  <c r="AX9192" i="6"/>
  <c r="AX9193" i="6"/>
  <c r="AX9194" i="6"/>
  <c r="AX9195" i="6"/>
  <c r="AX9196" i="6"/>
  <c r="AX9197" i="6"/>
  <c r="AX9198" i="6"/>
  <c r="AX9199" i="6"/>
  <c r="AX9200" i="6"/>
  <c r="AX9201" i="6"/>
  <c r="AX9202" i="6"/>
  <c r="AX9203" i="6"/>
  <c r="AX9204" i="6"/>
  <c r="AX9205" i="6"/>
  <c r="AX9206" i="6"/>
  <c r="AX9207" i="6"/>
  <c r="AX9208" i="6"/>
  <c r="AX9209" i="6"/>
  <c r="AX9210" i="6"/>
  <c r="AX9211" i="6"/>
  <c r="AX9212" i="6"/>
  <c r="AX9213" i="6"/>
  <c r="AX9214" i="6"/>
  <c r="AX9215" i="6"/>
  <c r="AX9216" i="6"/>
  <c r="AX9217" i="6"/>
  <c r="AX9218" i="6"/>
  <c r="AX9219" i="6"/>
  <c r="AX9220" i="6"/>
  <c r="AX9221" i="6"/>
  <c r="AX9222" i="6"/>
  <c r="AX9223" i="6"/>
  <c r="AX9224" i="6"/>
  <c r="AX9225" i="6"/>
  <c r="AX9226" i="6"/>
  <c r="AX9227" i="6"/>
  <c r="AX9228" i="6"/>
  <c r="AX9229" i="6"/>
  <c r="AX9230" i="6"/>
  <c r="AX9231" i="6"/>
  <c r="AX9232" i="6"/>
  <c r="AX9233" i="6"/>
  <c r="AX9234" i="6"/>
  <c r="AX9235" i="6"/>
  <c r="AX9236" i="6"/>
  <c r="AX9237" i="6"/>
  <c r="AX9238" i="6"/>
  <c r="AX9239" i="6"/>
  <c r="AX9240" i="6"/>
  <c r="AX9241" i="6"/>
  <c r="AX9242" i="6"/>
  <c r="AX9243" i="6"/>
  <c r="AX9244" i="6"/>
  <c r="AX9245" i="6"/>
  <c r="AX9246" i="6"/>
  <c r="AX9247" i="6"/>
  <c r="AX9248" i="6"/>
  <c r="AX9249" i="6"/>
  <c r="AX9250" i="6"/>
  <c r="AX9251" i="6"/>
  <c r="AX9252" i="6"/>
  <c r="AX9253" i="6"/>
  <c r="AX9254" i="6"/>
  <c r="AX9255" i="6"/>
  <c r="AX9256" i="6"/>
  <c r="AX9257" i="6"/>
  <c r="AX9258" i="6"/>
  <c r="AX9259" i="6"/>
  <c r="AX9260" i="6"/>
  <c r="AX9261" i="6"/>
  <c r="AX9262" i="6"/>
  <c r="AX9263" i="6"/>
  <c r="AX9264" i="6"/>
  <c r="AX9265" i="6"/>
  <c r="AX9266" i="6"/>
  <c r="AX9267" i="6"/>
  <c r="AX9268" i="6"/>
  <c r="AX9269" i="6"/>
  <c r="AX9270" i="6"/>
  <c r="AX9271" i="6"/>
  <c r="AX9272" i="6"/>
  <c r="AX9273" i="6"/>
  <c r="AX9274" i="6"/>
  <c r="AX9275" i="6"/>
  <c r="AX9276" i="6"/>
  <c r="AX9277" i="6"/>
  <c r="AX9278" i="6"/>
  <c r="AX9279" i="6"/>
  <c r="AX9280" i="6"/>
  <c r="AX9281" i="6"/>
  <c r="AX9282" i="6"/>
  <c r="AX9283" i="6"/>
  <c r="AX9284" i="6"/>
  <c r="AX9285" i="6"/>
  <c r="AX9286" i="6"/>
  <c r="AX9287" i="6"/>
  <c r="AX9288" i="6"/>
  <c r="AX9289" i="6"/>
  <c r="AX9290" i="6"/>
  <c r="AX9291" i="6"/>
  <c r="AX9292" i="6"/>
  <c r="AX9293" i="6"/>
  <c r="AX9294" i="6"/>
  <c r="AX9295" i="6"/>
  <c r="AX9296" i="6"/>
  <c r="AX9297" i="6"/>
  <c r="AX9298" i="6"/>
  <c r="AX9299" i="6"/>
  <c r="AX9300" i="6"/>
  <c r="AX9301" i="6"/>
  <c r="AX9302" i="6"/>
  <c r="AX9303" i="6"/>
  <c r="AX9304" i="6"/>
  <c r="AX9305" i="6"/>
  <c r="AX9306" i="6"/>
  <c r="AX9307" i="6"/>
  <c r="AX9308" i="6"/>
  <c r="AX9309" i="6"/>
  <c r="AX9310" i="6"/>
  <c r="AX9311" i="6"/>
  <c r="AX9312" i="6"/>
  <c r="AX9313" i="6"/>
  <c r="AX9314" i="6"/>
  <c r="AX9315" i="6"/>
  <c r="AX9316" i="6"/>
  <c r="AX9317" i="6"/>
  <c r="AX9318" i="6"/>
  <c r="AX9319" i="6"/>
  <c r="AX9320" i="6"/>
  <c r="AX9321" i="6"/>
  <c r="AX9322" i="6"/>
  <c r="AX9323" i="6"/>
  <c r="AX9324" i="6"/>
  <c r="AX9325" i="6"/>
  <c r="AX9326" i="6"/>
  <c r="AX9327" i="6"/>
  <c r="AX9328" i="6"/>
  <c r="AX9329" i="6"/>
  <c r="AX9330" i="6"/>
  <c r="AX9331" i="6"/>
  <c r="AX9332" i="6"/>
  <c r="AX9333" i="6"/>
  <c r="AX9334" i="6"/>
  <c r="AX9335" i="6"/>
  <c r="AX9336" i="6"/>
  <c r="AX9337" i="6"/>
  <c r="AX9338" i="6"/>
  <c r="AX9339" i="6"/>
  <c r="AX9340" i="6"/>
  <c r="AX9341" i="6"/>
  <c r="AX9342" i="6"/>
  <c r="AX9343" i="6"/>
  <c r="AX9344" i="6"/>
  <c r="AX9345" i="6"/>
  <c r="AX9346" i="6"/>
  <c r="AX9347" i="6"/>
  <c r="AX9348" i="6"/>
  <c r="AX9349" i="6"/>
  <c r="AX9350" i="6"/>
  <c r="AX9351" i="6"/>
  <c r="AX9352" i="6"/>
  <c r="AX9353" i="6"/>
  <c r="AX9354" i="6"/>
  <c r="AX9355" i="6"/>
  <c r="AX9356" i="6"/>
  <c r="AX9357" i="6"/>
  <c r="AX9358" i="6"/>
  <c r="AX9359" i="6"/>
  <c r="AX9360" i="6"/>
  <c r="AX9361" i="6"/>
  <c r="AX9362" i="6"/>
  <c r="AX9363" i="6"/>
  <c r="AX9364" i="6"/>
  <c r="AX9365" i="6"/>
  <c r="AX9366" i="6"/>
  <c r="AX9367" i="6"/>
  <c r="AX9368" i="6"/>
  <c r="AX9369" i="6"/>
  <c r="AX9370" i="6"/>
  <c r="AX9371" i="6"/>
  <c r="AX9372" i="6"/>
  <c r="AX9373" i="6"/>
  <c r="AX9374" i="6"/>
  <c r="AX9375" i="6"/>
  <c r="AX9376" i="6"/>
  <c r="AX9377" i="6"/>
  <c r="AX9378" i="6"/>
  <c r="AX9379" i="6"/>
  <c r="AX9380" i="6"/>
  <c r="AX9381" i="6"/>
  <c r="AX9382" i="6"/>
  <c r="AX9383" i="6"/>
  <c r="AX9384" i="6"/>
  <c r="AX9385" i="6"/>
  <c r="AX9386" i="6"/>
  <c r="AX9387" i="6"/>
  <c r="AX9388" i="6"/>
  <c r="AX9389" i="6"/>
  <c r="AX9390" i="6"/>
  <c r="AX9391" i="6"/>
  <c r="AX9392" i="6"/>
  <c r="AX9393" i="6"/>
  <c r="AX9394" i="6"/>
  <c r="AX9395" i="6"/>
  <c r="AX9396" i="6"/>
  <c r="AX9397" i="6"/>
  <c r="AX9398" i="6"/>
  <c r="AX9399" i="6"/>
  <c r="AX9400" i="6"/>
  <c r="AX9401" i="6"/>
  <c r="AX9402" i="6"/>
  <c r="AX9403" i="6"/>
  <c r="AX9404" i="6"/>
  <c r="AX9405" i="6"/>
  <c r="AX9406" i="6"/>
  <c r="AX9407" i="6"/>
  <c r="AX9408" i="6"/>
  <c r="AX9409" i="6"/>
  <c r="AX9410" i="6"/>
  <c r="AX9411" i="6"/>
  <c r="AX9412" i="6"/>
  <c r="AX9413" i="6"/>
  <c r="AX9414" i="6"/>
  <c r="AX9415" i="6"/>
  <c r="AX9416" i="6"/>
  <c r="AX9417" i="6"/>
  <c r="AX9418" i="6"/>
  <c r="AX9419" i="6"/>
  <c r="AX9420" i="6"/>
  <c r="AX9421" i="6"/>
  <c r="AX9422" i="6"/>
  <c r="AX9423" i="6"/>
  <c r="AX9424" i="6"/>
  <c r="AX9425" i="6"/>
  <c r="AX9426" i="6"/>
  <c r="AX9427" i="6"/>
  <c r="AX9428" i="6"/>
  <c r="AX9429" i="6"/>
  <c r="AX9430" i="6"/>
  <c r="AX9431" i="6"/>
  <c r="AX9432" i="6"/>
  <c r="AX9433" i="6"/>
  <c r="AX9434" i="6"/>
  <c r="AX9435" i="6"/>
  <c r="AX9436" i="6"/>
  <c r="AX9437" i="6"/>
  <c r="AX9438" i="6"/>
  <c r="AX9439" i="6"/>
  <c r="AX9440" i="6"/>
  <c r="AX9441" i="6"/>
  <c r="AX9442" i="6"/>
  <c r="AX9443" i="6"/>
  <c r="AX9444" i="6"/>
  <c r="AX9445" i="6"/>
  <c r="AX9446" i="6"/>
  <c r="AX9447" i="6"/>
  <c r="AX9448" i="6"/>
  <c r="AX9449" i="6"/>
  <c r="AX9450" i="6"/>
  <c r="AX9451" i="6"/>
  <c r="AX9452" i="6"/>
  <c r="AX9453" i="6"/>
  <c r="AX9454" i="6"/>
  <c r="AX9455" i="6"/>
  <c r="AX9456" i="6"/>
  <c r="AX9457" i="6"/>
  <c r="AX9458" i="6"/>
  <c r="AX9459" i="6"/>
  <c r="AX9460" i="6"/>
  <c r="AX9461" i="6"/>
  <c r="AX9462" i="6"/>
  <c r="AX9463" i="6"/>
  <c r="AX9464" i="6"/>
  <c r="AX9465" i="6"/>
  <c r="AX9466" i="6"/>
  <c r="AX9467" i="6"/>
  <c r="AX9468" i="6"/>
  <c r="AX9469" i="6"/>
  <c r="AX9470" i="6"/>
  <c r="AX9471" i="6"/>
  <c r="AX9472" i="6"/>
  <c r="AX9473" i="6"/>
  <c r="AX9474" i="6"/>
  <c r="AX9475" i="6"/>
  <c r="AX9476" i="6"/>
  <c r="AX9477" i="6"/>
  <c r="AX9478" i="6"/>
  <c r="AX9479" i="6"/>
  <c r="AX9480" i="6"/>
  <c r="AX9481" i="6"/>
  <c r="AX9482" i="6"/>
  <c r="AX9483" i="6"/>
  <c r="AX9484" i="6"/>
  <c r="AX9485" i="6"/>
  <c r="AX9486" i="6"/>
  <c r="AX9487" i="6"/>
  <c r="AX9488" i="6"/>
  <c r="AX9489" i="6"/>
  <c r="AX9490" i="6"/>
  <c r="AX9491" i="6"/>
  <c r="AX9492" i="6"/>
  <c r="AX9493" i="6"/>
  <c r="AX9494" i="6"/>
  <c r="AX9495" i="6"/>
  <c r="AX9496" i="6"/>
  <c r="AX9497" i="6"/>
  <c r="AX9498" i="6"/>
  <c r="AX9499" i="6"/>
  <c r="AX9500" i="6"/>
  <c r="AX9501" i="6"/>
  <c r="AX9502" i="6"/>
  <c r="AX9503" i="6"/>
  <c r="AX9504" i="6"/>
  <c r="AX9505" i="6"/>
  <c r="AX9506" i="6"/>
  <c r="AX9507" i="6"/>
  <c r="AX9508" i="6"/>
  <c r="AX9509" i="6"/>
  <c r="AX9510" i="6"/>
  <c r="AX9511" i="6"/>
  <c r="AX9512" i="6"/>
  <c r="AX9513" i="6"/>
  <c r="AX9514" i="6"/>
  <c r="AX9515" i="6"/>
  <c r="AX9516" i="6"/>
  <c r="AX9517" i="6"/>
  <c r="AX9518" i="6"/>
  <c r="AX9519" i="6"/>
  <c r="AX9520" i="6"/>
  <c r="AX9521" i="6"/>
  <c r="AX9522" i="6"/>
  <c r="AX9523" i="6"/>
  <c r="AX9524" i="6"/>
  <c r="AX9525" i="6"/>
  <c r="AX9526" i="6"/>
  <c r="AX9527" i="6"/>
  <c r="AX9528" i="6"/>
  <c r="AX9529" i="6"/>
  <c r="AX9530" i="6"/>
  <c r="AX9531" i="6"/>
  <c r="AX9532" i="6"/>
  <c r="AX9533" i="6"/>
  <c r="AX9534" i="6"/>
  <c r="AX9535" i="6"/>
  <c r="AX9536" i="6"/>
  <c r="AX9537" i="6"/>
  <c r="AX9538" i="6"/>
  <c r="AX9539" i="6"/>
  <c r="AX9540" i="6"/>
  <c r="AX9541" i="6"/>
  <c r="AX9542" i="6"/>
  <c r="AX9543" i="6"/>
  <c r="AX9544" i="6"/>
  <c r="AX9545" i="6"/>
  <c r="AX9546" i="6"/>
  <c r="AX9547" i="6"/>
  <c r="AX9548" i="6"/>
  <c r="AX9549" i="6"/>
  <c r="AX9550" i="6"/>
  <c r="AX9551" i="6"/>
  <c r="AX9552" i="6"/>
  <c r="AX9553" i="6"/>
  <c r="AX9554" i="6"/>
  <c r="AX9555" i="6"/>
  <c r="AX9556" i="6"/>
  <c r="AX9557" i="6"/>
  <c r="AX9558" i="6"/>
  <c r="AX9559" i="6"/>
  <c r="AX9560" i="6"/>
  <c r="AX9561" i="6"/>
  <c r="AX9562" i="6"/>
  <c r="AX9563" i="6"/>
  <c r="AX9564" i="6"/>
  <c r="AX9565" i="6"/>
  <c r="AX9566" i="6"/>
  <c r="AX9567" i="6"/>
  <c r="AX9568" i="6"/>
  <c r="AX9569" i="6"/>
  <c r="AX9570" i="6"/>
  <c r="AX9571" i="6"/>
  <c r="AX9572" i="6"/>
  <c r="AX9573" i="6"/>
  <c r="AX9574" i="6"/>
  <c r="AX9575" i="6"/>
  <c r="AX9576" i="6"/>
  <c r="AX9577" i="6"/>
  <c r="AX9578" i="6"/>
  <c r="AX9579" i="6"/>
  <c r="AX9580" i="6"/>
  <c r="AX9581" i="6"/>
  <c r="AX9582" i="6"/>
  <c r="AX9583" i="6"/>
  <c r="AX9584" i="6"/>
  <c r="AX9585" i="6"/>
  <c r="AX9586" i="6"/>
  <c r="AX9587" i="6"/>
  <c r="AX9588" i="6"/>
  <c r="AX9589" i="6"/>
  <c r="AX9590" i="6"/>
  <c r="AX9591" i="6"/>
  <c r="AX9592" i="6"/>
  <c r="AX9593" i="6"/>
  <c r="AX9594" i="6"/>
  <c r="AX9595" i="6"/>
  <c r="AX9596" i="6"/>
  <c r="AX9597" i="6"/>
  <c r="AX9598" i="6"/>
  <c r="AX9599" i="6"/>
  <c r="AX9600" i="6"/>
  <c r="AX9601" i="6"/>
  <c r="AX9602" i="6"/>
  <c r="AX9603" i="6"/>
  <c r="AX9604" i="6"/>
  <c r="AX9605" i="6"/>
  <c r="AX9606" i="6"/>
  <c r="AX9607" i="6"/>
  <c r="AX9608" i="6"/>
  <c r="AX9609" i="6"/>
  <c r="AX9610" i="6"/>
  <c r="AX9611" i="6"/>
  <c r="AX9612" i="6"/>
  <c r="AX9613" i="6"/>
  <c r="AX9614" i="6"/>
  <c r="AX9615" i="6"/>
  <c r="AX9616" i="6"/>
  <c r="AX9617" i="6"/>
  <c r="AX9618" i="6"/>
  <c r="AX9619" i="6"/>
  <c r="AX9620" i="6"/>
  <c r="AX9621" i="6"/>
  <c r="AX9622" i="6"/>
  <c r="AX9623" i="6"/>
  <c r="AX9624" i="6"/>
  <c r="AX9625" i="6"/>
  <c r="AX9626" i="6"/>
  <c r="AX9627" i="6"/>
  <c r="AX9628" i="6"/>
  <c r="AX9629" i="6"/>
  <c r="AX9630" i="6"/>
  <c r="AX9631" i="6"/>
  <c r="AX9632" i="6"/>
  <c r="AX9633" i="6"/>
  <c r="AX9634" i="6"/>
  <c r="AX9635" i="6"/>
  <c r="AX9636" i="6"/>
  <c r="AX9637" i="6"/>
  <c r="AX9638" i="6"/>
  <c r="AX9639" i="6"/>
  <c r="AX9640" i="6"/>
  <c r="AX9641" i="6"/>
  <c r="AX9642" i="6"/>
  <c r="AX9643" i="6"/>
  <c r="AX9644" i="6"/>
  <c r="AX9645" i="6"/>
  <c r="AX9646" i="6"/>
  <c r="AX9647" i="6"/>
  <c r="AX9648" i="6"/>
  <c r="AX9649" i="6"/>
  <c r="AX9650" i="6"/>
  <c r="AX9651" i="6"/>
  <c r="AX9652" i="6"/>
  <c r="AX9653" i="6"/>
  <c r="AX9654" i="6"/>
  <c r="AX9655" i="6"/>
  <c r="AX9656" i="6"/>
  <c r="AX9657" i="6"/>
  <c r="AX9658" i="6"/>
  <c r="AX9659" i="6"/>
  <c r="AX9660" i="6"/>
  <c r="AX9661" i="6"/>
  <c r="AX9662" i="6"/>
  <c r="AX9663" i="6"/>
  <c r="AX9664" i="6"/>
  <c r="AX9665" i="6"/>
  <c r="AX9666" i="6"/>
  <c r="AX9667" i="6"/>
  <c r="AX9668" i="6"/>
  <c r="AX9669" i="6"/>
  <c r="AX9670" i="6"/>
  <c r="AX9671" i="6"/>
  <c r="AX9672" i="6"/>
  <c r="AX9673" i="6"/>
  <c r="AX9674" i="6"/>
  <c r="AX9675" i="6"/>
  <c r="AX9676" i="6"/>
  <c r="AX9677" i="6"/>
  <c r="AX9678" i="6"/>
  <c r="AX9679" i="6"/>
  <c r="AX9680" i="6"/>
  <c r="AX9681" i="6"/>
  <c r="AX9682" i="6"/>
  <c r="AX9683" i="6"/>
  <c r="AX9684" i="6"/>
  <c r="AX9685" i="6"/>
  <c r="AX9686" i="6"/>
  <c r="AX9687" i="6"/>
  <c r="AX9688" i="6"/>
  <c r="AX9689" i="6"/>
  <c r="AX9690" i="6"/>
  <c r="AX9691" i="6"/>
  <c r="AX9692" i="6"/>
  <c r="AX9693" i="6"/>
  <c r="AX9694" i="6"/>
  <c r="AX9695" i="6"/>
  <c r="AX9696" i="6"/>
  <c r="AX9697" i="6"/>
  <c r="AX9698" i="6"/>
  <c r="AX9699" i="6"/>
  <c r="AX9700" i="6"/>
  <c r="AX9701" i="6"/>
  <c r="AX9702" i="6"/>
  <c r="AX9703" i="6"/>
  <c r="AX9704" i="6"/>
  <c r="AX9705" i="6"/>
  <c r="AX9706" i="6"/>
  <c r="AX9707" i="6"/>
  <c r="AX9708" i="6"/>
  <c r="AX9709" i="6"/>
  <c r="AX9710" i="6"/>
  <c r="AX9711" i="6"/>
  <c r="AX9712" i="6"/>
  <c r="AX9713" i="6"/>
  <c r="AX9714" i="6"/>
  <c r="AX9715" i="6"/>
  <c r="AX9716" i="6"/>
  <c r="AX9717" i="6"/>
  <c r="AX9718" i="6"/>
  <c r="AX9719" i="6"/>
  <c r="AX9720" i="6"/>
  <c r="AX9721" i="6"/>
  <c r="AX9722" i="6"/>
  <c r="AX9723" i="6"/>
  <c r="AX9724" i="6"/>
  <c r="AX9725" i="6"/>
  <c r="AX9726" i="6"/>
  <c r="AX9727" i="6"/>
  <c r="AX9728" i="6"/>
  <c r="AX9729" i="6"/>
  <c r="AX9730" i="6"/>
  <c r="AX9731" i="6"/>
  <c r="AX9732" i="6"/>
  <c r="AX9733" i="6"/>
  <c r="AX9734" i="6"/>
  <c r="AX9735" i="6"/>
  <c r="AX9736" i="6"/>
  <c r="AX9737" i="6"/>
  <c r="AX9738" i="6"/>
  <c r="AX9739" i="6"/>
  <c r="AX9740" i="6"/>
  <c r="AX9741" i="6"/>
  <c r="AX9742" i="6"/>
  <c r="AX9743" i="6"/>
  <c r="AX9744" i="6"/>
  <c r="AX9745" i="6"/>
  <c r="AX9746" i="6"/>
  <c r="AX9747" i="6"/>
  <c r="AX9748" i="6"/>
  <c r="AX9749" i="6"/>
  <c r="AX9750" i="6"/>
  <c r="AX9751" i="6"/>
  <c r="AX9752" i="6"/>
  <c r="AX9753" i="6"/>
  <c r="AX9754" i="6"/>
  <c r="AX9755" i="6"/>
  <c r="AX9756" i="6"/>
  <c r="AX9757" i="6"/>
  <c r="AX9758" i="6"/>
  <c r="AX9759" i="6"/>
  <c r="AX9760" i="6"/>
  <c r="AX9761" i="6"/>
  <c r="AX9762" i="6"/>
  <c r="AX9763" i="6"/>
  <c r="AX9764" i="6"/>
  <c r="AX9765" i="6"/>
  <c r="AX9766" i="6"/>
  <c r="AX9767" i="6"/>
  <c r="AX9768" i="6"/>
  <c r="AX9769" i="6"/>
  <c r="AX9770" i="6"/>
  <c r="AX9771" i="6"/>
  <c r="AX9772" i="6"/>
  <c r="AX9773" i="6"/>
  <c r="AX9774" i="6"/>
  <c r="AX9775" i="6"/>
  <c r="AX9776" i="6"/>
  <c r="AX9777" i="6"/>
  <c r="AX9778" i="6"/>
  <c r="AX9779" i="6"/>
  <c r="AX9780" i="6"/>
  <c r="AX9781" i="6"/>
  <c r="AX9782" i="6"/>
  <c r="AX9783" i="6"/>
  <c r="AX9784" i="6"/>
  <c r="AX9785" i="6"/>
  <c r="AX9786" i="6"/>
  <c r="AX9787" i="6"/>
  <c r="AX9788" i="6"/>
  <c r="AX9789" i="6"/>
  <c r="AX9790" i="6"/>
  <c r="AX9791" i="6"/>
  <c r="AX9792" i="6"/>
  <c r="AX9793" i="6"/>
  <c r="AX9794" i="6"/>
  <c r="AX9795" i="6"/>
  <c r="AX9796" i="6"/>
  <c r="AX9797" i="6"/>
  <c r="AX9798" i="6"/>
  <c r="AX9799" i="6"/>
  <c r="AX9800" i="6"/>
  <c r="AX9801" i="6"/>
  <c r="AX9802" i="6"/>
  <c r="AX9803" i="6"/>
  <c r="AX9804" i="6"/>
  <c r="AX9805" i="6"/>
  <c r="AX9806" i="6"/>
  <c r="AX9807" i="6"/>
  <c r="AX9808" i="6"/>
  <c r="AX9809" i="6"/>
  <c r="AX9810" i="6"/>
  <c r="AX9811" i="6"/>
  <c r="AX9812" i="6"/>
  <c r="AX9813" i="6"/>
  <c r="AX9814" i="6"/>
  <c r="AX9815" i="6"/>
  <c r="AX9816" i="6"/>
  <c r="AX9817" i="6"/>
  <c r="AX9818" i="6"/>
  <c r="AX9819" i="6"/>
  <c r="AX9820" i="6"/>
  <c r="AX9821" i="6"/>
  <c r="AX9822" i="6"/>
  <c r="AX9823" i="6"/>
  <c r="AX9824" i="6"/>
  <c r="AX9825" i="6"/>
  <c r="AX9826" i="6"/>
  <c r="AX9827" i="6"/>
  <c r="AX9828" i="6"/>
  <c r="AX9829" i="6"/>
  <c r="AX9830" i="6"/>
  <c r="AX9831" i="6"/>
  <c r="AX9832" i="6"/>
  <c r="AX9833" i="6"/>
  <c r="AX9834" i="6"/>
  <c r="AX9835" i="6"/>
  <c r="AX9836" i="6"/>
  <c r="AX9837" i="6"/>
  <c r="AX9838" i="6"/>
  <c r="AX9839" i="6"/>
  <c r="AX9840" i="6"/>
  <c r="AX9841" i="6"/>
  <c r="AX9842" i="6"/>
  <c r="AX9843" i="6"/>
  <c r="AX9844" i="6"/>
  <c r="AX9845" i="6"/>
  <c r="AX9846" i="6"/>
  <c r="AX9847" i="6"/>
  <c r="AX9848" i="6"/>
  <c r="AX9849" i="6"/>
  <c r="AX9850" i="6"/>
  <c r="AX9851" i="6"/>
  <c r="AX9852" i="6"/>
  <c r="AX9853" i="6"/>
  <c r="AX9854" i="6"/>
  <c r="AX9855" i="6"/>
  <c r="AX9856" i="6"/>
  <c r="AX9857" i="6"/>
  <c r="AX9858" i="6"/>
  <c r="AX9859" i="6"/>
  <c r="AX9860" i="6"/>
  <c r="AX9861" i="6"/>
  <c r="AX9862" i="6"/>
  <c r="AX9863" i="6"/>
  <c r="AX9864" i="6"/>
  <c r="AX9865" i="6"/>
  <c r="AX9866" i="6"/>
  <c r="AX9867" i="6"/>
  <c r="AX9868" i="6"/>
  <c r="AX9869" i="6"/>
  <c r="AX9870" i="6"/>
  <c r="AX9871" i="6"/>
  <c r="AX9872" i="6"/>
  <c r="AX9873" i="6"/>
  <c r="AX9874" i="6"/>
  <c r="AX9875" i="6"/>
  <c r="AX9876" i="6"/>
  <c r="AX9877" i="6"/>
  <c r="AX9878" i="6"/>
  <c r="AX9879" i="6"/>
  <c r="AX9880" i="6"/>
  <c r="AX9881" i="6"/>
  <c r="AX9882" i="6"/>
  <c r="AX9883" i="6"/>
  <c r="AX9884" i="6"/>
  <c r="AX9885" i="6"/>
  <c r="AX9886" i="6"/>
  <c r="AX9887" i="6"/>
  <c r="AX9888" i="6"/>
  <c r="AX9889" i="6"/>
  <c r="AX9890" i="6"/>
  <c r="AX9891" i="6"/>
  <c r="AX9892" i="6"/>
  <c r="AX9893" i="6"/>
  <c r="AX9894" i="6"/>
  <c r="AX9895" i="6"/>
  <c r="AX9896" i="6"/>
  <c r="AX9897" i="6"/>
  <c r="AX9898" i="6"/>
  <c r="AX9899" i="6"/>
  <c r="AX9900" i="6"/>
  <c r="AX9901" i="6"/>
  <c r="AX9902" i="6"/>
  <c r="AX9903" i="6"/>
  <c r="AX9904" i="6"/>
  <c r="AX9905" i="6"/>
  <c r="AX9906" i="6"/>
  <c r="AX9907" i="6"/>
  <c r="AX9908" i="6"/>
  <c r="AX9909" i="6"/>
  <c r="AX9910" i="6"/>
  <c r="AX9911" i="6"/>
  <c r="AX9912" i="6"/>
  <c r="AX9913" i="6"/>
  <c r="AX9914" i="6"/>
  <c r="AX9915" i="6"/>
  <c r="AX9916" i="6"/>
  <c r="AX9917" i="6"/>
  <c r="AX9918" i="6"/>
  <c r="AX9919" i="6"/>
  <c r="AX9920" i="6"/>
  <c r="AX9921" i="6"/>
  <c r="AX9922" i="6"/>
  <c r="AX9923" i="6"/>
  <c r="AX9924" i="6"/>
  <c r="AX9925" i="6"/>
  <c r="AX9926" i="6"/>
  <c r="AX9927" i="6"/>
  <c r="AX9928" i="6"/>
  <c r="AX9929" i="6"/>
  <c r="AX9930" i="6"/>
  <c r="AX9931" i="6"/>
  <c r="AX9932" i="6"/>
  <c r="AX9933" i="6"/>
  <c r="AX9934" i="6"/>
  <c r="AX9935" i="6"/>
  <c r="AX9936" i="6"/>
  <c r="AX9937" i="6"/>
  <c r="AX9938" i="6"/>
  <c r="AX9939" i="6"/>
  <c r="AX9940" i="6"/>
  <c r="AX9941" i="6"/>
  <c r="AX9942" i="6"/>
  <c r="AX9943" i="6"/>
  <c r="AX9944" i="6"/>
  <c r="AX9945" i="6"/>
  <c r="AX9946" i="6"/>
  <c r="AX9947" i="6"/>
  <c r="AX9948" i="6"/>
  <c r="AX9949" i="6"/>
  <c r="AX9950" i="6"/>
  <c r="AX9951" i="6"/>
  <c r="AX9952" i="6"/>
  <c r="AX9953" i="6"/>
  <c r="AX9954" i="6"/>
  <c r="AX9955" i="6"/>
  <c r="AX9956" i="6"/>
  <c r="AX9957" i="6"/>
  <c r="AX9958" i="6"/>
  <c r="AX9959" i="6"/>
  <c r="AX9960" i="6"/>
  <c r="AX9961" i="6"/>
  <c r="AX9962" i="6"/>
  <c r="AX9963" i="6"/>
  <c r="AX9964" i="6"/>
  <c r="AX9965" i="6"/>
  <c r="AX9966" i="6"/>
  <c r="AX9967" i="6"/>
  <c r="AX9968" i="6"/>
  <c r="AX9969" i="6"/>
  <c r="AX9970" i="6"/>
  <c r="AX9971" i="6"/>
  <c r="AX9972" i="6"/>
  <c r="AX9973" i="6"/>
  <c r="AX9974" i="6"/>
  <c r="AX9975" i="6"/>
  <c r="AX9976" i="6"/>
  <c r="AX9977" i="6"/>
  <c r="AX9978" i="6"/>
  <c r="AX9979" i="6"/>
  <c r="AX9980" i="6"/>
  <c r="AX9981" i="6"/>
  <c r="AX9982" i="6"/>
  <c r="AX9983" i="6"/>
  <c r="AX9984" i="6"/>
  <c r="AX9985" i="6"/>
  <c r="AX9986" i="6"/>
  <c r="AX9987" i="6"/>
  <c r="AX9988" i="6"/>
  <c r="AX9989" i="6"/>
  <c r="AX9990" i="6"/>
  <c r="AX9991" i="6"/>
  <c r="AX9992" i="6"/>
  <c r="AX9993" i="6"/>
  <c r="AX9994" i="6"/>
  <c r="AX9995" i="6"/>
  <c r="AX9996" i="6"/>
  <c r="AX9997" i="6"/>
  <c r="AX9998" i="6"/>
  <c r="AX9999" i="6"/>
  <c r="AX10000" i="6"/>
  <c r="AX10001" i="6"/>
  <c r="AX10002" i="6"/>
  <c r="AX10003" i="6"/>
  <c r="AX10004" i="6"/>
  <c r="AX10005" i="6"/>
  <c r="AX10006" i="6"/>
  <c r="AX10007" i="6"/>
  <c r="AX10008" i="6"/>
  <c r="AX10009" i="6"/>
  <c r="AX10010" i="6"/>
  <c r="AX10011" i="6"/>
  <c r="AX10012" i="6"/>
  <c r="AX10013" i="6"/>
  <c r="AX10014" i="6"/>
  <c r="AX10015" i="6"/>
  <c r="AX10016" i="6"/>
  <c r="AX10017" i="6"/>
  <c r="AX10018" i="6"/>
  <c r="AX10019" i="6"/>
  <c r="AX10020" i="6"/>
  <c r="AX10021" i="6"/>
  <c r="AX10022" i="6"/>
  <c r="AX10023" i="6"/>
  <c r="AX10024" i="6"/>
  <c r="AX10025" i="6"/>
  <c r="AX10026" i="6"/>
  <c r="AX10027" i="6"/>
  <c r="AX10028" i="6"/>
  <c r="AX10029" i="6"/>
  <c r="AX10030" i="6"/>
  <c r="AX10031" i="6"/>
  <c r="AX10032" i="6"/>
  <c r="AX10033" i="6"/>
  <c r="AX10034" i="6"/>
  <c r="AX10035" i="6"/>
  <c r="AX10036" i="6"/>
  <c r="AX10037" i="6"/>
  <c r="AX10038" i="6"/>
  <c r="AX10039" i="6"/>
  <c r="AX10040" i="6"/>
  <c r="AX10041" i="6"/>
  <c r="AX10042" i="6"/>
  <c r="AX10043" i="6"/>
  <c r="AX10044" i="6"/>
  <c r="AX10045" i="6"/>
  <c r="AX10046" i="6"/>
  <c r="AX10047" i="6"/>
  <c r="AX10048" i="6"/>
  <c r="AX10049" i="6"/>
  <c r="AX10050" i="6"/>
  <c r="AX10051" i="6"/>
  <c r="AX10052" i="6"/>
  <c r="AX10053" i="6"/>
  <c r="AX10054" i="6"/>
  <c r="AX10055" i="6"/>
  <c r="AX10056" i="6"/>
  <c r="AX10057" i="6"/>
  <c r="AX10058" i="6"/>
  <c r="AX10059" i="6"/>
  <c r="AX10060" i="6"/>
  <c r="AX10061" i="6"/>
  <c r="AX10062" i="6"/>
  <c r="AX10063" i="6"/>
  <c r="AX10064" i="6"/>
  <c r="AX10065" i="6"/>
  <c r="AX10066" i="6"/>
  <c r="AX10067" i="6"/>
  <c r="AX10068" i="6"/>
  <c r="AX10069" i="6"/>
  <c r="AX10070" i="6"/>
  <c r="AX10071" i="6"/>
  <c r="AX10072" i="6"/>
  <c r="AX10073" i="6"/>
  <c r="AX10074" i="6"/>
  <c r="AX10075" i="6"/>
  <c r="AX10076" i="6"/>
  <c r="AX10077" i="6"/>
  <c r="AX10078" i="6"/>
  <c r="AX10079" i="6"/>
  <c r="AX10080" i="6"/>
  <c r="AX10081" i="6"/>
  <c r="AX10082" i="6"/>
  <c r="AX10083" i="6"/>
  <c r="AX10084" i="6"/>
  <c r="AX10085" i="6"/>
  <c r="AX10086" i="6"/>
  <c r="AX10087" i="6"/>
  <c r="AX10088" i="6"/>
  <c r="AX10089" i="6"/>
  <c r="AX10090" i="6"/>
  <c r="AX10091" i="6"/>
  <c r="AX10092" i="6"/>
  <c r="AX10093" i="6"/>
  <c r="AX10094" i="6"/>
  <c r="AX10095" i="6"/>
  <c r="AX10096" i="6"/>
  <c r="AX10097" i="6"/>
  <c r="AX10098" i="6"/>
  <c r="AX10099" i="6"/>
  <c r="AX10100" i="6"/>
  <c r="AX10101" i="6"/>
  <c r="AX10102" i="6"/>
  <c r="AX10103" i="6"/>
  <c r="AX10104" i="6"/>
  <c r="AX10105" i="6"/>
  <c r="AX10106" i="6"/>
  <c r="AX10107" i="6"/>
  <c r="AX10108" i="6"/>
  <c r="AX10109" i="6"/>
  <c r="AX10110" i="6"/>
  <c r="AX10111" i="6"/>
  <c r="AX10112" i="6"/>
  <c r="AX10113" i="6"/>
  <c r="AX10114" i="6"/>
  <c r="AX10115" i="6"/>
  <c r="AX10116" i="6"/>
  <c r="AX10117" i="6"/>
  <c r="AX10118" i="6"/>
  <c r="AX10119" i="6"/>
  <c r="AX10120" i="6"/>
  <c r="AX10121" i="6"/>
  <c r="AX10122" i="6"/>
  <c r="AX10123" i="6"/>
  <c r="AX10124" i="6"/>
  <c r="AX10125" i="6"/>
  <c r="AX10126" i="6"/>
  <c r="AX10127" i="6"/>
  <c r="AX10128" i="6"/>
  <c r="AX10129" i="6"/>
  <c r="AX10130" i="6"/>
  <c r="AX10131" i="6"/>
  <c r="AX10132" i="6"/>
  <c r="AX10133" i="6"/>
  <c r="AX10134" i="6"/>
  <c r="AX10135" i="6"/>
  <c r="AX10136" i="6"/>
  <c r="AX10137" i="6"/>
  <c r="AX10138" i="6"/>
  <c r="AX10139" i="6"/>
  <c r="AX10140" i="6"/>
  <c r="AX10141" i="6"/>
  <c r="AX10142" i="6"/>
  <c r="AX10143" i="6"/>
  <c r="AX10144" i="6"/>
  <c r="AX10145" i="6"/>
  <c r="AX10146" i="6"/>
  <c r="AX10147" i="6"/>
  <c r="AX10148" i="6"/>
  <c r="AX10149" i="6"/>
  <c r="AX10150" i="6"/>
  <c r="AX10151" i="6"/>
  <c r="AX10152" i="6"/>
  <c r="AX10153" i="6"/>
  <c r="AX10154" i="6"/>
  <c r="AX10155" i="6"/>
  <c r="AX10156" i="6"/>
  <c r="AX10157" i="6"/>
  <c r="AX10158" i="6"/>
  <c r="AX10159" i="6"/>
  <c r="AX10160" i="6"/>
  <c r="AX10161" i="6"/>
  <c r="AX10162" i="6"/>
  <c r="AX10163" i="6"/>
  <c r="AX10164" i="6"/>
  <c r="AX10165" i="6"/>
  <c r="AX10166" i="6"/>
  <c r="AX10167" i="6"/>
  <c r="AX10168" i="6"/>
  <c r="AX10169" i="6"/>
  <c r="AX10170" i="6"/>
  <c r="AX10171" i="6"/>
  <c r="AX10172" i="6"/>
  <c r="AX10173" i="6"/>
  <c r="AX10174" i="6"/>
  <c r="AX10175" i="6"/>
  <c r="AX10176" i="6"/>
  <c r="AX10177" i="6"/>
  <c r="AX10178" i="6"/>
  <c r="AX10179" i="6"/>
  <c r="AX10180" i="6"/>
  <c r="AX10181" i="6"/>
  <c r="AX10182" i="6"/>
  <c r="AX10183" i="6"/>
  <c r="AX10184" i="6"/>
  <c r="AX10185" i="6"/>
  <c r="AX10186" i="6"/>
  <c r="AX10187" i="6"/>
  <c r="AX10188" i="6"/>
  <c r="AX10189" i="6"/>
  <c r="AX10190" i="6"/>
  <c r="AX10191" i="6"/>
  <c r="AX10192" i="6"/>
  <c r="AX10193" i="6"/>
  <c r="AX10194" i="6"/>
  <c r="AX10195" i="6"/>
  <c r="AX10196" i="6"/>
  <c r="AX10197" i="6"/>
  <c r="AX10198" i="6"/>
  <c r="AX10199" i="6"/>
  <c r="AX10200" i="6"/>
  <c r="AX10201" i="6"/>
  <c r="AX10202" i="6"/>
  <c r="AX10203" i="6"/>
  <c r="AX10204" i="6"/>
  <c r="AX10205" i="6"/>
  <c r="AX10206" i="6"/>
  <c r="AX10207" i="6"/>
  <c r="AX10208" i="6"/>
  <c r="AX10209" i="6"/>
  <c r="AX10210" i="6"/>
  <c r="AX10211" i="6"/>
  <c r="AX10212" i="6"/>
  <c r="AX10213" i="6"/>
  <c r="AX10214" i="6"/>
  <c r="AX10215" i="6"/>
  <c r="AX10216" i="6"/>
  <c r="AX10217" i="6"/>
  <c r="AX10218" i="6"/>
  <c r="AX10219" i="6"/>
  <c r="AX10220" i="6"/>
  <c r="AX10221" i="6"/>
  <c r="AX10222" i="6"/>
  <c r="AX10223" i="6"/>
  <c r="AX10224" i="6"/>
  <c r="AX10225" i="6"/>
  <c r="AX10226" i="6"/>
  <c r="AX10227" i="6"/>
  <c r="AX10228" i="6"/>
  <c r="AX10229" i="6"/>
  <c r="AX10230" i="6"/>
  <c r="AX10231" i="6"/>
  <c r="AX10232" i="6"/>
  <c r="AX10233" i="6"/>
  <c r="AX10234" i="6"/>
  <c r="AX10235" i="6"/>
  <c r="AX10236" i="6"/>
  <c r="AX10237" i="6"/>
  <c r="AX10238" i="6"/>
  <c r="AX10239" i="6"/>
  <c r="AX10240" i="6"/>
  <c r="AX10241" i="6"/>
  <c r="AX10242" i="6"/>
  <c r="AX10243" i="6"/>
  <c r="AX10244" i="6"/>
  <c r="AX10245" i="6"/>
  <c r="AX10246" i="6"/>
  <c r="AX10247" i="6"/>
  <c r="AX10248" i="6"/>
  <c r="AX10249" i="6"/>
  <c r="AX10250" i="6"/>
  <c r="AX10251" i="6"/>
  <c r="AX10252" i="6"/>
  <c r="AX10253" i="6"/>
  <c r="AX10254" i="6"/>
  <c r="AX10255" i="6"/>
  <c r="AX10256" i="6"/>
  <c r="AX10257" i="6"/>
  <c r="AX10258" i="6"/>
  <c r="AX10259" i="6"/>
  <c r="AX10260" i="6"/>
  <c r="AX10261" i="6"/>
  <c r="AX10262" i="6"/>
  <c r="AX10263" i="6"/>
  <c r="AX10264" i="6"/>
  <c r="AX10265" i="6"/>
  <c r="AX10266" i="6"/>
  <c r="AX10267" i="6"/>
  <c r="AX10268" i="6"/>
  <c r="AX10269" i="6"/>
  <c r="AX10270" i="6"/>
  <c r="AX10271" i="6"/>
  <c r="AX10272" i="6"/>
  <c r="AX10273" i="6"/>
  <c r="AX10274" i="6"/>
  <c r="AX10275" i="6"/>
  <c r="AX10276" i="6"/>
  <c r="AX10277" i="6"/>
  <c r="AX10278" i="6"/>
  <c r="AX10279" i="6"/>
  <c r="AX10280" i="6"/>
  <c r="AX10281" i="6"/>
  <c r="AX10282" i="6"/>
  <c r="AX10283" i="6"/>
  <c r="AX10284" i="6"/>
  <c r="AX10285" i="6"/>
  <c r="AX10286" i="6"/>
  <c r="AX10287" i="6"/>
  <c r="AX10288" i="6"/>
  <c r="AX10289" i="6"/>
  <c r="AX10290" i="6"/>
  <c r="AX10291" i="6"/>
  <c r="AX10292" i="6"/>
  <c r="AX10293" i="6"/>
  <c r="AX10294" i="6"/>
  <c r="AX10295" i="6"/>
  <c r="AX10296" i="6"/>
  <c r="AX10297" i="6"/>
  <c r="AX10298" i="6"/>
  <c r="AX10299" i="6"/>
  <c r="AX10300" i="6"/>
  <c r="AX10301" i="6"/>
  <c r="AX10302" i="6"/>
  <c r="AX10303" i="6"/>
  <c r="AX10304" i="6"/>
  <c r="AX10305" i="6"/>
  <c r="AX10306" i="6"/>
  <c r="AX10307" i="6"/>
  <c r="AX10308" i="6"/>
  <c r="AX10309" i="6"/>
  <c r="AX10310" i="6"/>
  <c r="AX10311" i="6"/>
  <c r="AX10312" i="6"/>
  <c r="AX10313" i="6"/>
  <c r="AX10314" i="6"/>
  <c r="AX10315" i="6"/>
  <c r="AX10316" i="6"/>
  <c r="AX10317" i="6"/>
  <c r="AX10318" i="6"/>
  <c r="AX10319" i="6"/>
  <c r="AX10320" i="6"/>
  <c r="AX10321" i="6"/>
  <c r="AX10322" i="6"/>
  <c r="AX10323" i="6"/>
  <c r="AX10324" i="6"/>
  <c r="AX10325" i="6"/>
  <c r="AX10326" i="6"/>
  <c r="AX10327" i="6"/>
  <c r="AX10328" i="6"/>
  <c r="AX10329" i="6"/>
  <c r="AX10330" i="6"/>
  <c r="AX10331" i="6"/>
  <c r="AX10332" i="6"/>
  <c r="AX10333" i="6"/>
  <c r="AX10334" i="6"/>
  <c r="AX10335" i="6"/>
  <c r="AX10336" i="6"/>
  <c r="AX10337" i="6"/>
  <c r="AX10338" i="6"/>
  <c r="AX10339" i="6"/>
  <c r="AX10340" i="6"/>
  <c r="AX10341" i="6"/>
  <c r="AX10342" i="6"/>
  <c r="AX10343" i="6"/>
  <c r="AX10344" i="6"/>
  <c r="AX10345" i="6"/>
  <c r="AX10346" i="6"/>
  <c r="AX10347" i="6"/>
  <c r="AX10348" i="6"/>
  <c r="AX10349" i="6"/>
  <c r="AX10350" i="6"/>
  <c r="AX10351" i="6"/>
  <c r="AX10352" i="6"/>
  <c r="AX10353" i="6"/>
  <c r="AX10354" i="6"/>
  <c r="AX10355" i="6"/>
  <c r="AX10356" i="6"/>
  <c r="AX10357" i="6"/>
  <c r="AX10358" i="6"/>
  <c r="AX10359" i="6"/>
  <c r="AX10360" i="6"/>
  <c r="AX10361" i="6"/>
  <c r="AX10362" i="6"/>
  <c r="AX10363" i="6"/>
  <c r="AX10364" i="6"/>
  <c r="AX10365" i="6"/>
  <c r="AX10366" i="6"/>
  <c r="AX10367" i="6"/>
  <c r="AX10368" i="6"/>
  <c r="AX10369" i="6"/>
  <c r="AX10370" i="6"/>
  <c r="AX10371" i="6"/>
  <c r="AX10372" i="6"/>
  <c r="AX10373" i="6"/>
  <c r="AX10374" i="6"/>
  <c r="AX10375" i="6"/>
  <c r="AX10376" i="6"/>
  <c r="AX10377" i="6"/>
  <c r="AX10378" i="6"/>
  <c r="AX10379" i="6"/>
  <c r="AX10380" i="6"/>
  <c r="AX10381" i="6"/>
  <c r="AX10382" i="6"/>
  <c r="AX10383" i="6"/>
  <c r="AX10384" i="6"/>
  <c r="AX10385" i="6"/>
  <c r="AX10386" i="6"/>
  <c r="AX10387" i="6"/>
  <c r="AX10388" i="6"/>
  <c r="AX10389" i="6"/>
  <c r="AX10390" i="6"/>
  <c r="AX10391" i="6"/>
  <c r="AX10392" i="6"/>
  <c r="AX10393" i="6"/>
  <c r="AX10394" i="6"/>
  <c r="AX10395" i="6"/>
  <c r="AX10396" i="6"/>
  <c r="AX10397" i="6"/>
  <c r="AX10398" i="6"/>
  <c r="AX10399" i="6"/>
  <c r="AX10400" i="6"/>
  <c r="AX10401" i="6"/>
  <c r="AX10402" i="6"/>
  <c r="AX10403" i="6"/>
  <c r="AX10404" i="6"/>
  <c r="AX10405" i="6"/>
  <c r="AX10406" i="6"/>
  <c r="AX10407" i="6"/>
  <c r="AX10408" i="6"/>
  <c r="AX10409" i="6"/>
  <c r="AX10410" i="6"/>
  <c r="AX10411" i="6"/>
  <c r="AX10412" i="6"/>
  <c r="AX10413" i="6"/>
  <c r="AX10414" i="6"/>
  <c r="AX10415" i="6"/>
  <c r="AX10416" i="6"/>
  <c r="AX10417" i="6"/>
  <c r="AX10418" i="6"/>
  <c r="AX10419" i="6"/>
  <c r="AX10420" i="6"/>
  <c r="AX10421" i="6"/>
  <c r="AX10422" i="6"/>
  <c r="AX10423" i="6"/>
  <c r="AX10424" i="6"/>
  <c r="AX10425" i="6"/>
  <c r="AX10426" i="6"/>
  <c r="AX10427" i="6"/>
  <c r="AX10428" i="6"/>
  <c r="AX10429" i="6"/>
  <c r="AX10430" i="6"/>
  <c r="AX10431" i="6"/>
  <c r="AX10432" i="6"/>
  <c r="AX10433" i="6"/>
  <c r="AX10434" i="6"/>
  <c r="AX10435" i="6"/>
  <c r="AX10436" i="6"/>
  <c r="AX10437" i="6"/>
  <c r="AX10438" i="6"/>
  <c r="AX10439" i="6"/>
  <c r="AX10440" i="6"/>
  <c r="AX10441" i="6"/>
  <c r="AX10442" i="6"/>
  <c r="AX10443" i="6"/>
  <c r="AX10444" i="6"/>
  <c r="AX10445" i="6"/>
  <c r="AX10446" i="6"/>
  <c r="AX10447" i="6"/>
  <c r="AX10448" i="6"/>
  <c r="AX10449" i="6"/>
  <c r="AX10450" i="6"/>
  <c r="AX10451" i="6"/>
  <c r="AX10452" i="6"/>
  <c r="AX10453" i="6"/>
  <c r="AX10454" i="6"/>
  <c r="AX10455" i="6"/>
  <c r="AX10456" i="6"/>
  <c r="AX10457" i="6"/>
  <c r="AX10458" i="6"/>
  <c r="AX10459" i="6"/>
  <c r="AX10460" i="6"/>
  <c r="AX10461" i="6"/>
  <c r="AX10462" i="6"/>
  <c r="AX10463" i="6"/>
  <c r="AX10464" i="6"/>
  <c r="AX10465" i="6"/>
  <c r="AX10466" i="6"/>
  <c r="AX10467" i="6"/>
  <c r="AX10468" i="6"/>
  <c r="AX10469" i="6"/>
  <c r="AX10470" i="6"/>
  <c r="AX10471" i="6"/>
  <c r="AX10472" i="6"/>
  <c r="AX10473" i="6"/>
  <c r="AX10474" i="6"/>
  <c r="AX10475" i="6"/>
  <c r="AX10476" i="6"/>
  <c r="AX10477" i="6"/>
  <c r="AX10478" i="6"/>
  <c r="AX10479" i="6"/>
  <c r="AX10480" i="6"/>
  <c r="AX10481" i="6"/>
  <c r="AX10482" i="6"/>
  <c r="AX10483" i="6"/>
  <c r="AX10484" i="6"/>
  <c r="AX10485" i="6"/>
  <c r="AX10486" i="6"/>
  <c r="AX10487" i="6"/>
  <c r="AX10488" i="6"/>
  <c r="AX10489" i="6"/>
  <c r="AX10490" i="6"/>
  <c r="AX10491" i="6"/>
  <c r="AX10492" i="6"/>
  <c r="AX10493" i="6"/>
  <c r="AX10494" i="6"/>
  <c r="AX10495" i="6"/>
  <c r="AX10496" i="6"/>
  <c r="AX10497" i="6"/>
  <c r="AX10498" i="6"/>
  <c r="AX10499" i="6"/>
  <c r="AX10500" i="6"/>
  <c r="AX10501" i="6"/>
  <c r="AX10502" i="6"/>
  <c r="AX10503" i="6"/>
  <c r="AX10504" i="6"/>
  <c r="AX10505" i="6"/>
  <c r="AX10506" i="6"/>
  <c r="AX10507" i="6"/>
  <c r="AX10508" i="6"/>
  <c r="AX10509" i="6"/>
  <c r="AX10510" i="6"/>
  <c r="AX10511" i="6"/>
  <c r="AX10512" i="6"/>
  <c r="AX10513" i="6"/>
  <c r="AX10514" i="6"/>
  <c r="AX10515" i="6"/>
  <c r="AX10516" i="6"/>
  <c r="AX10517" i="6"/>
  <c r="AX10518" i="6"/>
  <c r="AX10519" i="6"/>
  <c r="AX10520" i="6"/>
  <c r="AX10521" i="6"/>
  <c r="AX10522" i="6"/>
  <c r="AX10523" i="6"/>
  <c r="AX10524" i="6"/>
  <c r="AX10525" i="6"/>
  <c r="AX10526" i="6"/>
  <c r="AX10527" i="6"/>
  <c r="AX10528" i="6"/>
  <c r="AX10529" i="6"/>
  <c r="AX10530" i="6"/>
  <c r="AX10531" i="6"/>
  <c r="AX10532" i="6"/>
  <c r="AX10533" i="6"/>
  <c r="AX10534" i="6"/>
  <c r="AX10535" i="6"/>
  <c r="AX10536" i="6"/>
  <c r="AX10537" i="6"/>
  <c r="AX10538" i="6"/>
  <c r="AX10539" i="6"/>
  <c r="AX10540" i="6"/>
  <c r="AX10541" i="6"/>
  <c r="AX10542" i="6"/>
  <c r="AX10543" i="6"/>
  <c r="AX10544" i="6"/>
  <c r="AX10545" i="6"/>
  <c r="AX10546" i="6"/>
  <c r="AX10547" i="6"/>
  <c r="AX10548" i="6"/>
  <c r="AX10549" i="6"/>
  <c r="AX10550" i="6"/>
  <c r="AX10551" i="6"/>
  <c r="AX10552" i="6"/>
  <c r="AX10553" i="6"/>
  <c r="AX10554" i="6"/>
  <c r="AX10555" i="6"/>
  <c r="AX10556" i="6"/>
  <c r="AX10557" i="6"/>
  <c r="AX10558" i="6"/>
  <c r="AX10559" i="6"/>
  <c r="AX10560" i="6"/>
  <c r="AX10561" i="6"/>
  <c r="AX10562" i="6"/>
  <c r="AX10563" i="6"/>
  <c r="AX10564" i="6"/>
  <c r="AX10565" i="6"/>
  <c r="AX10566" i="6"/>
  <c r="AX10567" i="6"/>
  <c r="AX10568" i="6"/>
  <c r="AX10569" i="6"/>
  <c r="AX10570" i="6"/>
  <c r="AX10571" i="6"/>
  <c r="AX10572" i="6"/>
  <c r="AX10573" i="6"/>
  <c r="AX10574" i="6"/>
  <c r="AX10575" i="6"/>
  <c r="AX10576" i="6"/>
  <c r="AX10577" i="6"/>
  <c r="AX10578" i="6"/>
  <c r="AX10579" i="6"/>
  <c r="AX10580" i="6"/>
  <c r="AX10581" i="6"/>
  <c r="AX10582" i="6"/>
  <c r="AX10583" i="6"/>
  <c r="AX10584" i="6"/>
  <c r="AX10585" i="6"/>
  <c r="AX10586" i="6"/>
  <c r="AX10587" i="6"/>
  <c r="AX10588" i="6"/>
  <c r="AX10589" i="6"/>
  <c r="AX10590" i="6"/>
  <c r="AX10591" i="6"/>
  <c r="AX10592" i="6"/>
  <c r="AX10593" i="6"/>
  <c r="AX10594" i="6"/>
  <c r="AX10595" i="6"/>
  <c r="AX10596" i="6"/>
  <c r="AX10597" i="6"/>
  <c r="AX10598" i="6"/>
  <c r="AX10599" i="6"/>
  <c r="AX10600" i="6"/>
  <c r="AX10601" i="6"/>
  <c r="AX10602" i="6"/>
  <c r="AX10603" i="6"/>
  <c r="AX10604" i="6"/>
  <c r="AX10605" i="6"/>
  <c r="AX10606" i="6"/>
  <c r="AX10607" i="6"/>
  <c r="AX10608" i="6"/>
  <c r="AX10609" i="6"/>
  <c r="AX10610" i="6"/>
  <c r="AX10611" i="6"/>
  <c r="AX10612" i="6"/>
  <c r="AX10613" i="6"/>
  <c r="AX10614" i="6"/>
  <c r="AX10615" i="6"/>
  <c r="AX10616" i="6"/>
  <c r="AX10617" i="6"/>
  <c r="AX10618" i="6"/>
  <c r="AX10619" i="6"/>
  <c r="AX10620" i="6"/>
  <c r="AX10621" i="6"/>
  <c r="AX10622" i="6"/>
  <c r="AX10623" i="6"/>
  <c r="AX10624" i="6"/>
  <c r="AX10625" i="6"/>
  <c r="AX10626" i="6"/>
  <c r="AX10627" i="6"/>
  <c r="AX10628" i="6"/>
  <c r="AX10629" i="6"/>
  <c r="AX10630" i="6"/>
  <c r="AX10631" i="6"/>
  <c r="AX10632" i="6"/>
  <c r="AX10633" i="6"/>
  <c r="AX10634" i="6"/>
  <c r="AX10635" i="6"/>
  <c r="AX10636" i="6"/>
  <c r="AX10637" i="6"/>
  <c r="AX10638" i="6"/>
  <c r="AX10639" i="6"/>
  <c r="AX10640" i="6"/>
  <c r="AX10641" i="6"/>
  <c r="AX10642" i="6"/>
  <c r="AX10643" i="6"/>
  <c r="AX10644" i="6"/>
  <c r="AX10645" i="6"/>
  <c r="AX10646" i="6"/>
  <c r="AX10647" i="6"/>
  <c r="AX10648" i="6"/>
  <c r="AX10649" i="6"/>
  <c r="AX10650" i="6"/>
  <c r="AX10651" i="6"/>
  <c r="AX10652" i="6"/>
  <c r="AX10653" i="6"/>
  <c r="AX10654" i="6"/>
  <c r="AX10655" i="6"/>
  <c r="AX10656" i="6"/>
  <c r="AX10657" i="6"/>
  <c r="AX10658" i="6"/>
  <c r="AX10659" i="6"/>
  <c r="AX10660" i="6"/>
  <c r="AX10661" i="6"/>
  <c r="AX10662" i="6"/>
  <c r="AX10663" i="6"/>
  <c r="AX10664" i="6"/>
  <c r="AX10665" i="6"/>
  <c r="AX10666" i="6"/>
  <c r="AX10667" i="6"/>
  <c r="AX10668" i="6"/>
  <c r="AX10669" i="6"/>
  <c r="AX10670" i="6"/>
  <c r="AX10671" i="6"/>
  <c r="AX10672" i="6"/>
  <c r="AX10673" i="6"/>
  <c r="AX10674" i="6"/>
  <c r="AX10675" i="6"/>
  <c r="AX10676" i="6"/>
  <c r="AX10677" i="6"/>
  <c r="AX10678" i="6"/>
  <c r="AX10679" i="6"/>
  <c r="AX10680" i="6"/>
  <c r="AX10681" i="6"/>
  <c r="AX10682" i="6"/>
  <c r="AX10683" i="6"/>
  <c r="AX10684" i="6"/>
  <c r="AX10685" i="6"/>
  <c r="AX10686" i="6"/>
  <c r="AX10687" i="6"/>
  <c r="AX10688" i="6"/>
  <c r="AX10689" i="6"/>
  <c r="AX10690" i="6"/>
  <c r="AX10691" i="6"/>
  <c r="AX10692" i="6"/>
  <c r="AX10693" i="6"/>
  <c r="AX10694" i="6"/>
  <c r="AX10695" i="6"/>
  <c r="AX10696" i="6"/>
  <c r="AX10697" i="6"/>
  <c r="AX10698" i="6"/>
  <c r="AX10699" i="6"/>
  <c r="AX10700" i="6"/>
  <c r="AX10701" i="6"/>
  <c r="AX10702" i="6"/>
  <c r="AX10703" i="6"/>
  <c r="AX10704" i="6"/>
  <c r="AX10705" i="6"/>
  <c r="AX10706" i="6"/>
  <c r="AX10707" i="6"/>
  <c r="AX10708" i="6"/>
  <c r="AX10709" i="6"/>
  <c r="AX10710" i="6"/>
  <c r="AX10711" i="6"/>
  <c r="AX10712" i="6"/>
  <c r="AX10713" i="6"/>
  <c r="AX10714" i="6"/>
  <c r="AX10715" i="6"/>
  <c r="AX10716" i="6"/>
  <c r="AX10717" i="6"/>
  <c r="AX10718" i="6"/>
  <c r="AX10719" i="6"/>
  <c r="AX10720" i="6"/>
  <c r="AX10721" i="6"/>
  <c r="AX10722" i="6"/>
  <c r="AX10723" i="6"/>
  <c r="AX10724" i="6"/>
  <c r="AX10725" i="6"/>
  <c r="AX10726" i="6"/>
  <c r="AX10727" i="6"/>
  <c r="AX10728" i="6"/>
  <c r="AX10729" i="6"/>
  <c r="AX10730" i="6"/>
  <c r="AX10731" i="6"/>
  <c r="AX10732" i="6"/>
  <c r="AX10733" i="6"/>
  <c r="AX10734" i="6"/>
  <c r="AX10735" i="6"/>
  <c r="AX10736" i="6"/>
  <c r="AX10737" i="6"/>
  <c r="AX10738" i="6"/>
  <c r="AX10739" i="6"/>
  <c r="AX10740" i="6"/>
  <c r="AX10741" i="6"/>
  <c r="AX10742" i="6"/>
  <c r="AX10743" i="6"/>
  <c r="AX10744" i="6"/>
  <c r="AX10745" i="6"/>
  <c r="AX10746" i="6"/>
  <c r="AX10747" i="6"/>
  <c r="AX10748" i="6"/>
  <c r="AX10749" i="6"/>
  <c r="AX10750" i="6"/>
  <c r="AX10751" i="6"/>
  <c r="AX10752" i="6"/>
  <c r="AX10753" i="6"/>
  <c r="AX10754" i="6"/>
  <c r="AX10755" i="6"/>
  <c r="AX10756" i="6"/>
  <c r="AX10757" i="6"/>
  <c r="AX10758" i="6"/>
  <c r="AX10759" i="6"/>
  <c r="AX10760" i="6"/>
  <c r="AX10761" i="6"/>
  <c r="AX10762" i="6"/>
  <c r="AX10763" i="6"/>
  <c r="AX10764" i="6"/>
  <c r="AX10765" i="6"/>
  <c r="AX10766" i="6"/>
  <c r="AX10767" i="6"/>
  <c r="AX10768" i="6"/>
  <c r="AX10769" i="6"/>
  <c r="AX10770" i="6"/>
  <c r="AX10771" i="6"/>
  <c r="AX10772" i="6"/>
  <c r="AX10773" i="6"/>
  <c r="AX10774" i="6"/>
  <c r="AX10775" i="6"/>
  <c r="AX10776" i="6"/>
  <c r="AX10777" i="6"/>
  <c r="AX10778" i="6"/>
  <c r="AX10779" i="6"/>
  <c r="AX10780" i="6"/>
  <c r="AX10781" i="6"/>
  <c r="AX10782" i="6"/>
  <c r="AX10783" i="6"/>
  <c r="AX10784" i="6"/>
  <c r="AX10785" i="6"/>
  <c r="AX10786" i="6"/>
  <c r="AX10787" i="6"/>
  <c r="AX10788" i="6"/>
  <c r="AX10789" i="6"/>
  <c r="AX10790" i="6"/>
  <c r="AX10791" i="6"/>
  <c r="AX10792" i="6"/>
  <c r="AX10793" i="6"/>
  <c r="AX10794" i="6"/>
  <c r="AX10795" i="6"/>
  <c r="AX10796" i="6"/>
  <c r="AX10797" i="6"/>
  <c r="AX10798" i="6"/>
  <c r="AX10799" i="6"/>
  <c r="AX10800" i="6"/>
  <c r="AX10801" i="6"/>
  <c r="AX10802" i="6"/>
  <c r="AX10803" i="6"/>
  <c r="AX10804" i="6"/>
  <c r="AX10805" i="6"/>
  <c r="AX10806" i="6"/>
  <c r="AX10807" i="6"/>
  <c r="AX10808" i="6"/>
  <c r="AX10809" i="6"/>
  <c r="AX10810" i="6"/>
  <c r="AX10811" i="6"/>
  <c r="AX10812" i="6"/>
  <c r="AX10813" i="6"/>
  <c r="AX10814" i="6"/>
  <c r="AX10815" i="6"/>
  <c r="AX10816" i="6"/>
  <c r="AX10817" i="6"/>
  <c r="AX10818" i="6"/>
  <c r="AX10819" i="6"/>
  <c r="AX10820" i="6"/>
  <c r="AX10821" i="6"/>
  <c r="AX10822" i="6"/>
  <c r="AX10823" i="6"/>
  <c r="AX10824" i="6"/>
  <c r="AX10825" i="6"/>
  <c r="AX10826" i="6"/>
  <c r="AX10827" i="6"/>
  <c r="AX10828" i="6"/>
  <c r="AX10829" i="6"/>
  <c r="AX10830" i="6"/>
  <c r="AX10831" i="6"/>
  <c r="AX10832" i="6"/>
  <c r="AX10833" i="6"/>
  <c r="AX10834" i="6"/>
  <c r="AX10835" i="6"/>
  <c r="AX10836" i="6"/>
  <c r="AX10837" i="6"/>
  <c r="AX10838" i="6"/>
  <c r="AX10839" i="6"/>
  <c r="AX10840" i="6"/>
  <c r="AX10841" i="6"/>
  <c r="AX10842" i="6"/>
  <c r="AX10843" i="6"/>
  <c r="AX10844" i="6"/>
  <c r="AX10845" i="6"/>
  <c r="AX10846" i="6"/>
  <c r="AX10847" i="6"/>
  <c r="AX10848" i="6"/>
  <c r="AX10849" i="6"/>
  <c r="AX10850" i="6"/>
  <c r="AX10851" i="6"/>
  <c r="AX10852" i="6"/>
  <c r="AX10853" i="6"/>
  <c r="AX10854" i="6"/>
  <c r="AX10855" i="6"/>
  <c r="AX10856" i="6"/>
  <c r="AX10857" i="6"/>
  <c r="AX10858" i="6"/>
  <c r="AX10859" i="6"/>
  <c r="AX10860" i="6"/>
  <c r="AX10861" i="6"/>
  <c r="AX10862" i="6"/>
  <c r="AX10863" i="6"/>
  <c r="AX10864" i="6"/>
  <c r="AX10865" i="6"/>
  <c r="AX10866" i="6"/>
  <c r="AX10867" i="6"/>
  <c r="AX10868" i="6"/>
  <c r="AX10869" i="6"/>
  <c r="AX10870" i="6"/>
  <c r="AX10871" i="6"/>
  <c r="AX10872" i="6"/>
  <c r="AX10873" i="6"/>
  <c r="AX10874" i="6"/>
  <c r="AX10875" i="6"/>
  <c r="AX10876" i="6"/>
  <c r="AX10877" i="6"/>
  <c r="AX10878" i="6"/>
  <c r="AX10879" i="6"/>
  <c r="AX10880" i="6"/>
  <c r="AX10881" i="6"/>
  <c r="AX10882" i="6"/>
  <c r="AX10883" i="6"/>
  <c r="AX10884" i="6"/>
  <c r="AX10885" i="6"/>
  <c r="AX10886" i="6"/>
  <c r="AX10887" i="6"/>
  <c r="AX10888" i="6"/>
  <c r="AX10889" i="6"/>
  <c r="AX10890" i="6"/>
  <c r="AX10891" i="6"/>
  <c r="AX10892" i="6"/>
  <c r="AX10893" i="6"/>
  <c r="AX10894" i="6"/>
  <c r="AX10895" i="6"/>
  <c r="AX10896" i="6"/>
  <c r="AX10897" i="6"/>
  <c r="AX10898" i="6"/>
  <c r="AX10899" i="6"/>
  <c r="AX10900" i="6"/>
  <c r="AX10901" i="6"/>
  <c r="AX10902" i="6"/>
  <c r="AX10903" i="6"/>
  <c r="AX10904" i="6"/>
  <c r="AX10905" i="6"/>
  <c r="AX10906" i="6"/>
  <c r="AX10907" i="6"/>
  <c r="AX10908" i="6"/>
  <c r="AX10909" i="6"/>
  <c r="AX10910" i="6"/>
  <c r="AX10911" i="6"/>
  <c r="AX10912" i="6"/>
  <c r="AX10913" i="6"/>
  <c r="AX10914" i="6"/>
  <c r="AX10915" i="6"/>
  <c r="AX10916" i="6"/>
  <c r="AX10917" i="6"/>
  <c r="AX10918" i="6"/>
  <c r="AX10919" i="6"/>
  <c r="AX10920" i="6"/>
  <c r="AX10921" i="6"/>
  <c r="AX10922" i="6"/>
  <c r="AX10923" i="6"/>
  <c r="AX10924" i="6"/>
  <c r="AX10925" i="6"/>
  <c r="AX10926" i="6"/>
  <c r="AX10927" i="6"/>
  <c r="AX10928" i="6"/>
  <c r="AX10929" i="6"/>
  <c r="AX10930" i="6"/>
  <c r="AX10931" i="6"/>
  <c r="AX10932" i="6"/>
  <c r="AX10933" i="6"/>
  <c r="AX10934" i="6"/>
  <c r="AX10935" i="6"/>
  <c r="AX10936" i="6"/>
  <c r="AX10937" i="6"/>
  <c r="AX10938" i="6"/>
  <c r="AX10939" i="6"/>
  <c r="AX10940" i="6"/>
  <c r="AX10941" i="6"/>
  <c r="AX10942" i="6"/>
  <c r="AX10943" i="6"/>
  <c r="AX10944" i="6"/>
  <c r="AX10945" i="6"/>
  <c r="AX10946" i="6"/>
  <c r="AX10947" i="6"/>
  <c r="AX10948" i="6"/>
  <c r="AX10949" i="6"/>
  <c r="AX10950" i="6"/>
  <c r="AX10951" i="6"/>
  <c r="AX10952" i="6"/>
  <c r="AX10953" i="6"/>
  <c r="AX10954" i="6"/>
  <c r="AX10955" i="6"/>
  <c r="AX10956" i="6"/>
  <c r="AX10957" i="6"/>
  <c r="AX10958" i="6"/>
  <c r="AX10959" i="6"/>
  <c r="AX10960" i="6"/>
  <c r="AX10961" i="6"/>
  <c r="AX10962" i="6"/>
  <c r="AX10963" i="6"/>
  <c r="AX10964" i="6"/>
  <c r="AX10965" i="6"/>
  <c r="AX10966" i="6"/>
  <c r="AX10967" i="6"/>
  <c r="AX10968" i="6"/>
  <c r="AX10969" i="6"/>
  <c r="AX10970" i="6"/>
  <c r="AX10971" i="6"/>
  <c r="AX10972" i="6"/>
  <c r="AX10973" i="6"/>
  <c r="AX10974" i="6"/>
  <c r="AX10975" i="6"/>
  <c r="AX10976" i="6"/>
  <c r="AX10977" i="6"/>
  <c r="AX10978" i="6"/>
  <c r="AX10979" i="6"/>
  <c r="AX10980" i="6"/>
  <c r="AX10981" i="6"/>
  <c r="AX10982" i="6"/>
  <c r="AX10983" i="6"/>
  <c r="AX10984" i="6"/>
  <c r="AX10985" i="6"/>
  <c r="AX10986" i="6"/>
  <c r="AX10987" i="6"/>
  <c r="AX10988" i="6"/>
  <c r="AX10989" i="6"/>
  <c r="AX10990" i="6"/>
  <c r="AX10991" i="6"/>
  <c r="AX10992" i="6"/>
  <c r="AX10993" i="6"/>
  <c r="AX10994" i="6"/>
  <c r="AX10995" i="6"/>
  <c r="AX10996" i="6"/>
  <c r="AX10997" i="6"/>
  <c r="AX10998" i="6"/>
  <c r="AX10999" i="6"/>
  <c r="AX11000" i="6"/>
  <c r="AX11001" i="6"/>
  <c r="AX11002" i="6"/>
  <c r="AX11003" i="6"/>
  <c r="AX11004" i="6"/>
  <c r="AX11005" i="6"/>
  <c r="AX11006" i="6"/>
  <c r="AX11007" i="6"/>
  <c r="AX11008" i="6"/>
  <c r="AX11009" i="6"/>
  <c r="AX11010" i="6"/>
  <c r="AX11011" i="6"/>
  <c r="AX11012" i="6"/>
  <c r="AX11013" i="6"/>
  <c r="AX11014" i="6"/>
  <c r="AX11015" i="6"/>
  <c r="AX11016" i="6"/>
  <c r="AX11017" i="6"/>
  <c r="AX11018" i="6"/>
  <c r="AX11019" i="6"/>
  <c r="AX11020" i="6"/>
  <c r="AX11021" i="6"/>
  <c r="AX11022" i="6"/>
  <c r="AX11023" i="6"/>
  <c r="AX11024" i="6"/>
  <c r="AX11025" i="6"/>
  <c r="AX11026" i="6"/>
  <c r="AX11027" i="6"/>
  <c r="AX11028" i="6"/>
  <c r="AX11029" i="6"/>
  <c r="AX11030" i="6"/>
  <c r="AX11031" i="6"/>
  <c r="AX11032" i="6"/>
  <c r="AX11033" i="6"/>
  <c r="AX11034" i="6"/>
  <c r="AX11035" i="6"/>
  <c r="AX11036" i="6"/>
  <c r="AX11037" i="6"/>
  <c r="AX11038" i="6"/>
  <c r="AX11039" i="6"/>
  <c r="AX11040" i="6"/>
  <c r="AX11041" i="6"/>
  <c r="AX11042" i="6"/>
  <c r="AX11043" i="6"/>
  <c r="AX11044" i="6"/>
  <c r="AX11045" i="6"/>
  <c r="AX11046" i="6"/>
  <c r="AX11047" i="6"/>
  <c r="AX11048" i="6"/>
  <c r="AX11049" i="6"/>
  <c r="AX11050" i="6"/>
  <c r="AX11051" i="6"/>
  <c r="AX11052" i="6"/>
  <c r="AX11053" i="6"/>
  <c r="AX11054" i="6"/>
  <c r="AX11055" i="6"/>
  <c r="AX11056" i="6"/>
  <c r="AX11057" i="6"/>
  <c r="AX11058" i="6"/>
  <c r="AX11059" i="6"/>
  <c r="AX11060" i="6"/>
  <c r="AX11061" i="6"/>
  <c r="AX11062" i="6"/>
  <c r="AX11063" i="6"/>
  <c r="AX11064" i="6"/>
  <c r="AX11065" i="6"/>
  <c r="AX11066" i="6"/>
  <c r="AX11067" i="6"/>
  <c r="AX11068" i="6"/>
  <c r="AX11069" i="6"/>
  <c r="AX11070" i="6"/>
  <c r="AX11071" i="6"/>
  <c r="AX11072" i="6"/>
  <c r="AX11073" i="6"/>
  <c r="AX11074" i="6"/>
  <c r="AX11075" i="6"/>
  <c r="AX11076" i="6"/>
  <c r="AX11077" i="6"/>
  <c r="AX11078" i="6"/>
  <c r="AX11079" i="6"/>
  <c r="AX11080" i="6"/>
  <c r="AX11081" i="6"/>
  <c r="AX11082" i="6"/>
  <c r="AX11083" i="6"/>
  <c r="AX11084" i="6"/>
  <c r="AX11085" i="6"/>
  <c r="AX11086" i="6"/>
  <c r="AX11087" i="6"/>
  <c r="AX11088" i="6"/>
  <c r="AX11089" i="6"/>
  <c r="AX11090" i="6"/>
  <c r="AX11091" i="6"/>
  <c r="AX11092" i="6"/>
  <c r="AX11093" i="6"/>
  <c r="AX11094" i="6"/>
  <c r="AX11095" i="6"/>
  <c r="AX11096" i="6"/>
  <c r="AX11097" i="6"/>
  <c r="AX11098" i="6"/>
  <c r="AX11099" i="6"/>
  <c r="AX11100" i="6"/>
  <c r="AX11101" i="6"/>
  <c r="AX11102" i="6"/>
  <c r="AX11103" i="6"/>
  <c r="AX11104" i="6"/>
  <c r="AX11105" i="6"/>
  <c r="AX11106" i="6"/>
  <c r="AX11107" i="6"/>
  <c r="AX11108" i="6"/>
  <c r="AX11109" i="6"/>
  <c r="AX11110" i="6"/>
  <c r="AX11111" i="6"/>
  <c r="AX11112" i="6"/>
  <c r="AX11113" i="6"/>
  <c r="AX11114" i="6"/>
  <c r="AX11115" i="6"/>
  <c r="AX11116" i="6"/>
  <c r="AX11117" i="6"/>
  <c r="AX11118" i="6"/>
  <c r="AX11119" i="6"/>
  <c r="AX11120" i="6"/>
  <c r="AX11121" i="6"/>
  <c r="AX11122" i="6"/>
  <c r="AX11123" i="6"/>
  <c r="AX11124" i="6"/>
  <c r="AX11125" i="6"/>
  <c r="AX11126" i="6"/>
  <c r="AX11127" i="6"/>
  <c r="AX11128" i="6"/>
  <c r="AX11129" i="6"/>
  <c r="AX11130" i="6"/>
  <c r="AX11131" i="6"/>
  <c r="AX11132" i="6"/>
  <c r="AX11133" i="6"/>
  <c r="AX11134" i="6"/>
  <c r="AX11135" i="6"/>
  <c r="AX11136" i="6"/>
  <c r="AX11137" i="6"/>
  <c r="AX11138" i="6"/>
  <c r="AX11139" i="6"/>
  <c r="AX11140" i="6"/>
  <c r="AX11141" i="6"/>
  <c r="AX11142" i="6"/>
  <c r="AX11143" i="6"/>
  <c r="AX11144" i="6"/>
  <c r="AX11145" i="6"/>
  <c r="AX11146" i="6"/>
  <c r="AX11147" i="6"/>
  <c r="AX11148" i="6"/>
  <c r="AX11149" i="6"/>
  <c r="AX11150" i="6"/>
  <c r="AX11151" i="6"/>
  <c r="AX11152" i="6"/>
  <c r="AX11153" i="6"/>
  <c r="AX11154" i="6"/>
  <c r="AX11155" i="6"/>
  <c r="AX11156" i="6"/>
  <c r="AX11157" i="6"/>
  <c r="AX11158" i="6"/>
  <c r="AX11159" i="6"/>
  <c r="AX11160" i="6"/>
  <c r="AX11161" i="6"/>
  <c r="AX11162" i="6"/>
  <c r="AX11163" i="6"/>
  <c r="AX11164" i="6"/>
  <c r="AX11165" i="6"/>
  <c r="AX11166" i="6"/>
  <c r="AX11167" i="6"/>
  <c r="AX11168" i="6"/>
  <c r="AX11169" i="6"/>
  <c r="AX11170" i="6"/>
  <c r="AX11171" i="6"/>
  <c r="AX11172" i="6"/>
  <c r="AX11173" i="6"/>
  <c r="AX11174" i="6"/>
  <c r="AX11175" i="6"/>
  <c r="AX11176" i="6"/>
  <c r="AX11177" i="6"/>
  <c r="AX11178" i="6"/>
  <c r="AX11179" i="6"/>
  <c r="AX11180" i="6"/>
  <c r="AX11181" i="6"/>
  <c r="AX11182" i="6"/>
  <c r="AX11183" i="6"/>
  <c r="AX11184" i="6"/>
  <c r="AX11185" i="6"/>
  <c r="AX11186" i="6"/>
  <c r="AX11187" i="6"/>
  <c r="AX11188" i="6"/>
  <c r="AX11189" i="6"/>
  <c r="AX11190" i="6"/>
  <c r="AX11191" i="6"/>
  <c r="AX11192" i="6"/>
  <c r="AX11193" i="6"/>
  <c r="AX11194" i="6"/>
  <c r="AX11195" i="6"/>
  <c r="AX11196" i="6"/>
  <c r="AX11197" i="6"/>
  <c r="AX11198" i="6"/>
  <c r="AX11199" i="6"/>
  <c r="AX11200" i="6"/>
  <c r="AX11201" i="6"/>
  <c r="AX11202" i="6"/>
  <c r="AX11203" i="6"/>
  <c r="AX11204" i="6"/>
  <c r="AX11205" i="6"/>
  <c r="AX11206" i="6"/>
  <c r="AX11207" i="6"/>
  <c r="AX11208" i="6"/>
  <c r="AX11209" i="6"/>
  <c r="AX11210" i="6"/>
  <c r="AX11211" i="6"/>
  <c r="AX11212" i="6"/>
  <c r="AX11213" i="6"/>
  <c r="AX11214" i="6"/>
  <c r="AX11215" i="6"/>
  <c r="AX11216" i="6"/>
  <c r="AX11217" i="6"/>
  <c r="AX11218" i="6"/>
  <c r="AX11219" i="6"/>
  <c r="AX11220" i="6"/>
  <c r="AX11221" i="6"/>
  <c r="AX11222" i="6"/>
  <c r="AX11223" i="6"/>
  <c r="AX11224" i="6"/>
  <c r="AX11225" i="6"/>
  <c r="AX11226" i="6"/>
  <c r="AX11227" i="6"/>
  <c r="AX11228" i="6"/>
  <c r="AX11229" i="6"/>
  <c r="AX11230" i="6"/>
  <c r="AX11231" i="6"/>
  <c r="AX11232" i="6"/>
  <c r="AX11233" i="6"/>
  <c r="AX11234" i="6"/>
  <c r="AX11235" i="6"/>
  <c r="AX11236" i="6"/>
  <c r="AX11237" i="6"/>
  <c r="AX11238" i="6"/>
  <c r="AX11239" i="6"/>
  <c r="AX11240" i="6"/>
  <c r="AX11241" i="6"/>
  <c r="AX11242" i="6"/>
  <c r="AX11243" i="6"/>
  <c r="AX11244" i="6"/>
  <c r="AX11245" i="6"/>
  <c r="AX11246" i="6"/>
  <c r="AX11247" i="6"/>
  <c r="AX11248" i="6"/>
  <c r="AX11249" i="6"/>
  <c r="AX11250" i="6"/>
  <c r="AX11251" i="6"/>
  <c r="AX11252" i="6"/>
  <c r="AX11253" i="6"/>
  <c r="AX11254" i="6"/>
  <c r="AX11255" i="6"/>
  <c r="AX11256" i="6"/>
  <c r="AX11257" i="6"/>
  <c r="AX11258" i="6"/>
  <c r="AX11259" i="6"/>
  <c r="AX11260" i="6"/>
  <c r="AX11261" i="6"/>
  <c r="AX11262" i="6"/>
  <c r="AX11263" i="6"/>
  <c r="AX11264" i="6"/>
  <c r="AX11265" i="6"/>
  <c r="AX11266" i="6"/>
  <c r="AX11267" i="6"/>
  <c r="AX11268" i="6"/>
  <c r="AX11269" i="6"/>
  <c r="AX11270" i="6"/>
  <c r="AX11271" i="6"/>
  <c r="AX11272" i="6"/>
  <c r="AX11273" i="6"/>
  <c r="AX11274" i="6"/>
  <c r="AX11275" i="6"/>
  <c r="AX11276" i="6"/>
  <c r="AX11277" i="6"/>
  <c r="AX11278" i="6"/>
  <c r="AX11279" i="6"/>
  <c r="AX11280" i="6"/>
  <c r="AX11281" i="6"/>
  <c r="AX11282" i="6"/>
  <c r="AX11283" i="6"/>
  <c r="AX11284" i="6"/>
  <c r="AX11285" i="6"/>
  <c r="AX11286" i="6"/>
  <c r="AX11287" i="6"/>
  <c r="AX11288" i="6"/>
  <c r="AX11289" i="6"/>
  <c r="AX11290" i="6"/>
  <c r="AX11291" i="6"/>
  <c r="AX11292" i="6"/>
  <c r="AX11293" i="6"/>
  <c r="AX11294" i="6"/>
  <c r="AX11295" i="6"/>
  <c r="AX11296" i="6"/>
  <c r="AX11297" i="6"/>
  <c r="AX11298" i="6"/>
  <c r="AX11299" i="6"/>
  <c r="AX11300" i="6"/>
  <c r="AX11301" i="6"/>
  <c r="AX11302" i="6"/>
  <c r="AX11303" i="6"/>
  <c r="AX11304" i="6"/>
  <c r="AX11305" i="6"/>
  <c r="AX11306" i="6"/>
  <c r="AX11307" i="6"/>
  <c r="AX11308" i="6"/>
  <c r="AX11309" i="6"/>
  <c r="AX11310" i="6"/>
  <c r="AX11311" i="6"/>
  <c r="AX11312" i="6"/>
  <c r="AX11313" i="6"/>
  <c r="AX11314" i="6"/>
  <c r="AX11315" i="6"/>
  <c r="AX11316" i="6"/>
  <c r="AX11317" i="6"/>
  <c r="AX11318" i="6"/>
  <c r="AX11319" i="6"/>
  <c r="AX11320" i="6"/>
  <c r="AX11321" i="6"/>
  <c r="AX11322" i="6"/>
  <c r="AX11323" i="6"/>
  <c r="AX11324" i="6"/>
  <c r="AX11325" i="6"/>
  <c r="AX11326" i="6"/>
  <c r="AX11327" i="6"/>
  <c r="AX11328" i="6"/>
  <c r="AX11329" i="6"/>
  <c r="AX11330" i="6"/>
  <c r="AX11331" i="6"/>
  <c r="AX11332" i="6"/>
  <c r="AX11333" i="6"/>
  <c r="AX11334" i="6"/>
  <c r="AX11335" i="6"/>
  <c r="AX11336" i="6"/>
  <c r="AX11337" i="6"/>
  <c r="AX11338" i="6"/>
  <c r="AX11339" i="6"/>
  <c r="AX11340" i="6"/>
  <c r="AX11341" i="6"/>
  <c r="AX11342" i="6"/>
  <c r="AX11343" i="6"/>
  <c r="AX11344" i="6"/>
  <c r="AX11345" i="6"/>
  <c r="AX11346" i="6"/>
  <c r="AX11347" i="6"/>
  <c r="AX11348" i="6"/>
  <c r="AX11349" i="6"/>
  <c r="AX11350" i="6"/>
  <c r="AX11351" i="6"/>
  <c r="AX11352" i="6"/>
  <c r="AX11353" i="6"/>
  <c r="AX11354" i="6"/>
  <c r="AX11355" i="6"/>
  <c r="AX11356" i="6"/>
  <c r="AX11357" i="6"/>
  <c r="AX11358" i="6"/>
  <c r="AX11359" i="6"/>
  <c r="AX11360" i="6"/>
  <c r="AX11361" i="6"/>
  <c r="AX11362" i="6"/>
  <c r="AX11363" i="6"/>
  <c r="AX11364" i="6"/>
  <c r="AX11365" i="6"/>
  <c r="AX11366" i="6"/>
  <c r="AX11367" i="6"/>
  <c r="AX11368" i="6"/>
  <c r="AX11369" i="6"/>
  <c r="AX11370" i="6"/>
  <c r="AX11371" i="6"/>
  <c r="AX11372" i="6"/>
  <c r="AX11373" i="6"/>
  <c r="AX11374" i="6"/>
  <c r="AX11375" i="6"/>
  <c r="AX11376" i="6"/>
  <c r="AX11377" i="6"/>
  <c r="AX11378" i="6"/>
  <c r="AX11379" i="6"/>
  <c r="AX11380" i="6"/>
  <c r="AX11381" i="6"/>
  <c r="AX11382" i="6"/>
  <c r="AX11383" i="6"/>
  <c r="AX11384" i="6"/>
  <c r="AX11385" i="6"/>
  <c r="AX11386" i="6"/>
  <c r="AX11387" i="6"/>
  <c r="AX11388" i="6"/>
  <c r="AX11389" i="6"/>
  <c r="AX11390" i="6"/>
  <c r="AX11391" i="6"/>
  <c r="AX11392" i="6"/>
  <c r="AX11393" i="6"/>
  <c r="AX11394" i="6"/>
  <c r="AX11395" i="6"/>
  <c r="AX11396" i="6"/>
  <c r="AX11397" i="6"/>
  <c r="AX11398" i="6"/>
  <c r="AX11399" i="6"/>
  <c r="AX11400" i="6"/>
  <c r="AX11401" i="6"/>
  <c r="AX11402" i="6"/>
  <c r="AX11403" i="6"/>
  <c r="AX11404" i="6"/>
  <c r="AX11405" i="6"/>
  <c r="AX11406" i="6"/>
  <c r="AX11407" i="6"/>
  <c r="AX11408" i="6"/>
  <c r="AX11409" i="6"/>
  <c r="AX11410" i="6"/>
  <c r="AX11411" i="6"/>
  <c r="AX11412" i="6"/>
  <c r="AX11413" i="6"/>
  <c r="AX11414" i="6"/>
  <c r="AX11415" i="6"/>
  <c r="AX11416" i="6"/>
  <c r="AX11417" i="6"/>
  <c r="AX11418" i="6"/>
  <c r="AX11419" i="6"/>
  <c r="AX11420" i="6"/>
  <c r="AX11421" i="6"/>
  <c r="AX11422" i="6"/>
  <c r="AX11423" i="6"/>
  <c r="AX11424" i="6"/>
  <c r="AX11425" i="6"/>
  <c r="AX11426" i="6"/>
  <c r="AX11427" i="6"/>
  <c r="AX11428" i="6"/>
  <c r="AX11429" i="6"/>
  <c r="AX11430" i="6"/>
  <c r="AX11431" i="6"/>
  <c r="AX11432" i="6"/>
  <c r="AX11433" i="6"/>
  <c r="AX11434" i="6"/>
  <c r="AX11435" i="6"/>
  <c r="AX11436" i="6"/>
  <c r="AX11437" i="6"/>
  <c r="AX11438" i="6"/>
  <c r="AX11439" i="6"/>
  <c r="AX11440" i="6"/>
  <c r="AX11441" i="6"/>
  <c r="AX11442" i="6"/>
  <c r="AX11443" i="6"/>
  <c r="AX11444" i="6"/>
  <c r="AX11445" i="6"/>
  <c r="AX11446" i="6"/>
  <c r="AX11447" i="6"/>
  <c r="AX11448" i="6"/>
  <c r="AX11449" i="6"/>
  <c r="AX11450" i="6"/>
  <c r="AX11451" i="6"/>
  <c r="AX11452" i="6"/>
  <c r="AX11453" i="6"/>
  <c r="AX11454" i="6"/>
  <c r="AX11455" i="6"/>
  <c r="AX11456" i="6"/>
  <c r="AX11457" i="6"/>
  <c r="AX11458" i="6"/>
  <c r="AX11459" i="6"/>
  <c r="AX11460" i="6"/>
  <c r="AX11461" i="6"/>
  <c r="AX11462" i="6"/>
  <c r="AX11463" i="6"/>
  <c r="AX11464" i="6"/>
  <c r="AX11465" i="6"/>
  <c r="AX11466" i="6"/>
  <c r="AX11467" i="6"/>
  <c r="AX11468" i="6"/>
  <c r="AX11469" i="6"/>
  <c r="AX11470" i="6"/>
  <c r="AX11471" i="6"/>
  <c r="AX11472" i="6"/>
  <c r="AX11473" i="6"/>
  <c r="AX11474" i="6"/>
  <c r="AX11475" i="6"/>
  <c r="AX11476" i="6"/>
  <c r="AX11477" i="6"/>
  <c r="AX11478" i="6"/>
  <c r="AX11479" i="6"/>
  <c r="AX11480" i="6"/>
  <c r="AX11481" i="6"/>
  <c r="AX11482" i="6"/>
  <c r="AX11483" i="6"/>
  <c r="AX11484" i="6"/>
  <c r="AX11485" i="6"/>
  <c r="AX11486" i="6"/>
  <c r="AX11487" i="6"/>
  <c r="AX11488" i="6"/>
  <c r="AX11489" i="6"/>
  <c r="AX11490" i="6"/>
  <c r="AX11491" i="6"/>
  <c r="AX11492" i="6"/>
  <c r="AX11493" i="6"/>
  <c r="AX11494" i="6"/>
  <c r="AX11495" i="6"/>
  <c r="AX11496" i="6"/>
  <c r="AX11497" i="6"/>
  <c r="AX11498" i="6"/>
  <c r="AX11499" i="6"/>
  <c r="AX11500" i="6"/>
  <c r="AX11501" i="6"/>
  <c r="AX11502" i="6"/>
  <c r="AX11503" i="6"/>
  <c r="AX11504" i="6"/>
  <c r="AX11505" i="6"/>
  <c r="AX11506" i="6"/>
  <c r="AX11507" i="6"/>
  <c r="AX11508" i="6"/>
  <c r="AX11509" i="6"/>
  <c r="AX11510" i="6"/>
  <c r="AX11511" i="6"/>
  <c r="AX11512" i="6"/>
  <c r="AX11513" i="6"/>
  <c r="AX11514" i="6"/>
  <c r="AX11515" i="6"/>
  <c r="AX11516" i="6"/>
  <c r="AX11517" i="6"/>
  <c r="AX11518" i="6"/>
  <c r="AX11519" i="6"/>
  <c r="AX11520" i="6"/>
  <c r="AX11521" i="6"/>
  <c r="AX11522" i="6"/>
  <c r="AX11523" i="6"/>
  <c r="AX11524" i="6"/>
  <c r="AX11525" i="6"/>
  <c r="AX11526" i="6"/>
  <c r="AX11527" i="6"/>
  <c r="AX11528" i="6"/>
  <c r="AX11529" i="6"/>
  <c r="AX11530" i="6"/>
  <c r="AX11531" i="6"/>
  <c r="AX11532" i="6"/>
  <c r="AX11533" i="6"/>
  <c r="AX11534" i="6"/>
  <c r="AX11535" i="6"/>
  <c r="AX11536" i="6"/>
  <c r="AX11537" i="6"/>
  <c r="AX11538" i="6"/>
  <c r="AX11539" i="6"/>
  <c r="AX11540" i="6"/>
  <c r="AX11541" i="6"/>
  <c r="AX11542" i="6"/>
  <c r="AX11543" i="6"/>
  <c r="AX11544" i="6"/>
  <c r="AX11545" i="6"/>
  <c r="AX11546" i="6"/>
  <c r="AX11547" i="6"/>
  <c r="AX11548" i="6"/>
  <c r="AX11549" i="6"/>
  <c r="AX11550" i="6"/>
  <c r="AX11551" i="6"/>
  <c r="AX11552" i="6"/>
  <c r="AX11553" i="6"/>
  <c r="AX11554" i="6"/>
  <c r="AX11555" i="6"/>
  <c r="AX11556" i="6"/>
  <c r="AX11557" i="6"/>
  <c r="AX11558" i="6"/>
  <c r="AX11559" i="6"/>
  <c r="AX11560" i="6"/>
  <c r="AX11561" i="6"/>
  <c r="AX11562" i="6"/>
  <c r="AX11563" i="6"/>
  <c r="AX11564" i="6"/>
  <c r="AX11565" i="6"/>
  <c r="AX11566" i="6"/>
  <c r="AX11567" i="6"/>
  <c r="AX11568" i="6"/>
  <c r="AX11569" i="6"/>
  <c r="AX11570" i="6"/>
  <c r="AX11571" i="6"/>
  <c r="AX11572" i="6"/>
  <c r="AX11573" i="6"/>
  <c r="AX11574" i="6"/>
  <c r="AX11575" i="6"/>
  <c r="AX11576" i="6"/>
  <c r="AX11577" i="6"/>
  <c r="AX11578" i="6"/>
  <c r="AX11579" i="6"/>
  <c r="AX11580" i="6"/>
  <c r="AX11581" i="6"/>
  <c r="AX11582" i="6"/>
  <c r="AX11583" i="6"/>
  <c r="AX11584" i="6"/>
  <c r="AX11585" i="6"/>
  <c r="AX11586" i="6"/>
  <c r="AX11587" i="6"/>
  <c r="AX11588" i="6"/>
  <c r="AX11589" i="6"/>
  <c r="AX11590" i="6"/>
  <c r="AX11591" i="6"/>
  <c r="AX11592" i="6"/>
  <c r="AX11593" i="6"/>
  <c r="AX11594" i="6"/>
  <c r="AX11595" i="6"/>
  <c r="AX11596" i="6"/>
  <c r="AX11597" i="6"/>
  <c r="AX11598" i="6"/>
  <c r="AX11599" i="6"/>
  <c r="AX11600" i="6"/>
  <c r="AX11601" i="6"/>
  <c r="AX11602" i="6"/>
  <c r="AX11603" i="6"/>
  <c r="AX11604" i="6"/>
  <c r="AX11605" i="6"/>
  <c r="AX11606" i="6"/>
  <c r="AX11607" i="6"/>
  <c r="AX11608" i="6"/>
  <c r="AX11609" i="6"/>
  <c r="AX11610" i="6"/>
  <c r="AX11611" i="6"/>
  <c r="AX11612" i="6"/>
  <c r="AX11613" i="6"/>
  <c r="AX11614" i="6"/>
  <c r="AX11615" i="6"/>
  <c r="AX11616" i="6"/>
  <c r="AX11617" i="6"/>
  <c r="AX11618" i="6"/>
  <c r="AX11619" i="6"/>
  <c r="AX11620" i="6"/>
  <c r="AX11621" i="6"/>
  <c r="AX11622" i="6"/>
  <c r="AX11623" i="6"/>
  <c r="AX11624" i="6"/>
  <c r="AX11625" i="6"/>
  <c r="AX11626" i="6"/>
  <c r="AX11627" i="6"/>
  <c r="AX11628" i="6"/>
  <c r="AX11629" i="6"/>
  <c r="AX11630" i="6"/>
  <c r="AX11631" i="6"/>
  <c r="AX11632" i="6"/>
  <c r="AX11633" i="6"/>
  <c r="AX11634" i="6"/>
  <c r="AX11635" i="6"/>
  <c r="AX11636" i="6"/>
  <c r="AX11637" i="6"/>
  <c r="AX11638" i="6"/>
  <c r="AX11639" i="6"/>
  <c r="AX11640" i="6"/>
  <c r="AX11641" i="6"/>
  <c r="AX11642" i="6"/>
  <c r="AX11643" i="6"/>
  <c r="AX11644" i="6"/>
  <c r="AX11645" i="6"/>
  <c r="AX11646" i="6"/>
  <c r="AX11647" i="6"/>
  <c r="AX11648" i="6"/>
  <c r="AX11649" i="6"/>
  <c r="AX11650" i="6"/>
  <c r="AX11651" i="6"/>
  <c r="AX11652" i="6"/>
  <c r="AX11653" i="6"/>
  <c r="AX11654" i="6"/>
  <c r="AX11655" i="6"/>
  <c r="AX11656" i="6"/>
  <c r="AX11657" i="6"/>
  <c r="AX11658" i="6"/>
  <c r="AX11659" i="6"/>
  <c r="AX11660" i="6"/>
  <c r="AX11661" i="6"/>
  <c r="AX11662" i="6"/>
  <c r="AX11663" i="6"/>
  <c r="AX11664" i="6"/>
  <c r="AX11665" i="6"/>
  <c r="AX11666" i="6"/>
  <c r="AX11667" i="6"/>
  <c r="AX11668" i="6"/>
  <c r="AX11669" i="6"/>
  <c r="AX11670" i="6"/>
  <c r="AX11671" i="6"/>
  <c r="AX11672" i="6"/>
  <c r="AX11673" i="6"/>
  <c r="AX11674" i="6"/>
  <c r="AX11675" i="6"/>
  <c r="AX11676" i="6"/>
  <c r="AX11677" i="6"/>
  <c r="AX11678" i="6"/>
  <c r="AX11679" i="6"/>
  <c r="AX11680" i="6"/>
  <c r="AX11681" i="6"/>
  <c r="AX11682" i="6"/>
  <c r="AX11683" i="6"/>
  <c r="AX11684" i="6"/>
  <c r="AX11685" i="6"/>
  <c r="AX11686" i="6"/>
  <c r="AX11687" i="6"/>
  <c r="AX11688" i="6"/>
  <c r="AX11689" i="6"/>
  <c r="AX11690" i="6"/>
  <c r="AX11691" i="6"/>
  <c r="AX11692" i="6"/>
  <c r="AX11693" i="6"/>
  <c r="AX11694" i="6"/>
  <c r="AX11695" i="6"/>
  <c r="AX11696" i="6"/>
  <c r="AX11697" i="6"/>
  <c r="AX11698" i="6"/>
  <c r="AX11699" i="6"/>
  <c r="AX11700" i="6"/>
  <c r="AX11701" i="6"/>
  <c r="AX11702" i="6"/>
  <c r="AX11703" i="6"/>
  <c r="AX11704" i="6"/>
  <c r="AX11705" i="6"/>
  <c r="AX11706" i="6"/>
  <c r="AX11707" i="6"/>
  <c r="AX11708" i="6"/>
  <c r="AX11709" i="6"/>
  <c r="AX11710" i="6"/>
  <c r="AX11711" i="6"/>
  <c r="AX11712" i="6"/>
  <c r="AX11713" i="6"/>
  <c r="AX11714" i="6"/>
  <c r="AX11715" i="6"/>
  <c r="AX11716" i="6"/>
  <c r="AX11717" i="6"/>
  <c r="AX11718" i="6"/>
  <c r="AX11719" i="6"/>
  <c r="AX11720" i="6"/>
  <c r="AX11721" i="6"/>
  <c r="AX11722" i="6"/>
  <c r="AX11723" i="6"/>
  <c r="AX11724" i="6"/>
  <c r="AX11725" i="6"/>
  <c r="AX11726" i="6"/>
  <c r="AX11727" i="6"/>
  <c r="AX11728" i="6"/>
  <c r="AX11729" i="6"/>
  <c r="AX11730" i="6"/>
  <c r="AX11731" i="6"/>
  <c r="AX11732" i="6"/>
  <c r="AX11733" i="6"/>
  <c r="AX11734" i="6"/>
  <c r="AX11735" i="6"/>
  <c r="AX11736" i="6"/>
  <c r="AX11737" i="6"/>
  <c r="AX11738" i="6"/>
  <c r="AX11739" i="6"/>
  <c r="AX11740" i="6"/>
  <c r="AX11741" i="6"/>
  <c r="AX11742" i="6"/>
  <c r="AX11743" i="6"/>
  <c r="AX11744" i="6"/>
  <c r="AX11745" i="6"/>
  <c r="AX11746" i="6"/>
  <c r="AX11747" i="6"/>
  <c r="AX11748" i="6"/>
  <c r="AX11749" i="6"/>
  <c r="AX11750" i="6"/>
  <c r="AX11751" i="6"/>
  <c r="AX11752" i="6"/>
  <c r="AX11753" i="6"/>
  <c r="AX11754" i="6"/>
  <c r="AX11755" i="6"/>
  <c r="AX11756" i="6"/>
  <c r="AX11757" i="6"/>
  <c r="AX11758" i="6"/>
  <c r="AX11759" i="6"/>
  <c r="AX11760" i="6"/>
  <c r="AX11761" i="6"/>
  <c r="AX11762" i="6"/>
  <c r="AX11763" i="6"/>
  <c r="AX11764" i="6"/>
  <c r="AX11765" i="6"/>
  <c r="AX11766" i="6"/>
  <c r="AX11767" i="6"/>
  <c r="AX11768" i="6"/>
  <c r="AX11769" i="6"/>
  <c r="AX11770" i="6"/>
  <c r="AX11771" i="6"/>
  <c r="AX11772" i="6"/>
  <c r="AX11773" i="6"/>
  <c r="AX11774" i="6"/>
  <c r="AX11775" i="6"/>
  <c r="AX11776" i="6"/>
  <c r="AX11777" i="6"/>
  <c r="AX11778" i="6"/>
  <c r="AX11779" i="6"/>
  <c r="AX11780" i="6"/>
  <c r="AX11781" i="6"/>
  <c r="AX11782" i="6"/>
  <c r="AX11783" i="6"/>
  <c r="AX11784" i="6"/>
  <c r="AX11785" i="6"/>
  <c r="AX11786" i="6"/>
  <c r="AX11787" i="6"/>
  <c r="AX11788" i="6"/>
  <c r="AX11789" i="6"/>
  <c r="AX11790" i="6"/>
  <c r="AX11791" i="6"/>
  <c r="AX11792" i="6"/>
  <c r="AX11793" i="6"/>
  <c r="AX11794" i="6"/>
  <c r="AX11795" i="6"/>
  <c r="AX11796" i="6"/>
  <c r="AX11797" i="6"/>
  <c r="AX11798" i="6"/>
  <c r="AX11799" i="6"/>
  <c r="AX11800" i="6"/>
  <c r="AX11801" i="6"/>
  <c r="AX11802" i="6"/>
  <c r="AX11803" i="6"/>
  <c r="AX11804" i="6"/>
  <c r="AX11805" i="6"/>
  <c r="AX11806" i="6"/>
  <c r="AX11807" i="6"/>
  <c r="AX11808" i="6"/>
  <c r="AX11809" i="6"/>
  <c r="AX11810" i="6"/>
  <c r="AX11811" i="6"/>
  <c r="AX11812" i="6"/>
  <c r="AX11813" i="6"/>
  <c r="AX11814" i="6"/>
  <c r="AX11815" i="6"/>
  <c r="AX11816" i="6"/>
  <c r="AX11817" i="6"/>
  <c r="AX11818" i="6"/>
  <c r="AX11819" i="6"/>
  <c r="AX11820" i="6"/>
  <c r="AX11821" i="6"/>
  <c r="AX11822" i="6"/>
  <c r="AX11823" i="6"/>
  <c r="AX11824" i="6"/>
  <c r="AX11825" i="6"/>
  <c r="AX11826" i="6"/>
  <c r="AX11827" i="6"/>
  <c r="AX11828" i="6"/>
  <c r="AX11829" i="6"/>
  <c r="AX11830" i="6"/>
  <c r="AX11831" i="6"/>
  <c r="AX11832" i="6"/>
  <c r="AX11833" i="6"/>
  <c r="AX11834" i="6"/>
  <c r="AX11835" i="6"/>
  <c r="AX11836" i="6"/>
  <c r="AX11837" i="6"/>
  <c r="AX11838" i="6"/>
  <c r="AX11839" i="6"/>
  <c r="AX11840" i="6"/>
  <c r="AX11841" i="6"/>
  <c r="AX11842" i="6"/>
  <c r="AX11843" i="6"/>
  <c r="AX11844" i="6"/>
  <c r="AX11845" i="6"/>
  <c r="AX11846" i="6"/>
  <c r="AX11847" i="6"/>
  <c r="AX11848" i="6"/>
  <c r="AX11849" i="6"/>
  <c r="AX11850" i="6"/>
  <c r="AX11851" i="6"/>
  <c r="AX11852" i="6"/>
  <c r="AX11853" i="6"/>
  <c r="AX11854" i="6"/>
  <c r="AX11855" i="6"/>
  <c r="AX11856" i="6"/>
  <c r="AX11857" i="6"/>
  <c r="AX11858" i="6"/>
  <c r="AX11859" i="6"/>
  <c r="AX11860" i="6"/>
  <c r="AX11861" i="6"/>
  <c r="AX11862" i="6"/>
  <c r="AX11863" i="6"/>
  <c r="AX11864" i="6"/>
  <c r="AX11865" i="6"/>
  <c r="AX11866" i="6"/>
  <c r="AX11867" i="6"/>
  <c r="AX11868" i="6"/>
  <c r="AX11869" i="6"/>
  <c r="AX11870" i="6"/>
  <c r="AX11871" i="6"/>
  <c r="AX11872" i="6"/>
  <c r="AX11873" i="6"/>
  <c r="AX11874" i="6"/>
  <c r="AX11875" i="6"/>
  <c r="AX11876" i="6"/>
  <c r="AX11877" i="6"/>
  <c r="AX11878" i="6"/>
  <c r="AX11879" i="6"/>
  <c r="AX11880" i="6"/>
  <c r="AX11881" i="6"/>
  <c r="AX11882" i="6"/>
  <c r="AX11883" i="6"/>
  <c r="AX11884" i="6"/>
  <c r="AX11885" i="6"/>
  <c r="AX11886" i="6"/>
  <c r="AX11887" i="6"/>
  <c r="AX11888" i="6"/>
  <c r="AX11889" i="6"/>
  <c r="AX11890" i="6"/>
  <c r="AX11891" i="6"/>
  <c r="AX11892" i="6"/>
  <c r="AX11893" i="6"/>
  <c r="AX11894" i="6"/>
  <c r="AX11895" i="6"/>
  <c r="AX11896" i="6"/>
  <c r="AX11897" i="6"/>
  <c r="AX11898" i="6"/>
  <c r="AX11899" i="6"/>
  <c r="AX11900" i="6"/>
  <c r="AX11901" i="6"/>
  <c r="AX11902" i="6"/>
  <c r="AX11903" i="6"/>
  <c r="AX11904" i="6"/>
  <c r="AX11905" i="6"/>
  <c r="AX11906" i="6"/>
  <c r="AX11907" i="6"/>
  <c r="AX11908" i="6"/>
  <c r="AX11909" i="6"/>
  <c r="AX11910" i="6"/>
  <c r="AX11911" i="6"/>
  <c r="AX11912" i="6"/>
  <c r="AX11913" i="6"/>
  <c r="AX11914" i="6"/>
  <c r="AX11915" i="6"/>
  <c r="AX11916" i="6"/>
  <c r="AX11917" i="6"/>
  <c r="AX11918" i="6"/>
  <c r="AX11919" i="6"/>
  <c r="AX11920" i="6"/>
  <c r="AX11921" i="6"/>
  <c r="AX11922" i="6"/>
  <c r="AX11923" i="6"/>
  <c r="AX11924" i="6"/>
  <c r="AX11925" i="6"/>
  <c r="AX11926" i="6"/>
  <c r="AX11927" i="6"/>
  <c r="AX11928" i="6"/>
  <c r="AX11929" i="6"/>
  <c r="AX11930" i="6"/>
  <c r="AX11931" i="6"/>
  <c r="AX11932" i="6"/>
  <c r="AX11933" i="6"/>
  <c r="AX11934" i="6"/>
  <c r="AX11935" i="6"/>
  <c r="AX11936" i="6"/>
  <c r="AX11937" i="6"/>
  <c r="AX11938" i="6"/>
  <c r="AX11939" i="6"/>
  <c r="AX11940" i="6"/>
  <c r="AX11941" i="6"/>
  <c r="AX11942" i="6"/>
  <c r="AX11943" i="6"/>
  <c r="AX11944" i="6"/>
  <c r="AX11945" i="6"/>
  <c r="AX11946" i="6"/>
  <c r="AX11947" i="6"/>
  <c r="AX11948" i="6"/>
  <c r="AX11949" i="6"/>
  <c r="AX11950" i="6"/>
  <c r="AX11951" i="6"/>
  <c r="AX11952" i="6"/>
  <c r="AX11953" i="6"/>
  <c r="AX11954" i="6"/>
  <c r="AX11955" i="6"/>
  <c r="AX11956" i="6"/>
  <c r="AX11957" i="6"/>
  <c r="AX11958" i="6"/>
  <c r="AX11959" i="6"/>
  <c r="AX11960" i="6"/>
  <c r="AX11961" i="6"/>
  <c r="AX11962" i="6"/>
  <c r="AX11963" i="6"/>
  <c r="AX11964" i="6"/>
  <c r="AX11965" i="6"/>
  <c r="AX11966" i="6"/>
  <c r="AX11967" i="6"/>
  <c r="AX11968" i="6"/>
  <c r="AX11969" i="6"/>
  <c r="AX11970" i="6"/>
  <c r="AX11971" i="6"/>
  <c r="AX11972" i="6"/>
  <c r="AX11973" i="6"/>
  <c r="AX11974" i="6"/>
  <c r="AX11975" i="6"/>
  <c r="AX11976" i="6"/>
  <c r="AX11977" i="6"/>
  <c r="AX11978" i="6"/>
  <c r="AX11979" i="6"/>
  <c r="AX11980" i="6"/>
  <c r="AX11981" i="6"/>
  <c r="AX11982" i="6"/>
  <c r="AX11983" i="6"/>
  <c r="AX11984" i="6"/>
  <c r="AX11985" i="6"/>
  <c r="AX11986" i="6"/>
  <c r="AX11987" i="6"/>
  <c r="AX11988" i="6"/>
  <c r="AX11989" i="6"/>
  <c r="AX11990" i="6"/>
  <c r="AX11991" i="6"/>
  <c r="AX11992" i="6"/>
  <c r="AX11993" i="6"/>
  <c r="AX11994" i="6"/>
  <c r="AX11995" i="6"/>
  <c r="AX11996" i="6"/>
  <c r="AX11997" i="6"/>
  <c r="AX11998" i="6"/>
  <c r="AX11999" i="6"/>
  <c r="AX12000" i="6"/>
  <c r="AX3" i="6"/>
  <c r="Q20" i="4" l="1"/>
  <c r="R25" i="4"/>
  <c r="R19" i="4"/>
  <c r="Q25" i="4"/>
  <c r="Q19" i="4"/>
  <c r="R24" i="4"/>
  <c r="Q24" i="4"/>
  <c r="R23" i="4"/>
  <c r="R18" i="4"/>
  <c r="Q23" i="4"/>
  <c r="Q18" i="4"/>
  <c r="R22" i="4"/>
  <c r="Q22" i="4"/>
  <c r="R21" i="4"/>
  <c r="Q21" i="4"/>
  <c r="R20" i="4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U22" i="4" l="1"/>
  <c r="U20" i="4"/>
  <c r="T18" i="4"/>
  <c r="Q26" i="4"/>
  <c r="T23" i="4"/>
  <c r="W23" i="4" s="1"/>
  <c r="Z23" i="4" s="1"/>
  <c r="U18" i="4"/>
  <c r="R26" i="4"/>
  <c r="S21" i="4" s="1"/>
  <c r="U23" i="4"/>
  <c r="T21" i="4"/>
  <c r="W21" i="4" s="1"/>
  <c r="T24" i="4"/>
  <c r="W24" i="4" s="1"/>
  <c r="U24" i="4"/>
  <c r="T19" i="4"/>
  <c r="W19" i="4" s="1"/>
  <c r="T25" i="4"/>
  <c r="W25" i="4" s="1"/>
  <c r="Z25" i="4" s="1"/>
  <c r="U19" i="4"/>
  <c r="S19" i="4"/>
  <c r="U21" i="4"/>
  <c r="X21" i="4" s="1"/>
  <c r="U25" i="4"/>
  <c r="T22" i="4"/>
  <c r="W22" i="4" s="1"/>
  <c r="T20" i="4"/>
  <c r="W20" i="4" s="1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S25" i="4" l="1"/>
  <c r="S23" i="4"/>
  <c r="S18" i="4"/>
  <c r="S24" i="4"/>
  <c r="S20" i="4"/>
  <c r="S22" i="4"/>
  <c r="AA21" i="4"/>
  <c r="AD21" i="4" s="1"/>
  <c r="Z21" i="4"/>
  <c r="AC21" i="4" s="1"/>
  <c r="AC25" i="4"/>
  <c r="AC23" i="4"/>
  <c r="W18" i="4"/>
  <c r="W26" i="4" s="1"/>
  <c r="T26" i="4"/>
  <c r="X25" i="4"/>
  <c r="X23" i="4"/>
  <c r="Z22" i="4"/>
  <c r="AC22" i="4" s="1"/>
  <c r="X20" i="4"/>
  <c r="Z19" i="4"/>
  <c r="AC19" i="4" s="1"/>
  <c r="X24" i="4"/>
  <c r="Z20" i="4"/>
  <c r="AC20" i="4" s="1"/>
  <c r="X18" i="4"/>
  <c r="X19" i="4"/>
  <c r="Z24" i="4"/>
  <c r="AC24" i="4" s="1"/>
  <c r="X22" i="4"/>
  <c r="U26" i="4"/>
  <c r="V18" i="4" s="1"/>
  <c r="J49" i="12"/>
  <c r="J50" i="12"/>
  <c r="J51" i="12"/>
  <c r="V22" i="4" l="1"/>
  <c r="V20" i="4"/>
  <c r="V24" i="4"/>
  <c r="AA20" i="4"/>
  <c r="AD20" i="4" s="1"/>
  <c r="Z18" i="4"/>
  <c r="Z26" i="4" s="1"/>
  <c r="V19" i="4"/>
  <c r="AA19" i="4"/>
  <c r="AA18" i="4"/>
  <c r="X26" i="4"/>
  <c r="Y22" i="4" s="1"/>
  <c r="V23" i="4"/>
  <c r="AA23" i="4"/>
  <c r="AA22" i="4"/>
  <c r="AD22" i="4" s="1"/>
  <c r="V21" i="4"/>
  <c r="V25" i="4"/>
  <c r="AA24" i="4"/>
  <c r="AA25" i="4"/>
  <c r="J1000" i="12"/>
  <c r="J999" i="12"/>
  <c r="J998" i="12"/>
  <c r="J997" i="12"/>
  <c r="J996" i="12"/>
  <c r="J995" i="12"/>
  <c r="J994" i="12"/>
  <c r="J993" i="12"/>
  <c r="J992" i="12"/>
  <c r="J991" i="12"/>
  <c r="J990" i="12"/>
  <c r="J989" i="12"/>
  <c r="J988" i="12"/>
  <c r="J987" i="12"/>
  <c r="J986" i="12"/>
  <c r="J985" i="12"/>
  <c r="J984" i="12"/>
  <c r="J983" i="12"/>
  <c r="J982" i="12"/>
  <c r="J981" i="12"/>
  <c r="J980" i="12"/>
  <c r="J979" i="12"/>
  <c r="J978" i="12"/>
  <c r="J977" i="12"/>
  <c r="J976" i="12"/>
  <c r="J975" i="12"/>
  <c r="J974" i="12"/>
  <c r="J973" i="12"/>
  <c r="J972" i="12"/>
  <c r="J971" i="12"/>
  <c r="J970" i="12"/>
  <c r="J969" i="12"/>
  <c r="J968" i="12"/>
  <c r="J967" i="12"/>
  <c r="J966" i="12"/>
  <c r="J965" i="12"/>
  <c r="J964" i="12"/>
  <c r="J963" i="12"/>
  <c r="J962" i="12"/>
  <c r="J961" i="12"/>
  <c r="J960" i="12"/>
  <c r="J959" i="12"/>
  <c r="J958" i="12"/>
  <c r="J957" i="12"/>
  <c r="J956" i="12"/>
  <c r="J955" i="12"/>
  <c r="J954" i="12"/>
  <c r="J953" i="12"/>
  <c r="J952" i="12"/>
  <c r="J951" i="12"/>
  <c r="J950" i="12"/>
  <c r="J949" i="12"/>
  <c r="J948" i="12"/>
  <c r="J947" i="12"/>
  <c r="J946" i="12"/>
  <c r="J945" i="12"/>
  <c r="J944" i="12"/>
  <c r="J943" i="12"/>
  <c r="J942" i="12"/>
  <c r="J941" i="12"/>
  <c r="J940" i="12"/>
  <c r="J939" i="12"/>
  <c r="J938" i="12"/>
  <c r="J937" i="12"/>
  <c r="J936" i="12"/>
  <c r="J935" i="12"/>
  <c r="J934" i="12"/>
  <c r="J933" i="12"/>
  <c r="J932" i="12"/>
  <c r="J931" i="12"/>
  <c r="J930" i="12"/>
  <c r="J929" i="12"/>
  <c r="J928" i="12"/>
  <c r="J927" i="12"/>
  <c r="J926" i="12"/>
  <c r="J925" i="12"/>
  <c r="J924" i="12"/>
  <c r="J923" i="12"/>
  <c r="J922" i="12"/>
  <c r="J921" i="12"/>
  <c r="J920" i="12"/>
  <c r="J919" i="12"/>
  <c r="J918" i="12"/>
  <c r="J917" i="12"/>
  <c r="J916" i="12"/>
  <c r="J915" i="12"/>
  <c r="J914" i="12"/>
  <c r="J913" i="12"/>
  <c r="J912" i="12"/>
  <c r="J911" i="12"/>
  <c r="J910" i="12"/>
  <c r="J909" i="12"/>
  <c r="J908" i="12"/>
  <c r="J907" i="12"/>
  <c r="J906" i="12"/>
  <c r="J905" i="12"/>
  <c r="J904" i="12"/>
  <c r="J903" i="12"/>
  <c r="J902" i="12"/>
  <c r="J901" i="12"/>
  <c r="J900" i="12"/>
  <c r="J899" i="12"/>
  <c r="J898" i="12"/>
  <c r="J897" i="12"/>
  <c r="J896" i="12"/>
  <c r="J895" i="12"/>
  <c r="J894" i="12"/>
  <c r="J893" i="12"/>
  <c r="J892" i="12"/>
  <c r="J891" i="12"/>
  <c r="J890" i="12"/>
  <c r="J889" i="12"/>
  <c r="J888" i="12"/>
  <c r="J887" i="12"/>
  <c r="J886" i="12"/>
  <c r="J885" i="12"/>
  <c r="J884" i="12"/>
  <c r="J883" i="12"/>
  <c r="J882" i="12"/>
  <c r="J881" i="12"/>
  <c r="J880" i="12"/>
  <c r="J879" i="12"/>
  <c r="J878" i="12"/>
  <c r="J877" i="12"/>
  <c r="J876" i="12"/>
  <c r="J875" i="12"/>
  <c r="J874" i="12"/>
  <c r="J873" i="12"/>
  <c r="J872" i="12"/>
  <c r="J871" i="12"/>
  <c r="J870" i="12"/>
  <c r="J869" i="12"/>
  <c r="J868" i="12"/>
  <c r="J867" i="12"/>
  <c r="J866" i="12"/>
  <c r="J865" i="12"/>
  <c r="J864" i="12"/>
  <c r="J863" i="12"/>
  <c r="J862" i="12"/>
  <c r="J861" i="12"/>
  <c r="J860" i="12"/>
  <c r="J859" i="12"/>
  <c r="J858" i="12"/>
  <c r="J857" i="12"/>
  <c r="J856" i="12"/>
  <c r="J855" i="12"/>
  <c r="J854" i="12"/>
  <c r="J853" i="12"/>
  <c r="J852" i="12"/>
  <c r="J851" i="12"/>
  <c r="J850" i="12"/>
  <c r="J849" i="12"/>
  <c r="J848" i="12"/>
  <c r="J847" i="12"/>
  <c r="J846" i="12"/>
  <c r="J845" i="12"/>
  <c r="J844" i="12"/>
  <c r="J843" i="12"/>
  <c r="J842" i="12"/>
  <c r="J841" i="12"/>
  <c r="J840" i="12"/>
  <c r="J839" i="12"/>
  <c r="J838" i="12"/>
  <c r="J837" i="12"/>
  <c r="J836" i="12"/>
  <c r="J835" i="12"/>
  <c r="J834" i="12"/>
  <c r="J833" i="12"/>
  <c r="J832" i="12"/>
  <c r="J831" i="12"/>
  <c r="J830" i="12"/>
  <c r="J829" i="12"/>
  <c r="J828" i="12"/>
  <c r="J827" i="12"/>
  <c r="J826" i="12"/>
  <c r="J825" i="12"/>
  <c r="J824" i="12"/>
  <c r="J823" i="12"/>
  <c r="J822" i="12"/>
  <c r="J821" i="12"/>
  <c r="J820" i="12"/>
  <c r="J819" i="12"/>
  <c r="J818" i="12"/>
  <c r="J817" i="12"/>
  <c r="J816" i="12"/>
  <c r="J815" i="12"/>
  <c r="J814" i="12"/>
  <c r="J813" i="12"/>
  <c r="J812" i="12"/>
  <c r="J811" i="12"/>
  <c r="J810" i="12"/>
  <c r="J809" i="12"/>
  <c r="J808" i="12"/>
  <c r="J807" i="12"/>
  <c r="J806" i="12"/>
  <c r="J805" i="12"/>
  <c r="J804" i="12"/>
  <c r="J803" i="12"/>
  <c r="J802" i="12"/>
  <c r="J801" i="12"/>
  <c r="J800" i="12"/>
  <c r="J799" i="12"/>
  <c r="J798" i="12"/>
  <c r="J797" i="12"/>
  <c r="J796" i="12"/>
  <c r="J795" i="12"/>
  <c r="J794" i="12"/>
  <c r="J793" i="12"/>
  <c r="J792" i="12"/>
  <c r="J791" i="12"/>
  <c r="J790" i="12"/>
  <c r="J789" i="12"/>
  <c r="J788" i="12"/>
  <c r="J787" i="12"/>
  <c r="J786" i="12"/>
  <c r="J785" i="12"/>
  <c r="J784" i="12"/>
  <c r="J783" i="12"/>
  <c r="J782" i="12"/>
  <c r="J781" i="12"/>
  <c r="J780" i="12"/>
  <c r="J779" i="12"/>
  <c r="J778" i="12"/>
  <c r="J777" i="12"/>
  <c r="J776" i="12"/>
  <c r="J775" i="12"/>
  <c r="J774" i="12"/>
  <c r="J773" i="12"/>
  <c r="J772" i="12"/>
  <c r="J771" i="12"/>
  <c r="J770" i="12"/>
  <c r="J769" i="12"/>
  <c r="J768" i="12"/>
  <c r="J767" i="12"/>
  <c r="J766" i="12"/>
  <c r="J765" i="12"/>
  <c r="J764" i="12"/>
  <c r="J763" i="12"/>
  <c r="J762" i="12"/>
  <c r="J761" i="12"/>
  <c r="J760" i="12"/>
  <c r="J759" i="12"/>
  <c r="J758" i="12"/>
  <c r="J757" i="12"/>
  <c r="J756" i="12"/>
  <c r="J755" i="12"/>
  <c r="J754" i="12"/>
  <c r="J753" i="12"/>
  <c r="J752" i="12"/>
  <c r="J751" i="12"/>
  <c r="J750" i="12"/>
  <c r="J749" i="12"/>
  <c r="J748" i="12"/>
  <c r="J747" i="12"/>
  <c r="J746" i="12"/>
  <c r="J745" i="12"/>
  <c r="J744" i="12"/>
  <c r="J743" i="12"/>
  <c r="J742" i="12"/>
  <c r="J741" i="12"/>
  <c r="J740" i="12"/>
  <c r="J739" i="12"/>
  <c r="J738" i="12"/>
  <c r="J737" i="12"/>
  <c r="J736" i="12"/>
  <c r="J735" i="12"/>
  <c r="J734" i="12"/>
  <c r="J733" i="12"/>
  <c r="J732" i="12"/>
  <c r="J731" i="12"/>
  <c r="J730" i="12"/>
  <c r="J729" i="12"/>
  <c r="J728" i="12"/>
  <c r="J727" i="12"/>
  <c r="J726" i="12"/>
  <c r="J725" i="12"/>
  <c r="J724" i="12"/>
  <c r="J723" i="12"/>
  <c r="J722" i="12"/>
  <c r="J721" i="12"/>
  <c r="J720" i="12"/>
  <c r="J719" i="12"/>
  <c r="J718" i="12"/>
  <c r="J717" i="12"/>
  <c r="J716" i="12"/>
  <c r="J715" i="12"/>
  <c r="J714" i="12"/>
  <c r="J713" i="12"/>
  <c r="J712" i="12"/>
  <c r="J711" i="12"/>
  <c r="J710" i="12"/>
  <c r="J709" i="12"/>
  <c r="J708" i="12"/>
  <c r="J707" i="12"/>
  <c r="J706" i="12"/>
  <c r="J705" i="12"/>
  <c r="J704" i="12"/>
  <c r="J703" i="12"/>
  <c r="J702" i="12"/>
  <c r="J701" i="12"/>
  <c r="J700" i="12"/>
  <c r="J699" i="12"/>
  <c r="J698" i="12"/>
  <c r="J697" i="12"/>
  <c r="J696" i="12"/>
  <c r="J695" i="12"/>
  <c r="J694" i="12"/>
  <c r="J693" i="12"/>
  <c r="J692" i="12"/>
  <c r="J691" i="12"/>
  <c r="J690" i="12"/>
  <c r="J689" i="12"/>
  <c r="J688" i="12"/>
  <c r="J687" i="12"/>
  <c r="J686" i="12"/>
  <c r="J685" i="12"/>
  <c r="J684" i="12"/>
  <c r="J683" i="12"/>
  <c r="J682" i="12"/>
  <c r="J681" i="12"/>
  <c r="J680" i="12"/>
  <c r="J679" i="12"/>
  <c r="J678" i="12"/>
  <c r="J677" i="12"/>
  <c r="J676" i="12"/>
  <c r="J675" i="12"/>
  <c r="J674" i="12"/>
  <c r="J673" i="12"/>
  <c r="J672" i="12"/>
  <c r="J671" i="12"/>
  <c r="J670" i="12"/>
  <c r="J669" i="12"/>
  <c r="J668" i="12"/>
  <c r="J667" i="12"/>
  <c r="J666" i="12"/>
  <c r="J665" i="12"/>
  <c r="J664" i="12"/>
  <c r="J663" i="12"/>
  <c r="J662" i="12"/>
  <c r="J661" i="12"/>
  <c r="J660" i="12"/>
  <c r="J659" i="12"/>
  <c r="J658" i="12"/>
  <c r="J657" i="12"/>
  <c r="J656" i="12"/>
  <c r="J655" i="12"/>
  <c r="J654" i="12"/>
  <c r="J653" i="12"/>
  <c r="J652" i="12"/>
  <c r="J651" i="12"/>
  <c r="J650" i="12"/>
  <c r="J649" i="12"/>
  <c r="J648" i="12"/>
  <c r="J647" i="12"/>
  <c r="J646" i="12"/>
  <c r="J645" i="12"/>
  <c r="J644" i="12"/>
  <c r="J643" i="12"/>
  <c r="J642" i="12"/>
  <c r="J641" i="12"/>
  <c r="J640" i="12"/>
  <c r="J639" i="12"/>
  <c r="J638" i="12"/>
  <c r="J637" i="12"/>
  <c r="J636" i="12"/>
  <c r="J635" i="12"/>
  <c r="J634" i="12"/>
  <c r="J633" i="12"/>
  <c r="J632" i="12"/>
  <c r="J631" i="12"/>
  <c r="J630" i="12"/>
  <c r="J629" i="12"/>
  <c r="J628" i="12"/>
  <c r="J627" i="12"/>
  <c r="J626" i="12"/>
  <c r="J625" i="12"/>
  <c r="J624" i="12"/>
  <c r="J623" i="12"/>
  <c r="J622" i="12"/>
  <c r="J621" i="12"/>
  <c r="J620" i="12"/>
  <c r="J619" i="12"/>
  <c r="J618" i="12"/>
  <c r="J617" i="12"/>
  <c r="J616" i="12"/>
  <c r="J615" i="12"/>
  <c r="J614" i="12"/>
  <c r="J613" i="12"/>
  <c r="J612" i="12"/>
  <c r="J611" i="12"/>
  <c r="J610" i="12"/>
  <c r="J609" i="12"/>
  <c r="J608" i="12"/>
  <c r="J607" i="12"/>
  <c r="J606" i="12"/>
  <c r="J605" i="12"/>
  <c r="J604" i="12"/>
  <c r="J603" i="12"/>
  <c r="J602" i="12"/>
  <c r="J601" i="12"/>
  <c r="J600" i="12"/>
  <c r="J599" i="12"/>
  <c r="J598" i="12"/>
  <c r="J597" i="12"/>
  <c r="J596" i="12"/>
  <c r="J595" i="12"/>
  <c r="J594" i="12"/>
  <c r="J593" i="12"/>
  <c r="J592" i="12"/>
  <c r="J591" i="12"/>
  <c r="J590" i="12"/>
  <c r="J589" i="12"/>
  <c r="J588" i="12"/>
  <c r="J587" i="12"/>
  <c r="J586" i="12"/>
  <c r="J585" i="12"/>
  <c r="J584" i="12"/>
  <c r="J583" i="12"/>
  <c r="J582" i="12"/>
  <c r="J581" i="12"/>
  <c r="J580" i="12"/>
  <c r="J579" i="12"/>
  <c r="J578" i="12"/>
  <c r="J577" i="12"/>
  <c r="J576" i="12"/>
  <c r="J575" i="12"/>
  <c r="J574" i="12"/>
  <c r="J573" i="12"/>
  <c r="J572" i="12"/>
  <c r="J571" i="12"/>
  <c r="J570" i="12"/>
  <c r="J569" i="12"/>
  <c r="J568" i="12"/>
  <c r="J567" i="12"/>
  <c r="J566" i="12"/>
  <c r="J565" i="12"/>
  <c r="J564" i="12"/>
  <c r="J563" i="12"/>
  <c r="J562" i="12"/>
  <c r="J561" i="12"/>
  <c r="J560" i="12"/>
  <c r="J559" i="12"/>
  <c r="J558" i="12"/>
  <c r="J557" i="12"/>
  <c r="J556" i="12"/>
  <c r="J555" i="12"/>
  <c r="J554" i="12"/>
  <c r="J553" i="12"/>
  <c r="J552" i="12"/>
  <c r="J551" i="12"/>
  <c r="J550" i="12"/>
  <c r="J549" i="12"/>
  <c r="J542" i="12"/>
  <c r="J543" i="12"/>
  <c r="J544" i="12"/>
  <c r="J545" i="12"/>
  <c r="J546" i="12"/>
  <c r="J547" i="12"/>
  <c r="J548" i="12"/>
  <c r="Y20" i="4" l="1"/>
  <c r="Y24" i="4"/>
  <c r="AA26" i="4"/>
  <c r="AB20" i="4" s="1"/>
  <c r="Y18" i="4"/>
  <c r="Y21" i="4"/>
  <c r="Y19" i="4"/>
  <c r="AD25" i="4"/>
  <c r="AC18" i="4"/>
  <c r="AD18" i="4"/>
  <c r="Y25" i="4"/>
  <c r="Y23" i="4"/>
  <c r="AD19" i="4"/>
  <c r="AD23" i="4"/>
  <c r="M10656" i="1"/>
  <c r="M10655" i="1"/>
  <c r="M10654" i="1"/>
  <c r="M10653" i="1"/>
  <c r="M10652" i="1"/>
  <c r="M10651" i="1"/>
  <c r="M10650" i="1"/>
  <c r="M10649" i="1"/>
  <c r="M10648" i="1"/>
  <c r="M10647" i="1"/>
  <c r="M10646" i="1"/>
  <c r="M10645" i="1"/>
  <c r="M10644" i="1"/>
  <c r="M10643" i="1"/>
  <c r="M10642" i="1"/>
  <c r="M10641" i="1"/>
  <c r="M10640" i="1"/>
  <c r="M10639" i="1"/>
  <c r="M10638" i="1"/>
  <c r="M10637" i="1"/>
  <c r="M10636" i="1"/>
  <c r="M10635" i="1"/>
  <c r="M10634" i="1"/>
  <c r="M10633" i="1"/>
  <c r="M10632" i="1"/>
  <c r="M10631" i="1"/>
  <c r="M10630" i="1"/>
  <c r="M10629" i="1"/>
  <c r="M10628" i="1"/>
  <c r="M10627" i="1"/>
  <c r="M10626" i="1"/>
  <c r="M10625" i="1"/>
  <c r="M10624" i="1"/>
  <c r="M10623" i="1"/>
  <c r="M10622" i="1"/>
  <c r="M10621" i="1"/>
  <c r="M10620" i="1"/>
  <c r="M10619" i="1"/>
  <c r="M10618" i="1"/>
  <c r="M10617" i="1"/>
  <c r="M10616" i="1"/>
  <c r="M10615" i="1"/>
  <c r="M10614" i="1"/>
  <c r="M10613" i="1"/>
  <c r="M10612" i="1"/>
  <c r="M10611" i="1"/>
  <c r="M10610" i="1"/>
  <c r="M10609" i="1"/>
  <c r="M10608" i="1"/>
  <c r="M10607" i="1"/>
  <c r="M10606" i="1"/>
  <c r="M10605" i="1"/>
  <c r="M10604" i="1"/>
  <c r="M10603" i="1"/>
  <c r="M10602" i="1"/>
  <c r="M10601" i="1"/>
  <c r="M10600" i="1"/>
  <c r="M10599" i="1"/>
  <c r="M10598" i="1"/>
  <c r="M10597" i="1"/>
  <c r="M10596" i="1"/>
  <c r="M10595" i="1"/>
  <c r="M10594" i="1"/>
  <c r="M10593" i="1"/>
  <c r="M10592" i="1"/>
  <c r="M10591" i="1"/>
  <c r="M10590" i="1"/>
  <c r="M10589" i="1"/>
  <c r="M10588" i="1"/>
  <c r="M10587" i="1"/>
  <c r="M10586" i="1"/>
  <c r="M10585" i="1"/>
  <c r="M10584" i="1"/>
  <c r="M10583" i="1"/>
  <c r="M10582" i="1"/>
  <c r="M10581" i="1"/>
  <c r="M10580" i="1"/>
  <c r="M10579" i="1"/>
  <c r="M10578" i="1"/>
  <c r="M10577" i="1"/>
  <c r="M10576" i="1"/>
  <c r="M10575" i="1"/>
  <c r="M10574" i="1"/>
  <c r="M10573" i="1"/>
  <c r="M10572" i="1"/>
  <c r="M10571" i="1"/>
  <c r="M10570" i="1"/>
  <c r="M10569" i="1"/>
  <c r="M10568" i="1"/>
  <c r="M10567" i="1"/>
  <c r="M10566" i="1"/>
  <c r="M10565" i="1"/>
  <c r="M10564" i="1"/>
  <c r="M10563" i="1"/>
  <c r="M10562" i="1"/>
  <c r="M10561" i="1"/>
  <c r="M10560" i="1"/>
  <c r="M10559" i="1"/>
  <c r="M10558" i="1"/>
  <c r="M10557" i="1"/>
  <c r="M10556" i="1"/>
  <c r="M10555" i="1"/>
  <c r="M10554" i="1"/>
  <c r="M10553" i="1"/>
  <c r="M10552" i="1"/>
  <c r="M10551" i="1"/>
  <c r="M10550" i="1"/>
  <c r="M10549" i="1"/>
  <c r="M10548" i="1"/>
  <c r="M10547" i="1"/>
  <c r="M10546" i="1"/>
  <c r="M10545" i="1"/>
  <c r="M10544" i="1"/>
  <c r="M10543" i="1"/>
  <c r="M10542" i="1"/>
  <c r="M10541" i="1"/>
  <c r="M10540" i="1"/>
  <c r="M10539" i="1"/>
  <c r="M10538" i="1"/>
  <c r="M10537" i="1"/>
  <c r="M10536" i="1"/>
  <c r="M10535" i="1"/>
  <c r="M10534" i="1"/>
  <c r="M10533" i="1"/>
  <c r="M10532" i="1"/>
  <c r="M10531" i="1"/>
  <c r="M10530" i="1"/>
  <c r="M10529" i="1"/>
  <c r="M10528" i="1"/>
  <c r="M10527" i="1"/>
  <c r="M10526" i="1"/>
  <c r="M10525" i="1"/>
  <c r="M10524" i="1"/>
  <c r="M10523" i="1"/>
  <c r="M10522" i="1"/>
  <c r="M10521" i="1"/>
  <c r="M10520" i="1"/>
  <c r="M10519" i="1"/>
  <c r="M10518" i="1"/>
  <c r="M10517" i="1"/>
  <c r="M10516" i="1"/>
  <c r="M10515" i="1"/>
  <c r="M10514" i="1"/>
  <c r="M10513" i="1"/>
  <c r="M10512" i="1"/>
  <c r="M10511" i="1"/>
  <c r="M10510" i="1"/>
  <c r="M10509" i="1"/>
  <c r="M10508" i="1"/>
  <c r="M10507" i="1"/>
  <c r="M10506" i="1"/>
  <c r="M10505" i="1"/>
  <c r="M10504" i="1"/>
  <c r="M10503" i="1"/>
  <c r="M10502" i="1"/>
  <c r="M10501" i="1"/>
  <c r="M10500" i="1"/>
  <c r="M10499" i="1"/>
  <c r="M10498" i="1"/>
  <c r="M10497" i="1"/>
  <c r="M10496" i="1"/>
  <c r="M10495" i="1"/>
  <c r="M10494" i="1"/>
  <c r="M10493" i="1"/>
  <c r="M10492" i="1"/>
  <c r="M10491" i="1"/>
  <c r="M10490" i="1"/>
  <c r="M10489" i="1"/>
  <c r="M10488" i="1"/>
  <c r="M10487" i="1"/>
  <c r="M10486" i="1"/>
  <c r="M10485" i="1"/>
  <c r="M10484" i="1"/>
  <c r="M10483" i="1"/>
  <c r="M10482" i="1"/>
  <c r="M10481" i="1"/>
  <c r="M10480" i="1"/>
  <c r="M10479" i="1"/>
  <c r="M10478" i="1"/>
  <c r="M10477" i="1"/>
  <c r="M10476" i="1"/>
  <c r="M10475" i="1"/>
  <c r="M10474" i="1"/>
  <c r="M10473" i="1"/>
  <c r="M10472" i="1"/>
  <c r="M10471" i="1"/>
  <c r="M10470" i="1"/>
  <c r="M10469" i="1"/>
  <c r="M10468" i="1"/>
  <c r="M10467" i="1"/>
  <c r="M10466" i="1"/>
  <c r="M10465" i="1"/>
  <c r="M10464" i="1"/>
  <c r="M10463" i="1"/>
  <c r="M10462" i="1"/>
  <c r="M10461" i="1"/>
  <c r="M10460" i="1"/>
  <c r="M10459" i="1"/>
  <c r="M10458" i="1"/>
  <c r="M10457" i="1"/>
  <c r="M10456" i="1"/>
  <c r="M10455" i="1"/>
  <c r="M10454" i="1"/>
  <c r="M10453" i="1"/>
  <c r="M10452" i="1"/>
  <c r="M10451" i="1"/>
  <c r="M10450" i="1"/>
  <c r="M10449" i="1"/>
  <c r="M10448" i="1"/>
  <c r="M10447" i="1"/>
  <c r="M10446" i="1"/>
  <c r="M10445" i="1"/>
  <c r="M10444" i="1"/>
  <c r="M10443" i="1"/>
  <c r="M10442" i="1"/>
  <c r="M10441" i="1"/>
  <c r="M10440" i="1"/>
  <c r="M10439" i="1"/>
  <c r="M10438" i="1"/>
  <c r="M10437" i="1"/>
  <c r="M10436" i="1"/>
  <c r="M10435" i="1"/>
  <c r="M10434" i="1"/>
  <c r="M10433" i="1"/>
  <c r="M10432" i="1"/>
  <c r="M10431" i="1"/>
  <c r="M10430" i="1"/>
  <c r="M10429" i="1"/>
  <c r="M10428" i="1"/>
  <c r="M10427" i="1"/>
  <c r="M10426" i="1"/>
  <c r="M10425" i="1"/>
  <c r="M10424" i="1"/>
  <c r="M10423" i="1"/>
  <c r="M10422" i="1"/>
  <c r="M10421" i="1"/>
  <c r="M10420" i="1"/>
  <c r="M10419" i="1"/>
  <c r="M10418" i="1"/>
  <c r="M10417" i="1"/>
  <c r="M10416" i="1"/>
  <c r="M10415" i="1"/>
  <c r="M10414" i="1"/>
  <c r="M10413" i="1"/>
  <c r="M10412" i="1"/>
  <c r="M10411" i="1"/>
  <c r="M10410" i="1"/>
  <c r="M10409" i="1"/>
  <c r="M10408" i="1"/>
  <c r="M10407" i="1"/>
  <c r="M10406" i="1"/>
  <c r="M10405" i="1"/>
  <c r="M10404" i="1"/>
  <c r="M10403" i="1"/>
  <c r="M10402" i="1"/>
  <c r="M10401" i="1"/>
  <c r="M10400" i="1"/>
  <c r="M10399" i="1"/>
  <c r="M10398" i="1"/>
  <c r="M10397" i="1"/>
  <c r="M10396" i="1"/>
  <c r="M10395" i="1"/>
  <c r="M10394" i="1"/>
  <c r="M10393" i="1"/>
  <c r="M10392" i="1"/>
  <c r="M10391" i="1"/>
  <c r="M10390" i="1"/>
  <c r="M10389" i="1"/>
  <c r="M10388" i="1"/>
  <c r="M10387" i="1"/>
  <c r="M10386" i="1"/>
  <c r="M10385" i="1"/>
  <c r="M10384" i="1"/>
  <c r="M10383" i="1"/>
  <c r="M10382" i="1"/>
  <c r="M10381" i="1"/>
  <c r="M10380" i="1"/>
  <c r="M10379" i="1"/>
  <c r="M10378" i="1"/>
  <c r="M10377" i="1"/>
  <c r="M10376" i="1"/>
  <c r="M10375" i="1"/>
  <c r="M10374" i="1"/>
  <c r="M10373" i="1"/>
  <c r="M10372" i="1"/>
  <c r="M10371" i="1"/>
  <c r="M10370" i="1"/>
  <c r="M10369" i="1"/>
  <c r="M10368" i="1"/>
  <c r="M10367" i="1"/>
  <c r="M10366" i="1"/>
  <c r="M10365" i="1"/>
  <c r="M10364" i="1"/>
  <c r="M10363" i="1"/>
  <c r="M10362" i="1"/>
  <c r="M10361" i="1"/>
  <c r="M10360" i="1"/>
  <c r="M10359" i="1"/>
  <c r="M10358" i="1"/>
  <c r="M10357" i="1"/>
  <c r="M10356" i="1"/>
  <c r="M10355" i="1"/>
  <c r="M10354" i="1"/>
  <c r="M10353" i="1"/>
  <c r="M10352" i="1"/>
  <c r="M10351" i="1"/>
  <c r="M10350" i="1"/>
  <c r="M10349" i="1"/>
  <c r="M10348" i="1"/>
  <c r="M10347" i="1"/>
  <c r="M10346" i="1"/>
  <c r="M10345" i="1"/>
  <c r="M10344" i="1"/>
  <c r="M10343" i="1"/>
  <c r="M10342" i="1"/>
  <c r="M10341" i="1"/>
  <c r="M10340" i="1"/>
  <c r="M10339" i="1"/>
  <c r="M10338" i="1"/>
  <c r="M10337" i="1"/>
  <c r="M10336" i="1"/>
  <c r="M10335" i="1"/>
  <c r="M10334" i="1"/>
  <c r="M10333" i="1"/>
  <c r="M10332" i="1"/>
  <c r="M10331" i="1"/>
  <c r="M10330" i="1"/>
  <c r="M10329" i="1"/>
  <c r="M10328" i="1"/>
  <c r="M10327" i="1"/>
  <c r="M10326" i="1"/>
  <c r="M10325" i="1"/>
  <c r="M10324" i="1"/>
  <c r="M10323" i="1"/>
  <c r="M10322" i="1"/>
  <c r="M10321" i="1"/>
  <c r="M10320" i="1"/>
  <c r="M10319" i="1"/>
  <c r="M10318" i="1"/>
  <c r="M10317" i="1"/>
  <c r="M10316" i="1"/>
  <c r="M10315" i="1"/>
  <c r="M10314" i="1"/>
  <c r="M10313" i="1"/>
  <c r="M10312" i="1"/>
  <c r="M10311" i="1"/>
  <c r="M10310" i="1"/>
  <c r="M10309" i="1"/>
  <c r="M10308" i="1"/>
  <c r="M10307" i="1"/>
  <c r="M10306" i="1"/>
  <c r="M10305" i="1"/>
  <c r="M10304" i="1"/>
  <c r="M10303" i="1"/>
  <c r="M10302" i="1"/>
  <c r="M10301" i="1"/>
  <c r="M10300" i="1"/>
  <c r="M10299" i="1"/>
  <c r="M10298" i="1"/>
  <c r="M10297" i="1"/>
  <c r="M10296" i="1"/>
  <c r="M10295" i="1"/>
  <c r="M10294" i="1"/>
  <c r="M10293" i="1"/>
  <c r="M10292" i="1"/>
  <c r="M10291" i="1"/>
  <c r="M10290" i="1"/>
  <c r="M10289" i="1"/>
  <c r="M10288" i="1"/>
  <c r="M10287" i="1"/>
  <c r="M10286" i="1"/>
  <c r="M10285" i="1"/>
  <c r="M10284" i="1"/>
  <c r="M10283" i="1"/>
  <c r="M10282" i="1"/>
  <c r="M10281" i="1"/>
  <c r="M10280" i="1"/>
  <c r="M10279" i="1"/>
  <c r="M10278" i="1"/>
  <c r="M10277" i="1"/>
  <c r="M10276" i="1"/>
  <c r="M10275" i="1"/>
  <c r="M10274" i="1"/>
  <c r="M10273" i="1"/>
  <c r="M10272" i="1"/>
  <c r="M10271" i="1"/>
  <c r="M10270" i="1"/>
  <c r="M10269" i="1"/>
  <c r="M10268" i="1"/>
  <c r="M10267" i="1"/>
  <c r="M10266" i="1"/>
  <c r="M10265" i="1"/>
  <c r="M10264" i="1"/>
  <c r="M10263" i="1"/>
  <c r="M10262" i="1"/>
  <c r="M10261" i="1"/>
  <c r="M10260" i="1"/>
  <c r="M10259" i="1"/>
  <c r="M10258" i="1"/>
  <c r="M10257" i="1"/>
  <c r="M10256" i="1"/>
  <c r="M10255" i="1"/>
  <c r="M10254" i="1"/>
  <c r="M10253" i="1"/>
  <c r="M10252" i="1"/>
  <c r="M10251" i="1"/>
  <c r="M10250" i="1"/>
  <c r="M10249" i="1"/>
  <c r="M10248" i="1"/>
  <c r="M10247" i="1"/>
  <c r="M10246" i="1"/>
  <c r="M10245" i="1"/>
  <c r="M10244" i="1"/>
  <c r="M10243" i="1"/>
  <c r="M10242" i="1"/>
  <c r="M10241" i="1"/>
  <c r="M10240" i="1"/>
  <c r="M10239" i="1"/>
  <c r="M10238" i="1"/>
  <c r="M10237" i="1"/>
  <c r="M10236" i="1"/>
  <c r="M10235" i="1"/>
  <c r="M10234" i="1"/>
  <c r="M10233" i="1"/>
  <c r="M10232" i="1"/>
  <c r="M10231" i="1"/>
  <c r="M10230" i="1"/>
  <c r="M10229" i="1"/>
  <c r="M10228" i="1"/>
  <c r="M10227" i="1"/>
  <c r="M10226" i="1"/>
  <c r="M10225" i="1"/>
  <c r="M10224" i="1"/>
  <c r="M10223" i="1"/>
  <c r="M10222" i="1"/>
  <c r="M10221" i="1"/>
  <c r="M10220" i="1"/>
  <c r="M10219" i="1"/>
  <c r="M10218" i="1"/>
  <c r="M10217" i="1"/>
  <c r="M10216" i="1"/>
  <c r="M10215" i="1"/>
  <c r="M10214" i="1"/>
  <c r="M10213" i="1"/>
  <c r="M10212" i="1"/>
  <c r="M10211" i="1"/>
  <c r="M10210" i="1"/>
  <c r="M10209" i="1"/>
  <c r="M10208" i="1"/>
  <c r="M10207" i="1"/>
  <c r="M10206" i="1"/>
  <c r="M10205" i="1"/>
  <c r="M10204" i="1"/>
  <c r="M10203" i="1"/>
  <c r="M10202" i="1"/>
  <c r="M10201" i="1"/>
  <c r="M10200" i="1"/>
  <c r="M10199" i="1"/>
  <c r="M10198" i="1"/>
  <c r="M10197" i="1"/>
  <c r="M10196" i="1"/>
  <c r="M10195" i="1"/>
  <c r="M10194" i="1"/>
  <c r="M10193" i="1"/>
  <c r="M10192" i="1"/>
  <c r="M10191" i="1"/>
  <c r="M10190" i="1"/>
  <c r="M10189" i="1"/>
  <c r="M10188" i="1"/>
  <c r="M10187" i="1"/>
  <c r="M10186" i="1"/>
  <c r="M10185" i="1"/>
  <c r="M10184" i="1"/>
  <c r="M10183" i="1"/>
  <c r="M10182" i="1"/>
  <c r="M10181" i="1"/>
  <c r="M10180" i="1"/>
  <c r="M10179" i="1"/>
  <c r="M10178" i="1"/>
  <c r="M10177" i="1"/>
  <c r="M10176" i="1"/>
  <c r="M10175" i="1"/>
  <c r="M10174" i="1"/>
  <c r="M10173" i="1"/>
  <c r="M10172" i="1"/>
  <c r="M10171" i="1"/>
  <c r="M10170" i="1"/>
  <c r="M10169" i="1"/>
  <c r="M10168" i="1"/>
  <c r="M10167" i="1"/>
  <c r="M10166" i="1"/>
  <c r="M10165" i="1"/>
  <c r="M10164" i="1"/>
  <c r="M10163" i="1"/>
  <c r="M10162" i="1"/>
  <c r="M10161" i="1"/>
  <c r="M10160" i="1"/>
  <c r="M10159" i="1"/>
  <c r="M10158" i="1"/>
  <c r="M10157" i="1"/>
  <c r="M10156" i="1"/>
  <c r="M10155" i="1"/>
  <c r="M10154" i="1"/>
  <c r="M10153" i="1"/>
  <c r="M10152" i="1"/>
  <c r="M10151" i="1"/>
  <c r="M10150" i="1"/>
  <c r="M10149" i="1"/>
  <c r="M10148" i="1"/>
  <c r="M10147" i="1"/>
  <c r="M10146" i="1"/>
  <c r="M10145" i="1"/>
  <c r="M10144" i="1"/>
  <c r="M10143" i="1"/>
  <c r="M10142" i="1"/>
  <c r="M10141" i="1"/>
  <c r="M10140" i="1"/>
  <c r="M10139" i="1"/>
  <c r="M10138" i="1"/>
  <c r="M10137" i="1"/>
  <c r="M10136" i="1"/>
  <c r="M10135" i="1"/>
  <c r="M10134" i="1"/>
  <c r="M10133" i="1"/>
  <c r="M10132" i="1"/>
  <c r="M10131" i="1"/>
  <c r="M10130" i="1"/>
  <c r="M10129" i="1"/>
  <c r="M10128" i="1"/>
  <c r="M10127" i="1"/>
  <c r="M10126" i="1"/>
  <c r="M10125" i="1"/>
  <c r="M10124" i="1"/>
  <c r="M10123" i="1"/>
  <c r="M10122" i="1"/>
  <c r="M10121" i="1"/>
  <c r="M10120" i="1"/>
  <c r="M10119" i="1"/>
  <c r="M10118" i="1"/>
  <c r="M10117" i="1"/>
  <c r="M10116" i="1"/>
  <c r="M10115" i="1"/>
  <c r="M10114" i="1"/>
  <c r="M10113" i="1"/>
  <c r="M10112" i="1"/>
  <c r="M10111" i="1"/>
  <c r="M10110" i="1"/>
  <c r="M10109" i="1"/>
  <c r="M10108" i="1"/>
  <c r="M10107" i="1"/>
  <c r="M10106" i="1"/>
  <c r="M10105" i="1"/>
  <c r="M10104" i="1"/>
  <c r="M10103" i="1"/>
  <c r="M10102" i="1"/>
  <c r="M10101" i="1"/>
  <c r="M10100" i="1"/>
  <c r="M10099" i="1"/>
  <c r="M10098" i="1"/>
  <c r="M10097" i="1"/>
  <c r="M10096" i="1"/>
  <c r="M10095" i="1"/>
  <c r="M10094" i="1"/>
  <c r="M10093" i="1"/>
  <c r="M10092" i="1"/>
  <c r="M10091" i="1"/>
  <c r="M10090" i="1"/>
  <c r="M10089" i="1"/>
  <c r="M10088" i="1"/>
  <c r="M10087" i="1"/>
  <c r="M10086" i="1"/>
  <c r="M10085" i="1"/>
  <c r="M10084" i="1"/>
  <c r="M10083" i="1"/>
  <c r="M10082" i="1"/>
  <c r="M10081" i="1"/>
  <c r="M10080" i="1"/>
  <c r="M10079" i="1"/>
  <c r="M10078" i="1"/>
  <c r="M10077" i="1"/>
  <c r="M10076" i="1"/>
  <c r="M10075" i="1"/>
  <c r="M10074" i="1"/>
  <c r="M10073" i="1"/>
  <c r="M10072" i="1"/>
  <c r="M10071" i="1"/>
  <c r="M10070" i="1"/>
  <c r="M10069" i="1"/>
  <c r="M10068" i="1"/>
  <c r="M10067" i="1"/>
  <c r="M10066" i="1"/>
  <c r="M10065" i="1"/>
  <c r="M10064" i="1"/>
  <c r="M10063" i="1"/>
  <c r="M10062" i="1"/>
  <c r="M10061" i="1"/>
  <c r="M10060" i="1"/>
  <c r="M10059" i="1"/>
  <c r="M10058" i="1"/>
  <c r="M10057" i="1"/>
  <c r="M10056" i="1"/>
  <c r="M10055" i="1"/>
  <c r="M10054" i="1"/>
  <c r="M10053" i="1"/>
  <c r="M10052" i="1"/>
  <c r="M10051" i="1"/>
  <c r="M10050" i="1"/>
  <c r="M10049" i="1"/>
  <c r="M10048" i="1"/>
  <c r="M10047" i="1"/>
  <c r="M10046" i="1"/>
  <c r="M10045" i="1"/>
  <c r="M10044" i="1"/>
  <c r="M10043" i="1"/>
  <c r="M10042" i="1"/>
  <c r="M10041" i="1"/>
  <c r="M10040" i="1"/>
  <c r="M10039" i="1"/>
  <c r="M10038" i="1"/>
  <c r="M10037" i="1"/>
  <c r="M10036" i="1"/>
  <c r="M10035" i="1"/>
  <c r="M10034" i="1"/>
  <c r="M10033" i="1"/>
  <c r="M10032" i="1"/>
  <c r="M10031" i="1"/>
  <c r="M10030" i="1"/>
  <c r="M10029" i="1"/>
  <c r="M10028" i="1"/>
  <c r="M10027" i="1"/>
  <c r="M10026" i="1"/>
  <c r="M10025" i="1"/>
  <c r="M10024" i="1"/>
  <c r="M10023" i="1"/>
  <c r="M10022" i="1"/>
  <c r="M10021" i="1"/>
  <c r="M10020" i="1"/>
  <c r="M10019" i="1"/>
  <c r="M10018" i="1"/>
  <c r="M10017" i="1"/>
  <c r="M10016" i="1"/>
  <c r="M10015" i="1"/>
  <c r="M10014" i="1"/>
  <c r="M10013" i="1"/>
  <c r="M10012" i="1"/>
  <c r="M10011" i="1"/>
  <c r="M10010" i="1"/>
  <c r="M10009" i="1"/>
  <c r="M10008" i="1"/>
  <c r="M10007" i="1"/>
  <c r="M10006" i="1"/>
  <c r="M10005" i="1"/>
  <c r="M10004" i="1"/>
  <c r="M10003" i="1"/>
  <c r="M10002" i="1"/>
  <c r="M10001" i="1"/>
  <c r="M10000" i="1"/>
  <c r="M9999" i="1"/>
  <c r="M9998" i="1"/>
  <c r="M9997" i="1"/>
  <c r="M9996" i="1"/>
  <c r="M9995" i="1"/>
  <c r="M9994" i="1"/>
  <c r="M9993" i="1"/>
  <c r="M9992" i="1"/>
  <c r="M9991" i="1"/>
  <c r="M9990" i="1"/>
  <c r="M9989" i="1"/>
  <c r="M9988" i="1"/>
  <c r="M9987" i="1"/>
  <c r="M9986" i="1"/>
  <c r="M9985" i="1"/>
  <c r="M9984" i="1"/>
  <c r="M9983" i="1"/>
  <c r="M9982" i="1"/>
  <c r="M9981" i="1"/>
  <c r="M9980" i="1"/>
  <c r="M9979" i="1"/>
  <c r="M9978" i="1"/>
  <c r="M9977" i="1"/>
  <c r="M9976" i="1"/>
  <c r="M9975" i="1"/>
  <c r="M9974" i="1"/>
  <c r="M9973" i="1"/>
  <c r="M9972" i="1"/>
  <c r="M9971" i="1"/>
  <c r="M9970" i="1"/>
  <c r="M9969" i="1"/>
  <c r="M9968" i="1"/>
  <c r="M9967" i="1"/>
  <c r="M9966" i="1"/>
  <c r="M9965" i="1"/>
  <c r="M9964" i="1"/>
  <c r="M9963" i="1"/>
  <c r="M9962" i="1"/>
  <c r="M9961" i="1"/>
  <c r="M9960" i="1"/>
  <c r="M9959" i="1"/>
  <c r="M9958" i="1"/>
  <c r="M9957" i="1"/>
  <c r="M9956" i="1"/>
  <c r="M9955" i="1"/>
  <c r="M9954" i="1"/>
  <c r="M9953" i="1"/>
  <c r="M9952" i="1"/>
  <c r="M9951" i="1"/>
  <c r="M9950" i="1"/>
  <c r="M9949" i="1"/>
  <c r="M9948" i="1"/>
  <c r="M9947" i="1"/>
  <c r="M9946" i="1"/>
  <c r="M9945" i="1"/>
  <c r="M9944" i="1"/>
  <c r="M9943" i="1"/>
  <c r="M9942" i="1"/>
  <c r="M9941" i="1"/>
  <c r="M9940" i="1"/>
  <c r="M9939" i="1"/>
  <c r="M9938" i="1"/>
  <c r="M9937" i="1"/>
  <c r="M9936" i="1"/>
  <c r="M9935" i="1"/>
  <c r="M9934" i="1"/>
  <c r="M9933" i="1"/>
  <c r="M9932" i="1"/>
  <c r="M9931" i="1"/>
  <c r="M9930" i="1"/>
  <c r="M9929" i="1"/>
  <c r="M9928" i="1"/>
  <c r="M9927" i="1"/>
  <c r="M9926" i="1"/>
  <c r="M9925" i="1"/>
  <c r="M9924" i="1"/>
  <c r="M9923" i="1"/>
  <c r="M9922" i="1"/>
  <c r="M9921" i="1"/>
  <c r="M9920" i="1"/>
  <c r="M9919" i="1"/>
  <c r="M9918" i="1"/>
  <c r="M9917" i="1"/>
  <c r="M9916" i="1"/>
  <c r="M9915" i="1"/>
  <c r="M9914" i="1"/>
  <c r="M9913" i="1"/>
  <c r="M9912" i="1"/>
  <c r="M9911" i="1"/>
  <c r="M9910" i="1"/>
  <c r="M9909" i="1"/>
  <c r="M9908" i="1"/>
  <c r="M9907" i="1"/>
  <c r="M9906" i="1"/>
  <c r="M9905" i="1"/>
  <c r="M9904" i="1"/>
  <c r="M9903" i="1"/>
  <c r="M9902" i="1"/>
  <c r="M9901" i="1"/>
  <c r="M9900" i="1"/>
  <c r="M9899" i="1"/>
  <c r="M9898" i="1"/>
  <c r="M9897" i="1"/>
  <c r="M9896" i="1"/>
  <c r="M9895" i="1"/>
  <c r="M9894" i="1"/>
  <c r="M9893" i="1"/>
  <c r="M9892" i="1"/>
  <c r="M9891" i="1"/>
  <c r="M9890" i="1"/>
  <c r="M9889" i="1"/>
  <c r="M9888" i="1"/>
  <c r="M9887" i="1"/>
  <c r="M9886" i="1"/>
  <c r="M9885" i="1"/>
  <c r="M9884" i="1"/>
  <c r="M9883" i="1"/>
  <c r="M9882" i="1"/>
  <c r="M9881" i="1"/>
  <c r="M9880" i="1"/>
  <c r="M9879" i="1"/>
  <c r="M9878" i="1"/>
  <c r="M9877" i="1"/>
  <c r="M9876" i="1"/>
  <c r="M9875" i="1"/>
  <c r="M9874" i="1"/>
  <c r="M9873" i="1"/>
  <c r="M9872" i="1"/>
  <c r="M9871" i="1"/>
  <c r="M9870" i="1"/>
  <c r="M9869" i="1"/>
  <c r="M9868" i="1"/>
  <c r="M9867" i="1"/>
  <c r="M9866" i="1"/>
  <c r="M9865" i="1"/>
  <c r="M9864" i="1"/>
  <c r="M9863" i="1"/>
  <c r="M9862" i="1"/>
  <c r="M9861" i="1"/>
  <c r="M9860" i="1"/>
  <c r="M9859" i="1"/>
  <c r="M9858" i="1"/>
  <c r="M9857" i="1"/>
  <c r="M9856" i="1"/>
  <c r="M9855" i="1"/>
  <c r="M9854" i="1"/>
  <c r="M9853" i="1"/>
  <c r="M9852" i="1"/>
  <c r="M9851" i="1"/>
  <c r="M9850" i="1"/>
  <c r="M9849" i="1"/>
  <c r="M9848" i="1"/>
  <c r="M9847" i="1"/>
  <c r="M9846" i="1"/>
  <c r="M9845" i="1"/>
  <c r="M9844" i="1"/>
  <c r="M9843" i="1"/>
  <c r="M9842" i="1"/>
  <c r="M9841" i="1"/>
  <c r="M9840" i="1"/>
  <c r="M9839" i="1"/>
  <c r="M9838" i="1"/>
  <c r="M9837" i="1"/>
  <c r="M9836" i="1"/>
  <c r="M9835" i="1"/>
  <c r="M9834" i="1"/>
  <c r="M9833" i="1"/>
  <c r="M9832" i="1"/>
  <c r="M9831" i="1"/>
  <c r="M9830" i="1"/>
  <c r="M9829" i="1"/>
  <c r="M9828" i="1"/>
  <c r="M9827" i="1"/>
  <c r="M9826" i="1"/>
  <c r="M9825" i="1"/>
  <c r="M9824" i="1"/>
  <c r="M9823" i="1"/>
  <c r="M9822" i="1"/>
  <c r="M9821" i="1"/>
  <c r="M9820" i="1"/>
  <c r="M9819" i="1"/>
  <c r="M9818" i="1"/>
  <c r="M9817" i="1"/>
  <c r="M9816" i="1"/>
  <c r="M9815" i="1"/>
  <c r="M9814" i="1"/>
  <c r="M9813" i="1"/>
  <c r="M9812" i="1"/>
  <c r="M9811" i="1"/>
  <c r="M9810" i="1"/>
  <c r="M9809" i="1"/>
  <c r="M9808" i="1"/>
  <c r="M9807" i="1"/>
  <c r="M9806" i="1"/>
  <c r="M9805" i="1"/>
  <c r="M9804" i="1"/>
  <c r="M9803" i="1"/>
  <c r="M9802" i="1"/>
  <c r="M9801" i="1"/>
  <c r="M9800" i="1"/>
  <c r="M9799" i="1"/>
  <c r="M9798" i="1"/>
  <c r="M9797" i="1"/>
  <c r="M9796" i="1"/>
  <c r="M9795" i="1"/>
  <c r="M9794" i="1"/>
  <c r="M9793" i="1"/>
  <c r="M9792" i="1"/>
  <c r="M9791" i="1"/>
  <c r="M9790" i="1"/>
  <c r="M9789" i="1"/>
  <c r="M9788" i="1"/>
  <c r="M9787" i="1"/>
  <c r="M9786" i="1"/>
  <c r="M9785" i="1"/>
  <c r="M9784" i="1"/>
  <c r="M9783" i="1"/>
  <c r="M9782" i="1"/>
  <c r="M9781" i="1"/>
  <c r="M9780" i="1"/>
  <c r="M9779" i="1"/>
  <c r="M9778" i="1"/>
  <c r="M9777" i="1"/>
  <c r="M9776" i="1"/>
  <c r="M9775" i="1"/>
  <c r="M9774" i="1"/>
  <c r="M9773" i="1"/>
  <c r="M9772" i="1"/>
  <c r="M9771" i="1"/>
  <c r="M9770" i="1"/>
  <c r="M9769" i="1"/>
  <c r="M9768" i="1"/>
  <c r="M9767" i="1"/>
  <c r="M9766" i="1"/>
  <c r="M9765" i="1"/>
  <c r="M9764" i="1"/>
  <c r="M9763" i="1"/>
  <c r="M9762" i="1"/>
  <c r="M9761" i="1"/>
  <c r="M9760" i="1"/>
  <c r="M9759" i="1"/>
  <c r="M9758" i="1"/>
  <c r="M9757" i="1"/>
  <c r="M9756" i="1"/>
  <c r="M9755" i="1"/>
  <c r="M9754" i="1"/>
  <c r="M9753" i="1"/>
  <c r="M9752" i="1"/>
  <c r="M9751" i="1"/>
  <c r="M9750" i="1"/>
  <c r="M9749" i="1"/>
  <c r="M9748" i="1"/>
  <c r="M9747" i="1"/>
  <c r="M9746" i="1"/>
  <c r="M9745" i="1"/>
  <c r="M9744" i="1"/>
  <c r="M9743" i="1"/>
  <c r="M9742" i="1"/>
  <c r="M9741" i="1"/>
  <c r="M9740" i="1"/>
  <c r="M9739" i="1"/>
  <c r="M9738" i="1"/>
  <c r="M9737" i="1"/>
  <c r="M9736" i="1"/>
  <c r="M9735" i="1"/>
  <c r="M9734" i="1"/>
  <c r="M9733" i="1"/>
  <c r="M9732" i="1"/>
  <c r="M9731" i="1"/>
  <c r="M9730" i="1"/>
  <c r="M9729" i="1"/>
  <c r="M9728" i="1"/>
  <c r="M9727" i="1"/>
  <c r="M9726" i="1"/>
  <c r="M9725" i="1"/>
  <c r="M9724" i="1"/>
  <c r="M9723" i="1"/>
  <c r="M9722" i="1"/>
  <c r="M9721" i="1"/>
  <c r="M9720" i="1"/>
  <c r="M9719" i="1"/>
  <c r="M9718" i="1"/>
  <c r="M9717" i="1"/>
  <c r="M9716" i="1"/>
  <c r="M9715" i="1"/>
  <c r="M9714" i="1"/>
  <c r="M9713" i="1"/>
  <c r="M9712" i="1"/>
  <c r="M9711" i="1"/>
  <c r="M9710" i="1"/>
  <c r="M9709" i="1"/>
  <c r="M9708" i="1"/>
  <c r="M9707" i="1"/>
  <c r="M9706" i="1"/>
  <c r="M9705" i="1"/>
  <c r="M9704" i="1"/>
  <c r="M9703" i="1"/>
  <c r="M9702" i="1"/>
  <c r="M9701" i="1"/>
  <c r="M9700" i="1"/>
  <c r="M9699" i="1"/>
  <c r="M9698" i="1"/>
  <c r="M9697" i="1"/>
  <c r="M9696" i="1"/>
  <c r="M9695" i="1"/>
  <c r="M9694" i="1"/>
  <c r="M9693" i="1"/>
  <c r="M9692" i="1"/>
  <c r="M9691" i="1"/>
  <c r="M9690" i="1"/>
  <c r="M9689" i="1"/>
  <c r="M9688" i="1"/>
  <c r="M9687" i="1"/>
  <c r="M9686" i="1"/>
  <c r="M9685" i="1"/>
  <c r="M9684" i="1"/>
  <c r="M9683" i="1"/>
  <c r="M9682" i="1"/>
  <c r="M9681" i="1"/>
  <c r="M9680" i="1"/>
  <c r="M9679" i="1"/>
  <c r="M9678" i="1"/>
  <c r="M9677" i="1"/>
  <c r="M9676" i="1"/>
  <c r="M9675" i="1"/>
  <c r="M9674" i="1"/>
  <c r="M9673" i="1"/>
  <c r="M9672" i="1"/>
  <c r="M9671" i="1"/>
  <c r="M9670" i="1"/>
  <c r="M9669" i="1"/>
  <c r="M9668" i="1"/>
  <c r="M9667" i="1"/>
  <c r="M9666" i="1"/>
  <c r="M9665" i="1"/>
  <c r="M9664" i="1"/>
  <c r="M9663" i="1"/>
  <c r="M9662" i="1"/>
  <c r="M9661" i="1"/>
  <c r="M9660" i="1"/>
  <c r="M9659" i="1"/>
  <c r="M9658" i="1"/>
  <c r="M9657" i="1"/>
  <c r="M9656" i="1"/>
  <c r="M9655" i="1"/>
  <c r="M9654" i="1"/>
  <c r="M9653" i="1"/>
  <c r="M9652" i="1"/>
  <c r="M9651" i="1"/>
  <c r="M9650" i="1"/>
  <c r="M9649" i="1"/>
  <c r="M9648" i="1"/>
  <c r="M9647" i="1"/>
  <c r="M9646" i="1"/>
  <c r="M9645" i="1"/>
  <c r="M9644" i="1"/>
  <c r="M9643" i="1"/>
  <c r="M9642" i="1"/>
  <c r="M9641" i="1"/>
  <c r="M9640" i="1"/>
  <c r="M9639" i="1"/>
  <c r="M9638" i="1"/>
  <c r="M9637" i="1"/>
  <c r="M9636" i="1"/>
  <c r="M9635" i="1"/>
  <c r="M9634" i="1"/>
  <c r="M9633" i="1"/>
  <c r="M9632" i="1"/>
  <c r="M9631" i="1"/>
  <c r="M9630" i="1"/>
  <c r="M9629" i="1"/>
  <c r="M9628" i="1"/>
  <c r="M9627" i="1"/>
  <c r="M9626" i="1"/>
  <c r="M9625" i="1"/>
  <c r="M9624" i="1"/>
  <c r="M9623" i="1"/>
  <c r="M9622" i="1"/>
  <c r="M9621" i="1"/>
  <c r="M9620" i="1"/>
  <c r="M9619" i="1"/>
  <c r="M9618" i="1"/>
  <c r="M9617" i="1"/>
  <c r="M9616" i="1"/>
  <c r="M9615" i="1"/>
  <c r="M9614" i="1"/>
  <c r="M9613" i="1"/>
  <c r="M9612" i="1"/>
  <c r="M9611" i="1"/>
  <c r="M9610" i="1"/>
  <c r="M9609" i="1"/>
  <c r="M9608" i="1"/>
  <c r="M9607" i="1"/>
  <c r="M9606" i="1"/>
  <c r="M9605" i="1"/>
  <c r="M9604" i="1"/>
  <c r="M9603" i="1"/>
  <c r="M9602" i="1"/>
  <c r="M9601" i="1"/>
  <c r="M9600" i="1"/>
  <c r="M9599" i="1"/>
  <c r="M9598" i="1"/>
  <c r="M9597" i="1"/>
  <c r="M9596" i="1"/>
  <c r="M9595" i="1"/>
  <c r="M9594" i="1"/>
  <c r="M9593" i="1"/>
  <c r="M9592" i="1"/>
  <c r="M9591" i="1"/>
  <c r="M9590" i="1"/>
  <c r="M9589" i="1"/>
  <c r="M9588" i="1"/>
  <c r="M9587" i="1"/>
  <c r="M9586" i="1"/>
  <c r="M9585" i="1"/>
  <c r="M9584" i="1"/>
  <c r="M9583" i="1"/>
  <c r="M9582" i="1"/>
  <c r="M9581" i="1"/>
  <c r="M9580" i="1"/>
  <c r="M9579" i="1"/>
  <c r="M9578" i="1"/>
  <c r="M9577" i="1"/>
  <c r="M9576" i="1"/>
  <c r="M9575" i="1"/>
  <c r="M9574" i="1"/>
  <c r="M9573" i="1"/>
  <c r="M9572" i="1"/>
  <c r="M9571" i="1"/>
  <c r="M9570" i="1"/>
  <c r="M9569" i="1"/>
  <c r="M9568" i="1"/>
  <c r="M9567" i="1"/>
  <c r="M9566" i="1"/>
  <c r="M9565" i="1"/>
  <c r="M9564" i="1"/>
  <c r="M9563" i="1"/>
  <c r="M9562" i="1"/>
  <c r="M9561" i="1"/>
  <c r="M9560" i="1"/>
  <c r="M9559" i="1"/>
  <c r="M9558" i="1"/>
  <c r="M9557" i="1"/>
  <c r="M9556" i="1"/>
  <c r="M9555" i="1"/>
  <c r="M9554" i="1"/>
  <c r="M9553" i="1"/>
  <c r="M9552" i="1"/>
  <c r="M9551" i="1"/>
  <c r="M9550" i="1"/>
  <c r="M9549" i="1"/>
  <c r="M9548" i="1"/>
  <c r="M9547" i="1"/>
  <c r="M9546" i="1"/>
  <c r="M9545" i="1"/>
  <c r="M9544" i="1"/>
  <c r="M9543" i="1"/>
  <c r="M9542" i="1"/>
  <c r="M9541" i="1"/>
  <c r="M9540" i="1"/>
  <c r="M9539" i="1"/>
  <c r="M9538" i="1"/>
  <c r="M9537" i="1"/>
  <c r="M9536" i="1"/>
  <c r="M9535" i="1"/>
  <c r="M9534" i="1"/>
  <c r="M9533" i="1"/>
  <c r="M9532" i="1"/>
  <c r="M9531" i="1"/>
  <c r="M9530" i="1"/>
  <c r="M9529" i="1"/>
  <c r="M9528" i="1"/>
  <c r="M9527" i="1"/>
  <c r="M9526" i="1"/>
  <c r="M9525" i="1"/>
  <c r="M9524" i="1"/>
  <c r="M9523" i="1"/>
  <c r="M9522" i="1"/>
  <c r="M9521" i="1"/>
  <c r="M9520" i="1"/>
  <c r="M9519" i="1"/>
  <c r="M9518" i="1"/>
  <c r="M9517" i="1"/>
  <c r="M9516" i="1"/>
  <c r="M9515" i="1"/>
  <c r="M9514" i="1"/>
  <c r="M9513" i="1"/>
  <c r="M9512" i="1"/>
  <c r="M9511" i="1"/>
  <c r="M9510" i="1"/>
  <c r="M9509" i="1"/>
  <c r="M9508" i="1"/>
  <c r="M9507" i="1"/>
  <c r="M9506" i="1"/>
  <c r="M9505" i="1"/>
  <c r="M9504" i="1"/>
  <c r="M9503" i="1"/>
  <c r="M9502" i="1"/>
  <c r="M9501" i="1"/>
  <c r="M9500" i="1"/>
  <c r="M9499" i="1"/>
  <c r="M9498" i="1"/>
  <c r="M9497" i="1"/>
  <c r="M9496" i="1"/>
  <c r="M9495" i="1"/>
  <c r="M9494" i="1"/>
  <c r="M9493" i="1"/>
  <c r="M9492" i="1"/>
  <c r="M9491" i="1"/>
  <c r="M9490" i="1"/>
  <c r="M9489" i="1"/>
  <c r="M9488" i="1"/>
  <c r="M9487" i="1"/>
  <c r="M9486" i="1"/>
  <c r="M9485" i="1"/>
  <c r="M9484" i="1"/>
  <c r="M9483" i="1"/>
  <c r="M9482" i="1"/>
  <c r="M9481" i="1"/>
  <c r="M9480" i="1"/>
  <c r="M9479" i="1"/>
  <c r="M9478" i="1"/>
  <c r="M9477" i="1"/>
  <c r="M9476" i="1"/>
  <c r="M9475" i="1"/>
  <c r="M9474" i="1"/>
  <c r="M9473" i="1"/>
  <c r="M9472" i="1"/>
  <c r="M9471" i="1"/>
  <c r="M9470" i="1"/>
  <c r="M9469" i="1"/>
  <c r="M9468" i="1"/>
  <c r="M9467" i="1"/>
  <c r="M9466" i="1"/>
  <c r="M9465" i="1"/>
  <c r="M9464" i="1"/>
  <c r="M9463" i="1"/>
  <c r="M9462" i="1"/>
  <c r="M9461" i="1"/>
  <c r="M9460" i="1"/>
  <c r="M9459" i="1"/>
  <c r="M9458" i="1"/>
  <c r="M9457" i="1"/>
  <c r="M9456" i="1"/>
  <c r="M9455" i="1"/>
  <c r="M9454" i="1"/>
  <c r="M9453" i="1"/>
  <c r="M9452" i="1"/>
  <c r="M9451" i="1"/>
  <c r="M9450" i="1"/>
  <c r="M9449" i="1"/>
  <c r="M9448" i="1"/>
  <c r="M9447" i="1"/>
  <c r="M9446" i="1"/>
  <c r="M9445" i="1"/>
  <c r="M9444" i="1"/>
  <c r="M9443" i="1"/>
  <c r="M9442" i="1"/>
  <c r="M9441" i="1"/>
  <c r="M9440" i="1"/>
  <c r="M9439" i="1"/>
  <c r="M9438" i="1"/>
  <c r="M9437" i="1"/>
  <c r="M9436" i="1"/>
  <c r="M9435" i="1"/>
  <c r="M9434" i="1"/>
  <c r="M9433" i="1"/>
  <c r="M9432" i="1"/>
  <c r="M9431" i="1"/>
  <c r="M9430" i="1"/>
  <c r="M9429" i="1"/>
  <c r="M9428" i="1"/>
  <c r="M9427" i="1"/>
  <c r="M9426" i="1"/>
  <c r="M9425" i="1"/>
  <c r="M9424" i="1"/>
  <c r="M9423" i="1"/>
  <c r="M9422" i="1"/>
  <c r="M9421" i="1"/>
  <c r="M9420" i="1"/>
  <c r="M9419" i="1"/>
  <c r="M9418" i="1"/>
  <c r="M9417" i="1"/>
  <c r="M9416" i="1"/>
  <c r="M9415" i="1"/>
  <c r="M9414" i="1"/>
  <c r="M9413" i="1"/>
  <c r="M9412" i="1"/>
  <c r="M9411" i="1"/>
  <c r="M9410" i="1"/>
  <c r="M9409" i="1"/>
  <c r="M9408" i="1"/>
  <c r="M9407" i="1"/>
  <c r="M9406" i="1"/>
  <c r="M9405" i="1"/>
  <c r="M9404" i="1"/>
  <c r="M9403" i="1"/>
  <c r="M9402" i="1"/>
  <c r="M9401" i="1"/>
  <c r="M9400" i="1"/>
  <c r="M9399" i="1"/>
  <c r="M9398" i="1"/>
  <c r="M9397" i="1"/>
  <c r="M9396" i="1"/>
  <c r="M9395" i="1"/>
  <c r="M9394" i="1"/>
  <c r="M9393" i="1"/>
  <c r="M9392" i="1"/>
  <c r="M9391" i="1"/>
  <c r="M9390" i="1"/>
  <c r="M9389" i="1"/>
  <c r="M9388" i="1"/>
  <c r="M9387" i="1"/>
  <c r="M9386" i="1"/>
  <c r="M9385" i="1"/>
  <c r="M9384" i="1"/>
  <c r="M9383" i="1"/>
  <c r="M9382" i="1"/>
  <c r="M9381" i="1"/>
  <c r="M9380" i="1"/>
  <c r="M9379" i="1"/>
  <c r="M9378" i="1"/>
  <c r="M9377" i="1"/>
  <c r="M9376" i="1"/>
  <c r="M9375" i="1"/>
  <c r="M9374" i="1"/>
  <c r="M9373" i="1"/>
  <c r="M9372" i="1"/>
  <c r="M9371" i="1"/>
  <c r="M9370" i="1"/>
  <c r="M9369" i="1"/>
  <c r="M9368" i="1"/>
  <c r="M9367" i="1"/>
  <c r="M9366" i="1"/>
  <c r="M9365" i="1"/>
  <c r="M9364" i="1"/>
  <c r="M9363" i="1"/>
  <c r="M9362" i="1"/>
  <c r="M9361" i="1"/>
  <c r="M9360" i="1"/>
  <c r="M9359" i="1"/>
  <c r="M9358" i="1"/>
  <c r="M9357" i="1"/>
  <c r="M9356" i="1"/>
  <c r="M9355" i="1"/>
  <c r="M9354" i="1"/>
  <c r="M9353" i="1"/>
  <c r="M9352" i="1"/>
  <c r="M9351" i="1"/>
  <c r="M9350" i="1"/>
  <c r="M9349" i="1"/>
  <c r="M9348" i="1"/>
  <c r="M9347" i="1"/>
  <c r="M9346" i="1"/>
  <c r="M9345" i="1"/>
  <c r="M9344" i="1"/>
  <c r="M9343" i="1"/>
  <c r="M9342" i="1"/>
  <c r="M9341" i="1"/>
  <c r="M9340" i="1"/>
  <c r="M9339" i="1"/>
  <c r="M9338" i="1"/>
  <c r="M9337" i="1"/>
  <c r="M9336" i="1"/>
  <c r="M9335" i="1"/>
  <c r="M9334" i="1"/>
  <c r="M9333" i="1"/>
  <c r="M9332" i="1"/>
  <c r="M9331" i="1"/>
  <c r="M9330" i="1"/>
  <c r="M9329" i="1"/>
  <c r="M9328" i="1"/>
  <c r="M9327" i="1"/>
  <c r="M9326" i="1"/>
  <c r="M9325" i="1"/>
  <c r="M9324" i="1"/>
  <c r="M9323" i="1"/>
  <c r="M9322" i="1"/>
  <c r="M9321" i="1"/>
  <c r="M9320" i="1"/>
  <c r="M9319" i="1"/>
  <c r="M9318" i="1"/>
  <c r="M9317" i="1"/>
  <c r="M9316" i="1"/>
  <c r="M9315" i="1"/>
  <c r="M9314" i="1"/>
  <c r="M9313" i="1"/>
  <c r="M9312" i="1"/>
  <c r="M9311" i="1"/>
  <c r="M9310" i="1"/>
  <c r="M9309" i="1"/>
  <c r="M9308" i="1"/>
  <c r="M9307" i="1"/>
  <c r="M9306" i="1"/>
  <c r="M9305" i="1"/>
  <c r="M9304" i="1"/>
  <c r="M9303" i="1"/>
  <c r="M9302" i="1"/>
  <c r="M9301" i="1"/>
  <c r="M9300" i="1"/>
  <c r="M9299" i="1"/>
  <c r="M9298" i="1"/>
  <c r="M9297" i="1"/>
  <c r="M9296" i="1"/>
  <c r="M9295" i="1"/>
  <c r="M9294" i="1"/>
  <c r="M9293" i="1"/>
  <c r="M9292" i="1"/>
  <c r="M9291" i="1"/>
  <c r="M9290" i="1"/>
  <c r="M9289" i="1"/>
  <c r="M9288" i="1"/>
  <c r="M9287" i="1"/>
  <c r="M9286" i="1"/>
  <c r="M9285" i="1"/>
  <c r="M9284" i="1"/>
  <c r="M9283" i="1"/>
  <c r="M9282" i="1"/>
  <c r="M9281" i="1"/>
  <c r="M9280" i="1"/>
  <c r="M9279" i="1"/>
  <c r="M9278" i="1"/>
  <c r="M9277" i="1"/>
  <c r="M9276" i="1"/>
  <c r="M9275" i="1"/>
  <c r="M9274" i="1"/>
  <c r="M9273" i="1"/>
  <c r="M9272" i="1"/>
  <c r="M9271" i="1"/>
  <c r="M9270" i="1"/>
  <c r="M9269" i="1"/>
  <c r="M9268" i="1"/>
  <c r="M9267" i="1"/>
  <c r="M9266" i="1"/>
  <c r="M9265" i="1"/>
  <c r="M9264" i="1"/>
  <c r="M9263" i="1"/>
  <c r="M9262" i="1"/>
  <c r="M9261" i="1"/>
  <c r="M9260" i="1"/>
  <c r="M9259" i="1"/>
  <c r="M9258" i="1"/>
  <c r="M9257" i="1"/>
  <c r="M9256" i="1"/>
  <c r="M9255" i="1"/>
  <c r="M9254" i="1"/>
  <c r="M9253" i="1"/>
  <c r="M9252" i="1"/>
  <c r="M9251" i="1"/>
  <c r="M9250" i="1"/>
  <c r="M9249" i="1"/>
  <c r="M9248" i="1"/>
  <c r="M9247" i="1"/>
  <c r="M9246" i="1"/>
  <c r="M9245" i="1"/>
  <c r="M9244" i="1"/>
  <c r="M9243" i="1"/>
  <c r="M9242" i="1"/>
  <c r="M9241" i="1"/>
  <c r="M9240" i="1"/>
  <c r="M9239" i="1"/>
  <c r="M9238" i="1"/>
  <c r="M9237" i="1"/>
  <c r="M9236" i="1"/>
  <c r="M9235" i="1"/>
  <c r="M9234" i="1"/>
  <c r="M9233" i="1"/>
  <c r="M9232" i="1"/>
  <c r="M9231" i="1"/>
  <c r="M9230" i="1"/>
  <c r="M9229" i="1"/>
  <c r="M9228" i="1"/>
  <c r="M9227" i="1"/>
  <c r="M9226" i="1"/>
  <c r="M9225" i="1"/>
  <c r="M9224" i="1"/>
  <c r="M9223" i="1"/>
  <c r="M9222" i="1"/>
  <c r="M9221" i="1"/>
  <c r="M9220" i="1"/>
  <c r="M9219" i="1"/>
  <c r="M9218" i="1"/>
  <c r="M9217" i="1"/>
  <c r="M9216" i="1"/>
  <c r="M9215" i="1"/>
  <c r="M9214" i="1"/>
  <c r="M9213" i="1"/>
  <c r="M9212" i="1"/>
  <c r="M9211" i="1"/>
  <c r="M9210" i="1"/>
  <c r="M9209" i="1"/>
  <c r="M9208" i="1"/>
  <c r="M9207" i="1"/>
  <c r="M9206" i="1"/>
  <c r="M9205" i="1"/>
  <c r="M9204" i="1"/>
  <c r="M9203" i="1"/>
  <c r="M9202" i="1"/>
  <c r="M9201" i="1"/>
  <c r="M9200" i="1"/>
  <c r="M9199" i="1"/>
  <c r="M9198" i="1"/>
  <c r="M9197" i="1"/>
  <c r="M9196" i="1"/>
  <c r="M9195" i="1"/>
  <c r="M9194" i="1"/>
  <c r="M9193" i="1"/>
  <c r="M9192" i="1"/>
  <c r="M9191" i="1"/>
  <c r="M9190" i="1"/>
  <c r="M9189" i="1"/>
  <c r="M9188" i="1"/>
  <c r="M9187" i="1"/>
  <c r="M9186" i="1"/>
  <c r="M9185" i="1"/>
  <c r="M9184" i="1"/>
  <c r="M9183" i="1"/>
  <c r="M9182" i="1"/>
  <c r="M9181" i="1"/>
  <c r="M9180" i="1"/>
  <c r="M9179" i="1"/>
  <c r="M9178" i="1"/>
  <c r="M9177" i="1"/>
  <c r="M9176" i="1"/>
  <c r="M9175" i="1"/>
  <c r="M9174" i="1"/>
  <c r="M9173" i="1"/>
  <c r="M9172" i="1"/>
  <c r="M9171" i="1"/>
  <c r="M9170" i="1"/>
  <c r="M9169" i="1"/>
  <c r="M9168" i="1"/>
  <c r="M9167" i="1"/>
  <c r="M9166" i="1"/>
  <c r="M9165" i="1"/>
  <c r="M9164" i="1"/>
  <c r="M9163" i="1"/>
  <c r="M9162" i="1"/>
  <c r="M9161" i="1"/>
  <c r="M9160" i="1"/>
  <c r="M9159" i="1"/>
  <c r="M9158" i="1"/>
  <c r="M9157" i="1"/>
  <c r="M9156" i="1"/>
  <c r="M9155" i="1"/>
  <c r="M9154" i="1"/>
  <c r="M9153" i="1"/>
  <c r="M9152" i="1"/>
  <c r="M9151" i="1"/>
  <c r="M9150" i="1"/>
  <c r="M9149" i="1"/>
  <c r="M9148" i="1"/>
  <c r="M9147" i="1"/>
  <c r="M9146" i="1"/>
  <c r="M9145" i="1"/>
  <c r="M9144" i="1"/>
  <c r="M9143" i="1"/>
  <c r="M9142" i="1"/>
  <c r="M9141" i="1"/>
  <c r="M9140" i="1"/>
  <c r="M9139" i="1"/>
  <c r="M9138" i="1"/>
  <c r="M9137" i="1"/>
  <c r="M9136" i="1"/>
  <c r="M9135" i="1"/>
  <c r="M9134" i="1"/>
  <c r="M9133" i="1"/>
  <c r="M9132" i="1"/>
  <c r="M9131" i="1"/>
  <c r="M9130" i="1"/>
  <c r="M9129" i="1"/>
  <c r="M9128" i="1"/>
  <c r="M9127" i="1"/>
  <c r="M9126" i="1"/>
  <c r="M9125" i="1"/>
  <c r="M9124" i="1"/>
  <c r="M9123" i="1"/>
  <c r="M9122" i="1"/>
  <c r="M9121" i="1"/>
  <c r="M9120" i="1"/>
  <c r="M9119" i="1"/>
  <c r="M9118" i="1"/>
  <c r="M9117" i="1"/>
  <c r="M9116" i="1"/>
  <c r="M9115" i="1"/>
  <c r="M9114" i="1"/>
  <c r="M9113" i="1"/>
  <c r="M9112" i="1"/>
  <c r="M9111" i="1"/>
  <c r="M9110" i="1"/>
  <c r="M9109" i="1"/>
  <c r="M9108" i="1"/>
  <c r="M9107" i="1"/>
  <c r="M9106" i="1"/>
  <c r="M9105" i="1"/>
  <c r="M9104" i="1"/>
  <c r="M9103" i="1"/>
  <c r="M9102" i="1"/>
  <c r="M9101" i="1"/>
  <c r="M9100" i="1"/>
  <c r="M9099" i="1"/>
  <c r="M9098" i="1"/>
  <c r="M9097" i="1"/>
  <c r="M9096" i="1"/>
  <c r="M9095" i="1"/>
  <c r="M9094" i="1"/>
  <c r="M9093" i="1"/>
  <c r="M9092" i="1"/>
  <c r="M9091" i="1"/>
  <c r="M9090" i="1"/>
  <c r="M9089" i="1"/>
  <c r="M9088" i="1"/>
  <c r="M9087" i="1"/>
  <c r="M9086" i="1"/>
  <c r="M9085" i="1"/>
  <c r="M9084" i="1"/>
  <c r="M9083" i="1"/>
  <c r="M9082" i="1"/>
  <c r="M9081" i="1"/>
  <c r="M9080" i="1"/>
  <c r="M9079" i="1"/>
  <c r="M9078" i="1"/>
  <c r="M9077" i="1"/>
  <c r="M9076" i="1"/>
  <c r="M9075" i="1"/>
  <c r="M9074" i="1"/>
  <c r="M9073" i="1"/>
  <c r="M9072" i="1"/>
  <c r="M9071" i="1"/>
  <c r="M9070" i="1"/>
  <c r="M9069" i="1"/>
  <c r="M9068" i="1"/>
  <c r="M9067" i="1"/>
  <c r="M9066" i="1"/>
  <c r="M9065" i="1"/>
  <c r="M9064" i="1"/>
  <c r="M9063" i="1"/>
  <c r="M9062" i="1"/>
  <c r="M9061" i="1"/>
  <c r="M9060" i="1"/>
  <c r="M9059" i="1"/>
  <c r="M9058" i="1"/>
  <c r="M9057" i="1"/>
  <c r="M9056" i="1"/>
  <c r="M9055" i="1"/>
  <c r="M9054" i="1"/>
  <c r="M9053" i="1"/>
  <c r="M9052" i="1"/>
  <c r="M9051" i="1"/>
  <c r="M9050" i="1"/>
  <c r="M9049" i="1"/>
  <c r="M9048" i="1"/>
  <c r="M9047" i="1"/>
  <c r="M9046" i="1"/>
  <c r="M9045" i="1"/>
  <c r="M9044" i="1"/>
  <c r="M9043" i="1"/>
  <c r="M9042" i="1"/>
  <c r="M9041" i="1"/>
  <c r="M9040" i="1"/>
  <c r="M9039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B25" i="4" l="1"/>
  <c r="AB19" i="4"/>
  <c r="AB23" i="4"/>
  <c r="AB24" i="4"/>
  <c r="AD24" i="4" s="1"/>
  <c r="AB22" i="4"/>
  <c r="AB18" i="4"/>
  <c r="AB21" i="4"/>
  <c r="J3" i="12"/>
  <c r="J4" i="12"/>
  <c r="J5" i="12"/>
  <c r="J6" i="12"/>
  <c r="J7" i="12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52" i="12"/>
  <c r="J53" i="12"/>
  <c r="J54" i="12"/>
  <c r="J55" i="12"/>
  <c r="J56" i="12"/>
  <c r="J57" i="12"/>
  <c r="J58" i="12"/>
  <c r="J59" i="12"/>
  <c r="J60" i="12"/>
  <c r="J61" i="12"/>
  <c r="J62" i="12"/>
  <c r="J63" i="12"/>
  <c r="J64" i="12"/>
  <c r="J65" i="12"/>
  <c r="J66" i="12"/>
  <c r="J67" i="12"/>
  <c r="J68" i="12"/>
  <c r="J69" i="12"/>
  <c r="J70" i="12"/>
  <c r="J71" i="12"/>
  <c r="J72" i="12"/>
  <c r="J73" i="12"/>
  <c r="J74" i="12"/>
  <c r="J75" i="12"/>
  <c r="J76" i="12"/>
  <c r="J77" i="12"/>
  <c r="J78" i="12"/>
  <c r="J79" i="12"/>
  <c r="J80" i="12"/>
  <c r="J81" i="12"/>
  <c r="J82" i="12"/>
  <c r="J83" i="12"/>
  <c r="J84" i="12"/>
  <c r="J85" i="12"/>
  <c r="J86" i="12"/>
  <c r="J87" i="12"/>
  <c r="J88" i="12"/>
  <c r="J89" i="12"/>
  <c r="J90" i="12"/>
  <c r="J91" i="12"/>
  <c r="J92" i="12"/>
  <c r="J93" i="12"/>
  <c r="J94" i="12"/>
  <c r="J95" i="12"/>
  <c r="J96" i="12"/>
  <c r="J97" i="12"/>
  <c r="J98" i="12"/>
  <c r="J99" i="12"/>
  <c r="J100" i="12"/>
  <c r="J101" i="12"/>
  <c r="J102" i="12"/>
  <c r="J103" i="12"/>
  <c r="J104" i="12"/>
  <c r="J105" i="12"/>
  <c r="J106" i="12"/>
  <c r="J107" i="12"/>
  <c r="J108" i="12"/>
  <c r="J109" i="12"/>
  <c r="J110" i="12"/>
  <c r="J111" i="12"/>
  <c r="J112" i="12"/>
  <c r="J113" i="12"/>
  <c r="J114" i="12"/>
  <c r="J115" i="12"/>
  <c r="J116" i="12"/>
  <c r="J117" i="12"/>
  <c r="J118" i="12"/>
  <c r="J119" i="12"/>
  <c r="J120" i="12"/>
  <c r="J121" i="12"/>
  <c r="J122" i="12"/>
  <c r="J123" i="12"/>
  <c r="J124" i="12"/>
  <c r="J125" i="12"/>
  <c r="J126" i="12"/>
  <c r="J127" i="12"/>
  <c r="J128" i="12"/>
  <c r="J129" i="12"/>
  <c r="J130" i="12"/>
  <c r="J131" i="12"/>
  <c r="J132" i="12"/>
  <c r="J133" i="12"/>
  <c r="J134" i="12"/>
  <c r="J135" i="12"/>
  <c r="J136" i="12"/>
  <c r="J137" i="12"/>
  <c r="J138" i="12"/>
  <c r="J139" i="12"/>
  <c r="J140" i="12"/>
  <c r="J141" i="12"/>
  <c r="J142" i="12"/>
  <c r="J143" i="12"/>
  <c r="J144" i="12"/>
  <c r="J145" i="12"/>
  <c r="J146" i="12"/>
  <c r="J147" i="12"/>
  <c r="J148" i="12"/>
  <c r="J149" i="12"/>
  <c r="J150" i="12"/>
  <c r="J151" i="12"/>
  <c r="J152" i="12"/>
  <c r="J153" i="12"/>
  <c r="J154" i="12"/>
  <c r="J155" i="12"/>
  <c r="J156" i="12"/>
  <c r="J157" i="12"/>
  <c r="J158" i="12"/>
  <c r="J159" i="12"/>
  <c r="J160" i="12"/>
  <c r="J161" i="12"/>
  <c r="J162" i="12"/>
  <c r="J163" i="12"/>
  <c r="J164" i="12"/>
  <c r="J165" i="12"/>
  <c r="J166" i="12"/>
  <c r="J167" i="12"/>
  <c r="J168" i="12"/>
  <c r="J169" i="12"/>
  <c r="J170" i="12"/>
  <c r="J171" i="12"/>
  <c r="J172" i="12"/>
  <c r="J173" i="12"/>
  <c r="J174" i="12"/>
  <c r="J175" i="12"/>
  <c r="J176" i="12"/>
  <c r="J177" i="12"/>
  <c r="J178" i="12"/>
  <c r="J179" i="12"/>
  <c r="J180" i="12"/>
  <c r="J181" i="12"/>
  <c r="J182" i="12"/>
  <c r="J183" i="12"/>
  <c r="J184" i="12"/>
  <c r="J185" i="12"/>
  <c r="J186" i="12"/>
  <c r="J187" i="12"/>
  <c r="J188" i="12"/>
  <c r="J189" i="12"/>
  <c r="J190" i="12"/>
  <c r="J191" i="12"/>
  <c r="J192" i="12"/>
  <c r="J193" i="12"/>
  <c r="J194" i="12"/>
  <c r="J195" i="12"/>
  <c r="J196" i="12"/>
  <c r="J197" i="12"/>
  <c r="J198" i="12"/>
  <c r="J199" i="12"/>
  <c r="J200" i="12"/>
  <c r="J201" i="12"/>
  <c r="J202" i="12"/>
  <c r="J203" i="12"/>
  <c r="J204" i="12"/>
  <c r="J205" i="12"/>
  <c r="J206" i="12"/>
  <c r="J207" i="12"/>
  <c r="J208" i="12"/>
  <c r="J209" i="12"/>
  <c r="J210" i="12"/>
  <c r="J211" i="12"/>
  <c r="J212" i="12"/>
  <c r="J213" i="12"/>
  <c r="J214" i="12"/>
  <c r="J215" i="12"/>
  <c r="J216" i="12"/>
  <c r="J217" i="12"/>
  <c r="J218" i="12"/>
  <c r="J219" i="12"/>
  <c r="J220" i="12"/>
  <c r="J221" i="12"/>
  <c r="J222" i="12"/>
  <c r="J223" i="12"/>
  <c r="J224" i="12"/>
  <c r="J225" i="12"/>
  <c r="J226" i="12"/>
  <c r="J227" i="12"/>
  <c r="J228" i="12"/>
  <c r="J229" i="12"/>
  <c r="J230" i="12"/>
  <c r="J231" i="12"/>
  <c r="J232" i="12"/>
  <c r="J233" i="12"/>
  <c r="J234" i="12"/>
  <c r="J235" i="12"/>
  <c r="J236" i="12"/>
  <c r="J237" i="12"/>
  <c r="J238" i="12"/>
  <c r="J239" i="12"/>
  <c r="J240" i="12"/>
  <c r="J241" i="12"/>
  <c r="J242" i="12"/>
  <c r="J243" i="12"/>
  <c r="J244" i="12"/>
  <c r="J245" i="12"/>
  <c r="J246" i="12"/>
  <c r="J247" i="12"/>
  <c r="J248" i="12"/>
  <c r="J249" i="12"/>
  <c r="J250" i="12"/>
  <c r="J251" i="12"/>
  <c r="J252" i="12"/>
  <c r="J253" i="12"/>
  <c r="J254" i="12"/>
  <c r="J255" i="12"/>
  <c r="J256" i="12"/>
  <c r="J257" i="12"/>
  <c r="J258" i="12"/>
  <c r="J259" i="12"/>
  <c r="J260" i="12"/>
  <c r="J261" i="12"/>
  <c r="J262" i="12"/>
  <c r="J263" i="12"/>
  <c r="J264" i="12"/>
  <c r="J265" i="12"/>
  <c r="J266" i="12"/>
  <c r="J267" i="12"/>
  <c r="J268" i="12"/>
  <c r="J269" i="12"/>
  <c r="J270" i="12"/>
  <c r="J271" i="12"/>
  <c r="J272" i="12"/>
  <c r="J273" i="12"/>
  <c r="J274" i="12"/>
  <c r="J275" i="12"/>
  <c r="J276" i="12"/>
  <c r="J277" i="12"/>
  <c r="J278" i="12"/>
  <c r="J279" i="12"/>
  <c r="J280" i="12"/>
  <c r="J281" i="12"/>
  <c r="J282" i="12"/>
  <c r="J283" i="12"/>
  <c r="J284" i="12"/>
  <c r="J285" i="12"/>
  <c r="J286" i="12"/>
  <c r="J287" i="12"/>
  <c r="J288" i="12"/>
  <c r="J289" i="12"/>
  <c r="J290" i="12"/>
  <c r="J291" i="12"/>
  <c r="J292" i="12"/>
  <c r="J293" i="12"/>
  <c r="J294" i="12"/>
  <c r="J295" i="12"/>
  <c r="J296" i="12"/>
  <c r="J297" i="12"/>
  <c r="J298" i="12"/>
  <c r="J299" i="12"/>
  <c r="J300" i="12"/>
  <c r="J301" i="12"/>
  <c r="J302" i="12"/>
  <c r="J303" i="12"/>
  <c r="J304" i="12"/>
  <c r="J305" i="12"/>
  <c r="J306" i="12"/>
  <c r="J307" i="12"/>
  <c r="J308" i="12"/>
  <c r="J309" i="12"/>
  <c r="J310" i="12"/>
  <c r="J311" i="12"/>
  <c r="J312" i="12"/>
  <c r="J313" i="12"/>
  <c r="J314" i="12"/>
  <c r="J315" i="12"/>
  <c r="J316" i="12"/>
  <c r="J317" i="12"/>
  <c r="J318" i="12"/>
  <c r="J319" i="12"/>
  <c r="J320" i="12"/>
  <c r="J321" i="12"/>
  <c r="J322" i="12"/>
  <c r="J323" i="12"/>
  <c r="J324" i="12"/>
  <c r="J325" i="12"/>
  <c r="J326" i="12"/>
  <c r="J327" i="12"/>
  <c r="J328" i="12"/>
  <c r="J329" i="12"/>
  <c r="J330" i="12"/>
  <c r="J331" i="12"/>
  <c r="J332" i="12"/>
  <c r="J333" i="12"/>
  <c r="J334" i="12"/>
  <c r="J335" i="12"/>
  <c r="J336" i="12"/>
  <c r="J337" i="12"/>
  <c r="J338" i="12"/>
  <c r="J339" i="12"/>
  <c r="J340" i="12"/>
  <c r="J341" i="12"/>
  <c r="J342" i="12"/>
  <c r="J343" i="12"/>
  <c r="J344" i="12"/>
  <c r="J345" i="12"/>
  <c r="J346" i="12"/>
  <c r="J347" i="12"/>
  <c r="J348" i="12"/>
  <c r="J349" i="12"/>
  <c r="J350" i="12"/>
  <c r="J351" i="12"/>
  <c r="J352" i="12"/>
  <c r="J353" i="12"/>
  <c r="J354" i="12"/>
  <c r="J355" i="12"/>
  <c r="J356" i="12"/>
  <c r="J357" i="12"/>
  <c r="J358" i="12"/>
  <c r="J359" i="12"/>
  <c r="J360" i="12"/>
  <c r="J361" i="12"/>
  <c r="J362" i="12"/>
  <c r="J363" i="12"/>
  <c r="J364" i="12"/>
  <c r="J365" i="12"/>
  <c r="J366" i="12"/>
  <c r="J367" i="12"/>
  <c r="J368" i="12"/>
  <c r="J369" i="12"/>
  <c r="J370" i="12"/>
  <c r="J371" i="12"/>
  <c r="J372" i="12"/>
  <c r="J373" i="12"/>
  <c r="J374" i="12"/>
  <c r="J375" i="12"/>
  <c r="J376" i="12"/>
  <c r="J377" i="12"/>
  <c r="J378" i="12"/>
  <c r="J379" i="12"/>
  <c r="J380" i="12"/>
  <c r="J381" i="12"/>
  <c r="J382" i="12"/>
  <c r="J383" i="12"/>
  <c r="J384" i="12"/>
  <c r="J385" i="12"/>
  <c r="J386" i="12"/>
  <c r="J387" i="12"/>
  <c r="J388" i="12"/>
  <c r="J389" i="12"/>
  <c r="J390" i="12"/>
  <c r="J391" i="12"/>
  <c r="J392" i="12"/>
  <c r="J393" i="12"/>
  <c r="J394" i="12"/>
  <c r="J395" i="12"/>
  <c r="J396" i="12"/>
  <c r="J397" i="12"/>
  <c r="J398" i="12"/>
  <c r="J399" i="12"/>
  <c r="J400" i="12"/>
  <c r="J401" i="12"/>
  <c r="J402" i="12"/>
  <c r="J403" i="12"/>
  <c r="J404" i="12"/>
  <c r="J405" i="12"/>
  <c r="J406" i="12"/>
  <c r="J407" i="12"/>
  <c r="J408" i="12"/>
  <c r="J409" i="12"/>
  <c r="J410" i="12"/>
  <c r="J411" i="12"/>
  <c r="J412" i="12"/>
  <c r="J413" i="12"/>
  <c r="J414" i="12"/>
  <c r="J415" i="12"/>
  <c r="J416" i="12"/>
  <c r="J417" i="12"/>
  <c r="J418" i="12"/>
  <c r="J419" i="12"/>
  <c r="J420" i="12"/>
  <c r="J421" i="12"/>
  <c r="J422" i="12"/>
  <c r="J423" i="12"/>
  <c r="J424" i="12"/>
  <c r="J425" i="12"/>
  <c r="J426" i="12"/>
  <c r="J427" i="12"/>
  <c r="J428" i="12"/>
  <c r="J429" i="12"/>
  <c r="J430" i="12"/>
  <c r="J431" i="12"/>
  <c r="J432" i="12"/>
  <c r="J433" i="12"/>
  <c r="J434" i="12"/>
  <c r="J435" i="12"/>
  <c r="J436" i="12"/>
  <c r="J437" i="12"/>
  <c r="J438" i="12"/>
  <c r="J439" i="12"/>
  <c r="J440" i="12"/>
  <c r="J441" i="12"/>
  <c r="J442" i="12"/>
  <c r="J443" i="12"/>
  <c r="J444" i="12"/>
  <c r="J445" i="12"/>
  <c r="J446" i="12"/>
  <c r="J447" i="12"/>
  <c r="J448" i="12"/>
  <c r="J449" i="12"/>
  <c r="J450" i="12"/>
  <c r="J451" i="12"/>
  <c r="J452" i="12"/>
  <c r="J453" i="12"/>
  <c r="J454" i="12"/>
  <c r="J455" i="12"/>
  <c r="J456" i="12"/>
  <c r="J457" i="12"/>
  <c r="J458" i="12"/>
  <c r="J459" i="12"/>
  <c r="J460" i="12"/>
  <c r="J461" i="12"/>
  <c r="J462" i="12"/>
  <c r="J463" i="12"/>
  <c r="J464" i="12"/>
  <c r="J465" i="12"/>
  <c r="J466" i="12"/>
  <c r="J467" i="12"/>
  <c r="J468" i="12"/>
  <c r="J469" i="12"/>
  <c r="J470" i="12"/>
  <c r="J471" i="12"/>
  <c r="J472" i="12"/>
  <c r="J473" i="12"/>
  <c r="J474" i="12"/>
  <c r="J475" i="12"/>
  <c r="J476" i="12"/>
  <c r="J477" i="12"/>
  <c r="J478" i="12"/>
  <c r="J479" i="12"/>
  <c r="J480" i="12"/>
  <c r="J481" i="12"/>
  <c r="J482" i="12"/>
  <c r="J483" i="12"/>
  <c r="J484" i="12"/>
  <c r="J485" i="12"/>
  <c r="J486" i="12"/>
  <c r="J487" i="12"/>
  <c r="J488" i="12"/>
  <c r="J489" i="12"/>
  <c r="J490" i="12"/>
  <c r="J491" i="12"/>
  <c r="J492" i="12"/>
  <c r="J493" i="12"/>
  <c r="J494" i="12"/>
  <c r="J495" i="12"/>
  <c r="J496" i="12"/>
  <c r="J497" i="12"/>
  <c r="J498" i="12"/>
  <c r="J499" i="12"/>
  <c r="J500" i="12"/>
  <c r="J501" i="12"/>
  <c r="J502" i="12"/>
  <c r="J503" i="12"/>
  <c r="J504" i="12"/>
  <c r="J505" i="12"/>
  <c r="J506" i="12"/>
  <c r="J507" i="12"/>
  <c r="J508" i="12"/>
  <c r="J509" i="12"/>
  <c r="J510" i="12"/>
  <c r="J511" i="12"/>
  <c r="J512" i="12"/>
  <c r="J513" i="12"/>
  <c r="J514" i="12"/>
  <c r="J515" i="12"/>
  <c r="J516" i="12"/>
  <c r="J517" i="12"/>
  <c r="J518" i="12"/>
  <c r="J519" i="12"/>
  <c r="J520" i="12"/>
  <c r="J521" i="12"/>
  <c r="J522" i="12"/>
  <c r="J523" i="12"/>
  <c r="J524" i="12"/>
  <c r="J525" i="12"/>
  <c r="J526" i="12"/>
  <c r="J527" i="12"/>
  <c r="J528" i="12"/>
  <c r="J529" i="12"/>
  <c r="J530" i="12"/>
  <c r="J531" i="12"/>
  <c r="J532" i="12"/>
  <c r="J533" i="12"/>
  <c r="J534" i="12"/>
  <c r="J535" i="12"/>
  <c r="J536" i="12"/>
  <c r="J537" i="12"/>
  <c r="J538" i="12"/>
  <c r="J539" i="12"/>
  <c r="J540" i="12"/>
  <c r="J541" i="12"/>
  <c r="J2" i="12"/>
  <c r="H5" i="13" l="1"/>
  <c r="H4" i="13"/>
  <c r="H7" i="13"/>
  <c r="H6" i="13"/>
  <c r="H71" i="8"/>
  <c r="H70" i="8"/>
  <c r="H69" i="8"/>
  <c r="H68" i="8"/>
  <c r="H67" i="8"/>
  <c r="H66" i="8"/>
  <c r="H65" i="8"/>
  <c r="H64" i="8"/>
  <c r="H63" i="8"/>
  <c r="H62" i="8"/>
  <c r="H61" i="8"/>
  <c r="H60" i="8"/>
  <c r="H59" i="8"/>
  <c r="H58" i="8"/>
  <c r="H57" i="8"/>
  <c r="H56" i="8"/>
  <c r="H55" i="8"/>
  <c r="H54" i="8"/>
  <c r="H53" i="8"/>
  <c r="H52" i="8"/>
  <c r="H51" i="8"/>
  <c r="H50" i="8"/>
  <c r="H49" i="8"/>
  <c r="H48" i="8"/>
  <c r="H47" i="8"/>
  <c r="D47" i="8"/>
  <c r="A47" i="8"/>
  <c r="H46" i="8"/>
  <c r="D46" i="8"/>
  <c r="A46" i="8"/>
  <c r="H45" i="8"/>
  <c r="D45" i="8"/>
  <c r="A45" i="8"/>
  <c r="H44" i="8"/>
  <c r="D44" i="8"/>
  <c r="A44" i="8"/>
  <c r="H43" i="8"/>
  <c r="D43" i="8"/>
  <c r="A43" i="8"/>
  <c r="B5" i="8"/>
  <c r="B4" i="8"/>
  <c r="B3" i="8"/>
  <c r="B7" i="8"/>
  <c r="D28" i="13"/>
  <c r="D51" i="13"/>
  <c r="L1000" i="12"/>
  <c r="L999" i="12"/>
  <c r="L998" i="12"/>
  <c r="L997" i="12"/>
  <c r="L996" i="12"/>
  <c r="L995" i="12"/>
  <c r="L994" i="12"/>
  <c r="L993" i="12"/>
  <c r="L992" i="12"/>
  <c r="L991" i="12"/>
  <c r="L990" i="12"/>
  <c r="L989" i="12"/>
  <c r="L988" i="12"/>
  <c r="L987" i="12"/>
  <c r="L986" i="12"/>
  <c r="L985" i="12"/>
  <c r="L984" i="12"/>
  <c r="L983" i="12"/>
  <c r="L982" i="12"/>
  <c r="L981" i="12"/>
  <c r="L980" i="12"/>
  <c r="L979" i="12"/>
  <c r="L978" i="12"/>
  <c r="L977" i="12"/>
  <c r="L976" i="12"/>
  <c r="L975" i="12"/>
  <c r="L974" i="12"/>
  <c r="L973" i="12"/>
  <c r="L972" i="12"/>
  <c r="L971" i="12"/>
  <c r="L970" i="12"/>
  <c r="L969" i="12"/>
  <c r="L968" i="12"/>
  <c r="L967" i="12"/>
  <c r="L966" i="12"/>
  <c r="L965" i="12"/>
  <c r="L964" i="12"/>
  <c r="L963" i="12"/>
  <c r="L962" i="12"/>
  <c r="L961" i="12"/>
  <c r="L960" i="12"/>
  <c r="L959" i="12"/>
  <c r="L958" i="12"/>
  <c r="L957" i="12"/>
  <c r="L956" i="12"/>
  <c r="L955" i="12"/>
  <c r="L954" i="12"/>
  <c r="L953" i="12"/>
  <c r="L952" i="12"/>
  <c r="L951" i="12"/>
  <c r="L950" i="12"/>
  <c r="L949" i="12"/>
  <c r="L948" i="12"/>
  <c r="L947" i="12"/>
  <c r="L946" i="12"/>
  <c r="L945" i="12"/>
  <c r="L944" i="12"/>
  <c r="L943" i="12"/>
  <c r="L942" i="12"/>
  <c r="L941" i="12"/>
  <c r="L940" i="12"/>
  <c r="L939" i="12"/>
  <c r="L938" i="12"/>
  <c r="L937" i="12"/>
  <c r="L936" i="12"/>
  <c r="L935" i="12"/>
  <c r="L934" i="12"/>
  <c r="L933" i="12"/>
  <c r="L932" i="12"/>
  <c r="L931" i="12"/>
  <c r="L930" i="12"/>
  <c r="L929" i="12"/>
  <c r="L928" i="12"/>
  <c r="L927" i="12"/>
  <c r="L926" i="12"/>
  <c r="L925" i="12"/>
  <c r="L924" i="12"/>
  <c r="L923" i="12"/>
  <c r="L922" i="12"/>
  <c r="L921" i="12"/>
  <c r="L920" i="12"/>
  <c r="L919" i="12"/>
  <c r="L918" i="12"/>
  <c r="L917" i="12"/>
  <c r="L916" i="12"/>
  <c r="L915" i="12"/>
  <c r="L914" i="12"/>
  <c r="L913" i="12"/>
  <c r="L912" i="12"/>
  <c r="L911" i="12"/>
  <c r="L910" i="12"/>
  <c r="L909" i="12"/>
  <c r="L908" i="12"/>
  <c r="L907" i="12"/>
  <c r="L906" i="12"/>
  <c r="L905" i="12"/>
  <c r="L904" i="12"/>
  <c r="L903" i="12"/>
  <c r="L902" i="12"/>
  <c r="L901" i="12"/>
  <c r="L900" i="12"/>
  <c r="L899" i="12"/>
  <c r="L898" i="12"/>
  <c r="L897" i="12"/>
  <c r="L896" i="12"/>
  <c r="L895" i="12"/>
  <c r="L894" i="12"/>
  <c r="L893" i="12"/>
  <c r="L892" i="12"/>
  <c r="L891" i="12"/>
  <c r="L890" i="12"/>
  <c r="L889" i="12"/>
  <c r="L888" i="12"/>
  <c r="L887" i="12"/>
  <c r="L886" i="12"/>
  <c r="L885" i="12"/>
  <c r="L884" i="12"/>
  <c r="L883" i="12"/>
  <c r="L882" i="12"/>
  <c r="L881" i="12"/>
  <c r="L880" i="12"/>
  <c r="L879" i="12"/>
  <c r="L878" i="12"/>
  <c r="L877" i="12"/>
  <c r="L876" i="12"/>
  <c r="L875" i="12"/>
  <c r="L874" i="12"/>
  <c r="L873" i="12"/>
  <c r="L872" i="12"/>
  <c r="L871" i="12"/>
  <c r="L870" i="12"/>
  <c r="L869" i="12"/>
  <c r="L868" i="12"/>
  <c r="L867" i="12"/>
  <c r="L866" i="12"/>
  <c r="L865" i="12"/>
  <c r="L864" i="12"/>
  <c r="L863" i="12"/>
  <c r="L862" i="12"/>
  <c r="L861" i="12"/>
  <c r="L860" i="12"/>
  <c r="L859" i="12"/>
  <c r="L858" i="12"/>
  <c r="L857" i="12"/>
  <c r="L856" i="12"/>
  <c r="L855" i="12"/>
  <c r="L854" i="12"/>
  <c r="L853" i="12"/>
  <c r="L852" i="12"/>
  <c r="L851" i="12"/>
  <c r="L850" i="12"/>
  <c r="L849" i="12"/>
  <c r="L848" i="12"/>
  <c r="L847" i="12"/>
  <c r="L846" i="12"/>
  <c r="L845" i="12"/>
  <c r="L844" i="12"/>
  <c r="L843" i="12"/>
  <c r="L842" i="12"/>
  <c r="L841" i="12"/>
  <c r="L840" i="12"/>
  <c r="L839" i="12"/>
  <c r="L838" i="12"/>
  <c r="L837" i="12"/>
  <c r="L836" i="12"/>
  <c r="L835" i="12"/>
  <c r="L834" i="12"/>
  <c r="L833" i="12"/>
  <c r="L832" i="12"/>
  <c r="L831" i="12"/>
  <c r="L830" i="12"/>
  <c r="L829" i="12"/>
  <c r="L828" i="12"/>
  <c r="L827" i="12"/>
  <c r="L826" i="12"/>
  <c r="L825" i="12"/>
  <c r="L824" i="12"/>
  <c r="L823" i="12"/>
  <c r="L822" i="12"/>
  <c r="L821" i="12"/>
  <c r="L820" i="12"/>
  <c r="L819" i="12"/>
  <c r="L818" i="12"/>
  <c r="L817" i="12"/>
  <c r="L816" i="12"/>
  <c r="L815" i="12"/>
  <c r="L814" i="12"/>
  <c r="L813" i="12"/>
  <c r="L812" i="12"/>
  <c r="L811" i="12"/>
  <c r="L810" i="12"/>
  <c r="L809" i="12"/>
  <c r="L808" i="12"/>
  <c r="L807" i="12"/>
  <c r="L806" i="12"/>
  <c r="L805" i="12"/>
  <c r="L804" i="12"/>
  <c r="L803" i="12"/>
  <c r="L802" i="12"/>
  <c r="L801" i="12"/>
  <c r="L800" i="12"/>
  <c r="L799" i="12"/>
  <c r="L798" i="12"/>
  <c r="L797" i="12"/>
  <c r="L796" i="12"/>
  <c r="L795" i="12"/>
  <c r="L794" i="12"/>
  <c r="L793" i="12"/>
  <c r="L792" i="12"/>
  <c r="L791" i="12"/>
  <c r="L790" i="12"/>
  <c r="L789" i="12"/>
  <c r="L788" i="12"/>
  <c r="L787" i="12"/>
  <c r="L786" i="12"/>
  <c r="L785" i="12"/>
  <c r="L784" i="12"/>
  <c r="L783" i="12"/>
  <c r="L782" i="12"/>
  <c r="L781" i="12"/>
  <c r="L780" i="12"/>
  <c r="L779" i="12"/>
  <c r="L778" i="12"/>
  <c r="L777" i="12"/>
  <c r="L776" i="12"/>
  <c r="L775" i="12"/>
  <c r="L774" i="12"/>
  <c r="L773" i="12"/>
  <c r="L772" i="12"/>
  <c r="L771" i="12"/>
  <c r="L770" i="12"/>
  <c r="L769" i="12"/>
  <c r="L768" i="12"/>
  <c r="L767" i="12"/>
  <c r="L766" i="12"/>
  <c r="L765" i="12"/>
  <c r="L764" i="12"/>
  <c r="L763" i="12"/>
  <c r="L762" i="12"/>
  <c r="L761" i="12"/>
  <c r="L760" i="12"/>
  <c r="L759" i="12"/>
  <c r="L758" i="12"/>
  <c r="L757" i="12"/>
  <c r="L756" i="12"/>
  <c r="L755" i="12"/>
  <c r="L754" i="12"/>
  <c r="L753" i="12"/>
  <c r="L752" i="12"/>
  <c r="L751" i="12"/>
  <c r="L750" i="12"/>
  <c r="L749" i="12"/>
  <c r="L748" i="12"/>
  <c r="L747" i="12"/>
  <c r="L746" i="12"/>
  <c r="L745" i="12"/>
  <c r="L744" i="12"/>
  <c r="L743" i="12"/>
  <c r="L742" i="12"/>
  <c r="L741" i="12"/>
  <c r="L740" i="12"/>
  <c r="L739" i="12"/>
  <c r="L738" i="12"/>
  <c r="L737" i="12"/>
  <c r="L736" i="12"/>
  <c r="L735" i="12"/>
  <c r="L734" i="12"/>
  <c r="L733" i="12"/>
  <c r="L732" i="12"/>
  <c r="L731" i="12"/>
  <c r="L730" i="12"/>
  <c r="L729" i="12"/>
  <c r="L728" i="12"/>
  <c r="L727" i="12"/>
  <c r="L726" i="12"/>
  <c r="L725" i="12"/>
  <c r="L724" i="12"/>
  <c r="L723" i="12"/>
  <c r="L722" i="12"/>
  <c r="L721" i="12"/>
  <c r="L720" i="12"/>
  <c r="L719" i="12"/>
  <c r="L718" i="12"/>
  <c r="L717" i="12"/>
  <c r="L716" i="12"/>
  <c r="L715" i="12"/>
  <c r="L714" i="12"/>
  <c r="L713" i="12"/>
  <c r="L712" i="12"/>
  <c r="L711" i="12"/>
  <c r="L710" i="12"/>
  <c r="L709" i="12"/>
  <c r="L708" i="12"/>
  <c r="L707" i="12"/>
  <c r="L706" i="12"/>
  <c r="L705" i="12"/>
  <c r="L704" i="12"/>
  <c r="L703" i="12"/>
  <c r="L702" i="12"/>
  <c r="L701" i="12"/>
  <c r="L700" i="12"/>
  <c r="L699" i="12"/>
  <c r="L698" i="12"/>
  <c r="L697" i="12"/>
  <c r="L696" i="12"/>
  <c r="L695" i="12"/>
  <c r="L694" i="12"/>
  <c r="L693" i="12"/>
  <c r="L692" i="12"/>
  <c r="L691" i="12"/>
  <c r="L690" i="12"/>
  <c r="L689" i="12"/>
  <c r="L688" i="12"/>
  <c r="L687" i="12"/>
  <c r="L686" i="12"/>
  <c r="L685" i="12"/>
  <c r="L684" i="12"/>
  <c r="L683" i="12"/>
  <c r="L682" i="12"/>
  <c r="L681" i="12"/>
  <c r="L680" i="12"/>
  <c r="L679" i="12"/>
  <c r="L678" i="12"/>
  <c r="L677" i="12"/>
  <c r="L676" i="12"/>
  <c r="L675" i="12"/>
  <c r="L674" i="12"/>
  <c r="L673" i="12"/>
  <c r="L672" i="12"/>
  <c r="L671" i="12"/>
  <c r="L670" i="12"/>
  <c r="L669" i="12"/>
  <c r="L668" i="12"/>
  <c r="L667" i="12"/>
  <c r="L666" i="12"/>
  <c r="L665" i="12"/>
  <c r="L664" i="12"/>
  <c r="L663" i="12"/>
  <c r="L662" i="12"/>
  <c r="L661" i="12"/>
  <c r="L660" i="12"/>
  <c r="L659" i="12"/>
  <c r="L658" i="12"/>
  <c r="L657" i="12"/>
  <c r="L656" i="12"/>
  <c r="L655" i="12"/>
  <c r="L654" i="12"/>
  <c r="L653" i="12"/>
  <c r="L652" i="12"/>
  <c r="L651" i="12"/>
  <c r="L650" i="12"/>
  <c r="L649" i="12"/>
  <c r="L648" i="12"/>
  <c r="L647" i="12"/>
  <c r="L646" i="12"/>
  <c r="L645" i="12"/>
  <c r="L644" i="12"/>
  <c r="L643" i="12"/>
  <c r="L642" i="12"/>
  <c r="L641" i="12"/>
  <c r="L640" i="12"/>
  <c r="L639" i="12"/>
  <c r="L638" i="12"/>
  <c r="L637" i="12"/>
  <c r="L636" i="12"/>
  <c r="L635" i="12"/>
  <c r="L634" i="12"/>
  <c r="L633" i="12"/>
  <c r="L632" i="12"/>
  <c r="L631" i="12"/>
  <c r="L630" i="12"/>
  <c r="L629" i="12"/>
  <c r="L628" i="12"/>
  <c r="L627" i="12"/>
  <c r="L626" i="12"/>
  <c r="L625" i="12"/>
  <c r="L624" i="12"/>
  <c r="L623" i="12"/>
  <c r="L622" i="12"/>
  <c r="L621" i="12"/>
  <c r="L620" i="12"/>
  <c r="L619" i="12"/>
  <c r="L618" i="12"/>
  <c r="L617" i="12"/>
  <c r="L616" i="12"/>
  <c r="L615" i="12"/>
  <c r="L614" i="12"/>
  <c r="L613" i="12"/>
  <c r="L612" i="12"/>
  <c r="L611" i="12"/>
  <c r="L610" i="12"/>
  <c r="L609" i="12"/>
  <c r="L608" i="12"/>
  <c r="L607" i="12"/>
  <c r="L606" i="12"/>
  <c r="L605" i="12"/>
  <c r="L604" i="12"/>
  <c r="L603" i="12"/>
  <c r="L602" i="12"/>
  <c r="L601" i="12"/>
  <c r="L600" i="12"/>
  <c r="L599" i="12"/>
  <c r="L598" i="12"/>
  <c r="L597" i="12"/>
  <c r="L596" i="12"/>
  <c r="L595" i="12"/>
  <c r="L594" i="12"/>
  <c r="L593" i="12"/>
  <c r="L592" i="12"/>
  <c r="L591" i="12"/>
  <c r="L590" i="12"/>
  <c r="L589" i="12"/>
  <c r="L588" i="12"/>
  <c r="L587" i="12"/>
  <c r="L586" i="12"/>
  <c r="L585" i="12"/>
  <c r="L584" i="12"/>
  <c r="L583" i="12"/>
  <c r="L582" i="12"/>
  <c r="L581" i="12"/>
  <c r="L580" i="12"/>
  <c r="L579" i="12"/>
  <c r="L578" i="12"/>
  <c r="L577" i="12"/>
  <c r="L576" i="12"/>
  <c r="L575" i="12"/>
  <c r="L574" i="12"/>
  <c r="L573" i="12"/>
  <c r="L572" i="12"/>
  <c r="L571" i="12"/>
  <c r="L570" i="12"/>
  <c r="L569" i="12"/>
  <c r="L568" i="12"/>
  <c r="L567" i="12"/>
  <c r="L566" i="12"/>
  <c r="L565" i="12"/>
  <c r="L564" i="12"/>
  <c r="L563" i="12"/>
  <c r="L562" i="12"/>
  <c r="L561" i="12"/>
  <c r="L560" i="12"/>
  <c r="L559" i="12"/>
  <c r="L558" i="12"/>
  <c r="L557" i="12"/>
  <c r="L556" i="12"/>
  <c r="L555" i="12"/>
  <c r="L554" i="12"/>
  <c r="L553" i="12"/>
  <c r="L552" i="12"/>
  <c r="L551" i="12"/>
  <c r="L550" i="12"/>
  <c r="L549" i="12"/>
  <c r="L548" i="12"/>
  <c r="L547" i="12"/>
  <c r="L546" i="12"/>
  <c r="L545" i="12"/>
  <c r="L544" i="12"/>
  <c r="L543" i="12"/>
  <c r="L542" i="12"/>
  <c r="L541" i="12"/>
  <c r="L540" i="12"/>
  <c r="L539" i="12"/>
  <c r="L538" i="12"/>
  <c r="L537" i="12"/>
  <c r="L536" i="12"/>
  <c r="L535" i="12"/>
  <c r="L534" i="12"/>
  <c r="L533" i="12"/>
  <c r="L532" i="12"/>
  <c r="L531" i="12"/>
  <c r="L530" i="12"/>
  <c r="L529" i="12"/>
  <c r="L528" i="12"/>
  <c r="L527" i="12"/>
  <c r="L526" i="12"/>
  <c r="L525" i="12"/>
  <c r="L524" i="12"/>
  <c r="L523" i="12"/>
  <c r="L522" i="12"/>
  <c r="L521" i="12"/>
  <c r="L520" i="12"/>
  <c r="L519" i="12"/>
  <c r="L518" i="12"/>
  <c r="L517" i="12"/>
  <c r="L516" i="12"/>
  <c r="L515" i="12"/>
  <c r="L514" i="12"/>
  <c r="L513" i="12"/>
  <c r="L512" i="12"/>
  <c r="L511" i="12"/>
  <c r="L510" i="12"/>
  <c r="L509" i="12"/>
  <c r="L508" i="12"/>
  <c r="L507" i="12"/>
  <c r="L506" i="12"/>
  <c r="L505" i="12"/>
  <c r="L504" i="12"/>
  <c r="L503" i="12"/>
  <c r="L502" i="12"/>
  <c r="L501" i="12"/>
  <c r="L500" i="12"/>
  <c r="L499" i="12"/>
  <c r="L498" i="12"/>
  <c r="L497" i="12"/>
  <c r="L496" i="12"/>
  <c r="L495" i="12"/>
  <c r="L494" i="12"/>
  <c r="L493" i="12"/>
  <c r="L492" i="12"/>
  <c r="L491" i="12"/>
  <c r="L490" i="12"/>
  <c r="L489" i="12"/>
  <c r="L488" i="12"/>
  <c r="L487" i="12"/>
  <c r="L486" i="12"/>
  <c r="L485" i="12"/>
  <c r="L484" i="12"/>
  <c r="L483" i="12"/>
  <c r="L482" i="12"/>
  <c r="L481" i="12"/>
  <c r="L480" i="12"/>
  <c r="L479" i="12"/>
  <c r="L478" i="12"/>
  <c r="L477" i="12"/>
  <c r="L476" i="12"/>
  <c r="L475" i="12"/>
  <c r="L474" i="12"/>
  <c r="L473" i="12"/>
  <c r="L472" i="12"/>
  <c r="L471" i="12"/>
  <c r="L470" i="12"/>
  <c r="L469" i="12"/>
  <c r="L468" i="12"/>
  <c r="L467" i="12"/>
  <c r="L466" i="12"/>
  <c r="L465" i="12"/>
  <c r="L464" i="12"/>
  <c r="L463" i="12"/>
  <c r="L462" i="12"/>
  <c r="L461" i="12"/>
  <c r="L460" i="12"/>
  <c r="L459" i="12"/>
  <c r="L458" i="12"/>
  <c r="L457" i="12"/>
  <c r="L456" i="12"/>
  <c r="L455" i="12"/>
  <c r="L454" i="12"/>
  <c r="L453" i="12"/>
  <c r="L452" i="12"/>
  <c r="L451" i="12"/>
  <c r="L450" i="12"/>
  <c r="L449" i="12"/>
  <c r="L448" i="12"/>
  <c r="L447" i="12"/>
  <c r="L446" i="12"/>
  <c r="L445" i="12"/>
  <c r="L444" i="12"/>
  <c r="L443" i="12"/>
  <c r="L442" i="12"/>
  <c r="L441" i="12"/>
  <c r="L440" i="12"/>
  <c r="L439" i="12"/>
  <c r="L438" i="12"/>
  <c r="L437" i="12"/>
  <c r="L436" i="12"/>
  <c r="L435" i="12"/>
  <c r="L434" i="12"/>
  <c r="L433" i="12"/>
  <c r="L432" i="12"/>
  <c r="L431" i="12"/>
  <c r="L430" i="12"/>
  <c r="L429" i="12"/>
  <c r="L428" i="12"/>
  <c r="L427" i="12"/>
  <c r="L426" i="12"/>
  <c r="L425" i="12"/>
  <c r="L424" i="12"/>
  <c r="L423" i="12"/>
  <c r="L422" i="12"/>
  <c r="L421" i="12"/>
  <c r="L420" i="12"/>
  <c r="L419" i="12"/>
  <c r="L418" i="12"/>
  <c r="L417" i="12"/>
  <c r="L416" i="12"/>
  <c r="L415" i="12"/>
  <c r="L414" i="12"/>
  <c r="L413" i="12"/>
  <c r="L412" i="12"/>
  <c r="L411" i="12"/>
  <c r="L410" i="12"/>
  <c r="L409" i="12"/>
  <c r="L408" i="12"/>
  <c r="L407" i="12"/>
  <c r="L406" i="12"/>
  <c r="L405" i="12"/>
  <c r="L404" i="12"/>
  <c r="L403" i="12"/>
  <c r="L402" i="12"/>
  <c r="L401" i="12"/>
  <c r="L400" i="12"/>
  <c r="L399" i="12"/>
  <c r="L398" i="12"/>
  <c r="L397" i="12"/>
  <c r="L396" i="12"/>
  <c r="L395" i="12"/>
  <c r="L394" i="12"/>
  <c r="L393" i="12"/>
  <c r="L392" i="12"/>
  <c r="L391" i="12"/>
  <c r="L390" i="12"/>
  <c r="L389" i="12"/>
  <c r="L388" i="12"/>
  <c r="L387" i="12"/>
  <c r="L386" i="12"/>
  <c r="L385" i="12"/>
  <c r="L384" i="12"/>
  <c r="L383" i="12"/>
  <c r="L382" i="12"/>
  <c r="L381" i="12"/>
  <c r="L380" i="12"/>
  <c r="L379" i="12"/>
  <c r="L378" i="12"/>
  <c r="L377" i="12"/>
  <c r="L376" i="12"/>
  <c r="L375" i="12"/>
  <c r="L374" i="12"/>
  <c r="L373" i="12"/>
  <c r="L372" i="12"/>
  <c r="L371" i="12"/>
  <c r="L370" i="12"/>
  <c r="L369" i="12"/>
  <c r="L368" i="12"/>
  <c r="L367" i="12"/>
  <c r="L366" i="12"/>
  <c r="L365" i="12"/>
  <c r="L364" i="12"/>
  <c r="L363" i="12"/>
  <c r="L362" i="12"/>
  <c r="L361" i="12"/>
  <c r="L360" i="12"/>
  <c r="L359" i="12"/>
  <c r="L358" i="12"/>
  <c r="L357" i="12"/>
  <c r="L356" i="12"/>
  <c r="L355" i="12"/>
  <c r="L354" i="12"/>
  <c r="L353" i="12"/>
  <c r="L352" i="12"/>
  <c r="L351" i="12"/>
  <c r="L350" i="12"/>
  <c r="L349" i="12"/>
  <c r="L348" i="12"/>
  <c r="L347" i="12"/>
  <c r="L346" i="12"/>
  <c r="L345" i="12"/>
  <c r="L344" i="12"/>
  <c r="L343" i="12"/>
  <c r="L342" i="12"/>
  <c r="L341" i="12"/>
  <c r="L340" i="12"/>
  <c r="L339" i="12"/>
  <c r="L338" i="12"/>
  <c r="L337" i="12"/>
  <c r="L336" i="12"/>
  <c r="L335" i="12"/>
  <c r="L334" i="12"/>
  <c r="L333" i="12"/>
  <c r="L332" i="12"/>
  <c r="L331" i="12"/>
  <c r="L330" i="12"/>
  <c r="L329" i="12"/>
  <c r="L328" i="12"/>
  <c r="L327" i="12"/>
  <c r="L326" i="12"/>
  <c r="L325" i="12"/>
  <c r="L324" i="12"/>
  <c r="L323" i="12"/>
  <c r="L322" i="12"/>
  <c r="L321" i="12"/>
  <c r="L320" i="12"/>
  <c r="L319" i="12"/>
  <c r="L318" i="12"/>
  <c r="L317" i="12"/>
  <c r="L316" i="12"/>
  <c r="L315" i="12"/>
  <c r="L314" i="12"/>
  <c r="L313" i="12"/>
  <c r="L312" i="12"/>
  <c r="L311" i="12"/>
  <c r="L310" i="12"/>
  <c r="L309" i="12"/>
  <c r="L308" i="12"/>
  <c r="L307" i="12"/>
  <c r="L306" i="12"/>
  <c r="L305" i="12"/>
  <c r="L304" i="12"/>
  <c r="L303" i="12"/>
  <c r="L302" i="12"/>
  <c r="L301" i="12"/>
  <c r="L300" i="12"/>
  <c r="L299" i="12"/>
  <c r="L298" i="12"/>
  <c r="L297" i="12"/>
  <c r="L296" i="12"/>
  <c r="L295" i="12"/>
  <c r="L294" i="12"/>
  <c r="L293" i="12"/>
  <c r="L292" i="12"/>
  <c r="L291" i="12"/>
  <c r="L290" i="12"/>
  <c r="L289" i="12"/>
  <c r="L288" i="12"/>
  <c r="L287" i="12"/>
  <c r="L286" i="12"/>
  <c r="L285" i="12"/>
  <c r="L284" i="12"/>
  <c r="L283" i="12"/>
  <c r="L282" i="12"/>
  <c r="L281" i="12"/>
  <c r="L280" i="12"/>
  <c r="L279" i="12"/>
  <c r="L278" i="12"/>
  <c r="L277" i="12"/>
  <c r="L276" i="12"/>
  <c r="L275" i="12"/>
  <c r="L274" i="12"/>
  <c r="L273" i="12"/>
  <c r="L272" i="12"/>
  <c r="L271" i="12"/>
  <c r="L270" i="12"/>
  <c r="L269" i="12"/>
  <c r="L268" i="12"/>
  <c r="L267" i="12"/>
  <c r="L266" i="12"/>
  <c r="L265" i="12"/>
  <c r="L264" i="12"/>
  <c r="L263" i="12"/>
  <c r="L262" i="12"/>
  <c r="L261" i="12"/>
  <c r="L260" i="12"/>
  <c r="L259" i="12"/>
  <c r="L258" i="12"/>
  <c r="L257" i="12"/>
  <c r="L256" i="12"/>
  <c r="L255" i="12"/>
  <c r="L254" i="12"/>
  <c r="L253" i="12"/>
  <c r="L252" i="12"/>
  <c r="L251" i="12"/>
  <c r="L250" i="12"/>
  <c r="L249" i="12"/>
  <c r="L248" i="12"/>
  <c r="L247" i="12"/>
  <c r="L246" i="12"/>
  <c r="L245" i="12"/>
  <c r="L244" i="12"/>
  <c r="L243" i="12"/>
  <c r="L242" i="12"/>
  <c r="L241" i="12"/>
  <c r="L240" i="12"/>
  <c r="L239" i="12"/>
  <c r="L238" i="12"/>
  <c r="L237" i="12"/>
  <c r="L236" i="12"/>
  <c r="L235" i="12"/>
  <c r="L234" i="12"/>
  <c r="L233" i="12"/>
  <c r="L232" i="12"/>
  <c r="L231" i="12"/>
  <c r="L230" i="12"/>
  <c r="L229" i="12"/>
  <c r="L228" i="12"/>
  <c r="L227" i="12"/>
  <c r="L226" i="12"/>
  <c r="L225" i="12"/>
  <c r="L224" i="12"/>
  <c r="L223" i="12"/>
  <c r="L222" i="12"/>
  <c r="L221" i="12"/>
  <c r="L220" i="12"/>
  <c r="L219" i="12"/>
  <c r="L218" i="12"/>
  <c r="L217" i="12"/>
  <c r="L216" i="12"/>
  <c r="L215" i="12"/>
  <c r="L214" i="12"/>
  <c r="L213" i="12"/>
  <c r="L212" i="12"/>
  <c r="L211" i="12"/>
  <c r="L210" i="12"/>
  <c r="L209" i="12"/>
  <c r="L208" i="12"/>
  <c r="L207" i="12"/>
  <c r="L206" i="12"/>
  <c r="L205" i="12"/>
  <c r="L204" i="12"/>
  <c r="L203" i="12"/>
  <c r="L202" i="12"/>
  <c r="L201" i="12"/>
  <c r="L200" i="12"/>
  <c r="L199" i="12"/>
  <c r="L198" i="12"/>
  <c r="L197" i="12"/>
  <c r="L196" i="12"/>
  <c r="L195" i="12"/>
  <c r="L194" i="12"/>
  <c r="L193" i="12"/>
  <c r="L192" i="12"/>
  <c r="L191" i="12"/>
  <c r="L190" i="12"/>
  <c r="L189" i="12"/>
  <c r="L188" i="12"/>
  <c r="L187" i="12"/>
  <c r="L186" i="12"/>
  <c r="L185" i="12"/>
  <c r="L184" i="12"/>
  <c r="L183" i="12"/>
  <c r="L182" i="12"/>
  <c r="L181" i="12"/>
  <c r="L180" i="12"/>
  <c r="L179" i="12"/>
  <c r="L178" i="12"/>
  <c r="L177" i="12"/>
  <c r="L176" i="12"/>
  <c r="L175" i="12"/>
  <c r="L174" i="12"/>
  <c r="L173" i="12"/>
  <c r="L172" i="12"/>
  <c r="L171" i="12"/>
  <c r="L170" i="12"/>
  <c r="L169" i="12"/>
  <c r="L168" i="12"/>
  <c r="L167" i="12"/>
  <c r="L166" i="12"/>
  <c r="L165" i="12"/>
  <c r="L164" i="12"/>
  <c r="L163" i="12"/>
  <c r="L162" i="12"/>
  <c r="L161" i="12"/>
  <c r="L160" i="12"/>
  <c r="L159" i="12"/>
  <c r="L158" i="12"/>
  <c r="L157" i="12"/>
  <c r="L156" i="12"/>
  <c r="L155" i="12"/>
  <c r="L154" i="12"/>
  <c r="L153" i="12"/>
  <c r="L152" i="12"/>
  <c r="L151" i="12"/>
  <c r="L150" i="12"/>
  <c r="L149" i="12"/>
  <c r="L148" i="12"/>
  <c r="L147" i="12"/>
  <c r="L146" i="12"/>
  <c r="L145" i="12"/>
  <c r="L144" i="12"/>
  <c r="L143" i="12"/>
  <c r="L142" i="12"/>
  <c r="L141" i="12"/>
  <c r="L140" i="12"/>
  <c r="L139" i="12"/>
  <c r="L138" i="12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4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L4" i="12"/>
  <c r="L3" i="12"/>
  <c r="L2" i="12"/>
  <c r="D10" i="13" l="1"/>
  <c r="D26" i="13"/>
  <c r="D35" i="13"/>
  <c r="D45" i="13"/>
  <c r="D44" i="13"/>
  <c r="D14" i="13"/>
  <c r="D5" i="13"/>
  <c r="D6" i="13"/>
  <c r="D24" i="13"/>
  <c r="D8" i="13"/>
  <c r="D9" i="13"/>
  <c r="D17" i="13"/>
  <c r="D39" i="13"/>
  <c r="D7" i="13"/>
  <c r="D12" i="13"/>
  <c r="D43" i="13"/>
  <c r="D49" i="13"/>
  <c r="D21" i="13"/>
  <c r="D18" i="13"/>
  <c r="D13" i="13"/>
  <c r="D50" i="13"/>
  <c r="D48" i="13"/>
  <c r="L10623" i="1"/>
  <c r="L10575" i="1"/>
  <c r="L10551" i="1"/>
  <c r="L10539" i="1"/>
  <c r="L10533" i="1"/>
  <c r="L10521" i="1"/>
  <c r="L10509" i="1"/>
  <c r="L10497" i="1"/>
  <c r="L10491" i="1"/>
  <c r="L10413" i="1"/>
  <c r="L10401" i="1"/>
  <c r="L10395" i="1"/>
  <c r="L10251" i="1"/>
  <c r="L10215" i="1"/>
  <c r="L10209" i="1"/>
  <c r="L10191" i="1"/>
  <c r="L10185" i="1"/>
  <c r="L10179" i="1"/>
  <c r="L10167" i="1"/>
  <c r="L10155" i="1"/>
  <c r="L10640" i="1"/>
  <c r="L10604" i="1"/>
  <c r="L10598" i="1"/>
  <c r="L10538" i="1"/>
  <c r="L10472" i="1"/>
  <c r="L10433" i="1"/>
  <c r="L10387" i="1"/>
  <c r="L10361" i="1"/>
  <c r="L10328" i="1"/>
  <c r="L10276" i="1"/>
  <c r="L10230" i="1"/>
  <c r="L10145" i="1"/>
  <c r="L10139" i="1"/>
  <c r="L10133" i="1"/>
  <c r="L10109" i="1"/>
  <c r="L10049" i="1"/>
  <c r="L10043" i="1"/>
  <c r="L10031" i="1"/>
  <c r="L10001" i="1"/>
  <c r="L9995" i="1"/>
  <c r="L9947" i="1"/>
  <c r="L10656" i="1"/>
  <c r="L10627" i="1"/>
  <c r="L10505" i="1"/>
  <c r="L10498" i="1"/>
  <c r="L10393" i="1"/>
  <c r="L10334" i="1"/>
  <c r="L10262" i="1"/>
  <c r="L10210" i="1"/>
  <c r="L10190" i="1"/>
  <c r="L10177" i="1"/>
  <c r="L10164" i="1"/>
  <c r="L10151" i="1"/>
  <c r="L10655" i="1"/>
  <c r="L10547" i="1"/>
  <c r="L10540" i="1"/>
  <c r="L10504" i="1"/>
  <c r="L10392" i="1"/>
  <c r="L10366" i="1"/>
  <c r="L10333" i="1"/>
  <c r="L10320" i="1"/>
  <c r="L10307" i="1"/>
  <c r="L10274" i="1"/>
  <c r="L10202" i="1"/>
  <c r="L10163" i="1"/>
  <c r="L10150" i="1"/>
  <c r="L10483" i="1"/>
  <c r="L10385" i="1"/>
  <c r="L10352" i="1"/>
  <c r="L10625" i="1"/>
  <c r="L10567" i="1"/>
  <c r="L10391" i="1"/>
  <c r="L10319" i="1"/>
  <c r="L10260" i="1"/>
  <c r="L10214" i="1"/>
  <c r="L10201" i="1"/>
  <c r="L10188" i="1"/>
  <c r="L10482" i="1"/>
  <c r="L10436" i="1"/>
  <c r="L10384" i="1"/>
  <c r="L10351" i="1"/>
  <c r="L10638" i="1"/>
  <c r="L10631" i="1"/>
  <c r="L10566" i="1"/>
  <c r="L10559" i="1"/>
  <c r="L10537" i="1"/>
  <c r="L10403" i="1"/>
  <c r="L10370" i="1"/>
  <c r="L10357" i="1"/>
  <c r="L10285" i="1"/>
  <c r="L10226" i="1"/>
  <c r="L10213" i="1"/>
  <c r="L10494" i="1"/>
  <c r="L10376" i="1"/>
  <c r="L10350" i="1"/>
  <c r="L10219" i="1"/>
  <c r="L10644" i="1"/>
  <c r="L10572" i="1"/>
  <c r="L10543" i="1"/>
  <c r="L10536" i="1"/>
  <c r="L10522" i="1"/>
  <c r="L10487" i="1"/>
  <c r="L10369" i="1"/>
  <c r="L10356" i="1"/>
  <c r="L10199" i="1"/>
  <c r="L10186" i="1"/>
  <c r="L10153" i="1"/>
  <c r="L10493" i="1"/>
  <c r="L10480" i="1"/>
  <c r="L10388" i="1"/>
  <c r="L10375" i="1"/>
  <c r="L10349" i="1"/>
  <c r="L10368" i="1"/>
  <c r="L10207" i="1"/>
  <c r="L10198" i="1"/>
  <c r="L10018" i="1"/>
  <c r="L9933" i="1"/>
  <c r="L10181" i="1"/>
  <c r="L10165" i="1"/>
  <c r="L10157" i="1"/>
  <c r="L10206" i="1"/>
  <c r="L10172" i="1"/>
  <c r="L10148" i="1"/>
  <c r="L10076" i="1"/>
  <c r="L10578" i="1"/>
  <c r="L10513" i="1"/>
  <c r="L10156" i="1"/>
  <c r="L10141" i="1"/>
  <c r="L10128" i="1"/>
  <c r="L10069" i="1"/>
  <c r="L9769" i="1"/>
  <c r="L9667" i="1"/>
  <c r="L10322" i="1"/>
  <c r="L10542" i="1"/>
  <c r="L10132" i="1"/>
  <c r="L9988" i="1"/>
  <c r="L9975" i="1"/>
  <c r="L10160" i="1"/>
  <c r="L10138" i="1"/>
  <c r="L10053" i="1"/>
  <c r="L9994" i="1"/>
  <c r="L9955" i="1"/>
  <c r="L9942" i="1"/>
  <c r="L10381" i="1"/>
  <c r="L10360" i="1"/>
  <c r="L10183" i="1"/>
  <c r="L10168" i="1"/>
  <c r="L10152" i="1"/>
  <c r="L10144" i="1"/>
  <c r="L10131" i="1"/>
  <c r="L10105" i="1"/>
  <c r="L10000" i="1"/>
  <c r="L10175" i="1"/>
  <c r="L10137" i="1"/>
  <c r="L10052" i="1"/>
  <c r="L10026" i="1"/>
  <c r="L10006" i="1"/>
  <c r="L9967" i="1"/>
  <c r="L9766" i="1"/>
  <c r="L10528" i="1"/>
  <c r="L10170" i="1"/>
  <c r="L10074" i="1"/>
  <c r="L9778" i="1"/>
  <c r="L9680" i="1"/>
  <c r="L10549" i="1"/>
  <c r="L9771" i="1"/>
  <c r="L10147" i="1"/>
  <c r="L9878" i="1"/>
  <c r="L10178" i="1"/>
  <c r="L10146" i="1"/>
  <c r="L9901" i="1"/>
  <c r="L10032" i="1"/>
  <c r="L9960" i="1"/>
  <c r="L9943" i="1"/>
  <c r="L9762" i="1"/>
  <c r="L9723" i="1"/>
  <c r="L9458" i="1"/>
  <c r="L10154" i="1"/>
  <c r="L10195" i="1"/>
  <c r="L9676" i="1"/>
  <c r="L10143" i="1"/>
  <c r="L10048" i="1"/>
  <c r="L9741" i="1"/>
  <c r="L9737" i="1"/>
  <c r="L9686" i="1"/>
  <c r="L9288" i="1"/>
  <c r="L10104" i="1"/>
  <c r="L9674" i="1"/>
  <c r="L9359" i="1"/>
  <c r="L9940" i="1"/>
  <c r="L9756" i="1"/>
  <c r="D36" i="13"/>
  <c r="D41" i="13"/>
  <c r="D40" i="13"/>
  <c r="D23" i="13"/>
  <c r="D52" i="13"/>
  <c r="D47" i="13"/>
  <c r="D46" i="13"/>
  <c r="D25" i="13"/>
  <c r="D16" i="13"/>
  <c r="D29" i="13"/>
  <c r="D32" i="13"/>
  <c r="D30" i="13"/>
  <c r="D34" i="13"/>
  <c r="D37" i="13"/>
  <c r="D27" i="13"/>
  <c r="D15" i="13"/>
  <c r="D20" i="13"/>
  <c r="D42" i="13"/>
  <c r="D22" i="13"/>
  <c r="D38" i="13"/>
  <c r="D4" i="13"/>
  <c r="D31" i="13"/>
  <c r="D33" i="13"/>
  <c r="D19" i="13"/>
  <c r="D11" i="13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4" i="1"/>
  <c r="D53" i="13" l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4658" i="1" l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R2" i="11"/>
  <c r="R1" i="11"/>
  <c r="C49" i="11"/>
  <c r="C50" i="11"/>
  <c r="C51" i="11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2" i="10"/>
  <c r="A14" i="4"/>
  <c r="M8641" i="9"/>
  <c r="R8641" i="9"/>
  <c r="S8641" i="9"/>
  <c r="V8641" i="9"/>
  <c r="T8641" i="9"/>
  <c r="M8642" i="9"/>
  <c r="R8642" i="9"/>
  <c r="S8642" i="9"/>
  <c r="V8642" i="9"/>
  <c r="T8642" i="9"/>
  <c r="M8643" i="9"/>
  <c r="R8643" i="9"/>
  <c r="S8643" i="9"/>
  <c r="V8643" i="9"/>
  <c r="T8643" i="9"/>
  <c r="M8644" i="9"/>
  <c r="R8644" i="9"/>
  <c r="S8644" i="9"/>
  <c r="V8644" i="9"/>
  <c r="T8644" i="9"/>
  <c r="M8645" i="9"/>
  <c r="R8645" i="9"/>
  <c r="S8645" i="9"/>
  <c r="V8645" i="9"/>
  <c r="T8645" i="9"/>
  <c r="M8646" i="9"/>
  <c r="R8646" i="9"/>
  <c r="S8646" i="9"/>
  <c r="V8646" i="9"/>
  <c r="T8646" i="9"/>
  <c r="M8647" i="9"/>
  <c r="R8647" i="9"/>
  <c r="S8647" i="9"/>
  <c r="V8647" i="9"/>
  <c r="T8647" i="9"/>
  <c r="M8648" i="9"/>
  <c r="R8648" i="9"/>
  <c r="S8648" i="9"/>
  <c r="V8648" i="9"/>
  <c r="T8648" i="9"/>
  <c r="M8649" i="9"/>
  <c r="R8649" i="9"/>
  <c r="S8649" i="9"/>
  <c r="V8649" i="9"/>
  <c r="T8649" i="9"/>
  <c r="M8650" i="9"/>
  <c r="R8650" i="9"/>
  <c r="S8650" i="9"/>
  <c r="V8650" i="9"/>
  <c r="T8650" i="9"/>
  <c r="M8651" i="9"/>
  <c r="R8651" i="9"/>
  <c r="S8651" i="9"/>
  <c r="V8651" i="9"/>
  <c r="T8651" i="9"/>
  <c r="M8652" i="9"/>
  <c r="R8652" i="9"/>
  <c r="S8652" i="9"/>
  <c r="V8652" i="9"/>
  <c r="M8653" i="9"/>
  <c r="R8653" i="9"/>
  <c r="S8653" i="9"/>
  <c r="V8653" i="9"/>
  <c r="T8653" i="9"/>
  <c r="M8654" i="9"/>
  <c r="R8654" i="9"/>
  <c r="S8654" i="9"/>
  <c r="V8654" i="9"/>
  <c r="T8654" i="9"/>
  <c r="M8655" i="9"/>
  <c r="R8655" i="9"/>
  <c r="S8655" i="9"/>
  <c r="V8655" i="9"/>
  <c r="T8655" i="9"/>
  <c r="M8656" i="9"/>
  <c r="R8656" i="9"/>
  <c r="S8656" i="9"/>
  <c r="V8656" i="9"/>
  <c r="T8656" i="9"/>
  <c r="M8657" i="9"/>
  <c r="R8657" i="9"/>
  <c r="S8657" i="9"/>
  <c r="V8657" i="9"/>
  <c r="T8657" i="9"/>
  <c r="M8658" i="9"/>
  <c r="R8658" i="9"/>
  <c r="S8658" i="9"/>
  <c r="V8658" i="9"/>
  <c r="T8658" i="9"/>
  <c r="M8659" i="9"/>
  <c r="R8659" i="9"/>
  <c r="S8659" i="9"/>
  <c r="V8659" i="9"/>
  <c r="T8659" i="9"/>
  <c r="M8660" i="9"/>
  <c r="R8660" i="9"/>
  <c r="S8660" i="9"/>
  <c r="V8660" i="9"/>
  <c r="T8660" i="9"/>
  <c r="M8661" i="9"/>
  <c r="R8661" i="9"/>
  <c r="S8661" i="9"/>
  <c r="V8661" i="9"/>
  <c r="T8661" i="9"/>
  <c r="M8662" i="9"/>
  <c r="R8662" i="9"/>
  <c r="S8662" i="9"/>
  <c r="V8662" i="9"/>
  <c r="T8662" i="9"/>
  <c r="M8663" i="9"/>
  <c r="R8663" i="9"/>
  <c r="S8663" i="9"/>
  <c r="V8663" i="9"/>
  <c r="T8663" i="9"/>
  <c r="M8664" i="9"/>
  <c r="R8664" i="9"/>
  <c r="S8664" i="9"/>
  <c r="V8664" i="9"/>
  <c r="T8664" i="9"/>
  <c r="M8665" i="9"/>
  <c r="R8665" i="9"/>
  <c r="S8665" i="9"/>
  <c r="V8665" i="9"/>
  <c r="T8665" i="9"/>
  <c r="M8666" i="9"/>
  <c r="O8666" i="9"/>
  <c r="R8666" i="9"/>
  <c r="S8666" i="9"/>
  <c r="V8666" i="9"/>
  <c r="T8666" i="9"/>
  <c r="M8667" i="9"/>
  <c r="R8667" i="9"/>
  <c r="S8667" i="9"/>
  <c r="V8667" i="9"/>
  <c r="T8667" i="9"/>
  <c r="M8668" i="9"/>
  <c r="R8668" i="9"/>
  <c r="S8668" i="9"/>
  <c r="V8668" i="9"/>
  <c r="T8668" i="9"/>
  <c r="M8669" i="9"/>
  <c r="R8669" i="9"/>
  <c r="S8669" i="9"/>
  <c r="V8669" i="9"/>
  <c r="T8669" i="9"/>
  <c r="M8670" i="9"/>
  <c r="R8670" i="9"/>
  <c r="S8670" i="9"/>
  <c r="V8670" i="9"/>
  <c r="T8670" i="9"/>
  <c r="M8671" i="9"/>
  <c r="R8671" i="9"/>
  <c r="S8671" i="9"/>
  <c r="V8671" i="9"/>
  <c r="T8671" i="9"/>
  <c r="M8672" i="9"/>
  <c r="R8672" i="9"/>
  <c r="S8672" i="9"/>
  <c r="V8672" i="9"/>
  <c r="T8672" i="9"/>
  <c r="M8673" i="9"/>
  <c r="R8673" i="9"/>
  <c r="S8673" i="9"/>
  <c r="V8673" i="9"/>
  <c r="T8673" i="9"/>
  <c r="M8674" i="9"/>
  <c r="O8674" i="9"/>
  <c r="R8674" i="9"/>
  <c r="S8674" i="9"/>
  <c r="V8674" i="9"/>
  <c r="T8674" i="9"/>
  <c r="M8675" i="9"/>
  <c r="R8675" i="9"/>
  <c r="S8675" i="9"/>
  <c r="V8675" i="9"/>
  <c r="T8675" i="9"/>
  <c r="M8676" i="9"/>
  <c r="R8676" i="9"/>
  <c r="S8676" i="9"/>
  <c r="V8676" i="9"/>
  <c r="T8676" i="9"/>
  <c r="M8677" i="9"/>
  <c r="R8677" i="9"/>
  <c r="S8677" i="9"/>
  <c r="V8677" i="9"/>
  <c r="T8677" i="9"/>
  <c r="M8678" i="9"/>
  <c r="R8678" i="9"/>
  <c r="S8678" i="9"/>
  <c r="V8678" i="9"/>
  <c r="T8678" i="9"/>
  <c r="M8679" i="9"/>
  <c r="R8679" i="9"/>
  <c r="S8679" i="9"/>
  <c r="V8679" i="9"/>
  <c r="T8679" i="9"/>
  <c r="M8680" i="9"/>
  <c r="R8680" i="9"/>
  <c r="S8680" i="9"/>
  <c r="V8680" i="9"/>
  <c r="T8680" i="9"/>
  <c r="M8681" i="9"/>
  <c r="R8681" i="9"/>
  <c r="S8681" i="9"/>
  <c r="V8681" i="9"/>
  <c r="T8681" i="9"/>
  <c r="M8682" i="9"/>
  <c r="R8682" i="9"/>
  <c r="S8682" i="9"/>
  <c r="V8682" i="9"/>
  <c r="T8682" i="9"/>
  <c r="M8683" i="9"/>
  <c r="R8683" i="9"/>
  <c r="S8683" i="9"/>
  <c r="V8683" i="9"/>
  <c r="T8683" i="9"/>
  <c r="M8684" i="9"/>
  <c r="R8684" i="9"/>
  <c r="S8684" i="9"/>
  <c r="V8684" i="9"/>
  <c r="T8684" i="9"/>
  <c r="M8685" i="9"/>
  <c r="R8685" i="9"/>
  <c r="S8685" i="9"/>
  <c r="V8685" i="9"/>
  <c r="T8685" i="9"/>
  <c r="M8686" i="9"/>
  <c r="R8686" i="9"/>
  <c r="S8686" i="9"/>
  <c r="V8686" i="9"/>
  <c r="T8686" i="9"/>
  <c r="M8687" i="9"/>
  <c r="R8687" i="9"/>
  <c r="S8687" i="9"/>
  <c r="V8687" i="9"/>
  <c r="T8687" i="9"/>
  <c r="M8688" i="9"/>
  <c r="R8688" i="9"/>
  <c r="S8688" i="9"/>
  <c r="V8688" i="9"/>
  <c r="T8688" i="9"/>
  <c r="M8689" i="9"/>
  <c r="R8689" i="9"/>
  <c r="S8689" i="9"/>
  <c r="V8689" i="9"/>
  <c r="T8689" i="9"/>
  <c r="M8690" i="9"/>
  <c r="R8690" i="9"/>
  <c r="S8690" i="9"/>
  <c r="V8690" i="9"/>
  <c r="T8690" i="9"/>
  <c r="M8691" i="9"/>
  <c r="R8691" i="9"/>
  <c r="S8691" i="9"/>
  <c r="V8691" i="9"/>
  <c r="T8691" i="9"/>
  <c r="M8692" i="9"/>
  <c r="R8692" i="9"/>
  <c r="S8692" i="9"/>
  <c r="V8692" i="9"/>
  <c r="T8692" i="9"/>
  <c r="M8693" i="9"/>
  <c r="R8693" i="9"/>
  <c r="S8693" i="9"/>
  <c r="V8693" i="9"/>
  <c r="T8693" i="9"/>
  <c r="M8694" i="9"/>
  <c r="R8694" i="9"/>
  <c r="S8694" i="9"/>
  <c r="V8694" i="9"/>
  <c r="T8694" i="9"/>
  <c r="M8695" i="9"/>
  <c r="R8695" i="9"/>
  <c r="S8695" i="9"/>
  <c r="V8695" i="9"/>
  <c r="T8695" i="9"/>
  <c r="M8696" i="9"/>
  <c r="R8696" i="9"/>
  <c r="S8696" i="9"/>
  <c r="V8696" i="9"/>
  <c r="T8696" i="9"/>
  <c r="M8697" i="9"/>
  <c r="R8697" i="9"/>
  <c r="S8697" i="9"/>
  <c r="V8697" i="9"/>
  <c r="T8697" i="9"/>
  <c r="M8698" i="9"/>
  <c r="R8698" i="9"/>
  <c r="S8698" i="9"/>
  <c r="V8698" i="9"/>
  <c r="T8698" i="9"/>
  <c r="M8699" i="9"/>
  <c r="R8699" i="9"/>
  <c r="S8699" i="9"/>
  <c r="V8699" i="9"/>
  <c r="T8699" i="9"/>
  <c r="M8700" i="9"/>
  <c r="R8700" i="9"/>
  <c r="S8700" i="9"/>
  <c r="V8700" i="9"/>
  <c r="T8700" i="9"/>
  <c r="M8701" i="9"/>
  <c r="R8701" i="9"/>
  <c r="S8701" i="9"/>
  <c r="V8701" i="9"/>
  <c r="T8701" i="9"/>
  <c r="M8702" i="9"/>
  <c r="R8702" i="9"/>
  <c r="S8702" i="9"/>
  <c r="V8702" i="9"/>
  <c r="T8702" i="9"/>
  <c r="M8703" i="9"/>
  <c r="R8703" i="9"/>
  <c r="S8703" i="9"/>
  <c r="V8703" i="9"/>
  <c r="T8703" i="9"/>
  <c r="M8704" i="9"/>
  <c r="R8704" i="9"/>
  <c r="S8704" i="9"/>
  <c r="V8704" i="9"/>
  <c r="T8704" i="9"/>
  <c r="M8705" i="9"/>
  <c r="O8705" i="9"/>
  <c r="R8705" i="9"/>
  <c r="S8705" i="9"/>
  <c r="V8705" i="9"/>
  <c r="T8705" i="9"/>
  <c r="M8706" i="9"/>
  <c r="O8706" i="9"/>
  <c r="R8706" i="9"/>
  <c r="S8706" i="9"/>
  <c r="V8706" i="9"/>
  <c r="T8706" i="9"/>
  <c r="M8707" i="9"/>
  <c r="O8707" i="9"/>
  <c r="R8707" i="9"/>
  <c r="S8707" i="9"/>
  <c r="V8707" i="9"/>
  <c r="T8707" i="9"/>
  <c r="M8708" i="9"/>
  <c r="O8708" i="9"/>
  <c r="R8708" i="9"/>
  <c r="S8708" i="9"/>
  <c r="V8708" i="9"/>
  <c r="T8708" i="9"/>
  <c r="M8709" i="9"/>
  <c r="O8709" i="9"/>
  <c r="R8709" i="9"/>
  <c r="S8709" i="9"/>
  <c r="V8709" i="9"/>
  <c r="T8709" i="9"/>
  <c r="M8710" i="9"/>
  <c r="R8710" i="9"/>
  <c r="S8710" i="9"/>
  <c r="V8710" i="9"/>
  <c r="T8710" i="9"/>
  <c r="M8711" i="9"/>
  <c r="R8711" i="9"/>
  <c r="S8711" i="9"/>
  <c r="V8711" i="9"/>
  <c r="T8711" i="9"/>
  <c r="M8712" i="9"/>
  <c r="O8712" i="9"/>
  <c r="R8712" i="9"/>
  <c r="S8712" i="9"/>
  <c r="V8712" i="9"/>
  <c r="T8712" i="9"/>
  <c r="M8713" i="9"/>
  <c r="O8713" i="9"/>
  <c r="R8713" i="9"/>
  <c r="S8713" i="9"/>
  <c r="V8713" i="9"/>
  <c r="T8713" i="9"/>
  <c r="M8714" i="9"/>
  <c r="O8714" i="9"/>
  <c r="R8714" i="9"/>
  <c r="S8714" i="9"/>
  <c r="V8714" i="9"/>
  <c r="T8714" i="9"/>
  <c r="M8715" i="9"/>
  <c r="R8715" i="9"/>
  <c r="S8715" i="9"/>
  <c r="V8715" i="9"/>
  <c r="T8715" i="9"/>
  <c r="M8716" i="9"/>
  <c r="O8716" i="9"/>
  <c r="R8716" i="9"/>
  <c r="S8716" i="9"/>
  <c r="V8716" i="9"/>
  <c r="T8716" i="9"/>
  <c r="M8717" i="9"/>
  <c r="R8717" i="9"/>
  <c r="S8717" i="9"/>
  <c r="V8717" i="9"/>
  <c r="T8717" i="9"/>
  <c r="M8718" i="9"/>
  <c r="O8718" i="9"/>
  <c r="R8718" i="9"/>
  <c r="S8718" i="9"/>
  <c r="V8718" i="9"/>
  <c r="T8718" i="9"/>
  <c r="M8719" i="9"/>
  <c r="R8719" i="9"/>
  <c r="S8719" i="9"/>
  <c r="V8719" i="9"/>
  <c r="T8719" i="9"/>
  <c r="M8720" i="9"/>
  <c r="O8720" i="9"/>
  <c r="R8720" i="9"/>
  <c r="S8720" i="9"/>
  <c r="V8720" i="9"/>
  <c r="T8720" i="9"/>
  <c r="M8721" i="9"/>
  <c r="O8721" i="9"/>
  <c r="R8721" i="9"/>
  <c r="S8721" i="9"/>
  <c r="V8721" i="9"/>
  <c r="T8721" i="9"/>
  <c r="M8722" i="9"/>
  <c r="O8722" i="9"/>
  <c r="R8722" i="9"/>
  <c r="S8722" i="9"/>
  <c r="V8722" i="9"/>
  <c r="T8722" i="9"/>
  <c r="M8723" i="9"/>
  <c r="O8723" i="9"/>
  <c r="R8723" i="9"/>
  <c r="S8723" i="9"/>
  <c r="V8723" i="9"/>
  <c r="T8723" i="9"/>
  <c r="M8724" i="9"/>
  <c r="R8724" i="9"/>
  <c r="S8724" i="9"/>
  <c r="V8724" i="9"/>
  <c r="T8724" i="9"/>
  <c r="M8725" i="9"/>
  <c r="R8725" i="9"/>
  <c r="S8725" i="9"/>
  <c r="V8725" i="9"/>
  <c r="T8725" i="9"/>
  <c r="M8726" i="9"/>
  <c r="R8726" i="9"/>
  <c r="S8726" i="9"/>
  <c r="V8726" i="9"/>
  <c r="T8726" i="9"/>
  <c r="M8727" i="9"/>
  <c r="R8727" i="9"/>
  <c r="S8727" i="9"/>
  <c r="V8727" i="9"/>
  <c r="T8727" i="9"/>
  <c r="M8728" i="9"/>
  <c r="R8728" i="9"/>
  <c r="S8728" i="9"/>
  <c r="V8728" i="9"/>
  <c r="T8728" i="9"/>
  <c r="M8729" i="9"/>
  <c r="R8729" i="9"/>
  <c r="S8729" i="9"/>
  <c r="V8729" i="9"/>
  <c r="T8729" i="9"/>
  <c r="M8730" i="9"/>
  <c r="R8730" i="9"/>
  <c r="S8730" i="9"/>
  <c r="V8730" i="9"/>
  <c r="T8730" i="9"/>
  <c r="M8731" i="9"/>
  <c r="O8731" i="9"/>
  <c r="R8731" i="9"/>
  <c r="S8731" i="9"/>
  <c r="V8731" i="9"/>
  <c r="T8731" i="9"/>
  <c r="M8732" i="9"/>
  <c r="O8732" i="9"/>
  <c r="R8732" i="9"/>
  <c r="S8732" i="9"/>
  <c r="V8732" i="9"/>
  <c r="T8732" i="9"/>
  <c r="M8733" i="9"/>
  <c r="O8733" i="9"/>
  <c r="R8733" i="9"/>
  <c r="S8733" i="9"/>
  <c r="V8733" i="9"/>
  <c r="T8733" i="9"/>
  <c r="M8734" i="9"/>
  <c r="O8734" i="9"/>
  <c r="R8734" i="9"/>
  <c r="S8734" i="9"/>
  <c r="V8734" i="9"/>
  <c r="T8734" i="9"/>
  <c r="M8735" i="9"/>
  <c r="O8735" i="9"/>
  <c r="R8735" i="9"/>
  <c r="S8735" i="9"/>
  <c r="V8735" i="9"/>
  <c r="T8735" i="9"/>
  <c r="M8736" i="9"/>
  <c r="O8736" i="9"/>
  <c r="R8736" i="9"/>
  <c r="S8736" i="9"/>
  <c r="V8736" i="9"/>
  <c r="T8736" i="9"/>
  <c r="M8737" i="9"/>
  <c r="O8737" i="9"/>
  <c r="R8737" i="9"/>
  <c r="S8737" i="9"/>
  <c r="V8737" i="9"/>
  <c r="T8737" i="9"/>
  <c r="M8738" i="9"/>
  <c r="O8738" i="9"/>
  <c r="R8738" i="9"/>
  <c r="S8738" i="9"/>
  <c r="V8738" i="9"/>
  <c r="T8738" i="9"/>
  <c r="M8739" i="9"/>
  <c r="O8739" i="9"/>
  <c r="R8739" i="9"/>
  <c r="S8739" i="9"/>
  <c r="V8739" i="9"/>
  <c r="T8739" i="9"/>
  <c r="M8740" i="9"/>
  <c r="O8740" i="9"/>
  <c r="R8740" i="9"/>
  <c r="S8740" i="9"/>
  <c r="V8740" i="9"/>
  <c r="T8740" i="9"/>
  <c r="M8741" i="9"/>
  <c r="O8741" i="9"/>
  <c r="R8741" i="9"/>
  <c r="S8741" i="9"/>
  <c r="V8741" i="9"/>
  <c r="T8741" i="9"/>
  <c r="M8742" i="9"/>
  <c r="O8742" i="9"/>
  <c r="R8742" i="9"/>
  <c r="S8742" i="9"/>
  <c r="V8742" i="9"/>
  <c r="T8742" i="9"/>
  <c r="M8743" i="9"/>
  <c r="O8743" i="9"/>
  <c r="R8743" i="9"/>
  <c r="S8743" i="9"/>
  <c r="V8743" i="9"/>
  <c r="T8743" i="9"/>
  <c r="M8744" i="9"/>
  <c r="O8744" i="9"/>
  <c r="R8744" i="9"/>
  <c r="S8744" i="9"/>
  <c r="V8744" i="9"/>
  <c r="T8744" i="9"/>
  <c r="M8745" i="9"/>
  <c r="O8745" i="9"/>
  <c r="R8745" i="9"/>
  <c r="S8745" i="9"/>
  <c r="V8745" i="9"/>
  <c r="T8745" i="9"/>
  <c r="M8746" i="9"/>
  <c r="O8746" i="9"/>
  <c r="R8746" i="9"/>
  <c r="S8746" i="9"/>
  <c r="V8746" i="9"/>
  <c r="T8746" i="9"/>
  <c r="M8747" i="9"/>
  <c r="R8747" i="9"/>
  <c r="S8747" i="9"/>
  <c r="V8747" i="9"/>
  <c r="T8747" i="9"/>
  <c r="M8748" i="9"/>
  <c r="R8748" i="9"/>
  <c r="S8748" i="9"/>
  <c r="V8748" i="9"/>
  <c r="T8748" i="9"/>
  <c r="M8749" i="9"/>
  <c r="O8749" i="9"/>
  <c r="R8749" i="9"/>
  <c r="S8749" i="9"/>
  <c r="V8749" i="9"/>
  <c r="T8749" i="9"/>
  <c r="M8750" i="9"/>
  <c r="O8750" i="9"/>
  <c r="R8750" i="9"/>
  <c r="S8750" i="9"/>
  <c r="V8750" i="9"/>
  <c r="T8750" i="9"/>
  <c r="M8751" i="9"/>
  <c r="R8751" i="9"/>
  <c r="S8751" i="9"/>
  <c r="V8751" i="9"/>
  <c r="T8751" i="9"/>
  <c r="M8752" i="9"/>
  <c r="R8752" i="9"/>
  <c r="S8752" i="9"/>
  <c r="V8752" i="9"/>
  <c r="T8752" i="9"/>
  <c r="M8753" i="9"/>
  <c r="O8753" i="9"/>
  <c r="R8753" i="9"/>
  <c r="S8753" i="9"/>
  <c r="V8753" i="9"/>
  <c r="T8753" i="9"/>
  <c r="M8754" i="9"/>
  <c r="O8754" i="9"/>
  <c r="R8754" i="9"/>
  <c r="S8754" i="9"/>
  <c r="V8754" i="9"/>
  <c r="T8754" i="9"/>
  <c r="M8755" i="9"/>
  <c r="O8755" i="9"/>
  <c r="R8755" i="9"/>
  <c r="S8755" i="9"/>
  <c r="V8755" i="9"/>
  <c r="T8755" i="9"/>
  <c r="M8756" i="9"/>
  <c r="O8756" i="9"/>
  <c r="R8756" i="9"/>
  <c r="S8756" i="9"/>
  <c r="V8756" i="9"/>
  <c r="T8756" i="9"/>
  <c r="M8757" i="9"/>
  <c r="O8757" i="9"/>
  <c r="R8757" i="9"/>
  <c r="S8757" i="9"/>
  <c r="V8757" i="9"/>
  <c r="T8757" i="9"/>
  <c r="M8758" i="9"/>
  <c r="O8758" i="9"/>
  <c r="R8758" i="9"/>
  <c r="S8758" i="9"/>
  <c r="V8758" i="9"/>
  <c r="T8758" i="9"/>
  <c r="M8759" i="9"/>
  <c r="O8759" i="9"/>
  <c r="R8759" i="9"/>
  <c r="S8759" i="9"/>
  <c r="V8759" i="9"/>
  <c r="T8759" i="9"/>
  <c r="M8760" i="9"/>
  <c r="O8760" i="9"/>
  <c r="R8760" i="9"/>
  <c r="S8760" i="9"/>
  <c r="V8760" i="9"/>
  <c r="T8760" i="9"/>
  <c r="M8761" i="9"/>
  <c r="R8761" i="9"/>
  <c r="S8761" i="9"/>
  <c r="V8761" i="9"/>
  <c r="T8761" i="9"/>
  <c r="M8762" i="9"/>
  <c r="O8762" i="9"/>
  <c r="R8762" i="9"/>
  <c r="S8762" i="9"/>
  <c r="V8762" i="9"/>
  <c r="T8762" i="9"/>
  <c r="M8763" i="9"/>
  <c r="R8763" i="9"/>
  <c r="S8763" i="9"/>
  <c r="V8763" i="9"/>
  <c r="M8764" i="9"/>
  <c r="R8764" i="9"/>
  <c r="S8764" i="9"/>
  <c r="V8764" i="9"/>
  <c r="T8764" i="9"/>
  <c r="M8765" i="9"/>
  <c r="O8765" i="9"/>
  <c r="R8765" i="9"/>
  <c r="S8765" i="9"/>
  <c r="V8765" i="9"/>
  <c r="T8765" i="9"/>
  <c r="M8766" i="9"/>
  <c r="O8766" i="9"/>
  <c r="R8766" i="9"/>
  <c r="S8766" i="9"/>
  <c r="V8766" i="9"/>
  <c r="T8766" i="9"/>
  <c r="M8767" i="9"/>
  <c r="O8767" i="9"/>
  <c r="R8767" i="9"/>
  <c r="S8767" i="9"/>
  <c r="V8767" i="9"/>
  <c r="T8767" i="9"/>
  <c r="M8768" i="9"/>
  <c r="R8768" i="9"/>
  <c r="S8768" i="9"/>
  <c r="V8768" i="9"/>
  <c r="T8768" i="9"/>
  <c r="M8769" i="9"/>
  <c r="O8769" i="9"/>
  <c r="R8769" i="9"/>
  <c r="S8769" i="9"/>
  <c r="V8769" i="9"/>
  <c r="T8769" i="9"/>
  <c r="M8770" i="9"/>
  <c r="R8770" i="9"/>
  <c r="S8770" i="9"/>
  <c r="V8770" i="9"/>
  <c r="T8770" i="9"/>
  <c r="M8771" i="9"/>
  <c r="R8771" i="9"/>
  <c r="S8771" i="9"/>
  <c r="V8771" i="9"/>
  <c r="T8771" i="9"/>
  <c r="M8772" i="9"/>
  <c r="R8772" i="9"/>
  <c r="S8772" i="9"/>
  <c r="V8772" i="9"/>
  <c r="T8772" i="9"/>
  <c r="M8773" i="9"/>
  <c r="O8773" i="9"/>
  <c r="R8773" i="9"/>
  <c r="S8773" i="9"/>
  <c r="V8773" i="9"/>
  <c r="M8774" i="9"/>
  <c r="O8774" i="9"/>
  <c r="R8774" i="9"/>
  <c r="S8774" i="9"/>
  <c r="V8774" i="9"/>
  <c r="T8774" i="9"/>
  <c r="M8775" i="9"/>
  <c r="O8775" i="9"/>
  <c r="R8775" i="9"/>
  <c r="S8775" i="9"/>
  <c r="V8775" i="9"/>
  <c r="M8776" i="9"/>
  <c r="O8776" i="9"/>
  <c r="R8776" i="9"/>
  <c r="S8776" i="9"/>
  <c r="V8776" i="9"/>
  <c r="T8776" i="9"/>
  <c r="M8777" i="9"/>
  <c r="R8777" i="9"/>
  <c r="S8777" i="9"/>
  <c r="V8777" i="9"/>
  <c r="T8777" i="9"/>
  <c r="M8778" i="9"/>
  <c r="O8778" i="9"/>
  <c r="R8778" i="9"/>
  <c r="S8778" i="9"/>
  <c r="V8778" i="9"/>
  <c r="T8778" i="9"/>
  <c r="M8779" i="9"/>
  <c r="O8779" i="9"/>
  <c r="R8779" i="9"/>
  <c r="S8779" i="9"/>
  <c r="V8779" i="9"/>
  <c r="T8779" i="9"/>
  <c r="M8780" i="9"/>
  <c r="R8780" i="9"/>
  <c r="S8780" i="9"/>
  <c r="V8780" i="9"/>
  <c r="T8780" i="9"/>
  <c r="M8781" i="9"/>
  <c r="R8781" i="9"/>
  <c r="S8781" i="9"/>
  <c r="V8781" i="9"/>
  <c r="T8781" i="9"/>
  <c r="M8782" i="9"/>
  <c r="R8782" i="9"/>
  <c r="S8782" i="9"/>
  <c r="V8782" i="9"/>
  <c r="T8782" i="9"/>
  <c r="M8783" i="9"/>
  <c r="R8783" i="9"/>
  <c r="S8783" i="9"/>
  <c r="V8783" i="9"/>
  <c r="T8783" i="9"/>
  <c r="M8784" i="9"/>
  <c r="R8784" i="9"/>
  <c r="S8784" i="9"/>
  <c r="V8784" i="9"/>
  <c r="T8784" i="9"/>
  <c r="M8785" i="9"/>
  <c r="R8785" i="9"/>
  <c r="S8785" i="9"/>
  <c r="V8785" i="9"/>
  <c r="T8785" i="9"/>
  <c r="M8786" i="9"/>
  <c r="R8786" i="9"/>
  <c r="S8786" i="9"/>
  <c r="V8786" i="9"/>
  <c r="T8786" i="9"/>
  <c r="M8787" i="9"/>
  <c r="R8787" i="9"/>
  <c r="S8787" i="9"/>
  <c r="V8787" i="9"/>
  <c r="M8788" i="9"/>
  <c r="O8788" i="9"/>
  <c r="R8788" i="9"/>
  <c r="S8788" i="9"/>
  <c r="V8788" i="9"/>
  <c r="T8788" i="9"/>
  <c r="M8789" i="9"/>
  <c r="O8789" i="9"/>
  <c r="R8789" i="9"/>
  <c r="S8789" i="9"/>
  <c r="V8789" i="9"/>
  <c r="T8789" i="9"/>
  <c r="M8790" i="9"/>
  <c r="R8790" i="9"/>
  <c r="S8790" i="9"/>
  <c r="V8790" i="9"/>
  <c r="T8790" i="9"/>
  <c r="M8791" i="9"/>
  <c r="R8791" i="9"/>
  <c r="S8791" i="9"/>
  <c r="V8791" i="9"/>
  <c r="T8791" i="9"/>
  <c r="M8792" i="9"/>
  <c r="R8792" i="9"/>
  <c r="S8792" i="9"/>
  <c r="V8792" i="9"/>
  <c r="T8792" i="9"/>
  <c r="M8793" i="9"/>
  <c r="O8793" i="9"/>
  <c r="R8793" i="9"/>
  <c r="S8793" i="9"/>
  <c r="V8793" i="9"/>
  <c r="T8793" i="9"/>
  <c r="M8794" i="9"/>
  <c r="R8794" i="9"/>
  <c r="S8794" i="9"/>
  <c r="V8794" i="9"/>
  <c r="T8794" i="9"/>
  <c r="M8795" i="9"/>
  <c r="R8795" i="9"/>
  <c r="S8795" i="9"/>
  <c r="V8795" i="9"/>
  <c r="T8795" i="9"/>
  <c r="M8796" i="9"/>
  <c r="O8796" i="9"/>
  <c r="R8796" i="9"/>
  <c r="S8796" i="9"/>
  <c r="V8796" i="9"/>
  <c r="T8796" i="9"/>
  <c r="M8797" i="9"/>
  <c r="O8797" i="9"/>
  <c r="R8797" i="9"/>
  <c r="S8797" i="9"/>
  <c r="V8797" i="9"/>
  <c r="T8797" i="9"/>
  <c r="M8798" i="9"/>
  <c r="O8798" i="9"/>
  <c r="R8798" i="9"/>
  <c r="S8798" i="9"/>
  <c r="V8798" i="9"/>
  <c r="T8798" i="9"/>
  <c r="M8799" i="9"/>
  <c r="O8799" i="9"/>
  <c r="R8799" i="9"/>
  <c r="S8799" i="9"/>
  <c r="V8799" i="9"/>
  <c r="T8799" i="9"/>
  <c r="M8800" i="9"/>
  <c r="O8800" i="9"/>
  <c r="R8800" i="9"/>
  <c r="S8800" i="9"/>
  <c r="V8800" i="9"/>
  <c r="T8800" i="9"/>
  <c r="M8801" i="9"/>
  <c r="O8801" i="9"/>
  <c r="R8801" i="9"/>
  <c r="S8801" i="9"/>
  <c r="V8801" i="9"/>
  <c r="T8801" i="9"/>
  <c r="M8802" i="9"/>
  <c r="R8802" i="9"/>
  <c r="S8802" i="9"/>
  <c r="V8802" i="9"/>
  <c r="T8802" i="9"/>
  <c r="M8803" i="9"/>
  <c r="R8803" i="9"/>
  <c r="S8803" i="9"/>
  <c r="V8803" i="9"/>
  <c r="T8803" i="9"/>
  <c r="M8804" i="9"/>
  <c r="O8804" i="9"/>
  <c r="R8804" i="9"/>
  <c r="S8804" i="9"/>
  <c r="V8804" i="9"/>
  <c r="T8804" i="9"/>
  <c r="M8805" i="9"/>
  <c r="R8805" i="9"/>
  <c r="S8805" i="9"/>
  <c r="V8805" i="9"/>
  <c r="T8805" i="9"/>
  <c r="M8806" i="9"/>
  <c r="O8806" i="9"/>
  <c r="R8806" i="9"/>
  <c r="S8806" i="9"/>
  <c r="V8806" i="9"/>
  <c r="T8806" i="9"/>
  <c r="M8807" i="9"/>
  <c r="R8807" i="9"/>
  <c r="S8807" i="9"/>
  <c r="V8807" i="9"/>
  <c r="T8807" i="9"/>
  <c r="M8808" i="9"/>
  <c r="O8808" i="9"/>
  <c r="R8808" i="9"/>
  <c r="S8808" i="9"/>
  <c r="V8808" i="9"/>
  <c r="T8808" i="9"/>
  <c r="M8809" i="9"/>
  <c r="O8809" i="9"/>
  <c r="R8809" i="9"/>
  <c r="S8809" i="9"/>
  <c r="V8809" i="9"/>
  <c r="T8809" i="9"/>
  <c r="M8810" i="9"/>
  <c r="O8810" i="9"/>
  <c r="R8810" i="9"/>
  <c r="S8810" i="9"/>
  <c r="V8810" i="9"/>
  <c r="T8810" i="9"/>
  <c r="M8811" i="9"/>
  <c r="O8811" i="9"/>
  <c r="R8811" i="9"/>
  <c r="S8811" i="9"/>
  <c r="V8811" i="9"/>
  <c r="M8812" i="9"/>
  <c r="O8812" i="9"/>
  <c r="R8812" i="9"/>
  <c r="S8812" i="9"/>
  <c r="V8812" i="9"/>
  <c r="T8812" i="9"/>
  <c r="M8813" i="9"/>
  <c r="O8813" i="9"/>
  <c r="R8813" i="9"/>
  <c r="S8813" i="9"/>
  <c r="V8813" i="9"/>
  <c r="T8813" i="9"/>
  <c r="M8814" i="9"/>
  <c r="O8814" i="9"/>
  <c r="R8814" i="9"/>
  <c r="S8814" i="9"/>
  <c r="V8814" i="9"/>
  <c r="T8814" i="9"/>
  <c r="M8815" i="9"/>
  <c r="O8815" i="9"/>
  <c r="R8815" i="9"/>
  <c r="S8815" i="9"/>
  <c r="V8815" i="9"/>
  <c r="T8815" i="9"/>
  <c r="M8816" i="9"/>
  <c r="O8816" i="9"/>
  <c r="R8816" i="9"/>
  <c r="S8816" i="9"/>
  <c r="V8816" i="9"/>
  <c r="T8816" i="9"/>
  <c r="M8817" i="9"/>
  <c r="O8817" i="9"/>
  <c r="R8817" i="9"/>
  <c r="S8817" i="9"/>
  <c r="V8817" i="9"/>
  <c r="M8818" i="9"/>
  <c r="O8818" i="9"/>
  <c r="R8818" i="9"/>
  <c r="S8818" i="9"/>
  <c r="V8818" i="9"/>
  <c r="T8818" i="9"/>
  <c r="M8819" i="9"/>
  <c r="O8819" i="9"/>
  <c r="R8819" i="9"/>
  <c r="S8819" i="9"/>
  <c r="V8819" i="9"/>
  <c r="T8819" i="9"/>
  <c r="M8820" i="9"/>
  <c r="O8820" i="9"/>
  <c r="R8820" i="9"/>
  <c r="S8820" i="9"/>
  <c r="V8820" i="9"/>
  <c r="T8820" i="9"/>
  <c r="M8821" i="9"/>
  <c r="R8821" i="9"/>
  <c r="S8821" i="9"/>
  <c r="V8821" i="9"/>
  <c r="T8821" i="9"/>
  <c r="M8822" i="9"/>
  <c r="R8822" i="9"/>
  <c r="S8822" i="9"/>
  <c r="V8822" i="9"/>
  <c r="T8822" i="9"/>
  <c r="M8823" i="9"/>
  <c r="O8823" i="9"/>
  <c r="R8823" i="9"/>
  <c r="S8823" i="9"/>
  <c r="V8823" i="9"/>
  <c r="T8823" i="9"/>
  <c r="M8824" i="9"/>
  <c r="O8824" i="9"/>
  <c r="R8824" i="9"/>
  <c r="S8824" i="9"/>
  <c r="V8824" i="9"/>
  <c r="T8824" i="9"/>
  <c r="M8825" i="9"/>
  <c r="R8825" i="9"/>
  <c r="S8825" i="9"/>
  <c r="V8825" i="9"/>
  <c r="T8825" i="9"/>
  <c r="M8826" i="9"/>
  <c r="R8826" i="9"/>
  <c r="S8826" i="9"/>
  <c r="V8826" i="9"/>
  <c r="T8826" i="9"/>
  <c r="M8827" i="9"/>
  <c r="R8827" i="9"/>
  <c r="S8827" i="9"/>
  <c r="V8827" i="9"/>
  <c r="T8827" i="9"/>
  <c r="M8828" i="9"/>
  <c r="O8828" i="9"/>
  <c r="R8828" i="9"/>
  <c r="S8828" i="9"/>
  <c r="V8828" i="9"/>
  <c r="T8828" i="9"/>
  <c r="M8829" i="9"/>
  <c r="O8829" i="9"/>
  <c r="R8829" i="9"/>
  <c r="S8829" i="9"/>
  <c r="V8829" i="9"/>
  <c r="T8829" i="9"/>
  <c r="M8830" i="9"/>
  <c r="O8830" i="9"/>
  <c r="R8830" i="9"/>
  <c r="S8830" i="9"/>
  <c r="V8830" i="9"/>
  <c r="T8830" i="9"/>
  <c r="M8831" i="9"/>
  <c r="R8831" i="9"/>
  <c r="S8831" i="9"/>
  <c r="V8831" i="9"/>
  <c r="T8831" i="9"/>
  <c r="M8832" i="9"/>
  <c r="R8832" i="9"/>
  <c r="S8832" i="9"/>
  <c r="V8832" i="9"/>
  <c r="T8832" i="9"/>
  <c r="M8833" i="9"/>
  <c r="O8833" i="9"/>
  <c r="R8833" i="9"/>
  <c r="S8833" i="9"/>
  <c r="V8833" i="9"/>
  <c r="T8833" i="9"/>
  <c r="M8834" i="9"/>
  <c r="R8834" i="9"/>
  <c r="S8834" i="9"/>
  <c r="V8834" i="9"/>
  <c r="T8834" i="9"/>
  <c r="M8835" i="9"/>
  <c r="O8835" i="9"/>
  <c r="R8835" i="9"/>
  <c r="S8835" i="9"/>
  <c r="V8835" i="9"/>
  <c r="T8835" i="9"/>
  <c r="M8836" i="9"/>
  <c r="O8836" i="9"/>
  <c r="R8836" i="9"/>
  <c r="S8836" i="9"/>
  <c r="V8836" i="9"/>
  <c r="T8836" i="9"/>
  <c r="M8837" i="9"/>
  <c r="O8837" i="9"/>
  <c r="R8837" i="9"/>
  <c r="S8837" i="9"/>
  <c r="V8837" i="9"/>
  <c r="T8837" i="9"/>
  <c r="M8838" i="9"/>
  <c r="O8838" i="9"/>
  <c r="R8838" i="9"/>
  <c r="S8838" i="9"/>
  <c r="V8838" i="9"/>
  <c r="T8838" i="9"/>
  <c r="M8839" i="9"/>
  <c r="R8839" i="9"/>
  <c r="S8839" i="9"/>
  <c r="V8839" i="9"/>
  <c r="M8840" i="9"/>
  <c r="R8840" i="9"/>
  <c r="S8840" i="9"/>
  <c r="V8840" i="9"/>
  <c r="T8840" i="9"/>
  <c r="M8841" i="9"/>
  <c r="R8841" i="9"/>
  <c r="S8841" i="9"/>
  <c r="V8841" i="9"/>
  <c r="T8841" i="9"/>
  <c r="M8842" i="9"/>
  <c r="R8842" i="9"/>
  <c r="S8842" i="9"/>
  <c r="V8842" i="9"/>
  <c r="T8842" i="9"/>
  <c r="M8843" i="9"/>
  <c r="R8843" i="9"/>
  <c r="S8843" i="9"/>
  <c r="V8843" i="9"/>
  <c r="T8843" i="9"/>
  <c r="M8844" i="9"/>
  <c r="R8844" i="9"/>
  <c r="S8844" i="9"/>
  <c r="V8844" i="9"/>
  <c r="T8844" i="9"/>
  <c r="M8845" i="9"/>
  <c r="R8845" i="9"/>
  <c r="S8845" i="9"/>
  <c r="V8845" i="9"/>
  <c r="T8845" i="9"/>
  <c r="M8846" i="9"/>
  <c r="R8846" i="9"/>
  <c r="S8846" i="9"/>
  <c r="V8846" i="9"/>
  <c r="T8846" i="9"/>
  <c r="M8847" i="9"/>
  <c r="R8847" i="9"/>
  <c r="S8847" i="9"/>
  <c r="V8847" i="9"/>
  <c r="T8847" i="9"/>
  <c r="M8848" i="9"/>
  <c r="R8848" i="9"/>
  <c r="S8848" i="9"/>
  <c r="V8848" i="9"/>
  <c r="T8848" i="9"/>
  <c r="M8849" i="9"/>
  <c r="R8849" i="9"/>
  <c r="S8849" i="9"/>
  <c r="V8849" i="9"/>
  <c r="T8849" i="9"/>
  <c r="M8850" i="9"/>
  <c r="R8850" i="9"/>
  <c r="S8850" i="9"/>
  <c r="V8850" i="9"/>
  <c r="T8850" i="9"/>
  <c r="M8851" i="9"/>
  <c r="R8851" i="9"/>
  <c r="S8851" i="9"/>
  <c r="V8851" i="9"/>
  <c r="T8851" i="9"/>
  <c r="M8852" i="9"/>
  <c r="R8852" i="9"/>
  <c r="S8852" i="9"/>
  <c r="V8852" i="9"/>
  <c r="T8852" i="9"/>
  <c r="M8853" i="9"/>
  <c r="R8853" i="9"/>
  <c r="S8853" i="9"/>
  <c r="V8853" i="9"/>
  <c r="T8853" i="9"/>
  <c r="M8854" i="9"/>
  <c r="R8854" i="9"/>
  <c r="S8854" i="9"/>
  <c r="V8854" i="9"/>
  <c r="T8854" i="9"/>
  <c r="M8855" i="9"/>
  <c r="R8855" i="9"/>
  <c r="S8855" i="9"/>
  <c r="V8855" i="9"/>
  <c r="T8855" i="9"/>
  <c r="M8856" i="9"/>
  <c r="R8856" i="9"/>
  <c r="S8856" i="9"/>
  <c r="V8856" i="9"/>
  <c r="T8856" i="9"/>
  <c r="M8857" i="9"/>
  <c r="R8857" i="9"/>
  <c r="S8857" i="9"/>
  <c r="V8857" i="9"/>
  <c r="T8857" i="9"/>
  <c r="M8858" i="9"/>
  <c r="R8858" i="9"/>
  <c r="S8858" i="9"/>
  <c r="V8858" i="9"/>
  <c r="T8858" i="9"/>
  <c r="M8859" i="9"/>
  <c r="R8859" i="9"/>
  <c r="S8859" i="9"/>
  <c r="V8859" i="9"/>
  <c r="T8859" i="9"/>
  <c r="M8860" i="9"/>
  <c r="R8860" i="9"/>
  <c r="S8860" i="9"/>
  <c r="V8860" i="9"/>
  <c r="T8860" i="9"/>
  <c r="M8861" i="9"/>
  <c r="R8861" i="9"/>
  <c r="S8861" i="9"/>
  <c r="V8861" i="9"/>
  <c r="T8861" i="9"/>
  <c r="M8862" i="9"/>
  <c r="R8862" i="9"/>
  <c r="S8862" i="9"/>
  <c r="V8862" i="9"/>
  <c r="T8862" i="9"/>
  <c r="M8863" i="9"/>
  <c r="R8863" i="9"/>
  <c r="S8863" i="9"/>
  <c r="V8863" i="9"/>
  <c r="T8863" i="9"/>
  <c r="M8864" i="9"/>
  <c r="R8864" i="9"/>
  <c r="S8864" i="9"/>
  <c r="V8864" i="9"/>
  <c r="T8864" i="9"/>
  <c r="M8865" i="9"/>
  <c r="R8865" i="9"/>
  <c r="S8865" i="9"/>
  <c r="V8865" i="9"/>
  <c r="T8865" i="9"/>
  <c r="M8866" i="9"/>
  <c r="R8866" i="9"/>
  <c r="S8866" i="9"/>
  <c r="V8866" i="9"/>
  <c r="T8866" i="9"/>
  <c r="M8867" i="9"/>
  <c r="R8867" i="9"/>
  <c r="S8867" i="9"/>
  <c r="V8867" i="9"/>
  <c r="T8867" i="9"/>
  <c r="M8868" i="9"/>
  <c r="R8868" i="9"/>
  <c r="S8868" i="9"/>
  <c r="V8868" i="9"/>
  <c r="T8868" i="9"/>
  <c r="M8869" i="9"/>
  <c r="R8869" i="9"/>
  <c r="S8869" i="9"/>
  <c r="V8869" i="9"/>
  <c r="T8869" i="9"/>
  <c r="M8870" i="9"/>
  <c r="R8870" i="9"/>
  <c r="S8870" i="9"/>
  <c r="V8870" i="9"/>
  <c r="T8870" i="9"/>
  <c r="M8871" i="9"/>
  <c r="R8871" i="9"/>
  <c r="S8871" i="9"/>
  <c r="V8871" i="9"/>
  <c r="T8871" i="9"/>
  <c r="M8872" i="9"/>
  <c r="R8872" i="9"/>
  <c r="S8872" i="9"/>
  <c r="V8872" i="9"/>
  <c r="T8872" i="9"/>
  <c r="M8873" i="9"/>
  <c r="R8873" i="9"/>
  <c r="S8873" i="9"/>
  <c r="V8873" i="9"/>
  <c r="T8873" i="9"/>
  <c r="M8874" i="9"/>
  <c r="R8874" i="9"/>
  <c r="S8874" i="9"/>
  <c r="V8874" i="9"/>
  <c r="T8874" i="9"/>
  <c r="A1" i="4"/>
  <c r="A28" i="4"/>
  <c r="C48" i="11" l="1"/>
  <c r="C44" i="11"/>
  <c r="C46" i="11"/>
  <c r="C39" i="11"/>
  <c r="C42" i="11"/>
  <c r="C41" i="11"/>
  <c r="C45" i="11"/>
  <c r="C43" i="11"/>
  <c r="C38" i="11"/>
  <c r="C47" i="11"/>
  <c r="C40" i="11"/>
  <c r="C36" i="11"/>
  <c r="C37" i="11"/>
  <c r="C7" i="11"/>
  <c r="C33" i="11"/>
  <c r="C35" i="11"/>
  <c r="C32" i="11"/>
  <c r="C31" i="11"/>
  <c r="C34" i="11"/>
  <c r="C19" i="11"/>
  <c r="C29" i="11"/>
  <c r="C30" i="11"/>
  <c r="C23" i="11"/>
  <c r="C27" i="11"/>
  <c r="C25" i="11"/>
  <c r="C12" i="11"/>
  <c r="C28" i="11"/>
  <c r="C15" i="11"/>
  <c r="C21" i="11"/>
  <c r="C4" i="11"/>
  <c r="C10" i="11"/>
  <c r="C11" i="11"/>
  <c r="C17" i="11"/>
  <c r="C8" i="11"/>
  <c r="C13" i="11"/>
  <c r="C5" i="11"/>
  <c r="C20" i="11"/>
  <c r="C18" i="11"/>
  <c r="C6" i="11"/>
  <c r="C24" i="11"/>
  <c r="C16" i="11"/>
  <c r="C9" i="11"/>
  <c r="C22" i="11"/>
  <c r="C26" i="11"/>
  <c r="C14" i="11"/>
  <c r="T8839" i="9"/>
  <c r="T8817" i="9"/>
  <c r="T8652" i="9"/>
  <c r="T8773" i="9"/>
  <c r="T8811" i="9"/>
  <c r="T8787" i="9"/>
  <c r="T8775" i="9"/>
  <c r="T8763" i="9"/>
  <c r="R9" i="9"/>
  <c r="R10" i="9"/>
  <c r="R11" i="9"/>
  <c r="R12" i="9"/>
  <c r="R13" i="9"/>
  <c r="R14" i="9"/>
  <c r="R15" i="9"/>
  <c r="R16" i="9"/>
  <c r="R17" i="9"/>
  <c r="R18" i="9"/>
  <c r="R19" i="9"/>
  <c r="R20" i="9"/>
  <c r="R21" i="9"/>
  <c r="R22" i="9"/>
  <c r="R23" i="9"/>
  <c r="R24" i="9"/>
  <c r="R25" i="9"/>
  <c r="R26" i="9"/>
  <c r="R27" i="9"/>
  <c r="R28" i="9"/>
  <c r="R29" i="9"/>
  <c r="R30" i="9"/>
  <c r="R31" i="9"/>
  <c r="R32" i="9"/>
  <c r="R33" i="9"/>
  <c r="R34" i="9"/>
  <c r="R35" i="9"/>
  <c r="R36" i="9"/>
  <c r="R37" i="9"/>
  <c r="R38" i="9"/>
  <c r="R39" i="9"/>
  <c r="R40" i="9"/>
  <c r="R41" i="9"/>
  <c r="R42" i="9"/>
  <c r="R43" i="9"/>
  <c r="R44" i="9"/>
  <c r="R45" i="9"/>
  <c r="R46" i="9"/>
  <c r="R47" i="9"/>
  <c r="R48" i="9"/>
  <c r="R49" i="9"/>
  <c r="R50" i="9"/>
  <c r="R51" i="9"/>
  <c r="R52" i="9"/>
  <c r="R53" i="9"/>
  <c r="R54" i="9"/>
  <c r="R55" i="9"/>
  <c r="R56" i="9"/>
  <c r="R57" i="9"/>
  <c r="R58" i="9"/>
  <c r="R59" i="9"/>
  <c r="R60" i="9"/>
  <c r="R61" i="9"/>
  <c r="R62" i="9"/>
  <c r="R63" i="9"/>
  <c r="R64" i="9"/>
  <c r="R65" i="9"/>
  <c r="R66" i="9"/>
  <c r="R67" i="9"/>
  <c r="R68" i="9"/>
  <c r="R69" i="9"/>
  <c r="R70" i="9"/>
  <c r="R71" i="9"/>
  <c r="R72" i="9"/>
  <c r="R73" i="9"/>
  <c r="R74" i="9"/>
  <c r="R75" i="9"/>
  <c r="R76" i="9"/>
  <c r="R77" i="9"/>
  <c r="R78" i="9"/>
  <c r="R79" i="9"/>
  <c r="R80" i="9"/>
  <c r="R81" i="9"/>
  <c r="R82" i="9"/>
  <c r="R83" i="9"/>
  <c r="R84" i="9"/>
  <c r="R85" i="9"/>
  <c r="R86" i="9"/>
  <c r="R87" i="9"/>
  <c r="R88" i="9"/>
  <c r="R89" i="9"/>
  <c r="R90" i="9"/>
  <c r="R91" i="9"/>
  <c r="R92" i="9"/>
  <c r="R93" i="9"/>
  <c r="R94" i="9"/>
  <c r="R95" i="9"/>
  <c r="R96" i="9"/>
  <c r="R97" i="9"/>
  <c r="R98" i="9"/>
  <c r="R99" i="9"/>
  <c r="R100" i="9"/>
  <c r="R101" i="9"/>
  <c r="R102" i="9"/>
  <c r="R103" i="9"/>
  <c r="R104" i="9"/>
  <c r="R105" i="9"/>
  <c r="R106" i="9"/>
  <c r="R107" i="9"/>
  <c r="R108" i="9"/>
  <c r="R109" i="9"/>
  <c r="R110" i="9"/>
  <c r="R111" i="9"/>
  <c r="R112" i="9"/>
  <c r="R113" i="9"/>
  <c r="R114" i="9"/>
  <c r="R115" i="9"/>
  <c r="R116" i="9"/>
  <c r="R117" i="9"/>
  <c r="R118" i="9"/>
  <c r="R119" i="9"/>
  <c r="R120" i="9"/>
  <c r="R121" i="9"/>
  <c r="R122" i="9"/>
  <c r="R123" i="9"/>
  <c r="R124" i="9"/>
  <c r="R125" i="9"/>
  <c r="R126" i="9"/>
  <c r="R127" i="9"/>
  <c r="R128" i="9"/>
  <c r="R129" i="9"/>
  <c r="R130" i="9"/>
  <c r="R131" i="9"/>
  <c r="R132" i="9"/>
  <c r="R133" i="9"/>
  <c r="R134" i="9"/>
  <c r="R135" i="9"/>
  <c r="R136" i="9"/>
  <c r="R137" i="9"/>
  <c r="R138" i="9"/>
  <c r="R139" i="9"/>
  <c r="R140" i="9"/>
  <c r="R141" i="9"/>
  <c r="R142" i="9"/>
  <c r="R143" i="9"/>
  <c r="R144" i="9"/>
  <c r="R145" i="9"/>
  <c r="R146" i="9"/>
  <c r="R147" i="9"/>
  <c r="R148" i="9"/>
  <c r="R149" i="9"/>
  <c r="R150" i="9"/>
  <c r="R151" i="9"/>
  <c r="R152" i="9"/>
  <c r="R153" i="9"/>
  <c r="R154" i="9"/>
  <c r="R155" i="9"/>
  <c r="R156" i="9"/>
  <c r="R157" i="9"/>
  <c r="R158" i="9"/>
  <c r="R159" i="9"/>
  <c r="R160" i="9"/>
  <c r="R161" i="9"/>
  <c r="R162" i="9"/>
  <c r="R163" i="9"/>
  <c r="R164" i="9"/>
  <c r="R165" i="9"/>
  <c r="R166" i="9"/>
  <c r="R167" i="9"/>
  <c r="R168" i="9"/>
  <c r="R169" i="9"/>
  <c r="R170" i="9"/>
  <c r="R171" i="9"/>
  <c r="R172" i="9"/>
  <c r="R173" i="9"/>
  <c r="R174" i="9"/>
  <c r="R175" i="9"/>
  <c r="R176" i="9"/>
  <c r="R177" i="9"/>
  <c r="R178" i="9"/>
  <c r="R179" i="9"/>
  <c r="R180" i="9"/>
  <c r="R181" i="9"/>
  <c r="R182" i="9"/>
  <c r="R183" i="9"/>
  <c r="R184" i="9"/>
  <c r="R185" i="9"/>
  <c r="R186" i="9"/>
  <c r="R187" i="9"/>
  <c r="R188" i="9"/>
  <c r="R189" i="9"/>
  <c r="R190" i="9"/>
  <c r="R191" i="9"/>
  <c r="R192" i="9"/>
  <c r="R193" i="9"/>
  <c r="R194" i="9"/>
  <c r="R195" i="9"/>
  <c r="R196" i="9"/>
  <c r="R197" i="9"/>
  <c r="R198" i="9"/>
  <c r="R199" i="9"/>
  <c r="R200" i="9"/>
  <c r="R201" i="9"/>
  <c r="R202" i="9"/>
  <c r="R203" i="9"/>
  <c r="R204" i="9"/>
  <c r="R205" i="9"/>
  <c r="R206" i="9"/>
  <c r="R207" i="9"/>
  <c r="R208" i="9"/>
  <c r="R209" i="9"/>
  <c r="R210" i="9"/>
  <c r="R211" i="9"/>
  <c r="R212" i="9"/>
  <c r="R213" i="9"/>
  <c r="R214" i="9"/>
  <c r="R215" i="9"/>
  <c r="R216" i="9"/>
  <c r="R217" i="9"/>
  <c r="R218" i="9"/>
  <c r="R219" i="9"/>
  <c r="R220" i="9"/>
  <c r="R221" i="9"/>
  <c r="R222" i="9"/>
  <c r="R223" i="9"/>
  <c r="R224" i="9"/>
  <c r="R225" i="9"/>
  <c r="R226" i="9"/>
  <c r="R227" i="9"/>
  <c r="R228" i="9"/>
  <c r="R229" i="9"/>
  <c r="R230" i="9"/>
  <c r="R231" i="9"/>
  <c r="R232" i="9"/>
  <c r="R233" i="9"/>
  <c r="R234" i="9"/>
  <c r="R235" i="9"/>
  <c r="R236" i="9"/>
  <c r="R237" i="9"/>
  <c r="R238" i="9"/>
  <c r="R239" i="9"/>
  <c r="R240" i="9"/>
  <c r="R241" i="9"/>
  <c r="R242" i="9"/>
  <c r="R243" i="9"/>
  <c r="R244" i="9"/>
  <c r="R245" i="9"/>
  <c r="R246" i="9"/>
  <c r="R247" i="9"/>
  <c r="R248" i="9"/>
  <c r="R249" i="9"/>
  <c r="R250" i="9"/>
  <c r="R251" i="9"/>
  <c r="R252" i="9"/>
  <c r="R253" i="9"/>
  <c r="R254" i="9"/>
  <c r="R255" i="9"/>
  <c r="R256" i="9"/>
  <c r="R257" i="9"/>
  <c r="R258" i="9"/>
  <c r="R259" i="9"/>
  <c r="R260" i="9"/>
  <c r="R261" i="9"/>
  <c r="R262" i="9"/>
  <c r="R263" i="9"/>
  <c r="R264" i="9"/>
  <c r="R265" i="9"/>
  <c r="R266" i="9"/>
  <c r="R267" i="9"/>
  <c r="R268" i="9"/>
  <c r="R269" i="9"/>
  <c r="R270" i="9"/>
  <c r="R271" i="9"/>
  <c r="R272" i="9"/>
  <c r="R273" i="9"/>
  <c r="R274" i="9"/>
  <c r="R275" i="9"/>
  <c r="R276" i="9"/>
  <c r="R277" i="9"/>
  <c r="R278" i="9"/>
  <c r="R279" i="9"/>
  <c r="R280" i="9"/>
  <c r="R281" i="9"/>
  <c r="R282" i="9"/>
  <c r="R283" i="9"/>
  <c r="R284" i="9"/>
  <c r="R285" i="9"/>
  <c r="R286" i="9"/>
  <c r="R287" i="9"/>
  <c r="R288" i="9"/>
  <c r="R289" i="9"/>
  <c r="R290" i="9"/>
  <c r="R291" i="9"/>
  <c r="R292" i="9"/>
  <c r="R293" i="9"/>
  <c r="R294" i="9"/>
  <c r="R295" i="9"/>
  <c r="R296" i="9"/>
  <c r="R297" i="9"/>
  <c r="R298" i="9"/>
  <c r="R299" i="9"/>
  <c r="R300" i="9"/>
  <c r="R301" i="9"/>
  <c r="R302" i="9"/>
  <c r="R303" i="9"/>
  <c r="R304" i="9"/>
  <c r="R305" i="9"/>
  <c r="R306" i="9"/>
  <c r="R307" i="9"/>
  <c r="R308" i="9"/>
  <c r="R309" i="9"/>
  <c r="R310" i="9"/>
  <c r="R311" i="9"/>
  <c r="R312" i="9"/>
  <c r="R313" i="9"/>
  <c r="R314" i="9"/>
  <c r="R315" i="9"/>
  <c r="R316" i="9"/>
  <c r="R317" i="9"/>
  <c r="R318" i="9"/>
  <c r="R319" i="9"/>
  <c r="R320" i="9"/>
  <c r="R321" i="9"/>
  <c r="R322" i="9"/>
  <c r="R323" i="9"/>
  <c r="R324" i="9"/>
  <c r="R325" i="9"/>
  <c r="R326" i="9"/>
  <c r="R327" i="9"/>
  <c r="R328" i="9"/>
  <c r="R329" i="9"/>
  <c r="R330" i="9"/>
  <c r="R331" i="9"/>
  <c r="R332" i="9"/>
  <c r="R333" i="9"/>
  <c r="R334" i="9"/>
  <c r="R335" i="9"/>
  <c r="R336" i="9"/>
  <c r="R337" i="9"/>
  <c r="R338" i="9"/>
  <c r="R339" i="9"/>
  <c r="R340" i="9"/>
  <c r="R341" i="9"/>
  <c r="R342" i="9"/>
  <c r="R343" i="9"/>
  <c r="R344" i="9"/>
  <c r="R345" i="9"/>
  <c r="R346" i="9"/>
  <c r="R347" i="9"/>
  <c r="R348" i="9"/>
  <c r="R349" i="9"/>
  <c r="R350" i="9"/>
  <c r="R351" i="9"/>
  <c r="R352" i="9"/>
  <c r="R353" i="9"/>
  <c r="R354" i="9"/>
  <c r="R355" i="9"/>
  <c r="R356" i="9"/>
  <c r="R357" i="9"/>
  <c r="R358" i="9"/>
  <c r="R359" i="9"/>
  <c r="R360" i="9"/>
  <c r="R361" i="9"/>
  <c r="R362" i="9"/>
  <c r="R363" i="9"/>
  <c r="R364" i="9"/>
  <c r="R365" i="9"/>
  <c r="R366" i="9"/>
  <c r="R367" i="9"/>
  <c r="R368" i="9"/>
  <c r="R369" i="9"/>
  <c r="R370" i="9"/>
  <c r="R371" i="9"/>
  <c r="R372" i="9"/>
  <c r="R373" i="9"/>
  <c r="R374" i="9"/>
  <c r="R375" i="9"/>
  <c r="R376" i="9"/>
  <c r="R377" i="9"/>
  <c r="R378" i="9"/>
  <c r="R379" i="9"/>
  <c r="R380" i="9"/>
  <c r="R381" i="9"/>
  <c r="R382" i="9"/>
  <c r="R383" i="9"/>
  <c r="R384" i="9"/>
  <c r="R385" i="9"/>
  <c r="R386" i="9"/>
  <c r="R387" i="9"/>
  <c r="R388" i="9"/>
  <c r="R389" i="9"/>
  <c r="R390" i="9"/>
  <c r="R391" i="9"/>
  <c r="R392" i="9"/>
  <c r="R393" i="9"/>
  <c r="R394" i="9"/>
  <c r="R395" i="9"/>
  <c r="R396" i="9"/>
  <c r="R397" i="9"/>
  <c r="R398" i="9"/>
  <c r="R399" i="9"/>
  <c r="R400" i="9"/>
  <c r="R401" i="9"/>
  <c r="R402" i="9"/>
  <c r="R403" i="9"/>
  <c r="R404" i="9"/>
  <c r="R405" i="9"/>
  <c r="R406" i="9"/>
  <c r="R407" i="9"/>
  <c r="R408" i="9"/>
  <c r="R409" i="9"/>
  <c r="R410" i="9"/>
  <c r="R411" i="9"/>
  <c r="R412" i="9"/>
  <c r="R413" i="9"/>
  <c r="R414" i="9"/>
  <c r="R415" i="9"/>
  <c r="R416" i="9"/>
  <c r="R417" i="9"/>
  <c r="R418" i="9"/>
  <c r="R419" i="9"/>
  <c r="R420" i="9"/>
  <c r="R421" i="9"/>
  <c r="R422" i="9"/>
  <c r="R423" i="9"/>
  <c r="R424" i="9"/>
  <c r="R425" i="9"/>
  <c r="R426" i="9"/>
  <c r="R427" i="9"/>
  <c r="R428" i="9"/>
  <c r="R429" i="9"/>
  <c r="R430" i="9"/>
  <c r="R431" i="9"/>
  <c r="R432" i="9"/>
  <c r="R433" i="9"/>
  <c r="R434" i="9"/>
  <c r="R435" i="9"/>
  <c r="R436" i="9"/>
  <c r="R437" i="9"/>
  <c r="R438" i="9"/>
  <c r="R439" i="9"/>
  <c r="R440" i="9"/>
  <c r="R441" i="9"/>
  <c r="R442" i="9"/>
  <c r="R443" i="9"/>
  <c r="R444" i="9"/>
  <c r="R445" i="9"/>
  <c r="R446" i="9"/>
  <c r="R447" i="9"/>
  <c r="R448" i="9"/>
  <c r="R449" i="9"/>
  <c r="R450" i="9"/>
  <c r="R451" i="9"/>
  <c r="R452" i="9"/>
  <c r="R453" i="9"/>
  <c r="R454" i="9"/>
  <c r="R455" i="9"/>
  <c r="R456" i="9"/>
  <c r="R457" i="9"/>
  <c r="R458" i="9"/>
  <c r="R459" i="9"/>
  <c r="R460" i="9"/>
  <c r="R461" i="9"/>
  <c r="R462" i="9"/>
  <c r="R463" i="9"/>
  <c r="R464" i="9"/>
  <c r="R465" i="9"/>
  <c r="R466" i="9"/>
  <c r="R467" i="9"/>
  <c r="R468" i="9"/>
  <c r="R469" i="9"/>
  <c r="R470" i="9"/>
  <c r="R471" i="9"/>
  <c r="R472" i="9"/>
  <c r="R473" i="9"/>
  <c r="R474" i="9"/>
  <c r="R475" i="9"/>
  <c r="R476" i="9"/>
  <c r="R477" i="9"/>
  <c r="R478" i="9"/>
  <c r="R479" i="9"/>
  <c r="R480" i="9"/>
  <c r="R481" i="9"/>
  <c r="R482" i="9"/>
  <c r="R483" i="9"/>
  <c r="R484" i="9"/>
  <c r="R485" i="9"/>
  <c r="R486" i="9"/>
  <c r="R487" i="9"/>
  <c r="R488" i="9"/>
  <c r="R489" i="9"/>
  <c r="R490" i="9"/>
  <c r="R491" i="9"/>
  <c r="R492" i="9"/>
  <c r="R493" i="9"/>
  <c r="R494" i="9"/>
  <c r="R495" i="9"/>
  <c r="R496" i="9"/>
  <c r="R497" i="9"/>
  <c r="R498" i="9"/>
  <c r="R499" i="9"/>
  <c r="R500" i="9"/>
  <c r="R501" i="9"/>
  <c r="R502" i="9"/>
  <c r="R503" i="9"/>
  <c r="R504" i="9"/>
  <c r="R505" i="9"/>
  <c r="R506" i="9"/>
  <c r="R507" i="9"/>
  <c r="R508" i="9"/>
  <c r="R509" i="9"/>
  <c r="R510" i="9"/>
  <c r="R511" i="9"/>
  <c r="R512" i="9"/>
  <c r="R513" i="9"/>
  <c r="R514" i="9"/>
  <c r="R515" i="9"/>
  <c r="R516" i="9"/>
  <c r="R517" i="9"/>
  <c r="R518" i="9"/>
  <c r="R519" i="9"/>
  <c r="R520" i="9"/>
  <c r="R521" i="9"/>
  <c r="R522" i="9"/>
  <c r="R523" i="9"/>
  <c r="R524" i="9"/>
  <c r="R525" i="9"/>
  <c r="R526" i="9"/>
  <c r="R527" i="9"/>
  <c r="R528" i="9"/>
  <c r="R529" i="9"/>
  <c r="R530" i="9"/>
  <c r="R531" i="9"/>
  <c r="R532" i="9"/>
  <c r="R533" i="9"/>
  <c r="R534" i="9"/>
  <c r="R535" i="9"/>
  <c r="R536" i="9"/>
  <c r="R537" i="9"/>
  <c r="R538" i="9"/>
  <c r="R539" i="9"/>
  <c r="R540" i="9"/>
  <c r="R541" i="9"/>
  <c r="R542" i="9"/>
  <c r="R543" i="9"/>
  <c r="R544" i="9"/>
  <c r="R545" i="9"/>
  <c r="R546" i="9"/>
  <c r="R547" i="9"/>
  <c r="R548" i="9"/>
  <c r="R549" i="9"/>
  <c r="R550" i="9"/>
  <c r="R551" i="9"/>
  <c r="R552" i="9"/>
  <c r="R553" i="9"/>
  <c r="R554" i="9"/>
  <c r="R555" i="9"/>
  <c r="R556" i="9"/>
  <c r="R557" i="9"/>
  <c r="R558" i="9"/>
  <c r="R559" i="9"/>
  <c r="R560" i="9"/>
  <c r="R561" i="9"/>
  <c r="R562" i="9"/>
  <c r="R563" i="9"/>
  <c r="R564" i="9"/>
  <c r="R565" i="9"/>
  <c r="R566" i="9"/>
  <c r="R567" i="9"/>
  <c r="R568" i="9"/>
  <c r="R569" i="9"/>
  <c r="R570" i="9"/>
  <c r="R571" i="9"/>
  <c r="R572" i="9"/>
  <c r="R573" i="9"/>
  <c r="R574" i="9"/>
  <c r="R575" i="9"/>
  <c r="R576" i="9"/>
  <c r="R577" i="9"/>
  <c r="R578" i="9"/>
  <c r="R579" i="9"/>
  <c r="R580" i="9"/>
  <c r="R581" i="9"/>
  <c r="R582" i="9"/>
  <c r="R583" i="9"/>
  <c r="R584" i="9"/>
  <c r="R585" i="9"/>
  <c r="R586" i="9"/>
  <c r="R587" i="9"/>
  <c r="R588" i="9"/>
  <c r="R589" i="9"/>
  <c r="R590" i="9"/>
  <c r="R591" i="9"/>
  <c r="R592" i="9"/>
  <c r="R593" i="9"/>
  <c r="R594" i="9"/>
  <c r="R595" i="9"/>
  <c r="R596" i="9"/>
  <c r="R597" i="9"/>
  <c r="R598" i="9"/>
  <c r="R599" i="9"/>
  <c r="R600" i="9"/>
  <c r="R601" i="9"/>
  <c r="R602" i="9"/>
  <c r="R603" i="9"/>
  <c r="R604" i="9"/>
  <c r="R605" i="9"/>
  <c r="R606" i="9"/>
  <c r="R607" i="9"/>
  <c r="R608" i="9"/>
  <c r="R609" i="9"/>
  <c r="R610" i="9"/>
  <c r="R611" i="9"/>
  <c r="R612" i="9"/>
  <c r="R613" i="9"/>
  <c r="R614" i="9"/>
  <c r="R615" i="9"/>
  <c r="R616" i="9"/>
  <c r="R617" i="9"/>
  <c r="R618" i="9"/>
  <c r="R619" i="9"/>
  <c r="R620" i="9"/>
  <c r="R621" i="9"/>
  <c r="R622" i="9"/>
  <c r="R623" i="9"/>
  <c r="R624" i="9"/>
  <c r="R625" i="9"/>
  <c r="R626" i="9"/>
  <c r="R627" i="9"/>
  <c r="R628" i="9"/>
  <c r="R629" i="9"/>
  <c r="R630" i="9"/>
  <c r="R631" i="9"/>
  <c r="R632" i="9"/>
  <c r="R633" i="9"/>
  <c r="R634" i="9"/>
  <c r="R635" i="9"/>
  <c r="R636" i="9"/>
  <c r="R637" i="9"/>
  <c r="R638" i="9"/>
  <c r="R639" i="9"/>
  <c r="R640" i="9"/>
  <c r="R641" i="9"/>
  <c r="R642" i="9"/>
  <c r="R643" i="9"/>
  <c r="R644" i="9"/>
  <c r="R645" i="9"/>
  <c r="R646" i="9"/>
  <c r="R647" i="9"/>
  <c r="R648" i="9"/>
  <c r="R649" i="9"/>
  <c r="R650" i="9"/>
  <c r="R651" i="9"/>
  <c r="R652" i="9"/>
  <c r="R653" i="9"/>
  <c r="R654" i="9"/>
  <c r="R655" i="9"/>
  <c r="R656" i="9"/>
  <c r="R657" i="9"/>
  <c r="R658" i="9"/>
  <c r="R659" i="9"/>
  <c r="R660" i="9"/>
  <c r="R661" i="9"/>
  <c r="R662" i="9"/>
  <c r="R663" i="9"/>
  <c r="R664" i="9"/>
  <c r="R665" i="9"/>
  <c r="R666" i="9"/>
  <c r="R667" i="9"/>
  <c r="R668" i="9"/>
  <c r="R669" i="9"/>
  <c r="R670" i="9"/>
  <c r="R671" i="9"/>
  <c r="R672" i="9"/>
  <c r="R673" i="9"/>
  <c r="R674" i="9"/>
  <c r="R675" i="9"/>
  <c r="R676" i="9"/>
  <c r="R677" i="9"/>
  <c r="R678" i="9"/>
  <c r="R679" i="9"/>
  <c r="R680" i="9"/>
  <c r="R681" i="9"/>
  <c r="R682" i="9"/>
  <c r="R683" i="9"/>
  <c r="R684" i="9"/>
  <c r="R685" i="9"/>
  <c r="R686" i="9"/>
  <c r="R687" i="9"/>
  <c r="R688" i="9"/>
  <c r="R689" i="9"/>
  <c r="R690" i="9"/>
  <c r="R691" i="9"/>
  <c r="R692" i="9"/>
  <c r="R693" i="9"/>
  <c r="R694" i="9"/>
  <c r="R695" i="9"/>
  <c r="R696" i="9"/>
  <c r="R697" i="9"/>
  <c r="R698" i="9"/>
  <c r="R699" i="9"/>
  <c r="R700" i="9"/>
  <c r="R701" i="9"/>
  <c r="R702" i="9"/>
  <c r="R703" i="9"/>
  <c r="R704" i="9"/>
  <c r="R705" i="9"/>
  <c r="R706" i="9"/>
  <c r="R707" i="9"/>
  <c r="R708" i="9"/>
  <c r="R709" i="9"/>
  <c r="R710" i="9"/>
  <c r="R711" i="9"/>
  <c r="R712" i="9"/>
  <c r="R713" i="9"/>
  <c r="R714" i="9"/>
  <c r="R715" i="9"/>
  <c r="R716" i="9"/>
  <c r="R717" i="9"/>
  <c r="R718" i="9"/>
  <c r="R719" i="9"/>
  <c r="R720" i="9"/>
  <c r="R721" i="9"/>
  <c r="R722" i="9"/>
  <c r="R723" i="9"/>
  <c r="R724" i="9"/>
  <c r="R725" i="9"/>
  <c r="R726" i="9"/>
  <c r="R727" i="9"/>
  <c r="R728" i="9"/>
  <c r="R729" i="9"/>
  <c r="R730" i="9"/>
  <c r="R731" i="9"/>
  <c r="R732" i="9"/>
  <c r="R733" i="9"/>
  <c r="R734" i="9"/>
  <c r="R735" i="9"/>
  <c r="R736" i="9"/>
  <c r="R737" i="9"/>
  <c r="R738" i="9"/>
  <c r="R739" i="9"/>
  <c r="R740" i="9"/>
  <c r="R741" i="9"/>
  <c r="R742" i="9"/>
  <c r="R743" i="9"/>
  <c r="R744" i="9"/>
  <c r="R745" i="9"/>
  <c r="R746" i="9"/>
  <c r="R747" i="9"/>
  <c r="R748" i="9"/>
  <c r="R749" i="9"/>
  <c r="R750" i="9"/>
  <c r="R751" i="9"/>
  <c r="R752" i="9"/>
  <c r="R753" i="9"/>
  <c r="R754" i="9"/>
  <c r="R755" i="9"/>
  <c r="R756" i="9"/>
  <c r="R757" i="9"/>
  <c r="R758" i="9"/>
  <c r="R759" i="9"/>
  <c r="R760" i="9"/>
  <c r="R761" i="9"/>
  <c r="R762" i="9"/>
  <c r="R763" i="9"/>
  <c r="R764" i="9"/>
  <c r="R765" i="9"/>
  <c r="R766" i="9"/>
  <c r="R767" i="9"/>
  <c r="R768" i="9"/>
  <c r="R769" i="9"/>
  <c r="R770" i="9"/>
  <c r="R771" i="9"/>
  <c r="R772" i="9"/>
  <c r="R773" i="9"/>
  <c r="R774" i="9"/>
  <c r="R775" i="9"/>
  <c r="R776" i="9"/>
  <c r="R777" i="9"/>
  <c r="R778" i="9"/>
  <c r="R779" i="9"/>
  <c r="R780" i="9"/>
  <c r="R781" i="9"/>
  <c r="R782" i="9"/>
  <c r="R783" i="9"/>
  <c r="R784" i="9"/>
  <c r="R785" i="9"/>
  <c r="R786" i="9"/>
  <c r="R787" i="9"/>
  <c r="R788" i="9"/>
  <c r="R789" i="9"/>
  <c r="R790" i="9"/>
  <c r="R791" i="9"/>
  <c r="R792" i="9"/>
  <c r="R793" i="9"/>
  <c r="R794" i="9"/>
  <c r="R795" i="9"/>
  <c r="R796" i="9"/>
  <c r="R797" i="9"/>
  <c r="R798" i="9"/>
  <c r="R799" i="9"/>
  <c r="R800" i="9"/>
  <c r="R801" i="9"/>
  <c r="R802" i="9"/>
  <c r="R803" i="9"/>
  <c r="R804" i="9"/>
  <c r="R805" i="9"/>
  <c r="R806" i="9"/>
  <c r="R807" i="9"/>
  <c r="R808" i="9"/>
  <c r="R809" i="9"/>
  <c r="R810" i="9"/>
  <c r="R811" i="9"/>
  <c r="R812" i="9"/>
  <c r="R813" i="9"/>
  <c r="R814" i="9"/>
  <c r="R815" i="9"/>
  <c r="R816" i="9"/>
  <c r="R817" i="9"/>
  <c r="R818" i="9"/>
  <c r="R819" i="9"/>
  <c r="R820" i="9"/>
  <c r="R821" i="9"/>
  <c r="R822" i="9"/>
  <c r="R823" i="9"/>
  <c r="R824" i="9"/>
  <c r="R825" i="9"/>
  <c r="R826" i="9"/>
  <c r="R827" i="9"/>
  <c r="R828" i="9"/>
  <c r="R829" i="9"/>
  <c r="R830" i="9"/>
  <c r="R831" i="9"/>
  <c r="R832" i="9"/>
  <c r="R833" i="9"/>
  <c r="R834" i="9"/>
  <c r="R835" i="9"/>
  <c r="R836" i="9"/>
  <c r="R837" i="9"/>
  <c r="R838" i="9"/>
  <c r="R839" i="9"/>
  <c r="R840" i="9"/>
  <c r="R841" i="9"/>
  <c r="R842" i="9"/>
  <c r="R843" i="9"/>
  <c r="R844" i="9"/>
  <c r="R845" i="9"/>
  <c r="R846" i="9"/>
  <c r="R847" i="9"/>
  <c r="R848" i="9"/>
  <c r="R849" i="9"/>
  <c r="R850" i="9"/>
  <c r="R851" i="9"/>
  <c r="R852" i="9"/>
  <c r="R853" i="9"/>
  <c r="R854" i="9"/>
  <c r="R855" i="9"/>
  <c r="R856" i="9"/>
  <c r="R857" i="9"/>
  <c r="R858" i="9"/>
  <c r="R859" i="9"/>
  <c r="R860" i="9"/>
  <c r="R861" i="9"/>
  <c r="R862" i="9"/>
  <c r="R863" i="9"/>
  <c r="R864" i="9"/>
  <c r="R865" i="9"/>
  <c r="R866" i="9"/>
  <c r="R867" i="9"/>
  <c r="R868" i="9"/>
  <c r="R869" i="9"/>
  <c r="R870" i="9"/>
  <c r="R871" i="9"/>
  <c r="R872" i="9"/>
  <c r="R873" i="9"/>
  <c r="R874" i="9"/>
  <c r="R875" i="9"/>
  <c r="R876" i="9"/>
  <c r="R877" i="9"/>
  <c r="R878" i="9"/>
  <c r="R879" i="9"/>
  <c r="R880" i="9"/>
  <c r="R881" i="9"/>
  <c r="R882" i="9"/>
  <c r="R883" i="9"/>
  <c r="R884" i="9"/>
  <c r="R885" i="9"/>
  <c r="R886" i="9"/>
  <c r="R887" i="9"/>
  <c r="R888" i="9"/>
  <c r="R889" i="9"/>
  <c r="R890" i="9"/>
  <c r="R891" i="9"/>
  <c r="R892" i="9"/>
  <c r="R893" i="9"/>
  <c r="R894" i="9"/>
  <c r="R895" i="9"/>
  <c r="R896" i="9"/>
  <c r="R897" i="9"/>
  <c r="R898" i="9"/>
  <c r="R899" i="9"/>
  <c r="R900" i="9"/>
  <c r="R901" i="9"/>
  <c r="R902" i="9"/>
  <c r="R903" i="9"/>
  <c r="R904" i="9"/>
  <c r="R905" i="9"/>
  <c r="R906" i="9"/>
  <c r="R907" i="9"/>
  <c r="R908" i="9"/>
  <c r="R909" i="9"/>
  <c r="R910" i="9"/>
  <c r="R911" i="9"/>
  <c r="R912" i="9"/>
  <c r="R913" i="9"/>
  <c r="R914" i="9"/>
  <c r="R915" i="9"/>
  <c r="R916" i="9"/>
  <c r="R917" i="9"/>
  <c r="R918" i="9"/>
  <c r="R919" i="9"/>
  <c r="R920" i="9"/>
  <c r="R921" i="9"/>
  <c r="R922" i="9"/>
  <c r="R923" i="9"/>
  <c r="R924" i="9"/>
  <c r="R925" i="9"/>
  <c r="R926" i="9"/>
  <c r="R927" i="9"/>
  <c r="R928" i="9"/>
  <c r="R929" i="9"/>
  <c r="R930" i="9"/>
  <c r="R931" i="9"/>
  <c r="R932" i="9"/>
  <c r="R933" i="9"/>
  <c r="R934" i="9"/>
  <c r="R935" i="9"/>
  <c r="R936" i="9"/>
  <c r="R937" i="9"/>
  <c r="R938" i="9"/>
  <c r="R939" i="9"/>
  <c r="R940" i="9"/>
  <c r="R941" i="9"/>
  <c r="R942" i="9"/>
  <c r="R943" i="9"/>
  <c r="R944" i="9"/>
  <c r="R945" i="9"/>
  <c r="R946" i="9"/>
  <c r="R947" i="9"/>
  <c r="R948" i="9"/>
  <c r="R949" i="9"/>
  <c r="R950" i="9"/>
  <c r="R951" i="9"/>
  <c r="R952" i="9"/>
  <c r="R953" i="9"/>
  <c r="R954" i="9"/>
  <c r="R955" i="9"/>
  <c r="R956" i="9"/>
  <c r="R957" i="9"/>
  <c r="R958" i="9"/>
  <c r="R959" i="9"/>
  <c r="R960" i="9"/>
  <c r="R961" i="9"/>
  <c r="R962" i="9"/>
  <c r="R963" i="9"/>
  <c r="R964" i="9"/>
  <c r="R965" i="9"/>
  <c r="R966" i="9"/>
  <c r="R967" i="9"/>
  <c r="R968" i="9"/>
  <c r="R969" i="9"/>
  <c r="R970" i="9"/>
  <c r="R971" i="9"/>
  <c r="R972" i="9"/>
  <c r="R973" i="9"/>
  <c r="R974" i="9"/>
  <c r="R975" i="9"/>
  <c r="R976" i="9"/>
  <c r="R977" i="9"/>
  <c r="R978" i="9"/>
  <c r="R979" i="9"/>
  <c r="R980" i="9"/>
  <c r="R981" i="9"/>
  <c r="R982" i="9"/>
  <c r="R983" i="9"/>
  <c r="R984" i="9"/>
  <c r="R985" i="9"/>
  <c r="R986" i="9"/>
  <c r="R987" i="9"/>
  <c r="R988" i="9"/>
  <c r="R989" i="9"/>
  <c r="R990" i="9"/>
  <c r="R991" i="9"/>
  <c r="R992" i="9"/>
  <c r="R993" i="9"/>
  <c r="R994" i="9"/>
  <c r="R995" i="9"/>
  <c r="R996" i="9"/>
  <c r="R997" i="9"/>
  <c r="R998" i="9"/>
  <c r="R999" i="9"/>
  <c r="R1000" i="9"/>
  <c r="R1001" i="9"/>
  <c r="R1002" i="9"/>
  <c r="R1003" i="9"/>
  <c r="R1004" i="9"/>
  <c r="R1005" i="9"/>
  <c r="R1006" i="9"/>
  <c r="R1007" i="9"/>
  <c r="R1008" i="9"/>
  <c r="R1009" i="9"/>
  <c r="R1010" i="9"/>
  <c r="R1011" i="9"/>
  <c r="R1012" i="9"/>
  <c r="R1013" i="9"/>
  <c r="R1014" i="9"/>
  <c r="R1015" i="9"/>
  <c r="R1016" i="9"/>
  <c r="R1017" i="9"/>
  <c r="R1018" i="9"/>
  <c r="R1019" i="9"/>
  <c r="R1020" i="9"/>
  <c r="R1021" i="9"/>
  <c r="R1022" i="9"/>
  <c r="R1023" i="9"/>
  <c r="R1024" i="9"/>
  <c r="R1025" i="9"/>
  <c r="R1026" i="9"/>
  <c r="R1027" i="9"/>
  <c r="R1028" i="9"/>
  <c r="R1029" i="9"/>
  <c r="R1030" i="9"/>
  <c r="R1031" i="9"/>
  <c r="R1032" i="9"/>
  <c r="R1033" i="9"/>
  <c r="R1034" i="9"/>
  <c r="R1035" i="9"/>
  <c r="R1036" i="9"/>
  <c r="R1037" i="9"/>
  <c r="R1038" i="9"/>
  <c r="R1039" i="9"/>
  <c r="R1040" i="9"/>
  <c r="R1041" i="9"/>
  <c r="R1042" i="9"/>
  <c r="R1043" i="9"/>
  <c r="R1044" i="9"/>
  <c r="R1045" i="9"/>
  <c r="R1046" i="9"/>
  <c r="R1047" i="9"/>
  <c r="R1048" i="9"/>
  <c r="R1049" i="9"/>
  <c r="R1050" i="9"/>
  <c r="R1051" i="9"/>
  <c r="R1052" i="9"/>
  <c r="R1053" i="9"/>
  <c r="R1054" i="9"/>
  <c r="R1055" i="9"/>
  <c r="R1056" i="9"/>
  <c r="R1057" i="9"/>
  <c r="R1058" i="9"/>
  <c r="R1059" i="9"/>
  <c r="R1060" i="9"/>
  <c r="R1061" i="9"/>
  <c r="R1062" i="9"/>
  <c r="R1063" i="9"/>
  <c r="R1064" i="9"/>
  <c r="R1065" i="9"/>
  <c r="R1066" i="9"/>
  <c r="R1067" i="9"/>
  <c r="R1068" i="9"/>
  <c r="R1069" i="9"/>
  <c r="R1070" i="9"/>
  <c r="R1071" i="9"/>
  <c r="R1072" i="9"/>
  <c r="R1073" i="9"/>
  <c r="R1074" i="9"/>
  <c r="R1075" i="9"/>
  <c r="R1076" i="9"/>
  <c r="R1077" i="9"/>
  <c r="R1078" i="9"/>
  <c r="R1079" i="9"/>
  <c r="R1080" i="9"/>
  <c r="R1081" i="9"/>
  <c r="R1082" i="9"/>
  <c r="R1083" i="9"/>
  <c r="R1084" i="9"/>
  <c r="R1085" i="9"/>
  <c r="R1086" i="9"/>
  <c r="R1087" i="9"/>
  <c r="R1088" i="9"/>
  <c r="R1089" i="9"/>
  <c r="R1090" i="9"/>
  <c r="R1091" i="9"/>
  <c r="R1092" i="9"/>
  <c r="R1093" i="9"/>
  <c r="R1094" i="9"/>
  <c r="R1095" i="9"/>
  <c r="R1096" i="9"/>
  <c r="R1097" i="9"/>
  <c r="R1098" i="9"/>
  <c r="R1099" i="9"/>
  <c r="R1100" i="9"/>
  <c r="R1101" i="9"/>
  <c r="R1102" i="9"/>
  <c r="R1103" i="9"/>
  <c r="R1104" i="9"/>
  <c r="R1105" i="9"/>
  <c r="R1106" i="9"/>
  <c r="R1107" i="9"/>
  <c r="R1108" i="9"/>
  <c r="R1109" i="9"/>
  <c r="R1110" i="9"/>
  <c r="R1111" i="9"/>
  <c r="R1112" i="9"/>
  <c r="R1113" i="9"/>
  <c r="R1114" i="9"/>
  <c r="R1115" i="9"/>
  <c r="R1116" i="9"/>
  <c r="R1117" i="9"/>
  <c r="R1118" i="9"/>
  <c r="R1119" i="9"/>
  <c r="R1120" i="9"/>
  <c r="R1121" i="9"/>
  <c r="R1122" i="9"/>
  <c r="R1123" i="9"/>
  <c r="R1124" i="9"/>
  <c r="R1125" i="9"/>
  <c r="R1126" i="9"/>
  <c r="R1127" i="9"/>
  <c r="R1128" i="9"/>
  <c r="R1129" i="9"/>
  <c r="R1130" i="9"/>
  <c r="R1131" i="9"/>
  <c r="R1132" i="9"/>
  <c r="R1133" i="9"/>
  <c r="R1134" i="9"/>
  <c r="R1135" i="9"/>
  <c r="R1136" i="9"/>
  <c r="R1137" i="9"/>
  <c r="R1138" i="9"/>
  <c r="R1139" i="9"/>
  <c r="R1140" i="9"/>
  <c r="R1141" i="9"/>
  <c r="R1142" i="9"/>
  <c r="R1143" i="9"/>
  <c r="R1144" i="9"/>
  <c r="R1145" i="9"/>
  <c r="R1146" i="9"/>
  <c r="R1147" i="9"/>
  <c r="R1148" i="9"/>
  <c r="R1149" i="9"/>
  <c r="R1150" i="9"/>
  <c r="R1151" i="9"/>
  <c r="R1152" i="9"/>
  <c r="R1153" i="9"/>
  <c r="R1154" i="9"/>
  <c r="R1155" i="9"/>
  <c r="R1156" i="9"/>
  <c r="R1157" i="9"/>
  <c r="R1158" i="9"/>
  <c r="R1159" i="9"/>
  <c r="R1160" i="9"/>
  <c r="R1161" i="9"/>
  <c r="R1162" i="9"/>
  <c r="R1163" i="9"/>
  <c r="R1164" i="9"/>
  <c r="R1165" i="9"/>
  <c r="R1166" i="9"/>
  <c r="R1167" i="9"/>
  <c r="R1168" i="9"/>
  <c r="R1169" i="9"/>
  <c r="R1170" i="9"/>
  <c r="R1171" i="9"/>
  <c r="R1172" i="9"/>
  <c r="R1173" i="9"/>
  <c r="R1174" i="9"/>
  <c r="R1175" i="9"/>
  <c r="R1176" i="9"/>
  <c r="R1177" i="9"/>
  <c r="R1178" i="9"/>
  <c r="R1179" i="9"/>
  <c r="R1180" i="9"/>
  <c r="R1181" i="9"/>
  <c r="R1182" i="9"/>
  <c r="R1183" i="9"/>
  <c r="R1184" i="9"/>
  <c r="R1185" i="9"/>
  <c r="R1186" i="9"/>
  <c r="R1187" i="9"/>
  <c r="R1188" i="9"/>
  <c r="R1189" i="9"/>
  <c r="R1190" i="9"/>
  <c r="R1191" i="9"/>
  <c r="R1192" i="9"/>
  <c r="R1193" i="9"/>
  <c r="R1194" i="9"/>
  <c r="R1195" i="9"/>
  <c r="R1196" i="9"/>
  <c r="R1197" i="9"/>
  <c r="R1198" i="9"/>
  <c r="R1199" i="9"/>
  <c r="R1200" i="9"/>
  <c r="R1201" i="9"/>
  <c r="R1202" i="9"/>
  <c r="R1203" i="9"/>
  <c r="R1204" i="9"/>
  <c r="R1205" i="9"/>
  <c r="R1206" i="9"/>
  <c r="R1207" i="9"/>
  <c r="R1208" i="9"/>
  <c r="R1209" i="9"/>
  <c r="R1210" i="9"/>
  <c r="R1211" i="9"/>
  <c r="R1212" i="9"/>
  <c r="R1213" i="9"/>
  <c r="R1214" i="9"/>
  <c r="R1215" i="9"/>
  <c r="R1216" i="9"/>
  <c r="R1217" i="9"/>
  <c r="R1218" i="9"/>
  <c r="R1219" i="9"/>
  <c r="R1220" i="9"/>
  <c r="R1221" i="9"/>
  <c r="R1222" i="9"/>
  <c r="R1223" i="9"/>
  <c r="R1224" i="9"/>
  <c r="R1225" i="9"/>
  <c r="R1226" i="9"/>
  <c r="R1227" i="9"/>
  <c r="R1228" i="9"/>
  <c r="R1229" i="9"/>
  <c r="R1230" i="9"/>
  <c r="R1231" i="9"/>
  <c r="R1232" i="9"/>
  <c r="R1233" i="9"/>
  <c r="R1234" i="9"/>
  <c r="R1235" i="9"/>
  <c r="R1236" i="9"/>
  <c r="R1237" i="9"/>
  <c r="R1238" i="9"/>
  <c r="R1239" i="9"/>
  <c r="R1240" i="9"/>
  <c r="R1241" i="9"/>
  <c r="R1242" i="9"/>
  <c r="R1243" i="9"/>
  <c r="R1244" i="9"/>
  <c r="R1245" i="9"/>
  <c r="R1246" i="9"/>
  <c r="R1247" i="9"/>
  <c r="R1248" i="9"/>
  <c r="R1249" i="9"/>
  <c r="R1250" i="9"/>
  <c r="R1251" i="9"/>
  <c r="R1252" i="9"/>
  <c r="R1253" i="9"/>
  <c r="R1254" i="9"/>
  <c r="R1255" i="9"/>
  <c r="R1256" i="9"/>
  <c r="R1257" i="9"/>
  <c r="R1258" i="9"/>
  <c r="R1259" i="9"/>
  <c r="R1260" i="9"/>
  <c r="R1261" i="9"/>
  <c r="R1262" i="9"/>
  <c r="R1263" i="9"/>
  <c r="R1264" i="9"/>
  <c r="R1265" i="9"/>
  <c r="R1266" i="9"/>
  <c r="R1267" i="9"/>
  <c r="R1268" i="9"/>
  <c r="R1269" i="9"/>
  <c r="R1270" i="9"/>
  <c r="R1271" i="9"/>
  <c r="R1272" i="9"/>
  <c r="R1273" i="9"/>
  <c r="R1274" i="9"/>
  <c r="R1275" i="9"/>
  <c r="R1276" i="9"/>
  <c r="R1277" i="9"/>
  <c r="R1278" i="9"/>
  <c r="R1279" i="9"/>
  <c r="R1280" i="9"/>
  <c r="R1281" i="9"/>
  <c r="R1282" i="9"/>
  <c r="R1283" i="9"/>
  <c r="R1284" i="9"/>
  <c r="R1285" i="9"/>
  <c r="R1286" i="9"/>
  <c r="R1287" i="9"/>
  <c r="R1288" i="9"/>
  <c r="R1289" i="9"/>
  <c r="R1290" i="9"/>
  <c r="R1291" i="9"/>
  <c r="R1292" i="9"/>
  <c r="R1293" i="9"/>
  <c r="R1294" i="9"/>
  <c r="R1295" i="9"/>
  <c r="R1296" i="9"/>
  <c r="R1297" i="9"/>
  <c r="R1298" i="9"/>
  <c r="R1299" i="9"/>
  <c r="R1300" i="9"/>
  <c r="R1301" i="9"/>
  <c r="R1302" i="9"/>
  <c r="R1303" i="9"/>
  <c r="R1304" i="9"/>
  <c r="R1305" i="9"/>
  <c r="R1306" i="9"/>
  <c r="R1307" i="9"/>
  <c r="R1308" i="9"/>
  <c r="R1309" i="9"/>
  <c r="R1310" i="9"/>
  <c r="R1311" i="9"/>
  <c r="R1312" i="9"/>
  <c r="R1313" i="9"/>
  <c r="R1314" i="9"/>
  <c r="R1315" i="9"/>
  <c r="R1316" i="9"/>
  <c r="R1317" i="9"/>
  <c r="R1318" i="9"/>
  <c r="R1319" i="9"/>
  <c r="R1320" i="9"/>
  <c r="R1321" i="9"/>
  <c r="R1322" i="9"/>
  <c r="R1323" i="9"/>
  <c r="R1324" i="9"/>
  <c r="R1325" i="9"/>
  <c r="R1326" i="9"/>
  <c r="R1327" i="9"/>
  <c r="R1328" i="9"/>
  <c r="R1329" i="9"/>
  <c r="R1330" i="9"/>
  <c r="R1331" i="9"/>
  <c r="R1332" i="9"/>
  <c r="R1333" i="9"/>
  <c r="R1334" i="9"/>
  <c r="R1335" i="9"/>
  <c r="R1336" i="9"/>
  <c r="R1337" i="9"/>
  <c r="R1338" i="9"/>
  <c r="R1339" i="9"/>
  <c r="R1340" i="9"/>
  <c r="R1341" i="9"/>
  <c r="R1342" i="9"/>
  <c r="R1343" i="9"/>
  <c r="R1344" i="9"/>
  <c r="R1345" i="9"/>
  <c r="R1346" i="9"/>
  <c r="R1347" i="9"/>
  <c r="R1348" i="9"/>
  <c r="R1349" i="9"/>
  <c r="R1350" i="9"/>
  <c r="R1351" i="9"/>
  <c r="R1352" i="9"/>
  <c r="R1353" i="9"/>
  <c r="R1354" i="9"/>
  <c r="R1355" i="9"/>
  <c r="R1356" i="9"/>
  <c r="R1357" i="9"/>
  <c r="R1358" i="9"/>
  <c r="R1359" i="9"/>
  <c r="R1360" i="9"/>
  <c r="R1361" i="9"/>
  <c r="R1362" i="9"/>
  <c r="R1363" i="9"/>
  <c r="R1364" i="9"/>
  <c r="R1365" i="9"/>
  <c r="R1366" i="9"/>
  <c r="R1367" i="9"/>
  <c r="R1368" i="9"/>
  <c r="R1369" i="9"/>
  <c r="R1370" i="9"/>
  <c r="R1371" i="9"/>
  <c r="R1372" i="9"/>
  <c r="R1373" i="9"/>
  <c r="R1374" i="9"/>
  <c r="R1375" i="9"/>
  <c r="R1376" i="9"/>
  <c r="R1377" i="9"/>
  <c r="R1378" i="9"/>
  <c r="R1379" i="9"/>
  <c r="R1380" i="9"/>
  <c r="R1381" i="9"/>
  <c r="R1382" i="9"/>
  <c r="R1383" i="9"/>
  <c r="R1384" i="9"/>
  <c r="R1385" i="9"/>
  <c r="R1386" i="9"/>
  <c r="R1387" i="9"/>
  <c r="R1388" i="9"/>
  <c r="R1389" i="9"/>
  <c r="R1390" i="9"/>
  <c r="R1391" i="9"/>
  <c r="R1392" i="9"/>
  <c r="R1393" i="9"/>
  <c r="R1394" i="9"/>
  <c r="R1395" i="9"/>
  <c r="R1396" i="9"/>
  <c r="R1397" i="9"/>
  <c r="R1398" i="9"/>
  <c r="R1399" i="9"/>
  <c r="R1400" i="9"/>
  <c r="R1401" i="9"/>
  <c r="R1402" i="9"/>
  <c r="R1403" i="9"/>
  <c r="R1404" i="9"/>
  <c r="R1405" i="9"/>
  <c r="R1406" i="9"/>
  <c r="R1407" i="9"/>
  <c r="R1408" i="9"/>
  <c r="R1409" i="9"/>
  <c r="R1410" i="9"/>
  <c r="R1411" i="9"/>
  <c r="R1412" i="9"/>
  <c r="R1413" i="9"/>
  <c r="R1414" i="9"/>
  <c r="R1415" i="9"/>
  <c r="R1416" i="9"/>
  <c r="R1417" i="9"/>
  <c r="R1418" i="9"/>
  <c r="R1419" i="9"/>
  <c r="R1420" i="9"/>
  <c r="R1421" i="9"/>
  <c r="R1422" i="9"/>
  <c r="R1423" i="9"/>
  <c r="R1424" i="9"/>
  <c r="R1425" i="9"/>
  <c r="R1426" i="9"/>
  <c r="R1427" i="9"/>
  <c r="R1428" i="9"/>
  <c r="R1429" i="9"/>
  <c r="R1430" i="9"/>
  <c r="R1431" i="9"/>
  <c r="R1432" i="9"/>
  <c r="R1433" i="9"/>
  <c r="R1434" i="9"/>
  <c r="R1435" i="9"/>
  <c r="R1436" i="9"/>
  <c r="R1437" i="9"/>
  <c r="R1438" i="9"/>
  <c r="R1439" i="9"/>
  <c r="R1440" i="9"/>
  <c r="R1441" i="9"/>
  <c r="R1442" i="9"/>
  <c r="R1443" i="9"/>
  <c r="R1444" i="9"/>
  <c r="R1445" i="9"/>
  <c r="R1446" i="9"/>
  <c r="R1447" i="9"/>
  <c r="R1448" i="9"/>
  <c r="R1449" i="9"/>
  <c r="R1450" i="9"/>
  <c r="R1451" i="9"/>
  <c r="R1452" i="9"/>
  <c r="R1453" i="9"/>
  <c r="R1454" i="9"/>
  <c r="R1455" i="9"/>
  <c r="R1456" i="9"/>
  <c r="R1457" i="9"/>
  <c r="R1458" i="9"/>
  <c r="R1459" i="9"/>
  <c r="R1460" i="9"/>
  <c r="R1461" i="9"/>
  <c r="R1462" i="9"/>
  <c r="R1463" i="9"/>
  <c r="R1464" i="9"/>
  <c r="R1465" i="9"/>
  <c r="R1466" i="9"/>
  <c r="R1467" i="9"/>
  <c r="R1468" i="9"/>
  <c r="R1469" i="9"/>
  <c r="R1470" i="9"/>
  <c r="R1471" i="9"/>
  <c r="R1472" i="9"/>
  <c r="R1473" i="9"/>
  <c r="R1474" i="9"/>
  <c r="R1475" i="9"/>
  <c r="R1476" i="9"/>
  <c r="R1477" i="9"/>
  <c r="R1478" i="9"/>
  <c r="R1479" i="9"/>
  <c r="R1480" i="9"/>
  <c r="R1481" i="9"/>
  <c r="R1482" i="9"/>
  <c r="R1483" i="9"/>
  <c r="R1484" i="9"/>
  <c r="R1485" i="9"/>
  <c r="R1486" i="9"/>
  <c r="R1487" i="9"/>
  <c r="R1488" i="9"/>
  <c r="R1489" i="9"/>
  <c r="R1490" i="9"/>
  <c r="R1491" i="9"/>
  <c r="R1492" i="9"/>
  <c r="R1493" i="9"/>
  <c r="R1494" i="9"/>
  <c r="R1495" i="9"/>
  <c r="R1496" i="9"/>
  <c r="R1497" i="9"/>
  <c r="R1498" i="9"/>
  <c r="R1499" i="9"/>
  <c r="R1500" i="9"/>
  <c r="R1501" i="9"/>
  <c r="R1502" i="9"/>
  <c r="R1503" i="9"/>
  <c r="R1504" i="9"/>
  <c r="R1505" i="9"/>
  <c r="R1506" i="9"/>
  <c r="R1507" i="9"/>
  <c r="R1508" i="9"/>
  <c r="R1509" i="9"/>
  <c r="R1510" i="9"/>
  <c r="R1511" i="9"/>
  <c r="R1512" i="9"/>
  <c r="R1513" i="9"/>
  <c r="R1514" i="9"/>
  <c r="R1515" i="9"/>
  <c r="R1516" i="9"/>
  <c r="R1517" i="9"/>
  <c r="R1518" i="9"/>
  <c r="R1519" i="9"/>
  <c r="R1520" i="9"/>
  <c r="R1521" i="9"/>
  <c r="R1522" i="9"/>
  <c r="R1523" i="9"/>
  <c r="R1524" i="9"/>
  <c r="R1525" i="9"/>
  <c r="R1526" i="9"/>
  <c r="R1527" i="9"/>
  <c r="R1528" i="9"/>
  <c r="R1529" i="9"/>
  <c r="R1530" i="9"/>
  <c r="R1531" i="9"/>
  <c r="R1532" i="9"/>
  <c r="R1533" i="9"/>
  <c r="R1534" i="9"/>
  <c r="R1535" i="9"/>
  <c r="R1536" i="9"/>
  <c r="R1537" i="9"/>
  <c r="R1538" i="9"/>
  <c r="R1539" i="9"/>
  <c r="R1540" i="9"/>
  <c r="R1541" i="9"/>
  <c r="R1542" i="9"/>
  <c r="R1543" i="9"/>
  <c r="R1544" i="9"/>
  <c r="R1545" i="9"/>
  <c r="R1546" i="9"/>
  <c r="R1547" i="9"/>
  <c r="R1548" i="9"/>
  <c r="R1549" i="9"/>
  <c r="R1550" i="9"/>
  <c r="R1551" i="9"/>
  <c r="R1552" i="9"/>
  <c r="R1553" i="9"/>
  <c r="R1554" i="9"/>
  <c r="R1555" i="9"/>
  <c r="R1556" i="9"/>
  <c r="R1557" i="9"/>
  <c r="R1558" i="9"/>
  <c r="R1559" i="9"/>
  <c r="R1560" i="9"/>
  <c r="R1561" i="9"/>
  <c r="R1562" i="9"/>
  <c r="R1563" i="9"/>
  <c r="R1564" i="9"/>
  <c r="R1565" i="9"/>
  <c r="R1566" i="9"/>
  <c r="R1567" i="9"/>
  <c r="R1568" i="9"/>
  <c r="R1569" i="9"/>
  <c r="R1570" i="9"/>
  <c r="R1571" i="9"/>
  <c r="R1572" i="9"/>
  <c r="R1573" i="9"/>
  <c r="R1574" i="9"/>
  <c r="R1575" i="9"/>
  <c r="R1576" i="9"/>
  <c r="R1577" i="9"/>
  <c r="R1578" i="9"/>
  <c r="R1579" i="9"/>
  <c r="R1580" i="9"/>
  <c r="R1581" i="9"/>
  <c r="R1582" i="9"/>
  <c r="R1583" i="9"/>
  <c r="R1584" i="9"/>
  <c r="R1585" i="9"/>
  <c r="R1586" i="9"/>
  <c r="R1587" i="9"/>
  <c r="R1588" i="9"/>
  <c r="R1589" i="9"/>
  <c r="R1590" i="9"/>
  <c r="R1591" i="9"/>
  <c r="R1592" i="9"/>
  <c r="R1593" i="9"/>
  <c r="R1594" i="9"/>
  <c r="R1595" i="9"/>
  <c r="R1596" i="9"/>
  <c r="R1597" i="9"/>
  <c r="R1598" i="9"/>
  <c r="R1599" i="9"/>
  <c r="R1600" i="9"/>
  <c r="R1601" i="9"/>
  <c r="R1602" i="9"/>
  <c r="R1603" i="9"/>
  <c r="R1604" i="9"/>
  <c r="R1605" i="9"/>
  <c r="R1606" i="9"/>
  <c r="R1607" i="9"/>
  <c r="R1608" i="9"/>
  <c r="R1609" i="9"/>
  <c r="R1610" i="9"/>
  <c r="R1611" i="9"/>
  <c r="R1612" i="9"/>
  <c r="R1613" i="9"/>
  <c r="R1614" i="9"/>
  <c r="R1615" i="9"/>
  <c r="R1616" i="9"/>
  <c r="R1617" i="9"/>
  <c r="R1618" i="9"/>
  <c r="R1619" i="9"/>
  <c r="R1620" i="9"/>
  <c r="R1621" i="9"/>
  <c r="R1622" i="9"/>
  <c r="R1623" i="9"/>
  <c r="R1624" i="9"/>
  <c r="R1625" i="9"/>
  <c r="R1626" i="9"/>
  <c r="R1627" i="9"/>
  <c r="R1628" i="9"/>
  <c r="R1629" i="9"/>
  <c r="R1630" i="9"/>
  <c r="R1631" i="9"/>
  <c r="R1632" i="9"/>
  <c r="R1633" i="9"/>
  <c r="R1634" i="9"/>
  <c r="R1635" i="9"/>
  <c r="R1636" i="9"/>
  <c r="R1637" i="9"/>
  <c r="R1638" i="9"/>
  <c r="R1639" i="9"/>
  <c r="R1640" i="9"/>
  <c r="R1641" i="9"/>
  <c r="R1642" i="9"/>
  <c r="R1643" i="9"/>
  <c r="R1644" i="9"/>
  <c r="R1645" i="9"/>
  <c r="R1646" i="9"/>
  <c r="R1647" i="9"/>
  <c r="R1648" i="9"/>
  <c r="R1649" i="9"/>
  <c r="R1650" i="9"/>
  <c r="R1651" i="9"/>
  <c r="R1652" i="9"/>
  <c r="R1653" i="9"/>
  <c r="R1654" i="9"/>
  <c r="R1655" i="9"/>
  <c r="R1656" i="9"/>
  <c r="R1657" i="9"/>
  <c r="R1658" i="9"/>
  <c r="R1659" i="9"/>
  <c r="R1660" i="9"/>
  <c r="R1661" i="9"/>
  <c r="R1662" i="9"/>
  <c r="R1663" i="9"/>
  <c r="R1664" i="9"/>
  <c r="R1665" i="9"/>
  <c r="R1666" i="9"/>
  <c r="R1667" i="9"/>
  <c r="R1668" i="9"/>
  <c r="R1669" i="9"/>
  <c r="R1670" i="9"/>
  <c r="R1671" i="9"/>
  <c r="R1672" i="9"/>
  <c r="R1673" i="9"/>
  <c r="R1674" i="9"/>
  <c r="R1675" i="9"/>
  <c r="R1676" i="9"/>
  <c r="R1677" i="9"/>
  <c r="R1678" i="9"/>
  <c r="R1679" i="9"/>
  <c r="R1680" i="9"/>
  <c r="R1681" i="9"/>
  <c r="R1682" i="9"/>
  <c r="R1683" i="9"/>
  <c r="R1684" i="9"/>
  <c r="R1685" i="9"/>
  <c r="R1686" i="9"/>
  <c r="R1687" i="9"/>
  <c r="R1688" i="9"/>
  <c r="R1689" i="9"/>
  <c r="R1690" i="9"/>
  <c r="R1691" i="9"/>
  <c r="R1692" i="9"/>
  <c r="R1693" i="9"/>
  <c r="R1694" i="9"/>
  <c r="R1695" i="9"/>
  <c r="R1696" i="9"/>
  <c r="R1697" i="9"/>
  <c r="R1698" i="9"/>
  <c r="R1699" i="9"/>
  <c r="R1700" i="9"/>
  <c r="R1701" i="9"/>
  <c r="R1702" i="9"/>
  <c r="R1703" i="9"/>
  <c r="R1704" i="9"/>
  <c r="R1705" i="9"/>
  <c r="R1706" i="9"/>
  <c r="R1707" i="9"/>
  <c r="R1708" i="9"/>
  <c r="R1709" i="9"/>
  <c r="R1710" i="9"/>
  <c r="R1711" i="9"/>
  <c r="R1712" i="9"/>
  <c r="R1713" i="9"/>
  <c r="R1714" i="9"/>
  <c r="R1715" i="9"/>
  <c r="R1716" i="9"/>
  <c r="R1717" i="9"/>
  <c r="R1718" i="9"/>
  <c r="R1719" i="9"/>
  <c r="R1720" i="9"/>
  <c r="R1721" i="9"/>
  <c r="R1722" i="9"/>
  <c r="R1723" i="9"/>
  <c r="R1724" i="9"/>
  <c r="R1725" i="9"/>
  <c r="R1726" i="9"/>
  <c r="R1727" i="9"/>
  <c r="R1728" i="9"/>
  <c r="R1729" i="9"/>
  <c r="R1730" i="9"/>
  <c r="R1731" i="9"/>
  <c r="R1732" i="9"/>
  <c r="R1733" i="9"/>
  <c r="R1734" i="9"/>
  <c r="R1735" i="9"/>
  <c r="R1736" i="9"/>
  <c r="R1737" i="9"/>
  <c r="R1738" i="9"/>
  <c r="R1739" i="9"/>
  <c r="R1740" i="9"/>
  <c r="R1741" i="9"/>
  <c r="R1742" i="9"/>
  <c r="R1743" i="9"/>
  <c r="R1744" i="9"/>
  <c r="R1745" i="9"/>
  <c r="R1746" i="9"/>
  <c r="R1747" i="9"/>
  <c r="R1748" i="9"/>
  <c r="R1749" i="9"/>
  <c r="R1750" i="9"/>
  <c r="R1751" i="9"/>
  <c r="R1752" i="9"/>
  <c r="R1753" i="9"/>
  <c r="R1754" i="9"/>
  <c r="R1755" i="9"/>
  <c r="R1756" i="9"/>
  <c r="R1757" i="9"/>
  <c r="R1758" i="9"/>
  <c r="R1759" i="9"/>
  <c r="R1760" i="9"/>
  <c r="R1761" i="9"/>
  <c r="R1762" i="9"/>
  <c r="R1763" i="9"/>
  <c r="R1764" i="9"/>
  <c r="R1765" i="9"/>
  <c r="R1766" i="9"/>
  <c r="R1767" i="9"/>
  <c r="R1768" i="9"/>
  <c r="R1769" i="9"/>
  <c r="R1770" i="9"/>
  <c r="R1771" i="9"/>
  <c r="R1772" i="9"/>
  <c r="R1773" i="9"/>
  <c r="R1774" i="9"/>
  <c r="R1775" i="9"/>
  <c r="R1776" i="9"/>
  <c r="R1777" i="9"/>
  <c r="R1778" i="9"/>
  <c r="R1779" i="9"/>
  <c r="R1780" i="9"/>
  <c r="R1781" i="9"/>
  <c r="R1782" i="9"/>
  <c r="R1783" i="9"/>
  <c r="R1784" i="9"/>
  <c r="R1785" i="9"/>
  <c r="R1786" i="9"/>
  <c r="R1787" i="9"/>
  <c r="R1788" i="9"/>
  <c r="R1789" i="9"/>
  <c r="R1790" i="9"/>
  <c r="R1791" i="9"/>
  <c r="R1792" i="9"/>
  <c r="R1793" i="9"/>
  <c r="R1794" i="9"/>
  <c r="R1795" i="9"/>
  <c r="R1796" i="9"/>
  <c r="R1797" i="9"/>
  <c r="R1798" i="9"/>
  <c r="R1799" i="9"/>
  <c r="R1800" i="9"/>
  <c r="R1801" i="9"/>
  <c r="R1802" i="9"/>
  <c r="R1803" i="9"/>
  <c r="R1804" i="9"/>
  <c r="R1805" i="9"/>
  <c r="R1806" i="9"/>
  <c r="R1807" i="9"/>
  <c r="R1808" i="9"/>
  <c r="R1809" i="9"/>
  <c r="R1810" i="9"/>
  <c r="R1811" i="9"/>
  <c r="R1812" i="9"/>
  <c r="R1813" i="9"/>
  <c r="R1814" i="9"/>
  <c r="R1815" i="9"/>
  <c r="R1816" i="9"/>
  <c r="R1817" i="9"/>
  <c r="R1818" i="9"/>
  <c r="R1819" i="9"/>
  <c r="R1820" i="9"/>
  <c r="R1821" i="9"/>
  <c r="R1822" i="9"/>
  <c r="R1823" i="9"/>
  <c r="R1824" i="9"/>
  <c r="R1825" i="9"/>
  <c r="R1826" i="9"/>
  <c r="R1827" i="9"/>
  <c r="R1828" i="9"/>
  <c r="R1829" i="9"/>
  <c r="R1830" i="9"/>
  <c r="R1831" i="9"/>
  <c r="R1832" i="9"/>
  <c r="R1833" i="9"/>
  <c r="R1834" i="9"/>
  <c r="R1835" i="9"/>
  <c r="R1836" i="9"/>
  <c r="R1837" i="9"/>
  <c r="R1838" i="9"/>
  <c r="R1839" i="9"/>
  <c r="R1840" i="9"/>
  <c r="R1841" i="9"/>
  <c r="R1842" i="9"/>
  <c r="R1843" i="9"/>
  <c r="R1844" i="9"/>
  <c r="R1845" i="9"/>
  <c r="R1846" i="9"/>
  <c r="R1847" i="9"/>
  <c r="R1848" i="9"/>
  <c r="R1849" i="9"/>
  <c r="R1850" i="9"/>
  <c r="R1851" i="9"/>
  <c r="R1852" i="9"/>
  <c r="R1853" i="9"/>
  <c r="R1854" i="9"/>
  <c r="R1855" i="9"/>
  <c r="R1856" i="9"/>
  <c r="R1857" i="9"/>
  <c r="R1858" i="9"/>
  <c r="R1859" i="9"/>
  <c r="R1860" i="9"/>
  <c r="R1861" i="9"/>
  <c r="R1862" i="9"/>
  <c r="R1863" i="9"/>
  <c r="R1864" i="9"/>
  <c r="R1865" i="9"/>
  <c r="R1866" i="9"/>
  <c r="R1867" i="9"/>
  <c r="R1868" i="9"/>
  <c r="R1869" i="9"/>
  <c r="R1870" i="9"/>
  <c r="R1871" i="9"/>
  <c r="R1872" i="9"/>
  <c r="R1873" i="9"/>
  <c r="R1874" i="9"/>
  <c r="R1875" i="9"/>
  <c r="R1876" i="9"/>
  <c r="R1877" i="9"/>
  <c r="R1878" i="9"/>
  <c r="R1879" i="9"/>
  <c r="R1880" i="9"/>
  <c r="R1881" i="9"/>
  <c r="R1882" i="9"/>
  <c r="R1883" i="9"/>
  <c r="R1884" i="9"/>
  <c r="R1885" i="9"/>
  <c r="R1886" i="9"/>
  <c r="R1887" i="9"/>
  <c r="R1888" i="9"/>
  <c r="R1889" i="9"/>
  <c r="R1890" i="9"/>
  <c r="R1891" i="9"/>
  <c r="R1892" i="9"/>
  <c r="R1893" i="9"/>
  <c r="R1894" i="9"/>
  <c r="R1895" i="9"/>
  <c r="R1896" i="9"/>
  <c r="R1897" i="9"/>
  <c r="R1898" i="9"/>
  <c r="R1899" i="9"/>
  <c r="R1900" i="9"/>
  <c r="R1901" i="9"/>
  <c r="R1902" i="9"/>
  <c r="R1903" i="9"/>
  <c r="R1904" i="9"/>
  <c r="R1905" i="9"/>
  <c r="R1906" i="9"/>
  <c r="R1907" i="9"/>
  <c r="R1908" i="9"/>
  <c r="R1909" i="9"/>
  <c r="R1910" i="9"/>
  <c r="R1911" i="9"/>
  <c r="R1912" i="9"/>
  <c r="R1913" i="9"/>
  <c r="R1914" i="9"/>
  <c r="R1915" i="9"/>
  <c r="R1916" i="9"/>
  <c r="R1917" i="9"/>
  <c r="R1918" i="9"/>
  <c r="R1919" i="9"/>
  <c r="R1920" i="9"/>
  <c r="R1921" i="9"/>
  <c r="R1922" i="9"/>
  <c r="R1923" i="9"/>
  <c r="R1924" i="9"/>
  <c r="R1925" i="9"/>
  <c r="R1926" i="9"/>
  <c r="R1927" i="9"/>
  <c r="R1928" i="9"/>
  <c r="R1929" i="9"/>
  <c r="R1930" i="9"/>
  <c r="R1931" i="9"/>
  <c r="R1932" i="9"/>
  <c r="R1933" i="9"/>
  <c r="R1934" i="9"/>
  <c r="R1935" i="9"/>
  <c r="R1936" i="9"/>
  <c r="R1937" i="9"/>
  <c r="R1938" i="9"/>
  <c r="R1939" i="9"/>
  <c r="R1940" i="9"/>
  <c r="R1941" i="9"/>
  <c r="R1942" i="9"/>
  <c r="R1943" i="9"/>
  <c r="R1944" i="9"/>
  <c r="R1945" i="9"/>
  <c r="R1946" i="9"/>
  <c r="R1947" i="9"/>
  <c r="R1948" i="9"/>
  <c r="R1949" i="9"/>
  <c r="R1950" i="9"/>
  <c r="R1951" i="9"/>
  <c r="R1952" i="9"/>
  <c r="R1953" i="9"/>
  <c r="R1954" i="9"/>
  <c r="R1955" i="9"/>
  <c r="R1956" i="9"/>
  <c r="R1957" i="9"/>
  <c r="R1958" i="9"/>
  <c r="R1959" i="9"/>
  <c r="R1960" i="9"/>
  <c r="R1961" i="9"/>
  <c r="R1962" i="9"/>
  <c r="R1963" i="9"/>
  <c r="R1964" i="9"/>
  <c r="R1965" i="9"/>
  <c r="R1966" i="9"/>
  <c r="R1967" i="9"/>
  <c r="R1968" i="9"/>
  <c r="R1969" i="9"/>
  <c r="R1970" i="9"/>
  <c r="R1971" i="9"/>
  <c r="R1972" i="9"/>
  <c r="R1973" i="9"/>
  <c r="R1974" i="9"/>
  <c r="R1975" i="9"/>
  <c r="R1976" i="9"/>
  <c r="R1977" i="9"/>
  <c r="R1978" i="9"/>
  <c r="R1979" i="9"/>
  <c r="R1980" i="9"/>
  <c r="R1981" i="9"/>
  <c r="R1982" i="9"/>
  <c r="R1983" i="9"/>
  <c r="R1984" i="9"/>
  <c r="R1985" i="9"/>
  <c r="R1986" i="9"/>
  <c r="R1987" i="9"/>
  <c r="R1988" i="9"/>
  <c r="R1989" i="9"/>
  <c r="R1990" i="9"/>
  <c r="R1991" i="9"/>
  <c r="R1992" i="9"/>
  <c r="R1993" i="9"/>
  <c r="R1994" i="9"/>
  <c r="R1995" i="9"/>
  <c r="R1996" i="9"/>
  <c r="R1997" i="9"/>
  <c r="R1998" i="9"/>
  <c r="R1999" i="9"/>
  <c r="R2000" i="9"/>
  <c r="R2001" i="9"/>
  <c r="R2002" i="9"/>
  <c r="R2003" i="9"/>
  <c r="R2004" i="9"/>
  <c r="R2005" i="9"/>
  <c r="R2006" i="9"/>
  <c r="R2007" i="9"/>
  <c r="R2008" i="9"/>
  <c r="R2009" i="9"/>
  <c r="R2010" i="9"/>
  <c r="R2011" i="9"/>
  <c r="R2012" i="9"/>
  <c r="R2013" i="9"/>
  <c r="R2014" i="9"/>
  <c r="R2015" i="9"/>
  <c r="R2016" i="9"/>
  <c r="R2017" i="9"/>
  <c r="R2018" i="9"/>
  <c r="R2019" i="9"/>
  <c r="R2020" i="9"/>
  <c r="R2021" i="9"/>
  <c r="R2022" i="9"/>
  <c r="R2023" i="9"/>
  <c r="R2024" i="9"/>
  <c r="R2025" i="9"/>
  <c r="R2026" i="9"/>
  <c r="R2027" i="9"/>
  <c r="R2028" i="9"/>
  <c r="R2029" i="9"/>
  <c r="R2030" i="9"/>
  <c r="R2031" i="9"/>
  <c r="R2032" i="9"/>
  <c r="R2033" i="9"/>
  <c r="R2034" i="9"/>
  <c r="R2035" i="9"/>
  <c r="R2036" i="9"/>
  <c r="R2037" i="9"/>
  <c r="R2038" i="9"/>
  <c r="R2039" i="9"/>
  <c r="R2040" i="9"/>
  <c r="R2041" i="9"/>
  <c r="R2042" i="9"/>
  <c r="R2043" i="9"/>
  <c r="R2044" i="9"/>
  <c r="R2045" i="9"/>
  <c r="R2046" i="9"/>
  <c r="R2047" i="9"/>
  <c r="R2048" i="9"/>
  <c r="R2049" i="9"/>
  <c r="R2050" i="9"/>
  <c r="R2051" i="9"/>
  <c r="R2052" i="9"/>
  <c r="R2053" i="9"/>
  <c r="R2054" i="9"/>
  <c r="R2055" i="9"/>
  <c r="R2056" i="9"/>
  <c r="R2057" i="9"/>
  <c r="R2058" i="9"/>
  <c r="R2059" i="9"/>
  <c r="R2060" i="9"/>
  <c r="R2061" i="9"/>
  <c r="R2062" i="9"/>
  <c r="R2063" i="9"/>
  <c r="R2064" i="9"/>
  <c r="R2065" i="9"/>
  <c r="R2066" i="9"/>
  <c r="R2067" i="9"/>
  <c r="R2068" i="9"/>
  <c r="R2069" i="9"/>
  <c r="R2070" i="9"/>
  <c r="R2071" i="9"/>
  <c r="R2072" i="9"/>
  <c r="R2073" i="9"/>
  <c r="R2074" i="9"/>
  <c r="R2075" i="9"/>
  <c r="R2076" i="9"/>
  <c r="R2077" i="9"/>
  <c r="R2078" i="9"/>
  <c r="R2079" i="9"/>
  <c r="R2080" i="9"/>
  <c r="R2081" i="9"/>
  <c r="R2082" i="9"/>
  <c r="R2083" i="9"/>
  <c r="R2084" i="9"/>
  <c r="R2085" i="9"/>
  <c r="R2086" i="9"/>
  <c r="R2087" i="9"/>
  <c r="R2088" i="9"/>
  <c r="R2089" i="9"/>
  <c r="R2090" i="9"/>
  <c r="R2091" i="9"/>
  <c r="R2092" i="9"/>
  <c r="R2093" i="9"/>
  <c r="R2094" i="9"/>
  <c r="R2095" i="9"/>
  <c r="R2096" i="9"/>
  <c r="R2097" i="9"/>
  <c r="R2098" i="9"/>
  <c r="R2099" i="9"/>
  <c r="R2100" i="9"/>
  <c r="R2101" i="9"/>
  <c r="R2102" i="9"/>
  <c r="R2103" i="9"/>
  <c r="R2104" i="9"/>
  <c r="R2105" i="9"/>
  <c r="R2106" i="9"/>
  <c r="R2107" i="9"/>
  <c r="R2108" i="9"/>
  <c r="R2109" i="9"/>
  <c r="R2110" i="9"/>
  <c r="R2111" i="9"/>
  <c r="R2112" i="9"/>
  <c r="R2113" i="9"/>
  <c r="R2114" i="9"/>
  <c r="R2115" i="9"/>
  <c r="R2116" i="9"/>
  <c r="R2117" i="9"/>
  <c r="R2118" i="9"/>
  <c r="R2119" i="9"/>
  <c r="R2120" i="9"/>
  <c r="R2121" i="9"/>
  <c r="R2122" i="9"/>
  <c r="R2123" i="9"/>
  <c r="R2124" i="9"/>
  <c r="R2125" i="9"/>
  <c r="R2126" i="9"/>
  <c r="R2127" i="9"/>
  <c r="R2128" i="9"/>
  <c r="R2129" i="9"/>
  <c r="R2130" i="9"/>
  <c r="R2131" i="9"/>
  <c r="R2132" i="9"/>
  <c r="R2133" i="9"/>
  <c r="R2134" i="9"/>
  <c r="R2135" i="9"/>
  <c r="R2136" i="9"/>
  <c r="R2137" i="9"/>
  <c r="R2138" i="9"/>
  <c r="R2139" i="9"/>
  <c r="R2140" i="9"/>
  <c r="R2141" i="9"/>
  <c r="R2142" i="9"/>
  <c r="R2143" i="9"/>
  <c r="R2144" i="9"/>
  <c r="R2145" i="9"/>
  <c r="R2146" i="9"/>
  <c r="R2147" i="9"/>
  <c r="R2148" i="9"/>
  <c r="R2149" i="9"/>
  <c r="R2150" i="9"/>
  <c r="R2151" i="9"/>
  <c r="R2152" i="9"/>
  <c r="R2153" i="9"/>
  <c r="R2154" i="9"/>
  <c r="R2155" i="9"/>
  <c r="R2156" i="9"/>
  <c r="R2157" i="9"/>
  <c r="R2158" i="9"/>
  <c r="R2159" i="9"/>
  <c r="R2160" i="9"/>
  <c r="R2161" i="9"/>
  <c r="R2162" i="9"/>
  <c r="R2163" i="9"/>
  <c r="R2164" i="9"/>
  <c r="R2165" i="9"/>
  <c r="R2166" i="9"/>
  <c r="R2167" i="9"/>
  <c r="R2168" i="9"/>
  <c r="R2169" i="9"/>
  <c r="R2170" i="9"/>
  <c r="R2171" i="9"/>
  <c r="R2172" i="9"/>
  <c r="R2173" i="9"/>
  <c r="R2174" i="9"/>
  <c r="R2175" i="9"/>
  <c r="R2176" i="9"/>
  <c r="R2177" i="9"/>
  <c r="R2178" i="9"/>
  <c r="R2179" i="9"/>
  <c r="R2180" i="9"/>
  <c r="R2181" i="9"/>
  <c r="R2182" i="9"/>
  <c r="R2183" i="9"/>
  <c r="R2184" i="9"/>
  <c r="R2185" i="9"/>
  <c r="R2186" i="9"/>
  <c r="R2187" i="9"/>
  <c r="R2188" i="9"/>
  <c r="R2189" i="9"/>
  <c r="R2190" i="9"/>
  <c r="R2191" i="9"/>
  <c r="R2192" i="9"/>
  <c r="R2193" i="9"/>
  <c r="R2194" i="9"/>
  <c r="R2195" i="9"/>
  <c r="R2196" i="9"/>
  <c r="R2197" i="9"/>
  <c r="R2198" i="9"/>
  <c r="R2199" i="9"/>
  <c r="R2200" i="9"/>
  <c r="R2201" i="9"/>
  <c r="R2202" i="9"/>
  <c r="R2203" i="9"/>
  <c r="R2204" i="9"/>
  <c r="R2205" i="9"/>
  <c r="R2206" i="9"/>
  <c r="R2207" i="9"/>
  <c r="R2208" i="9"/>
  <c r="R2209" i="9"/>
  <c r="R2210" i="9"/>
  <c r="R2211" i="9"/>
  <c r="R2212" i="9"/>
  <c r="R2213" i="9"/>
  <c r="R2214" i="9"/>
  <c r="R2215" i="9"/>
  <c r="R2216" i="9"/>
  <c r="R2217" i="9"/>
  <c r="R2218" i="9"/>
  <c r="R2219" i="9"/>
  <c r="R2220" i="9"/>
  <c r="R2221" i="9"/>
  <c r="R2222" i="9"/>
  <c r="R2223" i="9"/>
  <c r="R2224" i="9"/>
  <c r="R2225" i="9"/>
  <c r="R2226" i="9"/>
  <c r="R2227" i="9"/>
  <c r="R2228" i="9"/>
  <c r="R2229" i="9"/>
  <c r="R2230" i="9"/>
  <c r="R2231" i="9"/>
  <c r="R2232" i="9"/>
  <c r="R2233" i="9"/>
  <c r="R2234" i="9"/>
  <c r="R2235" i="9"/>
  <c r="R2236" i="9"/>
  <c r="R2237" i="9"/>
  <c r="R2238" i="9"/>
  <c r="R2239" i="9"/>
  <c r="R2240" i="9"/>
  <c r="R2241" i="9"/>
  <c r="R2242" i="9"/>
  <c r="R2243" i="9"/>
  <c r="R2244" i="9"/>
  <c r="R2245" i="9"/>
  <c r="R2246" i="9"/>
  <c r="R2247" i="9"/>
  <c r="R2248" i="9"/>
  <c r="R2249" i="9"/>
  <c r="R2250" i="9"/>
  <c r="R2251" i="9"/>
  <c r="R2252" i="9"/>
  <c r="R2253" i="9"/>
  <c r="R2254" i="9"/>
  <c r="R2255" i="9"/>
  <c r="R2256" i="9"/>
  <c r="R2257" i="9"/>
  <c r="R2258" i="9"/>
  <c r="R2259" i="9"/>
  <c r="R2260" i="9"/>
  <c r="R2261" i="9"/>
  <c r="R2262" i="9"/>
  <c r="R2263" i="9"/>
  <c r="R2264" i="9"/>
  <c r="R2265" i="9"/>
  <c r="R2266" i="9"/>
  <c r="R2267" i="9"/>
  <c r="R2268" i="9"/>
  <c r="R2269" i="9"/>
  <c r="R2270" i="9"/>
  <c r="R2271" i="9"/>
  <c r="R2272" i="9"/>
  <c r="R2273" i="9"/>
  <c r="R2274" i="9"/>
  <c r="R2275" i="9"/>
  <c r="R2276" i="9"/>
  <c r="R2277" i="9"/>
  <c r="R2278" i="9"/>
  <c r="R2279" i="9"/>
  <c r="R2280" i="9"/>
  <c r="R2281" i="9"/>
  <c r="R2282" i="9"/>
  <c r="R2283" i="9"/>
  <c r="R2284" i="9"/>
  <c r="R2285" i="9"/>
  <c r="R2286" i="9"/>
  <c r="R2287" i="9"/>
  <c r="R2288" i="9"/>
  <c r="R2289" i="9"/>
  <c r="R2290" i="9"/>
  <c r="R2291" i="9"/>
  <c r="R2292" i="9"/>
  <c r="R2293" i="9"/>
  <c r="R2294" i="9"/>
  <c r="R2295" i="9"/>
  <c r="R2296" i="9"/>
  <c r="R2297" i="9"/>
  <c r="R2298" i="9"/>
  <c r="R2299" i="9"/>
  <c r="R2300" i="9"/>
  <c r="R2301" i="9"/>
  <c r="R2302" i="9"/>
  <c r="R2303" i="9"/>
  <c r="R2304" i="9"/>
  <c r="R2305" i="9"/>
  <c r="R2306" i="9"/>
  <c r="R2307" i="9"/>
  <c r="R2308" i="9"/>
  <c r="R2309" i="9"/>
  <c r="R2310" i="9"/>
  <c r="R2311" i="9"/>
  <c r="R2312" i="9"/>
  <c r="R2313" i="9"/>
  <c r="R2314" i="9"/>
  <c r="R2315" i="9"/>
  <c r="R2316" i="9"/>
  <c r="R2317" i="9"/>
  <c r="R2318" i="9"/>
  <c r="R2319" i="9"/>
  <c r="R2320" i="9"/>
  <c r="R2321" i="9"/>
  <c r="R2322" i="9"/>
  <c r="R2323" i="9"/>
  <c r="R2324" i="9"/>
  <c r="R2325" i="9"/>
  <c r="R2326" i="9"/>
  <c r="R2327" i="9"/>
  <c r="R2328" i="9"/>
  <c r="R2329" i="9"/>
  <c r="R2330" i="9"/>
  <c r="R2331" i="9"/>
  <c r="R2332" i="9"/>
  <c r="R2333" i="9"/>
  <c r="R2334" i="9"/>
  <c r="R2335" i="9"/>
  <c r="R2336" i="9"/>
  <c r="R2337" i="9"/>
  <c r="R2338" i="9"/>
  <c r="R2339" i="9"/>
  <c r="R2340" i="9"/>
  <c r="R2341" i="9"/>
  <c r="R2342" i="9"/>
  <c r="R2343" i="9"/>
  <c r="R2344" i="9"/>
  <c r="R2345" i="9"/>
  <c r="R2346" i="9"/>
  <c r="R2347" i="9"/>
  <c r="R2348" i="9"/>
  <c r="R2349" i="9"/>
  <c r="R2350" i="9"/>
  <c r="R2351" i="9"/>
  <c r="R2352" i="9"/>
  <c r="R2353" i="9"/>
  <c r="R2354" i="9"/>
  <c r="R2355" i="9"/>
  <c r="R2356" i="9"/>
  <c r="R2357" i="9"/>
  <c r="R2358" i="9"/>
  <c r="R2359" i="9"/>
  <c r="R2360" i="9"/>
  <c r="R2361" i="9"/>
  <c r="R2362" i="9"/>
  <c r="R2363" i="9"/>
  <c r="R2364" i="9"/>
  <c r="R2365" i="9"/>
  <c r="R2366" i="9"/>
  <c r="R2367" i="9"/>
  <c r="R2368" i="9"/>
  <c r="R2369" i="9"/>
  <c r="R2370" i="9"/>
  <c r="R2371" i="9"/>
  <c r="R2372" i="9"/>
  <c r="R2373" i="9"/>
  <c r="R2374" i="9"/>
  <c r="R2375" i="9"/>
  <c r="R2376" i="9"/>
  <c r="R2377" i="9"/>
  <c r="R2378" i="9"/>
  <c r="R2379" i="9"/>
  <c r="R2380" i="9"/>
  <c r="R2381" i="9"/>
  <c r="R2382" i="9"/>
  <c r="R2383" i="9"/>
  <c r="R2384" i="9"/>
  <c r="R2385" i="9"/>
  <c r="R2386" i="9"/>
  <c r="R2387" i="9"/>
  <c r="R2388" i="9"/>
  <c r="R2389" i="9"/>
  <c r="R2390" i="9"/>
  <c r="R2391" i="9"/>
  <c r="R2392" i="9"/>
  <c r="R2393" i="9"/>
  <c r="R2394" i="9"/>
  <c r="R2395" i="9"/>
  <c r="R2396" i="9"/>
  <c r="R2397" i="9"/>
  <c r="R2398" i="9"/>
  <c r="R2399" i="9"/>
  <c r="R2400" i="9"/>
  <c r="R2401" i="9"/>
  <c r="R2402" i="9"/>
  <c r="R2403" i="9"/>
  <c r="R2404" i="9"/>
  <c r="R2405" i="9"/>
  <c r="R2406" i="9"/>
  <c r="R2407" i="9"/>
  <c r="R2408" i="9"/>
  <c r="R2409" i="9"/>
  <c r="R2410" i="9"/>
  <c r="R2411" i="9"/>
  <c r="R2412" i="9"/>
  <c r="R2413" i="9"/>
  <c r="R2414" i="9"/>
  <c r="R2415" i="9"/>
  <c r="R2416" i="9"/>
  <c r="R2417" i="9"/>
  <c r="R2418" i="9"/>
  <c r="R2419" i="9"/>
  <c r="R2420" i="9"/>
  <c r="R2421" i="9"/>
  <c r="R2422" i="9"/>
  <c r="R2423" i="9"/>
  <c r="R2424" i="9"/>
  <c r="R2425" i="9"/>
  <c r="R2426" i="9"/>
  <c r="R2427" i="9"/>
  <c r="R2428" i="9"/>
  <c r="R2429" i="9"/>
  <c r="R2430" i="9"/>
  <c r="R2431" i="9"/>
  <c r="R2432" i="9"/>
  <c r="R2433" i="9"/>
  <c r="R2434" i="9"/>
  <c r="R2435" i="9"/>
  <c r="R2436" i="9"/>
  <c r="R2437" i="9"/>
  <c r="R2438" i="9"/>
  <c r="R2439" i="9"/>
  <c r="R2440" i="9"/>
  <c r="R2441" i="9"/>
  <c r="R2442" i="9"/>
  <c r="R2443" i="9"/>
  <c r="R2444" i="9"/>
  <c r="R2445" i="9"/>
  <c r="R2446" i="9"/>
  <c r="R2447" i="9"/>
  <c r="R2448" i="9"/>
  <c r="R2449" i="9"/>
  <c r="R2450" i="9"/>
  <c r="R2451" i="9"/>
  <c r="R2452" i="9"/>
  <c r="R2453" i="9"/>
  <c r="R2454" i="9"/>
  <c r="R2455" i="9"/>
  <c r="R2456" i="9"/>
  <c r="R2457" i="9"/>
  <c r="R2458" i="9"/>
  <c r="R2459" i="9"/>
  <c r="R2460" i="9"/>
  <c r="R2461" i="9"/>
  <c r="R2462" i="9"/>
  <c r="R2463" i="9"/>
  <c r="R2464" i="9"/>
  <c r="R2465" i="9"/>
  <c r="R2466" i="9"/>
  <c r="R2467" i="9"/>
  <c r="R2468" i="9"/>
  <c r="R2469" i="9"/>
  <c r="R2470" i="9"/>
  <c r="R2471" i="9"/>
  <c r="R2472" i="9"/>
  <c r="R2473" i="9"/>
  <c r="R2474" i="9"/>
  <c r="R2475" i="9"/>
  <c r="R2476" i="9"/>
  <c r="R2477" i="9"/>
  <c r="R2478" i="9"/>
  <c r="R2479" i="9"/>
  <c r="R2480" i="9"/>
  <c r="R2481" i="9"/>
  <c r="R2482" i="9"/>
  <c r="R2483" i="9"/>
  <c r="R2484" i="9"/>
  <c r="R2485" i="9"/>
  <c r="R2486" i="9"/>
  <c r="R2487" i="9"/>
  <c r="R2488" i="9"/>
  <c r="R2489" i="9"/>
  <c r="R2490" i="9"/>
  <c r="R2491" i="9"/>
  <c r="R2492" i="9"/>
  <c r="R2493" i="9"/>
  <c r="R2494" i="9"/>
  <c r="R2495" i="9"/>
  <c r="R2496" i="9"/>
  <c r="R2497" i="9"/>
  <c r="R2498" i="9"/>
  <c r="R2499" i="9"/>
  <c r="R2500" i="9"/>
  <c r="R2501" i="9"/>
  <c r="R2502" i="9"/>
  <c r="R2503" i="9"/>
  <c r="R2504" i="9"/>
  <c r="R2505" i="9"/>
  <c r="R2506" i="9"/>
  <c r="R2507" i="9"/>
  <c r="R2508" i="9"/>
  <c r="R2509" i="9"/>
  <c r="R2510" i="9"/>
  <c r="R2511" i="9"/>
  <c r="R2512" i="9"/>
  <c r="R2513" i="9"/>
  <c r="R2514" i="9"/>
  <c r="R2515" i="9"/>
  <c r="R2516" i="9"/>
  <c r="R2517" i="9"/>
  <c r="R2518" i="9"/>
  <c r="R2519" i="9"/>
  <c r="R2520" i="9"/>
  <c r="R2521" i="9"/>
  <c r="R2522" i="9"/>
  <c r="R2523" i="9"/>
  <c r="R2524" i="9"/>
  <c r="R2525" i="9"/>
  <c r="R2526" i="9"/>
  <c r="R2527" i="9"/>
  <c r="R2528" i="9"/>
  <c r="R2529" i="9"/>
  <c r="R2530" i="9"/>
  <c r="R2531" i="9"/>
  <c r="R2532" i="9"/>
  <c r="R2533" i="9"/>
  <c r="R2534" i="9"/>
  <c r="R2535" i="9"/>
  <c r="R2536" i="9"/>
  <c r="R2537" i="9"/>
  <c r="R2538" i="9"/>
  <c r="R2539" i="9"/>
  <c r="R2540" i="9"/>
  <c r="R2541" i="9"/>
  <c r="R2542" i="9"/>
  <c r="R2543" i="9"/>
  <c r="R2544" i="9"/>
  <c r="R2545" i="9"/>
  <c r="R2546" i="9"/>
  <c r="R2547" i="9"/>
  <c r="R2548" i="9"/>
  <c r="R2549" i="9"/>
  <c r="R2550" i="9"/>
  <c r="R2551" i="9"/>
  <c r="R2552" i="9"/>
  <c r="R2553" i="9"/>
  <c r="R2554" i="9"/>
  <c r="R2555" i="9"/>
  <c r="R2556" i="9"/>
  <c r="R2557" i="9"/>
  <c r="R2558" i="9"/>
  <c r="R2559" i="9"/>
  <c r="R2560" i="9"/>
  <c r="R2561" i="9"/>
  <c r="R2562" i="9"/>
  <c r="R2563" i="9"/>
  <c r="R2564" i="9"/>
  <c r="R2565" i="9"/>
  <c r="R2566" i="9"/>
  <c r="R2567" i="9"/>
  <c r="R2568" i="9"/>
  <c r="R2569" i="9"/>
  <c r="R2570" i="9"/>
  <c r="R2571" i="9"/>
  <c r="R2572" i="9"/>
  <c r="R2573" i="9"/>
  <c r="R2574" i="9"/>
  <c r="R2575" i="9"/>
  <c r="R2576" i="9"/>
  <c r="R2577" i="9"/>
  <c r="R2578" i="9"/>
  <c r="R2579" i="9"/>
  <c r="R2580" i="9"/>
  <c r="R2581" i="9"/>
  <c r="R2582" i="9"/>
  <c r="R2583" i="9"/>
  <c r="R2584" i="9"/>
  <c r="R2585" i="9"/>
  <c r="R2586" i="9"/>
  <c r="R2587" i="9"/>
  <c r="R2588" i="9"/>
  <c r="R2589" i="9"/>
  <c r="R2590" i="9"/>
  <c r="R2591" i="9"/>
  <c r="R2592" i="9"/>
  <c r="R2593" i="9"/>
  <c r="R2594" i="9"/>
  <c r="R2595" i="9"/>
  <c r="R2596" i="9"/>
  <c r="R2597" i="9"/>
  <c r="R2598" i="9"/>
  <c r="R2599" i="9"/>
  <c r="R2600" i="9"/>
  <c r="R2601" i="9"/>
  <c r="R2602" i="9"/>
  <c r="R2603" i="9"/>
  <c r="R2604" i="9"/>
  <c r="R2605" i="9"/>
  <c r="R2606" i="9"/>
  <c r="R2607" i="9"/>
  <c r="R2608" i="9"/>
  <c r="R2609" i="9"/>
  <c r="R2610" i="9"/>
  <c r="R2611" i="9"/>
  <c r="R2612" i="9"/>
  <c r="R2613" i="9"/>
  <c r="R2614" i="9"/>
  <c r="R2615" i="9"/>
  <c r="R2616" i="9"/>
  <c r="R2617" i="9"/>
  <c r="R2618" i="9"/>
  <c r="R2619" i="9"/>
  <c r="R2620" i="9"/>
  <c r="R2621" i="9"/>
  <c r="R2622" i="9"/>
  <c r="R2623" i="9"/>
  <c r="R2624" i="9"/>
  <c r="R2625" i="9"/>
  <c r="R2626" i="9"/>
  <c r="R2627" i="9"/>
  <c r="R2628" i="9"/>
  <c r="R2629" i="9"/>
  <c r="R2630" i="9"/>
  <c r="R2631" i="9"/>
  <c r="R2632" i="9"/>
  <c r="R2633" i="9"/>
  <c r="R2634" i="9"/>
  <c r="R2635" i="9"/>
  <c r="R2636" i="9"/>
  <c r="R2637" i="9"/>
  <c r="R2638" i="9"/>
  <c r="R2639" i="9"/>
  <c r="R2640" i="9"/>
  <c r="R2641" i="9"/>
  <c r="R2642" i="9"/>
  <c r="R2643" i="9"/>
  <c r="R2644" i="9"/>
  <c r="R2645" i="9"/>
  <c r="R2646" i="9"/>
  <c r="R2647" i="9"/>
  <c r="R2648" i="9"/>
  <c r="R2649" i="9"/>
  <c r="R2650" i="9"/>
  <c r="R2651" i="9"/>
  <c r="R2652" i="9"/>
  <c r="R2653" i="9"/>
  <c r="R2654" i="9"/>
  <c r="R2655" i="9"/>
  <c r="R2656" i="9"/>
  <c r="R2657" i="9"/>
  <c r="R2658" i="9"/>
  <c r="R2659" i="9"/>
  <c r="R2660" i="9"/>
  <c r="R2661" i="9"/>
  <c r="R2662" i="9"/>
  <c r="R2663" i="9"/>
  <c r="R2664" i="9"/>
  <c r="R2665" i="9"/>
  <c r="R2666" i="9"/>
  <c r="R2667" i="9"/>
  <c r="R2668" i="9"/>
  <c r="R2669" i="9"/>
  <c r="R2670" i="9"/>
  <c r="R2671" i="9"/>
  <c r="R2672" i="9"/>
  <c r="R2673" i="9"/>
  <c r="R2674" i="9"/>
  <c r="R2675" i="9"/>
  <c r="R2676" i="9"/>
  <c r="R2677" i="9"/>
  <c r="R2678" i="9"/>
  <c r="R2679" i="9"/>
  <c r="R2680" i="9"/>
  <c r="R2681" i="9"/>
  <c r="R2682" i="9"/>
  <c r="R2683" i="9"/>
  <c r="R2684" i="9"/>
  <c r="R2685" i="9"/>
  <c r="R2686" i="9"/>
  <c r="R2687" i="9"/>
  <c r="R2688" i="9"/>
  <c r="R2689" i="9"/>
  <c r="R2690" i="9"/>
  <c r="R2691" i="9"/>
  <c r="R2692" i="9"/>
  <c r="R2693" i="9"/>
  <c r="R2694" i="9"/>
  <c r="R2695" i="9"/>
  <c r="R2696" i="9"/>
  <c r="R2697" i="9"/>
  <c r="R2698" i="9"/>
  <c r="R2699" i="9"/>
  <c r="R2700" i="9"/>
  <c r="R2701" i="9"/>
  <c r="R2702" i="9"/>
  <c r="R2703" i="9"/>
  <c r="R2704" i="9"/>
  <c r="R2705" i="9"/>
  <c r="R2706" i="9"/>
  <c r="R2707" i="9"/>
  <c r="R2708" i="9"/>
  <c r="R2709" i="9"/>
  <c r="R2710" i="9"/>
  <c r="R2711" i="9"/>
  <c r="R2712" i="9"/>
  <c r="R2713" i="9"/>
  <c r="R2714" i="9"/>
  <c r="R2715" i="9"/>
  <c r="R2716" i="9"/>
  <c r="R2717" i="9"/>
  <c r="R2718" i="9"/>
  <c r="R2719" i="9"/>
  <c r="R2720" i="9"/>
  <c r="R2721" i="9"/>
  <c r="R2722" i="9"/>
  <c r="R2723" i="9"/>
  <c r="R2724" i="9"/>
  <c r="R2725" i="9"/>
  <c r="R2726" i="9"/>
  <c r="R2727" i="9"/>
  <c r="R2728" i="9"/>
  <c r="R2729" i="9"/>
  <c r="R2730" i="9"/>
  <c r="R2731" i="9"/>
  <c r="R2732" i="9"/>
  <c r="R2733" i="9"/>
  <c r="R2734" i="9"/>
  <c r="R2735" i="9"/>
  <c r="R2736" i="9"/>
  <c r="R2737" i="9"/>
  <c r="R2738" i="9"/>
  <c r="R2739" i="9"/>
  <c r="R2740" i="9"/>
  <c r="R2741" i="9"/>
  <c r="R2742" i="9"/>
  <c r="R2743" i="9"/>
  <c r="R2744" i="9"/>
  <c r="R2745" i="9"/>
  <c r="R2746" i="9"/>
  <c r="R2747" i="9"/>
  <c r="R2748" i="9"/>
  <c r="R2749" i="9"/>
  <c r="R2750" i="9"/>
  <c r="R2751" i="9"/>
  <c r="R2752" i="9"/>
  <c r="R2753" i="9"/>
  <c r="R2754" i="9"/>
  <c r="R2755" i="9"/>
  <c r="R2756" i="9"/>
  <c r="R2757" i="9"/>
  <c r="R2758" i="9"/>
  <c r="R2759" i="9"/>
  <c r="R2760" i="9"/>
  <c r="R2761" i="9"/>
  <c r="R2762" i="9"/>
  <c r="R2763" i="9"/>
  <c r="R2764" i="9"/>
  <c r="R2765" i="9"/>
  <c r="R2766" i="9"/>
  <c r="R2767" i="9"/>
  <c r="R2768" i="9"/>
  <c r="R2769" i="9"/>
  <c r="R2770" i="9"/>
  <c r="R2771" i="9"/>
  <c r="R2772" i="9"/>
  <c r="R2773" i="9"/>
  <c r="R2774" i="9"/>
  <c r="R2775" i="9"/>
  <c r="R2776" i="9"/>
  <c r="R2777" i="9"/>
  <c r="R2778" i="9"/>
  <c r="R2779" i="9"/>
  <c r="R2780" i="9"/>
  <c r="R2781" i="9"/>
  <c r="R2782" i="9"/>
  <c r="R2783" i="9"/>
  <c r="R2784" i="9"/>
  <c r="R2785" i="9"/>
  <c r="R2786" i="9"/>
  <c r="R2787" i="9"/>
  <c r="R2788" i="9"/>
  <c r="R2789" i="9"/>
  <c r="R2790" i="9"/>
  <c r="R2791" i="9"/>
  <c r="R2792" i="9"/>
  <c r="R2793" i="9"/>
  <c r="R2794" i="9"/>
  <c r="R2795" i="9"/>
  <c r="R2796" i="9"/>
  <c r="R2797" i="9"/>
  <c r="R2798" i="9"/>
  <c r="R2799" i="9"/>
  <c r="R2800" i="9"/>
  <c r="R2801" i="9"/>
  <c r="R2802" i="9"/>
  <c r="R2803" i="9"/>
  <c r="R2804" i="9"/>
  <c r="R2805" i="9"/>
  <c r="R2806" i="9"/>
  <c r="R2807" i="9"/>
  <c r="R2808" i="9"/>
  <c r="R2809" i="9"/>
  <c r="R2810" i="9"/>
  <c r="R2811" i="9"/>
  <c r="R2812" i="9"/>
  <c r="R2813" i="9"/>
  <c r="R2814" i="9"/>
  <c r="R2815" i="9"/>
  <c r="R2816" i="9"/>
  <c r="R2817" i="9"/>
  <c r="R2818" i="9"/>
  <c r="R2819" i="9"/>
  <c r="R2820" i="9"/>
  <c r="R2821" i="9"/>
  <c r="R2822" i="9"/>
  <c r="R2823" i="9"/>
  <c r="R2824" i="9"/>
  <c r="R2825" i="9"/>
  <c r="R2826" i="9"/>
  <c r="R2827" i="9"/>
  <c r="R2828" i="9"/>
  <c r="R2829" i="9"/>
  <c r="R2830" i="9"/>
  <c r="R2831" i="9"/>
  <c r="R2832" i="9"/>
  <c r="R2833" i="9"/>
  <c r="R2834" i="9"/>
  <c r="R2835" i="9"/>
  <c r="R2836" i="9"/>
  <c r="R2837" i="9"/>
  <c r="R2838" i="9"/>
  <c r="R2839" i="9"/>
  <c r="R2840" i="9"/>
  <c r="R2841" i="9"/>
  <c r="R2842" i="9"/>
  <c r="R2843" i="9"/>
  <c r="R2844" i="9"/>
  <c r="R2845" i="9"/>
  <c r="R2846" i="9"/>
  <c r="R2847" i="9"/>
  <c r="R2848" i="9"/>
  <c r="R2849" i="9"/>
  <c r="R2850" i="9"/>
  <c r="R2851" i="9"/>
  <c r="R2852" i="9"/>
  <c r="R2853" i="9"/>
  <c r="R2854" i="9"/>
  <c r="R2855" i="9"/>
  <c r="R2856" i="9"/>
  <c r="R2857" i="9"/>
  <c r="R2858" i="9"/>
  <c r="R2859" i="9"/>
  <c r="R2860" i="9"/>
  <c r="R2861" i="9"/>
  <c r="R2862" i="9"/>
  <c r="R2863" i="9"/>
  <c r="R2864" i="9"/>
  <c r="R2865" i="9"/>
  <c r="R2866" i="9"/>
  <c r="R2867" i="9"/>
  <c r="R2868" i="9"/>
  <c r="R2869" i="9"/>
  <c r="R2870" i="9"/>
  <c r="R2871" i="9"/>
  <c r="R2872" i="9"/>
  <c r="R2873" i="9"/>
  <c r="R2874" i="9"/>
  <c r="R2875" i="9"/>
  <c r="R2876" i="9"/>
  <c r="R2877" i="9"/>
  <c r="R2878" i="9"/>
  <c r="R2879" i="9"/>
  <c r="R2880" i="9"/>
  <c r="R2881" i="9"/>
  <c r="R2882" i="9"/>
  <c r="R2883" i="9"/>
  <c r="R2884" i="9"/>
  <c r="R2885" i="9"/>
  <c r="R2886" i="9"/>
  <c r="R2887" i="9"/>
  <c r="R2888" i="9"/>
  <c r="R2889" i="9"/>
  <c r="R2890" i="9"/>
  <c r="R2891" i="9"/>
  <c r="R2892" i="9"/>
  <c r="R2893" i="9"/>
  <c r="R2894" i="9"/>
  <c r="R2895" i="9"/>
  <c r="R2896" i="9"/>
  <c r="R2897" i="9"/>
  <c r="R2898" i="9"/>
  <c r="R2899" i="9"/>
  <c r="R2900" i="9"/>
  <c r="R2901" i="9"/>
  <c r="R2902" i="9"/>
  <c r="R2903" i="9"/>
  <c r="R2904" i="9"/>
  <c r="R2905" i="9"/>
  <c r="R2906" i="9"/>
  <c r="R2907" i="9"/>
  <c r="R2908" i="9"/>
  <c r="R2909" i="9"/>
  <c r="R2910" i="9"/>
  <c r="R2911" i="9"/>
  <c r="R2912" i="9"/>
  <c r="R2913" i="9"/>
  <c r="R2914" i="9"/>
  <c r="R2915" i="9"/>
  <c r="R2916" i="9"/>
  <c r="R2917" i="9"/>
  <c r="R2918" i="9"/>
  <c r="R2919" i="9"/>
  <c r="R2920" i="9"/>
  <c r="R2921" i="9"/>
  <c r="R2922" i="9"/>
  <c r="R2923" i="9"/>
  <c r="R2924" i="9"/>
  <c r="R2925" i="9"/>
  <c r="R2926" i="9"/>
  <c r="R2927" i="9"/>
  <c r="R2928" i="9"/>
  <c r="R2929" i="9"/>
  <c r="R2930" i="9"/>
  <c r="R2931" i="9"/>
  <c r="R2932" i="9"/>
  <c r="R2933" i="9"/>
  <c r="R2934" i="9"/>
  <c r="R2935" i="9"/>
  <c r="R2936" i="9"/>
  <c r="R2937" i="9"/>
  <c r="R2938" i="9"/>
  <c r="R2939" i="9"/>
  <c r="R2940" i="9"/>
  <c r="R2941" i="9"/>
  <c r="R2942" i="9"/>
  <c r="R2943" i="9"/>
  <c r="R2944" i="9"/>
  <c r="R2945" i="9"/>
  <c r="R2946" i="9"/>
  <c r="R2947" i="9"/>
  <c r="R2948" i="9"/>
  <c r="R2949" i="9"/>
  <c r="R2950" i="9"/>
  <c r="R2951" i="9"/>
  <c r="R2952" i="9"/>
  <c r="R2953" i="9"/>
  <c r="R2954" i="9"/>
  <c r="R2955" i="9"/>
  <c r="R2956" i="9"/>
  <c r="R2957" i="9"/>
  <c r="R2958" i="9"/>
  <c r="R2959" i="9"/>
  <c r="R2960" i="9"/>
  <c r="R2961" i="9"/>
  <c r="R2962" i="9"/>
  <c r="R2963" i="9"/>
  <c r="R2964" i="9"/>
  <c r="R2965" i="9"/>
  <c r="R2966" i="9"/>
  <c r="R2967" i="9"/>
  <c r="R2968" i="9"/>
  <c r="R2969" i="9"/>
  <c r="R2970" i="9"/>
  <c r="R2971" i="9"/>
  <c r="R2972" i="9"/>
  <c r="R2973" i="9"/>
  <c r="R2974" i="9"/>
  <c r="R2975" i="9"/>
  <c r="R2976" i="9"/>
  <c r="R2977" i="9"/>
  <c r="R2978" i="9"/>
  <c r="R2979" i="9"/>
  <c r="R2980" i="9"/>
  <c r="R2981" i="9"/>
  <c r="R2982" i="9"/>
  <c r="R2983" i="9"/>
  <c r="R2984" i="9"/>
  <c r="R2985" i="9"/>
  <c r="R2986" i="9"/>
  <c r="R2987" i="9"/>
  <c r="R2988" i="9"/>
  <c r="R2989" i="9"/>
  <c r="R2990" i="9"/>
  <c r="R2991" i="9"/>
  <c r="R2992" i="9"/>
  <c r="R2993" i="9"/>
  <c r="R2994" i="9"/>
  <c r="R2995" i="9"/>
  <c r="R2996" i="9"/>
  <c r="R2997" i="9"/>
  <c r="R2998" i="9"/>
  <c r="R2999" i="9"/>
  <c r="R3000" i="9"/>
  <c r="R3001" i="9"/>
  <c r="R3002" i="9"/>
  <c r="R3003" i="9"/>
  <c r="R3004" i="9"/>
  <c r="R3005" i="9"/>
  <c r="R3006" i="9"/>
  <c r="R3007" i="9"/>
  <c r="R3008" i="9"/>
  <c r="R3009" i="9"/>
  <c r="R3010" i="9"/>
  <c r="R3011" i="9"/>
  <c r="R3012" i="9"/>
  <c r="R3013" i="9"/>
  <c r="R3014" i="9"/>
  <c r="R3015" i="9"/>
  <c r="R3016" i="9"/>
  <c r="R3017" i="9"/>
  <c r="R3018" i="9"/>
  <c r="R3019" i="9"/>
  <c r="R3020" i="9"/>
  <c r="R3021" i="9"/>
  <c r="R3022" i="9"/>
  <c r="R3023" i="9"/>
  <c r="R3024" i="9"/>
  <c r="R3025" i="9"/>
  <c r="R3026" i="9"/>
  <c r="R3027" i="9"/>
  <c r="R3028" i="9"/>
  <c r="R3029" i="9"/>
  <c r="R3030" i="9"/>
  <c r="R3031" i="9"/>
  <c r="R3032" i="9"/>
  <c r="R3033" i="9"/>
  <c r="R3034" i="9"/>
  <c r="R3035" i="9"/>
  <c r="R3036" i="9"/>
  <c r="R3037" i="9"/>
  <c r="R3038" i="9"/>
  <c r="R3039" i="9"/>
  <c r="R3040" i="9"/>
  <c r="R3041" i="9"/>
  <c r="R3042" i="9"/>
  <c r="R3043" i="9"/>
  <c r="R3044" i="9"/>
  <c r="R3045" i="9"/>
  <c r="R3046" i="9"/>
  <c r="R3047" i="9"/>
  <c r="R3048" i="9"/>
  <c r="R3049" i="9"/>
  <c r="R3050" i="9"/>
  <c r="R3051" i="9"/>
  <c r="R3052" i="9"/>
  <c r="R3053" i="9"/>
  <c r="R3054" i="9"/>
  <c r="R3055" i="9"/>
  <c r="R3056" i="9"/>
  <c r="R3057" i="9"/>
  <c r="R3058" i="9"/>
  <c r="R3059" i="9"/>
  <c r="R3060" i="9"/>
  <c r="R3061" i="9"/>
  <c r="R3062" i="9"/>
  <c r="R3063" i="9"/>
  <c r="R3064" i="9"/>
  <c r="R3065" i="9"/>
  <c r="R3066" i="9"/>
  <c r="R3067" i="9"/>
  <c r="R3068" i="9"/>
  <c r="R3069" i="9"/>
  <c r="R3070" i="9"/>
  <c r="R3071" i="9"/>
  <c r="R3072" i="9"/>
  <c r="R3073" i="9"/>
  <c r="R3074" i="9"/>
  <c r="R3075" i="9"/>
  <c r="R3076" i="9"/>
  <c r="R3077" i="9"/>
  <c r="R3078" i="9"/>
  <c r="R3079" i="9"/>
  <c r="R3080" i="9"/>
  <c r="R3081" i="9"/>
  <c r="R3082" i="9"/>
  <c r="R3083" i="9"/>
  <c r="R3084" i="9"/>
  <c r="R3085" i="9"/>
  <c r="R3086" i="9"/>
  <c r="R3087" i="9"/>
  <c r="R3088" i="9"/>
  <c r="R3089" i="9"/>
  <c r="R3090" i="9"/>
  <c r="R3091" i="9"/>
  <c r="R3092" i="9"/>
  <c r="R3093" i="9"/>
  <c r="R3094" i="9"/>
  <c r="R3095" i="9"/>
  <c r="R3096" i="9"/>
  <c r="R3097" i="9"/>
  <c r="R3098" i="9"/>
  <c r="R3099" i="9"/>
  <c r="R3100" i="9"/>
  <c r="R3101" i="9"/>
  <c r="R3102" i="9"/>
  <c r="R3103" i="9"/>
  <c r="R3104" i="9"/>
  <c r="R3105" i="9"/>
  <c r="R3106" i="9"/>
  <c r="R3107" i="9"/>
  <c r="R3108" i="9"/>
  <c r="R3109" i="9"/>
  <c r="R3110" i="9"/>
  <c r="R3111" i="9"/>
  <c r="R3112" i="9"/>
  <c r="R3113" i="9"/>
  <c r="R3114" i="9"/>
  <c r="R3115" i="9"/>
  <c r="R3116" i="9"/>
  <c r="R3117" i="9"/>
  <c r="R3118" i="9"/>
  <c r="R3119" i="9"/>
  <c r="R3120" i="9"/>
  <c r="R3121" i="9"/>
  <c r="R3122" i="9"/>
  <c r="R3123" i="9"/>
  <c r="R3124" i="9"/>
  <c r="R3125" i="9"/>
  <c r="R3126" i="9"/>
  <c r="R3127" i="9"/>
  <c r="R3128" i="9"/>
  <c r="R3129" i="9"/>
  <c r="R3130" i="9"/>
  <c r="R3131" i="9"/>
  <c r="R3132" i="9"/>
  <c r="R3133" i="9"/>
  <c r="R3134" i="9"/>
  <c r="R3135" i="9"/>
  <c r="R3136" i="9"/>
  <c r="R3137" i="9"/>
  <c r="R3138" i="9"/>
  <c r="R3139" i="9"/>
  <c r="R3140" i="9"/>
  <c r="R3141" i="9"/>
  <c r="R3142" i="9"/>
  <c r="R3143" i="9"/>
  <c r="R3144" i="9"/>
  <c r="R3145" i="9"/>
  <c r="R3146" i="9"/>
  <c r="R3147" i="9"/>
  <c r="R3148" i="9"/>
  <c r="R3149" i="9"/>
  <c r="R3150" i="9"/>
  <c r="R3151" i="9"/>
  <c r="R3152" i="9"/>
  <c r="R3153" i="9"/>
  <c r="R3154" i="9"/>
  <c r="R3155" i="9"/>
  <c r="R3156" i="9"/>
  <c r="R3157" i="9"/>
  <c r="R3158" i="9"/>
  <c r="R3159" i="9"/>
  <c r="R3160" i="9"/>
  <c r="R3161" i="9"/>
  <c r="R3162" i="9"/>
  <c r="R3163" i="9"/>
  <c r="R3164" i="9"/>
  <c r="R3165" i="9"/>
  <c r="R3166" i="9"/>
  <c r="R3167" i="9"/>
  <c r="R3168" i="9"/>
  <c r="R3169" i="9"/>
  <c r="R3170" i="9"/>
  <c r="R3171" i="9"/>
  <c r="R3172" i="9"/>
  <c r="R3173" i="9"/>
  <c r="R3174" i="9"/>
  <c r="R3175" i="9"/>
  <c r="R3176" i="9"/>
  <c r="R3177" i="9"/>
  <c r="R3178" i="9"/>
  <c r="R3179" i="9"/>
  <c r="R3180" i="9"/>
  <c r="R3181" i="9"/>
  <c r="R3182" i="9"/>
  <c r="R3183" i="9"/>
  <c r="R3184" i="9"/>
  <c r="R3185" i="9"/>
  <c r="R3186" i="9"/>
  <c r="R3187" i="9"/>
  <c r="R3188" i="9"/>
  <c r="R3189" i="9"/>
  <c r="R3190" i="9"/>
  <c r="R3191" i="9"/>
  <c r="R3192" i="9"/>
  <c r="R3193" i="9"/>
  <c r="R3194" i="9"/>
  <c r="R3195" i="9"/>
  <c r="R3196" i="9"/>
  <c r="R3197" i="9"/>
  <c r="R3198" i="9"/>
  <c r="R3199" i="9"/>
  <c r="R3200" i="9"/>
  <c r="R3201" i="9"/>
  <c r="R3202" i="9"/>
  <c r="R3203" i="9"/>
  <c r="R3204" i="9"/>
  <c r="R3205" i="9"/>
  <c r="R3206" i="9"/>
  <c r="R3207" i="9"/>
  <c r="R3208" i="9"/>
  <c r="R3209" i="9"/>
  <c r="R3210" i="9"/>
  <c r="R3211" i="9"/>
  <c r="R3212" i="9"/>
  <c r="R3213" i="9"/>
  <c r="R3214" i="9"/>
  <c r="R3215" i="9"/>
  <c r="R3216" i="9"/>
  <c r="R3217" i="9"/>
  <c r="R3218" i="9"/>
  <c r="R3219" i="9"/>
  <c r="R3220" i="9"/>
  <c r="R3221" i="9"/>
  <c r="R3222" i="9"/>
  <c r="R3223" i="9"/>
  <c r="R3224" i="9"/>
  <c r="R3225" i="9"/>
  <c r="R3226" i="9"/>
  <c r="R3227" i="9"/>
  <c r="R3228" i="9"/>
  <c r="R3229" i="9"/>
  <c r="R3230" i="9"/>
  <c r="R3231" i="9"/>
  <c r="R3232" i="9"/>
  <c r="R3233" i="9"/>
  <c r="R3234" i="9"/>
  <c r="R3235" i="9"/>
  <c r="R3236" i="9"/>
  <c r="R3237" i="9"/>
  <c r="R3238" i="9"/>
  <c r="R3239" i="9"/>
  <c r="R3240" i="9"/>
  <c r="R3241" i="9"/>
  <c r="R3242" i="9"/>
  <c r="R3243" i="9"/>
  <c r="R3244" i="9"/>
  <c r="R3245" i="9"/>
  <c r="R3246" i="9"/>
  <c r="R3247" i="9"/>
  <c r="R3248" i="9"/>
  <c r="R3249" i="9"/>
  <c r="R3250" i="9"/>
  <c r="R3251" i="9"/>
  <c r="R3252" i="9"/>
  <c r="R3253" i="9"/>
  <c r="R3254" i="9"/>
  <c r="R3255" i="9"/>
  <c r="R3256" i="9"/>
  <c r="R3257" i="9"/>
  <c r="R3258" i="9"/>
  <c r="R3259" i="9"/>
  <c r="R3260" i="9"/>
  <c r="R3261" i="9"/>
  <c r="R3262" i="9"/>
  <c r="R3263" i="9"/>
  <c r="R3264" i="9"/>
  <c r="R3265" i="9"/>
  <c r="R3266" i="9"/>
  <c r="R3267" i="9"/>
  <c r="R3268" i="9"/>
  <c r="R3269" i="9"/>
  <c r="R3270" i="9"/>
  <c r="R3271" i="9"/>
  <c r="R3272" i="9"/>
  <c r="R3273" i="9"/>
  <c r="R3274" i="9"/>
  <c r="R3275" i="9"/>
  <c r="R3276" i="9"/>
  <c r="R3277" i="9"/>
  <c r="R3278" i="9"/>
  <c r="R3279" i="9"/>
  <c r="R3280" i="9"/>
  <c r="R3281" i="9"/>
  <c r="R3282" i="9"/>
  <c r="R3283" i="9"/>
  <c r="R3284" i="9"/>
  <c r="R3285" i="9"/>
  <c r="R3286" i="9"/>
  <c r="R3287" i="9"/>
  <c r="R3288" i="9"/>
  <c r="R3289" i="9"/>
  <c r="R3290" i="9"/>
  <c r="R3291" i="9"/>
  <c r="R3292" i="9"/>
  <c r="R3293" i="9"/>
  <c r="R3294" i="9"/>
  <c r="R3295" i="9"/>
  <c r="R3296" i="9"/>
  <c r="R3297" i="9"/>
  <c r="R3298" i="9"/>
  <c r="R3299" i="9"/>
  <c r="R3300" i="9"/>
  <c r="R3301" i="9"/>
  <c r="R3302" i="9"/>
  <c r="R3303" i="9"/>
  <c r="R3304" i="9"/>
  <c r="R3305" i="9"/>
  <c r="R3306" i="9"/>
  <c r="R3307" i="9"/>
  <c r="R3308" i="9"/>
  <c r="R3309" i="9"/>
  <c r="R3310" i="9"/>
  <c r="R3311" i="9"/>
  <c r="R3312" i="9"/>
  <c r="R3313" i="9"/>
  <c r="R3314" i="9"/>
  <c r="R3315" i="9"/>
  <c r="R3316" i="9"/>
  <c r="R3317" i="9"/>
  <c r="R3318" i="9"/>
  <c r="R3319" i="9"/>
  <c r="R3320" i="9"/>
  <c r="R3321" i="9"/>
  <c r="R3322" i="9"/>
  <c r="R3323" i="9"/>
  <c r="R3324" i="9"/>
  <c r="R3325" i="9"/>
  <c r="R3326" i="9"/>
  <c r="R3327" i="9"/>
  <c r="R3328" i="9"/>
  <c r="R3329" i="9"/>
  <c r="R3330" i="9"/>
  <c r="R3331" i="9"/>
  <c r="R3332" i="9"/>
  <c r="R3333" i="9"/>
  <c r="R3334" i="9"/>
  <c r="R3335" i="9"/>
  <c r="R3336" i="9"/>
  <c r="R3337" i="9"/>
  <c r="R3338" i="9"/>
  <c r="R3339" i="9"/>
  <c r="R3340" i="9"/>
  <c r="R3341" i="9"/>
  <c r="R3342" i="9"/>
  <c r="R3343" i="9"/>
  <c r="R3344" i="9"/>
  <c r="R3345" i="9"/>
  <c r="R3346" i="9"/>
  <c r="R3347" i="9"/>
  <c r="R3348" i="9"/>
  <c r="R3349" i="9"/>
  <c r="R3350" i="9"/>
  <c r="R3351" i="9"/>
  <c r="R3352" i="9"/>
  <c r="R3353" i="9"/>
  <c r="R3354" i="9"/>
  <c r="R3355" i="9"/>
  <c r="R3356" i="9"/>
  <c r="R3357" i="9"/>
  <c r="R3358" i="9"/>
  <c r="R3359" i="9"/>
  <c r="R3360" i="9"/>
  <c r="R3361" i="9"/>
  <c r="R3362" i="9"/>
  <c r="R3363" i="9"/>
  <c r="R3364" i="9"/>
  <c r="R3365" i="9"/>
  <c r="R3366" i="9"/>
  <c r="R3367" i="9"/>
  <c r="R3368" i="9"/>
  <c r="R3369" i="9"/>
  <c r="R3370" i="9"/>
  <c r="R3371" i="9"/>
  <c r="R3372" i="9"/>
  <c r="R3373" i="9"/>
  <c r="R3374" i="9"/>
  <c r="R3375" i="9"/>
  <c r="R3376" i="9"/>
  <c r="R3377" i="9"/>
  <c r="R3378" i="9"/>
  <c r="R3379" i="9"/>
  <c r="R3380" i="9"/>
  <c r="R3381" i="9"/>
  <c r="R3382" i="9"/>
  <c r="R3383" i="9"/>
  <c r="R3384" i="9"/>
  <c r="R3385" i="9"/>
  <c r="R3386" i="9"/>
  <c r="R3387" i="9"/>
  <c r="R3388" i="9"/>
  <c r="R3389" i="9"/>
  <c r="R3390" i="9"/>
  <c r="R3391" i="9"/>
  <c r="R3392" i="9"/>
  <c r="R3393" i="9"/>
  <c r="R3394" i="9"/>
  <c r="R3395" i="9"/>
  <c r="R3396" i="9"/>
  <c r="R3397" i="9"/>
  <c r="R3398" i="9"/>
  <c r="R3399" i="9"/>
  <c r="R3400" i="9"/>
  <c r="R3401" i="9"/>
  <c r="R3402" i="9"/>
  <c r="R3403" i="9"/>
  <c r="R3404" i="9"/>
  <c r="R3405" i="9"/>
  <c r="R3406" i="9"/>
  <c r="R3407" i="9"/>
  <c r="R3408" i="9"/>
  <c r="R3409" i="9"/>
  <c r="R3410" i="9"/>
  <c r="R3411" i="9"/>
  <c r="R3412" i="9"/>
  <c r="R3413" i="9"/>
  <c r="R3414" i="9"/>
  <c r="R3415" i="9"/>
  <c r="R3416" i="9"/>
  <c r="R3417" i="9"/>
  <c r="R3418" i="9"/>
  <c r="R3419" i="9"/>
  <c r="R3420" i="9"/>
  <c r="R3421" i="9"/>
  <c r="R3422" i="9"/>
  <c r="R3423" i="9"/>
  <c r="R3424" i="9"/>
  <c r="R3425" i="9"/>
  <c r="R3426" i="9"/>
  <c r="R3427" i="9"/>
  <c r="R3428" i="9"/>
  <c r="R3429" i="9"/>
  <c r="R3430" i="9"/>
  <c r="R3431" i="9"/>
  <c r="R3432" i="9"/>
  <c r="R3433" i="9"/>
  <c r="R3434" i="9"/>
  <c r="R3435" i="9"/>
  <c r="R3436" i="9"/>
  <c r="R3437" i="9"/>
  <c r="R3438" i="9"/>
  <c r="R3439" i="9"/>
  <c r="R3440" i="9"/>
  <c r="R3441" i="9"/>
  <c r="R3442" i="9"/>
  <c r="R3443" i="9"/>
  <c r="R3444" i="9"/>
  <c r="R3445" i="9"/>
  <c r="R3446" i="9"/>
  <c r="R3447" i="9"/>
  <c r="R3448" i="9"/>
  <c r="R3449" i="9"/>
  <c r="R3450" i="9"/>
  <c r="R3451" i="9"/>
  <c r="R3452" i="9"/>
  <c r="R3453" i="9"/>
  <c r="R3454" i="9"/>
  <c r="R3455" i="9"/>
  <c r="R3456" i="9"/>
  <c r="R3457" i="9"/>
  <c r="R3458" i="9"/>
  <c r="R3459" i="9"/>
  <c r="R3460" i="9"/>
  <c r="R3461" i="9"/>
  <c r="R3462" i="9"/>
  <c r="R3463" i="9"/>
  <c r="R3464" i="9"/>
  <c r="R3465" i="9"/>
  <c r="R3466" i="9"/>
  <c r="R3467" i="9"/>
  <c r="R3468" i="9"/>
  <c r="R3469" i="9"/>
  <c r="R3470" i="9"/>
  <c r="R3471" i="9"/>
  <c r="R3472" i="9"/>
  <c r="R3473" i="9"/>
  <c r="R3474" i="9"/>
  <c r="R3475" i="9"/>
  <c r="R3476" i="9"/>
  <c r="R3477" i="9"/>
  <c r="R3478" i="9"/>
  <c r="R3479" i="9"/>
  <c r="R3480" i="9"/>
  <c r="R3481" i="9"/>
  <c r="R3482" i="9"/>
  <c r="R3483" i="9"/>
  <c r="R3484" i="9"/>
  <c r="R3485" i="9"/>
  <c r="R3486" i="9"/>
  <c r="R3487" i="9"/>
  <c r="R3488" i="9"/>
  <c r="R3489" i="9"/>
  <c r="R3490" i="9"/>
  <c r="R3491" i="9"/>
  <c r="R3492" i="9"/>
  <c r="R3493" i="9"/>
  <c r="R3494" i="9"/>
  <c r="R3495" i="9"/>
  <c r="R3496" i="9"/>
  <c r="R3497" i="9"/>
  <c r="R3498" i="9"/>
  <c r="R3499" i="9"/>
  <c r="R3500" i="9"/>
  <c r="R3501" i="9"/>
  <c r="R3502" i="9"/>
  <c r="R3503" i="9"/>
  <c r="R3504" i="9"/>
  <c r="R3505" i="9"/>
  <c r="R3506" i="9"/>
  <c r="R3507" i="9"/>
  <c r="R3508" i="9"/>
  <c r="R3509" i="9"/>
  <c r="R3510" i="9"/>
  <c r="R3511" i="9"/>
  <c r="R3512" i="9"/>
  <c r="R3513" i="9"/>
  <c r="R3514" i="9"/>
  <c r="R3515" i="9"/>
  <c r="R3516" i="9"/>
  <c r="R3517" i="9"/>
  <c r="R3518" i="9"/>
  <c r="R3519" i="9"/>
  <c r="R3520" i="9"/>
  <c r="R3521" i="9"/>
  <c r="R3522" i="9"/>
  <c r="R3523" i="9"/>
  <c r="R3524" i="9"/>
  <c r="R3525" i="9"/>
  <c r="R3526" i="9"/>
  <c r="R3527" i="9"/>
  <c r="R3528" i="9"/>
  <c r="R3529" i="9"/>
  <c r="R3530" i="9"/>
  <c r="R3531" i="9"/>
  <c r="R3532" i="9"/>
  <c r="R3533" i="9"/>
  <c r="R3534" i="9"/>
  <c r="R3535" i="9"/>
  <c r="R3536" i="9"/>
  <c r="R3537" i="9"/>
  <c r="R3538" i="9"/>
  <c r="R3539" i="9"/>
  <c r="R3540" i="9"/>
  <c r="R3541" i="9"/>
  <c r="R3542" i="9"/>
  <c r="R3543" i="9"/>
  <c r="R3544" i="9"/>
  <c r="R3545" i="9"/>
  <c r="R3546" i="9"/>
  <c r="R3547" i="9"/>
  <c r="R3548" i="9"/>
  <c r="R3549" i="9"/>
  <c r="R3550" i="9"/>
  <c r="R3551" i="9"/>
  <c r="R3552" i="9"/>
  <c r="R3553" i="9"/>
  <c r="R3554" i="9"/>
  <c r="R3555" i="9"/>
  <c r="R3556" i="9"/>
  <c r="R3557" i="9"/>
  <c r="R3558" i="9"/>
  <c r="R3559" i="9"/>
  <c r="R3560" i="9"/>
  <c r="R3561" i="9"/>
  <c r="R3562" i="9"/>
  <c r="R3563" i="9"/>
  <c r="R3564" i="9"/>
  <c r="R3565" i="9"/>
  <c r="R3566" i="9"/>
  <c r="R3567" i="9"/>
  <c r="R3568" i="9"/>
  <c r="R3569" i="9"/>
  <c r="R3570" i="9"/>
  <c r="R3571" i="9"/>
  <c r="R3572" i="9"/>
  <c r="R3573" i="9"/>
  <c r="R3574" i="9"/>
  <c r="R3575" i="9"/>
  <c r="R3576" i="9"/>
  <c r="R3577" i="9"/>
  <c r="R3578" i="9"/>
  <c r="R3579" i="9"/>
  <c r="R3580" i="9"/>
  <c r="R3581" i="9"/>
  <c r="R3582" i="9"/>
  <c r="R3583" i="9"/>
  <c r="R3584" i="9"/>
  <c r="R3585" i="9"/>
  <c r="R3586" i="9"/>
  <c r="R3587" i="9"/>
  <c r="R3588" i="9"/>
  <c r="R3589" i="9"/>
  <c r="R3590" i="9"/>
  <c r="R3591" i="9"/>
  <c r="R3592" i="9"/>
  <c r="R3593" i="9"/>
  <c r="R3594" i="9"/>
  <c r="R3595" i="9"/>
  <c r="R3596" i="9"/>
  <c r="R3597" i="9"/>
  <c r="R3598" i="9"/>
  <c r="R3599" i="9"/>
  <c r="R3600" i="9"/>
  <c r="R3601" i="9"/>
  <c r="R3602" i="9"/>
  <c r="R3603" i="9"/>
  <c r="R3604" i="9"/>
  <c r="R3605" i="9"/>
  <c r="R3606" i="9"/>
  <c r="R3607" i="9"/>
  <c r="R3608" i="9"/>
  <c r="R3609" i="9"/>
  <c r="R3610" i="9"/>
  <c r="R3611" i="9"/>
  <c r="R3612" i="9"/>
  <c r="R3613" i="9"/>
  <c r="R3614" i="9"/>
  <c r="R3615" i="9"/>
  <c r="R3616" i="9"/>
  <c r="R3617" i="9"/>
  <c r="R3618" i="9"/>
  <c r="R3619" i="9"/>
  <c r="R3620" i="9"/>
  <c r="R3621" i="9"/>
  <c r="R3622" i="9"/>
  <c r="R3623" i="9"/>
  <c r="R3624" i="9"/>
  <c r="R3625" i="9"/>
  <c r="R3626" i="9"/>
  <c r="R3627" i="9"/>
  <c r="R3628" i="9"/>
  <c r="R3629" i="9"/>
  <c r="R3630" i="9"/>
  <c r="R3631" i="9"/>
  <c r="R3632" i="9"/>
  <c r="R3633" i="9"/>
  <c r="R3634" i="9"/>
  <c r="R3635" i="9"/>
  <c r="R3636" i="9"/>
  <c r="R3637" i="9"/>
  <c r="R3638" i="9"/>
  <c r="R3639" i="9"/>
  <c r="R3640" i="9"/>
  <c r="R3641" i="9"/>
  <c r="R3642" i="9"/>
  <c r="R3643" i="9"/>
  <c r="R3644" i="9"/>
  <c r="R3645" i="9"/>
  <c r="R3646" i="9"/>
  <c r="R3647" i="9"/>
  <c r="R3648" i="9"/>
  <c r="R3649" i="9"/>
  <c r="R3650" i="9"/>
  <c r="R3651" i="9"/>
  <c r="R3652" i="9"/>
  <c r="R3653" i="9"/>
  <c r="R3654" i="9"/>
  <c r="R3655" i="9"/>
  <c r="R3656" i="9"/>
  <c r="R3657" i="9"/>
  <c r="R3658" i="9"/>
  <c r="R3659" i="9"/>
  <c r="R3660" i="9"/>
  <c r="R3661" i="9"/>
  <c r="R3662" i="9"/>
  <c r="R3663" i="9"/>
  <c r="R3664" i="9"/>
  <c r="R3665" i="9"/>
  <c r="R3666" i="9"/>
  <c r="R3667" i="9"/>
  <c r="R3668" i="9"/>
  <c r="R3669" i="9"/>
  <c r="R3670" i="9"/>
  <c r="R3671" i="9"/>
  <c r="R3672" i="9"/>
  <c r="R3673" i="9"/>
  <c r="R3674" i="9"/>
  <c r="R3675" i="9"/>
  <c r="R3676" i="9"/>
  <c r="R3677" i="9"/>
  <c r="R3678" i="9"/>
  <c r="R3679" i="9"/>
  <c r="R3680" i="9"/>
  <c r="R3681" i="9"/>
  <c r="R3682" i="9"/>
  <c r="R3683" i="9"/>
  <c r="R3684" i="9"/>
  <c r="R3685" i="9"/>
  <c r="R3686" i="9"/>
  <c r="R3687" i="9"/>
  <c r="R3688" i="9"/>
  <c r="R3689" i="9"/>
  <c r="R3690" i="9"/>
  <c r="R3691" i="9"/>
  <c r="R3692" i="9"/>
  <c r="R3693" i="9"/>
  <c r="R3694" i="9"/>
  <c r="R3695" i="9"/>
  <c r="R3696" i="9"/>
  <c r="R3697" i="9"/>
  <c r="R3698" i="9"/>
  <c r="R3699" i="9"/>
  <c r="R3700" i="9"/>
  <c r="R3701" i="9"/>
  <c r="R3702" i="9"/>
  <c r="R3703" i="9"/>
  <c r="R3704" i="9"/>
  <c r="R3705" i="9"/>
  <c r="R3706" i="9"/>
  <c r="R3707" i="9"/>
  <c r="R3708" i="9"/>
  <c r="R3709" i="9"/>
  <c r="R3710" i="9"/>
  <c r="R3711" i="9"/>
  <c r="R3712" i="9"/>
  <c r="R3713" i="9"/>
  <c r="R3714" i="9"/>
  <c r="R3715" i="9"/>
  <c r="R3716" i="9"/>
  <c r="R3717" i="9"/>
  <c r="R3718" i="9"/>
  <c r="R3719" i="9"/>
  <c r="R3720" i="9"/>
  <c r="R3721" i="9"/>
  <c r="R3722" i="9"/>
  <c r="R3723" i="9"/>
  <c r="R3724" i="9"/>
  <c r="R3725" i="9"/>
  <c r="R3726" i="9"/>
  <c r="R3727" i="9"/>
  <c r="R3728" i="9"/>
  <c r="R3729" i="9"/>
  <c r="R3730" i="9"/>
  <c r="R3731" i="9"/>
  <c r="R3732" i="9"/>
  <c r="R3733" i="9"/>
  <c r="R3734" i="9"/>
  <c r="R3735" i="9"/>
  <c r="R3736" i="9"/>
  <c r="R3737" i="9"/>
  <c r="R3738" i="9"/>
  <c r="R3739" i="9"/>
  <c r="R3740" i="9"/>
  <c r="R3741" i="9"/>
  <c r="R3742" i="9"/>
  <c r="R3743" i="9"/>
  <c r="R3744" i="9"/>
  <c r="R3745" i="9"/>
  <c r="R3746" i="9"/>
  <c r="R3747" i="9"/>
  <c r="R3748" i="9"/>
  <c r="R3749" i="9"/>
  <c r="R3750" i="9"/>
  <c r="R3751" i="9"/>
  <c r="R3752" i="9"/>
  <c r="R3753" i="9"/>
  <c r="R3754" i="9"/>
  <c r="R3755" i="9"/>
  <c r="R3756" i="9"/>
  <c r="R3757" i="9"/>
  <c r="R3758" i="9"/>
  <c r="R3759" i="9"/>
  <c r="R3760" i="9"/>
  <c r="R3761" i="9"/>
  <c r="R3762" i="9"/>
  <c r="R3763" i="9"/>
  <c r="R3764" i="9"/>
  <c r="R3765" i="9"/>
  <c r="R3766" i="9"/>
  <c r="R3767" i="9"/>
  <c r="R3768" i="9"/>
  <c r="R3769" i="9"/>
  <c r="R3770" i="9"/>
  <c r="R3771" i="9"/>
  <c r="R3772" i="9"/>
  <c r="R3773" i="9"/>
  <c r="R3774" i="9"/>
  <c r="R3775" i="9"/>
  <c r="R3776" i="9"/>
  <c r="R3777" i="9"/>
  <c r="R3778" i="9"/>
  <c r="R3779" i="9"/>
  <c r="R3780" i="9"/>
  <c r="R3781" i="9"/>
  <c r="R3782" i="9"/>
  <c r="R3783" i="9"/>
  <c r="R3784" i="9"/>
  <c r="R3785" i="9"/>
  <c r="R3786" i="9"/>
  <c r="R3787" i="9"/>
  <c r="R3788" i="9"/>
  <c r="R3789" i="9"/>
  <c r="R3790" i="9"/>
  <c r="R3791" i="9"/>
  <c r="R3792" i="9"/>
  <c r="R3793" i="9"/>
  <c r="R3794" i="9"/>
  <c r="R3795" i="9"/>
  <c r="R3796" i="9"/>
  <c r="R3797" i="9"/>
  <c r="R3798" i="9"/>
  <c r="R3799" i="9"/>
  <c r="R3800" i="9"/>
  <c r="R3801" i="9"/>
  <c r="R3802" i="9"/>
  <c r="R3803" i="9"/>
  <c r="R3804" i="9"/>
  <c r="R3805" i="9"/>
  <c r="R3806" i="9"/>
  <c r="R3807" i="9"/>
  <c r="R3808" i="9"/>
  <c r="R3809" i="9"/>
  <c r="R3810" i="9"/>
  <c r="R3811" i="9"/>
  <c r="R3812" i="9"/>
  <c r="R3813" i="9"/>
  <c r="R3814" i="9"/>
  <c r="R3815" i="9"/>
  <c r="R3816" i="9"/>
  <c r="R3817" i="9"/>
  <c r="R3818" i="9"/>
  <c r="R3819" i="9"/>
  <c r="R3820" i="9"/>
  <c r="R3821" i="9"/>
  <c r="R3822" i="9"/>
  <c r="R3823" i="9"/>
  <c r="R3824" i="9"/>
  <c r="R3825" i="9"/>
  <c r="R3826" i="9"/>
  <c r="R3827" i="9"/>
  <c r="R3828" i="9"/>
  <c r="R3829" i="9"/>
  <c r="R3830" i="9"/>
  <c r="R3831" i="9"/>
  <c r="R3832" i="9"/>
  <c r="R3833" i="9"/>
  <c r="R3834" i="9"/>
  <c r="R3835" i="9"/>
  <c r="R3836" i="9"/>
  <c r="R3837" i="9"/>
  <c r="R3838" i="9"/>
  <c r="R3839" i="9"/>
  <c r="R3840" i="9"/>
  <c r="R3841" i="9"/>
  <c r="R3842" i="9"/>
  <c r="R3843" i="9"/>
  <c r="R3844" i="9"/>
  <c r="R3845" i="9"/>
  <c r="R3846" i="9"/>
  <c r="R3847" i="9"/>
  <c r="R3848" i="9"/>
  <c r="R3849" i="9"/>
  <c r="R3850" i="9"/>
  <c r="R3851" i="9"/>
  <c r="R3852" i="9"/>
  <c r="R3853" i="9"/>
  <c r="R3854" i="9"/>
  <c r="R3855" i="9"/>
  <c r="R3856" i="9"/>
  <c r="R3857" i="9"/>
  <c r="R3858" i="9"/>
  <c r="R3859" i="9"/>
  <c r="R3860" i="9"/>
  <c r="R3861" i="9"/>
  <c r="R3862" i="9"/>
  <c r="R3863" i="9"/>
  <c r="R3864" i="9"/>
  <c r="R3865" i="9"/>
  <c r="R3866" i="9"/>
  <c r="R3867" i="9"/>
  <c r="R3868" i="9"/>
  <c r="R3869" i="9"/>
  <c r="R3870" i="9"/>
  <c r="R3871" i="9"/>
  <c r="R3872" i="9"/>
  <c r="R3873" i="9"/>
  <c r="R3874" i="9"/>
  <c r="R3875" i="9"/>
  <c r="R3876" i="9"/>
  <c r="R3877" i="9"/>
  <c r="R3878" i="9"/>
  <c r="R3879" i="9"/>
  <c r="R3880" i="9"/>
  <c r="R3881" i="9"/>
  <c r="R3882" i="9"/>
  <c r="R3883" i="9"/>
  <c r="R3884" i="9"/>
  <c r="R3885" i="9"/>
  <c r="R3886" i="9"/>
  <c r="R3887" i="9"/>
  <c r="R3888" i="9"/>
  <c r="R3889" i="9"/>
  <c r="R3890" i="9"/>
  <c r="R3891" i="9"/>
  <c r="R3892" i="9"/>
  <c r="R3893" i="9"/>
  <c r="R3894" i="9"/>
  <c r="R3895" i="9"/>
  <c r="R3896" i="9"/>
  <c r="R3897" i="9"/>
  <c r="R3898" i="9"/>
  <c r="R3899" i="9"/>
  <c r="R3900" i="9"/>
  <c r="R3901" i="9"/>
  <c r="R3902" i="9"/>
  <c r="R3903" i="9"/>
  <c r="R3904" i="9"/>
  <c r="R3905" i="9"/>
  <c r="R3906" i="9"/>
  <c r="R3907" i="9"/>
  <c r="R3908" i="9"/>
  <c r="R3909" i="9"/>
  <c r="R3910" i="9"/>
  <c r="R3911" i="9"/>
  <c r="R3912" i="9"/>
  <c r="R3913" i="9"/>
  <c r="R3914" i="9"/>
  <c r="R3915" i="9"/>
  <c r="R3916" i="9"/>
  <c r="R3917" i="9"/>
  <c r="R3918" i="9"/>
  <c r="R3919" i="9"/>
  <c r="R3920" i="9"/>
  <c r="R3921" i="9"/>
  <c r="R3922" i="9"/>
  <c r="R3923" i="9"/>
  <c r="R3924" i="9"/>
  <c r="R3925" i="9"/>
  <c r="R3926" i="9"/>
  <c r="R3927" i="9"/>
  <c r="R3928" i="9"/>
  <c r="R3929" i="9"/>
  <c r="R3930" i="9"/>
  <c r="R3931" i="9"/>
  <c r="R3932" i="9"/>
  <c r="R3933" i="9"/>
  <c r="R3934" i="9"/>
  <c r="R3935" i="9"/>
  <c r="R3936" i="9"/>
  <c r="R3937" i="9"/>
  <c r="R3938" i="9"/>
  <c r="R3939" i="9"/>
  <c r="R3940" i="9"/>
  <c r="R3941" i="9"/>
  <c r="R3942" i="9"/>
  <c r="R3943" i="9"/>
  <c r="R3944" i="9"/>
  <c r="R3945" i="9"/>
  <c r="R3946" i="9"/>
  <c r="R3947" i="9"/>
  <c r="R3948" i="9"/>
  <c r="R3949" i="9"/>
  <c r="R3950" i="9"/>
  <c r="R3951" i="9"/>
  <c r="R3952" i="9"/>
  <c r="R3953" i="9"/>
  <c r="R3954" i="9"/>
  <c r="R3955" i="9"/>
  <c r="R3956" i="9"/>
  <c r="R3957" i="9"/>
  <c r="R3958" i="9"/>
  <c r="R3959" i="9"/>
  <c r="R3960" i="9"/>
  <c r="R3961" i="9"/>
  <c r="R3962" i="9"/>
  <c r="R3963" i="9"/>
  <c r="R3964" i="9"/>
  <c r="R3965" i="9"/>
  <c r="R3966" i="9"/>
  <c r="R3967" i="9"/>
  <c r="R3968" i="9"/>
  <c r="R3969" i="9"/>
  <c r="R3970" i="9"/>
  <c r="R3971" i="9"/>
  <c r="R3972" i="9"/>
  <c r="R3973" i="9"/>
  <c r="R3974" i="9"/>
  <c r="R3975" i="9"/>
  <c r="R3976" i="9"/>
  <c r="R3977" i="9"/>
  <c r="R3978" i="9"/>
  <c r="R3979" i="9"/>
  <c r="R3980" i="9"/>
  <c r="R3981" i="9"/>
  <c r="R3982" i="9"/>
  <c r="R3983" i="9"/>
  <c r="R3984" i="9"/>
  <c r="R3985" i="9"/>
  <c r="R3986" i="9"/>
  <c r="R3987" i="9"/>
  <c r="R3988" i="9"/>
  <c r="R3989" i="9"/>
  <c r="R3990" i="9"/>
  <c r="R3991" i="9"/>
  <c r="R3992" i="9"/>
  <c r="R3993" i="9"/>
  <c r="R3994" i="9"/>
  <c r="R3995" i="9"/>
  <c r="R3996" i="9"/>
  <c r="R3997" i="9"/>
  <c r="R3998" i="9"/>
  <c r="R3999" i="9"/>
  <c r="R4000" i="9"/>
  <c r="R4001" i="9"/>
  <c r="R4002" i="9"/>
  <c r="R4003" i="9"/>
  <c r="R4004" i="9"/>
  <c r="R4005" i="9"/>
  <c r="R4006" i="9"/>
  <c r="R4007" i="9"/>
  <c r="R4008" i="9"/>
  <c r="R4009" i="9"/>
  <c r="R4010" i="9"/>
  <c r="R4011" i="9"/>
  <c r="R4012" i="9"/>
  <c r="R4013" i="9"/>
  <c r="R4014" i="9"/>
  <c r="R4015" i="9"/>
  <c r="R4016" i="9"/>
  <c r="R4017" i="9"/>
  <c r="R4018" i="9"/>
  <c r="R4019" i="9"/>
  <c r="R4020" i="9"/>
  <c r="R4021" i="9"/>
  <c r="R4022" i="9"/>
  <c r="R4023" i="9"/>
  <c r="R4024" i="9"/>
  <c r="R4025" i="9"/>
  <c r="R4026" i="9"/>
  <c r="R4027" i="9"/>
  <c r="R4028" i="9"/>
  <c r="R4029" i="9"/>
  <c r="R4030" i="9"/>
  <c r="R4031" i="9"/>
  <c r="R4032" i="9"/>
  <c r="R4033" i="9"/>
  <c r="R4034" i="9"/>
  <c r="R4035" i="9"/>
  <c r="R4036" i="9"/>
  <c r="R4037" i="9"/>
  <c r="R4038" i="9"/>
  <c r="R4039" i="9"/>
  <c r="R4040" i="9"/>
  <c r="R4041" i="9"/>
  <c r="R4042" i="9"/>
  <c r="R4043" i="9"/>
  <c r="R4044" i="9"/>
  <c r="R4045" i="9"/>
  <c r="R4046" i="9"/>
  <c r="R4047" i="9"/>
  <c r="R4048" i="9"/>
  <c r="R4049" i="9"/>
  <c r="R4050" i="9"/>
  <c r="R4051" i="9"/>
  <c r="R4052" i="9"/>
  <c r="R4053" i="9"/>
  <c r="R4054" i="9"/>
  <c r="R4055" i="9"/>
  <c r="R4056" i="9"/>
  <c r="R4057" i="9"/>
  <c r="R4058" i="9"/>
  <c r="R4059" i="9"/>
  <c r="R4060" i="9"/>
  <c r="R4061" i="9"/>
  <c r="R4062" i="9"/>
  <c r="R4063" i="9"/>
  <c r="R4064" i="9"/>
  <c r="R4065" i="9"/>
  <c r="R4066" i="9"/>
  <c r="R4067" i="9"/>
  <c r="R4068" i="9"/>
  <c r="R4069" i="9"/>
  <c r="R4070" i="9"/>
  <c r="R4071" i="9"/>
  <c r="R4072" i="9"/>
  <c r="R4073" i="9"/>
  <c r="R4074" i="9"/>
  <c r="R4075" i="9"/>
  <c r="R4076" i="9"/>
  <c r="R4077" i="9"/>
  <c r="R4078" i="9"/>
  <c r="R4079" i="9"/>
  <c r="R4080" i="9"/>
  <c r="R4081" i="9"/>
  <c r="R4082" i="9"/>
  <c r="R4083" i="9"/>
  <c r="R4084" i="9"/>
  <c r="R4085" i="9"/>
  <c r="R4086" i="9"/>
  <c r="R4087" i="9"/>
  <c r="R4088" i="9"/>
  <c r="R4089" i="9"/>
  <c r="R4090" i="9"/>
  <c r="R4091" i="9"/>
  <c r="R4092" i="9"/>
  <c r="R4093" i="9"/>
  <c r="R4094" i="9"/>
  <c r="R4095" i="9"/>
  <c r="R4096" i="9"/>
  <c r="R4097" i="9"/>
  <c r="R4098" i="9"/>
  <c r="R4099" i="9"/>
  <c r="R4100" i="9"/>
  <c r="R4101" i="9"/>
  <c r="R4102" i="9"/>
  <c r="R4103" i="9"/>
  <c r="R4104" i="9"/>
  <c r="R4105" i="9"/>
  <c r="R4106" i="9"/>
  <c r="R4107" i="9"/>
  <c r="R4108" i="9"/>
  <c r="R4109" i="9"/>
  <c r="R4110" i="9"/>
  <c r="R4111" i="9"/>
  <c r="R4112" i="9"/>
  <c r="R4113" i="9"/>
  <c r="R4114" i="9"/>
  <c r="R4115" i="9"/>
  <c r="R4116" i="9"/>
  <c r="R4117" i="9"/>
  <c r="R4118" i="9"/>
  <c r="R4119" i="9"/>
  <c r="R4120" i="9"/>
  <c r="R4121" i="9"/>
  <c r="R4122" i="9"/>
  <c r="R4123" i="9"/>
  <c r="R4124" i="9"/>
  <c r="R4125" i="9"/>
  <c r="R4126" i="9"/>
  <c r="R4127" i="9"/>
  <c r="R4128" i="9"/>
  <c r="R4129" i="9"/>
  <c r="R4130" i="9"/>
  <c r="R4131" i="9"/>
  <c r="R4132" i="9"/>
  <c r="R4133" i="9"/>
  <c r="R4134" i="9"/>
  <c r="R4135" i="9"/>
  <c r="R4136" i="9"/>
  <c r="R4137" i="9"/>
  <c r="R4138" i="9"/>
  <c r="R4139" i="9"/>
  <c r="R4140" i="9"/>
  <c r="R4141" i="9"/>
  <c r="R4142" i="9"/>
  <c r="R4143" i="9"/>
  <c r="R4144" i="9"/>
  <c r="R4145" i="9"/>
  <c r="R4146" i="9"/>
  <c r="R4147" i="9"/>
  <c r="R4148" i="9"/>
  <c r="R4149" i="9"/>
  <c r="R4150" i="9"/>
  <c r="R4151" i="9"/>
  <c r="R4152" i="9"/>
  <c r="R4153" i="9"/>
  <c r="R4154" i="9"/>
  <c r="R4155" i="9"/>
  <c r="R4156" i="9"/>
  <c r="R4157" i="9"/>
  <c r="R4158" i="9"/>
  <c r="R4159" i="9"/>
  <c r="R4160" i="9"/>
  <c r="R4161" i="9"/>
  <c r="R4162" i="9"/>
  <c r="R4163" i="9"/>
  <c r="R4164" i="9"/>
  <c r="R4165" i="9"/>
  <c r="R4166" i="9"/>
  <c r="R4167" i="9"/>
  <c r="R4168" i="9"/>
  <c r="R4169" i="9"/>
  <c r="R4170" i="9"/>
  <c r="R4171" i="9"/>
  <c r="R4172" i="9"/>
  <c r="R4173" i="9"/>
  <c r="R4174" i="9"/>
  <c r="R4175" i="9"/>
  <c r="R4176" i="9"/>
  <c r="R4177" i="9"/>
  <c r="R4178" i="9"/>
  <c r="R4179" i="9"/>
  <c r="R4180" i="9"/>
  <c r="R4181" i="9"/>
  <c r="R4182" i="9"/>
  <c r="R4183" i="9"/>
  <c r="R4184" i="9"/>
  <c r="R4185" i="9"/>
  <c r="R4186" i="9"/>
  <c r="R4187" i="9"/>
  <c r="R4188" i="9"/>
  <c r="R4189" i="9"/>
  <c r="R4190" i="9"/>
  <c r="R4191" i="9"/>
  <c r="R4192" i="9"/>
  <c r="R4193" i="9"/>
  <c r="R4194" i="9"/>
  <c r="R4195" i="9"/>
  <c r="R4196" i="9"/>
  <c r="R4197" i="9"/>
  <c r="R4198" i="9"/>
  <c r="R4199" i="9"/>
  <c r="R4200" i="9"/>
  <c r="R4201" i="9"/>
  <c r="R4202" i="9"/>
  <c r="R4203" i="9"/>
  <c r="R4204" i="9"/>
  <c r="R4205" i="9"/>
  <c r="R4206" i="9"/>
  <c r="R4207" i="9"/>
  <c r="R4208" i="9"/>
  <c r="R4209" i="9"/>
  <c r="R4210" i="9"/>
  <c r="R4211" i="9"/>
  <c r="R4212" i="9"/>
  <c r="R4213" i="9"/>
  <c r="R4214" i="9"/>
  <c r="R4215" i="9"/>
  <c r="R4216" i="9"/>
  <c r="R4217" i="9"/>
  <c r="R4218" i="9"/>
  <c r="R4219" i="9"/>
  <c r="R4220" i="9"/>
  <c r="R4221" i="9"/>
  <c r="R4222" i="9"/>
  <c r="R4223" i="9"/>
  <c r="R4224" i="9"/>
  <c r="R4225" i="9"/>
  <c r="R4226" i="9"/>
  <c r="R4227" i="9"/>
  <c r="R4228" i="9"/>
  <c r="R4229" i="9"/>
  <c r="R4230" i="9"/>
  <c r="R4231" i="9"/>
  <c r="R4232" i="9"/>
  <c r="R4233" i="9"/>
  <c r="R4234" i="9"/>
  <c r="R4235" i="9"/>
  <c r="R4236" i="9"/>
  <c r="R4237" i="9"/>
  <c r="R4238" i="9"/>
  <c r="R4239" i="9"/>
  <c r="R4240" i="9"/>
  <c r="R4241" i="9"/>
  <c r="R4242" i="9"/>
  <c r="R4243" i="9"/>
  <c r="R4244" i="9"/>
  <c r="R4245" i="9"/>
  <c r="R4246" i="9"/>
  <c r="R4247" i="9"/>
  <c r="R4248" i="9"/>
  <c r="R4249" i="9"/>
  <c r="R4250" i="9"/>
  <c r="R4251" i="9"/>
  <c r="R4252" i="9"/>
  <c r="R4253" i="9"/>
  <c r="R4254" i="9"/>
  <c r="R4255" i="9"/>
  <c r="R4256" i="9"/>
  <c r="R4257" i="9"/>
  <c r="R4258" i="9"/>
  <c r="R4259" i="9"/>
  <c r="R4260" i="9"/>
  <c r="R4261" i="9"/>
  <c r="R4262" i="9"/>
  <c r="R4263" i="9"/>
  <c r="R4264" i="9"/>
  <c r="R4265" i="9"/>
  <c r="R4266" i="9"/>
  <c r="R4267" i="9"/>
  <c r="R4268" i="9"/>
  <c r="R4269" i="9"/>
  <c r="R4270" i="9"/>
  <c r="R4271" i="9"/>
  <c r="R4272" i="9"/>
  <c r="R4273" i="9"/>
  <c r="R4274" i="9"/>
  <c r="R4275" i="9"/>
  <c r="R4276" i="9"/>
  <c r="R4277" i="9"/>
  <c r="R4278" i="9"/>
  <c r="R4279" i="9"/>
  <c r="R4280" i="9"/>
  <c r="R4281" i="9"/>
  <c r="R4282" i="9"/>
  <c r="R4283" i="9"/>
  <c r="R4284" i="9"/>
  <c r="R4285" i="9"/>
  <c r="R4286" i="9"/>
  <c r="R4287" i="9"/>
  <c r="R4288" i="9"/>
  <c r="R4289" i="9"/>
  <c r="R4290" i="9"/>
  <c r="R4291" i="9"/>
  <c r="R4292" i="9"/>
  <c r="R4293" i="9"/>
  <c r="R4294" i="9"/>
  <c r="R4295" i="9"/>
  <c r="R4296" i="9"/>
  <c r="R4297" i="9"/>
  <c r="R4298" i="9"/>
  <c r="R4299" i="9"/>
  <c r="R4300" i="9"/>
  <c r="R4301" i="9"/>
  <c r="R4302" i="9"/>
  <c r="R4303" i="9"/>
  <c r="R4304" i="9"/>
  <c r="R4305" i="9"/>
  <c r="R4306" i="9"/>
  <c r="R4307" i="9"/>
  <c r="R4308" i="9"/>
  <c r="R4309" i="9"/>
  <c r="R4310" i="9"/>
  <c r="R4311" i="9"/>
  <c r="R4312" i="9"/>
  <c r="R4313" i="9"/>
  <c r="R4314" i="9"/>
  <c r="R4315" i="9"/>
  <c r="R4316" i="9"/>
  <c r="R4317" i="9"/>
  <c r="R4318" i="9"/>
  <c r="R4319" i="9"/>
  <c r="R4320" i="9"/>
  <c r="R4321" i="9"/>
  <c r="R4322" i="9"/>
  <c r="R4323" i="9"/>
  <c r="R4324" i="9"/>
  <c r="R4325" i="9"/>
  <c r="R4326" i="9"/>
  <c r="R4327" i="9"/>
  <c r="R4328" i="9"/>
  <c r="R4329" i="9"/>
  <c r="R4330" i="9"/>
  <c r="R4331" i="9"/>
  <c r="R4332" i="9"/>
  <c r="R4333" i="9"/>
  <c r="R4334" i="9"/>
  <c r="R4335" i="9"/>
  <c r="R4336" i="9"/>
  <c r="R4337" i="9"/>
  <c r="R4338" i="9"/>
  <c r="R4339" i="9"/>
  <c r="R4340" i="9"/>
  <c r="R4341" i="9"/>
  <c r="R4342" i="9"/>
  <c r="R4343" i="9"/>
  <c r="R4344" i="9"/>
  <c r="R4345" i="9"/>
  <c r="R4346" i="9"/>
  <c r="R4347" i="9"/>
  <c r="R4348" i="9"/>
  <c r="R4349" i="9"/>
  <c r="R4350" i="9"/>
  <c r="R4351" i="9"/>
  <c r="R4352" i="9"/>
  <c r="R4353" i="9"/>
  <c r="R4354" i="9"/>
  <c r="R4355" i="9"/>
  <c r="R4356" i="9"/>
  <c r="R4357" i="9"/>
  <c r="R4358" i="9"/>
  <c r="R4359" i="9"/>
  <c r="R4360" i="9"/>
  <c r="R4361" i="9"/>
  <c r="R4362" i="9"/>
  <c r="R4363" i="9"/>
  <c r="R4364" i="9"/>
  <c r="R4365" i="9"/>
  <c r="R4366" i="9"/>
  <c r="R4367" i="9"/>
  <c r="R4368" i="9"/>
  <c r="R4369" i="9"/>
  <c r="R4370" i="9"/>
  <c r="R4371" i="9"/>
  <c r="R4372" i="9"/>
  <c r="R4373" i="9"/>
  <c r="R4374" i="9"/>
  <c r="R4375" i="9"/>
  <c r="R4376" i="9"/>
  <c r="R4377" i="9"/>
  <c r="R4378" i="9"/>
  <c r="R4379" i="9"/>
  <c r="R4380" i="9"/>
  <c r="R4381" i="9"/>
  <c r="R4382" i="9"/>
  <c r="R4383" i="9"/>
  <c r="R4384" i="9"/>
  <c r="R4385" i="9"/>
  <c r="R4386" i="9"/>
  <c r="R4387" i="9"/>
  <c r="R4388" i="9"/>
  <c r="R4389" i="9"/>
  <c r="R4390" i="9"/>
  <c r="R4391" i="9"/>
  <c r="R4392" i="9"/>
  <c r="R4393" i="9"/>
  <c r="R4394" i="9"/>
  <c r="R4395" i="9"/>
  <c r="R4396" i="9"/>
  <c r="R4397" i="9"/>
  <c r="R4398" i="9"/>
  <c r="R4399" i="9"/>
  <c r="R4400" i="9"/>
  <c r="R4401" i="9"/>
  <c r="R4402" i="9"/>
  <c r="R4403" i="9"/>
  <c r="R4404" i="9"/>
  <c r="R4405" i="9"/>
  <c r="R4406" i="9"/>
  <c r="R4407" i="9"/>
  <c r="R4408" i="9"/>
  <c r="R4409" i="9"/>
  <c r="R4410" i="9"/>
  <c r="R4411" i="9"/>
  <c r="R4412" i="9"/>
  <c r="R4413" i="9"/>
  <c r="R4414" i="9"/>
  <c r="R4415" i="9"/>
  <c r="R4416" i="9"/>
  <c r="R4417" i="9"/>
  <c r="R4418" i="9"/>
  <c r="R4419" i="9"/>
  <c r="R4420" i="9"/>
  <c r="R4421" i="9"/>
  <c r="R4422" i="9"/>
  <c r="R4423" i="9"/>
  <c r="R4424" i="9"/>
  <c r="R4425" i="9"/>
  <c r="R4426" i="9"/>
  <c r="R4427" i="9"/>
  <c r="R4428" i="9"/>
  <c r="R4429" i="9"/>
  <c r="R4430" i="9"/>
  <c r="R4431" i="9"/>
  <c r="R4432" i="9"/>
  <c r="R4433" i="9"/>
  <c r="R4434" i="9"/>
  <c r="R4435" i="9"/>
  <c r="R4436" i="9"/>
  <c r="R4437" i="9"/>
  <c r="R4438" i="9"/>
  <c r="R4439" i="9"/>
  <c r="R4440" i="9"/>
  <c r="R4441" i="9"/>
  <c r="R4442" i="9"/>
  <c r="R4443" i="9"/>
  <c r="R4444" i="9"/>
  <c r="R4445" i="9"/>
  <c r="R4446" i="9"/>
  <c r="R4447" i="9"/>
  <c r="R4448" i="9"/>
  <c r="R4449" i="9"/>
  <c r="R4450" i="9"/>
  <c r="R4451" i="9"/>
  <c r="R4452" i="9"/>
  <c r="R4453" i="9"/>
  <c r="R4454" i="9"/>
  <c r="R4455" i="9"/>
  <c r="R4456" i="9"/>
  <c r="R4457" i="9"/>
  <c r="R4458" i="9"/>
  <c r="R4459" i="9"/>
  <c r="R4460" i="9"/>
  <c r="R4461" i="9"/>
  <c r="R4462" i="9"/>
  <c r="R4463" i="9"/>
  <c r="R4464" i="9"/>
  <c r="R4465" i="9"/>
  <c r="R4466" i="9"/>
  <c r="R4467" i="9"/>
  <c r="R4468" i="9"/>
  <c r="R4469" i="9"/>
  <c r="R4470" i="9"/>
  <c r="R4471" i="9"/>
  <c r="R4472" i="9"/>
  <c r="R4473" i="9"/>
  <c r="R4474" i="9"/>
  <c r="R4475" i="9"/>
  <c r="R4476" i="9"/>
  <c r="R4477" i="9"/>
  <c r="R4478" i="9"/>
  <c r="R4479" i="9"/>
  <c r="R4480" i="9"/>
  <c r="R4481" i="9"/>
  <c r="R4482" i="9"/>
  <c r="R4483" i="9"/>
  <c r="R4484" i="9"/>
  <c r="R4485" i="9"/>
  <c r="R4486" i="9"/>
  <c r="R4487" i="9"/>
  <c r="R4488" i="9"/>
  <c r="R4489" i="9"/>
  <c r="R4490" i="9"/>
  <c r="R4491" i="9"/>
  <c r="R4492" i="9"/>
  <c r="R4493" i="9"/>
  <c r="R4494" i="9"/>
  <c r="R4495" i="9"/>
  <c r="R4496" i="9"/>
  <c r="R4497" i="9"/>
  <c r="R4498" i="9"/>
  <c r="R4499" i="9"/>
  <c r="R4500" i="9"/>
  <c r="R4501" i="9"/>
  <c r="R4502" i="9"/>
  <c r="R4503" i="9"/>
  <c r="R4504" i="9"/>
  <c r="R4505" i="9"/>
  <c r="R4506" i="9"/>
  <c r="R4507" i="9"/>
  <c r="R4508" i="9"/>
  <c r="R4509" i="9"/>
  <c r="R4510" i="9"/>
  <c r="R4511" i="9"/>
  <c r="R4512" i="9"/>
  <c r="R4513" i="9"/>
  <c r="R4514" i="9"/>
  <c r="R4515" i="9"/>
  <c r="R4516" i="9"/>
  <c r="R4517" i="9"/>
  <c r="R4518" i="9"/>
  <c r="R4519" i="9"/>
  <c r="R4520" i="9"/>
  <c r="R4521" i="9"/>
  <c r="R4522" i="9"/>
  <c r="R4523" i="9"/>
  <c r="R4524" i="9"/>
  <c r="R4525" i="9"/>
  <c r="R4526" i="9"/>
  <c r="R4527" i="9"/>
  <c r="R4528" i="9"/>
  <c r="R4529" i="9"/>
  <c r="R4530" i="9"/>
  <c r="R4531" i="9"/>
  <c r="R4532" i="9"/>
  <c r="R4533" i="9"/>
  <c r="R4534" i="9"/>
  <c r="R4535" i="9"/>
  <c r="R4536" i="9"/>
  <c r="R4537" i="9"/>
  <c r="R4538" i="9"/>
  <c r="R4539" i="9"/>
  <c r="R4540" i="9"/>
  <c r="R4541" i="9"/>
  <c r="R4542" i="9"/>
  <c r="R4543" i="9"/>
  <c r="R4544" i="9"/>
  <c r="R4545" i="9"/>
  <c r="R4546" i="9"/>
  <c r="R4547" i="9"/>
  <c r="R4548" i="9"/>
  <c r="R4549" i="9"/>
  <c r="R4550" i="9"/>
  <c r="R4551" i="9"/>
  <c r="R4552" i="9"/>
  <c r="R4553" i="9"/>
  <c r="R4554" i="9"/>
  <c r="R4555" i="9"/>
  <c r="R4556" i="9"/>
  <c r="R4557" i="9"/>
  <c r="R4558" i="9"/>
  <c r="R4559" i="9"/>
  <c r="R4560" i="9"/>
  <c r="R4561" i="9"/>
  <c r="R4562" i="9"/>
  <c r="R4563" i="9"/>
  <c r="R4564" i="9"/>
  <c r="R4565" i="9"/>
  <c r="R4566" i="9"/>
  <c r="R4567" i="9"/>
  <c r="R4568" i="9"/>
  <c r="R4569" i="9"/>
  <c r="R4570" i="9"/>
  <c r="R4571" i="9"/>
  <c r="R4572" i="9"/>
  <c r="R4573" i="9"/>
  <c r="R4574" i="9"/>
  <c r="R4575" i="9"/>
  <c r="R4576" i="9"/>
  <c r="R4577" i="9"/>
  <c r="R4578" i="9"/>
  <c r="R4579" i="9"/>
  <c r="R4580" i="9"/>
  <c r="R4581" i="9"/>
  <c r="R4582" i="9"/>
  <c r="R4583" i="9"/>
  <c r="R4584" i="9"/>
  <c r="R4585" i="9"/>
  <c r="R4586" i="9"/>
  <c r="R4587" i="9"/>
  <c r="R4588" i="9"/>
  <c r="R4589" i="9"/>
  <c r="R4590" i="9"/>
  <c r="R4591" i="9"/>
  <c r="R4592" i="9"/>
  <c r="R4593" i="9"/>
  <c r="R4594" i="9"/>
  <c r="R4595" i="9"/>
  <c r="R4596" i="9"/>
  <c r="R4597" i="9"/>
  <c r="R4598" i="9"/>
  <c r="R4599" i="9"/>
  <c r="R4600" i="9"/>
  <c r="R4601" i="9"/>
  <c r="R4602" i="9"/>
  <c r="R4603" i="9"/>
  <c r="R4604" i="9"/>
  <c r="R4605" i="9"/>
  <c r="R4606" i="9"/>
  <c r="R4607" i="9"/>
  <c r="R4608" i="9"/>
  <c r="R4609" i="9"/>
  <c r="R4610" i="9"/>
  <c r="R4611" i="9"/>
  <c r="R4612" i="9"/>
  <c r="R4613" i="9"/>
  <c r="R4614" i="9"/>
  <c r="R4615" i="9"/>
  <c r="R4616" i="9"/>
  <c r="R4617" i="9"/>
  <c r="R4618" i="9"/>
  <c r="R4619" i="9"/>
  <c r="R4620" i="9"/>
  <c r="R4621" i="9"/>
  <c r="R4622" i="9"/>
  <c r="R4623" i="9"/>
  <c r="R4624" i="9"/>
  <c r="R4625" i="9"/>
  <c r="R4626" i="9"/>
  <c r="R4627" i="9"/>
  <c r="R4628" i="9"/>
  <c r="R4629" i="9"/>
  <c r="R4630" i="9"/>
  <c r="R4631" i="9"/>
  <c r="R4632" i="9"/>
  <c r="R4633" i="9"/>
  <c r="R4634" i="9"/>
  <c r="R4635" i="9"/>
  <c r="R4636" i="9"/>
  <c r="R4637" i="9"/>
  <c r="R4638" i="9"/>
  <c r="R4639" i="9"/>
  <c r="R4640" i="9"/>
  <c r="R4641" i="9"/>
  <c r="R4642" i="9"/>
  <c r="R4643" i="9"/>
  <c r="R4644" i="9"/>
  <c r="R4645" i="9"/>
  <c r="R4646" i="9"/>
  <c r="R4647" i="9"/>
  <c r="R4648" i="9"/>
  <c r="R4649" i="9"/>
  <c r="R4650" i="9"/>
  <c r="R4651" i="9"/>
  <c r="R4652" i="9"/>
  <c r="R4653" i="9"/>
  <c r="R4654" i="9"/>
  <c r="R4655" i="9"/>
  <c r="R4656" i="9"/>
  <c r="R4657" i="9"/>
  <c r="R4658" i="9"/>
  <c r="R4659" i="9"/>
  <c r="R4660" i="9"/>
  <c r="R4661" i="9"/>
  <c r="R4662" i="9"/>
  <c r="R4663" i="9"/>
  <c r="R4664" i="9"/>
  <c r="R4665" i="9"/>
  <c r="R4666" i="9"/>
  <c r="R4667" i="9"/>
  <c r="R4668" i="9"/>
  <c r="R4669" i="9"/>
  <c r="R4670" i="9"/>
  <c r="R4671" i="9"/>
  <c r="R4672" i="9"/>
  <c r="R4673" i="9"/>
  <c r="R4674" i="9"/>
  <c r="R4675" i="9"/>
  <c r="R4676" i="9"/>
  <c r="R4677" i="9"/>
  <c r="R4678" i="9"/>
  <c r="R4679" i="9"/>
  <c r="R4680" i="9"/>
  <c r="R4681" i="9"/>
  <c r="R4682" i="9"/>
  <c r="R4683" i="9"/>
  <c r="R4684" i="9"/>
  <c r="R4685" i="9"/>
  <c r="R4686" i="9"/>
  <c r="R4687" i="9"/>
  <c r="R4688" i="9"/>
  <c r="R4689" i="9"/>
  <c r="R4690" i="9"/>
  <c r="R4691" i="9"/>
  <c r="R4692" i="9"/>
  <c r="R4693" i="9"/>
  <c r="R4694" i="9"/>
  <c r="R4695" i="9"/>
  <c r="R4696" i="9"/>
  <c r="R4697" i="9"/>
  <c r="R4698" i="9"/>
  <c r="R4699" i="9"/>
  <c r="R4700" i="9"/>
  <c r="R4701" i="9"/>
  <c r="R4702" i="9"/>
  <c r="R4703" i="9"/>
  <c r="R4704" i="9"/>
  <c r="R4705" i="9"/>
  <c r="R4706" i="9"/>
  <c r="R4707" i="9"/>
  <c r="R4708" i="9"/>
  <c r="R4709" i="9"/>
  <c r="R4710" i="9"/>
  <c r="R4711" i="9"/>
  <c r="R4712" i="9"/>
  <c r="R4713" i="9"/>
  <c r="R4714" i="9"/>
  <c r="R4715" i="9"/>
  <c r="R4716" i="9"/>
  <c r="R4717" i="9"/>
  <c r="R4718" i="9"/>
  <c r="R4719" i="9"/>
  <c r="R4720" i="9"/>
  <c r="R4721" i="9"/>
  <c r="R4722" i="9"/>
  <c r="R4723" i="9"/>
  <c r="R4724" i="9"/>
  <c r="R4725" i="9"/>
  <c r="R4726" i="9"/>
  <c r="R4727" i="9"/>
  <c r="R4728" i="9"/>
  <c r="R4729" i="9"/>
  <c r="R4730" i="9"/>
  <c r="R4731" i="9"/>
  <c r="R4732" i="9"/>
  <c r="R4733" i="9"/>
  <c r="R4734" i="9"/>
  <c r="R4735" i="9"/>
  <c r="R4736" i="9"/>
  <c r="R4737" i="9"/>
  <c r="R4738" i="9"/>
  <c r="R4739" i="9"/>
  <c r="R4740" i="9"/>
  <c r="R4741" i="9"/>
  <c r="R4742" i="9"/>
  <c r="R4743" i="9"/>
  <c r="R4744" i="9"/>
  <c r="R4745" i="9"/>
  <c r="R4746" i="9"/>
  <c r="R4747" i="9"/>
  <c r="R4748" i="9"/>
  <c r="R4749" i="9"/>
  <c r="R4750" i="9"/>
  <c r="R4751" i="9"/>
  <c r="R4752" i="9"/>
  <c r="R4753" i="9"/>
  <c r="R4754" i="9"/>
  <c r="R4755" i="9"/>
  <c r="R4756" i="9"/>
  <c r="R4757" i="9"/>
  <c r="R4758" i="9"/>
  <c r="R4759" i="9"/>
  <c r="R4760" i="9"/>
  <c r="R4761" i="9"/>
  <c r="R4762" i="9"/>
  <c r="R4763" i="9"/>
  <c r="R4764" i="9"/>
  <c r="R4765" i="9"/>
  <c r="R4766" i="9"/>
  <c r="R4767" i="9"/>
  <c r="R4768" i="9"/>
  <c r="R4769" i="9"/>
  <c r="R4770" i="9"/>
  <c r="R4771" i="9"/>
  <c r="R4772" i="9"/>
  <c r="R4773" i="9"/>
  <c r="R4774" i="9"/>
  <c r="R4775" i="9"/>
  <c r="R4776" i="9"/>
  <c r="R4777" i="9"/>
  <c r="R4778" i="9"/>
  <c r="R4779" i="9"/>
  <c r="R4780" i="9"/>
  <c r="R4781" i="9"/>
  <c r="R4782" i="9"/>
  <c r="R4783" i="9"/>
  <c r="R4784" i="9"/>
  <c r="R4785" i="9"/>
  <c r="R4786" i="9"/>
  <c r="R4787" i="9"/>
  <c r="R4788" i="9"/>
  <c r="R4789" i="9"/>
  <c r="R4790" i="9"/>
  <c r="R4791" i="9"/>
  <c r="R4792" i="9"/>
  <c r="R4793" i="9"/>
  <c r="R4794" i="9"/>
  <c r="R4795" i="9"/>
  <c r="R4796" i="9"/>
  <c r="R4797" i="9"/>
  <c r="R4798" i="9"/>
  <c r="R4799" i="9"/>
  <c r="R4800" i="9"/>
  <c r="R4801" i="9"/>
  <c r="R4802" i="9"/>
  <c r="R4803" i="9"/>
  <c r="R4804" i="9"/>
  <c r="R4805" i="9"/>
  <c r="R4806" i="9"/>
  <c r="R4807" i="9"/>
  <c r="R4808" i="9"/>
  <c r="R4809" i="9"/>
  <c r="R4810" i="9"/>
  <c r="R4811" i="9"/>
  <c r="R4812" i="9"/>
  <c r="R4813" i="9"/>
  <c r="R4814" i="9"/>
  <c r="R4815" i="9"/>
  <c r="R4816" i="9"/>
  <c r="R4817" i="9"/>
  <c r="R4818" i="9"/>
  <c r="R4819" i="9"/>
  <c r="R4820" i="9"/>
  <c r="R4821" i="9"/>
  <c r="R4822" i="9"/>
  <c r="R4823" i="9"/>
  <c r="R4824" i="9"/>
  <c r="R4825" i="9"/>
  <c r="R4826" i="9"/>
  <c r="R4827" i="9"/>
  <c r="R4828" i="9"/>
  <c r="R4829" i="9"/>
  <c r="R4830" i="9"/>
  <c r="R4831" i="9"/>
  <c r="R4832" i="9"/>
  <c r="R4833" i="9"/>
  <c r="R4834" i="9"/>
  <c r="R4835" i="9"/>
  <c r="R4836" i="9"/>
  <c r="R4837" i="9"/>
  <c r="R4838" i="9"/>
  <c r="R4839" i="9"/>
  <c r="R4840" i="9"/>
  <c r="R4841" i="9"/>
  <c r="R4842" i="9"/>
  <c r="R4843" i="9"/>
  <c r="R4844" i="9"/>
  <c r="R4845" i="9"/>
  <c r="R4846" i="9"/>
  <c r="R4847" i="9"/>
  <c r="R4848" i="9"/>
  <c r="R4849" i="9"/>
  <c r="R4850" i="9"/>
  <c r="R4851" i="9"/>
  <c r="R4852" i="9"/>
  <c r="R4853" i="9"/>
  <c r="R4854" i="9"/>
  <c r="R4855" i="9"/>
  <c r="R4856" i="9"/>
  <c r="R4857" i="9"/>
  <c r="R4858" i="9"/>
  <c r="R4859" i="9"/>
  <c r="R4860" i="9"/>
  <c r="R4861" i="9"/>
  <c r="R4862" i="9"/>
  <c r="R4863" i="9"/>
  <c r="R4864" i="9"/>
  <c r="R4865" i="9"/>
  <c r="R4866" i="9"/>
  <c r="R4867" i="9"/>
  <c r="R4868" i="9"/>
  <c r="R4869" i="9"/>
  <c r="R4870" i="9"/>
  <c r="R4871" i="9"/>
  <c r="R4872" i="9"/>
  <c r="R4873" i="9"/>
  <c r="R4874" i="9"/>
  <c r="R4875" i="9"/>
  <c r="R4876" i="9"/>
  <c r="R4877" i="9"/>
  <c r="R4878" i="9"/>
  <c r="R4879" i="9"/>
  <c r="R4880" i="9"/>
  <c r="R4881" i="9"/>
  <c r="R4882" i="9"/>
  <c r="R4883" i="9"/>
  <c r="R4884" i="9"/>
  <c r="R4885" i="9"/>
  <c r="R4886" i="9"/>
  <c r="R4887" i="9"/>
  <c r="R4888" i="9"/>
  <c r="R4889" i="9"/>
  <c r="R4890" i="9"/>
  <c r="R4891" i="9"/>
  <c r="R4892" i="9"/>
  <c r="R4893" i="9"/>
  <c r="R4894" i="9"/>
  <c r="R4895" i="9"/>
  <c r="R4896" i="9"/>
  <c r="R4897" i="9"/>
  <c r="R4898" i="9"/>
  <c r="R4899" i="9"/>
  <c r="R4900" i="9"/>
  <c r="R4901" i="9"/>
  <c r="R4902" i="9"/>
  <c r="R4903" i="9"/>
  <c r="R4904" i="9"/>
  <c r="R4905" i="9"/>
  <c r="R4906" i="9"/>
  <c r="R4907" i="9"/>
  <c r="R4908" i="9"/>
  <c r="R4909" i="9"/>
  <c r="R4910" i="9"/>
  <c r="R4911" i="9"/>
  <c r="R4912" i="9"/>
  <c r="R4913" i="9"/>
  <c r="R4914" i="9"/>
  <c r="R4915" i="9"/>
  <c r="R4916" i="9"/>
  <c r="R4917" i="9"/>
  <c r="R4918" i="9"/>
  <c r="R4919" i="9"/>
  <c r="R4920" i="9"/>
  <c r="R4921" i="9"/>
  <c r="R4922" i="9"/>
  <c r="R4923" i="9"/>
  <c r="R4924" i="9"/>
  <c r="R4925" i="9"/>
  <c r="R4926" i="9"/>
  <c r="R4927" i="9"/>
  <c r="R4928" i="9"/>
  <c r="R4929" i="9"/>
  <c r="R4930" i="9"/>
  <c r="R4931" i="9"/>
  <c r="R4932" i="9"/>
  <c r="R4933" i="9"/>
  <c r="R4934" i="9"/>
  <c r="R4935" i="9"/>
  <c r="R4936" i="9"/>
  <c r="R4937" i="9"/>
  <c r="R4938" i="9"/>
  <c r="R4939" i="9"/>
  <c r="R4940" i="9"/>
  <c r="R4941" i="9"/>
  <c r="R4942" i="9"/>
  <c r="R4943" i="9"/>
  <c r="R4944" i="9"/>
  <c r="R4945" i="9"/>
  <c r="R4946" i="9"/>
  <c r="R4947" i="9"/>
  <c r="R4948" i="9"/>
  <c r="R4949" i="9"/>
  <c r="R4950" i="9"/>
  <c r="R4951" i="9"/>
  <c r="R4952" i="9"/>
  <c r="R4953" i="9"/>
  <c r="R4954" i="9"/>
  <c r="R4955" i="9"/>
  <c r="R4956" i="9"/>
  <c r="R4957" i="9"/>
  <c r="R4958" i="9"/>
  <c r="R4959" i="9"/>
  <c r="R4960" i="9"/>
  <c r="R4961" i="9"/>
  <c r="R4962" i="9"/>
  <c r="R4963" i="9"/>
  <c r="R4964" i="9"/>
  <c r="R4965" i="9"/>
  <c r="R4966" i="9"/>
  <c r="R4967" i="9"/>
  <c r="R4968" i="9"/>
  <c r="R4969" i="9"/>
  <c r="R4970" i="9"/>
  <c r="R4971" i="9"/>
  <c r="R4972" i="9"/>
  <c r="R4973" i="9"/>
  <c r="R4974" i="9"/>
  <c r="R4975" i="9"/>
  <c r="R4976" i="9"/>
  <c r="R4977" i="9"/>
  <c r="R4978" i="9"/>
  <c r="R4979" i="9"/>
  <c r="R4980" i="9"/>
  <c r="R4981" i="9"/>
  <c r="R4982" i="9"/>
  <c r="R4983" i="9"/>
  <c r="R4984" i="9"/>
  <c r="R4985" i="9"/>
  <c r="R4986" i="9"/>
  <c r="R4987" i="9"/>
  <c r="R4988" i="9"/>
  <c r="R4989" i="9"/>
  <c r="R4990" i="9"/>
  <c r="R4991" i="9"/>
  <c r="R4992" i="9"/>
  <c r="R4993" i="9"/>
  <c r="R4994" i="9"/>
  <c r="R4995" i="9"/>
  <c r="R4996" i="9"/>
  <c r="R4997" i="9"/>
  <c r="R4998" i="9"/>
  <c r="R4999" i="9"/>
  <c r="R5000" i="9"/>
  <c r="R5001" i="9"/>
  <c r="R5002" i="9"/>
  <c r="R5003" i="9"/>
  <c r="R5004" i="9"/>
  <c r="R5005" i="9"/>
  <c r="R5006" i="9"/>
  <c r="R5007" i="9"/>
  <c r="R5008" i="9"/>
  <c r="R5009" i="9"/>
  <c r="R5010" i="9"/>
  <c r="R5011" i="9"/>
  <c r="R5012" i="9"/>
  <c r="R5013" i="9"/>
  <c r="R5014" i="9"/>
  <c r="R5015" i="9"/>
  <c r="R5016" i="9"/>
  <c r="R5017" i="9"/>
  <c r="R5018" i="9"/>
  <c r="R5019" i="9"/>
  <c r="R5020" i="9"/>
  <c r="R5021" i="9"/>
  <c r="R5022" i="9"/>
  <c r="R5023" i="9"/>
  <c r="R5024" i="9"/>
  <c r="R5025" i="9"/>
  <c r="R5026" i="9"/>
  <c r="R5027" i="9"/>
  <c r="R5028" i="9"/>
  <c r="R5029" i="9"/>
  <c r="R5030" i="9"/>
  <c r="R5031" i="9"/>
  <c r="R5032" i="9"/>
  <c r="R5033" i="9"/>
  <c r="R5034" i="9"/>
  <c r="R5035" i="9"/>
  <c r="R5036" i="9"/>
  <c r="R5037" i="9"/>
  <c r="R5038" i="9"/>
  <c r="R5039" i="9"/>
  <c r="R5040" i="9"/>
  <c r="R5041" i="9"/>
  <c r="R5042" i="9"/>
  <c r="R5043" i="9"/>
  <c r="R5044" i="9"/>
  <c r="R5045" i="9"/>
  <c r="R5046" i="9"/>
  <c r="R5047" i="9"/>
  <c r="R5048" i="9"/>
  <c r="R5049" i="9"/>
  <c r="R5050" i="9"/>
  <c r="R5051" i="9"/>
  <c r="R5052" i="9"/>
  <c r="R5053" i="9"/>
  <c r="R5054" i="9"/>
  <c r="R5055" i="9"/>
  <c r="R5056" i="9"/>
  <c r="R5057" i="9"/>
  <c r="R5058" i="9"/>
  <c r="R5059" i="9"/>
  <c r="R5060" i="9"/>
  <c r="R5061" i="9"/>
  <c r="R5062" i="9"/>
  <c r="R5063" i="9"/>
  <c r="R5064" i="9"/>
  <c r="R5065" i="9"/>
  <c r="R5066" i="9"/>
  <c r="R5067" i="9"/>
  <c r="R5068" i="9"/>
  <c r="R5069" i="9"/>
  <c r="R5070" i="9"/>
  <c r="R5071" i="9"/>
  <c r="R5072" i="9"/>
  <c r="R5073" i="9"/>
  <c r="R5074" i="9"/>
  <c r="R5075" i="9"/>
  <c r="R5076" i="9"/>
  <c r="R5077" i="9"/>
  <c r="R5078" i="9"/>
  <c r="R5079" i="9"/>
  <c r="R5080" i="9"/>
  <c r="R5081" i="9"/>
  <c r="R5082" i="9"/>
  <c r="R5083" i="9"/>
  <c r="R5084" i="9"/>
  <c r="R5085" i="9"/>
  <c r="R5086" i="9"/>
  <c r="R5087" i="9"/>
  <c r="R5088" i="9"/>
  <c r="R5089" i="9"/>
  <c r="R5090" i="9"/>
  <c r="R5091" i="9"/>
  <c r="R5092" i="9"/>
  <c r="R5093" i="9"/>
  <c r="R5094" i="9"/>
  <c r="R5095" i="9"/>
  <c r="R5096" i="9"/>
  <c r="R5097" i="9"/>
  <c r="R5098" i="9"/>
  <c r="R5099" i="9"/>
  <c r="R5100" i="9"/>
  <c r="R5101" i="9"/>
  <c r="R5102" i="9"/>
  <c r="R5103" i="9"/>
  <c r="R5104" i="9"/>
  <c r="R5105" i="9"/>
  <c r="R5106" i="9"/>
  <c r="R5107" i="9"/>
  <c r="R5108" i="9"/>
  <c r="R5109" i="9"/>
  <c r="R5110" i="9"/>
  <c r="R5111" i="9"/>
  <c r="R5112" i="9"/>
  <c r="R5113" i="9"/>
  <c r="R5114" i="9"/>
  <c r="R5115" i="9"/>
  <c r="R5116" i="9"/>
  <c r="R5117" i="9"/>
  <c r="R5118" i="9"/>
  <c r="R5119" i="9"/>
  <c r="R5120" i="9"/>
  <c r="R5121" i="9"/>
  <c r="R5122" i="9"/>
  <c r="R5123" i="9"/>
  <c r="R5124" i="9"/>
  <c r="R5125" i="9"/>
  <c r="R5126" i="9"/>
  <c r="R5127" i="9"/>
  <c r="R5128" i="9"/>
  <c r="R5129" i="9"/>
  <c r="R5130" i="9"/>
  <c r="R5131" i="9"/>
  <c r="R5132" i="9"/>
  <c r="R5133" i="9"/>
  <c r="R5134" i="9"/>
  <c r="R5135" i="9"/>
  <c r="R5136" i="9"/>
  <c r="R5137" i="9"/>
  <c r="R5138" i="9"/>
  <c r="R5139" i="9"/>
  <c r="R5140" i="9"/>
  <c r="R5141" i="9"/>
  <c r="R5142" i="9"/>
  <c r="R5143" i="9"/>
  <c r="R5144" i="9"/>
  <c r="R5145" i="9"/>
  <c r="R5146" i="9"/>
  <c r="R5147" i="9"/>
  <c r="R5148" i="9"/>
  <c r="R5149" i="9"/>
  <c r="R5150" i="9"/>
  <c r="R5151" i="9"/>
  <c r="R5152" i="9"/>
  <c r="R5153" i="9"/>
  <c r="R5154" i="9"/>
  <c r="R5155" i="9"/>
  <c r="R5156" i="9"/>
  <c r="R5157" i="9"/>
  <c r="R5158" i="9"/>
  <c r="R5159" i="9"/>
  <c r="R5160" i="9"/>
  <c r="R5161" i="9"/>
  <c r="R5162" i="9"/>
  <c r="R5163" i="9"/>
  <c r="R5164" i="9"/>
  <c r="R5165" i="9"/>
  <c r="R5166" i="9"/>
  <c r="R5167" i="9"/>
  <c r="R5168" i="9"/>
  <c r="R5169" i="9"/>
  <c r="R5170" i="9"/>
  <c r="R5171" i="9"/>
  <c r="R5172" i="9"/>
  <c r="R5173" i="9"/>
  <c r="R5174" i="9"/>
  <c r="R5175" i="9"/>
  <c r="R5176" i="9"/>
  <c r="R5177" i="9"/>
  <c r="R5178" i="9"/>
  <c r="R5179" i="9"/>
  <c r="R5180" i="9"/>
  <c r="R5181" i="9"/>
  <c r="R5182" i="9"/>
  <c r="R5183" i="9"/>
  <c r="R5184" i="9"/>
  <c r="R5185" i="9"/>
  <c r="R5186" i="9"/>
  <c r="R5187" i="9"/>
  <c r="R5188" i="9"/>
  <c r="R5189" i="9"/>
  <c r="R5190" i="9"/>
  <c r="R5191" i="9"/>
  <c r="R5192" i="9"/>
  <c r="R5193" i="9"/>
  <c r="R5194" i="9"/>
  <c r="R5195" i="9"/>
  <c r="R5196" i="9"/>
  <c r="R5197" i="9"/>
  <c r="R5198" i="9"/>
  <c r="R5199" i="9"/>
  <c r="R5200" i="9"/>
  <c r="R5201" i="9"/>
  <c r="R5202" i="9"/>
  <c r="R5203" i="9"/>
  <c r="R5204" i="9"/>
  <c r="R5205" i="9"/>
  <c r="R5206" i="9"/>
  <c r="R5207" i="9"/>
  <c r="R5208" i="9"/>
  <c r="R5209" i="9"/>
  <c r="R5210" i="9"/>
  <c r="R5211" i="9"/>
  <c r="R5212" i="9"/>
  <c r="R5213" i="9"/>
  <c r="R5214" i="9"/>
  <c r="R5215" i="9"/>
  <c r="R5216" i="9"/>
  <c r="R5217" i="9"/>
  <c r="R5218" i="9"/>
  <c r="R5219" i="9"/>
  <c r="R5220" i="9"/>
  <c r="R5221" i="9"/>
  <c r="R5222" i="9"/>
  <c r="R5223" i="9"/>
  <c r="R5224" i="9"/>
  <c r="R5225" i="9"/>
  <c r="R5226" i="9"/>
  <c r="R5227" i="9"/>
  <c r="R5228" i="9"/>
  <c r="R5229" i="9"/>
  <c r="R5230" i="9"/>
  <c r="R5231" i="9"/>
  <c r="R5232" i="9"/>
  <c r="R5233" i="9"/>
  <c r="R5234" i="9"/>
  <c r="R5235" i="9"/>
  <c r="R5236" i="9"/>
  <c r="R5237" i="9"/>
  <c r="R5238" i="9"/>
  <c r="R5239" i="9"/>
  <c r="R5240" i="9"/>
  <c r="R5241" i="9"/>
  <c r="R5242" i="9"/>
  <c r="R5243" i="9"/>
  <c r="R5244" i="9"/>
  <c r="R5245" i="9"/>
  <c r="R5246" i="9"/>
  <c r="R5247" i="9"/>
  <c r="R5248" i="9"/>
  <c r="R5249" i="9"/>
  <c r="R5250" i="9"/>
  <c r="R5251" i="9"/>
  <c r="R5252" i="9"/>
  <c r="R5253" i="9"/>
  <c r="R5254" i="9"/>
  <c r="R5255" i="9"/>
  <c r="R5256" i="9"/>
  <c r="R5257" i="9"/>
  <c r="R5258" i="9"/>
  <c r="R5259" i="9"/>
  <c r="R5260" i="9"/>
  <c r="R5261" i="9"/>
  <c r="R5262" i="9"/>
  <c r="R5263" i="9"/>
  <c r="R5264" i="9"/>
  <c r="R5265" i="9"/>
  <c r="R5266" i="9"/>
  <c r="R5267" i="9"/>
  <c r="R5268" i="9"/>
  <c r="R5269" i="9"/>
  <c r="R5270" i="9"/>
  <c r="R5271" i="9"/>
  <c r="R5272" i="9"/>
  <c r="R5273" i="9"/>
  <c r="R5274" i="9"/>
  <c r="R5275" i="9"/>
  <c r="R5276" i="9"/>
  <c r="R5277" i="9"/>
  <c r="R5278" i="9"/>
  <c r="R5279" i="9"/>
  <c r="R5280" i="9"/>
  <c r="R5281" i="9"/>
  <c r="R5282" i="9"/>
  <c r="R5283" i="9"/>
  <c r="R5284" i="9"/>
  <c r="R5285" i="9"/>
  <c r="R5286" i="9"/>
  <c r="R5287" i="9"/>
  <c r="R5288" i="9"/>
  <c r="R5289" i="9"/>
  <c r="R5290" i="9"/>
  <c r="R5291" i="9"/>
  <c r="R5292" i="9"/>
  <c r="R5293" i="9"/>
  <c r="R5294" i="9"/>
  <c r="R5295" i="9"/>
  <c r="R5296" i="9"/>
  <c r="R5297" i="9"/>
  <c r="R5298" i="9"/>
  <c r="R5299" i="9"/>
  <c r="R5300" i="9"/>
  <c r="R5301" i="9"/>
  <c r="R5302" i="9"/>
  <c r="R5303" i="9"/>
  <c r="R5304" i="9"/>
  <c r="R5305" i="9"/>
  <c r="R5306" i="9"/>
  <c r="R5307" i="9"/>
  <c r="R5308" i="9"/>
  <c r="R5309" i="9"/>
  <c r="R5310" i="9"/>
  <c r="R5311" i="9"/>
  <c r="R5312" i="9"/>
  <c r="R5313" i="9"/>
  <c r="R5314" i="9"/>
  <c r="R5315" i="9"/>
  <c r="R5316" i="9"/>
  <c r="R5317" i="9"/>
  <c r="R5318" i="9"/>
  <c r="R5319" i="9"/>
  <c r="R5320" i="9"/>
  <c r="R5321" i="9"/>
  <c r="R5322" i="9"/>
  <c r="R5323" i="9"/>
  <c r="R5324" i="9"/>
  <c r="R5325" i="9"/>
  <c r="R5326" i="9"/>
  <c r="R5327" i="9"/>
  <c r="R5328" i="9"/>
  <c r="R5329" i="9"/>
  <c r="R5330" i="9"/>
  <c r="R5331" i="9"/>
  <c r="R5332" i="9"/>
  <c r="R5333" i="9"/>
  <c r="R5334" i="9"/>
  <c r="R5335" i="9"/>
  <c r="R5336" i="9"/>
  <c r="R5337" i="9"/>
  <c r="R5338" i="9"/>
  <c r="R5339" i="9"/>
  <c r="R5340" i="9"/>
  <c r="R5341" i="9"/>
  <c r="R5342" i="9"/>
  <c r="R5343" i="9"/>
  <c r="R5344" i="9"/>
  <c r="R5345" i="9"/>
  <c r="R5346" i="9"/>
  <c r="R5347" i="9"/>
  <c r="R5348" i="9"/>
  <c r="R5349" i="9"/>
  <c r="R5350" i="9"/>
  <c r="R5351" i="9"/>
  <c r="R5352" i="9"/>
  <c r="R5353" i="9"/>
  <c r="R5354" i="9"/>
  <c r="R5355" i="9"/>
  <c r="R5356" i="9"/>
  <c r="R5357" i="9"/>
  <c r="R5358" i="9"/>
  <c r="R5359" i="9"/>
  <c r="R5360" i="9"/>
  <c r="R5361" i="9"/>
  <c r="R5362" i="9"/>
  <c r="R5363" i="9"/>
  <c r="R5364" i="9"/>
  <c r="R5365" i="9"/>
  <c r="R5366" i="9"/>
  <c r="R5367" i="9"/>
  <c r="R5368" i="9"/>
  <c r="R5369" i="9"/>
  <c r="R5370" i="9"/>
  <c r="R5371" i="9"/>
  <c r="R5372" i="9"/>
  <c r="R5373" i="9"/>
  <c r="R5374" i="9"/>
  <c r="R5375" i="9"/>
  <c r="R5376" i="9"/>
  <c r="R5377" i="9"/>
  <c r="R5378" i="9"/>
  <c r="R5379" i="9"/>
  <c r="R5380" i="9"/>
  <c r="R5381" i="9"/>
  <c r="R5382" i="9"/>
  <c r="R5383" i="9"/>
  <c r="R5384" i="9"/>
  <c r="R5385" i="9"/>
  <c r="R5386" i="9"/>
  <c r="R5387" i="9"/>
  <c r="R5388" i="9"/>
  <c r="R5389" i="9"/>
  <c r="R5390" i="9"/>
  <c r="R5391" i="9"/>
  <c r="R5392" i="9"/>
  <c r="R5393" i="9"/>
  <c r="R5394" i="9"/>
  <c r="R5395" i="9"/>
  <c r="R5396" i="9"/>
  <c r="R5397" i="9"/>
  <c r="R5398" i="9"/>
  <c r="R5399" i="9"/>
  <c r="R5400" i="9"/>
  <c r="R5401" i="9"/>
  <c r="R5402" i="9"/>
  <c r="R5403" i="9"/>
  <c r="R5404" i="9"/>
  <c r="R5405" i="9"/>
  <c r="R5406" i="9"/>
  <c r="R5407" i="9"/>
  <c r="R5408" i="9"/>
  <c r="R5409" i="9"/>
  <c r="R5410" i="9"/>
  <c r="R5411" i="9"/>
  <c r="R5412" i="9"/>
  <c r="R5413" i="9"/>
  <c r="R5414" i="9"/>
  <c r="R5415" i="9"/>
  <c r="R5416" i="9"/>
  <c r="R5417" i="9"/>
  <c r="R5418" i="9"/>
  <c r="R5419" i="9"/>
  <c r="R5420" i="9"/>
  <c r="R5421" i="9"/>
  <c r="R5422" i="9"/>
  <c r="R5423" i="9"/>
  <c r="R5424" i="9"/>
  <c r="R5425" i="9"/>
  <c r="R5426" i="9"/>
  <c r="R5427" i="9"/>
  <c r="R5428" i="9"/>
  <c r="R5429" i="9"/>
  <c r="R5430" i="9"/>
  <c r="R5431" i="9"/>
  <c r="R5432" i="9"/>
  <c r="R5433" i="9"/>
  <c r="R5434" i="9"/>
  <c r="R5435" i="9"/>
  <c r="R5436" i="9"/>
  <c r="R5437" i="9"/>
  <c r="R5438" i="9"/>
  <c r="R5439" i="9"/>
  <c r="R5440" i="9"/>
  <c r="R5441" i="9"/>
  <c r="R5442" i="9"/>
  <c r="R5443" i="9"/>
  <c r="R5444" i="9"/>
  <c r="R5445" i="9"/>
  <c r="R5446" i="9"/>
  <c r="R5447" i="9"/>
  <c r="R5448" i="9"/>
  <c r="R5449" i="9"/>
  <c r="R5450" i="9"/>
  <c r="R5451" i="9"/>
  <c r="R5452" i="9"/>
  <c r="R5453" i="9"/>
  <c r="R5454" i="9"/>
  <c r="R5455" i="9"/>
  <c r="R5456" i="9"/>
  <c r="R5457" i="9"/>
  <c r="R5458" i="9"/>
  <c r="R5459" i="9"/>
  <c r="R5460" i="9"/>
  <c r="R5461" i="9"/>
  <c r="R5462" i="9"/>
  <c r="R5463" i="9"/>
  <c r="R5464" i="9"/>
  <c r="R5465" i="9"/>
  <c r="R5466" i="9"/>
  <c r="R5467" i="9"/>
  <c r="R5468" i="9"/>
  <c r="R5469" i="9"/>
  <c r="R5470" i="9"/>
  <c r="R5471" i="9"/>
  <c r="R5472" i="9"/>
  <c r="R5473" i="9"/>
  <c r="R5474" i="9"/>
  <c r="R5475" i="9"/>
  <c r="R5476" i="9"/>
  <c r="R5477" i="9"/>
  <c r="R5478" i="9"/>
  <c r="R5479" i="9"/>
  <c r="R5480" i="9"/>
  <c r="R5481" i="9"/>
  <c r="R5482" i="9"/>
  <c r="R5483" i="9"/>
  <c r="R5484" i="9"/>
  <c r="R5485" i="9"/>
  <c r="R5486" i="9"/>
  <c r="R5487" i="9"/>
  <c r="R5488" i="9"/>
  <c r="R5489" i="9"/>
  <c r="R5490" i="9"/>
  <c r="R5491" i="9"/>
  <c r="R5492" i="9"/>
  <c r="R5493" i="9"/>
  <c r="R5494" i="9"/>
  <c r="R5495" i="9"/>
  <c r="R5496" i="9"/>
  <c r="R5497" i="9"/>
  <c r="R5498" i="9"/>
  <c r="R5499" i="9"/>
  <c r="R5500" i="9"/>
  <c r="R5501" i="9"/>
  <c r="R5502" i="9"/>
  <c r="R5503" i="9"/>
  <c r="R5504" i="9"/>
  <c r="R5505" i="9"/>
  <c r="R5506" i="9"/>
  <c r="R5507" i="9"/>
  <c r="R5508" i="9"/>
  <c r="R5509" i="9"/>
  <c r="R5510" i="9"/>
  <c r="R5511" i="9"/>
  <c r="R5512" i="9"/>
  <c r="R5513" i="9"/>
  <c r="R5514" i="9"/>
  <c r="R5515" i="9"/>
  <c r="R5516" i="9"/>
  <c r="R5517" i="9"/>
  <c r="R5518" i="9"/>
  <c r="R5519" i="9"/>
  <c r="R5520" i="9"/>
  <c r="R5521" i="9"/>
  <c r="R5522" i="9"/>
  <c r="R5523" i="9"/>
  <c r="R5524" i="9"/>
  <c r="R5525" i="9"/>
  <c r="R5526" i="9"/>
  <c r="R5527" i="9"/>
  <c r="R5528" i="9"/>
  <c r="R5529" i="9"/>
  <c r="R5530" i="9"/>
  <c r="R5531" i="9"/>
  <c r="R5532" i="9"/>
  <c r="R5533" i="9"/>
  <c r="R5534" i="9"/>
  <c r="R5535" i="9"/>
  <c r="R5536" i="9"/>
  <c r="R5537" i="9"/>
  <c r="R5538" i="9"/>
  <c r="R5539" i="9"/>
  <c r="R5540" i="9"/>
  <c r="R5541" i="9"/>
  <c r="R5542" i="9"/>
  <c r="R5543" i="9"/>
  <c r="R5544" i="9"/>
  <c r="R5545" i="9"/>
  <c r="R5546" i="9"/>
  <c r="R5547" i="9"/>
  <c r="R5548" i="9"/>
  <c r="R5549" i="9"/>
  <c r="R5550" i="9"/>
  <c r="R5551" i="9"/>
  <c r="R5552" i="9"/>
  <c r="R5553" i="9"/>
  <c r="R5554" i="9"/>
  <c r="R5555" i="9"/>
  <c r="R5556" i="9"/>
  <c r="R5557" i="9"/>
  <c r="R5558" i="9"/>
  <c r="R5559" i="9"/>
  <c r="R5560" i="9"/>
  <c r="R5561" i="9"/>
  <c r="R5562" i="9"/>
  <c r="R5563" i="9"/>
  <c r="R5564" i="9"/>
  <c r="R5565" i="9"/>
  <c r="R5566" i="9"/>
  <c r="R5567" i="9"/>
  <c r="R5568" i="9"/>
  <c r="R5569" i="9"/>
  <c r="R5570" i="9"/>
  <c r="R5571" i="9"/>
  <c r="R5572" i="9"/>
  <c r="R5573" i="9"/>
  <c r="R5574" i="9"/>
  <c r="R5575" i="9"/>
  <c r="R5576" i="9"/>
  <c r="R5577" i="9"/>
  <c r="R5578" i="9"/>
  <c r="R5579" i="9"/>
  <c r="R5580" i="9"/>
  <c r="R5581" i="9"/>
  <c r="R5582" i="9"/>
  <c r="R5583" i="9"/>
  <c r="R5584" i="9"/>
  <c r="R5585" i="9"/>
  <c r="R5586" i="9"/>
  <c r="R5587" i="9"/>
  <c r="R5588" i="9"/>
  <c r="R5589" i="9"/>
  <c r="R5590" i="9"/>
  <c r="R5591" i="9"/>
  <c r="R5592" i="9"/>
  <c r="R5593" i="9"/>
  <c r="R5594" i="9"/>
  <c r="R5595" i="9"/>
  <c r="R5596" i="9"/>
  <c r="R5597" i="9"/>
  <c r="R5598" i="9"/>
  <c r="R5599" i="9"/>
  <c r="R5600" i="9"/>
  <c r="R5601" i="9"/>
  <c r="R5602" i="9"/>
  <c r="R5603" i="9"/>
  <c r="R5604" i="9"/>
  <c r="R5605" i="9"/>
  <c r="R5606" i="9"/>
  <c r="R5607" i="9"/>
  <c r="R5608" i="9"/>
  <c r="R5609" i="9"/>
  <c r="R5610" i="9"/>
  <c r="R5611" i="9"/>
  <c r="R5612" i="9"/>
  <c r="R5613" i="9"/>
  <c r="R5614" i="9"/>
  <c r="R5615" i="9"/>
  <c r="R5616" i="9"/>
  <c r="R5617" i="9"/>
  <c r="R5618" i="9"/>
  <c r="R5619" i="9"/>
  <c r="R5620" i="9"/>
  <c r="R5621" i="9"/>
  <c r="R5622" i="9"/>
  <c r="R5623" i="9"/>
  <c r="R5624" i="9"/>
  <c r="R5625" i="9"/>
  <c r="R5626" i="9"/>
  <c r="R5627" i="9"/>
  <c r="R5628" i="9"/>
  <c r="R5629" i="9"/>
  <c r="R5630" i="9"/>
  <c r="R5631" i="9"/>
  <c r="R5632" i="9"/>
  <c r="R5633" i="9"/>
  <c r="R5634" i="9"/>
  <c r="R5635" i="9"/>
  <c r="R5636" i="9"/>
  <c r="R5637" i="9"/>
  <c r="R5638" i="9"/>
  <c r="R5639" i="9"/>
  <c r="R5640" i="9"/>
  <c r="R5641" i="9"/>
  <c r="R5642" i="9"/>
  <c r="R5643" i="9"/>
  <c r="R5644" i="9"/>
  <c r="R5645" i="9"/>
  <c r="R5646" i="9"/>
  <c r="R5647" i="9"/>
  <c r="R5648" i="9"/>
  <c r="R5649" i="9"/>
  <c r="R5650" i="9"/>
  <c r="R5651" i="9"/>
  <c r="R5652" i="9"/>
  <c r="R5653" i="9"/>
  <c r="R5654" i="9"/>
  <c r="R5655" i="9"/>
  <c r="R5656" i="9"/>
  <c r="R5657" i="9"/>
  <c r="R5658" i="9"/>
  <c r="R5659" i="9"/>
  <c r="R5660" i="9"/>
  <c r="R5661" i="9"/>
  <c r="R5662" i="9"/>
  <c r="R5663" i="9"/>
  <c r="R5664" i="9"/>
  <c r="R5665" i="9"/>
  <c r="R5666" i="9"/>
  <c r="R5667" i="9"/>
  <c r="R5668" i="9"/>
  <c r="R5669" i="9"/>
  <c r="R5670" i="9"/>
  <c r="R5671" i="9"/>
  <c r="R5672" i="9"/>
  <c r="R5673" i="9"/>
  <c r="R5674" i="9"/>
  <c r="R5675" i="9"/>
  <c r="R5676" i="9"/>
  <c r="R5677" i="9"/>
  <c r="R5678" i="9"/>
  <c r="R5679" i="9"/>
  <c r="R5680" i="9"/>
  <c r="R5681" i="9"/>
  <c r="R5682" i="9"/>
  <c r="R5683" i="9"/>
  <c r="R5684" i="9"/>
  <c r="R5685" i="9"/>
  <c r="R5686" i="9"/>
  <c r="R5687" i="9"/>
  <c r="R5688" i="9"/>
  <c r="R5689" i="9"/>
  <c r="R5690" i="9"/>
  <c r="R5691" i="9"/>
  <c r="R5692" i="9"/>
  <c r="R5693" i="9"/>
  <c r="R5694" i="9"/>
  <c r="R5695" i="9"/>
  <c r="R5696" i="9"/>
  <c r="R5697" i="9"/>
  <c r="R5698" i="9"/>
  <c r="R5699" i="9"/>
  <c r="R5700" i="9"/>
  <c r="R5701" i="9"/>
  <c r="R5702" i="9"/>
  <c r="R5703" i="9"/>
  <c r="R5704" i="9"/>
  <c r="R5705" i="9"/>
  <c r="R5706" i="9"/>
  <c r="R5707" i="9"/>
  <c r="R5708" i="9"/>
  <c r="R5709" i="9"/>
  <c r="R5710" i="9"/>
  <c r="R5711" i="9"/>
  <c r="R5712" i="9"/>
  <c r="R5713" i="9"/>
  <c r="R5714" i="9"/>
  <c r="R5715" i="9"/>
  <c r="R5716" i="9"/>
  <c r="R5717" i="9"/>
  <c r="R5718" i="9"/>
  <c r="R5719" i="9"/>
  <c r="R5720" i="9"/>
  <c r="R5721" i="9"/>
  <c r="R5722" i="9"/>
  <c r="R5723" i="9"/>
  <c r="R5724" i="9"/>
  <c r="R5725" i="9"/>
  <c r="R5726" i="9"/>
  <c r="R5727" i="9"/>
  <c r="R5728" i="9"/>
  <c r="R5729" i="9"/>
  <c r="R5730" i="9"/>
  <c r="R5731" i="9"/>
  <c r="R5732" i="9"/>
  <c r="R5733" i="9"/>
  <c r="R5734" i="9"/>
  <c r="R5735" i="9"/>
  <c r="R5736" i="9"/>
  <c r="R5737" i="9"/>
  <c r="R5738" i="9"/>
  <c r="R5739" i="9"/>
  <c r="R5740" i="9"/>
  <c r="R5741" i="9"/>
  <c r="R5742" i="9"/>
  <c r="R5743" i="9"/>
  <c r="R5744" i="9"/>
  <c r="R5745" i="9"/>
  <c r="R5746" i="9"/>
  <c r="R5747" i="9"/>
  <c r="R5748" i="9"/>
  <c r="R5749" i="9"/>
  <c r="R5750" i="9"/>
  <c r="R5751" i="9"/>
  <c r="R5752" i="9"/>
  <c r="R5753" i="9"/>
  <c r="R5754" i="9"/>
  <c r="R5755" i="9"/>
  <c r="R5756" i="9"/>
  <c r="R5757" i="9"/>
  <c r="R5758" i="9"/>
  <c r="R5759" i="9"/>
  <c r="R5760" i="9"/>
  <c r="R5761" i="9"/>
  <c r="R5762" i="9"/>
  <c r="R5763" i="9"/>
  <c r="R5764" i="9"/>
  <c r="R5765" i="9"/>
  <c r="R5766" i="9"/>
  <c r="R5767" i="9"/>
  <c r="R5768" i="9"/>
  <c r="R5769" i="9"/>
  <c r="R5770" i="9"/>
  <c r="R5771" i="9"/>
  <c r="R5772" i="9"/>
  <c r="R5773" i="9"/>
  <c r="R5774" i="9"/>
  <c r="R5775" i="9"/>
  <c r="R5776" i="9"/>
  <c r="R5777" i="9"/>
  <c r="R5778" i="9"/>
  <c r="R5779" i="9"/>
  <c r="R5780" i="9"/>
  <c r="R5781" i="9"/>
  <c r="R5782" i="9"/>
  <c r="R5783" i="9"/>
  <c r="R5784" i="9"/>
  <c r="R5785" i="9"/>
  <c r="R5786" i="9"/>
  <c r="R5787" i="9"/>
  <c r="R5788" i="9"/>
  <c r="R5789" i="9"/>
  <c r="R5790" i="9"/>
  <c r="R5791" i="9"/>
  <c r="R5792" i="9"/>
  <c r="R5793" i="9"/>
  <c r="R5794" i="9"/>
  <c r="R5795" i="9"/>
  <c r="R5796" i="9"/>
  <c r="R5797" i="9"/>
  <c r="R5798" i="9"/>
  <c r="R5799" i="9"/>
  <c r="R5800" i="9"/>
  <c r="R5801" i="9"/>
  <c r="R5802" i="9"/>
  <c r="R5803" i="9"/>
  <c r="R5804" i="9"/>
  <c r="R5805" i="9"/>
  <c r="R5806" i="9"/>
  <c r="R5807" i="9"/>
  <c r="R5808" i="9"/>
  <c r="R5809" i="9"/>
  <c r="R5810" i="9"/>
  <c r="R5811" i="9"/>
  <c r="R5812" i="9"/>
  <c r="R5813" i="9"/>
  <c r="R5814" i="9"/>
  <c r="R5815" i="9"/>
  <c r="R5816" i="9"/>
  <c r="R5817" i="9"/>
  <c r="R5818" i="9"/>
  <c r="R5819" i="9"/>
  <c r="R5820" i="9"/>
  <c r="R5821" i="9"/>
  <c r="R5822" i="9"/>
  <c r="R5823" i="9"/>
  <c r="R5824" i="9"/>
  <c r="R5825" i="9"/>
  <c r="R5826" i="9"/>
  <c r="R5827" i="9"/>
  <c r="R5828" i="9"/>
  <c r="R5829" i="9"/>
  <c r="R5830" i="9"/>
  <c r="R5831" i="9"/>
  <c r="R5832" i="9"/>
  <c r="R5833" i="9"/>
  <c r="R5834" i="9"/>
  <c r="R5835" i="9"/>
  <c r="R5836" i="9"/>
  <c r="R5837" i="9"/>
  <c r="R5838" i="9"/>
  <c r="R5839" i="9"/>
  <c r="R5840" i="9"/>
  <c r="R5841" i="9"/>
  <c r="R5842" i="9"/>
  <c r="R5843" i="9"/>
  <c r="R5844" i="9"/>
  <c r="R5845" i="9"/>
  <c r="R5846" i="9"/>
  <c r="R5847" i="9"/>
  <c r="R5848" i="9"/>
  <c r="R5849" i="9"/>
  <c r="R5850" i="9"/>
  <c r="R5851" i="9"/>
  <c r="R5852" i="9"/>
  <c r="R5853" i="9"/>
  <c r="R5854" i="9"/>
  <c r="R5855" i="9"/>
  <c r="R5856" i="9"/>
  <c r="R5857" i="9"/>
  <c r="R5858" i="9"/>
  <c r="R5859" i="9"/>
  <c r="R5860" i="9"/>
  <c r="R5861" i="9"/>
  <c r="R5862" i="9"/>
  <c r="R5863" i="9"/>
  <c r="R5864" i="9"/>
  <c r="R5865" i="9"/>
  <c r="R5866" i="9"/>
  <c r="R5867" i="9"/>
  <c r="R5868" i="9"/>
  <c r="R5869" i="9"/>
  <c r="R5870" i="9"/>
  <c r="R5871" i="9"/>
  <c r="R5872" i="9"/>
  <c r="R5873" i="9"/>
  <c r="R5874" i="9"/>
  <c r="R5875" i="9"/>
  <c r="R5876" i="9"/>
  <c r="R5877" i="9"/>
  <c r="R5878" i="9"/>
  <c r="R5879" i="9"/>
  <c r="R5880" i="9"/>
  <c r="R5881" i="9"/>
  <c r="R5882" i="9"/>
  <c r="R5883" i="9"/>
  <c r="R5884" i="9"/>
  <c r="R5885" i="9"/>
  <c r="R5886" i="9"/>
  <c r="R5887" i="9"/>
  <c r="R5888" i="9"/>
  <c r="R5889" i="9"/>
  <c r="R5890" i="9"/>
  <c r="R5891" i="9"/>
  <c r="R5892" i="9"/>
  <c r="R5893" i="9"/>
  <c r="R5894" i="9"/>
  <c r="R5895" i="9"/>
  <c r="R5896" i="9"/>
  <c r="R5897" i="9"/>
  <c r="R5898" i="9"/>
  <c r="R5899" i="9"/>
  <c r="R5900" i="9"/>
  <c r="R5901" i="9"/>
  <c r="R5902" i="9"/>
  <c r="R5903" i="9"/>
  <c r="R5904" i="9"/>
  <c r="R5905" i="9"/>
  <c r="R5906" i="9"/>
  <c r="R5907" i="9"/>
  <c r="R5908" i="9"/>
  <c r="R5909" i="9"/>
  <c r="R5910" i="9"/>
  <c r="R5911" i="9"/>
  <c r="R5912" i="9"/>
  <c r="R5913" i="9"/>
  <c r="R5914" i="9"/>
  <c r="R5915" i="9"/>
  <c r="R5916" i="9"/>
  <c r="R5917" i="9"/>
  <c r="R5918" i="9"/>
  <c r="R5919" i="9"/>
  <c r="R5920" i="9"/>
  <c r="R5921" i="9"/>
  <c r="R5922" i="9"/>
  <c r="R5923" i="9"/>
  <c r="R5924" i="9"/>
  <c r="R5925" i="9"/>
  <c r="R5926" i="9"/>
  <c r="R5927" i="9"/>
  <c r="R5928" i="9"/>
  <c r="R5929" i="9"/>
  <c r="R5930" i="9"/>
  <c r="R5931" i="9"/>
  <c r="R5932" i="9"/>
  <c r="R5933" i="9"/>
  <c r="R5934" i="9"/>
  <c r="R5935" i="9"/>
  <c r="R5936" i="9"/>
  <c r="R5937" i="9"/>
  <c r="R5938" i="9"/>
  <c r="R5939" i="9"/>
  <c r="R5940" i="9"/>
  <c r="R5941" i="9"/>
  <c r="R5942" i="9"/>
  <c r="R5943" i="9"/>
  <c r="R5944" i="9"/>
  <c r="R5945" i="9"/>
  <c r="R5946" i="9"/>
  <c r="R5947" i="9"/>
  <c r="R5948" i="9"/>
  <c r="R5949" i="9"/>
  <c r="R5950" i="9"/>
  <c r="R5951" i="9"/>
  <c r="R5952" i="9"/>
  <c r="R5953" i="9"/>
  <c r="R5954" i="9"/>
  <c r="R5955" i="9"/>
  <c r="R5956" i="9"/>
  <c r="R5957" i="9"/>
  <c r="R5958" i="9"/>
  <c r="R5959" i="9"/>
  <c r="R5960" i="9"/>
  <c r="R5961" i="9"/>
  <c r="R5962" i="9"/>
  <c r="R5963" i="9"/>
  <c r="R5964" i="9"/>
  <c r="R5965" i="9"/>
  <c r="R5966" i="9"/>
  <c r="R5967" i="9"/>
  <c r="R5968" i="9"/>
  <c r="R5969" i="9"/>
  <c r="R5970" i="9"/>
  <c r="R5971" i="9"/>
  <c r="R5972" i="9"/>
  <c r="R5973" i="9"/>
  <c r="R5974" i="9"/>
  <c r="R5975" i="9"/>
  <c r="R5976" i="9"/>
  <c r="R5977" i="9"/>
  <c r="R5978" i="9"/>
  <c r="R5979" i="9"/>
  <c r="R5980" i="9"/>
  <c r="R5981" i="9"/>
  <c r="R5982" i="9"/>
  <c r="R5983" i="9"/>
  <c r="R5984" i="9"/>
  <c r="R5985" i="9"/>
  <c r="R5986" i="9"/>
  <c r="R5987" i="9"/>
  <c r="R5988" i="9"/>
  <c r="R5989" i="9"/>
  <c r="R5990" i="9"/>
  <c r="R5991" i="9"/>
  <c r="R5992" i="9"/>
  <c r="R5993" i="9"/>
  <c r="R5994" i="9"/>
  <c r="R5995" i="9"/>
  <c r="R5996" i="9"/>
  <c r="R5997" i="9"/>
  <c r="R5998" i="9"/>
  <c r="R5999" i="9"/>
  <c r="R6000" i="9"/>
  <c r="R6001" i="9"/>
  <c r="R6002" i="9"/>
  <c r="R6003" i="9"/>
  <c r="R6004" i="9"/>
  <c r="R6005" i="9"/>
  <c r="R6006" i="9"/>
  <c r="R6007" i="9"/>
  <c r="R6008" i="9"/>
  <c r="R6009" i="9"/>
  <c r="R6010" i="9"/>
  <c r="R6011" i="9"/>
  <c r="R6012" i="9"/>
  <c r="R6013" i="9"/>
  <c r="R6014" i="9"/>
  <c r="R6015" i="9"/>
  <c r="R6016" i="9"/>
  <c r="R6017" i="9"/>
  <c r="R6018" i="9"/>
  <c r="R6019" i="9"/>
  <c r="R6020" i="9"/>
  <c r="R6021" i="9"/>
  <c r="R6022" i="9"/>
  <c r="R6023" i="9"/>
  <c r="R6024" i="9"/>
  <c r="R6025" i="9"/>
  <c r="R6026" i="9"/>
  <c r="R6027" i="9"/>
  <c r="R6028" i="9"/>
  <c r="R6029" i="9"/>
  <c r="R6030" i="9"/>
  <c r="R6031" i="9"/>
  <c r="R6032" i="9"/>
  <c r="R6033" i="9"/>
  <c r="R6034" i="9"/>
  <c r="R6035" i="9"/>
  <c r="R6036" i="9"/>
  <c r="R6037" i="9"/>
  <c r="R6038" i="9"/>
  <c r="R6039" i="9"/>
  <c r="R6040" i="9"/>
  <c r="R6041" i="9"/>
  <c r="R6042" i="9"/>
  <c r="R6043" i="9"/>
  <c r="R6044" i="9"/>
  <c r="R6045" i="9"/>
  <c r="R6046" i="9"/>
  <c r="R6047" i="9"/>
  <c r="R6048" i="9"/>
  <c r="R6049" i="9"/>
  <c r="R6050" i="9"/>
  <c r="R6051" i="9"/>
  <c r="R6052" i="9"/>
  <c r="R6053" i="9"/>
  <c r="R6054" i="9"/>
  <c r="R6055" i="9"/>
  <c r="R6056" i="9"/>
  <c r="R6057" i="9"/>
  <c r="R6058" i="9"/>
  <c r="R6059" i="9"/>
  <c r="R6060" i="9"/>
  <c r="R6061" i="9"/>
  <c r="R6062" i="9"/>
  <c r="R6063" i="9"/>
  <c r="R6064" i="9"/>
  <c r="R6065" i="9"/>
  <c r="R6066" i="9"/>
  <c r="R6067" i="9"/>
  <c r="R6068" i="9"/>
  <c r="R6069" i="9"/>
  <c r="R6070" i="9"/>
  <c r="R6071" i="9"/>
  <c r="R6072" i="9"/>
  <c r="R6073" i="9"/>
  <c r="R6074" i="9"/>
  <c r="R6075" i="9"/>
  <c r="R6076" i="9"/>
  <c r="R6077" i="9"/>
  <c r="R6078" i="9"/>
  <c r="R6079" i="9"/>
  <c r="R6080" i="9"/>
  <c r="R6081" i="9"/>
  <c r="R6082" i="9"/>
  <c r="R6083" i="9"/>
  <c r="R6084" i="9"/>
  <c r="R6085" i="9"/>
  <c r="R6086" i="9"/>
  <c r="R6087" i="9"/>
  <c r="R6088" i="9"/>
  <c r="R6089" i="9"/>
  <c r="R6090" i="9"/>
  <c r="R6091" i="9"/>
  <c r="R6092" i="9"/>
  <c r="R6093" i="9"/>
  <c r="R6094" i="9"/>
  <c r="R6095" i="9"/>
  <c r="R6096" i="9"/>
  <c r="R6097" i="9"/>
  <c r="R6098" i="9"/>
  <c r="R6099" i="9"/>
  <c r="R6100" i="9"/>
  <c r="R6101" i="9"/>
  <c r="R6102" i="9"/>
  <c r="R6103" i="9"/>
  <c r="R6104" i="9"/>
  <c r="R6105" i="9"/>
  <c r="R6106" i="9"/>
  <c r="R6107" i="9"/>
  <c r="R6108" i="9"/>
  <c r="R6109" i="9"/>
  <c r="R6110" i="9"/>
  <c r="R6111" i="9"/>
  <c r="R6112" i="9"/>
  <c r="R6113" i="9"/>
  <c r="R6114" i="9"/>
  <c r="R6115" i="9"/>
  <c r="R6116" i="9"/>
  <c r="R6117" i="9"/>
  <c r="R6118" i="9"/>
  <c r="R6119" i="9"/>
  <c r="R6120" i="9"/>
  <c r="R6121" i="9"/>
  <c r="R6122" i="9"/>
  <c r="R6123" i="9"/>
  <c r="R6124" i="9"/>
  <c r="R6125" i="9"/>
  <c r="R6126" i="9"/>
  <c r="R6127" i="9"/>
  <c r="R6128" i="9"/>
  <c r="R6129" i="9"/>
  <c r="R6130" i="9"/>
  <c r="R6131" i="9"/>
  <c r="R6132" i="9"/>
  <c r="R6133" i="9"/>
  <c r="R6134" i="9"/>
  <c r="R6135" i="9"/>
  <c r="R6136" i="9"/>
  <c r="R6137" i="9"/>
  <c r="R6138" i="9"/>
  <c r="R6139" i="9"/>
  <c r="R6140" i="9"/>
  <c r="R6141" i="9"/>
  <c r="R6142" i="9"/>
  <c r="R6143" i="9"/>
  <c r="R6144" i="9"/>
  <c r="R6145" i="9"/>
  <c r="R6146" i="9"/>
  <c r="R6147" i="9"/>
  <c r="R6148" i="9"/>
  <c r="R6149" i="9"/>
  <c r="R6150" i="9"/>
  <c r="R6151" i="9"/>
  <c r="R6152" i="9"/>
  <c r="R6153" i="9"/>
  <c r="R6154" i="9"/>
  <c r="R6155" i="9"/>
  <c r="R6156" i="9"/>
  <c r="R6157" i="9"/>
  <c r="R6158" i="9"/>
  <c r="R6159" i="9"/>
  <c r="R6160" i="9"/>
  <c r="R6161" i="9"/>
  <c r="R6162" i="9"/>
  <c r="R6163" i="9"/>
  <c r="R6164" i="9"/>
  <c r="R6165" i="9"/>
  <c r="R6166" i="9"/>
  <c r="R6167" i="9"/>
  <c r="R6168" i="9"/>
  <c r="R6169" i="9"/>
  <c r="R6170" i="9"/>
  <c r="R6171" i="9"/>
  <c r="R6172" i="9"/>
  <c r="R6173" i="9"/>
  <c r="R6174" i="9"/>
  <c r="R6175" i="9"/>
  <c r="R6176" i="9"/>
  <c r="R6177" i="9"/>
  <c r="R6178" i="9"/>
  <c r="R6179" i="9"/>
  <c r="R6180" i="9"/>
  <c r="R6181" i="9"/>
  <c r="R6182" i="9"/>
  <c r="R6183" i="9"/>
  <c r="R6184" i="9"/>
  <c r="R6185" i="9"/>
  <c r="R6186" i="9"/>
  <c r="R6187" i="9"/>
  <c r="R6188" i="9"/>
  <c r="R6189" i="9"/>
  <c r="R6190" i="9"/>
  <c r="R6191" i="9"/>
  <c r="R6192" i="9"/>
  <c r="R6193" i="9"/>
  <c r="R6194" i="9"/>
  <c r="R6195" i="9"/>
  <c r="R6196" i="9"/>
  <c r="R6197" i="9"/>
  <c r="R6198" i="9"/>
  <c r="R6199" i="9"/>
  <c r="R6200" i="9"/>
  <c r="R6201" i="9"/>
  <c r="R6202" i="9"/>
  <c r="R6203" i="9"/>
  <c r="R6204" i="9"/>
  <c r="R6205" i="9"/>
  <c r="R6206" i="9"/>
  <c r="R6207" i="9"/>
  <c r="R6208" i="9"/>
  <c r="R6209" i="9"/>
  <c r="R6210" i="9"/>
  <c r="R6211" i="9"/>
  <c r="R6212" i="9"/>
  <c r="R6213" i="9"/>
  <c r="R6214" i="9"/>
  <c r="R6215" i="9"/>
  <c r="R6216" i="9"/>
  <c r="R6217" i="9"/>
  <c r="R6218" i="9"/>
  <c r="R6219" i="9"/>
  <c r="R6220" i="9"/>
  <c r="R6221" i="9"/>
  <c r="R6222" i="9"/>
  <c r="R6223" i="9"/>
  <c r="R6224" i="9"/>
  <c r="R6225" i="9"/>
  <c r="R6226" i="9"/>
  <c r="R6227" i="9"/>
  <c r="R6228" i="9"/>
  <c r="R6229" i="9"/>
  <c r="R6230" i="9"/>
  <c r="R6231" i="9"/>
  <c r="R6232" i="9"/>
  <c r="R6233" i="9"/>
  <c r="R6234" i="9"/>
  <c r="R6235" i="9"/>
  <c r="R6236" i="9"/>
  <c r="R6237" i="9"/>
  <c r="R6238" i="9"/>
  <c r="R6239" i="9"/>
  <c r="R6240" i="9"/>
  <c r="R6241" i="9"/>
  <c r="R6242" i="9"/>
  <c r="R6243" i="9"/>
  <c r="R6244" i="9"/>
  <c r="R6245" i="9"/>
  <c r="R6246" i="9"/>
  <c r="R6247" i="9"/>
  <c r="R6248" i="9"/>
  <c r="R6249" i="9"/>
  <c r="R6250" i="9"/>
  <c r="R6251" i="9"/>
  <c r="R6252" i="9"/>
  <c r="R6253" i="9"/>
  <c r="R6254" i="9"/>
  <c r="R6255" i="9"/>
  <c r="R6256" i="9"/>
  <c r="R6257" i="9"/>
  <c r="R6258" i="9"/>
  <c r="R6259" i="9"/>
  <c r="R6260" i="9"/>
  <c r="R6261" i="9"/>
  <c r="R6262" i="9"/>
  <c r="R6263" i="9"/>
  <c r="R6264" i="9"/>
  <c r="R6265" i="9"/>
  <c r="R6266" i="9"/>
  <c r="R6267" i="9"/>
  <c r="R6268" i="9"/>
  <c r="R6269" i="9"/>
  <c r="R6270" i="9"/>
  <c r="R6271" i="9"/>
  <c r="R6272" i="9"/>
  <c r="R6273" i="9"/>
  <c r="R6274" i="9"/>
  <c r="R6275" i="9"/>
  <c r="R6276" i="9"/>
  <c r="R6277" i="9"/>
  <c r="R6278" i="9"/>
  <c r="R6279" i="9"/>
  <c r="R6280" i="9"/>
  <c r="R6281" i="9"/>
  <c r="R6282" i="9"/>
  <c r="R6283" i="9"/>
  <c r="R6284" i="9"/>
  <c r="R6285" i="9"/>
  <c r="R6286" i="9"/>
  <c r="R6287" i="9"/>
  <c r="R6288" i="9"/>
  <c r="R6289" i="9"/>
  <c r="R6290" i="9"/>
  <c r="R6291" i="9"/>
  <c r="R6292" i="9"/>
  <c r="R6293" i="9"/>
  <c r="R6294" i="9"/>
  <c r="R6295" i="9"/>
  <c r="R6296" i="9"/>
  <c r="R6297" i="9"/>
  <c r="R6298" i="9"/>
  <c r="R6299" i="9"/>
  <c r="R6300" i="9"/>
  <c r="R6301" i="9"/>
  <c r="R6302" i="9"/>
  <c r="R6303" i="9"/>
  <c r="R6304" i="9"/>
  <c r="R6305" i="9"/>
  <c r="R6306" i="9"/>
  <c r="R6307" i="9"/>
  <c r="R6308" i="9"/>
  <c r="R6309" i="9"/>
  <c r="R6310" i="9"/>
  <c r="R6311" i="9"/>
  <c r="R6312" i="9"/>
  <c r="R6313" i="9"/>
  <c r="R6314" i="9"/>
  <c r="R6315" i="9"/>
  <c r="R6316" i="9"/>
  <c r="R6317" i="9"/>
  <c r="R6318" i="9"/>
  <c r="R6319" i="9"/>
  <c r="R6320" i="9"/>
  <c r="R6321" i="9"/>
  <c r="R6322" i="9"/>
  <c r="R6323" i="9"/>
  <c r="R6324" i="9"/>
  <c r="R6325" i="9"/>
  <c r="R6326" i="9"/>
  <c r="R6327" i="9"/>
  <c r="R6328" i="9"/>
  <c r="R6329" i="9"/>
  <c r="R6330" i="9"/>
  <c r="R6331" i="9"/>
  <c r="R6332" i="9"/>
  <c r="R6333" i="9"/>
  <c r="R6334" i="9"/>
  <c r="R6335" i="9"/>
  <c r="R6336" i="9"/>
  <c r="R6337" i="9"/>
  <c r="R6338" i="9"/>
  <c r="R6339" i="9"/>
  <c r="R6340" i="9"/>
  <c r="R6341" i="9"/>
  <c r="R6342" i="9"/>
  <c r="R6343" i="9"/>
  <c r="R6344" i="9"/>
  <c r="R6345" i="9"/>
  <c r="R6346" i="9"/>
  <c r="R6347" i="9"/>
  <c r="R6348" i="9"/>
  <c r="R6349" i="9"/>
  <c r="R6350" i="9"/>
  <c r="R6351" i="9"/>
  <c r="R6352" i="9"/>
  <c r="R6353" i="9"/>
  <c r="R6354" i="9"/>
  <c r="R6355" i="9"/>
  <c r="R6356" i="9"/>
  <c r="R6357" i="9"/>
  <c r="R6358" i="9"/>
  <c r="R6359" i="9"/>
  <c r="R6360" i="9"/>
  <c r="R6361" i="9"/>
  <c r="R6362" i="9"/>
  <c r="R6363" i="9"/>
  <c r="R6364" i="9"/>
  <c r="R6365" i="9"/>
  <c r="R6366" i="9"/>
  <c r="R6367" i="9"/>
  <c r="R6368" i="9"/>
  <c r="R6369" i="9"/>
  <c r="R6370" i="9"/>
  <c r="R6371" i="9"/>
  <c r="R6372" i="9"/>
  <c r="R6373" i="9"/>
  <c r="R6374" i="9"/>
  <c r="R6375" i="9"/>
  <c r="R6376" i="9"/>
  <c r="R6377" i="9"/>
  <c r="R6378" i="9"/>
  <c r="R6379" i="9"/>
  <c r="R6380" i="9"/>
  <c r="R6381" i="9"/>
  <c r="R6382" i="9"/>
  <c r="R6383" i="9"/>
  <c r="R6384" i="9"/>
  <c r="R6385" i="9"/>
  <c r="R6386" i="9"/>
  <c r="R6387" i="9"/>
  <c r="R6388" i="9"/>
  <c r="R6389" i="9"/>
  <c r="R6390" i="9"/>
  <c r="R6391" i="9"/>
  <c r="R6392" i="9"/>
  <c r="R6393" i="9"/>
  <c r="R6394" i="9"/>
  <c r="R6395" i="9"/>
  <c r="R6396" i="9"/>
  <c r="R6397" i="9"/>
  <c r="R6398" i="9"/>
  <c r="R6399" i="9"/>
  <c r="R6400" i="9"/>
  <c r="R6401" i="9"/>
  <c r="R6402" i="9"/>
  <c r="R6403" i="9"/>
  <c r="R6404" i="9"/>
  <c r="R6405" i="9"/>
  <c r="R6406" i="9"/>
  <c r="R6407" i="9"/>
  <c r="R6408" i="9"/>
  <c r="R6409" i="9"/>
  <c r="R6410" i="9"/>
  <c r="R6411" i="9"/>
  <c r="R6412" i="9"/>
  <c r="R6413" i="9"/>
  <c r="R6414" i="9"/>
  <c r="R6415" i="9"/>
  <c r="R6416" i="9"/>
  <c r="R6417" i="9"/>
  <c r="R6418" i="9"/>
  <c r="R6419" i="9"/>
  <c r="R6420" i="9"/>
  <c r="R6421" i="9"/>
  <c r="R6422" i="9"/>
  <c r="R6423" i="9"/>
  <c r="R6424" i="9"/>
  <c r="R6425" i="9"/>
  <c r="R6426" i="9"/>
  <c r="R6427" i="9"/>
  <c r="R6428" i="9"/>
  <c r="R6429" i="9"/>
  <c r="R6430" i="9"/>
  <c r="R6431" i="9"/>
  <c r="R6432" i="9"/>
  <c r="R6433" i="9"/>
  <c r="R6434" i="9"/>
  <c r="R6435" i="9"/>
  <c r="R6436" i="9"/>
  <c r="R6437" i="9"/>
  <c r="R6438" i="9"/>
  <c r="R6439" i="9"/>
  <c r="R6440" i="9"/>
  <c r="R6441" i="9"/>
  <c r="R6442" i="9"/>
  <c r="R6443" i="9"/>
  <c r="R6444" i="9"/>
  <c r="R6445" i="9"/>
  <c r="R6446" i="9"/>
  <c r="R6447" i="9"/>
  <c r="R6448" i="9"/>
  <c r="R6449" i="9"/>
  <c r="R6450" i="9"/>
  <c r="R6451" i="9"/>
  <c r="R6452" i="9"/>
  <c r="R6453" i="9"/>
  <c r="R6454" i="9"/>
  <c r="R6455" i="9"/>
  <c r="R6456" i="9"/>
  <c r="R6457" i="9"/>
  <c r="R6458" i="9"/>
  <c r="R6459" i="9"/>
  <c r="R6460" i="9"/>
  <c r="R6461" i="9"/>
  <c r="R6462" i="9"/>
  <c r="R6463" i="9"/>
  <c r="R6464" i="9"/>
  <c r="R6465" i="9"/>
  <c r="R6466" i="9"/>
  <c r="R6467" i="9"/>
  <c r="R6468" i="9"/>
  <c r="R6469" i="9"/>
  <c r="R6470" i="9"/>
  <c r="R6471" i="9"/>
  <c r="R6472" i="9"/>
  <c r="R6473" i="9"/>
  <c r="R6474" i="9"/>
  <c r="R6475" i="9"/>
  <c r="R6476" i="9"/>
  <c r="R6477" i="9"/>
  <c r="R6478" i="9"/>
  <c r="R6479" i="9"/>
  <c r="R6480" i="9"/>
  <c r="R6481" i="9"/>
  <c r="R6482" i="9"/>
  <c r="R6483" i="9"/>
  <c r="R6484" i="9"/>
  <c r="R6485" i="9"/>
  <c r="R6486" i="9"/>
  <c r="R6487" i="9"/>
  <c r="R6488" i="9"/>
  <c r="R6489" i="9"/>
  <c r="R6490" i="9"/>
  <c r="R6491" i="9"/>
  <c r="R6492" i="9"/>
  <c r="R6493" i="9"/>
  <c r="R6494" i="9"/>
  <c r="R6495" i="9"/>
  <c r="R6496" i="9"/>
  <c r="R6497" i="9"/>
  <c r="R6498" i="9"/>
  <c r="R6499" i="9"/>
  <c r="R6500" i="9"/>
  <c r="R6501" i="9"/>
  <c r="R6502" i="9"/>
  <c r="R6503" i="9"/>
  <c r="R6504" i="9"/>
  <c r="R6505" i="9"/>
  <c r="R6506" i="9"/>
  <c r="R6507" i="9"/>
  <c r="R6508" i="9"/>
  <c r="R6509" i="9"/>
  <c r="R6510" i="9"/>
  <c r="R6511" i="9"/>
  <c r="R6512" i="9"/>
  <c r="R6513" i="9"/>
  <c r="R6514" i="9"/>
  <c r="R6515" i="9"/>
  <c r="R6516" i="9"/>
  <c r="R6517" i="9"/>
  <c r="R6518" i="9"/>
  <c r="R6519" i="9"/>
  <c r="R6520" i="9"/>
  <c r="R6521" i="9"/>
  <c r="R6522" i="9"/>
  <c r="R6523" i="9"/>
  <c r="R6524" i="9"/>
  <c r="R6525" i="9"/>
  <c r="R6526" i="9"/>
  <c r="R6527" i="9"/>
  <c r="R6528" i="9"/>
  <c r="R6529" i="9"/>
  <c r="R6530" i="9"/>
  <c r="R6531" i="9"/>
  <c r="R6532" i="9"/>
  <c r="R6533" i="9"/>
  <c r="R6534" i="9"/>
  <c r="R6535" i="9"/>
  <c r="R6536" i="9"/>
  <c r="R6537" i="9"/>
  <c r="R6538" i="9"/>
  <c r="R6539" i="9"/>
  <c r="R6540" i="9"/>
  <c r="R6541" i="9"/>
  <c r="R6542" i="9"/>
  <c r="R6543" i="9"/>
  <c r="R6544" i="9"/>
  <c r="R6545" i="9"/>
  <c r="R6546" i="9"/>
  <c r="R6547" i="9"/>
  <c r="R6548" i="9"/>
  <c r="R6549" i="9"/>
  <c r="R6550" i="9"/>
  <c r="R6551" i="9"/>
  <c r="R6552" i="9"/>
  <c r="R6553" i="9"/>
  <c r="R6554" i="9"/>
  <c r="R6555" i="9"/>
  <c r="R6556" i="9"/>
  <c r="R6557" i="9"/>
  <c r="R6558" i="9"/>
  <c r="R6559" i="9"/>
  <c r="R6560" i="9"/>
  <c r="R6561" i="9"/>
  <c r="R6562" i="9"/>
  <c r="R6563" i="9"/>
  <c r="R6564" i="9"/>
  <c r="R6565" i="9"/>
  <c r="R6566" i="9"/>
  <c r="R6567" i="9"/>
  <c r="R6568" i="9"/>
  <c r="R6569" i="9"/>
  <c r="R6570" i="9"/>
  <c r="R6571" i="9"/>
  <c r="R6572" i="9"/>
  <c r="R6573" i="9"/>
  <c r="R6574" i="9"/>
  <c r="R6575" i="9"/>
  <c r="R6576" i="9"/>
  <c r="R6577" i="9"/>
  <c r="R6578" i="9"/>
  <c r="R6579" i="9"/>
  <c r="R6580" i="9"/>
  <c r="R6581" i="9"/>
  <c r="R6582" i="9"/>
  <c r="R6583" i="9"/>
  <c r="R6584" i="9"/>
  <c r="R6585" i="9"/>
  <c r="R6586" i="9"/>
  <c r="R6587" i="9"/>
  <c r="R6588" i="9"/>
  <c r="R6589" i="9"/>
  <c r="R6590" i="9"/>
  <c r="R6591" i="9"/>
  <c r="R6592" i="9"/>
  <c r="R6593" i="9"/>
  <c r="R6594" i="9"/>
  <c r="R6595" i="9"/>
  <c r="R6596" i="9"/>
  <c r="R6597" i="9"/>
  <c r="R6598" i="9"/>
  <c r="R6599" i="9"/>
  <c r="R6600" i="9"/>
  <c r="R6601" i="9"/>
  <c r="R6602" i="9"/>
  <c r="R6603" i="9"/>
  <c r="R6604" i="9"/>
  <c r="R6605" i="9"/>
  <c r="R6606" i="9"/>
  <c r="R6607" i="9"/>
  <c r="R6608" i="9"/>
  <c r="R6609" i="9"/>
  <c r="R6610" i="9"/>
  <c r="R6611" i="9"/>
  <c r="R6612" i="9"/>
  <c r="R6613" i="9"/>
  <c r="R6614" i="9"/>
  <c r="R6615" i="9"/>
  <c r="R6616" i="9"/>
  <c r="R6617" i="9"/>
  <c r="R6618" i="9"/>
  <c r="R6619" i="9"/>
  <c r="R6620" i="9"/>
  <c r="R6621" i="9"/>
  <c r="R6622" i="9"/>
  <c r="R6623" i="9"/>
  <c r="R6624" i="9"/>
  <c r="R6625" i="9"/>
  <c r="R6626" i="9"/>
  <c r="R6627" i="9"/>
  <c r="R6628" i="9"/>
  <c r="R6629" i="9"/>
  <c r="R6630" i="9"/>
  <c r="R6631" i="9"/>
  <c r="R6632" i="9"/>
  <c r="R6633" i="9"/>
  <c r="R6634" i="9"/>
  <c r="R6635" i="9"/>
  <c r="R6636" i="9"/>
  <c r="R6637" i="9"/>
  <c r="R6638" i="9"/>
  <c r="R6639" i="9"/>
  <c r="R6640" i="9"/>
  <c r="R6641" i="9"/>
  <c r="R6642" i="9"/>
  <c r="R6643" i="9"/>
  <c r="R6644" i="9"/>
  <c r="R6645" i="9"/>
  <c r="R6646" i="9"/>
  <c r="R6647" i="9"/>
  <c r="R6648" i="9"/>
  <c r="R6649" i="9"/>
  <c r="R6650" i="9"/>
  <c r="R6651" i="9"/>
  <c r="R6652" i="9"/>
  <c r="R6653" i="9"/>
  <c r="R6654" i="9"/>
  <c r="R6655" i="9"/>
  <c r="R6656" i="9"/>
  <c r="R6657" i="9"/>
  <c r="R6658" i="9"/>
  <c r="R6659" i="9"/>
  <c r="R6660" i="9"/>
  <c r="R6661" i="9"/>
  <c r="R6662" i="9"/>
  <c r="R6663" i="9"/>
  <c r="R6664" i="9"/>
  <c r="R6665" i="9"/>
  <c r="R6666" i="9"/>
  <c r="R6667" i="9"/>
  <c r="R6668" i="9"/>
  <c r="R6669" i="9"/>
  <c r="R6670" i="9"/>
  <c r="R6671" i="9"/>
  <c r="R6672" i="9"/>
  <c r="R6673" i="9"/>
  <c r="R6674" i="9"/>
  <c r="R6675" i="9"/>
  <c r="R6676" i="9"/>
  <c r="R6677" i="9"/>
  <c r="R6678" i="9"/>
  <c r="R6679" i="9"/>
  <c r="R6680" i="9"/>
  <c r="R6681" i="9"/>
  <c r="R6682" i="9"/>
  <c r="R6683" i="9"/>
  <c r="R6684" i="9"/>
  <c r="R6685" i="9"/>
  <c r="R6686" i="9"/>
  <c r="R6687" i="9"/>
  <c r="R6688" i="9"/>
  <c r="R6689" i="9"/>
  <c r="R6690" i="9"/>
  <c r="R6691" i="9"/>
  <c r="R6692" i="9"/>
  <c r="R6693" i="9"/>
  <c r="R6694" i="9"/>
  <c r="R6695" i="9"/>
  <c r="R6696" i="9"/>
  <c r="R6697" i="9"/>
  <c r="R6698" i="9"/>
  <c r="R6699" i="9"/>
  <c r="R6700" i="9"/>
  <c r="R6701" i="9"/>
  <c r="R6702" i="9"/>
  <c r="R6703" i="9"/>
  <c r="R6704" i="9"/>
  <c r="R6705" i="9"/>
  <c r="R6706" i="9"/>
  <c r="R6707" i="9"/>
  <c r="R6708" i="9"/>
  <c r="R6709" i="9"/>
  <c r="R6710" i="9"/>
  <c r="R6711" i="9"/>
  <c r="R6712" i="9"/>
  <c r="R6713" i="9"/>
  <c r="R6714" i="9"/>
  <c r="R6715" i="9"/>
  <c r="R6716" i="9"/>
  <c r="R6717" i="9"/>
  <c r="R6718" i="9"/>
  <c r="R6719" i="9"/>
  <c r="R6720" i="9"/>
  <c r="R6721" i="9"/>
  <c r="R6722" i="9"/>
  <c r="R6723" i="9"/>
  <c r="R6724" i="9"/>
  <c r="R6725" i="9"/>
  <c r="R6726" i="9"/>
  <c r="R6727" i="9"/>
  <c r="R6728" i="9"/>
  <c r="R6729" i="9"/>
  <c r="R6730" i="9"/>
  <c r="R6731" i="9"/>
  <c r="R6732" i="9"/>
  <c r="R6733" i="9"/>
  <c r="R6734" i="9"/>
  <c r="R6735" i="9"/>
  <c r="R6736" i="9"/>
  <c r="R6737" i="9"/>
  <c r="R6738" i="9"/>
  <c r="R6739" i="9"/>
  <c r="R6740" i="9"/>
  <c r="R6741" i="9"/>
  <c r="R6742" i="9"/>
  <c r="R6743" i="9"/>
  <c r="R6744" i="9"/>
  <c r="R6745" i="9"/>
  <c r="R6746" i="9"/>
  <c r="R6747" i="9"/>
  <c r="R6748" i="9"/>
  <c r="R6749" i="9"/>
  <c r="R6750" i="9"/>
  <c r="R6751" i="9"/>
  <c r="R6752" i="9"/>
  <c r="R6753" i="9"/>
  <c r="R6754" i="9"/>
  <c r="R6755" i="9"/>
  <c r="R6756" i="9"/>
  <c r="R6757" i="9"/>
  <c r="R6758" i="9"/>
  <c r="R6759" i="9"/>
  <c r="R6760" i="9"/>
  <c r="R6761" i="9"/>
  <c r="R6762" i="9"/>
  <c r="R6763" i="9"/>
  <c r="R6764" i="9"/>
  <c r="R6765" i="9"/>
  <c r="R6766" i="9"/>
  <c r="R6767" i="9"/>
  <c r="R6768" i="9"/>
  <c r="R6769" i="9"/>
  <c r="R6770" i="9"/>
  <c r="R6771" i="9"/>
  <c r="R6772" i="9"/>
  <c r="R6773" i="9"/>
  <c r="R6774" i="9"/>
  <c r="R6775" i="9"/>
  <c r="R6776" i="9"/>
  <c r="R6777" i="9"/>
  <c r="R6778" i="9"/>
  <c r="R6779" i="9"/>
  <c r="R6780" i="9"/>
  <c r="R6781" i="9"/>
  <c r="R6782" i="9"/>
  <c r="R6783" i="9"/>
  <c r="R6784" i="9"/>
  <c r="R6785" i="9"/>
  <c r="R6786" i="9"/>
  <c r="R6787" i="9"/>
  <c r="R6788" i="9"/>
  <c r="R6789" i="9"/>
  <c r="R6790" i="9"/>
  <c r="R6791" i="9"/>
  <c r="R6792" i="9"/>
  <c r="R6793" i="9"/>
  <c r="R6794" i="9"/>
  <c r="R6795" i="9"/>
  <c r="R6796" i="9"/>
  <c r="R6797" i="9"/>
  <c r="R6798" i="9"/>
  <c r="R6799" i="9"/>
  <c r="R6800" i="9"/>
  <c r="R6801" i="9"/>
  <c r="R6802" i="9"/>
  <c r="R6803" i="9"/>
  <c r="R6804" i="9"/>
  <c r="R6805" i="9"/>
  <c r="R6806" i="9"/>
  <c r="R6807" i="9"/>
  <c r="R6808" i="9"/>
  <c r="R6809" i="9"/>
  <c r="R6810" i="9"/>
  <c r="R6811" i="9"/>
  <c r="R6812" i="9"/>
  <c r="R6813" i="9"/>
  <c r="R6814" i="9"/>
  <c r="R6815" i="9"/>
  <c r="R6816" i="9"/>
  <c r="R6817" i="9"/>
  <c r="R6818" i="9"/>
  <c r="R6819" i="9"/>
  <c r="R6820" i="9"/>
  <c r="R6821" i="9"/>
  <c r="R6822" i="9"/>
  <c r="R6823" i="9"/>
  <c r="R6824" i="9"/>
  <c r="R6825" i="9"/>
  <c r="R6826" i="9"/>
  <c r="R6827" i="9"/>
  <c r="R6828" i="9"/>
  <c r="R6829" i="9"/>
  <c r="R6830" i="9"/>
  <c r="R6831" i="9"/>
  <c r="R6832" i="9"/>
  <c r="R6833" i="9"/>
  <c r="R6834" i="9"/>
  <c r="R6835" i="9"/>
  <c r="R6836" i="9"/>
  <c r="R6837" i="9"/>
  <c r="R6838" i="9"/>
  <c r="R6839" i="9"/>
  <c r="R6840" i="9"/>
  <c r="R6841" i="9"/>
  <c r="R6842" i="9"/>
  <c r="R6843" i="9"/>
  <c r="R6844" i="9"/>
  <c r="R6845" i="9"/>
  <c r="R6846" i="9"/>
  <c r="R6847" i="9"/>
  <c r="R6848" i="9"/>
  <c r="R6849" i="9"/>
  <c r="R6850" i="9"/>
  <c r="R6851" i="9"/>
  <c r="R6852" i="9"/>
  <c r="R6853" i="9"/>
  <c r="R6854" i="9"/>
  <c r="R6855" i="9"/>
  <c r="R6856" i="9"/>
  <c r="R6857" i="9"/>
  <c r="R6858" i="9"/>
  <c r="R6859" i="9"/>
  <c r="R6860" i="9"/>
  <c r="R6861" i="9"/>
  <c r="R6862" i="9"/>
  <c r="R6863" i="9"/>
  <c r="R6864" i="9"/>
  <c r="R6865" i="9"/>
  <c r="R6866" i="9"/>
  <c r="R6867" i="9"/>
  <c r="R6868" i="9"/>
  <c r="R6869" i="9"/>
  <c r="R6870" i="9"/>
  <c r="R6871" i="9"/>
  <c r="R6872" i="9"/>
  <c r="R6873" i="9"/>
  <c r="R6874" i="9"/>
  <c r="R6875" i="9"/>
  <c r="R6876" i="9"/>
  <c r="R6877" i="9"/>
  <c r="R6878" i="9"/>
  <c r="R6879" i="9"/>
  <c r="R6880" i="9"/>
  <c r="R6881" i="9"/>
  <c r="R6882" i="9"/>
  <c r="R6883" i="9"/>
  <c r="R6884" i="9"/>
  <c r="R6885" i="9"/>
  <c r="R6886" i="9"/>
  <c r="R6887" i="9"/>
  <c r="R6888" i="9"/>
  <c r="R6889" i="9"/>
  <c r="R6890" i="9"/>
  <c r="R6891" i="9"/>
  <c r="R6892" i="9"/>
  <c r="R6893" i="9"/>
  <c r="R6894" i="9"/>
  <c r="R6895" i="9"/>
  <c r="R6896" i="9"/>
  <c r="R6897" i="9"/>
  <c r="R6898" i="9"/>
  <c r="R6899" i="9"/>
  <c r="R6900" i="9"/>
  <c r="R6901" i="9"/>
  <c r="R6902" i="9"/>
  <c r="R6903" i="9"/>
  <c r="R6904" i="9"/>
  <c r="R6905" i="9"/>
  <c r="R6906" i="9"/>
  <c r="R6907" i="9"/>
  <c r="R6908" i="9"/>
  <c r="R6909" i="9"/>
  <c r="R6910" i="9"/>
  <c r="R6911" i="9"/>
  <c r="R6912" i="9"/>
  <c r="R6913" i="9"/>
  <c r="R6914" i="9"/>
  <c r="R6915" i="9"/>
  <c r="R6916" i="9"/>
  <c r="R6917" i="9"/>
  <c r="R6918" i="9"/>
  <c r="R6919" i="9"/>
  <c r="R6920" i="9"/>
  <c r="R6921" i="9"/>
  <c r="R6922" i="9"/>
  <c r="R6923" i="9"/>
  <c r="R6924" i="9"/>
  <c r="R6925" i="9"/>
  <c r="R6926" i="9"/>
  <c r="R6927" i="9"/>
  <c r="R6928" i="9"/>
  <c r="R6929" i="9"/>
  <c r="R6930" i="9"/>
  <c r="R6931" i="9"/>
  <c r="R6932" i="9"/>
  <c r="R6933" i="9"/>
  <c r="R6934" i="9"/>
  <c r="R6935" i="9"/>
  <c r="R6936" i="9"/>
  <c r="R6937" i="9"/>
  <c r="R6938" i="9"/>
  <c r="R6939" i="9"/>
  <c r="R6940" i="9"/>
  <c r="R6941" i="9"/>
  <c r="R6942" i="9"/>
  <c r="R6943" i="9"/>
  <c r="R6944" i="9"/>
  <c r="R6945" i="9"/>
  <c r="R6946" i="9"/>
  <c r="R6947" i="9"/>
  <c r="R6948" i="9"/>
  <c r="R6949" i="9"/>
  <c r="R6950" i="9"/>
  <c r="R6951" i="9"/>
  <c r="R6952" i="9"/>
  <c r="R6953" i="9"/>
  <c r="R6954" i="9"/>
  <c r="R6955" i="9"/>
  <c r="R6956" i="9"/>
  <c r="R6957" i="9"/>
  <c r="R6958" i="9"/>
  <c r="R6959" i="9"/>
  <c r="R6960" i="9"/>
  <c r="R6961" i="9"/>
  <c r="R6962" i="9"/>
  <c r="R6963" i="9"/>
  <c r="R6964" i="9"/>
  <c r="R6965" i="9"/>
  <c r="R6966" i="9"/>
  <c r="R6967" i="9"/>
  <c r="R6968" i="9"/>
  <c r="R6969" i="9"/>
  <c r="R6970" i="9"/>
  <c r="R6971" i="9"/>
  <c r="R6972" i="9"/>
  <c r="R6973" i="9"/>
  <c r="R6974" i="9"/>
  <c r="R6975" i="9"/>
  <c r="R6976" i="9"/>
  <c r="R6977" i="9"/>
  <c r="R6978" i="9"/>
  <c r="R6979" i="9"/>
  <c r="R6980" i="9"/>
  <c r="R6981" i="9"/>
  <c r="R6982" i="9"/>
  <c r="R6983" i="9"/>
  <c r="R6984" i="9"/>
  <c r="R6985" i="9"/>
  <c r="R6986" i="9"/>
  <c r="R6987" i="9"/>
  <c r="R6988" i="9"/>
  <c r="R6989" i="9"/>
  <c r="R6990" i="9"/>
  <c r="R6991" i="9"/>
  <c r="R6992" i="9"/>
  <c r="R6993" i="9"/>
  <c r="R6994" i="9"/>
  <c r="R6995" i="9"/>
  <c r="R6996" i="9"/>
  <c r="R6997" i="9"/>
  <c r="R6998" i="9"/>
  <c r="R6999" i="9"/>
  <c r="R7000" i="9"/>
  <c r="R7001" i="9"/>
  <c r="R7002" i="9"/>
  <c r="R7003" i="9"/>
  <c r="R7004" i="9"/>
  <c r="R7005" i="9"/>
  <c r="R7006" i="9"/>
  <c r="R7007" i="9"/>
  <c r="R7008" i="9"/>
  <c r="R7009" i="9"/>
  <c r="R7010" i="9"/>
  <c r="R7011" i="9"/>
  <c r="R7012" i="9"/>
  <c r="R7013" i="9"/>
  <c r="R7014" i="9"/>
  <c r="R7015" i="9"/>
  <c r="R7016" i="9"/>
  <c r="R7017" i="9"/>
  <c r="R7018" i="9"/>
  <c r="R7019" i="9"/>
  <c r="R7020" i="9"/>
  <c r="R7021" i="9"/>
  <c r="R7022" i="9"/>
  <c r="R7023" i="9"/>
  <c r="R7024" i="9"/>
  <c r="R7025" i="9"/>
  <c r="R7026" i="9"/>
  <c r="R7027" i="9"/>
  <c r="R7028" i="9"/>
  <c r="R7029" i="9"/>
  <c r="R7030" i="9"/>
  <c r="R7031" i="9"/>
  <c r="R7032" i="9"/>
  <c r="R7033" i="9"/>
  <c r="R7034" i="9"/>
  <c r="R7035" i="9"/>
  <c r="R7036" i="9"/>
  <c r="R7037" i="9"/>
  <c r="R7038" i="9"/>
  <c r="R7039" i="9"/>
  <c r="R7040" i="9"/>
  <c r="R7041" i="9"/>
  <c r="R7042" i="9"/>
  <c r="R7043" i="9"/>
  <c r="R7044" i="9"/>
  <c r="R7045" i="9"/>
  <c r="R7046" i="9"/>
  <c r="R7047" i="9"/>
  <c r="R7048" i="9"/>
  <c r="R7049" i="9"/>
  <c r="R7050" i="9"/>
  <c r="R7051" i="9"/>
  <c r="R7052" i="9"/>
  <c r="R7053" i="9"/>
  <c r="R7054" i="9"/>
  <c r="R7055" i="9"/>
  <c r="R7056" i="9"/>
  <c r="R7057" i="9"/>
  <c r="R7058" i="9"/>
  <c r="R7059" i="9"/>
  <c r="R7060" i="9"/>
  <c r="R7061" i="9"/>
  <c r="R7062" i="9"/>
  <c r="R7063" i="9"/>
  <c r="R7064" i="9"/>
  <c r="R7065" i="9"/>
  <c r="R7066" i="9"/>
  <c r="R7067" i="9"/>
  <c r="R7068" i="9"/>
  <c r="R7069" i="9"/>
  <c r="R7070" i="9"/>
  <c r="R7071" i="9"/>
  <c r="R7072" i="9"/>
  <c r="R7073" i="9"/>
  <c r="R7074" i="9"/>
  <c r="R7075" i="9"/>
  <c r="R7076" i="9"/>
  <c r="R7077" i="9"/>
  <c r="R7078" i="9"/>
  <c r="R7079" i="9"/>
  <c r="R7080" i="9"/>
  <c r="R7081" i="9"/>
  <c r="R7082" i="9"/>
  <c r="R7083" i="9"/>
  <c r="R7084" i="9"/>
  <c r="R7085" i="9"/>
  <c r="R7086" i="9"/>
  <c r="R7087" i="9"/>
  <c r="R7088" i="9"/>
  <c r="R7089" i="9"/>
  <c r="R7090" i="9"/>
  <c r="R7091" i="9"/>
  <c r="R7092" i="9"/>
  <c r="R7093" i="9"/>
  <c r="R7094" i="9"/>
  <c r="R7095" i="9"/>
  <c r="R7096" i="9"/>
  <c r="R7097" i="9"/>
  <c r="R7098" i="9"/>
  <c r="R7099" i="9"/>
  <c r="R7100" i="9"/>
  <c r="R7101" i="9"/>
  <c r="R7102" i="9"/>
  <c r="R7103" i="9"/>
  <c r="R7104" i="9"/>
  <c r="R7105" i="9"/>
  <c r="R7106" i="9"/>
  <c r="R7107" i="9"/>
  <c r="R7108" i="9"/>
  <c r="R7109" i="9"/>
  <c r="R7110" i="9"/>
  <c r="R7111" i="9"/>
  <c r="R7112" i="9"/>
  <c r="R7113" i="9"/>
  <c r="R7114" i="9"/>
  <c r="R7115" i="9"/>
  <c r="R7116" i="9"/>
  <c r="R7117" i="9"/>
  <c r="R7118" i="9"/>
  <c r="R7119" i="9"/>
  <c r="R7120" i="9"/>
  <c r="R7121" i="9"/>
  <c r="R7122" i="9"/>
  <c r="R7123" i="9"/>
  <c r="R7124" i="9"/>
  <c r="R7125" i="9"/>
  <c r="R7126" i="9"/>
  <c r="R7127" i="9"/>
  <c r="R7128" i="9"/>
  <c r="R7129" i="9"/>
  <c r="R7130" i="9"/>
  <c r="R7131" i="9"/>
  <c r="R7132" i="9"/>
  <c r="R7133" i="9"/>
  <c r="R7134" i="9"/>
  <c r="R7135" i="9"/>
  <c r="R7136" i="9"/>
  <c r="R7137" i="9"/>
  <c r="R7138" i="9"/>
  <c r="R7139" i="9"/>
  <c r="R7140" i="9"/>
  <c r="R7141" i="9"/>
  <c r="R7142" i="9"/>
  <c r="R7143" i="9"/>
  <c r="R7144" i="9"/>
  <c r="R7145" i="9"/>
  <c r="R7146" i="9"/>
  <c r="R7147" i="9"/>
  <c r="R7148" i="9"/>
  <c r="R7149" i="9"/>
  <c r="R7150" i="9"/>
  <c r="R7151" i="9"/>
  <c r="R7152" i="9"/>
  <c r="R7153" i="9"/>
  <c r="R7154" i="9"/>
  <c r="R7155" i="9"/>
  <c r="R7156" i="9"/>
  <c r="R7157" i="9"/>
  <c r="R7158" i="9"/>
  <c r="R7159" i="9"/>
  <c r="R7160" i="9"/>
  <c r="R7161" i="9"/>
  <c r="R7162" i="9"/>
  <c r="R7163" i="9"/>
  <c r="R7164" i="9"/>
  <c r="R7165" i="9"/>
  <c r="R7166" i="9"/>
  <c r="R7167" i="9"/>
  <c r="R7168" i="9"/>
  <c r="R7169" i="9"/>
  <c r="R7170" i="9"/>
  <c r="R7171" i="9"/>
  <c r="R7172" i="9"/>
  <c r="R7173" i="9"/>
  <c r="R7174" i="9"/>
  <c r="R7175" i="9"/>
  <c r="R7176" i="9"/>
  <c r="R7177" i="9"/>
  <c r="R7178" i="9"/>
  <c r="R7179" i="9"/>
  <c r="R7180" i="9"/>
  <c r="R7181" i="9"/>
  <c r="R7182" i="9"/>
  <c r="R7183" i="9"/>
  <c r="R7184" i="9"/>
  <c r="R7185" i="9"/>
  <c r="R7186" i="9"/>
  <c r="R7187" i="9"/>
  <c r="R7188" i="9"/>
  <c r="R7189" i="9"/>
  <c r="R7190" i="9"/>
  <c r="R7191" i="9"/>
  <c r="R7192" i="9"/>
  <c r="R7193" i="9"/>
  <c r="R7194" i="9"/>
  <c r="R7195" i="9"/>
  <c r="R7196" i="9"/>
  <c r="R7197" i="9"/>
  <c r="R7198" i="9"/>
  <c r="R7199" i="9"/>
  <c r="R7200" i="9"/>
  <c r="R7201" i="9"/>
  <c r="R7202" i="9"/>
  <c r="R7203" i="9"/>
  <c r="R7204" i="9"/>
  <c r="R7205" i="9"/>
  <c r="R7206" i="9"/>
  <c r="R7207" i="9"/>
  <c r="R7208" i="9"/>
  <c r="R7209" i="9"/>
  <c r="R7210" i="9"/>
  <c r="R7211" i="9"/>
  <c r="R7212" i="9"/>
  <c r="R7213" i="9"/>
  <c r="R7214" i="9"/>
  <c r="R7215" i="9"/>
  <c r="R7216" i="9"/>
  <c r="R7217" i="9"/>
  <c r="R7218" i="9"/>
  <c r="R7219" i="9"/>
  <c r="R7220" i="9"/>
  <c r="R7221" i="9"/>
  <c r="R7222" i="9"/>
  <c r="R7223" i="9"/>
  <c r="R7224" i="9"/>
  <c r="R7225" i="9"/>
  <c r="R7226" i="9"/>
  <c r="R7227" i="9"/>
  <c r="R7228" i="9"/>
  <c r="R7229" i="9"/>
  <c r="R7230" i="9"/>
  <c r="R7231" i="9"/>
  <c r="R7232" i="9"/>
  <c r="R7233" i="9"/>
  <c r="R7234" i="9"/>
  <c r="R7235" i="9"/>
  <c r="R7236" i="9"/>
  <c r="R7237" i="9"/>
  <c r="R7238" i="9"/>
  <c r="R7239" i="9"/>
  <c r="R7240" i="9"/>
  <c r="R7241" i="9"/>
  <c r="R7242" i="9"/>
  <c r="R7243" i="9"/>
  <c r="R7244" i="9"/>
  <c r="R7245" i="9"/>
  <c r="R7246" i="9"/>
  <c r="R7247" i="9"/>
  <c r="R7248" i="9"/>
  <c r="R7249" i="9"/>
  <c r="R7250" i="9"/>
  <c r="R7251" i="9"/>
  <c r="R7252" i="9"/>
  <c r="R7253" i="9"/>
  <c r="R7254" i="9"/>
  <c r="R7255" i="9"/>
  <c r="R7256" i="9"/>
  <c r="R7257" i="9"/>
  <c r="R7258" i="9"/>
  <c r="R7259" i="9"/>
  <c r="R7260" i="9"/>
  <c r="R7261" i="9"/>
  <c r="R7262" i="9"/>
  <c r="R7263" i="9"/>
  <c r="R7264" i="9"/>
  <c r="R7265" i="9"/>
  <c r="R7266" i="9"/>
  <c r="R7267" i="9"/>
  <c r="R7268" i="9"/>
  <c r="R7269" i="9"/>
  <c r="R7270" i="9"/>
  <c r="R7271" i="9"/>
  <c r="R7272" i="9"/>
  <c r="R7273" i="9"/>
  <c r="R7274" i="9"/>
  <c r="R7275" i="9"/>
  <c r="R7276" i="9"/>
  <c r="R7277" i="9"/>
  <c r="R7278" i="9"/>
  <c r="R7279" i="9"/>
  <c r="R7280" i="9"/>
  <c r="R7281" i="9"/>
  <c r="R7282" i="9"/>
  <c r="R7283" i="9"/>
  <c r="R7284" i="9"/>
  <c r="R7285" i="9"/>
  <c r="R7286" i="9"/>
  <c r="R7287" i="9"/>
  <c r="R7288" i="9"/>
  <c r="R7289" i="9"/>
  <c r="R7290" i="9"/>
  <c r="R7291" i="9"/>
  <c r="R7292" i="9"/>
  <c r="R7293" i="9"/>
  <c r="R7294" i="9"/>
  <c r="R7295" i="9"/>
  <c r="R7296" i="9"/>
  <c r="R7297" i="9"/>
  <c r="R7298" i="9"/>
  <c r="R7299" i="9"/>
  <c r="R7300" i="9"/>
  <c r="R7301" i="9"/>
  <c r="R7302" i="9"/>
  <c r="R7303" i="9"/>
  <c r="R7304" i="9"/>
  <c r="R7305" i="9"/>
  <c r="R7306" i="9"/>
  <c r="R7307" i="9"/>
  <c r="R7308" i="9"/>
  <c r="R7309" i="9"/>
  <c r="R7310" i="9"/>
  <c r="R7311" i="9"/>
  <c r="R7312" i="9"/>
  <c r="R7313" i="9"/>
  <c r="R7314" i="9"/>
  <c r="R7315" i="9"/>
  <c r="R7316" i="9"/>
  <c r="R7317" i="9"/>
  <c r="R7318" i="9"/>
  <c r="R7319" i="9"/>
  <c r="R7320" i="9"/>
  <c r="R7321" i="9"/>
  <c r="R7322" i="9"/>
  <c r="R7323" i="9"/>
  <c r="R7324" i="9"/>
  <c r="R7325" i="9"/>
  <c r="R7326" i="9"/>
  <c r="R7327" i="9"/>
  <c r="R7328" i="9"/>
  <c r="R7329" i="9"/>
  <c r="R7330" i="9"/>
  <c r="R7331" i="9"/>
  <c r="R7332" i="9"/>
  <c r="R7333" i="9"/>
  <c r="R7334" i="9"/>
  <c r="R7335" i="9"/>
  <c r="R7336" i="9"/>
  <c r="R7337" i="9"/>
  <c r="R7338" i="9"/>
  <c r="R7339" i="9"/>
  <c r="R7340" i="9"/>
  <c r="R7341" i="9"/>
  <c r="R7342" i="9"/>
  <c r="R7343" i="9"/>
  <c r="R7344" i="9"/>
  <c r="R7345" i="9"/>
  <c r="R7346" i="9"/>
  <c r="R7347" i="9"/>
  <c r="R7348" i="9"/>
  <c r="R7349" i="9"/>
  <c r="R7350" i="9"/>
  <c r="R7351" i="9"/>
  <c r="R7352" i="9"/>
  <c r="R7353" i="9"/>
  <c r="R7354" i="9"/>
  <c r="R7355" i="9"/>
  <c r="R7356" i="9"/>
  <c r="R7357" i="9"/>
  <c r="R7358" i="9"/>
  <c r="R7359" i="9"/>
  <c r="R7360" i="9"/>
  <c r="R7361" i="9"/>
  <c r="R7362" i="9"/>
  <c r="R7363" i="9"/>
  <c r="R7364" i="9"/>
  <c r="R7365" i="9"/>
  <c r="R7366" i="9"/>
  <c r="R7367" i="9"/>
  <c r="R7368" i="9"/>
  <c r="R7369" i="9"/>
  <c r="R7370" i="9"/>
  <c r="R7371" i="9"/>
  <c r="R7372" i="9"/>
  <c r="R7373" i="9"/>
  <c r="R7374" i="9"/>
  <c r="R7375" i="9"/>
  <c r="R7376" i="9"/>
  <c r="R7377" i="9"/>
  <c r="R7378" i="9"/>
  <c r="R7379" i="9"/>
  <c r="R7380" i="9"/>
  <c r="R7381" i="9"/>
  <c r="R7382" i="9"/>
  <c r="R7383" i="9"/>
  <c r="R7384" i="9"/>
  <c r="R7385" i="9"/>
  <c r="R7386" i="9"/>
  <c r="R7387" i="9"/>
  <c r="R7388" i="9"/>
  <c r="R7389" i="9"/>
  <c r="R7390" i="9"/>
  <c r="R7391" i="9"/>
  <c r="R7392" i="9"/>
  <c r="R7393" i="9"/>
  <c r="R7394" i="9"/>
  <c r="R7395" i="9"/>
  <c r="R7396" i="9"/>
  <c r="R7397" i="9"/>
  <c r="R7398" i="9"/>
  <c r="R7399" i="9"/>
  <c r="R7400" i="9"/>
  <c r="R7401" i="9"/>
  <c r="R7402" i="9"/>
  <c r="R7403" i="9"/>
  <c r="R7404" i="9"/>
  <c r="R7405" i="9"/>
  <c r="R7406" i="9"/>
  <c r="R7407" i="9"/>
  <c r="R7408" i="9"/>
  <c r="R7409" i="9"/>
  <c r="R7410" i="9"/>
  <c r="R7411" i="9"/>
  <c r="R7412" i="9"/>
  <c r="R7413" i="9"/>
  <c r="R7414" i="9"/>
  <c r="R7415" i="9"/>
  <c r="R7416" i="9"/>
  <c r="R7417" i="9"/>
  <c r="R7418" i="9"/>
  <c r="R7419" i="9"/>
  <c r="R7420" i="9"/>
  <c r="R7421" i="9"/>
  <c r="R7422" i="9"/>
  <c r="R7423" i="9"/>
  <c r="R7424" i="9"/>
  <c r="R7425" i="9"/>
  <c r="R7426" i="9"/>
  <c r="R7427" i="9"/>
  <c r="R7428" i="9"/>
  <c r="R7429" i="9"/>
  <c r="R7430" i="9"/>
  <c r="R7431" i="9"/>
  <c r="R7432" i="9"/>
  <c r="R7433" i="9"/>
  <c r="R7434" i="9"/>
  <c r="R7435" i="9"/>
  <c r="R7436" i="9"/>
  <c r="R7437" i="9"/>
  <c r="R7438" i="9"/>
  <c r="R7439" i="9"/>
  <c r="R7440" i="9"/>
  <c r="R7441" i="9"/>
  <c r="R7442" i="9"/>
  <c r="R7443" i="9"/>
  <c r="R7444" i="9"/>
  <c r="R7445" i="9"/>
  <c r="R7446" i="9"/>
  <c r="R7447" i="9"/>
  <c r="R7448" i="9"/>
  <c r="R7449" i="9"/>
  <c r="R7450" i="9"/>
  <c r="R7451" i="9"/>
  <c r="R7452" i="9"/>
  <c r="R7453" i="9"/>
  <c r="R7454" i="9"/>
  <c r="R7455" i="9"/>
  <c r="R7456" i="9"/>
  <c r="R7457" i="9"/>
  <c r="R7458" i="9"/>
  <c r="R7459" i="9"/>
  <c r="R7460" i="9"/>
  <c r="R7461" i="9"/>
  <c r="R7462" i="9"/>
  <c r="R7463" i="9"/>
  <c r="R7464" i="9"/>
  <c r="R7465" i="9"/>
  <c r="R7466" i="9"/>
  <c r="R7467" i="9"/>
  <c r="R7468" i="9"/>
  <c r="R7469" i="9"/>
  <c r="R7470" i="9"/>
  <c r="R7471" i="9"/>
  <c r="R7472" i="9"/>
  <c r="R7473" i="9"/>
  <c r="R7474" i="9"/>
  <c r="R7475" i="9"/>
  <c r="R7476" i="9"/>
  <c r="R7477" i="9"/>
  <c r="R7478" i="9"/>
  <c r="R7479" i="9"/>
  <c r="R7480" i="9"/>
  <c r="R7481" i="9"/>
  <c r="R7482" i="9"/>
  <c r="R7483" i="9"/>
  <c r="R7484" i="9"/>
  <c r="R7485" i="9"/>
  <c r="R7486" i="9"/>
  <c r="R7487" i="9"/>
  <c r="R7488" i="9"/>
  <c r="R7489" i="9"/>
  <c r="R7490" i="9"/>
  <c r="R7491" i="9"/>
  <c r="R7492" i="9"/>
  <c r="R7493" i="9"/>
  <c r="R7494" i="9"/>
  <c r="R7495" i="9"/>
  <c r="R7496" i="9"/>
  <c r="R7497" i="9"/>
  <c r="R7498" i="9"/>
  <c r="R7499" i="9"/>
  <c r="R7500" i="9"/>
  <c r="R7501" i="9"/>
  <c r="R7502" i="9"/>
  <c r="R7503" i="9"/>
  <c r="R7504" i="9"/>
  <c r="R7505" i="9"/>
  <c r="R7506" i="9"/>
  <c r="R7507" i="9"/>
  <c r="R7508" i="9"/>
  <c r="R7509" i="9"/>
  <c r="R7510" i="9"/>
  <c r="R7511" i="9"/>
  <c r="R7512" i="9"/>
  <c r="R7513" i="9"/>
  <c r="R7514" i="9"/>
  <c r="R7515" i="9"/>
  <c r="R7516" i="9"/>
  <c r="R7517" i="9"/>
  <c r="R7518" i="9"/>
  <c r="R7519" i="9"/>
  <c r="R7520" i="9"/>
  <c r="R7521" i="9"/>
  <c r="R7522" i="9"/>
  <c r="R7523" i="9"/>
  <c r="R7524" i="9"/>
  <c r="R7525" i="9"/>
  <c r="R7526" i="9"/>
  <c r="R7527" i="9"/>
  <c r="R7528" i="9"/>
  <c r="R7529" i="9"/>
  <c r="R7530" i="9"/>
  <c r="R7531" i="9"/>
  <c r="R7532" i="9"/>
  <c r="R7533" i="9"/>
  <c r="R7534" i="9"/>
  <c r="R7535" i="9"/>
  <c r="R7536" i="9"/>
  <c r="R7537" i="9"/>
  <c r="R7538" i="9"/>
  <c r="R7539" i="9"/>
  <c r="R7540" i="9"/>
  <c r="R7541" i="9"/>
  <c r="R7542" i="9"/>
  <c r="R7543" i="9"/>
  <c r="R7544" i="9"/>
  <c r="R7545" i="9"/>
  <c r="R7546" i="9"/>
  <c r="R7547" i="9"/>
  <c r="R7548" i="9"/>
  <c r="R7549" i="9"/>
  <c r="R7550" i="9"/>
  <c r="R7551" i="9"/>
  <c r="R7552" i="9"/>
  <c r="R7553" i="9"/>
  <c r="R7554" i="9"/>
  <c r="R7555" i="9"/>
  <c r="R7556" i="9"/>
  <c r="R7557" i="9"/>
  <c r="R7558" i="9"/>
  <c r="R7559" i="9"/>
  <c r="R7560" i="9"/>
  <c r="R7561" i="9"/>
  <c r="R7562" i="9"/>
  <c r="R7563" i="9"/>
  <c r="R7564" i="9"/>
  <c r="R7565" i="9"/>
  <c r="R7566" i="9"/>
  <c r="R7567" i="9"/>
  <c r="R7568" i="9"/>
  <c r="R7569" i="9"/>
  <c r="R7570" i="9"/>
  <c r="R7571" i="9"/>
  <c r="R7572" i="9"/>
  <c r="R7573" i="9"/>
  <c r="R7574" i="9"/>
  <c r="R7575" i="9"/>
  <c r="R7576" i="9"/>
  <c r="R7577" i="9"/>
  <c r="R7578" i="9"/>
  <c r="R7579" i="9"/>
  <c r="R7580" i="9"/>
  <c r="R7581" i="9"/>
  <c r="R7582" i="9"/>
  <c r="R7583" i="9"/>
  <c r="R7584" i="9"/>
  <c r="R7585" i="9"/>
  <c r="R7586" i="9"/>
  <c r="R7587" i="9"/>
  <c r="R7588" i="9"/>
  <c r="R7589" i="9"/>
  <c r="R7590" i="9"/>
  <c r="R7591" i="9"/>
  <c r="R7592" i="9"/>
  <c r="R7593" i="9"/>
  <c r="R7594" i="9"/>
  <c r="R7595" i="9"/>
  <c r="R7596" i="9"/>
  <c r="R7597" i="9"/>
  <c r="R7598" i="9"/>
  <c r="R7599" i="9"/>
  <c r="R7600" i="9"/>
  <c r="R7601" i="9"/>
  <c r="R7602" i="9"/>
  <c r="R7603" i="9"/>
  <c r="R7604" i="9"/>
  <c r="R7605" i="9"/>
  <c r="R7606" i="9"/>
  <c r="R7607" i="9"/>
  <c r="R7608" i="9"/>
  <c r="R7609" i="9"/>
  <c r="R7610" i="9"/>
  <c r="R7611" i="9"/>
  <c r="R7612" i="9"/>
  <c r="R7613" i="9"/>
  <c r="R7614" i="9"/>
  <c r="R7615" i="9"/>
  <c r="R7616" i="9"/>
  <c r="R7617" i="9"/>
  <c r="R7618" i="9"/>
  <c r="R7619" i="9"/>
  <c r="R7620" i="9"/>
  <c r="R7621" i="9"/>
  <c r="R7622" i="9"/>
  <c r="R7623" i="9"/>
  <c r="R7624" i="9"/>
  <c r="R7625" i="9"/>
  <c r="R7626" i="9"/>
  <c r="R7627" i="9"/>
  <c r="R7628" i="9"/>
  <c r="R7629" i="9"/>
  <c r="R7630" i="9"/>
  <c r="R7631" i="9"/>
  <c r="R7632" i="9"/>
  <c r="R7633" i="9"/>
  <c r="R7634" i="9"/>
  <c r="R7635" i="9"/>
  <c r="R7636" i="9"/>
  <c r="R7637" i="9"/>
  <c r="R7638" i="9"/>
  <c r="R7639" i="9"/>
  <c r="R7640" i="9"/>
  <c r="R7641" i="9"/>
  <c r="R7642" i="9"/>
  <c r="R7643" i="9"/>
  <c r="R7644" i="9"/>
  <c r="R7645" i="9"/>
  <c r="R7646" i="9"/>
  <c r="R7647" i="9"/>
  <c r="R7648" i="9"/>
  <c r="R7649" i="9"/>
  <c r="R7650" i="9"/>
  <c r="R7651" i="9"/>
  <c r="R7652" i="9"/>
  <c r="R7653" i="9"/>
  <c r="R7654" i="9"/>
  <c r="R7655" i="9"/>
  <c r="R7656" i="9"/>
  <c r="R7657" i="9"/>
  <c r="R7658" i="9"/>
  <c r="R7659" i="9"/>
  <c r="R7660" i="9"/>
  <c r="R7661" i="9"/>
  <c r="R7662" i="9"/>
  <c r="R7663" i="9"/>
  <c r="R7664" i="9"/>
  <c r="R7665" i="9"/>
  <c r="R7666" i="9"/>
  <c r="R7667" i="9"/>
  <c r="R7668" i="9"/>
  <c r="R7669" i="9"/>
  <c r="R7670" i="9"/>
  <c r="R7671" i="9"/>
  <c r="R7672" i="9"/>
  <c r="R7673" i="9"/>
  <c r="R7674" i="9"/>
  <c r="R7675" i="9"/>
  <c r="R7676" i="9"/>
  <c r="R7677" i="9"/>
  <c r="R7678" i="9"/>
  <c r="R7679" i="9"/>
  <c r="R7680" i="9"/>
  <c r="R7681" i="9"/>
  <c r="R7682" i="9"/>
  <c r="R7683" i="9"/>
  <c r="R7684" i="9"/>
  <c r="R7685" i="9"/>
  <c r="R7686" i="9"/>
  <c r="R7687" i="9"/>
  <c r="R7688" i="9"/>
  <c r="R7689" i="9"/>
  <c r="R7690" i="9"/>
  <c r="R7691" i="9"/>
  <c r="R7692" i="9"/>
  <c r="R7693" i="9"/>
  <c r="R7694" i="9"/>
  <c r="R7695" i="9"/>
  <c r="R7696" i="9"/>
  <c r="R7697" i="9"/>
  <c r="R7698" i="9"/>
  <c r="R7699" i="9"/>
  <c r="R7700" i="9"/>
  <c r="R7701" i="9"/>
  <c r="R7702" i="9"/>
  <c r="R7703" i="9"/>
  <c r="R7704" i="9"/>
  <c r="R7705" i="9"/>
  <c r="R7706" i="9"/>
  <c r="R7707" i="9"/>
  <c r="R7708" i="9"/>
  <c r="R7709" i="9"/>
  <c r="R7710" i="9"/>
  <c r="R7711" i="9"/>
  <c r="R7712" i="9"/>
  <c r="R7713" i="9"/>
  <c r="R7714" i="9"/>
  <c r="R7715" i="9"/>
  <c r="R7716" i="9"/>
  <c r="R7717" i="9"/>
  <c r="R7718" i="9"/>
  <c r="R7719" i="9"/>
  <c r="R7720" i="9"/>
  <c r="R7721" i="9"/>
  <c r="R7722" i="9"/>
  <c r="R7723" i="9"/>
  <c r="R7724" i="9"/>
  <c r="R7725" i="9"/>
  <c r="R7726" i="9"/>
  <c r="R7727" i="9"/>
  <c r="R7728" i="9"/>
  <c r="R7729" i="9"/>
  <c r="R7730" i="9"/>
  <c r="R7731" i="9"/>
  <c r="R7732" i="9"/>
  <c r="R7733" i="9"/>
  <c r="R7734" i="9"/>
  <c r="R7735" i="9"/>
  <c r="R7736" i="9"/>
  <c r="R7737" i="9"/>
  <c r="R7738" i="9"/>
  <c r="R7739" i="9"/>
  <c r="R7740" i="9"/>
  <c r="R7741" i="9"/>
  <c r="R7742" i="9"/>
  <c r="R7743" i="9"/>
  <c r="R7744" i="9"/>
  <c r="R7745" i="9"/>
  <c r="R7746" i="9"/>
  <c r="R7747" i="9"/>
  <c r="R7748" i="9"/>
  <c r="R7749" i="9"/>
  <c r="R7750" i="9"/>
  <c r="R7751" i="9"/>
  <c r="R7752" i="9"/>
  <c r="R7753" i="9"/>
  <c r="R7754" i="9"/>
  <c r="R7755" i="9"/>
  <c r="R7756" i="9"/>
  <c r="R7757" i="9"/>
  <c r="R7758" i="9"/>
  <c r="R7759" i="9"/>
  <c r="R7760" i="9"/>
  <c r="R7761" i="9"/>
  <c r="R7762" i="9"/>
  <c r="R7763" i="9"/>
  <c r="R7764" i="9"/>
  <c r="R7765" i="9"/>
  <c r="R7766" i="9"/>
  <c r="R7767" i="9"/>
  <c r="R7768" i="9"/>
  <c r="R7769" i="9"/>
  <c r="R7770" i="9"/>
  <c r="R7771" i="9"/>
  <c r="R7772" i="9"/>
  <c r="R7773" i="9"/>
  <c r="R7774" i="9"/>
  <c r="R7775" i="9"/>
  <c r="R7776" i="9"/>
  <c r="R7777" i="9"/>
  <c r="R7778" i="9"/>
  <c r="R7779" i="9"/>
  <c r="R7780" i="9"/>
  <c r="R7781" i="9"/>
  <c r="R7782" i="9"/>
  <c r="R7783" i="9"/>
  <c r="R7784" i="9"/>
  <c r="R7785" i="9"/>
  <c r="R7786" i="9"/>
  <c r="R7787" i="9"/>
  <c r="R7788" i="9"/>
  <c r="R7789" i="9"/>
  <c r="R7790" i="9"/>
  <c r="R7791" i="9"/>
  <c r="R7792" i="9"/>
  <c r="R7793" i="9"/>
  <c r="R7794" i="9"/>
  <c r="R7795" i="9"/>
  <c r="R7796" i="9"/>
  <c r="R7797" i="9"/>
  <c r="R7798" i="9"/>
  <c r="R7799" i="9"/>
  <c r="R7800" i="9"/>
  <c r="R7801" i="9"/>
  <c r="R7802" i="9"/>
  <c r="R7803" i="9"/>
  <c r="R7804" i="9"/>
  <c r="R7805" i="9"/>
  <c r="R7806" i="9"/>
  <c r="R7807" i="9"/>
  <c r="R7808" i="9"/>
  <c r="R7809" i="9"/>
  <c r="R7810" i="9"/>
  <c r="R7811" i="9"/>
  <c r="R7812" i="9"/>
  <c r="R7813" i="9"/>
  <c r="R7814" i="9"/>
  <c r="R7815" i="9"/>
  <c r="R7816" i="9"/>
  <c r="R7817" i="9"/>
  <c r="R7818" i="9"/>
  <c r="R7819" i="9"/>
  <c r="R7820" i="9"/>
  <c r="R7821" i="9"/>
  <c r="R7822" i="9"/>
  <c r="R7823" i="9"/>
  <c r="R7824" i="9"/>
  <c r="R7825" i="9"/>
  <c r="R7826" i="9"/>
  <c r="R7827" i="9"/>
  <c r="R7828" i="9"/>
  <c r="R7829" i="9"/>
  <c r="R7830" i="9"/>
  <c r="R7831" i="9"/>
  <c r="R7832" i="9"/>
  <c r="R7833" i="9"/>
  <c r="R7834" i="9"/>
  <c r="R7835" i="9"/>
  <c r="R7836" i="9"/>
  <c r="R7837" i="9"/>
  <c r="R7838" i="9"/>
  <c r="R7839" i="9"/>
  <c r="R7840" i="9"/>
  <c r="R7841" i="9"/>
  <c r="R7842" i="9"/>
  <c r="R7843" i="9"/>
  <c r="R7844" i="9"/>
  <c r="R7845" i="9"/>
  <c r="R7846" i="9"/>
  <c r="R7847" i="9"/>
  <c r="R7848" i="9"/>
  <c r="R7849" i="9"/>
  <c r="R7850" i="9"/>
  <c r="R7851" i="9"/>
  <c r="R7852" i="9"/>
  <c r="R7853" i="9"/>
  <c r="R7854" i="9"/>
  <c r="R7855" i="9"/>
  <c r="R7856" i="9"/>
  <c r="R7857" i="9"/>
  <c r="R7858" i="9"/>
  <c r="R7859" i="9"/>
  <c r="R7860" i="9"/>
  <c r="R7861" i="9"/>
  <c r="R7862" i="9"/>
  <c r="R7863" i="9"/>
  <c r="R7864" i="9"/>
  <c r="R7865" i="9"/>
  <c r="R7866" i="9"/>
  <c r="R7867" i="9"/>
  <c r="R7868" i="9"/>
  <c r="R7869" i="9"/>
  <c r="R7870" i="9"/>
  <c r="R7871" i="9"/>
  <c r="R7872" i="9"/>
  <c r="R7873" i="9"/>
  <c r="R7874" i="9"/>
  <c r="R7875" i="9"/>
  <c r="R7876" i="9"/>
  <c r="R7877" i="9"/>
  <c r="R7878" i="9"/>
  <c r="R7879" i="9"/>
  <c r="R7880" i="9"/>
  <c r="R7881" i="9"/>
  <c r="R7882" i="9"/>
  <c r="R7883" i="9"/>
  <c r="R7884" i="9"/>
  <c r="R7885" i="9"/>
  <c r="R7886" i="9"/>
  <c r="R7887" i="9"/>
  <c r="R7888" i="9"/>
  <c r="R7889" i="9"/>
  <c r="R7890" i="9"/>
  <c r="R7891" i="9"/>
  <c r="R7892" i="9"/>
  <c r="R7893" i="9"/>
  <c r="R7894" i="9"/>
  <c r="R7895" i="9"/>
  <c r="R7896" i="9"/>
  <c r="R7897" i="9"/>
  <c r="R7898" i="9"/>
  <c r="R7899" i="9"/>
  <c r="R7900" i="9"/>
  <c r="R7901" i="9"/>
  <c r="R7902" i="9"/>
  <c r="R7903" i="9"/>
  <c r="R7904" i="9"/>
  <c r="R7905" i="9"/>
  <c r="R7906" i="9"/>
  <c r="R7907" i="9"/>
  <c r="R7908" i="9"/>
  <c r="R7909" i="9"/>
  <c r="R7910" i="9"/>
  <c r="R7911" i="9"/>
  <c r="R7912" i="9"/>
  <c r="R7913" i="9"/>
  <c r="R7914" i="9"/>
  <c r="R7915" i="9"/>
  <c r="R7916" i="9"/>
  <c r="R7917" i="9"/>
  <c r="R7918" i="9"/>
  <c r="R7919" i="9"/>
  <c r="R7920" i="9"/>
  <c r="R7921" i="9"/>
  <c r="R7922" i="9"/>
  <c r="R7923" i="9"/>
  <c r="R7924" i="9"/>
  <c r="R7925" i="9"/>
  <c r="R7926" i="9"/>
  <c r="R7927" i="9"/>
  <c r="R7928" i="9"/>
  <c r="R7929" i="9"/>
  <c r="R7930" i="9"/>
  <c r="R7931" i="9"/>
  <c r="R7932" i="9"/>
  <c r="R7933" i="9"/>
  <c r="R7934" i="9"/>
  <c r="R7935" i="9"/>
  <c r="R7936" i="9"/>
  <c r="R7937" i="9"/>
  <c r="R7938" i="9"/>
  <c r="R7939" i="9"/>
  <c r="R7940" i="9"/>
  <c r="R7941" i="9"/>
  <c r="R7942" i="9"/>
  <c r="R7943" i="9"/>
  <c r="R7944" i="9"/>
  <c r="R7945" i="9"/>
  <c r="R7946" i="9"/>
  <c r="R7947" i="9"/>
  <c r="R7948" i="9"/>
  <c r="R7949" i="9"/>
  <c r="R7950" i="9"/>
  <c r="R7951" i="9"/>
  <c r="R7952" i="9"/>
  <c r="R7953" i="9"/>
  <c r="R7954" i="9"/>
  <c r="R7955" i="9"/>
  <c r="R7956" i="9"/>
  <c r="R7957" i="9"/>
  <c r="R7958" i="9"/>
  <c r="R7959" i="9"/>
  <c r="R7960" i="9"/>
  <c r="R7961" i="9"/>
  <c r="R7962" i="9"/>
  <c r="R7963" i="9"/>
  <c r="R7964" i="9"/>
  <c r="R7965" i="9"/>
  <c r="R7966" i="9"/>
  <c r="R7967" i="9"/>
  <c r="R7968" i="9"/>
  <c r="R7969" i="9"/>
  <c r="R7970" i="9"/>
  <c r="R7971" i="9"/>
  <c r="R7972" i="9"/>
  <c r="R7973" i="9"/>
  <c r="R7974" i="9"/>
  <c r="R7975" i="9"/>
  <c r="R7976" i="9"/>
  <c r="R7977" i="9"/>
  <c r="R7978" i="9"/>
  <c r="R7979" i="9"/>
  <c r="R7980" i="9"/>
  <c r="R7981" i="9"/>
  <c r="R7982" i="9"/>
  <c r="R7983" i="9"/>
  <c r="R7984" i="9"/>
  <c r="R7985" i="9"/>
  <c r="R7986" i="9"/>
  <c r="R7987" i="9"/>
  <c r="R7988" i="9"/>
  <c r="R7989" i="9"/>
  <c r="R7990" i="9"/>
  <c r="R7991" i="9"/>
  <c r="R7992" i="9"/>
  <c r="R7993" i="9"/>
  <c r="R7994" i="9"/>
  <c r="R7995" i="9"/>
  <c r="R7996" i="9"/>
  <c r="R7997" i="9"/>
  <c r="R7998" i="9"/>
  <c r="R7999" i="9"/>
  <c r="R8000" i="9"/>
  <c r="R8001" i="9"/>
  <c r="R8002" i="9"/>
  <c r="R8003" i="9"/>
  <c r="R8004" i="9"/>
  <c r="R8005" i="9"/>
  <c r="R8006" i="9"/>
  <c r="R8007" i="9"/>
  <c r="R8008" i="9"/>
  <c r="R8009" i="9"/>
  <c r="R8010" i="9"/>
  <c r="R8011" i="9"/>
  <c r="R8012" i="9"/>
  <c r="R8013" i="9"/>
  <c r="R8014" i="9"/>
  <c r="R8015" i="9"/>
  <c r="R8016" i="9"/>
  <c r="R8017" i="9"/>
  <c r="R8018" i="9"/>
  <c r="R8019" i="9"/>
  <c r="R8020" i="9"/>
  <c r="R8021" i="9"/>
  <c r="R8022" i="9"/>
  <c r="R8023" i="9"/>
  <c r="R8024" i="9"/>
  <c r="R8025" i="9"/>
  <c r="R8026" i="9"/>
  <c r="R8027" i="9"/>
  <c r="R8028" i="9"/>
  <c r="R8029" i="9"/>
  <c r="R8030" i="9"/>
  <c r="R8031" i="9"/>
  <c r="R8032" i="9"/>
  <c r="R8033" i="9"/>
  <c r="R8034" i="9"/>
  <c r="R8035" i="9"/>
  <c r="R8036" i="9"/>
  <c r="R8037" i="9"/>
  <c r="R8038" i="9"/>
  <c r="R8039" i="9"/>
  <c r="R8040" i="9"/>
  <c r="R8041" i="9"/>
  <c r="R8042" i="9"/>
  <c r="R8043" i="9"/>
  <c r="R8044" i="9"/>
  <c r="R8045" i="9"/>
  <c r="R8046" i="9"/>
  <c r="R8047" i="9"/>
  <c r="R8048" i="9"/>
  <c r="R8049" i="9"/>
  <c r="R8050" i="9"/>
  <c r="R8051" i="9"/>
  <c r="R8052" i="9"/>
  <c r="R8053" i="9"/>
  <c r="R8054" i="9"/>
  <c r="R8055" i="9"/>
  <c r="R8056" i="9"/>
  <c r="R8057" i="9"/>
  <c r="R8058" i="9"/>
  <c r="R8059" i="9"/>
  <c r="R8060" i="9"/>
  <c r="R8061" i="9"/>
  <c r="R8062" i="9"/>
  <c r="R8063" i="9"/>
  <c r="R8064" i="9"/>
  <c r="R8065" i="9"/>
  <c r="R8066" i="9"/>
  <c r="R8067" i="9"/>
  <c r="R8068" i="9"/>
  <c r="R8069" i="9"/>
  <c r="R8070" i="9"/>
  <c r="R8071" i="9"/>
  <c r="R8072" i="9"/>
  <c r="R8073" i="9"/>
  <c r="R8074" i="9"/>
  <c r="R8075" i="9"/>
  <c r="R8076" i="9"/>
  <c r="R8077" i="9"/>
  <c r="R8078" i="9"/>
  <c r="R8079" i="9"/>
  <c r="R8080" i="9"/>
  <c r="R8081" i="9"/>
  <c r="R8082" i="9"/>
  <c r="R8083" i="9"/>
  <c r="R8084" i="9"/>
  <c r="R8085" i="9"/>
  <c r="R8086" i="9"/>
  <c r="R8087" i="9"/>
  <c r="R8088" i="9"/>
  <c r="R8089" i="9"/>
  <c r="R8090" i="9"/>
  <c r="R8091" i="9"/>
  <c r="R8092" i="9"/>
  <c r="R8093" i="9"/>
  <c r="R8094" i="9"/>
  <c r="R8095" i="9"/>
  <c r="R8096" i="9"/>
  <c r="R8097" i="9"/>
  <c r="R8098" i="9"/>
  <c r="R8099" i="9"/>
  <c r="R8100" i="9"/>
  <c r="R8101" i="9"/>
  <c r="R8102" i="9"/>
  <c r="R8103" i="9"/>
  <c r="R8104" i="9"/>
  <c r="R8105" i="9"/>
  <c r="R8106" i="9"/>
  <c r="R8107" i="9"/>
  <c r="R8108" i="9"/>
  <c r="R8109" i="9"/>
  <c r="R8110" i="9"/>
  <c r="R8111" i="9"/>
  <c r="R8112" i="9"/>
  <c r="R8113" i="9"/>
  <c r="R8114" i="9"/>
  <c r="R8115" i="9"/>
  <c r="R8116" i="9"/>
  <c r="R8117" i="9"/>
  <c r="R8118" i="9"/>
  <c r="R8119" i="9"/>
  <c r="R8120" i="9"/>
  <c r="R8121" i="9"/>
  <c r="R8122" i="9"/>
  <c r="R8123" i="9"/>
  <c r="R8124" i="9"/>
  <c r="R8125" i="9"/>
  <c r="R8126" i="9"/>
  <c r="R8127" i="9"/>
  <c r="R8128" i="9"/>
  <c r="R8129" i="9"/>
  <c r="R8130" i="9"/>
  <c r="R8131" i="9"/>
  <c r="R8132" i="9"/>
  <c r="R8133" i="9"/>
  <c r="R8134" i="9"/>
  <c r="R8135" i="9"/>
  <c r="R8136" i="9"/>
  <c r="R8137" i="9"/>
  <c r="R8138" i="9"/>
  <c r="R8139" i="9"/>
  <c r="R8140" i="9"/>
  <c r="R8141" i="9"/>
  <c r="R8142" i="9"/>
  <c r="R8143" i="9"/>
  <c r="R8144" i="9"/>
  <c r="R8145" i="9"/>
  <c r="R8146" i="9"/>
  <c r="R8147" i="9"/>
  <c r="R8148" i="9"/>
  <c r="R8149" i="9"/>
  <c r="R8150" i="9"/>
  <c r="R8151" i="9"/>
  <c r="R8152" i="9"/>
  <c r="R8153" i="9"/>
  <c r="R8154" i="9"/>
  <c r="R8155" i="9"/>
  <c r="R8156" i="9"/>
  <c r="R8157" i="9"/>
  <c r="R8158" i="9"/>
  <c r="R8159" i="9"/>
  <c r="R8160" i="9"/>
  <c r="R8161" i="9"/>
  <c r="R8162" i="9"/>
  <c r="R8163" i="9"/>
  <c r="R8164" i="9"/>
  <c r="R8165" i="9"/>
  <c r="R8166" i="9"/>
  <c r="R8167" i="9"/>
  <c r="R8168" i="9"/>
  <c r="R8169" i="9"/>
  <c r="R8170" i="9"/>
  <c r="R8171" i="9"/>
  <c r="R8172" i="9"/>
  <c r="R8173" i="9"/>
  <c r="R8174" i="9"/>
  <c r="R8175" i="9"/>
  <c r="R8176" i="9"/>
  <c r="R8177" i="9"/>
  <c r="R8178" i="9"/>
  <c r="R8179" i="9"/>
  <c r="R8180" i="9"/>
  <c r="R8181" i="9"/>
  <c r="R8182" i="9"/>
  <c r="R8183" i="9"/>
  <c r="R8184" i="9"/>
  <c r="R8185" i="9"/>
  <c r="R8186" i="9"/>
  <c r="R8187" i="9"/>
  <c r="R8188" i="9"/>
  <c r="R8189" i="9"/>
  <c r="R8190" i="9"/>
  <c r="R8191" i="9"/>
  <c r="R8192" i="9"/>
  <c r="R8193" i="9"/>
  <c r="R8194" i="9"/>
  <c r="R8195" i="9"/>
  <c r="R8196" i="9"/>
  <c r="R8197" i="9"/>
  <c r="R8198" i="9"/>
  <c r="R8199" i="9"/>
  <c r="R8200" i="9"/>
  <c r="R8201" i="9"/>
  <c r="R8202" i="9"/>
  <c r="R8203" i="9"/>
  <c r="R8204" i="9"/>
  <c r="R8205" i="9"/>
  <c r="R8206" i="9"/>
  <c r="R8207" i="9"/>
  <c r="R8208" i="9"/>
  <c r="R8209" i="9"/>
  <c r="R8210" i="9"/>
  <c r="R8211" i="9"/>
  <c r="R8212" i="9"/>
  <c r="R8213" i="9"/>
  <c r="R8214" i="9"/>
  <c r="R8215" i="9"/>
  <c r="R8216" i="9"/>
  <c r="R8217" i="9"/>
  <c r="R8218" i="9"/>
  <c r="R8219" i="9"/>
  <c r="R8220" i="9"/>
  <c r="R8221" i="9"/>
  <c r="R8222" i="9"/>
  <c r="R8223" i="9"/>
  <c r="R8224" i="9"/>
  <c r="R8225" i="9"/>
  <c r="R8226" i="9"/>
  <c r="R8227" i="9"/>
  <c r="R8228" i="9"/>
  <c r="R8229" i="9"/>
  <c r="R8230" i="9"/>
  <c r="R8231" i="9"/>
  <c r="R8232" i="9"/>
  <c r="R8233" i="9"/>
  <c r="R8234" i="9"/>
  <c r="R8235" i="9"/>
  <c r="R8236" i="9"/>
  <c r="R8237" i="9"/>
  <c r="R8238" i="9"/>
  <c r="R8239" i="9"/>
  <c r="R8240" i="9"/>
  <c r="R8241" i="9"/>
  <c r="R8242" i="9"/>
  <c r="R8243" i="9"/>
  <c r="R8244" i="9"/>
  <c r="R8245" i="9"/>
  <c r="R8246" i="9"/>
  <c r="R8247" i="9"/>
  <c r="R8248" i="9"/>
  <c r="R8249" i="9"/>
  <c r="R8250" i="9"/>
  <c r="R8251" i="9"/>
  <c r="R8252" i="9"/>
  <c r="R8253" i="9"/>
  <c r="R8254" i="9"/>
  <c r="R8255" i="9"/>
  <c r="R8256" i="9"/>
  <c r="R8257" i="9"/>
  <c r="R8258" i="9"/>
  <c r="R8259" i="9"/>
  <c r="R8260" i="9"/>
  <c r="R8261" i="9"/>
  <c r="R8262" i="9"/>
  <c r="R8263" i="9"/>
  <c r="R8264" i="9"/>
  <c r="R8265" i="9"/>
  <c r="R8266" i="9"/>
  <c r="R8267" i="9"/>
  <c r="R8268" i="9"/>
  <c r="R8269" i="9"/>
  <c r="R8270" i="9"/>
  <c r="R8271" i="9"/>
  <c r="R8272" i="9"/>
  <c r="R8273" i="9"/>
  <c r="R8274" i="9"/>
  <c r="R8275" i="9"/>
  <c r="R8276" i="9"/>
  <c r="R8277" i="9"/>
  <c r="R8278" i="9"/>
  <c r="R8279" i="9"/>
  <c r="R8280" i="9"/>
  <c r="R8281" i="9"/>
  <c r="R8282" i="9"/>
  <c r="R8283" i="9"/>
  <c r="R8284" i="9"/>
  <c r="R8285" i="9"/>
  <c r="R8286" i="9"/>
  <c r="R8287" i="9"/>
  <c r="R8288" i="9"/>
  <c r="R8289" i="9"/>
  <c r="R8290" i="9"/>
  <c r="R8291" i="9"/>
  <c r="R8292" i="9"/>
  <c r="R8293" i="9"/>
  <c r="R8294" i="9"/>
  <c r="R8295" i="9"/>
  <c r="R8296" i="9"/>
  <c r="R8297" i="9"/>
  <c r="R8298" i="9"/>
  <c r="R8299" i="9"/>
  <c r="R8300" i="9"/>
  <c r="R8301" i="9"/>
  <c r="R8302" i="9"/>
  <c r="R8303" i="9"/>
  <c r="R8304" i="9"/>
  <c r="R8305" i="9"/>
  <c r="R8306" i="9"/>
  <c r="R8307" i="9"/>
  <c r="R8308" i="9"/>
  <c r="R8309" i="9"/>
  <c r="R8310" i="9"/>
  <c r="R8311" i="9"/>
  <c r="R8312" i="9"/>
  <c r="R8313" i="9"/>
  <c r="R8314" i="9"/>
  <c r="R8315" i="9"/>
  <c r="R8316" i="9"/>
  <c r="R8317" i="9"/>
  <c r="R8318" i="9"/>
  <c r="R8319" i="9"/>
  <c r="R8320" i="9"/>
  <c r="R8321" i="9"/>
  <c r="R8322" i="9"/>
  <c r="R8323" i="9"/>
  <c r="R8324" i="9"/>
  <c r="R8325" i="9"/>
  <c r="R8326" i="9"/>
  <c r="R8327" i="9"/>
  <c r="R8328" i="9"/>
  <c r="R8329" i="9"/>
  <c r="R8330" i="9"/>
  <c r="R8331" i="9"/>
  <c r="R8332" i="9"/>
  <c r="R8333" i="9"/>
  <c r="R8334" i="9"/>
  <c r="R8335" i="9"/>
  <c r="R8336" i="9"/>
  <c r="R8337" i="9"/>
  <c r="R8338" i="9"/>
  <c r="R8339" i="9"/>
  <c r="R8340" i="9"/>
  <c r="R8341" i="9"/>
  <c r="R8342" i="9"/>
  <c r="R8343" i="9"/>
  <c r="R8344" i="9"/>
  <c r="R8345" i="9"/>
  <c r="R8346" i="9"/>
  <c r="R8347" i="9"/>
  <c r="R8348" i="9"/>
  <c r="R8349" i="9"/>
  <c r="R8350" i="9"/>
  <c r="R8351" i="9"/>
  <c r="R8352" i="9"/>
  <c r="R8353" i="9"/>
  <c r="R8354" i="9"/>
  <c r="R8355" i="9"/>
  <c r="R8356" i="9"/>
  <c r="R8357" i="9"/>
  <c r="R8358" i="9"/>
  <c r="R8359" i="9"/>
  <c r="R8360" i="9"/>
  <c r="R8361" i="9"/>
  <c r="R8362" i="9"/>
  <c r="R8363" i="9"/>
  <c r="R8364" i="9"/>
  <c r="R8365" i="9"/>
  <c r="R8366" i="9"/>
  <c r="R8367" i="9"/>
  <c r="R8368" i="9"/>
  <c r="R8369" i="9"/>
  <c r="R8370" i="9"/>
  <c r="R8371" i="9"/>
  <c r="R8372" i="9"/>
  <c r="R8373" i="9"/>
  <c r="R8374" i="9"/>
  <c r="R8375" i="9"/>
  <c r="R8376" i="9"/>
  <c r="R8377" i="9"/>
  <c r="R8378" i="9"/>
  <c r="R8379" i="9"/>
  <c r="R8380" i="9"/>
  <c r="R8381" i="9"/>
  <c r="R8382" i="9"/>
  <c r="R8383" i="9"/>
  <c r="R8384" i="9"/>
  <c r="R8385" i="9"/>
  <c r="R8386" i="9"/>
  <c r="R8387" i="9"/>
  <c r="R8388" i="9"/>
  <c r="R8389" i="9"/>
  <c r="R8390" i="9"/>
  <c r="R8391" i="9"/>
  <c r="R8392" i="9"/>
  <c r="R8393" i="9"/>
  <c r="R8394" i="9"/>
  <c r="R8395" i="9"/>
  <c r="R8396" i="9"/>
  <c r="R8397" i="9"/>
  <c r="R8398" i="9"/>
  <c r="R8399" i="9"/>
  <c r="R8400" i="9"/>
  <c r="R8401" i="9"/>
  <c r="R8402" i="9"/>
  <c r="R8403" i="9"/>
  <c r="R8404" i="9"/>
  <c r="R8405" i="9"/>
  <c r="R8406" i="9"/>
  <c r="R8407" i="9"/>
  <c r="R8408" i="9"/>
  <c r="R8409" i="9"/>
  <c r="R8410" i="9"/>
  <c r="R8411" i="9"/>
  <c r="R8412" i="9"/>
  <c r="R8413" i="9"/>
  <c r="R8414" i="9"/>
  <c r="R8415" i="9"/>
  <c r="R8416" i="9"/>
  <c r="R8417" i="9"/>
  <c r="R8418" i="9"/>
  <c r="R8419" i="9"/>
  <c r="R8420" i="9"/>
  <c r="R8421" i="9"/>
  <c r="R8422" i="9"/>
  <c r="R8423" i="9"/>
  <c r="R8424" i="9"/>
  <c r="R8425" i="9"/>
  <c r="R8426" i="9"/>
  <c r="R8427" i="9"/>
  <c r="R8428" i="9"/>
  <c r="R8429" i="9"/>
  <c r="R8430" i="9"/>
  <c r="R8431" i="9"/>
  <c r="R8432" i="9"/>
  <c r="R8433" i="9"/>
  <c r="R8434" i="9"/>
  <c r="R8435" i="9"/>
  <c r="R8436" i="9"/>
  <c r="R8437" i="9"/>
  <c r="R8438" i="9"/>
  <c r="R8439" i="9"/>
  <c r="R8440" i="9"/>
  <c r="R8441" i="9"/>
  <c r="R8442" i="9"/>
  <c r="R8443" i="9"/>
  <c r="R8444" i="9"/>
  <c r="R8445" i="9"/>
  <c r="R8446" i="9"/>
  <c r="R8447" i="9"/>
  <c r="R8448" i="9"/>
  <c r="R8449" i="9"/>
  <c r="R8450" i="9"/>
  <c r="R8451" i="9"/>
  <c r="R8452" i="9"/>
  <c r="R8453" i="9"/>
  <c r="R8454" i="9"/>
  <c r="R8455" i="9"/>
  <c r="R8456" i="9"/>
  <c r="R8457" i="9"/>
  <c r="R8458" i="9"/>
  <c r="R8459" i="9"/>
  <c r="R8460" i="9"/>
  <c r="R8461" i="9"/>
  <c r="R8462" i="9"/>
  <c r="R8463" i="9"/>
  <c r="R8464" i="9"/>
  <c r="R8465" i="9"/>
  <c r="R8466" i="9"/>
  <c r="R8467" i="9"/>
  <c r="R8468" i="9"/>
  <c r="R8469" i="9"/>
  <c r="R8470" i="9"/>
  <c r="R8471" i="9"/>
  <c r="R8472" i="9"/>
  <c r="R8473" i="9"/>
  <c r="R8474" i="9"/>
  <c r="R8475" i="9"/>
  <c r="R8476" i="9"/>
  <c r="R8477" i="9"/>
  <c r="R8478" i="9"/>
  <c r="R8479" i="9"/>
  <c r="R8480" i="9"/>
  <c r="R8481" i="9"/>
  <c r="R8482" i="9"/>
  <c r="R8483" i="9"/>
  <c r="R8484" i="9"/>
  <c r="R8485" i="9"/>
  <c r="R8486" i="9"/>
  <c r="R8487" i="9"/>
  <c r="R8488" i="9"/>
  <c r="R8489" i="9"/>
  <c r="R8490" i="9"/>
  <c r="R8491" i="9"/>
  <c r="R8492" i="9"/>
  <c r="R8493" i="9"/>
  <c r="R8494" i="9"/>
  <c r="R8495" i="9"/>
  <c r="R8496" i="9"/>
  <c r="R8497" i="9"/>
  <c r="R8498" i="9"/>
  <c r="R8499" i="9"/>
  <c r="R8500" i="9"/>
  <c r="R8501" i="9"/>
  <c r="R8502" i="9"/>
  <c r="R8503" i="9"/>
  <c r="R8504" i="9"/>
  <c r="R8505" i="9"/>
  <c r="R8506" i="9"/>
  <c r="R8507" i="9"/>
  <c r="R8508" i="9"/>
  <c r="R8509" i="9"/>
  <c r="R8510" i="9"/>
  <c r="R8511" i="9"/>
  <c r="R8512" i="9"/>
  <c r="R8513" i="9"/>
  <c r="R8514" i="9"/>
  <c r="R8515" i="9"/>
  <c r="R8516" i="9"/>
  <c r="R8517" i="9"/>
  <c r="R8518" i="9"/>
  <c r="R8519" i="9"/>
  <c r="R8520" i="9"/>
  <c r="R8521" i="9"/>
  <c r="R8522" i="9"/>
  <c r="R8523" i="9"/>
  <c r="R8524" i="9"/>
  <c r="R8525" i="9"/>
  <c r="R8526" i="9"/>
  <c r="R8527" i="9"/>
  <c r="R8528" i="9"/>
  <c r="R8529" i="9"/>
  <c r="R8530" i="9"/>
  <c r="R8531" i="9"/>
  <c r="R8532" i="9"/>
  <c r="R8533" i="9"/>
  <c r="R8534" i="9"/>
  <c r="R8535" i="9"/>
  <c r="R8536" i="9"/>
  <c r="R8537" i="9"/>
  <c r="R8538" i="9"/>
  <c r="R8539" i="9"/>
  <c r="R8540" i="9"/>
  <c r="R8541" i="9"/>
  <c r="R8542" i="9"/>
  <c r="R8543" i="9"/>
  <c r="R8544" i="9"/>
  <c r="R8545" i="9"/>
  <c r="R8546" i="9"/>
  <c r="R8547" i="9"/>
  <c r="R8548" i="9"/>
  <c r="R8549" i="9"/>
  <c r="R8550" i="9"/>
  <c r="R8551" i="9"/>
  <c r="R8552" i="9"/>
  <c r="R8553" i="9"/>
  <c r="R8554" i="9"/>
  <c r="R8555" i="9"/>
  <c r="R8556" i="9"/>
  <c r="R8557" i="9"/>
  <c r="R8558" i="9"/>
  <c r="R8559" i="9"/>
  <c r="R8560" i="9"/>
  <c r="R8561" i="9"/>
  <c r="R8562" i="9"/>
  <c r="R8563" i="9"/>
  <c r="R8564" i="9"/>
  <c r="R8565" i="9"/>
  <c r="R8566" i="9"/>
  <c r="R8567" i="9"/>
  <c r="R8568" i="9"/>
  <c r="R8569" i="9"/>
  <c r="R8570" i="9"/>
  <c r="R8571" i="9"/>
  <c r="R8572" i="9"/>
  <c r="R8573" i="9"/>
  <c r="R8574" i="9"/>
  <c r="R8575" i="9"/>
  <c r="R8576" i="9"/>
  <c r="R8577" i="9"/>
  <c r="R8578" i="9"/>
  <c r="R8579" i="9"/>
  <c r="R8580" i="9"/>
  <c r="R8581" i="9"/>
  <c r="R8582" i="9"/>
  <c r="R8583" i="9"/>
  <c r="R8584" i="9"/>
  <c r="R8585" i="9"/>
  <c r="R8586" i="9"/>
  <c r="R8587" i="9"/>
  <c r="R8588" i="9"/>
  <c r="R8589" i="9"/>
  <c r="R8590" i="9"/>
  <c r="R8591" i="9"/>
  <c r="R8592" i="9"/>
  <c r="R8593" i="9"/>
  <c r="R8594" i="9"/>
  <c r="R8595" i="9"/>
  <c r="R8596" i="9"/>
  <c r="R8597" i="9"/>
  <c r="R8598" i="9"/>
  <c r="R8599" i="9"/>
  <c r="R8600" i="9"/>
  <c r="R8601" i="9"/>
  <c r="R8602" i="9"/>
  <c r="R8603" i="9"/>
  <c r="R8604" i="9"/>
  <c r="R8605" i="9"/>
  <c r="R8606" i="9"/>
  <c r="R8607" i="9"/>
  <c r="R8608" i="9"/>
  <c r="R8609" i="9"/>
  <c r="R8610" i="9"/>
  <c r="R8611" i="9"/>
  <c r="R8612" i="9"/>
  <c r="R8613" i="9"/>
  <c r="R8614" i="9"/>
  <c r="R8615" i="9"/>
  <c r="R8616" i="9"/>
  <c r="R8617" i="9"/>
  <c r="R8618" i="9"/>
  <c r="R8619" i="9"/>
  <c r="R8620" i="9"/>
  <c r="R8621" i="9"/>
  <c r="R8622" i="9"/>
  <c r="R8623" i="9"/>
  <c r="R8624" i="9"/>
  <c r="R8625" i="9"/>
  <c r="R8626" i="9"/>
  <c r="R8627" i="9"/>
  <c r="R8628" i="9"/>
  <c r="R8629" i="9"/>
  <c r="R8630" i="9"/>
  <c r="R8631" i="9"/>
  <c r="R8632" i="9"/>
  <c r="R8633" i="9"/>
  <c r="R8634" i="9"/>
  <c r="R8635" i="9"/>
  <c r="R8636" i="9"/>
  <c r="R8637" i="9"/>
  <c r="R8638" i="9"/>
  <c r="R8639" i="9"/>
  <c r="R8640" i="9"/>
  <c r="R8" i="9"/>
  <c r="Q14" i="2" l="1"/>
  <c r="Q22" i="2"/>
  <c r="Q30" i="2"/>
  <c r="Q35" i="2"/>
  <c r="Q41" i="2"/>
  <c r="Q26" i="2"/>
  <c r="Q42" i="2"/>
  <c r="Q37" i="2"/>
  <c r="Q21" i="2"/>
  <c r="L9504" i="1" s="1"/>
  <c r="Q4" i="2"/>
  <c r="Q19" i="2"/>
  <c r="Q18" i="2"/>
  <c r="Q33" i="2"/>
  <c r="Q34" i="2"/>
  <c r="Q31" i="2"/>
  <c r="Q39" i="2"/>
  <c r="Q15" i="2"/>
  <c r="Q12" i="2"/>
  <c r="Q2" i="2"/>
  <c r="Q38" i="2"/>
  <c r="Q17" i="2"/>
  <c r="Q16" i="2"/>
  <c r="Q45" i="2"/>
  <c r="Q5" i="2"/>
  <c r="Q3" i="2"/>
  <c r="Q28" i="2"/>
  <c r="Q32" i="2"/>
  <c r="Q29" i="2"/>
  <c r="Q10" i="2"/>
  <c r="Q11" i="2"/>
  <c r="Q8" i="2"/>
  <c r="Q40" i="2"/>
  <c r="Q9" i="2"/>
  <c r="Q13" i="2"/>
  <c r="Q25" i="2"/>
  <c r="Q24" i="2"/>
  <c r="Q7" i="2"/>
  <c r="Q36" i="2"/>
  <c r="Q27" i="2"/>
  <c r="Q6" i="2"/>
  <c r="Q23" i="2"/>
  <c r="Q44" i="2"/>
  <c r="Q20" i="2"/>
  <c r="Q43" i="2"/>
  <c r="T11" i="9"/>
  <c r="T13" i="9"/>
  <c r="T14" i="9"/>
  <c r="T15" i="9"/>
  <c r="T17" i="9"/>
  <c r="T18" i="9"/>
  <c r="T19" i="9"/>
  <c r="T22" i="9"/>
  <c r="T23" i="9"/>
  <c r="T25" i="9"/>
  <c r="T26" i="9"/>
  <c r="T27" i="9"/>
  <c r="T28" i="9"/>
  <c r="T29" i="9"/>
  <c r="T30" i="9"/>
  <c r="T31" i="9"/>
  <c r="T35" i="9"/>
  <c r="T37" i="9"/>
  <c r="T38" i="9"/>
  <c r="T39" i="9"/>
  <c r="T41" i="9"/>
  <c r="T42" i="9"/>
  <c r="T43" i="9"/>
  <c r="T44" i="9"/>
  <c r="T47" i="9"/>
  <c r="T48" i="9"/>
  <c r="T49" i="9"/>
  <c r="T50" i="9"/>
  <c r="T51" i="9"/>
  <c r="T52" i="9"/>
  <c r="T53" i="9"/>
  <c r="T54" i="9"/>
  <c r="T55" i="9"/>
  <c r="T56" i="9"/>
  <c r="T57" i="9"/>
  <c r="T61" i="9"/>
  <c r="T62" i="9"/>
  <c r="T63" i="9"/>
  <c r="T65" i="9"/>
  <c r="T66" i="9"/>
  <c r="T67" i="9"/>
  <c r="T68" i="9"/>
  <c r="T69" i="9"/>
  <c r="T70" i="9"/>
  <c r="T73" i="9"/>
  <c r="T74" i="9"/>
  <c r="T75" i="9"/>
  <c r="T77" i="9"/>
  <c r="T78" i="9"/>
  <c r="T79" i="9"/>
  <c r="T80" i="9"/>
  <c r="T81" i="9"/>
  <c r="T84" i="9"/>
  <c r="T85" i="9"/>
  <c r="T86" i="9"/>
  <c r="T87" i="9"/>
  <c r="T88" i="9"/>
  <c r="T89" i="9"/>
  <c r="T90" i="9"/>
  <c r="T91" i="9"/>
  <c r="T92" i="9"/>
  <c r="T93" i="9"/>
  <c r="T95" i="9"/>
  <c r="T97" i="9"/>
  <c r="T98" i="9"/>
  <c r="T99" i="9"/>
  <c r="T101" i="9"/>
  <c r="T102" i="9"/>
  <c r="T103" i="9"/>
  <c r="T104" i="9"/>
  <c r="T105" i="9"/>
  <c r="T109" i="9"/>
  <c r="T110" i="9"/>
  <c r="T112" i="9"/>
  <c r="T113" i="9"/>
  <c r="T114" i="9"/>
  <c r="T115" i="9"/>
  <c r="T116" i="9"/>
  <c r="T117" i="9"/>
  <c r="T118" i="9"/>
  <c r="T119" i="9"/>
  <c r="T120" i="9"/>
  <c r="T121" i="9"/>
  <c r="T122" i="9"/>
  <c r="T123" i="9"/>
  <c r="T124" i="9"/>
  <c r="T125" i="9"/>
  <c r="T126" i="9"/>
  <c r="T127" i="9"/>
  <c r="T128" i="9"/>
  <c r="T129" i="9"/>
  <c r="T130" i="9"/>
  <c r="T131" i="9"/>
  <c r="T132" i="9"/>
  <c r="T133" i="9"/>
  <c r="T134" i="9"/>
  <c r="T135" i="9"/>
  <c r="T136" i="9"/>
  <c r="T137" i="9"/>
  <c r="T138" i="9"/>
  <c r="T139" i="9"/>
  <c r="T140" i="9"/>
  <c r="T141" i="9"/>
  <c r="T142" i="9"/>
  <c r="T143" i="9"/>
  <c r="T144" i="9"/>
  <c r="T145" i="9"/>
  <c r="T146" i="9"/>
  <c r="T147" i="9"/>
  <c r="T149" i="9"/>
  <c r="T150" i="9"/>
  <c r="T151" i="9"/>
  <c r="T152" i="9"/>
  <c r="T153" i="9"/>
  <c r="T154" i="9"/>
  <c r="T155" i="9"/>
  <c r="T156" i="9"/>
  <c r="T157" i="9"/>
  <c r="T158" i="9"/>
  <c r="T159" i="9"/>
  <c r="T160" i="9"/>
  <c r="T161" i="9"/>
  <c r="T162" i="9"/>
  <c r="T163" i="9"/>
  <c r="T164" i="9"/>
  <c r="T165" i="9"/>
  <c r="T166" i="9"/>
  <c r="T167" i="9"/>
  <c r="T168" i="9"/>
  <c r="T169" i="9"/>
  <c r="T170" i="9"/>
  <c r="T171" i="9"/>
  <c r="T172" i="9"/>
  <c r="T173" i="9"/>
  <c r="T174" i="9"/>
  <c r="T175" i="9"/>
  <c r="T176" i="9"/>
  <c r="T177" i="9"/>
  <c r="T178" i="9"/>
  <c r="T179" i="9"/>
  <c r="T180" i="9"/>
  <c r="T181" i="9"/>
  <c r="T182" i="9"/>
  <c r="T183" i="9"/>
  <c r="T184" i="9"/>
  <c r="T185" i="9"/>
  <c r="T186" i="9"/>
  <c r="T187" i="9"/>
  <c r="T188" i="9"/>
  <c r="T189" i="9"/>
  <c r="T190" i="9"/>
  <c r="T191" i="9"/>
  <c r="T192" i="9"/>
  <c r="T193" i="9"/>
  <c r="T194" i="9"/>
  <c r="T195" i="9"/>
  <c r="T196" i="9"/>
  <c r="T197" i="9"/>
  <c r="T198" i="9"/>
  <c r="T199" i="9"/>
  <c r="T200" i="9"/>
  <c r="T201" i="9"/>
  <c r="T202" i="9"/>
  <c r="T203" i="9"/>
  <c r="T204" i="9"/>
  <c r="T205" i="9"/>
  <c r="T206" i="9"/>
  <c r="T207" i="9"/>
  <c r="T208" i="9"/>
  <c r="T209" i="9"/>
  <c r="T210" i="9"/>
  <c r="T211" i="9"/>
  <c r="T212" i="9"/>
  <c r="T213" i="9"/>
  <c r="T214" i="9"/>
  <c r="T215" i="9"/>
  <c r="T216" i="9"/>
  <c r="T217" i="9"/>
  <c r="T218" i="9"/>
  <c r="T219" i="9"/>
  <c r="T220" i="9"/>
  <c r="T221" i="9"/>
  <c r="T222" i="9"/>
  <c r="T223" i="9"/>
  <c r="T224" i="9"/>
  <c r="T225" i="9"/>
  <c r="T226" i="9"/>
  <c r="T227" i="9"/>
  <c r="T228" i="9"/>
  <c r="T229" i="9"/>
  <c r="T230" i="9"/>
  <c r="T231" i="9"/>
  <c r="T232" i="9"/>
  <c r="T233" i="9"/>
  <c r="T234" i="9"/>
  <c r="T235" i="9"/>
  <c r="T236" i="9"/>
  <c r="T237" i="9"/>
  <c r="T238" i="9"/>
  <c r="T239" i="9"/>
  <c r="T240" i="9"/>
  <c r="T241" i="9"/>
  <c r="T242" i="9"/>
  <c r="T243" i="9"/>
  <c r="T244" i="9"/>
  <c r="T245" i="9"/>
  <c r="T246" i="9"/>
  <c r="T247" i="9"/>
  <c r="T248" i="9"/>
  <c r="T249" i="9"/>
  <c r="T250" i="9"/>
  <c r="T251" i="9"/>
  <c r="T252" i="9"/>
  <c r="T253" i="9"/>
  <c r="T254" i="9"/>
  <c r="T255" i="9"/>
  <c r="T256" i="9"/>
  <c r="T257" i="9"/>
  <c r="T258" i="9"/>
  <c r="T259" i="9"/>
  <c r="T260" i="9"/>
  <c r="T261" i="9"/>
  <c r="T262" i="9"/>
  <c r="T263" i="9"/>
  <c r="T264" i="9"/>
  <c r="T265" i="9"/>
  <c r="T266" i="9"/>
  <c r="T267" i="9"/>
  <c r="T268" i="9"/>
  <c r="T269" i="9"/>
  <c r="T270" i="9"/>
  <c r="T271" i="9"/>
  <c r="T272" i="9"/>
  <c r="T273" i="9"/>
  <c r="T274" i="9"/>
  <c r="T275" i="9"/>
  <c r="T276" i="9"/>
  <c r="T277" i="9"/>
  <c r="T278" i="9"/>
  <c r="T279" i="9"/>
  <c r="T280" i="9"/>
  <c r="T281" i="9"/>
  <c r="T282" i="9"/>
  <c r="T283" i="9"/>
  <c r="T284" i="9"/>
  <c r="T285" i="9"/>
  <c r="T286" i="9"/>
  <c r="T287" i="9"/>
  <c r="T288" i="9"/>
  <c r="T289" i="9"/>
  <c r="T290" i="9"/>
  <c r="T291" i="9"/>
  <c r="T292" i="9"/>
  <c r="T293" i="9"/>
  <c r="T294" i="9"/>
  <c r="T295" i="9"/>
  <c r="T296" i="9"/>
  <c r="T297" i="9"/>
  <c r="T298" i="9"/>
  <c r="T299" i="9"/>
  <c r="T300" i="9"/>
  <c r="T301" i="9"/>
  <c r="T302" i="9"/>
  <c r="T303" i="9"/>
  <c r="T304" i="9"/>
  <c r="T305" i="9"/>
  <c r="T306" i="9"/>
  <c r="T307" i="9"/>
  <c r="T308" i="9"/>
  <c r="T309" i="9"/>
  <c r="T310" i="9"/>
  <c r="T311" i="9"/>
  <c r="T312" i="9"/>
  <c r="T313" i="9"/>
  <c r="T314" i="9"/>
  <c r="T315" i="9"/>
  <c r="T316" i="9"/>
  <c r="T317" i="9"/>
  <c r="T318" i="9"/>
  <c r="T319" i="9"/>
  <c r="T320" i="9"/>
  <c r="T321" i="9"/>
  <c r="T322" i="9"/>
  <c r="T323" i="9"/>
  <c r="T324" i="9"/>
  <c r="T325" i="9"/>
  <c r="T326" i="9"/>
  <c r="T327" i="9"/>
  <c r="T328" i="9"/>
  <c r="T329" i="9"/>
  <c r="T330" i="9"/>
  <c r="T331" i="9"/>
  <c r="T332" i="9"/>
  <c r="T333" i="9"/>
  <c r="T334" i="9"/>
  <c r="T335" i="9"/>
  <c r="T336" i="9"/>
  <c r="T337" i="9"/>
  <c r="T338" i="9"/>
  <c r="T339" i="9"/>
  <c r="T340" i="9"/>
  <c r="T341" i="9"/>
  <c r="T342" i="9"/>
  <c r="T343" i="9"/>
  <c r="T344" i="9"/>
  <c r="T345" i="9"/>
  <c r="T346" i="9"/>
  <c r="T347" i="9"/>
  <c r="T348" i="9"/>
  <c r="T349" i="9"/>
  <c r="T350" i="9"/>
  <c r="T351" i="9"/>
  <c r="T352" i="9"/>
  <c r="T353" i="9"/>
  <c r="T354" i="9"/>
  <c r="T355" i="9"/>
  <c r="T356" i="9"/>
  <c r="T357" i="9"/>
  <c r="T358" i="9"/>
  <c r="T359" i="9"/>
  <c r="T360" i="9"/>
  <c r="T361" i="9"/>
  <c r="T362" i="9"/>
  <c r="T363" i="9"/>
  <c r="T364" i="9"/>
  <c r="T365" i="9"/>
  <c r="T366" i="9"/>
  <c r="T367" i="9"/>
  <c r="T368" i="9"/>
  <c r="T369" i="9"/>
  <c r="T370" i="9"/>
  <c r="T371" i="9"/>
  <c r="T372" i="9"/>
  <c r="T373" i="9"/>
  <c r="T374" i="9"/>
  <c r="T375" i="9"/>
  <c r="T376" i="9"/>
  <c r="T377" i="9"/>
  <c r="T378" i="9"/>
  <c r="T379" i="9"/>
  <c r="T380" i="9"/>
  <c r="T381" i="9"/>
  <c r="T382" i="9"/>
  <c r="T383" i="9"/>
  <c r="T384" i="9"/>
  <c r="T385" i="9"/>
  <c r="T386" i="9"/>
  <c r="T387" i="9"/>
  <c r="T388" i="9"/>
  <c r="T389" i="9"/>
  <c r="T390" i="9"/>
  <c r="T391" i="9"/>
  <c r="T392" i="9"/>
  <c r="T393" i="9"/>
  <c r="T394" i="9"/>
  <c r="T395" i="9"/>
  <c r="T396" i="9"/>
  <c r="T397" i="9"/>
  <c r="T398" i="9"/>
  <c r="T399" i="9"/>
  <c r="T400" i="9"/>
  <c r="T401" i="9"/>
  <c r="T402" i="9"/>
  <c r="T403" i="9"/>
  <c r="T404" i="9"/>
  <c r="T405" i="9"/>
  <c r="T406" i="9"/>
  <c r="T407" i="9"/>
  <c r="T408" i="9"/>
  <c r="T409" i="9"/>
  <c r="T410" i="9"/>
  <c r="T411" i="9"/>
  <c r="T412" i="9"/>
  <c r="T413" i="9"/>
  <c r="T414" i="9"/>
  <c r="T415" i="9"/>
  <c r="T416" i="9"/>
  <c r="T417" i="9"/>
  <c r="T418" i="9"/>
  <c r="T419" i="9"/>
  <c r="T420" i="9"/>
  <c r="T421" i="9"/>
  <c r="T422" i="9"/>
  <c r="T423" i="9"/>
  <c r="T424" i="9"/>
  <c r="T425" i="9"/>
  <c r="T426" i="9"/>
  <c r="T427" i="9"/>
  <c r="T428" i="9"/>
  <c r="T429" i="9"/>
  <c r="T430" i="9"/>
  <c r="T431" i="9"/>
  <c r="T432" i="9"/>
  <c r="T433" i="9"/>
  <c r="T434" i="9"/>
  <c r="T435" i="9"/>
  <c r="T436" i="9"/>
  <c r="T437" i="9"/>
  <c r="T438" i="9"/>
  <c r="T439" i="9"/>
  <c r="T440" i="9"/>
  <c r="T441" i="9"/>
  <c r="T442" i="9"/>
  <c r="T443" i="9"/>
  <c r="T444" i="9"/>
  <c r="T445" i="9"/>
  <c r="T446" i="9"/>
  <c r="T447" i="9"/>
  <c r="T448" i="9"/>
  <c r="T449" i="9"/>
  <c r="T450" i="9"/>
  <c r="T451" i="9"/>
  <c r="T452" i="9"/>
  <c r="T453" i="9"/>
  <c r="T454" i="9"/>
  <c r="T455" i="9"/>
  <c r="T456" i="9"/>
  <c r="T457" i="9"/>
  <c r="T458" i="9"/>
  <c r="T459" i="9"/>
  <c r="T460" i="9"/>
  <c r="T461" i="9"/>
  <c r="T462" i="9"/>
  <c r="T463" i="9"/>
  <c r="T464" i="9"/>
  <c r="T465" i="9"/>
  <c r="T466" i="9"/>
  <c r="T467" i="9"/>
  <c r="T468" i="9"/>
  <c r="T469" i="9"/>
  <c r="T470" i="9"/>
  <c r="T471" i="9"/>
  <c r="T472" i="9"/>
  <c r="T473" i="9"/>
  <c r="T474" i="9"/>
  <c r="T475" i="9"/>
  <c r="T476" i="9"/>
  <c r="T477" i="9"/>
  <c r="T478" i="9"/>
  <c r="T479" i="9"/>
  <c r="T480" i="9"/>
  <c r="T481" i="9"/>
  <c r="T482" i="9"/>
  <c r="T483" i="9"/>
  <c r="T484" i="9"/>
  <c r="T485" i="9"/>
  <c r="T486" i="9"/>
  <c r="T487" i="9"/>
  <c r="T488" i="9"/>
  <c r="T489" i="9"/>
  <c r="T490" i="9"/>
  <c r="T491" i="9"/>
  <c r="T492" i="9"/>
  <c r="T493" i="9"/>
  <c r="T494" i="9"/>
  <c r="T495" i="9"/>
  <c r="T496" i="9"/>
  <c r="T497" i="9"/>
  <c r="T498" i="9"/>
  <c r="T499" i="9"/>
  <c r="T500" i="9"/>
  <c r="T501" i="9"/>
  <c r="T502" i="9"/>
  <c r="T503" i="9"/>
  <c r="T504" i="9"/>
  <c r="T505" i="9"/>
  <c r="T506" i="9"/>
  <c r="T507" i="9"/>
  <c r="T508" i="9"/>
  <c r="T509" i="9"/>
  <c r="T510" i="9"/>
  <c r="T511" i="9"/>
  <c r="T512" i="9"/>
  <c r="T513" i="9"/>
  <c r="T514" i="9"/>
  <c r="T515" i="9"/>
  <c r="T516" i="9"/>
  <c r="T517" i="9"/>
  <c r="T518" i="9"/>
  <c r="T519" i="9"/>
  <c r="T520" i="9"/>
  <c r="T521" i="9"/>
  <c r="T522" i="9"/>
  <c r="T523" i="9"/>
  <c r="T524" i="9"/>
  <c r="T525" i="9"/>
  <c r="T526" i="9"/>
  <c r="T527" i="9"/>
  <c r="T528" i="9"/>
  <c r="T529" i="9"/>
  <c r="T530" i="9"/>
  <c r="T531" i="9"/>
  <c r="T532" i="9"/>
  <c r="T533" i="9"/>
  <c r="T534" i="9"/>
  <c r="T535" i="9"/>
  <c r="T536" i="9"/>
  <c r="T537" i="9"/>
  <c r="T538" i="9"/>
  <c r="T539" i="9"/>
  <c r="T540" i="9"/>
  <c r="T541" i="9"/>
  <c r="T542" i="9"/>
  <c r="T543" i="9"/>
  <c r="T544" i="9"/>
  <c r="T545" i="9"/>
  <c r="T546" i="9"/>
  <c r="T547" i="9"/>
  <c r="T548" i="9"/>
  <c r="T549" i="9"/>
  <c r="T550" i="9"/>
  <c r="T551" i="9"/>
  <c r="T552" i="9"/>
  <c r="T553" i="9"/>
  <c r="T554" i="9"/>
  <c r="T555" i="9"/>
  <c r="T556" i="9"/>
  <c r="T557" i="9"/>
  <c r="T558" i="9"/>
  <c r="T559" i="9"/>
  <c r="T560" i="9"/>
  <c r="T561" i="9"/>
  <c r="T562" i="9"/>
  <c r="T563" i="9"/>
  <c r="T564" i="9"/>
  <c r="T565" i="9"/>
  <c r="T566" i="9"/>
  <c r="T567" i="9"/>
  <c r="T568" i="9"/>
  <c r="T569" i="9"/>
  <c r="T570" i="9"/>
  <c r="T571" i="9"/>
  <c r="T572" i="9"/>
  <c r="T573" i="9"/>
  <c r="T574" i="9"/>
  <c r="T575" i="9"/>
  <c r="T576" i="9"/>
  <c r="T577" i="9"/>
  <c r="T578" i="9"/>
  <c r="T579" i="9"/>
  <c r="T580" i="9"/>
  <c r="T581" i="9"/>
  <c r="T582" i="9"/>
  <c r="T583" i="9"/>
  <c r="T584" i="9"/>
  <c r="T585" i="9"/>
  <c r="T586" i="9"/>
  <c r="T587" i="9"/>
  <c r="T588" i="9"/>
  <c r="T589" i="9"/>
  <c r="T590" i="9"/>
  <c r="T591" i="9"/>
  <c r="T592" i="9"/>
  <c r="T593" i="9"/>
  <c r="T594" i="9"/>
  <c r="T595" i="9"/>
  <c r="T596" i="9"/>
  <c r="T597" i="9"/>
  <c r="T598" i="9"/>
  <c r="T599" i="9"/>
  <c r="T600" i="9"/>
  <c r="T601" i="9"/>
  <c r="T602" i="9"/>
  <c r="T603" i="9"/>
  <c r="T604" i="9"/>
  <c r="T605" i="9"/>
  <c r="T606" i="9"/>
  <c r="T607" i="9"/>
  <c r="T608" i="9"/>
  <c r="T609" i="9"/>
  <c r="T610" i="9"/>
  <c r="T611" i="9"/>
  <c r="T612" i="9"/>
  <c r="T613" i="9"/>
  <c r="T614" i="9"/>
  <c r="T615" i="9"/>
  <c r="T616" i="9"/>
  <c r="T617" i="9"/>
  <c r="T618" i="9"/>
  <c r="T619" i="9"/>
  <c r="T620" i="9"/>
  <c r="T621" i="9"/>
  <c r="T622" i="9"/>
  <c r="T623" i="9"/>
  <c r="T624" i="9"/>
  <c r="T625" i="9"/>
  <c r="T626" i="9"/>
  <c r="T627" i="9"/>
  <c r="T628" i="9"/>
  <c r="T629" i="9"/>
  <c r="T630" i="9"/>
  <c r="T631" i="9"/>
  <c r="T632" i="9"/>
  <c r="T633" i="9"/>
  <c r="T634" i="9"/>
  <c r="T635" i="9"/>
  <c r="T636" i="9"/>
  <c r="T637" i="9"/>
  <c r="T638" i="9"/>
  <c r="T639" i="9"/>
  <c r="T640" i="9"/>
  <c r="T641" i="9"/>
  <c r="T642" i="9"/>
  <c r="T643" i="9"/>
  <c r="T644" i="9"/>
  <c r="T645" i="9"/>
  <c r="T646" i="9"/>
  <c r="T647" i="9"/>
  <c r="T648" i="9"/>
  <c r="T649" i="9"/>
  <c r="T650" i="9"/>
  <c r="T651" i="9"/>
  <c r="T652" i="9"/>
  <c r="T653" i="9"/>
  <c r="T654" i="9"/>
  <c r="T655" i="9"/>
  <c r="T656" i="9"/>
  <c r="T657" i="9"/>
  <c r="T658" i="9"/>
  <c r="T659" i="9"/>
  <c r="T660" i="9"/>
  <c r="T661" i="9"/>
  <c r="T662" i="9"/>
  <c r="T663" i="9"/>
  <c r="T664" i="9"/>
  <c r="T665" i="9"/>
  <c r="T666" i="9"/>
  <c r="T667" i="9"/>
  <c r="T668" i="9"/>
  <c r="T669" i="9"/>
  <c r="T670" i="9"/>
  <c r="T671" i="9"/>
  <c r="T672" i="9"/>
  <c r="T673" i="9"/>
  <c r="T674" i="9"/>
  <c r="T675" i="9"/>
  <c r="T676" i="9"/>
  <c r="T677" i="9"/>
  <c r="T678" i="9"/>
  <c r="T679" i="9"/>
  <c r="T680" i="9"/>
  <c r="T681" i="9"/>
  <c r="T682" i="9"/>
  <c r="T683" i="9"/>
  <c r="T684" i="9"/>
  <c r="T685" i="9"/>
  <c r="T686" i="9"/>
  <c r="T687" i="9"/>
  <c r="T688" i="9"/>
  <c r="T689" i="9"/>
  <c r="T690" i="9"/>
  <c r="T691" i="9"/>
  <c r="T692" i="9"/>
  <c r="T693" i="9"/>
  <c r="T694" i="9"/>
  <c r="T695" i="9"/>
  <c r="T696" i="9"/>
  <c r="T697" i="9"/>
  <c r="T698" i="9"/>
  <c r="T699" i="9"/>
  <c r="T700" i="9"/>
  <c r="T701" i="9"/>
  <c r="T702" i="9"/>
  <c r="T703" i="9"/>
  <c r="T704" i="9"/>
  <c r="T705" i="9"/>
  <c r="T706" i="9"/>
  <c r="T707" i="9"/>
  <c r="T708" i="9"/>
  <c r="T709" i="9"/>
  <c r="T710" i="9"/>
  <c r="T711" i="9"/>
  <c r="T712" i="9"/>
  <c r="T713" i="9"/>
  <c r="T714" i="9"/>
  <c r="T715" i="9"/>
  <c r="T716" i="9"/>
  <c r="T717" i="9"/>
  <c r="T718" i="9"/>
  <c r="T719" i="9"/>
  <c r="T720" i="9"/>
  <c r="T721" i="9"/>
  <c r="T722" i="9"/>
  <c r="T723" i="9"/>
  <c r="T724" i="9"/>
  <c r="T725" i="9"/>
  <c r="T726" i="9"/>
  <c r="T727" i="9"/>
  <c r="T728" i="9"/>
  <c r="T729" i="9"/>
  <c r="T730" i="9"/>
  <c r="T731" i="9"/>
  <c r="T732" i="9"/>
  <c r="T733" i="9"/>
  <c r="T734" i="9"/>
  <c r="T735" i="9"/>
  <c r="T736" i="9"/>
  <c r="T737" i="9"/>
  <c r="T738" i="9"/>
  <c r="T739" i="9"/>
  <c r="T740" i="9"/>
  <c r="T741" i="9"/>
  <c r="T742" i="9"/>
  <c r="T743" i="9"/>
  <c r="T744" i="9"/>
  <c r="T745" i="9"/>
  <c r="T746" i="9"/>
  <c r="T747" i="9"/>
  <c r="T748" i="9"/>
  <c r="T749" i="9"/>
  <c r="T750" i="9"/>
  <c r="T751" i="9"/>
  <c r="T752" i="9"/>
  <c r="T753" i="9"/>
  <c r="T754" i="9"/>
  <c r="T755" i="9"/>
  <c r="T756" i="9"/>
  <c r="T757" i="9"/>
  <c r="T758" i="9"/>
  <c r="T759" i="9"/>
  <c r="T760" i="9"/>
  <c r="T761" i="9"/>
  <c r="T762" i="9"/>
  <c r="T763" i="9"/>
  <c r="T764" i="9"/>
  <c r="T765" i="9"/>
  <c r="T766" i="9"/>
  <c r="T767" i="9"/>
  <c r="T768" i="9"/>
  <c r="T769" i="9"/>
  <c r="T770" i="9"/>
  <c r="T771" i="9"/>
  <c r="T772" i="9"/>
  <c r="T773" i="9"/>
  <c r="T774" i="9"/>
  <c r="T775" i="9"/>
  <c r="T776" i="9"/>
  <c r="T777" i="9"/>
  <c r="T778" i="9"/>
  <c r="T779" i="9"/>
  <c r="T780" i="9"/>
  <c r="T781" i="9"/>
  <c r="T782" i="9"/>
  <c r="T783" i="9"/>
  <c r="T784" i="9"/>
  <c r="T785" i="9"/>
  <c r="T786" i="9"/>
  <c r="T787" i="9"/>
  <c r="T788" i="9"/>
  <c r="T789" i="9"/>
  <c r="T790" i="9"/>
  <c r="T791" i="9"/>
  <c r="T792" i="9"/>
  <c r="T793" i="9"/>
  <c r="T794" i="9"/>
  <c r="T795" i="9"/>
  <c r="T796" i="9"/>
  <c r="T797" i="9"/>
  <c r="T798" i="9"/>
  <c r="T799" i="9"/>
  <c r="T800" i="9"/>
  <c r="T801" i="9"/>
  <c r="T802" i="9"/>
  <c r="T803" i="9"/>
  <c r="T804" i="9"/>
  <c r="T805" i="9"/>
  <c r="T806" i="9"/>
  <c r="T807" i="9"/>
  <c r="T808" i="9"/>
  <c r="T809" i="9"/>
  <c r="T810" i="9"/>
  <c r="T811" i="9"/>
  <c r="T812" i="9"/>
  <c r="T813" i="9"/>
  <c r="T814" i="9"/>
  <c r="T815" i="9"/>
  <c r="T816" i="9"/>
  <c r="T817" i="9"/>
  <c r="T818" i="9"/>
  <c r="T819" i="9"/>
  <c r="T820" i="9"/>
  <c r="T821" i="9"/>
  <c r="T822" i="9"/>
  <c r="T823" i="9"/>
  <c r="T824" i="9"/>
  <c r="T825" i="9"/>
  <c r="T826" i="9"/>
  <c r="T827" i="9"/>
  <c r="T828" i="9"/>
  <c r="T829" i="9"/>
  <c r="T830" i="9"/>
  <c r="T831" i="9"/>
  <c r="T832" i="9"/>
  <c r="T833" i="9"/>
  <c r="T834" i="9"/>
  <c r="T835" i="9"/>
  <c r="T836" i="9"/>
  <c r="T837" i="9"/>
  <c r="T838" i="9"/>
  <c r="T839" i="9"/>
  <c r="T840" i="9"/>
  <c r="T841" i="9"/>
  <c r="T842" i="9"/>
  <c r="T843" i="9"/>
  <c r="T844" i="9"/>
  <c r="T845" i="9"/>
  <c r="T846" i="9"/>
  <c r="T847" i="9"/>
  <c r="T848" i="9"/>
  <c r="T849" i="9"/>
  <c r="T850" i="9"/>
  <c r="T851" i="9"/>
  <c r="T852" i="9"/>
  <c r="T853" i="9"/>
  <c r="T854" i="9"/>
  <c r="T855" i="9"/>
  <c r="T856" i="9"/>
  <c r="T857" i="9"/>
  <c r="T858" i="9"/>
  <c r="T859" i="9"/>
  <c r="T860" i="9"/>
  <c r="T861" i="9"/>
  <c r="T862" i="9"/>
  <c r="T863" i="9"/>
  <c r="T864" i="9"/>
  <c r="T865" i="9"/>
  <c r="T866" i="9"/>
  <c r="T867" i="9"/>
  <c r="T868" i="9"/>
  <c r="T869" i="9"/>
  <c r="T870" i="9"/>
  <c r="T871" i="9"/>
  <c r="T872" i="9"/>
  <c r="T873" i="9"/>
  <c r="T874" i="9"/>
  <c r="T875" i="9"/>
  <c r="T876" i="9"/>
  <c r="T877" i="9"/>
  <c r="T878" i="9"/>
  <c r="T879" i="9"/>
  <c r="T880" i="9"/>
  <c r="T881" i="9"/>
  <c r="T882" i="9"/>
  <c r="T883" i="9"/>
  <c r="T884" i="9"/>
  <c r="T885" i="9"/>
  <c r="T886" i="9"/>
  <c r="T887" i="9"/>
  <c r="T888" i="9"/>
  <c r="T889" i="9"/>
  <c r="T890" i="9"/>
  <c r="T891" i="9"/>
  <c r="T892" i="9"/>
  <c r="T893" i="9"/>
  <c r="T894" i="9"/>
  <c r="T895" i="9"/>
  <c r="T896" i="9"/>
  <c r="T897" i="9"/>
  <c r="T898" i="9"/>
  <c r="T899" i="9"/>
  <c r="T900" i="9"/>
  <c r="T901" i="9"/>
  <c r="T902" i="9"/>
  <c r="T903" i="9"/>
  <c r="T904" i="9"/>
  <c r="T905" i="9"/>
  <c r="T906" i="9"/>
  <c r="T907" i="9"/>
  <c r="T908" i="9"/>
  <c r="T909" i="9"/>
  <c r="T910" i="9"/>
  <c r="T911" i="9"/>
  <c r="T912" i="9"/>
  <c r="T913" i="9"/>
  <c r="T914" i="9"/>
  <c r="T915" i="9"/>
  <c r="T916" i="9"/>
  <c r="T917" i="9"/>
  <c r="T918" i="9"/>
  <c r="T919" i="9"/>
  <c r="T920" i="9"/>
  <c r="T921" i="9"/>
  <c r="T922" i="9"/>
  <c r="T923" i="9"/>
  <c r="T924" i="9"/>
  <c r="T925" i="9"/>
  <c r="T926" i="9"/>
  <c r="T927" i="9"/>
  <c r="T928" i="9"/>
  <c r="T929" i="9"/>
  <c r="T930" i="9"/>
  <c r="T931" i="9"/>
  <c r="T932" i="9"/>
  <c r="T933" i="9"/>
  <c r="T934" i="9"/>
  <c r="T935" i="9"/>
  <c r="T936" i="9"/>
  <c r="T937" i="9"/>
  <c r="T938" i="9"/>
  <c r="T939" i="9"/>
  <c r="T940" i="9"/>
  <c r="T941" i="9"/>
  <c r="T942" i="9"/>
  <c r="T943" i="9"/>
  <c r="T944" i="9"/>
  <c r="T945" i="9"/>
  <c r="T946" i="9"/>
  <c r="T947" i="9"/>
  <c r="T948" i="9"/>
  <c r="T949" i="9"/>
  <c r="T950" i="9"/>
  <c r="T951" i="9"/>
  <c r="T952" i="9"/>
  <c r="T953" i="9"/>
  <c r="T954" i="9"/>
  <c r="T955" i="9"/>
  <c r="T956" i="9"/>
  <c r="T957" i="9"/>
  <c r="T958" i="9"/>
  <c r="T959" i="9"/>
  <c r="T960" i="9"/>
  <c r="T961" i="9"/>
  <c r="T962" i="9"/>
  <c r="T963" i="9"/>
  <c r="T964" i="9"/>
  <c r="T965" i="9"/>
  <c r="T966" i="9"/>
  <c r="T967" i="9"/>
  <c r="T968" i="9"/>
  <c r="T969" i="9"/>
  <c r="T970" i="9"/>
  <c r="T971" i="9"/>
  <c r="T972" i="9"/>
  <c r="T973" i="9"/>
  <c r="T974" i="9"/>
  <c r="T975" i="9"/>
  <c r="T976" i="9"/>
  <c r="T977" i="9"/>
  <c r="T978" i="9"/>
  <c r="T979" i="9"/>
  <c r="T980" i="9"/>
  <c r="T981" i="9"/>
  <c r="T982" i="9"/>
  <c r="T983" i="9"/>
  <c r="T984" i="9"/>
  <c r="T985" i="9"/>
  <c r="T986" i="9"/>
  <c r="T987" i="9"/>
  <c r="T988" i="9"/>
  <c r="T989" i="9"/>
  <c r="T990" i="9"/>
  <c r="T991" i="9"/>
  <c r="T992" i="9"/>
  <c r="T993" i="9"/>
  <c r="T994" i="9"/>
  <c r="T995" i="9"/>
  <c r="T996" i="9"/>
  <c r="T997" i="9"/>
  <c r="T998" i="9"/>
  <c r="T999" i="9"/>
  <c r="T1000" i="9"/>
  <c r="T1001" i="9"/>
  <c r="T1002" i="9"/>
  <c r="T1003" i="9"/>
  <c r="T1004" i="9"/>
  <c r="T1005" i="9"/>
  <c r="T1006" i="9"/>
  <c r="T1007" i="9"/>
  <c r="T1008" i="9"/>
  <c r="T1009" i="9"/>
  <c r="T1010" i="9"/>
  <c r="T1011" i="9"/>
  <c r="T1012" i="9"/>
  <c r="T1013" i="9"/>
  <c r="T1014" i="9"/>
  <c r="T1015" i="9"/>
  <c r="T1016" i="9"/>
  <c r="T1017" i="9"/>
  <c r="T1018" i="9"/>
  <c r="T1019" i="9"/>
  <c r="T1020" i="9"/>
  <c r="T1021" i="9"/>
  <c r="T1022" i="9"/>
  <c r="T1023" i="9"/>
  <c r="T1024" i="9"/>
  <c r="T1025" i="9"/>
  <c r="T1026" i="9"/>
  <c r="T1027" i="9"/>
  <c r="T1028" i="9"/>
  <c r="T1029" i="9"/>
  <c r="T1030" i="9"/>
  <c r="T1031" i="9"/>
  <c r="T1032" i="9"/>
  <c r="T1033" i="9"/>
  <c r="T1034" i="9"/>
  <c r="T1035" i="9"/>
  <c r="T1036" i="9"/>
  <c r="T1037" i="9"/>
  <c r="T1038" i="9"/>
  <c r="T1039" i="9"/>
  <c r="T1040" i="9"/>
  <c r="T1041" i="9"/>
  <c r="T1042" i="9"/>
  <c r="T1043" i="9"/>
  <c r="T1044" i="9"/>
  <c r="T1045" i="9"/>
  <c r="T1046" i="9"/>
  <c r="T1047" i="9"/>
  <c r="T1048" i="9"/>
  <c r="T1049" i="9"/>
  <c r="T1050" i="9"/>
  <c r="T1051" i="9"/>
  <c r="T1052" i="9"/>
  <c r="T1053" i="9"/>
  <c r="T1054" i="9"/>
  <c r="T1055" i="9"/>
  <c r="T1056" i="9"/>
  <c r="T1057" i="9"/>
  <c r="T1058" i="9"/>
  <c r="T1059" i="9"/>
  <c r="T1060" i="9"/>
  <c r="T1061" i="9"/>
  <c r="T1062" i="9"/>
  <c r="T1063" i="9"/>
  <c r="T1064" i="9"/>
  <c r="T1065" i="9"/>
  <c r="T1066" i="9"/>
  <c r="T1067" i="9"/>
  <c r="T1068" i="9"/>
  <c r="T1069" i="9"/>
  <c r="T1070" i="9"/>
  <c r="T1071" i="9"/>
  <c r="T1072" i="9"/>
  <c r="T1073" i="9"/>
  <c r="T1074" i="9"/>
  <c r="T1075" i="9"/>
  <c r="T1076" i="9"/>
  <c r="T1077" i="9"/>
  <c r="T1078" i="9"/>
  <c r="T1079" i="9"/>
  <c r="T1080" i="9"/>
  <c r="T1081" i="9"/>
  <c r="T1082" i="9"/>
  <c r="T1083" i="9"/>
  <c r="T1084" i="9"/>
  <c r="T1085" i="9"/>
  <c r="T1086" i="9"/>
  <c r="T1087" i="9"/>
  <c r="T1088" i="9"/>
  <c r="T1089" i="9"/>
  <c r="T1090" i="9"/>
  <c r="T1091" i="9"/>
  <c r="T1092" i="9"/>
  <c r="T1093" i="9"/>
  <c r="T1094" i="9"/>
  <c r="T1095" i="9"/>
  <c r="T1096" i="9"/>
  <c r="T1097" i="9"/>
  <c r="T1098" i="9"/>
  <c r="T1099" i="9"/>
  <c r="T1100" i="9"/>
  <c r="T1101" i="9"/>
  <c r="T1102" i="9"/>
  <c r="T1103" i="9"/>
  <c r="T1104" i="9"/>
  <c r="T1105" i="9"/>
  <c r="T1106" i="9"/>
  <c r="T1107" i="9"/>
  <c r="T1108" i="9"/>
  <c r="T1109" i="9"/>
  <c r="T1110" i="9"/>
  <c r="T1111" i="9"/>
  <c r="T1112" i="9"/>
  <c r="T1113" i="9"/>
  <c r="T1114" i="9"/>
  <c r="T1115" i="9"/>
  <c r="T1116" i="9"/>
  <c r="T1117" i="9"/>
  <c r="T1118" i="9"/>
  <c r="T1119" i="9"/>
  <c r="T1120" i="9"/>
  <c r="T1121" i="9"/>
  <c r="T1122" i="9"/>
  <c r="T1123" i="9"/>
  <c r="T1124" i="9"/>
  <c r="T1125" i="9"/>
  <c r="T1126" i="9"/>
  <c r="T1127" i="9"/>
  <c r="T1128" i="9"/>
  <c r="T1129" i="9"/>
  <c r="T1130" i="9"/>
  <c r="T1131" i="9"/>
  <c r="T1132" i="9"/>
  <c r="T1133" i="9"/>
  <c r="T1134" i="9"/>
  <c r="T1135" i="9"/>
  <c r="T1136" i="9"/>
  <c r="T1137" i="9"/>
  <c r="T1138" i="9"/>
  <c r="T1139" i="9"/>
  <c r="T1140" i="9"/>
  <c r="T1141" i="9"/>
  <c r="T1142" i="9"/>
  <c r="T1143" i="9"/>
  <c r="T1144" i="9"/>
  <c r="T1145" i="9"/>
  <c r="T1146" i="9"/>
  <c r="T1147" i="9"/>
  <c r="T1148" i="9"/>
  <c r="T1149" i="9"/>
  <c r="T1150" i="9"/>
  <c r="T1151" i="9"/>
  <c r="T1152" i="9"/>
  <c r="T1153" i="9"/>
  <c r="T1154" i="9"/>
  <c r="T1155" i="9"/>
  <c r="T1156" i="9"/>
  <c r="T1157" i="9"/>
  <c r="T1158" i="9"/>
  <c r="T1159" i="9"/>
  <c r="T1160" i="9"/>
  <c r="T1161" i="9"/>
  <c r="T1162" i="9"/>
  <c r="T1163" i="9"/>
  <c r="T1164" i="9"/>
  <c r="T1165" i="9"/>
  <c r="T1166" i="9"/>
  <c r="T1167" i="9"/>
  <c r="T1168" i="9"/>
  <c r="T1169" i="9"/>
  <c r="T1170" i="9"/>
  <c r="T1171" i="9"/>
  <c r="T1172" i="9"/>
  <c r="T1173" i="9"/>
  <c r="T1174" i="9"/>
  <c r="T1175" i="9"/>
  <c r="T1176" i="9"/>
  <c r="T1177" i="9"/>
  <c r="T1178" i="9"/>
  <c r="T1179" i="9"/>
  <c r="T1180" i="9"/>
  <c r="T1181" i="9"/>
  <c r="T1182" i="9"/>
  <c r="T1183" i="9"/>
  <c r="T1184" i="9"/>
  <c r="T1185" i="9"/>
  <c r="T1186" i="9"/>
  <c r="T1187" i="9"/>
  <c r="T1188" i="9"/>
  <c r="T1189" i="9"/>
  <c r="T1190" i="9"/>
  <c r="T1191" i="9"/>
  <c r="T1192" i="9"/>
  <c r="T1193" i="9"/>
  <c r="T1194" i="9"/>
  <c r="T1195" i="9"/>
  <c r="T1196" i="9"/>
  <c r="T1197" i="9"/>
  <c r="T1198" i="9"/>
  <c r="T1199" i="9"/>
  <c r="T1200" i="9"/>
  <c r="T1201" i="9"/>
  <c r="T1202" i="9"/>
  <c r="T1203" i="9"/>
  <c r="T1204" i="9"/>
  <c r="T1205" i="9"/>
  <c r="T1206" i="9"/>
  <c r="T1207" i="9"/>
  <c r="T1208" i="9"/>
  <c r="T1209" i="9"/>
  <c r="T1210" i="9"/>
  <c r="T1211" i="9"/>
  <c r="T1212" i="9"/>
  <c r="T1213" i="9"/>
  <c r="T1214" i="9"/>
  <c r="T1215" i="9"/>
  <c r="T1216" i="9"/>
  <c r="T1217" i="9"/>
  <c r="T1218" i="9"/>
  <c r="T1219" i="9"/>
  <c r="T1220" i="9"/>
  <c r="T1221" i="9"/>
  <c r="T1222" i="9"/>
  <c r="T1223" i="9"/>
  <c r="T1224" i="9"/>
  <c r="T1225" i="9"/>
  <c r="T1226" i="9"/>
  <c r="T1227" i="9"/>
  <c r="T1228" i="9"/>
  <c r="T1229" i="9"/>
  <c r="T1230" i="9"/>
  <c r="T1231" i="9"/>
  <c r="T1232" i="9"/>
  <c r="T1233" i="9"/>
  <c r="T1234" i="9"/>
  <c r="T1235" i="9"/>
  <c r="T1236" i="9"/>
  <c r="T1237" i="9"/>
  <c r="T1238" i="9"/>
  <c r="T1239" i="9"/>
  <c r="T1240" i="9"/>
  <c r="T1241" i="9"/>
  <c r="T1242" i="9"/>
  <c r="T1243" i="9"/>
  <c r="T1244" i="9"/>
  <c r="T1245" i="9"/>
  <c r="T1246" i="9"/>
  <c r="T1247" i="9"/>
  <c r="T1248" i="9"/>
  <c r="T1249" i="9"/>
  <c r="T1250" i="9"/>
  <c r="T1251" i="9"/>
  <c r="T1252" i="9"/>
  <c r="T1253" i="9"/>
  <c r="T1254" i="9"/>
  <c r="T1255" i="9"/>
  <c r="T1256" i="9"/>
  <c r="T1257" i="9"/>
  <c r="T1258" i="9"/>
  <c r="T1259" i="9"/>
  <c r="T1260" i="9"/>
  <c r="T1261" i="9"/>
  <c r="T1262" i="9"/>
  <c r="T1263" i="9"/>
  <c r="T1264" i="9"/>
  <c r="T1265" i="9"/>
  <c r="T1266" i="9"/>
  <c r="T1267" i="9"/>
  <c r="T1268" i="9"/>
  <c r="T1269" i="9"/>
  <c r="T1270" i="9"/>
  <c r="T1271" i="9"/>
  <c r="T1272" i="9"/>
  <c r="T1273" i="9"/>
  <c r="T1274" i="9"/>
  <c r="T1275" i="9"/>
  <c r="T1276" i="9"/>
  <c r="T1277" i="9"/>
  <c r="T1278" i="9"/>
  <c r="T1279" i="9"/>
  <c r="T1280" i="9"/>
  <c r="T1281" i="9"/>
  <c r="T1282" i="9"/>
  <c r="T1283" i="9"/>
  <c r="T1284" i="9"/>
  <c r="T1285" i="9"/>
  <c r="T1286" i="9"/>
  <c r="T1287" i="9"/>
  <c r="T1288" i="9"/>
  <c r="T1289" i="9"/>
  <c r="T1290" i="9"/>
  <c r="T1291" i="9"/>
  <c r="T1292" i="9"/>
  <c r="T1293" i="9"/>
  <c r="T1294" i="9"/>
  <c r="T1295" i="9"/>
  <c r="T1296" i="9"/>
  <c r="T1297" i="9"/>
  <c r="T1298" i="9"/>
  <c r="T1299" i="9"/>
  <c r="T1300" i="9"/>
  <c r="T1301" i="9"/>
  <c r="T1302" i="9"/>
  <c r="T1303" i="9"/>
  <c r="T1304" i="9"/>
  <c r="T1305" i="9"/>
  <c r="T1306" i="9"/>
  <c r="T1307" i="9"/>
  <c r="T1308" i="9"/>
  <c r="T1309" i="9"/>
  <c r="T1310" i="9"/>
  <c r="T1311" i="9"/>
  <c r="T1312" i="9"/>
  <c r="T1313" i="9"/>
  <c r="T1314" i="9"/>
  <c r="T1315" i="9"/>
  <c r="T1316" i="9"/>
  <c r="T1317" i="9"/>
  <c r="T1318" i="9"/>
  <c r="T1319" i="9"/>
  <c r="T1320" i="9"/>
  <c r="T1321" i="9"/>
  <c r="T1322" i="9"/>
  <c r="T1323" i="9"/>
  <c r="T1324" i="9"/>
  <c r="T1325" i="9"/>
  <c r="T1326" i="9"/>
  <c r="T1327" i="9"/>
  <c r="T1328" i="9"/>
  <c r="T1329" i="9"/>
  <c r="T1330" i="9"/>
  <c r="T1331" i="9"/>
  <c r="T1332" i="9"/>
  <c r="T1333" i="9"/>
  <c r="T1334" i="9"/>
  <c r="T1335" i="9"/>
  <c r="T1336" i="9"/>
  <c r="T1337" i="9"/>
  <c r="T1338" i="9"/>
  <c r="T1339" i="9"/>
  <c r="T1340" i="9"/>
  <c r="T1341" i="9"/>
  <c r="T1342" i="9"/>
  <c r="T1343" i="9"/>
  <c r="T1344" i="9"/>
  <c r="T1345" i="9"/>
  <c r="T1346" i="9"/>
  <c r="T1347" i="9"/>
  <c r="T1348" i="9"/>
  <c r="T1349" i="9"/>
  <c r="T1350" i="9"/>
  <c r="T1351" i="9"/>
  <c r="T1352" i="9"/>
  <c r="T1353" i="9"/>
  <c r="T1354" i="9"/>
  <c r="T1355" i="9"/>
  <c r="T1356" i="9"/>
  <c r="T1357" i="9"/>
  <c r="T1358" i="9"/>
  <c r="T1359" i="9"/>
  <c r="T1360" i="9"/>
  <c r="T1361" i="9"/>
  <c r="T1362" i="9"/>
  <c r="T1363" i="9"/>
  <c r="T1364" i="9"/>
  <c r="T1365" i="9"/>
  <c r="T1366" i="9"/>
  <c r="T1367" i="9"/>
  <c r="T1368" i="9"/>
  <c r="T1369" i="9"/>
  <c r="T1370" i="9"/>
  <c r="T1371" i="9"/>
  <c r="T1372" i="9"/>
  <c r="T1373" i="9"/>
  <c r="T1374" i="9"/>
  <c r="T1375" i="9"/>
  <c r="T1376" i="9"/>
  <c r="T1377" i="9"/>
  <c r="T1378" i="9"/>
  <c r="T1379" i="9"/>
  <c r="T1380" i="9"/>
  <c r="T1381" i="9"/>
  <c r="T1382" i="9"/>
  <c r="T1383" i="9"/>
  <c r="T1384" i="9"/>
  <c r="T1385" i="9"/>
  <c r="T1386" i="9"/>
  <c r="T1387" i="9"/>
  <c r="T1388" i="9"/>
  <c r="T1389" i="9"/>
  <c r="T1390" i="9"/>
  <c r="T1391" i="9"/>
  <c r="T1392" i="9"/>
  <c r="T1393" i="9"/>
  <c r="T1394" i="9"/>
  <c r="T1395" i="9"/>
  <c r="T1396" i="9"/>
  <c r="T1397" i="9"/>
  <c r="T1398" i="9"/>
  <c r="T1399" i="9"/>
  <c r="T1400" i="9"/>
  <c r="T1401" i="9"/>
  <c r="T1402" i="9"/>
  <c r="T1403" i="9"/>
  <c r="T1404" i="9"/>
  <c r="T1405" i="9"/>
  <c r="T1406" i="9"/>
  <c r="T1407" i="9"/>
  <c r="T1408" i="9"/>
  <c r="T1409" i="9"/>
  <c r="T1410" i="9"/>
  <c r="T1411" i="9"/>
  <c r="T1412" i="9"/>
  <c r="T1413" i="9"/>
  <c r="T1414" i="9"/>
  <c r="T1415" i="9"/>
  <c r="T1416" i="9"/>
  <c r="T1417" i="9"/>
  <c r="T1418" i="9"/>
  <c r="T1419" i="9"/>
  <c r="T1420" i="9"/>
  <c r="T1421" i="9"/>
  <c r="T1422" i="9"/>
  <c r="T1423" i="9"/>
  <c r="T1424" i="9"/>
  <c r="T1425" i="9"/>
  <c r="T1426" i="9"/>
  <c r="T1427" i="9"/>
  <c r="T1428" i="9"/>
  <c r="T1429" i="9"/>
  <c r="T1430" i="9"/>
  <c r="T1431" i="9"/>
  <c r="T1432" i="9"/>
  <c r="T1433" i="9"/>
  <c r="T1434" i="9"/>
  <c r="T1435" i="9"/>
  <c r="T1436" i="9"/>
  <c r="T1437" i="9"/>
  <c r="T1438" i="9"/>
  <c r="T1439" i="9"/>
  <c r="T1440" i="9"/>
  <c r="T1441" i="9"/>
  <c r="T1442" i="9"/>
  <c r="T1443" i="9"/>
  <c r="T1444" i="9"/>
  <c r="T1445" i="9"/>
  <c r="T1446" i="9"/>
  <c r="T1447" i="9"/>
  <c r="T1448" i="9"/>
  <c r="T1449" i="9"/>
  <c r="T1450" i="9"/>
  <c r="T1451" i="9"/>
  <c r="T1452" i="9"/>
  <c r="T1453" i="9"/>
  <c r="T1454" i="9"/>
  <c r="T1455" i="9"/>
  <c r="T1456" i="9"/>
  <c r="T1457" i="9"/>
  <c r="T1458" i="9"/>
  <c r="T1459" i="9"/>
  <c r="T1460" i="9"/>
  <c r="T1461" i="9"/>
  <c r="T1462" i="9"/>
  <c r="T1463" i="9"/>
  <c r="T1464" i="9"/>
  <c r="T1465" i="9"/>
  <c r="T1466" i="9"/>
  <c r="T1467" i="9"/>
  <c r="T1468" i="9"/>
  <c r="T1469" i="9"/>
  <c r="T1470" i="9"/>
  <c r="T1471" i="9"/>
  <c r="T1472" i="9"/>
  <c r="T1473" i="9"/>
  <c r="T1474" i="9"/>
  <c r="T1475" i="9"/>
  <c r="T1476" i="9"/>
  <c r="T1477" i="9"/>
  <c r="T1478" i="9"/>
  <c r="T1479" i="9"/>
  <c r="T1480" i="9"/>
  <c r="T1481" i="9"/>
  <c r="T1482" i="9"/>
  <c r="T1483" i="9"/>
  <c r="T1484" i="9"/>
  <c r="T1485" i="9"/>
  <c r="T1486" i="9"/>
  <c r="T1487" i="9"/>
  <c r="T1488" i="9"/>
  <c r="T1489" i="9"/>
  <c r="T1490" i="9"/>
  <c r="T1491" i="9"/>
  <c r="T1492" i="9"/>
  <c r="T1493" i="9"/>
  <c r="T1494" i="9"/>
  <c r="T1495" i="9"/>
  <c r="T1496" i="9"/>
  <c r="T1497" i="9"/>
  <c r="T1498" i="9"/>
  <c r="T1499" i="9"/>
  <c r="T1500" i="9"/>
  <c r="T1501" i="9"/>
  <c r="T1502" i="9"/>
  <c r="T1503" i="9"/>
  <c r="T1504" i="9"/>
  <c r="T1505" i="9"/>
  <c r="T1506" i="9"/>
  <c r="T1507" i="9"/>
  <c r="T1508" i="9"/>
  <c r="T1509" i="9"/>
  <c r="T1510" i="9"/>
  <c r="T1511" i="9"/>
  <c r="T1512" i="9"/>
  <c r="T1513" i="9"/>
  <c r="T1514" i="9"/>
  <c r="T1515" i="9"/>
  <c r="T1516" i="9"/>
  <c r="T1517" i="9"/>
  <c r="T1518" i="9"/>
  <c r="T1519" i="9"/>
  <c r="T1520" i="9"/>
  <c r="T1521" i="9"/>
  <c r="T1522" i="9"/>
  <c r="T1523" i="9"/>
  <c r="T1524" i="9"/>
  <c r="T1525" i="9"/>
  <c r="T1526" i="9"/>
  <c r="T1527" i="9"/>
  <c r="T1528" i="9"/>
  <c r="T1529" i="9"/>
  <c r="T1530" i="9"/>
  <c r="T1531" i="9"/>
  <c r="T1532" i="9"/>
  <c r="T1533" i="9"/>
  <c r="T1534" i="9"/>
  <c r="T1535" i="9"/>
  <c r="T1536" i="9"/>
  <c r="T1537" i="9"/>
  <c r="T1538" i="9"/>
  <c r="T1539" i="9"/>
  <c r="T1540" i="9"/>
  <c r="T1541" i="9"/>
  <c r="T1542" i="9"/>
  <c r="T1543" i="9"/>
  <c r="T1544" i="9"/>
  <c r="T1545" i="9"/>
  <c r="T1546" i="9"/>
  <c r="T1547" i="9"/>
  <c r="T1548" i="9"/>
  <c r="T1549" i="9"/>
  <c r="T1550" i="9"/>
  <c r="T1551" i="9"/>
  <c r="T1552" i="9"/>
  <c r="T1553" i="9"/>
  <c r="T1554" i="9"/>
  <c r="T1555" i="9"/>
  <c r="T1556" i="9"/>
  <c r="T1557" i="9"/>
  <c r="T1558" i="9"/>
  <c r="T1559" i="9"/>
  <c r="T1560" i="9"/>
  <c r="T1561" i="9"/>
  <c r="T1562" i="9"/>
  <c r="T1563" i="9"/>
  <c r="T1564" i="9"/>
  <c r="T1565" i="9"/>
  <c r="T1566" i="9"/>
  <c r="T1567" i="9"/>
  <c r="T1568" i="9"/>
  <c r="T1569" i="9"/>
  <c r="T1570" i="9"/>
  <c r="T1571" i="9"/>
  <c r="T1572" i="9"/>
  <c r="T1573" i="9"/>
  <c r="T1574" i="9"/>
  <c r="T1575" i="9"/>
  <c r="T1576" i="9"/>
  <c r="T1577" i="9"/>
  <c r="T1578" i="9"/>
  <c r="T1579" i="9"/>
  <c r="T1580" i="9"/>
  <c r="T1581" i="9"/>
  <c r="T1582" i="9"/>
  <c r="T1583" i="9"/>
  <c r="T1584" i="9"/>
  <c r="T1585" i="9"/>
  <c r="T1586" i="9"/>
  <c r="T1587" i="9"/>
  <c r="T1588" i="9"/>
  <c r="T1589" i="9"/>
  <c r="T1590" i="9"/>
  <c r="T1591" i="9"/>
  <c r="T1592" i="9"/>
  <c r="T1593" i="9"/>
  <c r="T1594" i="9"/>
  <c r="T1595" i="9"/>
  <c r="T1596" i="9"/>
  <c r="T1597" i="9"/>
  <c r="T1598" i="9"/>
  <c r="T1599" i="9"/>
  <c r="T1600" i="9"/>
  <c r="T1601" i="9"/>
  <c r="T1602" i="9"/>
  <c r="T1603" i="9"/>
  <c r="T1604" i="9"/>
  <c r="T1605" i="9"/>
  <c r="T1606" i="9"/>
  <c r="T1607" i="9"/>
  <c r="T1608" i="9"/>
  <c r="T1609" i="9"/>
  <c r="T1610" i="9"/>
  <c r="T1611" i="9"/>
  <c r="T1612" i="9"/>
  <c r="T1613" i="9"/>
  <c r="T1614" i="9"/>
  <c r="T1615" i="9"/>
  <c r="T1616" i="9"/>
  <c r="T1617" i="9"/>
  <c r="T1618" i="9"/>
  <c r="T1619" i="9"/>
  <c r="T1620" i="9"/>
  <c r="T1621" i="9"/>
  <c r="T1622" i="9"/>
  <c r="T1623" i="9"/>
  <c r="T1624" i="9"/>
  <c r="T1625" i="9"/>
  <c r="T1626" i="9"/>
  <c r="T1627" i="9"/>
  <c r="T1628" i="9"/>
  <c r="T1629" i="9"/>
  <c r="T1630" i="9"/>
  <c r="T1631" i="9"/>
  <c r="T1632" i="9"/>
  <c r="T1633" i="9"/>
  <c r="T1634" i="9"/>
  <c r="T1635" i="9"/>
  <c r="T1636" i="9"/>
  <c r="T1637" i="9"/>
  <c r="T1638" i="9"/>
  <c r="T1639" i="9"/>
  <c r="T1640" i="9"/>
  <c r="T1641" i="9"/>
  <c r="T1642" i="9"/>
  <c r="T1643" i="9"/>
  <c r="T1644" i="9"/>
  <c r="T1645" i="9"/>
  <c r="T1646" i="9"/>
  <c r="T1647" i="9"/>
  <c r="T1648" i="9"/>
  <c r="T1649" i="9"/>
  <c r="T1650" i="9"/>
  <c r="T1651" i="9"/>
  <c r="T1652" i="9"/>
  <c r="T1653" i="9"/>
  <c r="T1654" i="9"/>
  <c r="T1655" i="9"/>
  <c r="T1656" i="9"/>
  <c r="T1657" i="9"/>
  <c r="T1658" i="9"/>
  <c r="T1659" i="9"/>
  <c r="T1660" i="9"/>
  <c r="T1661" i="9"/>
  <c r="T1662" i="9"/>
  <c r="T1663" i="9"/>
  <c r="T1664" i="9"/>
  <c r="T1665" i="9"/>
  <c r="T1666" i="9"/>
  <c r="T1667" i="9"/>
  <c r="T1668" i="9"/>
  <c r="T1669" i="9"/>
  <c r="T1670" i="9"/>
  <c r="T1671" i="9"/>
  <c r="T1672" i="9"/>
  <c r="T1673" i="9"/>
  <c r="T1674" i="9"/>
  <c r="T1675" i="9"/>
  <c r="T1676" i="9"/>
  <c r="T1677" i="9"/>
  <c r="T1678" i="9"/>
  <c r="T1679" i="9"/>
  <c r="T1680" i="9"/>
  <c r="T1681" i="9"/>
  <c r="T1682" i="9"/>
  <c r="T1683" i="9"/>
  <c r="T1684" i="9"/>
  <c r="T1685" i="9"/>
  <c r="T1686" i="9"/>
  <c r="T1687" i="9"/>
  <c r="T1688" i="9"/>
  <c r="T1689" i="9"/>
  <c r="T1690" i="9"/>
  <c r="T1691" i="9"/>
  <c r="T1692" i="9"/>
  <c r="T1693" i="9"/>
  <c r="T1694" i="9"/>
  <c r="T1695" i="9"/>
  <c r="T1696" i="9"/>
  <c r="T1697" i="9"/>
  <c r="T1698" i="9"/>
  <c r="T1699" i="9"/>
  <c r="T1700" i="9"/>
  <c r="T1701" i="9"/>
  <c r="T1702" i="9"/>
  <c r="T1703" i="9"/>
  <c r="T1704" i="9"/>
  <c r="T1705" i="9"/>
  <c r="T1706" i="9"/>
  <c r="T1707" i="9"/>
  <c r="T1708" i="9"/>
  <c r="T1709" i="9"/>
  <c r="T1710" i="9"/>
  <c r="T1711" i="9"/>
  <c r="T1712" i="9"/>
  <c r="T1713" i="9"/>
  <c r="T1714" i="9"/>
  <c r="T1715" i="9"/>
  <c r="T1716" i="9"/>
  <c r="T1717" i="9"/>
  <c r="T1718" i="9"/>
  <c r="T1719" i="9"/>
  <c r="T1720" i="9"/>
  <c r="T1721" i="9"/>
  <c r="T1722" i="9"/>
  <c r="T1723" i="9"/>
  <c r="T1724" i="9"/>
  <c r="T1725" i="9"/>
  <c r="T1726" i="9"/>
  <c r="T1727" i="9"/>
  <c r="T1728" i="9"/>
  <c r="T1729" i="9"/>
  <c r="T1730" i="9"/>
  <c r="T1731" i="9"/>
  <c r="T1732" i="9"/>
  <c r="T1733" i="9"/>
  <c r="T1734" i="9"/>
  <c r="T1735" i="9"/>
  <c r="T1736" i="9"/>
  <c r="T1737" i="9"/>
  <c r="T1738" i="9"/>
  <c r="T1739" i="9"/>
  <c r="T1740" i="9"/>
  <c r="T1741" i="9"/>
  <c r="T1742" i="9"/>
  <c r="T1743" i="9"/>
  <c r="T1744" i="9"/>
  <c r="T1745" i="9"/>
  <c r="T1746" i="9"/>
  <c r="T1747" i="9"/>
  <c r="T1748" i="9"/>
  <c r="T1749" i="9"/>
  <c r="T1750" i="9"/>
  <c r="T1751" i="9"/>
  <c r="T1752" i="9"/>
  <c r="T1753" i="9"/>
  <c r="T1754" i="9"/>
  <c r="T1755" i="9"/>
  <c r="T1756" i="9"/>
  <c r="T1757" i="9"/>
  <c r="T1758" i="9"/>
  <c r="T1759" i="9"/>
  <c r="T1760" i="9"/>
  <c r="T1761" i="9"/>
  <c r="T1762" i="9"/>
  <c r="T1763" i="9"/>
  <c r="T1764" i="9"/>
  <c r="T1765" i="9"/>
  <c r="T1766" i="9"/>
  <c r="T1767" i="9"/>
  <c r="T1768" i="9"/>
  <c r="T1769" i="9"/>
  <c r="T1770" i="9"/>
  <c r="T1771" i="9"/>
  <c r="T1772" i="9"/>
  <c r="T1773" i="9"/>
  <c r="T1774" i="9"/>
  <c r="T1775" i="9"/>
  <c r="T1776" i="9"/>
  <c r="T1777" i="9"/>
  <c r="T1778" i="9"/>
  <c r="T1779" i="9"/>
  <c r="T1780" i="9"/>
  <c r="T1781" i="9"/>
  <c r="T1782" i="9"/>
  <c r="T1783" i="9"/>
  <c r="T1784" i="9"/>
  <c r="T1785" i="9"/>
  <c r="T1786" i="9"/>
  <c r="T1787" i="9"/>
  <c r="T1788" i="9"/>
  <c r="T1789" i="9"/>
  <c r="T1790" i="9"/>
  <c r="T1791" i="9"/>
  <c r="T1792" i="9"/>
  <c r="T1793" i="9"/>
  <c r="T1794" i="9"/>
  <c r="T1795" i="9"/>
  <c r="T1796" i="9"/>
  <c r="T1797" i="9"/>
  <c r="T1798" i="9"/>
  <c r="T1799" i="9"/>
  <c r="T1800" i="9"/>
  <c r="T1801" i="9"/>
  <c r="T1802" i="9"/>
  <c r="T1803" i="9"/>
  <c r="T1804" i="9"/>
  <c r="T1805" i="9"/>
  <c r="T1806" i="9"/>
  <c r="T1807" i="9"/>
  <c r="T1808" i="9"/>
  <c r="T1809" i="9"/>
  <c r="T1810" i="9"/>
  <c r="T1811" i="9"/>
  <c r="T1812" i="9"/>
  <c r="T1813" i="9"/>
  <c r="T1814" i="9"/>
  <c r="T1815" i="9"/>
  <c r="T1816" i="9"/>
  <c r="T1817" i="9"/>
  <c r="T1818" i="9"/>
  <c r="T1819" i="9"/>
  <c r="T1820" i="9"/>
  <c r="T1821" i="9"/>
  <c r="T1822" i="9"/>
  <c r="T1823" i="9"/>
  <c r="T1824" i="9"/>
  <c r="T1825" i="9"/>
  <c r="T1826" i="9"/>
  <c r="T1827" i="9"/>
  <c r="T1828" i="9"/>
  <c r="T1829" i="9"/>
  <c r="T1830" i="9"/>
  <c r="T1831" i="9"/>
  <c r="T1832" i="9"/>
  <c r="T1833" i="9"/>
  <c r="T1834" i="9"/>
  <c r="T1835" i="9"/>
  <c r="T1836" i="9"/>
  <c r="T1837" i="9"/>
  <c r="T1838" i="9"/>
  <c r="T1839" i="9"/>
  <c r="T1840" i="9"/>
  <c r="T1841" i="9"/>
  <c r="T1842" i="9"/>
  <c r="T1843" i="9"/>
  <c r="T1844" i="9"/>
  <c r="T1845" i="9"/>
  <c r="T1846" i="9"/>
  <c r="T1847" i="9"/>
  <c r="T1848" i="9"/>
  <c r="T1849" i="9"/>
  <c r="T1850" i="9"/>
  <c r="T1851" i="9"/>
  <c r="T1852" i="9"/>
  <c r="T1853" i="9"/>
  <c r="T1854" i="9"/>
  <c r="T1855" i="9"/>
  <c r="T1856" i="9"/>
  <c r="T1857" i="9"/>
  <c r="T1858" i="9"/>
  <c r="T1859" i="9"/>
  <c r="T1860" i="9"/>
  <c r="T1861" i="9"/>
  <c r="T1862" i="9"/>
  <c r="T1863" i="9"/>
  <c r="T1864" i="9"/>
  <c r="T1865" i="9"/>
  <c r="T1866" i="9"/>
  <c r="T1867" i="9"/>
  <c r="T1868" i="9"/>
  <c r="T1869" i="9"/>
  <c r="T1870" i="9"/>
  <c r="T1871" i="9"/>
  <c r="T1872" i="9"/>
  <c r="T1873" i="9"/>
  <c r="T1874" i="9"/>
  <c r="T1875" i="9"/>
  <c r="T1876" i="9"/>
  <c r="T1877" i="9"/>
  <c r="T1878" i="9"/>
  <c r="T1879" i="9"/>
  <c r="T1880" i="9"/>
  <c r="T1881" i="9"/>
  <c r="T1882" i="9"/>
  <c r="T1883" i="9"/>
  <c r="T1884" i="9"/>
  <c r="T1885" i="9"/>
  <c r="T1886" i="9"/>
  <c r="T1887" i="9"/>
  <c r="T1888" i="9"/>
  <c r="T1889" i="9"/>
  <c r="T1890" i="9"/>
  <c r="T1891" i="9"/>
  <c r="T1892" i="9"/>
  <c r="T1893" i="9"/>
  <c r="T1894" i="9"/>
  <c r="T1895" i="9"/>
  <c r="T1896" i="9"/>
  <c r="T1897" i="9"/>
  <c r="T1898" i="9"/>
  <c r="T1899" i="9"/>
  <c r="T1900" i="9"/>
  <c r="T1901" i="9"/>
  <c r="T1902" i="9"/>
  <c r="T1903" i="9"/>
  <c r="T1904" i="9"/>
  <c r="T1905" i="9"/>
  <c r="T1906" i="9"/>
  <c r="T1907" i="9"/>
  <c r="T1908" i="9"/>
  <c r="T1909" i="9"/>
  <c r="T1910" i="9"/>
  <c r="T1911" i="9"/>
  <c r="T1912" i="9"/>
  <c r="T1913" i="9"/>
  <c r="T1914" i="9"/>
  <c r="T1915" i="9"/>
  <c r="T1916" i="9"/>
  <c r="T1917" i="9"/>
  <c r="T1918" i="9"/>
  <c r="T1919" i="9"/>
  <c r="T1920" i="9"/>
  <c r="T1921" i="9"/>
  <c r="T1922" i="9"/>
  <c r="T1923" i="9"/>
  <c r="T1924" i="9"/>
  <c r="T1925" i="9"/>
  <c r="T1926" i="9"/>
  <c r="T1927" i="9"/>
  <c r="T1928" i="9"/>
  <c r="T1929" i="9"/>
  <c r="T1930" i="9"/>
  <c r="T1931" i="9"/>
  <c r="T1932" i="9"/>
  <c r="T1933" i="9"/>
  <c r="T1934" i="9"/>
  <c r="T1935" i="9"/>
  <c r="T1936" i="9"/>
  <c r="T1937" i="9"/>
  <c r="T1938" i="9"/>
  <c r="T1939" i="9"/>
  <c r="T1940" i="9"/>
  <c r="T1941" i="9"/>
  <c r="T1942" i="9"/>
  <c r="T1943" i="9"/>
  <c r="T1944" i="9"/>
  <c r="T1945" i="9"/>
  <c r="T1946" i="9"/>
  <c r="T1947" i="9"/>
  <c r="T1948" i="9"/>
  <c r="T1949" i="9"/>
  <c r="T1950" i="9"/>
  <c r="T1951" i="9"/>
  <c r="T1952" i="9"/>
  <c r="T1953" i="9"/>
  <c r="T1954" i="9"/>
  <c r="T1955" i="9"/>
  <c r="T1956" i="9"/>
  <c r="T1957" i="9"/>
  <c r="T1958" i="9"/>
  <c r="T1959" i="9"/>
  <c r="T1960" i="9"/>
  <c r="T1961" i="9"/>
  <c r="T1962" i="9"/>
  <c r="T1963" i="9"/>
  <c r="T1964" i="9"/>
  <c r="T1965" i="9"/>
  <c r="T1966" i="9"/>
  <c r="T1967" i="9"/>
  <c r="T1968" i="9"/>
  <c r="T1969" i="9"/>
  <c r="T1970" i="9"/>
  <c r="T1971" i="9"/>
  <c r="T1972" i="9"/>
  <c r="T1973" i="9"/>
  <c r="T1974" i="9"/>
  <c r="T1975" i="9"/>
  <c r="T1976" i="9"/>
  <c r="T1977" i="9"/>
  <c r="T1978" i="9"/>
  <c r="T1979" i="9"/>
  <c r="T1980" i="9"/>
  <c r="T1981" i="9"/>
  <c r="T1982" i="9"/>
  <c r="T1983" i="9"/>
  <c r="T1984" i="9"/>
  <c r="T1985" i="9"/>
  <c r="T1986" i="9"/>
  <c r="T1987" i="9"/>
  <c r="T1988" i="9"/>
  <c r="T1989" i="9"/>
  <c r="T1990" i="9"/>
  <c r="T1991" i="9"/>
  <c r="T1992" i="9"/>
  <c r="T1993" i="9"/>
  <c r="T1994" i="9"/>
  <c r="T1995" i="9"/>
  <c r="T1996" i="9"/>
  <c r="T1997" i="9"/>
  <c r="T1998" i="9"/>
  <c r="T1999" i="9"/>
  <c r="T2000" i="9"/>
  <c r="T2001" i="9"/>
  <c r="T2002" i="9"/>
  <c r="T2003" i="9"/>
  <c r="T2004" i="9"/>
  <c r="T2005" i="9"/>
  <c r="T2006" i="9"/>
  <c r="T2007" i="9"/>
  <c r="T2008" i="9"/>
  <c r="T2009" i="9"/>
  <c r="T2010" i="9"/>
  <c r="T2011" i="9"/>
  <c r="T2012" i="9"/>
  <c r="T2013" i="9"/>
  <c r="T2014" i="9"/>
  <c r="T2015" i="9"/>
  <c r="T2016" i="9"/>
  <c r="T2017" i="9"/>
  <c r="T2018" i="9"/>
  <c r="T2019" i="9"/>
  <c r="T2020" i="9"/>
  <c r="T2021" i="9"/>
  <c r="T2022" i="9"/>
  <c r="T2023" i="9"/>
  <c r="T2024" i="9"/>
  <c r="T2025" i="9"/>
  <c r="T2026" i="9"/>
  <c r="T2027" i="9"/>
  <c r="T2028" i="9"/>
  <c r="T2029" i="9"/>
  <c r="T2030" i="9"/>
  <c r="T2031" i="9"/>
  <c r="T2032" i="9"/>
  <c r="T2033" i="9"/>
  <c r="T2034" i="9"/>
  <c r="T2035" i="9"/>
  <c r="T2036" i="9"/>
  <c r="T2037" i="9"/>
  <c r="T2038" i="9"/>
  <c r="T2039" i="9"/>
  <c r="T2040" i="9"/>
  <c r="T2041" i="9"/>
  <c r="T2042" i="9"/>
  <c r="T2043" i="9"/>
  <c r="T2044" i="9"/>
  <c r="T2045" i="9"/>
  <c r="T2046" i="9"/>
  <c r="T2047" i="9"/>
  <c r="T2048" i="9"/>
  <c r="T2049" i="9"/>
  <c r="T2050" i="9"/>
  <c r="T2051" i="9"/>
  <c r="T2052" i="9"/>
  <c r="T2053" i="9"/>
  <c r="T2054" i="9"/>
  <c r="T2055" i="9"/>
  <c r="T2056" i="9"/>
  <c r="T2057" i="9"/>
  <c r="T2058" i="9"/>
  <c r="T2059" i="9"/>
  <c r="T2060" i="9"/>
  <c r="T2061" i="9"/>
  <c r="T2062" i="9"/>
  <c r="T2063" i="9"/>
  <c r="T2064" i="9"/>
  <c r="T2065" i="9"/>
  <c r="T2066" i="9"/>
  <c r="T2067" i="9"/>
  <c r="T2068" i="9"/>
  <c r="T2069" i="9"/>
  <c r="T2070" i="9"/>
  <c r="T2071" i="9"/>
  <c r="T2072" i="9"/>
  <c r="T2073" i="9"/>
  <c r="T2074" i="9"/>
  <c r="T2075" i="9"/>
  <c r="T2076" i="9"/>
  <c r="T2077" i="9"/>
  <c r="T2078" i="9"/>
  <c r="T2079" i="9"/>
  <c r="T2080" i="9"/>
  <c r="T2081" i="9"/>
  <c r="T2082" i="9"/>
  <c r="T2083" i="9"/>
  <c r="T2084" i="9"/>
  <c r="T2085" i="9"/>
  <c r="T2086" i="9"/>
  <c r="T2087" i="9"/>
  <c r="T2088" i="9"/>
  <c r="T2089" i="9"/>
  <c r="T2090" i="9"/>
  <c r="T2091" i="9"/>
  <c r="T2092" i="9"/>
  <c r="T2093" i="9"/>
  <c r="T2094" i="9"/>
  <c r="T2095" i="9"/>
  <c r="T2096" i="9"/>
  <c r="T2097" i="9"/>
  <c r="T2098" i="9"/>
  <c r="T2099" i="9"/>
  <c r="T2100" i="9"/>
  <c r="T2101" i="9"/>
  <c r="T2102" i="9"/>
  <c r="T2103" i="9"/>
  <c r="T2104" i="9"/>
  <c r="T2105" i="9"/>
  <c r="T2106" i="9"/>
  <c r="T2107" i="9"/>
  <c r="T2108" i="9"/>
  <c r="T2109" i="9"/>
  <c r="T2110" i="9"/>
  <c r="T2111" i="9"/>
  <c r="T2112" i="9"/>
  <c r="T2113" i="9"/>
  <c r="T2114" i="9"/>
  <c r="T2115" i="9"/>
  <c r="T2116" i="9"/>
  <c r="T2117" i="9"/>
  <c r="T2118" i="9"/>
  <c r="T2119" i="9"/>
  <c r="T2120" i="9"/>
  <c r="T2121" i="9"/>
  <c r="T2122" i="9"/>
  <c r="T2123" i="9"/>
  <c r="T2124" i="9"/>
  <c r="T2125" i="9"/>
  <c r="T2126" i="9"/>
  <c r="T2127" i="9"/>
  <c r="T2128" i="9"/>
  <c r="T2129" i="9"/>
  <c r="T2130" i="9"/>
  <c r="T2131" i="9"/>
  <c r="T2132" i="9"/>
  <c r="T2133" i="9"/>
  <c r="T2134" i="9"/>
  <c r="T2135" i="9"/>
  <c r="T2136" i="9"/>
  <c r="T2137" i="9"/>
  <c r="T2138" i="9"/>
  <c r="T2139" i="9"/>
  <c r="T2140" i="9"/>
  <c r="T2141" i="9"/>
  <c r="T2142" i="9"/>
  <c r="T2143" i="9"/>
  <c r="T2144" i="9"/>
  <c r="T2145" i="9"/>
  <c r="T2146" i="9"/>
  <c r="T2147" i="9"/>
  <c r="T2148" i="9"/>
  <c r="T2149" i="9"/>
  <c r="T2150" i="9"/>
  <c r="T2151" i="9"/>
  <c r="T2152" i="9"/>
  <c r="T2153" i="9"/>
  <c r="T2154" i="9"/>
  <c r="T2155" i="9"/>
  <c r="T2156" i="9"/>
  <c r="T2157" i="9"/>
  <c r="T2158" i="9"/>
  <c r="T2159" i="9"/>
  <c r="T2160" i="9"/>
  <c r="T2161" i="9"/>
  <c r="T2162" i="9"/>
  <c r="T2163" i="9"/>
  <c r="T2164" i="9"/>
  <c r="T2165" i="9"/>
  <c r="T2166" i="9"/>
  <c r="T2167" i="9"/>
  <c r="T2168" i="9"/>
  <c r="T2169" i="9"/>
  <c r="T2170" i="9"/>
  <c r="T2171" i="9"/>
  <c r="T2172" i="9"/>
  <c r="T2173" i="9"/>
  <c r="T2174" i="9"/>
  <c r="T2175" i="9"/>
  <c r="T2176" i="9"/>
  <c r="T2177" i="9"/>
  <c r="T2178" i="9"/>
  <c r="T2179" i="9"/>
  <c r="T2180" i="9"/>
  <c r="T2181" i="9"/>
  <c r="T2182" i="9"/>
  <c r="T2183" i="9"/>
  <c r="T2184" i="9"/>
  <c r="T2185" i="9"/>
  <c r="T2186" i="9"/>
  <c r="T2187" i="9"/>
  <c r="T2188" i="9"/>
  <c r="T2189" i="9"/>
  <c r="T2190" i="9"/>
  <c r="T2191" i="9"/>
  <c r="T2192" i="9"/>
  <c r="T2193" i="9"/>
  <c r="T2194" i="9"/>
  <c r="T2195" i="9"/>
  <c r="T2196" i="9"/>
  <c r="T2197" i="9"/>
  <c r="T2198" i="9"/>
  <c r="T2199" i="9"/>
  <c r="T2200" i="9"/>
  <c r="T2201" i="9"/>
  <c r="T2202" i="9"/>
  <c r="T2203" i="9"/>
  <c r="T2204" i="9"/>
  <c r="T2205" i="9"/>
  <c r="T2206" i="9"/>
  <c r="T2207" i="9"/>
  <c r="T2208" i="9"/>
  <c r="T2209" i="9"/>
  <c r="T2210" i="9"/>
  <c r="T2211" i="9"/>
  <c r="T2212" i="9"/>
  <c r="T2213" i="9"/>
  <c r="T2214" i="9"/>
  <c r="T2215" i="9"/>
  <c r="T2216" i="9"/>
  <c r="T2217" i="9"/>
  <c r="T2218" i="9"/>
  <c r="T2219" i="9"/>
  <c r="T2220" i="9"/>
  <c r="T2221" i="9"/>
  <c r="T2222" i="9"/>
  <c r="T2223" i="9"/>
  <c r="T2224" i="9"/>
  <c r="T2225" i="9"/>
  <c r="T2226" i="9"/>
  <c r="T2227" i="9"/>
  <c r="T2228" i="9"/>
  <c r="T2229" i="9"/>
  <c r="T2230" i="9"/>
  <c r="T2231" i="9"/>
  <c r="T2232" i="9"/>
  <c r="T2233" i="9"/>
  <c r="T2234" i="9"/>
  <c r="T2235" i="9"/>
  <c r="T2236" i="9"/>
  <c r="T2237" i="9"/>
  <c r="T2238" i="9"/>
  <c r="T2239" i="9"/>
  <c r="T2240" i="9"/>
  <c r="T2241" i="9"/>
  <c r="T2242" i="9"/>
  <c r="T2243" i="9"/>
  <c r="T2244" i="9"/>
  <c r="T2245" i="9"/>
  <c r="T2246" i="9"/>
  <c r="T2247" i="9"/>
  <c r="T2248" i="9"/>
  <c r="T2249" i="9"/>
  <c r="T2250" i="9"/>
  <c r="T2251" i="9"/>
  <c r="T2252" i="9"/>
  <c r="T2253" i="9"/>
  <c r="T2254" i="9"/>
  <c r="T2255" i="9"/>
  <c r="T2256" i="9"/>
  <c r="T2257" i="9"/>
  <c r="T2258" i="9"/>
  <c r="T2259" i="9"/>
  <c r="T2260" i="9"/>
  <c r="T2261" i="9"/>
  <c r="T2262" i="9"/>
  <c r="T2263" i="9"/>
  <c r="T2264" i="9"/>
  <c r="T2265" i="9"/>
  <c r="T2266" i="9"/>
  <c r="T2267" i="9"/>
  <c r="T2268" i="9"/>
  <c r="T2269" i="9"/>
  <c r="T2270" i="9"/>
  <c r="T2271" i="9"/>
  <c r="T2272" i="9"/>
  <c r="T2273" i="9"/>
  <c r="T2274" i="9"/>
  <c r="T2275" i="9"/>
  <c r="T2276" i="9"/>
  <c r="T2277" i="9"/>
  <c r="T2278" i="9"/>
  <c r="T2279" i="9"/>
  <c r="T2280" i="9"/>
  <c r="T2281" i="9"/>
  <c r="T2282" i="9"/>
  <c r="T2283" i="9"/>
  <c r="T2284" i="9"/>
  <c r="T2285" i="9"/>
  <c r="T2286" i="9"/>
  <c r="T2287" i="9"/>
  <c r="T2288" i="9"/>
  <c r="T2289" i="9"/>
  <c r="T2290" i="9"/>
  <c r="T2291" i="9"/>
  <c r="T2292" i="9"/>
  <c r="T2293" i="9"/>
  <c r="T2294" i="9"/>
  <c r="T2295" i="9"/>
  <c r="T2296" i="9"/>
  <c r="T2297" i="9"/>
  <c r="T2298" i="9"/>
  <c r="T2299" i="9"/>
  <c r="T2300" i="9"/>
  <c r="T2301" i="9"/>
  <c r="T2302" i="9"/>
  <c r="T2303" i="9"/>
  <c r="T2304" i="9"/>
  <c r="T2305" i="9"/>
  <c r="T2306" i="9"/>
  <c r="T2307" i="9"/>
  <c r="T2308" i="9"/>
  <c r="T2309" i="9"/>
  <c r="T2310" i="9"/>
  <c r="T2311" i="9"/>
  <c r="T2312" i="9"/>
  <c r="T2313" i="9"/>
  <c r="T2314" i="9"/>
  <c r="T2315" i="9"/>
  <c r="T2316" i="9"/>
  <c r="T2317" i="9"/>
  <c r="T2318" i="9"/>
  <c r="T2319" i="9"/>
  <c r="T2320" i="9"/>
  <c r="T2321" i="9"/>
  <c r="T2322" i="9"/>
  <c r="T2323" i="9"/>
  <c r="T2324" i="9"/>
  <c r="T2325" i="9"/>
  <c r="T2326" i="9"/>
  <c r="T2327" i="9"/>
  <c r="T2328" i="9"/>
  <c r="T2329" i="9"/>
  <c r="T2330" i="9"/>
  <c r="T2331" i="9"/>
  <c r="T2332" i="9"/>
  <c r="T2333" i="9"/>
  <c r="T2334" i="9"/>
  <c r="T2335" i="9"/>
  <c r="T2336" i="9"/>
  <c r="T2337" i="9"/>
  <c r="T2338" i="9"/>
  <c r="T2339" i="9"/>
  <c r="T2340" i="9"/>
  <c r="T2341" i="9"/>
  <c r="T2342" i="9"/>
  <c r="T2343" i="9"/>
  <c r="T2344" i="9"/>
  <c r="T2345" i="9"/>
  <c r="T2346" i="9"/>
  <c r="T2347" i="9"/>
  <c r="T2348" i="9"/>
  <c r="T2349" i="9"/>
  <c r="T2350" i="9"/>
  <c r="T2351" i="9"/>
  <c r="T2352" i="9"/>
  <c r="T2353" i="9"/>
  <c r="T2354" i="9"/>
  <c r="T2355" i="9"/>
  <c r="T2356" i="9"/>
  <c r="T2357" i="9"/>
  <c r="T2358" i="9"/>
  <c r="T2359" i="9"/>
  <c r="T2360" i="9"/>
  <c r="T2361" i="9"/>
  <c r="T2362" i="9"/>
  <c r="T2363" i="9"/>
  <c r="T2364" i="9"/>
  <c r="T2365" i="9"/>
  <c r="T2366" i="9"/>
  <c r="T2367" i="9"/>
  <c r="T2368" i="9"/>
  <c r="T2369" i="9"/>
  <c r="T2370" i="9"/>
  <c r="T2371" i="9"/>
  <c r="T2372" i="9"/>
  <c r="T2373" i="9"/>
  <c r="T2374" i="9"/>
  <c r="T2375" i="9"/>
  <c r="T2376" i="9"/>
  <c r="T2377" i="9"/>
  <c r="T2378" i="9"/>
  <c r="T2379" i="9"/>
  <c r="T2380" i="9"/>
  <c r="T2381" i="9"/>
  <c r="T2382" i="9"/>
  <c r="T2383" i="9"/>
  <c r="T2384" i="9"/>
  <c r="T2385" i="9"/>
  <c r="T2386" i="9"/>
  <c r="T2387" i="9"/>
  <c r="T2388" i="9"/>
  <c r="T2389" i="9"/>
  <c r="T2390" i="9"/>
  <c r="T2391" i="9"/>
  <c r="T2392" i="9"/>
  <c r="T2393" i="9"/>
  <c r="T2394" i="9"/>
  <c r="T2395" i="9"/>
  <c r="T2396" i="9"/>
  <c r="T2397" i="9"/>
  <c r="T2398" i="9"/>
  <c r="T2399" i="9"/>
  <c r="T2400" i="9"/>
  <c r="T2401" i="9"/>
  <c r="T2402" i="9"/>
  <c r="T2403" i="9"/>
  <c r="T2404" i="9"/>
  <c r="T2405" i="9"/>
  <c r="T2406" i="9"/>
  <c r="T2407" i="9"/>
  <c r="T2408" i="9"/>
  <c r="T2409" i="9"/>
  <c r="T2410" i="9"/>
  <c r="T2411" i="9"/>
  <c r="T2412" i="9"/>
  <c r="T2413" i="9"/>
  <c r="T2414" i="9"/>
  <c r="T2415" i="9"/>
  <c r="T2416" i="9"/>
  <c r="T2417" i="9"/>
  <c r="T2418" i="9"/>
  <c r="T2419" i="9"/>
  <c r="T2420" i="9"/>
  <c r="T2421" i="9"/>
  <c r="T2422" i="9"/>
  <c r="T2423" i="9"/>
  <c r="T2424" i="9"/>
  <c r="T2425" i="9"/>
  <c r="T2426" i="9"/>
  <c r="T2427" i="9"/>
  <c r="T2428" i="9"/>
  <c r="T2429" i="9"/>
  <c r="T2430" i="9"/>
  <c r="T2431" i="9"/>
  <c r="T2432" i="9"/>
  <c r="T2433" i="9"/>
  <c r="T2434" i="9"/>
  <c r="T2435" i="9"/>
  <c r="T2436" i="9"/>
  <c r="T2437" i="9"/>
  <c r="T2438" i="9"/>
  <c r="T2439" i="9"/>
  <c r="T2440" i="9"/>
  <c r="T2441" i="9"/>
  <c r="T2442" i="9"/>
  <c r="T2443" i="9"/>
  <c r="T2444" i="9"/>
  <c r="T2445" i="9"/>
  <c r="T2446" i="9"/>
  <c r="T2447" i="9"/>
  <c r="T2448" i="9"/>
  <c r="T2449" i="9"/>
  <c r="T2450" i="9"/>
  <c r="T2451" i="9"/>
  <c r="T2452" i="9"/>
  <c r="T2453" i="9"/>
  <c r="T2454" i="9"/>
  <c r="T2455" i="9"/>
  <c r="T2456" i="9"/>
  <c r="T2457" i="9"/>
  <c r="T2458" i="9"/>
  <c r="T2459" i="9"/>
  <c r="T2460" i="9"/>
  <c r="T2461" i="9"/>
  <c r="T2462" i="9"/>
  <c r="T2463" i="9"/>
  <c r="T2464" i="9"/>
  <c r="T2465" i="9"/>
  <c r="T2466" i="9"/>
  <c r="T2467" i="9"/>
  <c r="T2468" i="9"/>
  <c r="T2469" i="9"/>
  <c r="T2470" i="9"/>
  <c r="T2471" i="9"/>
  <c r="T2472" i="9"/>
  <c r="T2473" i="9"/>
  <c r="T2474" i="9"/>
  <c r="T2475" i="9"/>
  <c r="T2476" i="9"/>
  <c r="T2477" i="9"/>
  <c r="T2478" i="9"/>
  <c r="T2479" i="9"/>
  <c r="T2480" i="9"/>
  <c r="T2481" i="9"/>
  <c r="T2482" i="9"/>
  <c r="T2483" i="9"/>
  <c r="T2484" i="9"/>
  <c r="T2485" i="9"/>
  <c r="T2486" i="9"/>
  <c r="T2487" i="9"/>
  <c r="T2488" i="9"/>
  <c r="T2489" i="9"/>
  <c r="T2490" i="9"/>
  <c r="T2491" i="9"/>
  <c r="T2492" i="9"/>
  <c r="T2493" i="9"/>
  <c r="T2494" i="9"/>
  <c r="T2495" i="9"/>
  <c r="T2496" i="9"/>
  <c r="T2497" i="9"/>
  <c r="T2498" i="9"/>
  <c r="T2499" i="9"/>
  <c r="T2500" i="9"/>
  <c r="T2501" i="9"/>
  <c r="T2502" i="9"/>
  <c r="T2503" i="9"/>
  <c r="T2504" i="9"/>
  <c r="T2505" i="9"/>
  <c r="T2506" i="9"/>
  <c r="T2507" i="9"/>
  <c r="T2508" i="9"/>
  <c r="T2509" i="9"/>
  <c r="T2510" i="9"/>
  <c r="T2511" i="9"/>
  <c r="T2512" i="9"/>
  <c r="T2513" i="9"/>
  <c r="T2514" i="9"/>
  <c r="T2515" i="9"/>
  <c r="T2516" i="9"/>
  <c r="T2517" i="9"/>
  <c r="T2518" i="9"/>
  <c r="T2519" i="9"/>
  <c r="T2520" i="9"/>
  <c r="T2521" i="9"/>
  <c r="T2522" i="9"/>
  <c r="T2523" i="9"/>
  <c r="T2524" i="9"/>
  <c r="T2525" i="9"/>
  <c r="T2526" i="9"/>
  <c r="T2527" i="9"/>
  <c r="T2528" i="9"/>
  <c r="T2529" i="9"/>
  <c r="T2530" i="9"/>
  <c r="T2531" i="9"/>
  <c r="T2532" i="9"/>
  <c r="T2533" i="9"/>
  <c r="T2534" i="9"/>
  <c r="T2535" i="9"/>
  <c r="T2536" i="9"/>
  <c r="T2537" i="9"/>
  <c r="T2538" i="9"/>
  <c r="T2539" i="9"/>
  <c r="T2540" i="9"/>
  <c r="T2541" i="9"/>
  <c r="T2542" i="9"/>
  <c r="T2543" i="9"/>
  <c r="T2544" i="9"/>
  <c r="T2545" i="9"/>
  <c r="T2546" i="9"/>
  <c r="T2547" i="9"/>
  <c r="T2548" i="9"/>
  <c r="T2549" i="9"/>
  <c r="T2550" i="9"/>
  <c r="T2551" i="9"/>
  <c r="T2552" i="9"/>
  <c r="T2553" i="9"/>
  <c r="T2554" i="9"/>
  <c r="T2555" i="9"/>
  <c r="T2556" i="9"/>
  <c r="T2557" i="9"/>
  <c r="T2558" i="9"/>
  <c r="T2559" i="9"/>
  <c r="T2560" i="9"/>
  <c r="T2561" i="9"/>
  <c r="T2562" i="9"/>
  <c r="T2563" i="9"/>
  <c r="T2564" i="9"/>
  <c r="T2565" i="9"/>
  <c r="T2566" i="9"/>
  <c r="T2567" i="9"/>
  <c r="T2568" i="9"/>
  <c r="T2569" i="9"/>
  <c r="T2570" i="9"/>
  <c r="T2571" i="9"/>
  <c r="T2572" i="9"/>
  <c r="T2573" i="9"/>
  <c r="T2574" i="9"/>
  <c r="T2575" i="9"/>
  <c r="T2576" i="9"/>
  <c r="T2577" i="9"/>
  <c r="T2578" i="9"/>
  <c r="T2579" i="9"/>
  <c r="T2580" i="9"/>
  <c r="T2581" i="9"/>
  <c r="T2582" i="9"/>
  <c r="T2583" i="9"/>
  <c r="T2584" i="9"/>
  <c r="T2585" i="9"/>
  <c r="T2586" i="9"/>
  <c r="T2587" i="9"/>
  <c r="T2588" i="9"/>
  <c r="T2589" i="9"/>
  <c r="T2590" i="9"/>
  <c r="T2591" i="9"/>
  <c r="T2592" i="9"/>
  <c r="T2593" i="9"/>
  <c r="T2594" i="9"/>
  <c r="T2595" i="9"/>
  <c r="T2596" i="9"/>
  <c r="T2597" i="9"/>
  <c r="T2598" i="9"/>
  <c r="T2599" i="9"/>
  <c r="T2600" i="9"/>
  <c r="T2601" i="9"/>
  <c r="T2602" i="9"/>
  <c r="T2603" i="9"/>
  <c r="T2604" i="9"/>
  <c r="T2605" i="9"/>
  <c r="T2606" i="9"/>
  <c r="T2607" i="9"/>
  <c r="T2608" i="9"/>
  <c r="T2609" i="9"/>
  <c r="T2610" i="9"/>
  <c r="T2611" i="9"/>
  <c r="T2612" i="9"/>
  <c r="T2613" i="9"/>
  <c r="T2614" i="9"/>
  <c r="T2615" i="9"/>
  <c r="T2616" i="9"/>
  <c r="T2617" i="9"/>
  <c r="T2618" i="9"/>
  <c r="T2619" i="9"/>
  <c r="T2620" i="9"/>
  <c r="T2621" i="9"/>
  <c r="T2622" i="9"/>
  <c r="T2623" i="9"/>
  <c r="T2624" i="9"/>
  <c r="T2625" i="9"/>
  <c r="T2626" i="9"/>
  <c r="T2627" i="9"/>
  <c r="T2628" i="9"/>
  <c r="T2629" i="9"/>
  <c r="T2630" i="9"/>
  <c r="T2631" i="9"/>
  <c r="T2632" i="9"/>
  <c r="T2633" i="9"/>
  <c r="T2634" i="9"/>
  <c r="T2635" i="9"/>
  <c r="T2636" i="9"/>
  <c r="T2637" i="9"/>
  <c r="T2638" i="9"/>
  <c r="T2639" i="9"/>
  <c r="T2640" i="9"/>
  <c r="T2641" i="9"/>
  <c r="T2642" i="9"/>
  <c r="T2643" i="9"/>
  <c r="T2644" i="9"/>
  <c r="T2645" i="9"/>
  <c r="T2646" i="9"/>
  <c r="T2647" i="9"/>
  <c r="T2648" i="9"/>
  <c r="T2649" i="9"/>
  <c r="T2650" i="9"/>
  <c r="T2651" i="9"/>
  <c r="T2652" i="9"/>
  <c r="T2653" i="9"/>
  <c r="T2654" i="9"/>
  <c r="T2655" i="9"/>
  <c r="T2656" i="9"/>
  <c r="T2657" i="9"/>
  <c r="T2658" i="9"/>
  <c r="T2659" i="9"/>
  <c r="T2660" i="9"/>
  <c r="T2661" i="9"/>
  <c r="T2662" i="9"/>
  <c r="T2663" i="9"/>
  <c r="T2664" i="9"/>
  <c r="T2665" i="9"/>
  <c r="T2666" i="9"/>
  <c r="T2667" i="9"/>
  <c r="T2668" i="9"/>
  <c r="T2669" i="9"/>
  <c r="T2670" i="9"/>
  <c r="T2671" i="9"/>
  <c r="T2672" i="9"/>
  <c r="T2673" i="9"/>
  <c r="T2674" i="9"/>
  <c r="T2675" i="9"/>
  <c r="T2676" i="9"/>
  <c r="T2677" i="9"/>
  <c r="T2678" i="9"/>
  <c r="T2679" i="9"/>
  <c r="T2680" i="9"/>
  <c r="T2681" i="9"/>
  <c r="T2682" i="9"/>
  <c r="T2683" i="9"/>
  <c r="T2684" i="9"/>
  <c r="T2685" i="9"/>
  <c r="T2686" i="9"/>
  <c r="T2687" i="9"/>
  <c r="T2688" i="9"/>
  <c r="T2689" i="9"/>
  <c r="T2690" i="9"/>
  <c r="T2691" i="9"/>
  <c r="T2692" i="9"/>
  <c r="T2693" i="9"/>
  <c r="T2694" i="9"/>
  <c r="T2695" i="9"/>
  <c r="T2696" i="9"/>
  <c r="T2697" i="9"/>
  <c r="T2698" i="9"/>
  <c r="T2699" i="9"/>
  <c r="T2700" i="9"/>
  <c r="T2701" i="9"/>
  <c r="T2702" i="9"/>
  <c r="T2703" i="9"/>
  <c r="T2704" i="9"/>
  <c r="T2705" i="9"/>
  <c r="T2706" i="9"/>
  <c r="T2707" i="9"/>
  <c r="T2708" i="9"/>
  <c r="T2709" i="9"/>
  <c r="T2710" i="9"/>
  <c r="T2711" i="9"/>
  <c r="T2712" i="9"/>
  <c r="T2713" i="9"/>
  <c r="T2714" i="9"/>
  <c r="T2715" i="9"/>
  <c r="T2716" i="9"/>
  <c r="T2717" i="9"/>
  <c r="T2718" i="9"/>
  <c r="T2719" i="9"/>
  <c r="T2720" i="9"/>
  <c r="T2721" i="9"/>
  <c r="T2722" i="9"/>
  <c r="T2723" i="9"/>
  <c r="T2724" i="9"/>
  <c r="T2725" i="9"/>
  <c r="T2726" i="9"/>
  <c r="T2727" i="9"/>
  <c r="T2728" i="9"/>
  <c r="T2729" i="9"/>
  <c r="T2730" i="9"/>
  <c r="T2731" i="9"/>
  <c r="T2732" i="9"/>
  <c r="T2733" i="9"/>
  <c r="T2734" i="9"/>
  <c r="T2735" i="9"/>
  <c r="T2736" i="9"/>
  <c r="T2737" i="9"/>
  <c r="T2738" i="9"/>
  <c r="T2739" i="9"/>
  <c r="T2740" i="9"/>
  <c r="T2741" i="9"/>
  <c r="T2742" i="9"/>
  <c r="T2743" i="9"/>
  <c r="T2744" i="9"/>
  <c r="T2745" i="9"/>
  <c r="T2746" i="9"/>
  <c r="T2747" i="9"/>
  <c r="T2748" i="9"/>
  <c r="T2749" i="9"/>
  <c r="T2750" i="9"/>
  <c r="T2751" i="9"/>
  <c r="T2752" i="9"/>
  <c r="T2753" i="9"/>
  <c r="T2754" i="9"/>
  <c r="T2755" i="9"/>
  <c r="T2756" i="9"/>
  <c r="T2757" i="9"/>
  <c r="T2758" i="9"/>
  <c r="T2759" i="9"/>
  <c r="T2760" i="9"/>
  <c r="T2761" i="9"/>
  <c r="T2762" i="9"/>
  <c r="T2763" i="9"/>
  <c r="T2764" i="9"/>
  <c r="T2765" i="9"/>
  <c r="T2766" i="9"/>
  <c r="T2767" i="9"/>
  <c r="T2768" i="9"/>
  <c r="T2769" i="9"/>
  <c r="T2770" i="9"/>
  <c r="T2771" i="9"/>
  <c r="T2772" i="9"/>
  <c r="T2773" i="9"/>
  <c r="T2774" i="9"/>
  <c r="T2775" i="9"/>
  <c r="T2776" i="9"/>
  <c r="T2777" i="9"/>
  <c r="T2778" i="9"/>
  <c r="T2779" i="9"/>
  <c r="T2780" i="9"/>
  <c r="T2781" i="9"/>
  <c r="T2782" i="9"/>
  <c r="T2783" i="9"/>
  <c r="T2784" i="9"/>
  <c r="T2785" i="9"/>
  <c r="T2786" i="9"/>
  <c r="T2787" i="9"/>
  <c r="T2788" i="9"/>
  <c r="T2789" i="9"/>
  <c r="T2790" i="9"/>
  <c r="T2791" i="9"/>
  <c r="T2792" i="9"/>
  <c r="T2793" i="9"/>
  <c r="T2794" i="9"/>
  <c r="T2795" i="9"/>
  <c r="T2796" i="9"/>
  <c r="T2797" i="9"/>
  <c r="T2798" i="9"/>
  <c r="T2799" i="9"/>
  <c r="T2800" i="9"/>
  <c r="T2801" i="9"/>
  <c r="T2802" i="9"/>
  <c r="T2803" i="9"/>
  <c r="T2804" i="9"/>
  <c r="T2805" i="9"/>
  <c r="T2806" i="9"/>
  <c r="T2807" i="9"/>
  <c r="T2808" i="9"/>
  <c r="T2809" i="9"/>
  <c r="T2810" i="9"/>
  <c r="T2811" i="9"/>
  <c r="T2812" i="9"/>
  <c r="T2813" i="9"/>
  <c r="T2814" i="9"/>
  <c r="T2815" i="9"/>
  <c r="T2816" i="9"/>
  <c r="T2817" i="9"/>
  <c r="T2818" i="9"/>
  <c r="T2819" i="9"/>
  <c r="T2820" i="9"/>
  <c r="T2821" i="9"/>
  <c r="T2822" i="9"/>
  <c r="T2823" i="9"/>
  <c r="T2824" i="9"/>
  <c r="T2825" i="9"/>
  <c r="T2826" i="9"/>
  <c r="T2827" i="9"/>
  <c r="T2828" i="9"/>
  <c r="T2829" i="9"/>
  <c r="T2830" i="9"/>
  <c r="T2831" i="9"/>
  <c r="T2832" i="9"/>
  <c r="T2833" i="9"/>
  <c r="T2834" i="9"/>
  <c r="T2835" i="9"/>
  <c r="T2836" i="9"/>
  <c r="T2837" i="9"/>
  <c r="T2838" i="9"/>
  <c r="T2839" i="9"/>
  <c r="T2840" i="9"/>
  <c r="T2841" i="9"/>
  <c r="T2842" i="9"/>
  <c r="T2843" i="9"/>
  <c r="T2844" i="9"/>
  <c r="T2845" i="9"/>
  <c r="T2846" i="9"/>
  <c r="T2847" i="9"/>
  <c r="T2848" i="9"/>
  <c r="T2849" i="9"/>
  <c r="T2850" i="9"/>
  <c r="T2851" i="9"/>
  <c r="T2852" i="9"/>
  <c r="T2853" i="9"/>
  <c r="T2854" i="9"/>
  <c r="T2855" i="9"/>
  <c r="T2856" i="9"/>
  <c r="T2857" i="9"/>
  <c r="T2858" i="9"/>
  <c r="T2859" i="9"/>
  <c r="T2860" i="9"/>
  <c r="T2861" i="9"/>
  <c r="T2862" i="9"/>
  <c r="T2863" i="9"/>
  <c r="T2864" i="9"/>
  <c r="T2865" i="9"/>
  <c r="T2866" i="9"/>
  <c r="T2867" i="9"/>
  <c r="T2868" i="9"/>
  <c r="T2869" i="9"/>
  <c r="T2870" i="9"/>
  <c r="T2871" i="9"/>
  <c r="T2872" i="9"/>
  <c r="T2873" i="9"/>
  <c r="T2874" i="9"/>
  <c r="T2875" i="9"/>
  <c r="T2876" i="9"/>
  <c r="T2877" i="9"/>
  <c r="T2878" i="9"/>
  <c r="T2879" i="9"/>
  <c r="T2880" i="9"/>
  <c r="T2881" i="9"/>
  <c r="T2882" i="9"/>
  <c r="T2883" i="9"/>
  <c r="T2884" i="9"/>
  <c r="T2885" i="9"/>
  <c r="T2886" i="9"/>
  <c r="T2887" i="9"/>
  <c r="T2888" i="9"/>
  <c r="T2889" i="9"/>
  <c r="T2890" i="9"/>
  <c r="T2891" i="9"/>
  <c r="T2892" i="9"/>
  <c r="T2893" i="9"/>
  <c r="T2894" i="9"/>
  <c r="T2895" i="9"/>
  <c r="T2896" i="9"/>
  <c r="T2897" i="9"/>
  <c r="T2898" i="9"/>
  <c r="T2899" i="9"/>
  <c r="T2900" i="9"/>
  <c r="T2901" i="9"/>
  <c r="T2902" i="9"/>
  <c r="T2903" i="9"/>
  <c r="T2904" i="9"/>
  <c r="T2905" i="9"/>
  <c r="T2906" i="9"/>
  <c r="T2907" i="9"/>
  <c r="T2908" i="9"/>
  <c r="T2909" i="9"/>
  <c r="T2910" i="9"/>
  <c r="T2911" i="9"/>
  <c r="T2912" i="9"/>
  <c r="T2913" i="9"/>
  <c r="T2914" i="9"/>
  <c r="T2915" i="9"/>
  <c r="T2916" i="9"/>
  <c r="T2917" i="9"/>
  <c r="T2918" i="9"/>
  <c r="T2919" i="9"/>
  <c r="T2920" i="9"/>
  <c r="T2921" i="9"/>
  <c r="T2922" i="9"/>
  <c r="T2923" i="9"/>
  <c r="T2924" i="9"/>
  <c r="T2925" i="9"/>
  <c r="T2926" i="9"/>
  <c r="T2927" i="9"/>
  <c r="T2928" i="9"/>
  <c r="T2929" i="9"/>
  <c r="T2930" i="9"/>
  <c r="T2931" i="9"/>
  <c r="T2932" i="9"/>
  <c r="T2933" i="9"/>
  <c r="T2934" i="9"/>
  <c r="T2935" i="9"/>
  <c r="T2936" i="9"/>
  <c r="T2937" i="9"/>
  <c r="T2938" i="9"/>
  <c r="T2939" i="9"/>
  <c r="T2940" i="9"/>
  <c r="T2941" i="9"/>
  <c r="T2942" i="9"/>
  <c r="T2943" i="9"/>
  <c r="T2944" i="9"/>
  <c r="T2945" i="9"/>
  <c r="T2946" i="9"/>
  <c r="T2947" i="9"/>
  <c r="T2948" i="9"/>
  <c r="T2949" i="9"/>
  <c r="T2950" i="9"/>
  <c r="T2951" i="9"/>
  <c r="T2952" i="9"/>
  <c r="T2953" i="9"/>
  <c r="T2954" i="9"/>
  <c r="T2955" i="9"/>
  <c r="T2956" i="9"/>
  <c r="T2957" i="9"/>
  <c r="T2958" i="9"/>
  <c r="T2959" i="9"/>
  <c r="T2960" i="9"/>
  <c r="T2961" i="9"/>
  <c r="T2962" i="9"/>
  <c r="T2963" i="9"/>
  <c r="T2964" i="9"/>
  <c r="T2965" i="9"/>
  <c r="T2966" i="9"/>
  <c r="T2967" i="9"/>
  <c r="T2968" i="9"/>
  <c r="T2969" i="9"/>
  <c r="T2970" i="9"/>
  <c r="T2971" i="9"/>
  <c r="T2972" i="9"/>
  <c r="T2973" i="9"/>
  <c r="T2974" i="9"/>
  <c r="T2975" i="9"/>
  <c r="T2976" i="9"/>
  <c r="T2977" i="9"/>
  <c r="T2978" i="9"/>
  <c r="T2979" i="9"/>
  <c r="T2980" i="9"/>
  <c r="T2981" i="9"/>
  <c r="T2982" i="9"/>
  <c r="T2983" i="9"/>
  <c r="T2984" i="9"/>
  <c r="T2985" i="9"/>
  <c r="T2986" i="9"/>
  <c r="T2987" i="9"/>
  <c r="T2988" i="9"/>
  <c r="T2989" i="9"/>
  <c r="T2990" i="9"/>
  <c r="T2991" i="9"/>
  <c r="T2992" i="9"/>
  <c r="T2993" i="9"/>
  <c r="T2994" i="9"/>
  <c r="T2995" i="9"/>
  <c r="T2996" i="9"/>
  <c r="T2997" i="9"/>
  <c r="T2998" i="9"/>
  <c r="T2999" i="9"/>
  <c r="T3000" i="9"/>
  <c r="T3001" i="9"/>
  <c r="T3002" i="9"/>
  <c r="T3003" i="9"/>
  <c r="T3004" i="9"/>
  <c r="T3005" i="9"/>
  <c r="T3006" i="9"/>
  <c r="T3007" i="9"/>
  <c r="T3008" i="9"/>
  <c r="T3009" i="9"/>
  <c r="T3010" i="9"/>
  <c r="T3011" i="9"/>
  <c r="T3012" i="9"/>
  <c r="T3013" i="9"/>
  <c r="T3014" i="9"/>
  <c r="T3015" i="9"/>
  <c r="T3016" i="9"/>
  <c r="T3017" i="9"/>
  <c r="T3018" i="9"/>
  <c r="T3019" i="9"/>
  <c r="T3020" i="9"/>
  <c r="T3021" i="9"/>
  <c r="T3022" i="9"/>
  <c r="T3023" i="9"/>
  <c r="T3024" i="9"/>
  <c r="T3025" i="9"/>
  <c r="T3026" i="9"/>
  <c r="T3027" i="9"/>
  <c r="T3028" i="9"/>
  <c r="T3029" i="9"/>
  <c r="T3030" i="9"/>
  <c r="T3031" i="9"/>
  <c r="T3032" i="9"/>
  <c r="T3033" i="9"/>
  <c r="T3034" i="9"/>
  <c r="T3035" i="9"/>
  <c r="T3036" i="9"/>
  <c r="T3037" i="9"/>
  <c r="T3038" i="9"/>
  <c r="T3039" i="9"/>
  <c r="T3040" i="9"/>
  <c r="T3041" i="9"/>
  <c r="T3042" i="9"/>
  <c r="T3043" i="9"/>
  <c r="T3044" i="9"/>
  <c r="T3045" i="9"/>
  <c r="T3046" i="9"/>
  <c r="T3047" i="9"/>
  <c r="T3048" i="9"/>
  <c r="T3049" i="9"/>
  <c r="T3050" i="9"/>
  <c r="T3051" i="9"/>
  <c r="T3052" i="9"/>
  <c r="T3053" i="9"/>
  <c r="T3054" i="9"/>
  <c r="T3055" i="9"/>
  <c r="T3056" i="9"/>
  <c r="T3057" i="9"/>
  <c r="T3058" i="9"/>
  <c r="T3059" i="9"/>
  <c r="T3060" i="9"/>
  <c r="T3061" i="9"/>
  <c r="T3062" i="9"/>
  <c r="T3063" i="9"/>
  <c r="T3064" i="9"/>
  <c r="T3065" i="9"/>
  <c r="T3066" i="9"/>
  <c r="T3067" i="9"/>
  <c r="T3068" i="9"/>
  <c r="T3069" i="9"/>
  <c r="T3070" i="9"/>
  <c r="T3071" i="9"/>
  <c r="T3072" i="9"/>
  <c r="T3073" i="9"/>
  <c r="T3074" i="9"/>
  <c r="T3075" i="9"/>
  <c r="T3076" i="9"/>
  <c r="T3077" i="9"/>
  <c r="T3078" i="9"/>
  <c r="T3079" i="9"/>
  <c r="T3080" i="9"/>
  <c r="T3081" i="9"/>
  <c r="T3082" i="9"/>
  <c r="T3083" i="9"/>
  <c r="T3084" i="9"/>
  <c r="T3085" i="9"/>
  <c r="T3086" i="9"/>
  <c r="T3087" i="9"/>
  <c r="T3088" i="9"/>
  <c r="T3089" i="9"/>
  <c r="T3090" i="9"/>
  <c r="T3091" i="9"/>
  <c r="T3092" i="9"/>
  <c r="T3093" i="9"/>
  <c r="T3094" i="9"/>
  <c r="T3095" i="9"/>
  <c r="T3096" i="9"/>
  <c r="T3097" i="9"/>
  <c r="T3098" i="9"/>
  <c r="T3099" i="9"/>
  <c r="T3100" i="9"/>
  <c r="T3101" i="9"/>
  <c r="T3102" i="9"/>
  <c r="T3103" i="9"/>
  <c r="T3104" i="9"/>
  <c r="T3105" i="9"/>
  <c r="T3106" i="9"/>
  <c r="T3107" i="9"/>
  <c r="T3108" i="9"/>
  <c r="T3109" i="9"/>
  <c r="T3110" i="9"/>
  <c r="T3111" i="9"/>
  <c r="T3112" i="9"/>
  <c r="T3113" i="9"/>
  <c r="T3114" i="9"/>
  <c r="T3115" i="9"/>
  <c r="T3116" i="9"/>
  <c r="T3117" i="9"/>
  <c r="T3118" i="9"/>
  <c r="T3119" i="9"/>
  <c r="T3120" i="9"/>
  <c r="T3121" i="9"/>
  <c r="T3122" i="9"/>
  <c r="T3123" i="9"/>
  <c r="T3124" i="9"/>
  <c r="T3125" i="9"/>
  <c r="T3126" i="9"/>
  <c r="T3127" i="9"/>
  <c r="T3128" i="9"/>
  <c r="T3129" i="9"/>
  <c r="T3130" i="9"/>
  <c r="T3131" i="9"/>
  <c r="T3132" i="9"/>
  <c r="T3133" i="9"/>
  <c r="T3134" i="9"/>
  <c r="T3135" i="9"/>
  <c r="T3136" i="9"/>
  <c r="T3137" i="9"/>
  <c r="T3138" i="9"/>
  <c r="T3139" i="9"/>
  <c r="T3140" i="9"/>
  <c r="T3141" i="9"/>
  <c r="T3142" i="9"/>
  <c r="T3143" i="9"/>
  <c r="T3144" i="9"/>
  <c r="T3145" i="9"/>
  <c r="T3146" i="9"/>
  <c r="T3147" i="9"/>
  <c r="T3148" i="9"/>
  <c r="T3149" i="9"/>
  <c r="T3150" i="9"/>
  <c r="T3151" i="9"/>
  <c r="T3152" i="9"/>
  <c r="T3153" i="9"/>
  <c r="T3154" i="9"/>
  <c r="T3155" i="9"/>
  <c r="T3156" i="9"/>
  <c r="T3157" i="9"/>
  <c r="T3158" i="9"/>
  <c r="T3159" i="9"/>
  <c r="T3160" i="9"/>
  <c r="T3161" i="9"/>
  <c r="T3162" i="9"/>
  <c r="T3163" i="9"/>
  <c r="T3164" i="9"/>
  <c r="T3165" i="9"/>
  <c r="T3166" i="9"/>
  <c r="T3167" i="9"/>
  <c r="T3168" i="9"/>
  <c r="T3169" i="9"/>
  <c r="T3170" i="9"/>
  <c r="T3171" i="9"/>
  <c r="T3172" i="9"/>
  <c r="T3173" i="9"/>
  <c r="T3174" i="9"/>
  <c r="T3175" i="9"/>
  <c r="T3176" i="9"/>
  <c r="T3177" i="9"/>
  <c r="T3178" i="9"/>
  <c r="T3179" i="9"/>
  <c r="T3180" i="9"/>
  <c r="T3181" i="9"/>
  <c r="T3182" i="9"/>
  <c r="T3183" i="9"/>
  <c r="T3184" i="9"/>
  <c r="T3185" i="9"/>
  <c r="T3186" i="9"/>
  <c r="T3187" i="9"/>
  <c r="T3188" i="9"/>
  <c r="T3189" i="9"/>
  <c r="T3190" i="9"/>
  <c r="T3191" i="9"/>
  <c r="T3192" i="9"/>
  <c r="T3193" i="9"/>
  <c r="T3194" i="9"/>
  <c r="T3195" i="9"/>
  <c r="T3196" i="9"/>
  <c r="T3197" i="9"/>
  <c r="T3198" i="9"/>
  <c r="T3199" i="9"/>
  <c r="T3200" i="9"/>
  <c r="T3201" i="9"/>
  <c r="T3202" i="9"/>
  <c r="T3203" i="9"/>
  <c r="T3204" i="9"/>
  <c r="T3205" i="9"/>
  <c r="T3206" i="9"/>
  <c r="T3207" i="9"/>
  <c r="T3208" i="9"/>
  <c r="T3209" i="9"/>
  <c r="T3210" i="9"/>
  <c r="T3211" i="9"/>
  <c r="T3212" i="9"/>
  <c r="T3213" i="9"/>
  <c r="T3214" i="9"/>
  <c r="T3215" i="9"/>
  <c r="T3216" i="9"/>
  <c r="T3217" i="9"/>
  <c r="T3218" i="9"/>
  <c r="T3219" i="9"/>
  <c r="T3220" i="9"/>
  <c r="T3221" i="9"/>
  <c r="T3222" i="9"/>
  <c r="T3223" i="9"/>
  <c r="T3224" i="9"/>
  <c r="T3225" i="9"/>
  <c r="T3226" i="9"/>
  <c r="T3227" i="9"/>
  <c r="T3228" i="9"/>
  <c r="T3229" i="9"/>
  <c r="T3230" i="9"/>
  <c r="T3231" i="9"/>
  <c r="T3232" i="9"/>
  <c r="T3233" i="9"/>
  <c r="T3234" i="9"/>
  <c r="T3235" i="9"/>
  <c r="T3236" i="9"/>
  <c r="T3237" i="9"/>
  <c r="T3238" i="9"/>
  <c r="T3239" i="9"/>
  <c r="T3240" i="9"/>
  <c r="T3241" i="9"/>
  <c r="T3242" i="9"/>
  <c r="T3243" i="9"/>
  <c r="T3244" i="9"/>
  <c r="T3245" i="9"/>
  <c r="T3246" i="9"/>
  <c r="T3247" i="9"/>
  <c r="T3248" i="9"/>
  <c r="T3249" i="9"/>
  <c r="T3250" i="9"/>
  <c r="T3251" i="9"/>
  <c r="T3252" i="9"/>
  <c r="T3253" i="9"/>
  <c r="T3254" i="9"/>
  <c r="T3255" i="9"/>
  <c r="T3256" i="9"/>
  <c r="T3257" i="9"/>
  <c r="T3258" i="9"/>
  <c r="T3259" i="9"/>
  <c r="T3260" i="9"/>
  <c r="T3261" i="9"/>
  <c r="T3262" i="9"/>
  <c r="T3263" i="9"/>
  <c r="T3264" i="9"/>
  <c r="T3265" i="9"/>
  <c r="T3266" i="9"/>
  <c r="T3267" i="9"/>
  <c r="T3268" i="9"/>
  <c r="T3269" i="9"/>
  <c r="T3270" i="9"/>
  <c r="T3271" i="9"/>
  <c r="T3272" i="9"/>
  <c r="T3273" i="9"/>
  <c r="T3274" i="9"/>
  <c r="T3275" i="9"/>
  <c r="T3276" i="9"/>
  <c r="T3277" i="9"/>
  <c r="T3278" i="9"/>
  <c r="T3279" i="9"/>
  <c r="T3280" i="9"/>
  <c r="T3281" i="9"/>
  <c r="T3282" i="9"/>
  <c r="T3283" i="9"/>
  <c r="T3284" i="9"/>
  <c r="T3285" i="9"/>
  <c r="T3286" i="9"/>
  <c r="T3287" i="9"/>
  <c r="T3288" i="9"/>
  <c r="T3289" i="9"/>
  <c r="T3290" i="9"/>
  <c r="T3291" i="9"/>
  <c r="T3292" i="9"/>
  <c r="T3293" i="9"/>
  <c r="T3294" i="9"/>
  <c r="T3295" i="9"/>
  <c r="T3296" i="9"/>
  <c r="T3297" i="9"/>
  <c r="T3298" i="9"/>
  <c r="T3299" i="9"/>
  <c r="T3300" i="9"/>
  <c r="T3301" i="9"/>
  <c r="T3302" i="9"/>
  <c r="T3303" i="9"/>
  <c r="T3304" i="9"/>
  <c r="T3305" i="9"/>
  <c r="T3306" i="9"/>
  <c r="T3307" i="9"/>
  <c r="T3308" i="9"/>
  <c r="T3309" i="9"/>
  <c r="T3310" i="9"/>
  <c r="T3311" i="9"/>
  <c r="T3312" i="9"/>
  <c r="T3313" i="9"/>
  <c r="T3314" i="9"/>
  <c r="T3315" i="9"/>
  <c r="T3316" i="9"/>
  <c r="T3317" i="9"/>
  <c r="T3318" i="9"/>
  <c r="T3319" i="9"/>
  <c r="T3320" i="9"/>
  <c r="T3321" i="9"/>
  <c r="T3322" i="9"/>
  <c r="T3323" i="9"/>
  <c r="T3324" i="9"/>
  <c r="T3325" i="9"/>
  <c r="T3326" i="9"/>
  <c r="T3327" i="9"/>
  <c r="T3328" i="9"/>
  <c r="T3329" i="9"/>
  <c r="T3330" i="9"/>
  <c r="T3331" i="9"/>
  <c r="T3332" i="9"/>
  <c r="T3333" i="9"/>
  <c r="T3334" i="9"/>
  <c r="T3335" i="9"/>
  <c r="T3336" i="9"/>
  <c r="T3337" i="9"/>
  <c r="T3338" i="9"/>
  <c r="T3339" i="9"/>
  <c r="T3340" i="9"/>
  <c r="T3341" i="9"/>
  <c r="T3342" i="9"/>
  <c r="T3343" i="9"/>
  <c r="T3344" i="9"/>
  <c r="T3345" i="9"/>
  <c r="T3346" i="9"/>
  <c r="T3347" i="9"/>
  <c r="T3348" i="9"/>
  <c r="T3349" i="9"/>
  <c r="T3350" i="9"/>
  <c r="T3351" i="9"/>
  <c r="T3352" i="9"/>
  <c r="T3353" i="9"/>
  <c r="T3354" i="9"/>
  <c r="T3355" i="9"/>
  <c r="T3356" i="9"/>
  <c r="T3357" i="9"/>
  <c r="T3358" i="9"/>
  <c r="T3359" i="9"/>
  <c r="T3360" i="9"/>
  <c r="T3361" i="9"/>
  <c r="T3362" i="9"/>
  <c r="T3363" i="9"/>
  <c r="T3364" i="9"/>
  <c r="T3365" i="9"/>
  <c r="T3366" i="9"/>
  <c r="T3367" i="9"/>
  <c r="T3368" i="9"/>
  <c r="T3369" i="9"/>
  <c r="T3370" i="9"/>
  <c r="T3371" i="9"/>
  <c r="T3372" i="9"/>
  <c r="T3373" i="9"/>
  <c r="T3374" i="9"/>
  <c r="T3375" i="9"/>
  <c r="T3376" i="9"/>
  <c r="T3377" i="9"/>
  <c r="T3378" i="9"/>
  <c r="T3379" i="9"/>
  <c r="T3380" i="9"/>
  <c r="T3381" i="9"/>
  <c r="T3382" i="9"/>
  <c r="T3383" i="9"/>
  <c r="T3384" i="9"/>
  <c r="T3385" i="9"/>
  <c r="T3386" i="9"/>
  <c r="T3387" i="9"/>
  <c r="T3388" i="9"/>
  <c r="T3389" i="9"/>
  <c r="T3390" i="9"/>
  <c r="T3391" i="9"/>
  <c r="T3392" i="9"/>
  <c r="T3393" i="9"/>
  <c r="T3394" i="9"/>
  <c r="T3395" i="9"/>
  <c r="T3396" i="9"/>
  <c r="T3397" i="9"/>
  <c r="T3398" i="9"/>
  <c r="T3399" i="9"/>
  <c r="T3400" i="9"/>
  <c r="T3401" i="9"/>
  <c r="T3402" i="9"/>
  <c r="T3403" i="9"/>
  <c r="T3404" i="9"/>
  <c r="T3405" i="9"/>
  <c r="T3406" i="9"/>
  <c r="T3407" i="9"/>
  <c r="T3408" i="9"/>
  <c r="T3409" i="9"/>
  <c r="T3410" i="9"/>
  <c r="T3411" i="9"/>
  <c r="T3412" i="9"/>
  <c r="T3413" i="9"/>
  <c r="T3414" i="9"/>
  <c r="T3415" i="9"/>
  <c r="T3416" i="9"/>
  <c r="T3417" i="9"/>
  <c r="T3418" i="9"/>
  <c r="T3419" i="9"/>
  <c r="T3420" i="9"/>
  <c r="T3421" i="9"/>
  <c r="T3422" i="9"/>
  <c r="T3423" i="9"/>
  <c r="T3424" i="9"/>
  <c r="T3425" i="9"/>
  <c r="T3426" i="9"/>
  <c r="T3427" i="9"/>
  <c r="T3428" i="9"/>
  <c r="T3429" i="9"/>
  <c r="T3430" i="9"/>
  <c r="T3431" i="9"/>
  <c r="T3432" i="9"/>
  <c r="T3433" i="9"/>
  <c r="T3434" i="9"/>
  <c r="T3435" i="9"/>
  <c r="T3436" i="9"/>
  <c r="T3437" i="9"/>
  <c r="T3438" i="9"/>
  <c r="T3439" i="9"/>
  <c r="T3440" i="9"/>
  <c r="T3441" i="9"/>
  <c r="T3442" i="9"/>
  <c r="T3443" i="9"/>
  <c r="T3444" i="9"/>
  <c r="T3445" i="9"/>
  <c r="T3446" i="9"/>
  <c r="T3447" i="9"/>
  <c r="T3448" i="9"/>
  <c r="T3449" i="9"/>
  <c r="T3450" i="9"/>
  <c r="T3451" i="9"/>
  <c r="T3452" i="9"/>
  <c r="T3453" i="9"/>
  <c r="T3454" i="9"/>
  <c r="T3455" i="9"/>
  <c r="T3456" i="9"/>
  <c r="T3457" i="9"/>
  <c r="T3458" i="9"/>
  <c r="T3459" i="9"/>
  <c r="T3460" i="9"/>
  <c r="T3461" i="9"/>
  <c r="T3462" i="9"/>
  <c r="T3463" i="9"/>
  <c r="T3464" i="9"/>
  <c r="T3465" i="9"/>
  <c r="T3466" i="9"/>
  <c r="T3467" i="9"/>
  <c r="T3468" i="9"/>
  <c r="T3469" i="9"/>
  <c r="T3470" i="9"/>
  <c r="T3471" i="9"/>
  <c r="T3472" i="9"/>
  <c r="T3473" i="9"/>
  <c r="T3474" i="9"/>
  <c r="T3475" i="9"/>
  <c r="T3476" i="9"/>
  <c r="T3477" i="9"/>
  <c r="T3478" i="9"/>
  <c r="T3479" i="9"/>
  <c r="T3480" i="9"/>
  <c r="T3481" i="9"/>
  <c r="T3482" i="9"/>
  <c r="T3483" i="9"/>
  <c r="T3484" i="9"/>
  <c r="T3485" i="9"/>
  <c r="T3486" i="9"/>
  <c r="T3487" i="9"/>
  <c r="T3488" i="9"/>
  <c r="T3489" i="9"/>
  <c r="T3490" i="9"/>
  <c r="T3491" i="9"/>
  <c r="T3492" i="9"/>
  <c r="T3493" i="9"/>
  <c r="T3494" i="9"/>
  <c r="T3495" i="9"/>
  <c r="T3496" i="9"/>
  <c r="T3497" i="9"/>
  <c r="T3498" i="9"/>
  <c r="T3499" i="9"/>
  <c r="T3500" i="9"/>
  <c r="T3501" i="9"/>
  <c r="T3502" i="9"/>
  <c r="T3503" i="9"/>
  <c r="T3504" i="9"/>
  <c r="T3505" i="9"/>
  <c r="T3506" i="9"/>
  <c r="T3507" i="9"/>
  <c r="T3508" i="9"/>
  <c r="T3509" i="9"/>
  <c r="T3510" i="9"/>
  <c r="T3511" i="9"/>
  <c r="T3512" i="9"/>
  <c r="T3513" i="9"/>
  <c r="T3514" i="9"/>
  <c r="T3515" i="9"/>
  <c r="T3516" i="9"/>
  <c r="T3517" i="9"/>
  <c r="T3518" i="9"/>
  <c r="T3519" i="9"/>
  <c r="T3520" i="9"/>
  <c r="T3521" i="9"/>
  <c r="T3522" i="9"/>
  <c r="T3523" i="9"/>
  <c r="T3524" i="9"/>
  <c r="T3525" i="9"/>
  <c r="T3526" i="9"/>
  <c r="T3527" i="9"/>
  <c r="T3528" i="9"/>
  <c r="T3529" i="9"/>
  <c r="T3530" i="9"/>
  <c r="T3531" i="9"/>
  <c r="T3532" i="9"/>
  <c r="T3533" i="9"/>
  <c r="T3534" i="9"/>
  <c r="T3535" i="9"/>
  <c r="T3536" i="9"/>
  <c r="T3537" i="9"/>
  <c r="T3538" i="9"/>
  <c r="T3539" i="9"/>
  <c r="T3540" i="9"/>
  <c r="T3541" i="9"/>
  <c r="T3542" i="9"/>
  <c r="T3543" i="9"/>
  <c r="T3544" i="9"/>
  <c r="T3545" i="9"/>
  <c r="T3546" i="9"/>
  <c r="T3547" i="9"/>
  <c r="T3548" i="9"/>
  <c r="T3549" i="9"/>
  <c r="T3550" i="9"/>
  <c r="T3551" i="9"/>
  <c r="T3552" i="9"/>
  <c r="T3553" i="9"/>
  <c r="T3554" i="9"/>
  <c r="T3555" i="9"/>
  <c r="T3556" i="9"/>
  <c r="T3557" i="9"/>
  <c r="T3558" i="9"/>
  <c r="T3559" i="9"/>
  <c r="T3560" i="9"/>
  <c r="T3561" i="9"/>
  <c r="T3562" i="9"/>
  <c r="T3563" i="9"/>
  <c r="T3564" i="9"/>
  <c r="T3565" i="9"/>
  <c r="T3566" i="9"/>
  <c r="T3567" i="9"/>
  <c r="T3568" i="9"/>
  <c r="T3569" i="9"/>
  <c r="T3570" i="9"/>
  <c r="T3571" i="9"/>
  <c r="T3572" i="9"/>
  <c r="T3573" i="9"/>
  <c r="T3574" i="9"/>
  <c r="T3575" i="9"/>
  <c r="T3576" i="9"/>
  <c r="T3577" i="9"/>
  <c r="T3578" i="9"/>
  <c r="T3579" i="9"/>
  <c r="T3580" i="9"/>
  <c r="T3581" i="9"/>
  <c r="T3582" i="9"/>
  <c r="T3583" i="9"/>
  <c r="T3584" i="9"/>
  <c r="T3585" i="9"/>
  <c r="T3586" i="9"/>
  <c r="T3587" i="9"/>
  <c r="T3588" i="9"/>
  <c r="T3589" i="9"/>
  <c r="T3590" i="9"/>
  <c r="T3591" i="9"/>
  <c r="T3592" i="9"/>
  <c r="T3593" i="9"/>
  <c r="T3594" i="9"/>
  <c r="T3595" i="9"/>
  <c r="T3596" i="9"/>
  <c r="T3597" i="9"/>
  <c r="T3598" i="9"/>
  <c r="T3599" i="9"/>
  <c r="T3600" i="9"/>
  <c r="T3601" i="9"/>
  <c r="T3602" i="9"/>
  <c r="T3603" i="9"/>
  <c r="T3604" i="9"/>
  <c r="T3605" i="9"/>
  <c r="T3606" i="9"/>
  <c r="T3607" i="9"/>
  <c r="T3608" i="9"/>
  <c r="T3609" i="9"/>
  <c r="T3610" i="9"/>
  <c r="T3611" i="9"/>
  <c r="T3612" i="9"/>
  <c r="T3613" i="9"/>
  <c r="T3614" i="9"/>
  <c r="T3615" i="9"/>
  <c r="T3616" i="9"/>
  <c r="T3617" i="9"/>
  <c r="T3618" i="9"/>
  <c r="T3619" i="9"/>
  <c r="T3620" i="9"/>
  <c r="T3621" i="9"/>
  <c r="T3622" i="9"/>
  <c r="T3623" i="9"/>
  <c r="T3624" i="9"/>
  <c r="T3625" i="9"/>
  <c r="T3626" i="9"/>
  <c r="T3627" i="9"/>
  <c r="T3628" i="9"/>
  <c r="T3629" i="9"/>
  <c r="T3630" i="9"/>
  <c r="T3631" i="9"/>
  <c r="T3632" i="9"/>
  <c r="T3633" i="9"/>
  <c r="T3634" i="9"/>
  <c r="T3635" i="9"/>
  <c r="T3636" i="9"/>
  <c r="T3637" i="9"/>
  <c r="T3638" i="9"/>
  <c r="T3639" i="9"/>
  <c r="T3640" i="9"/>
  <c r="T3641" i="9"/>
  <c r="T3642" i="9"/>
  <c r="T3643" i="9"/>
  <c r="T3644" i="9"/>
  <c r="T3645" i="9"/>
  <c r="T3646" i="9"/>
  <c r="T3647" i="9"/>
  <c r="T3648" i="9"/>
  <c r="T3649" i="9"/>
  <c r="T3650" i="9"/>
  <c r="T3651" i="9"/>
  <c r="T3652" i="9"/>
  <c r="T3653" i="9"/>
  <c r="T3654" i="9"/>
  <c r="T3655" i="9"/>
  <c r="T3656" i="9"/>
  <c r="T3657" i="9"/>
  <c r="T3658" i="9"/>
  <c r="T3659" i="9"/>
  <c r="T3660" i="9"/>
  <c r="T3661" i="9"/>
  <c r="T3662" i="9"/>
  <c r="T3663" i="9"/>
  <c r="T3664" i="9"/>
  <c r="T3665" i="9"/>
  <c r="T3666" i="9"/>
  <c r="T3667" i="9"/>
  <c r="T3668" i="9"/>
  <c r="T3669" i="9"/>
  <c r="T3670" i="9"/>
  <c r="T3671" i="9"/>
  <c r="T3672" i="9"/>
  <c r="T3673" i="9"/>
  <c r="T3674" i="9"/>
  <c r="T3675" i="9"/>
  <c r="T3676" i="9"/>
  <c r="T3677" i="9"/>
  <c r="T3678" i="9"/>
  <c r="T3679" i="9"/>
  <c r="T3680" i="9"/>
  <c r="T3681" i="9"/>
  <c r="T3682" i="9"/>
  <c r="T3683" i="9"/>
  <c r="T3684" i="9"/>
  <c r="T3685" i="9"/>
  <c r="T3686" i="9"/>
  <c r="T3687" i="9"/>
  <c r="T3688" i="9"/>
  <c r="T3689" i="9"/>
  <c r="T3690" i="9"/>
  <c r="T3691" i="9"/>
  <c r="T3692" i="9"/>
  <c r="T3693" i="9"/>
  <c r="T3694" i="9"/>
  <c r="T3695" i="9"/>
  <c r="T3696" i="9"/>
  <c r="T3697" i="9"/>
  <c r="T3698" i="9"/>
  <c r="T3699" i="9"/>
  <c r="T3700" i="9"/>
  <c r="T3701" i="9"/>
  <c r="T3702" i="9"/>
  <c r="T3703" i="9"/>
  <c r="T3704" i="9"/>
  <c r="T3705" i="9"/>
  <c r="T3706" i="9"/>
  <c r="T3707" i="9"/>
  <c r="T3708" i="9"/>
  <c r="T3709" i="9"/>
  <c r="T3710" i="9"/>
  <c r="T3711" i="9"/>
  <c r="T3712" i="9"/>
  <c r="T3713" i="9"/>
  <c r="T3714" i="9"/>
  <c r="T3715" i="9"/>
  <c r="T3716" i="9"/>
  <c r="T3717" i="9"/>
  <c r="T3718" i="9"/>
  <c r="T3719" i="9"/>
  <c r="T3720" i="9"/>
  <c r="T3721" i="9"/>
  <c r="T3722" i="9"/>
  <c r="T3723" i="9"/>
  <c r="T3724" i="9"/>
  <c r="T3725" i="9"/>
  <c r="T3726" i="9"/>
  <c r="T3727" i="9"/>
  <c r="T3728" i="9"/>
  <c r="T3729" i="9"/>
  <c r="T3730" i="9"/>
  <c r="T3731" i="9"/>
  <c r="T3732" i="9"/>
  <c r="T3733" i="9"/>
  <c r="T3734" i="9"/>
  <c r="T3735" i="9"/>
  <c r="T3736" i="9"/>
  <c r="T3737" i="9"/>
  <c r="T3738" i="9"/>
  <c r="T3739" i="9"/>
  <c r="T3740" i="9"/>
  <c r="T3741" i="9"/>
  <c r="T3742" i="9"/>
  <c r="T3743" i="9"/>
  <c r="T3744" i="9"/>
  <c r="T3745" i="9"/>
  <c r="T3746" i="9"/>
  <c r="T3747" i="9"/>
  <c r="T3748" i="9"/>
  <c r="T3749" i="9"/>
  <c r="T3750" i="9"/>
  <c r="T3751" i="9"/>
  <c r="T3752" i="9"/>
  <c r="T3753" i="9"/>
  <c r="T3754" i="9"/>
  <c r="T3755" i="9"/>
  <c r="T3756" i="9"/>
  <c r="T3757" i="9"/>
  <c r="T3758" i="9"/>
  <c r="T3759" i="9"/>
  <c r="T3760" i="9"/>
  <c r="T3761" i="9"/>
  <c r="T3762" i="9"/>
  <c r="T3763" i="9"/>
  <c r="T3764" i="9"/>
  <c r="T3765" i="9"/>
  <c r="T3766" i="9"/>
  <c r="T3767" i="9"/>
  <c r="T3768" i="9"/>
  <c r="T3769" i="9"/>
  <c r="T3770" i="9"/>
  <c r="T3771" i="9"/>
  <c r="T3772" i="9"/>
  <c r="T3773" i="9"/>
  <c r="T3774" i="9"/>
  <c r="T3775" i="9"/>
  <c r="T3776" i="9"/>
  <c r="T3777" i="9"/>
  <c r="T3778" i="9"/>
  <c r="T3779" i="9"/>
  <c r="T3780" i="9"/>
  <c r="T3781" i="9"/>
  <c r="T3782" i="9"/>
  <c r="T3783" i="9"/>
  <c r="T3784" i="9"/>
  <c r="T3785" i="9"/>
  <c r="T3786" i="9"/>
  <c r="T3787" i="9"/>
  <c r="T3788" i="9"/>
  <c r="T3789" i="9"/>
  <c r="T3790" i="9"/>
  <c r="T3791" i="9"/>
  <c r="T3792" i="9"/>
  <c r="T3793" i="9"/>
  <c r="T3794" i="9"/>
  <c r="T3795" i="9"/>
  <c r="T3796" i="9"/>
  <c r="T3797" i="9"/>
  <c r="T3798" i="9"/>
  <c r="T3799" i="9"/>
  <c r="T3800" i="9"/>
  <c r="T3801" i="9"/>
  <c r="T3802" i="9"/>
  <c r="T3803" i="9"/>
  <c r="T3804" i="9"/>
  <c r="T3805" i="9"/>
  <c r="T3806" i="9"/>
  <c r="T3807" i="9"/>
  <c r="T3808" i="9"/>
  <c r="T3809" i="9"/>
  <c r="T3810" i="9"/>
  <c r="T3811" i="9"/>
  <c r="T3812" i="9"/>
  <c r="T3813" i="9"/>
  <c r="T3814" i="9"/>
  <c r="T3815" i="9"/>
  <c r="T3816" i="9"/>
  <c r="T3817" i="9"/>
  <c r="T3818" i="9"/>
  <c r="T3819" i="9"/>
  <c r="T3820" i="9"/>
  <c r="T3821" i="9"/>
  <c r="T3822" i="9"/>
  <c r="T3823" i="9"/>
  <c r="T3824" i="9"/>
  <c r="T3825" i="9"/>
  <c r="T3826" i="9"/>
  <c r="T3827" i="9"/>
  <c r="T3828" i="9"/>
  <c r="T3829" i="9"/>
  <c r="T3830" i="9"/>
  <c r="T3831" i="9"/>
  <c r="T3832" i="9"/>
  <c r="T3833" i="9"/>
  <c r="T3834" i="9"/>
  <c r="T3835" i="9"/>
  <c r="T3836" i="9"/>
  <c r="T3837" i="9"/>
  <c r="T3838" i="9"/>
  <c r="T3839" i="9"/>
  <c r="T3840" i="9"/>
  <c r="T3841" i="9"/>
  <c r="T3842" i="9"/>
  <c r="T3843" i="9"/>
  <c r="T3844" i="9"/>
  <c r="T3845" i="9"/>
  <c r="T3846" i="9"/>
  <c r="T3847" i="9"/>
  <c r="T3848" i="9"/>
  <c r="T3849" i="9"/>
  <c r="T3850" i="9"/>
  <c r="T3851" i="9"/>
  <c r="T3852" i="9"/>
  <c r="T3853" i="9"/>
  <c r="T3854" i="9"/>
  <c r="T3855" i="9"/>
  <c r="T3856" i="9"/>
  <c r="T3857" i="9"/>
  <c r="T3858" i="9"/>
  <c r="T3859" i="9"/>
  <c r="T3860" i="9"/>
  <c r="T3861" i="9"/>
  <c r="T3862" i="9"/>
  <c r="T3863" i="9"/>
  <c r="T3864" i="9"/>
  <c r="T3865" i="9"/>
  <c r="T3866" i="9"/>
  <c r="T3867" i="9"/>
  <c r="T3868" i="9"/>
  <c r="T3869" i="9"/>
  <c r="T3870" i="9"/>
  <c r="T3871" i="9"/>
  <c r="T3872" i="9"/>
  <c r="T3873" i="9"/>
  <c r="T3874" i="9"/>
  <c r="T3875" i="9"/>
  <c r="T3876" i="9"/>
  <c r="T3877" i="9"/>
  <c r="T3878" i="9"/>
  <c r="T3879" i="9"/>
  <c r="T3880" i="9"/>
  <c r="T3881" i="9"/>
  <c r="T3882" i="9"/>
  <c r="T3883" i="9"/>
  <c r="T3884" i="9"/>
  <c r="T3885" i="9"/>
  <c r="T3886" i="9"/>
  <c r="T3887" i="9"/>
  <c r="T3888" i="9"/>
  <c r="T3889" i="9"/>
  <c r="T3890" i="9"/>
  <c r="T3891" i="9"/>
  <c r="T3892" i="9"/>
  <c r="T3893" i="9"/>
  <c r="T3894" i="9"/>
  <c r="T3895" i="9"/>
  <c r="T3896" i="9"/>
  <c r="T3897" i="9"/>
  <c r="T3898" i="9"/>
  <c r="T3899" i="9"/>
  <c r="T3900" i="9"/>
  <c r="T3901" i="9"/>
  <c r="T3902" i="9"/>
  <c r="T3903" i="9"/>
  <c r="T3904" i="9"/>
  <c r="T3905" i="9"/>
  <c r="T3906" i="9"/>
  <c r="T3907" i="9"/>
  <c r="T3908" i="9"/>
  <c r="T3909" i="9"/>
  <c r="T3910" i="9"/>
  <c r="T3911" i="9"/>
  <c r="T3912" i="9"/>
  <c r="T3913" i="9"/>
  <c r="T3914" i="9"/>
  <c r="T3915" i="9"/>
  <c r="T3916" i="9"/>
  <c r="T3917" i="9"/>
  <c r="T3918" i="9"/>
  <c r="T3919" i="9"/>
  <c r="T3920" i="9"/>
  <c r="T3921" i="9"/>
  <c r="T3922" i="9"/>
  <c r="T3923" i="9"/>
  <c r="T3924" i="9"/>
  <c r="T3925" i="9"/>
  <c r="T3926" i="9"/>
  <c r="T3927" i="9"/>
  <c r="T3928" i="9"/>
  <c r="T3929" i="9"/>
  <c r="T3930" i="9"/>
  <c r="T3931" i="9"/>
  <c r="T3932" i="9"/>
  <c r="T3933" i="9"/>
  <c r="T3934" i="9"/>
  <c r="T3935" i="9"/>
  <c r="T3936" i="9"/>
  <c r="T3937" i="9"/>
  <c r="T3938" i="9"/>
  <c r="T3939" i="9"/>
  <c r="T3940" i="9"/>
  <c r="T3941" i="9"/>
  <c r="T3942" i="9"/>
  <c r="T3943" i="9"/>
  <c r="T3944" i="9"/>
  <c r="T3945" i="9"/>
  <c r="T3946" i="9"/>
  <c r="T3947" i="9"/>
  <c r="T3948" i="9"/>
  <c r="T3949" i="9"/>
  <c r="T3950" i="9"/>
  <c r="T3951" i="9"/>
  <c r="T3952" i="9"/>
  <c r="T3953" i="9"/>
  <c r="T3954" i="9"/>
  <c r="T3955" i="9"/>
  <c r="T3956" i="9"/>
  <c r="T3957" i="9"/>
  <c r="T3958" i="9"/>
  <c r="T3959" i="9"/>
  <c r="T3960" i="9"/>
  <c r="T3961" i="9"/>
  <c r="T3962" i="9"/>
  <c r="T3963" i="9"/>
  <c r="T3964" i="9"/>
  <c r="T3965" i="9"/>
  <c r="T3966" i="9"/>
  <c r="T3967" i="9"/>
  <c r="T3968" i="9"/>
  <c r="T3969" i="9"/>
  <c r="T3970" i="9"/>
  <c r="T3971" i="9"/>
  <c r="T3972" i="9"/>
  <c r="T3973" i="9"/>
  <c r="T3974" i="9"/>
  <c r="T3975" i="9"/>
  <c r="T3976" i="9"/>
  <c r="T3977" i="9"/>
  <c r="T3978" i="9"/>
  <c r="T3979" i="9"/>
  <c r="T3980" i="9"/>
  <c r="T3981" i="9"/>
  <c r="T3982" i="9"/>
  <c r="T3983" i="9"/>
  <c r="T3984" i="9"/>
  <c r="T3985" i="9"/>
  <c r="T3986" i="9"/>
  <c r="T3987" i="9"/>
  <c r="T3988" i="9"/>
  <c r="T3989" i="9"/>
  <c r="T3990" i="9"/>
  <c r="T3991" i="9"/>
  <c r="T3992" i="9"/>
  <c r="T3993" i="9"/>
  <c r="T3994" i="9"/>
  <c r="T3995" i="9"/>
  <c r="T3996" i="9"/>
  <c r="T3997" i="9"/>
  <c r="T3998" i="9"/>
  <c r="T3999" i="9"/>
  <c r="T4000" i="9"/>
  <c r="T4001" i="9"/>
  <c r="T4002" i="9"/>
  <c r="T4003" i="9"/>
  <c r="T4004" i="9"/>
  <c r="T4005" i="9"/>
  <c r="T4006" i="9"/>
  <c r="T4007" i="9"/>
  <c r="T4008" i="9"/>
  <c r="T4009" i="9"/>
  <c r="T4010" i="9"/>
  <c r="T4011" i="9"/>
  <c r="T4012" i="9"/>
  <c r="T4013" i="9"/>
  <c r="T4014" i="9"/>
  <c r="T4015" i="9"/>
  <c r="T4016" i="9"/>
  <c r="T4017" i="9"/>
  <c r="T4018" i="9"/>
  <c r="T4019" i="9"/>
  <c r="T4020" i="9"/>
  <c r="T4021" i="9"/>
  <c r="T4022" i="9"/>
  <c r="T4023" i="9"/>
  <c r="T4024" i="9"/>
  <c r="T4025" i="9"/>
  <c r="T4026" i="9"/>
  <c r="T4027" i="9"/>
  <c r="T4028" i="9"/>
  <c r="T4029" i="9"/>
  <c r="T4030" i="9"/>
  <c r="T4031" i="9"/>
  <c r="T4032" i="9"/>
  <c r="T4033" i="9"/>
  <c r="T4034" i="9"/>
  <c r="T4035" i="9"/>
  <c r="T4036" i="9"/>
  <c r="T4037" i="9"/>
  <c r="T4038" i="9"/>
  <c r="T4039" i="9"/>
  <c r="T4040" i="9"/>
  <c r="T4041" i="9"/>
  <c r="T4042" i="9"/>
  <c r="T4043" i="9"/>
  <c r="T4044" i="9"/>
  <c r="T4045" i="9"/>
  <c r="T4046" i="9"/>
  <c r="T4047" i="9"/>
  <c r="T4048" i="9"/>
  <c r="T4049" i="9"/>
  <c r="T4050" i="9"/>
  <c r="T4051" i="9"/>
  <c r="T4052" i="9"/>
  <c r="T4053" i="9"/>
  <c r="T4054" i="9"/>
  <c r="T4055" i="9"/>
  <c r="T4056" i="9"/>
  <c r="T4057" i="9"/>
  <c r="T4058" i="9"/>
  <c r="T4059" i="9"/>
  <c r="T4060" i="9"/>
  <c r="T4061" i="9"/>
  <c r="T4062" i="9"/>
  <c r="T4063" i="9"/>
  <c r="T4064" i="9"/>
  <c r="T4065" i="9"/>
  <c r="T4066" i="9"/>
  <c r="T4067" i="9"/>
  <c r="T4068" i="9"/>
  <c r="T4069" i="9"/>
  <c r="T4070" i="9"/>
  <c r="T4071" i="9"/>
  <c r="T4072" i="9"/>
  <c r="T4073" i="9"/>
  <c r="T4074" i="9"/>
  <c r="T4075" i="9"/>
  <c r="T4076" i="9"/>
  <c r="T4077" i="9"/>
  <c r="T4078" i="9"/>
  <c r="T4079" i="9"/>
  <c r="T4080" i="9"/>
  <c r="T4081" i="9"/>
  <c r="T4082" i="9"/>
  <c r="T4083" i="9"/>
  <c r="T4084" i="9"/>
  <c r="T4085" i="9"/>
  <c r="T4086" i="9"/>
  <c r="T4087" i="9"/>
  <c r="T4088" i="9"/>
  <c r="T4089" i="9"/>
  <c r="T4090" i="9"/>
  <c r="T4091" i="9"/>
  <c r="T4092" i="9"/>
  <c r="T4093" i="9"/>
  <c r="T4094" i="9"/>
  <c r="T4095" i="9"/>
  <c r="T4096" i="9"/>
  <c r="T4097" i="9"/>
  <c r="T4098" i="9"/>
  <c r="T4099" i="9"/>
  <c r="T4100" i="9"/>
  <c r="T4101" i="9"/>
  <c r="T4102" i="9"/>
  <c r="T4103" i="9"/>
  <c r="T4104" i="9"/>
  <c r="T4105" i="9"/>
  <c r="T4106" i="9"/>
  <c r="T4107" i="9"/>
  <c r="T4108" i="9"/>
  <c r="T4109" i="9"/>
  <c r="T4110" i="9"/>
  <c r="T4111" i="9"/>
  <c r="T4112" i="9"/>
  <c r="T4113" i="9"/>
  <c r="T4114" i="9"/>
  <c r="T4115" i="9"/>
  <c r="T4116" i="9"/>
  <c r="T4117" i="9"/>
  <c r="T4118" i="9"/>
  <c r="T4119" i="9"/>
  <c r="T4120" i="9"/>
  <c r="T4121" i="9"/>
  <c r="T4122" i="9"/>
  <c r="T4123" i="9"/>
  <c r="T4124" i="9"/>
  <c r="T4125" i="9"/>
  <c r="T4126" i="9"/>
  <c r="T4127" i="9"/>
  <c r="T4128" i="9"/>
  <c r="T4129" i="9"/>
  <c r="T4130" i="9"/>
  <c r="T4131" i="9"/>
  <c r="T4132" i="9"/>
  <c r="T4133" i="9"/>
  <c r="T4134" i="9"/>
  <c r="T4135" i="9"/>
  <c r="T4136" i="9"/>
  <c r="T4137" i="9"/>
  <c r="T4138" i="9"/>
  <c r="T4139" i="9"/>
  <c r="T4140" i="9"/>
  <c r="T4141" i="9"/>
  <c r="T4142" i="9"/>
  <c r="T4143" i="9"/>
  <c r="T4144" i="9"/>
  <c r="T4145" i="9"/>
  <c r="T4146" i="9"/>
  <c r="T4147" i="9"/>
  <c r="T4148" i="9"/>
  <c r="T4149" i="9"/>
  <c r="T4150" i="9"/>
  <c r="T4151" i="9"/>
  <c r="T4152" i="9"/>
  <c r="T4153" i="9"/>
  <c r="T4154" i="9"/>
  <c r="T4155" i="9"/>
  <c r="T4156" i="9"/>
  <c r="T4157" i="9"/>
  <c r="T4158" i="9"/>
  <c r="T4159" i="9"/>
  <c r="T4160" i="9"/>
  <c r="T4161" i="9"/>
  <c r="T4162" i="9"/>
  <c r="T4163" i="9"/>
  <c r="T4164" i="9"/>
  <c r="T4165" i="9"/>
  <c r="T4166" i="9"/>
  <c r="T4167" i="9"/>
  <c r="T4168" i="9"/>
  <c r="T4169" i="9"/>
  <c r="T4170" i="9"/>
  <c r="T4171" i="9"/>
  <c r="T4172" i="9"/>
  <c r="T4173" i="9"/>
  <c r="T4174" i="9"/>
  <c r="T4175" i="9"/>
  <c r="T4176" i="9"/>
  <c r="T4177" i="9"/>
  <c r="T4178" i="9"/>
  <c r="T4179" i="9"/>
  <c r="T4180" i="9"/>
  <c r="T4181" i="9"/>
  <c r="T4182" i="9"/>
  <c r="T4183" i="9"/>
  <c r="T4184" i="9"/>
  <c r="T4185" i="9"/>
  <c r="T4186" i="9"/>
  <c r="T4187" i="9"/>
  <c r="T4188" i="9"/>
  <c r="T4189" i="9"/>
  <c r="T4190" i="9"/>
  <c r="T4191" i="9"/>
  <c r="T4192" i="9"/>
  <c r="T4193" i="9"/>
  <c r="T4194" i="9"/>
  <c r="T4195" i="9"/>
  <c r="T4196" i="9"/>
  <c r="T4197" i="9"/>
  <c r="T4198" i="9"/>
  <c r="T4199" i="9"/>
  <c r="T4200" i="9"/>
  <c r="T4201" i="9"/>
  <c r="T4202" i="9"/>
  <c r="T4203" i="9"/>
  <c r="T4204" i="9"/>
  <c r="T4205" i="9"/>
  <c r="T4206" i="9"/>
  <c r="T4207" i="9"/>
  <c r="T4208" i="9"/>
  <c r="T4209" i="9"/>
  <c r="T4210" i="9"/>
  <c r="T4211" i="9"/>
  <c r="T4212" i="9"/>
  <c r="T4213" i="9"/>
  <c r="T4214" i="9"/>
  <c r="T4215" i="9"/>
  <c r="T4216" i="9"/>
  <c r="T4217" i="9"/>
  <c r="T4218" i="9"/>
  <c r="T4219" i="9"/>
  <c r="T4220" i="9"/>
  <c r="T4221" i="9"/>
  <c r="T4222" i="9"/>
  <c r="T4223" i="9"/>
  <c r="T4224" i="9"/>
  <c r="T4225" i="9"/>
  <c r="T4226" i="9"/>
  <c r="T4227" i="9"/>
  <c r="T4228" i="9"/>
  <c r="T4229" i="9"/>
  <c r="T4230" i="9"/>
  <c r="T4231" i="9"/>
  <c r="T4232" i="9"/>
  <c r="T4233" i="9"/>
  <c r="T4234" i="9"/>
  <c r="T4235" i="9"/>
  <c r="T4236" i="9"/>
  <c r="T4237" i="9"/>
  <c r="T4238" i="9"/>
  <c r="T4239" i="9"/>
  <c r="T4240" i="9"/>
  <c r="T4241" i="9"/>
  <c r="T4242" i="9"/>
  <c r="T4243" i="9"/>
  <c r="T4244" i="9"/>
  <c r="T4245" i="9"/>
  <c r="T4246" i="9"/>
  <c r="T4247" i="9"/>
  <c r="T4248" i="9"/>
  <c r="T4249" i="9"/>
  <c r="T4250" i="9"/>
  <c r="T4251" i="9"/>
  <c r="T4252" i="9"/>
  <c r="T4253" i="9"/>
  <c r="T4254" i="9"/>
  <c r="T4255" i="9"/>
  <c r="T4256" i="9"/>
  <c r="T4257" i="9"/>
  <c r="T4258" i="9"/>
  <c r="T4259" i="9"/>
  <c r="T4260" i="9"/>
  <c r="T4261" i="9"/>
  <c r="T4262" i="9"/>
  <c r="T4263" i="9"/>
  <c r="T4264" i="9"/>
  <c r="T4265" i="9"/>
  <c r="T4266" i="9"/>
  <c r="T4267" i="9"/>
  <c r="T4268" i="9"/>
  <c r="T4269" i="9"/>
  <c r="T4270" i="9"/>
  <c r="T4271" i="9"/>
  <c r="T4272" i="9"/>
  <c r="T4273" i="9"/>
  <c r="T4274" i="9"/>
  <c r="T4275" i="9"/>
  <c r="T4276" i="9"/>
  <c r="T4277" i="9"/>
  <c r="T4278" i="9"/>
  <c r="T4279" i="9"/>
  <c r="T4280" i="9"/>
  <c r="T4281" i="9"/>
  <c r="T4282" i="9"/>
  <c r="T4283" i="9"/>
  <c r="T4284" i="9"/>
  <c r="T4285" i="9"/>
  <c r="T4286" i="9"/>
  <c r="T4287" i="9"/>
  <c r="T4288" i="9"/>
  <c r="T4289" i="9"/>
  <c r="T4290" i="9"/>
  <c r="T4291" i="9"/>
  <c r="T4292" i="9"/>
  <c r="T4293" i="9"/>
  <c r="T4294" i="9"/>
  <c r="T4295" i="9"/>
  <c r="T4296" i="9"/>
  <c r="T4297" i="9"/>
  <c r="T4298" i="9"/>
  <c r="T4299" i="9"/>
  <c r="T4300" i="9"/>
  <c r="T4301" i="9"/>
  <c r="T4302" i="9"/>
  <c r="T4303" i="9"/>
  <c r="T4304" i="9"/>
  <c r="T4305" i="9"/>
  <c r="T4306" i="9"/>
  <c r="T4307" i="9"/>
  <c r="T4308" i="9"/>
  <c r="T4309" i="9"/>
  <c r="T4310" i="9"/>
  <c r="T4311" i="9"/>
  <c r="T4312" i="9"/>
  <c r="T4313" i="9"/>
  <c r="T4314" i="9"/>
  <c r="T4315" i="9"/>
  <c r="T4316" i="9"/>
  <c r="T4317" i="9"/>
  <c r="T4318" i="9"/>
  <c r="T4319" i="9"/>
  <c r="T4320" i="9"/>
  <c r="T4321" i="9"/>
  <c r="T4322" i="9"/>
  <c r="T4323" i="9"/>
  <c r="T4324" i="9"/>
  <c r="T4325" i="9"/>
  <c r="T4326" i="9"/>
  <c r="T4327" i="9"/>
  <c r="T4328" i="9"/>
  <c r="T4329" i="9"/>
  <c r="T4330" i="9"/>
  <c r="T4331" i="9"/>
  <c r="T4332" i="9"/>
  <c r="T4333" i="9"/>
  <c r="T4334" i="9"/>
  <c r="T4335" i="9"/>
  <c r="T4336" i="9"/>
  <c r="T4337" i="9"/>
  <c r="T4338" i="9"/>
  <c r="T4339" i="9"/>
  <c r="T4340" i="9"/>
  <c r="T4341" i="9"/>
  <c r="T4342" i="9"/>
  <c r="T4343" i="9"/>
  <c r="T4344" i="9"/>
  <c r="T4345" i="9"/>
  <c r="T4346" i="9"/>
  <c r="T4347" i="9"/>
  <c r="T4348" i="9"/>
  <c r="T4349" i="9"/>
  <c r="T4350" i="9"/>
  <c r="T4351" i="9"/>
  <c r="T4352" i="9"/>
  <c r="T4353" i="9"/>
  <c r="T4354" i="9"/>
  <c r="T4355" i="9"/>
  <c r="T4356" i="9"/>
  <c r="T4357" i="9"/>
  <c r="T4358" i="9"/>
  <c r="T4359" i="9"/>
  <c r="T4360" i="9"/>
  <c r="T4361" i="9"/>
  <c r="T4362" i="9"/>
  <c r="T4363" i="9"/>
  <c r="T4364" i="9"/>
  <c r="T4365" i="9"/>
  <c r="T4366" i="9"/>
  <c r="T4367" i="9"/>
  <c r="T4368" i="9"/>
  <c r="T4369" i="9"/>
  <c r="T4370" i="9"/>
  <c r="T4371" i="9"/>
  <c r="T4372" i="9"/>
  <c r="T4373" i="9"/>
  <c r="T4374" i="9"/>
  <c r="T4375" i="9"/>
  <c r="T4376" i="9"/>
  <c r="T4377" i="9"/>
  <c r="T4378" i="9"/>
  <c r="T4379" i="9"/>
  <c r="T4380" i="9"/>
  <c r="T4381" i="9"/>
  <c r="T4382" i="9"/>
  <c r="T4383" i="9"/>
  <c r="T4384" i="9"/>
  <c r="T4385" i="9"/>
  <c r="T4386" i="9"/>
  <c r="T4387" i="9"/>
  <c r="T4388" i="9"/>
  <c r="T4389" i="9"/>
  <c r="T4390" i="9"/>
  <c r="T4391" i="9"/>
  <c r="T4392" i="9"/>
  <c r="T4393" i="9"/>
  <c r="T4394" i="9"/>
  <c r="T4395" i="9"/>
  <c r="T4396" i="9"/>
  <c r="T4397" i="9"/>
  <c r="T4398" i="9"/>
  <c r="T4399" i="9"/>
  <c r="T4400" i="9"/>
  <c r="T4401" i="9"/>
  <c r="T4402" i="9"/>
  <c r="T4403" i="9"/>
  <c r="T4404" i="9"/>
  <c r="T4405" i="9"/>
  <c r="T4406" i="9"/>
  <c r="T4407" i="9"/>
  <c r="T4408" i="9"/>
  <c r="T4409" i="9"/>
  <c r="T4410" i="9"/>
  <c r="T4411" i="9"/>
  <c r="T4412" i="9"/>
  <c r="T4413" i="9"/>
  <c r="T4414" i="9"/>
  <c r="T4415" i="9"/>
  <c r="T4416" i="9"/>
  <c r="T4417" i="9"/>
  <c r="T4418" i="9"/>
  <c r="T4419" i="9"/>
  <c r="T4420" i="9"/>
  <c r="T4421" i="9"/>
  <c r="T4422" i="9"/>
  <c r="T4423" i="9"/>
  <c r="T4424" i="9"/>
  <c r="T4425" i="9"/>
  <c r="T4426" i="9"/>
  <c r="T4427" i="9"/>
  <c r="T4428" i="9"/>
  <c r="T4429" i="9"/>
  <c r="T4430" i="9"/>
  <c r="T4431" i="9"/>
  <c r="T4432" i="9"/>
  <c r="T4433" i="9"/>
  <c r="T4434" i="9"/>
  <c r="T4435" i="9"/>
  <c r="T4436" i="9"/>
  <c r="T4437" i="9"/>
  <c r="T4438" i="9"/>
  <c r="T4439" i="9"/>
  <c r="T4440" i="9"/>
  <c r="T4441" i="9"/>
  <c r="T4442" i="9"/>
  <c r="T4443" i="9"/>
  <c r="T4444" i="9"/>
  <c r="T4445" i="9"/>
  <c r="T4446" i="9"/>
  <c r="T4447" i="9"/>
  <c r="T4448" i="9"/>
  <c r="T4449" i="9"/>
  <c r="T4450" i="9"/>
  <c r="T4451" i="9"/>
  <c r="T4452" i="9"/>
  <c r="T4453" i="9"/>
  <c r="T4454" i="9"/>
  <c r="T4455" i="9"/>
  <c r="T4456" i="9"/>
  <c r="T4457" i="9"/>
  <c r="T4458" i="9"/>
  <c r="T4459" i="9"/>
  <c r="T4460" i="9"/>
  <c r="T4461" i="9"/>
  <c r="T4462" i="9"/>
  <c r="T4463" i="9"/>
  <c r="T4464" i="9"/>
  <c r="T4465" i="9"/>
  <c r="T4466" i="9"/>
  <c r="T4467" i="9"/>
  <c r="T4468" i="9"/>
  <c r="T4469" i="9"/>
  <c r="T4470" i="9"/>
  <c r="T4471" i="9"/>
  <c r="T4472" i="9"/>
  <c r="T4473" i="9"/>
  <c r="T4474" i="9"/>
  <c r="T4475" i="9"/>
  <c r="T4476" i="9"/>
  <c r="T4477" i="9"/>
  <c r="T4478" i="9"/>
  <c r="T4479" i="9"/>
  <c r="T4480" i="9"/>
  <c r="T4481" i="9"/>
  <c r="T4482" i="9"/>
  <c r="T4483" i="9"/>
  <c r="T4484" i="9"/>
  <c r="T4485" i="9"/>
  <c r="T4486" i="9"/>
  <c r="T4487" i="9"/>
  <c r="T4488" i="9"/>
  <c r="T4489" i="9"/>
  <c r="T4490" i="9"/>
  <c r="T4491" i="9"/>
  <c r="T4492" i="9"/>
  <c r="T4493" i="9"/>
  <c r="T4494" i="9"/>
  <c r="T4495" i="9"/>
  <c r="T4496" i="9"/>
  <c r="T4497" i="9"/>
  <c r="T4498" i="9"/>
  <c r="T4499" i="9"/>
  <c r="T4500" i="9"/>
  <c r="T4501" i="9"/>
  <c r="T4502" i="9"/>
  <c r="T4503" i="9"/>
  <c r="T4504" i="9"/>
  <c r="T4505" i="9"/>
  <c r="T4506" i="9"/>
  <c r="T4507" i="9"/>
  <c r="T4508" i="9"/>
  <c r="T4509" i="9"/>
  <c r="T4510" i="9"/>
  <c r="T4511" i="9"/>
  <c r="T4512" i="9"/>
  <c r="T4513" i="9"/>
  <c r="T4514" i="9"/>
  <c r="T4515" i="9"/>
  <c r="T4516" i="9"/>
  <c r="T4517" i="9"/>
  <c r="T4518" i="9"/>
  <c r="T4519" i="9"/>
  <c r="T4520" i="9"/>
  <c r="T4521" i="9"/>
  <c r="T4522" i="9"/>
  <c r="T4523" i="9"/>
  <c r="T4524" i="9"/>
  <c r="T4525" i="9"/>
  <c r="T4526" i="9"/>
  <c r="T4527" i="9"/>
  <c r="T4528" i="9"/>
  <c r="T4529" i="9"/>
  <c r="T4530" i="9"/>
  <c r="T4531" i="9"/>
  <c r="T4532" i="9"/>
  <c r="T4533" i="9"/>
  <c r="T4534" i="9"/>
  <c r="T4535" i="9"/>
  <c r="T4536" i="9"/>
  <c r="T4537" i="9"/>
  <c r="T4538" i="9"/>
  <c r="T4539" i="9"/>
  <c r="T4540" i="9"/>
  <c r="T4541" i="9"/>
  <c r="T4542" i="9"/>
  <c r="T4543" i="9"/>
  <c r="T4544" i="9"/>
  <c r="T4545" i="9"/>
  <c r="T4546" i="9"/>
  <c r="T4547" i="9"/>
  <c r="T4548" i="9"/>
  <c r="T4549" i="9"/>
  <c r="T4550" i="9"/>
  <c r="T4551" i="9"/>
  <c r="T4552" i="9"/>
  <c r="T4553" i="9"/>
  <c r="T4554" i="9"/>
  <c r="T4555" i="9"/>
  <c r="T4556" i="9"/>
  <c r="T4557" i="9"/>
  <c r="T4558" i="9"/>
  <c r="T4559" i="9"/>
  <c r="T4560" i="9"/>
  <c r="T4561" i="9"/>
  <c r="T4562" i="9"/>
  <c r="T4563" i="9"/>
  <c r="T4564" i="9"/>
  <c r="T4565" i="9"/>
  <c r="T4566" i="9"/>
  <c r="T4567" i="9"/>
  <c r="T4568" i="9"/>
  <c r="T4569" i="9"/>
  <c r="T4570" i="9"/>
  <c r="T4571" i="9"/>
  <c r="T4572" i="9"/>
  <c r="T4573" i="9"/>
  <c r="T4574" i="9"/>
  <c r="T4575" i="9"/>
  <c r="T4576" i="9"/>
  <c r="T4577" i="9"/>
  <c r="T4578" i="9"/>
  <c r="T4579" i="9"/>
  <c r="T4580" i="9"/>
  <c r="T4581" i="9"/>
  <c r="T4582" i="9"/>
  <c r="T4583" i="9"/>
  <c r="T4584" i="9"/>
  <c r="T4585" i="9"/>
  <c r="T4586" i="9"/>
  <c r="T4587" i="9"/>
  <c r="T4588" i="9"/>
  <c r="T4589" i="9"/>
  <c r="T4590" i="9"/>
  <c r="T4591" i="9"/>
  <c r="T4592" i="9"/>
  <c r="T4593" i="9"/>
  <c r="T4594" i="9"/>
  <c r="T4595" i="9"/>
  <c r="T4596" i="9"/>
  <c r="T4597" i="9"/>
  <c r="T4598" i="9"/>
  <c r="T4599" i="9"/>
  <c r="T4600" i="9"/>
  <c r="T4601" i="9"/>
  <c r="T4602" i="9"/>
  <c r="T4603" i="9"/>
  <c r="T4604" i="9"/>
  <c r="T4605" i="9"/>
  <c r="T4606" i="9"/>
  <c r="T4607" i="9"/>
  <c r="T4608" i="9"/>
  <c r="T4609" i="9"/>
  <c r="T4610" i="9"/>
  <c r="T4611" i="9"/>
  <c r="T4612" i="9"/>
  <c r="T4613" i="9"/>
  <c r="T4614" i="9"/>
  <c r="T4615" i="9"/>
  <c r="T4616" i="9"/>
  <c r="T4617" i="9"/>
  <c r="T4618" i="9"/>
  <c r="T4619" i="9"/>
  <c r="T4620" i="9"/>
  <c r="T4621" i="9"/>
  <c r="T4622" i="9"/>
  <c r="T4623" i="9"/>
  <c r="T4624" i="9"/>
  <c r="T4625" i="9"/>
  <c r="T4626" i="9"/>
  <c r="T4627" i="9"/>
  <c r="T4628" i="9"/>
  <c r="T4629" i="9"/>
  <c r="T4630" i="9"/>
  <c r="T4631" i="9"/>
  <c r="T4632" i="9"/>
  <c r="T4633" i="9"/>
  <c r="T4634" i="9"/>
  <c r="T4635" i="9"/>
  <c r="T4636" i="9"/>
  <c r="T4637" i="9"/>
  <c r="T4638" i="9"/>
  <c r="T4639" i="9"/>
  <c r="T4640" i="9"/>
  <c r="T4641" i="9"/>
  <c r="T4642" i="9"/>
  <c r="T4643" i="9"/>
  <c r="T4644" i="9"/>
  <c r="T4645" i="9"/>
  <c r="T4646" i="9"/>
  <c r="T4647" i="9"/>
  <c r="T4648" i="9"/>
  <c r="T4649" i="9"/>
  <c r="T4650" i="9"/>
  <c r="T4651" i="9"/>
  <c r="T4652" i="9"/>
  <c r="T4653" i="9"/>
  <c r="T4654" i="9"/>
  <c r="T4655" i="9"/>
  <c r="T4656" i="9"/>
  <c r="T4657" i="9"/>
  <c r="T4658" i="9"/>
  <c r="T4659" i="9"/>
  <c r="T4660" i="9"/>
  <c r="T4661" i="9"/>
  <c r="T4662" i="9"/>
  <c r="T4663" i="9"/>
  <c r="T4664" i="9"/>
  <c r="T4665" i="9"/>
  <c r="T4666" i="9"/>
  <c r="T4667" i="9"/>
  <c r="T4668" i="9"/>
  <c r="T4669" i="9"/>
  <c r="T4670" i="9"/>
  <c r="T4671" i="9"/>
  <c r="T4672" i="9"/>
  <c r="T4673" i="9"/>
  <c r="T4674" i="9"/>
  <c r="T4675" i="9"/>
  <c r="T4676" i="9"/>
  <c r="T4677" i="9"/>
  <c r="T4678" i="9"/>
  <c r="T4679" i="9"/>
  <c r="T4680" i="9"/>
  <c r="T4681" i="9"/>
  <c r="T4682" i="9"/>
  <c r="T4683" i="9"/>
  <c r="T4684" i="9"/>
  <c r="T4685" i="9"/>
  <c r="T4686" i="9"/>
  <c r="T4687" i="9"/>
  <c r="T4688" i="9"/>
  <c r="T4689" i="9"/>
  <c r="T4690" i="9"/>
  <c r="T4691" i="9"/>
  <c r="T4692" i="9"/>
  <c r="T4693" i="9"/>
  <c r="T4694" i="9"/>
  <c r="T4695" i="9"/>
  <c r="T4696" i="9"/>
  <c r="T4697" i="9"/>
  <c r="T4698" i="9"/>
  <c r="T4699" i="9"/>
  <c r="T4700" i="9"/>
  <c r="T4701" i="9"/>
  <c r="T4702" i="9"/>
  <c r="T4703" i="9"/>
  <c r="T4704" i="9"/>
  <c r="T4705" i="9"/>
  <c r="T4706" i="9"/>
  <c r="T4707" i="9"/>
  <c r="T4708" i="9"/>
  <c r="T4709" i="9"/>
  <c r="T4710" i="9"/>
  <c r="T4711" i="9"/>
  <c r="T4712" i="9"/>
  <c r="T4713" i="9"/>
  <c r="T4714" i="9"/>
  <c r="T4715" i="9"/>
  <c r="T4716" i="9"/>
  <c r="T4717" i="9"/>
  <c r="T4718" i="9"/>
  <c r="T4719" i="9"/>
  <c r="T4720" i="9"/>
  <c r="T4721" i="9"/>
  <c r="T4722" i="9"/>
  <c r="T4723" i="9"/>
  <c r="T4724" i="9"/>
  <c r="T4725" i="9"/>
  <c r="T4726" i="9"/>
  <c r="T4727" i="9"/>
  <c r="T4728" i="9"/>
  <c r="T4729" i="9"/>
  <c r="T4730" i="9"/>
  <c r="T4731" i="9"/>
  <c r="T4732" i="9"/>
  <c r="T4733" i="9"/>
  <c r="T4734" i="9"/>
  <c r="T4735" i="9"/>
  <c r="T4736" i="9"/>
  <c r="T4737" i="9"/>
  <c r="T4738" i="9"/>
  <c r="T4739" i="9"/>
  <c r="T4740" i="9"/>
  <c r="T4741" i="9"/>
  <c r="T4742" i="9"/>
  <c r="T4743" i="9"/>
  <c r="T4744" i="9"/>
  <c r="T4745" i="9"/>
  <c r="T4746" i="9"/>
  <c r="T4747" i="9"/>
  <c r="T4748" i="9"/>
  <c r="T4749" i="9"/>
  <c r="T4750" i="9"/>
  <c r="T4751" i="9"/>
  <c r="T4752" i="9"/>
  <c r="T4753" i="9"/>
  <c r="T4754" i="9"/>
  <c r="T4755" i="9"/>
  <c r="T4756" i="9"/>
  <c r="T4757" i="9"/>
  <c r="T4758" i="9"/>
  <c r="T4759" i="9"/>
  <c r="T4760" i="9"/>
  <c r="T4761" i="9"/>
  <c r="T4762" i="9"/>
  <c r="T4763" i="9"/>
  <c r="T4764" i="9"/>
  <c r="T4765" i="9"/>
  <c r="T4766" i="9"/>
  <c r="T4767" i="9"/>
  <c r="T4768" i="9"/>
  <c r="T4769" i="9"/>
  <c r="T4770" i="9"/>
  <c r="T4771" i="9"/>
  <c r="T4772" i="9"/>
  <c r="T4773" i="9"/>
  <c r="T4774" i="9"/>
  <c r="T4775" i="9"/>
  <c r="T4776" i="9"/>
  <c r="T4777" i="9"/>
  <c r="T4778" i="9"/>
  <c r="T4779" i="9"/>
  <c r="T4780" i="9"/>
  <c r="T4781" i="9"/>
  <c r="T4782" i="9"/>
  <c r="T4783" i="9"/>
  <c r="T4784" i="9"/>
  <c r="T4785" i="9"/>
  <c r="T4786" i="9"/>
  <c r="T4787" i="9"/>
  <c r="T4788" i="9"/>
  <c r="T4789" i="9"/>
  <c r="T4790" i="9"/>
  <c r="T4791" i="9"/>
  <c r="T4792" i="9"/>
  <c r="T4793" i="9"/>
  <c r="T4794" i="9"/>
  <c r="T4795" i="9"/>
  <c r="T4796" i="9"/>
  <c r="T4797" i="9"/>
  <c r="T4798" i="9"/>
  <c r="T4799" i="9"/>
  <c r="T4800" i="9"/>
  <c r="T4801" i="9"/>
  <c r="T4802" i="9"/>
  <c r="T4803" i="9"/>
  <c r="T4804" i="9"/>
  <c r="T4805" i="9"/>
  <c r="T4806" i="9"/>
  <c r="T4807" i="9"/>
  <c r="T4808" i="9"/>
  <c r="T4809" i="9"/>
  <c r="T4810" i="9"/>
  <c r="T4811" i="9"/>
  <c r="T4812" i="9"/>
  <c r="T4813" i="9"/>
  <c r="T4814" i="9"/>
  <c r="T4815" i="9"/>
  <c r="T4816" i="9"/>
  <c r="T4817" i="9"/>
  <c r="T4818" i="9"/>
  <c r="T4819" i="9"/>
  <c r="T4820" i="9"/>
  <c r="T4821" i="9"/>
  <c r="T4822" i="9"/>
  <c r="T4823" i="9"/>
  <c r="T4824" i="9"/>
  <c r="T4825" i="9"/>
  <c r="T4826" i="9"/>
  <c r="T4827" i="9"/>
  <c r="T4828" i="9"/>
  <c r="T4829" i="9"/>
  <c r="T4830" i="9"/>
  <c r="T4831" i="9"/>
  <c r="T4832" i="9"/>
  <c r="T4833" i="9"/>
  <c r="T4834" i="9"/>
  <c r="T4835" i="9"/>
  <c r="T4836" i="9"/>
  <c r="T4837" i="9"/>
  <c r="T4838" i="9"/>
  <c r="T4839" i="9"/>
  <c r="T4840" i="9"/>
  <c r="T4841" i="9"/>
  <c r="T4842" i="9"/>
  <c r="T4843" i="9"/>
  <c r="T4844" i="9"/>
  <c r="T4845" i="9"/>
  <c r="T4846" i="9"/>
  <c r="T4847" i="9"/>
  <c r="T4848" i="9"/>
  <c r="T4849" i="9"/>
  <c r="T4850" i="9"/>
  <c r="T4851" i="9"/>
  <c r="T4852" i="9"/>
  <c r="T4853" i="9"/>
  <c r="T4854" i="9"/>
  <c r="T4855" i="9"/>
  <c r="T4856" i="9"/>
  <c r="T4857" i="9"/>
  <c r="T4858" i="9"/>
  <c r="T4859" i="9"/>
  <c r="T4860" i="9"/>
  <c r="T4861" i="9"/>
  <c r="T4862" i="9"/>
  <c r="T4863" i="9"/>
  <c r="T4864" i="9"/>
  <c r="T4865" i="9"/>
  <c r="T4866" i="9"/>
  <c r="T4867" i="9"/>
  <c r="T4868" i="9"/>
  <c r="T4869" i="9"/>
  <c r="T4870" i="9"/>
  <c r="T4871" i="9"/>
  <c r="T4872" i="9"/>
  <c r="T4873" i="9"/>
  <c r="T4874" i="9"/>
  <c r="T4875" i="9"/>
  <c r="T4876" i="9"/>
  <c r="T4877" i="9"/>
  <c r="T4878" i="9"/>
  <c r="T4879" i="9"/>
  <c r="T4880" i="9"/>
  <c r="T4881" i="9"/>
  <c r="T4882" i="9"/>
  <c r="T4883" i="9"/>
  <c r="T4884" i="9"/>
  <c r="T4885" i="9"/>
  <c r="T4886" i="9"/>
  <c r="T4887" i="9"/>
  <c r="T4888" i="9"/>
  <c r="T4889" i="9"/>
  <c r="T4890" i="9"/>
  <c r="T4891" i="9"/>
  <c r="T4892" i="9"/>
  <c r="T4893" i="9"/>
  <c r="T4894" i="9"/>
  <c r="T4895" i="9"/>
  <c r="T4896" i="9"/>
  <c r="T4897" i="9"/>
  <c r="T4898" i="9"/>
  <c r="T4899" i="9"/>
  <c r="T4900" i="9"/>
  <c r="T4901" i="9"/>
  <c r="T4902" i="9"/>
  <c r="T4903" i="9"/>
  <c r="T4904" i="9"/>
  <c r="T4905" i="9"/>
  <c r="T4906" i="9"/>
  <c r="T4907" i="9"/>
  <c r="T4908" i="9"/>
  <c r="T4909" i="9"/>
  <c r="T4910" i="9"/>
  <c r="T4911" i="9"/>
  <c r="T4912" i="9"/>
  <c r="T4913" i="9"/>
  <c r="T4914" i="9"/>
  <c r="T4915" i="9"/>
  <c r="T4916" i="9"/>
  <c r="T4917" i="9"/>
  <c r="T4918" i="9"/>
  <c r="T4919" i="9"/>
  <c r="T4920" i="9"/>
  <c r="T4921" i="9"/>
  <c r="T4922" i="9"/>
  <c r="T4923" i="9"/>
  <c r="T4924" i="9"/>
  <c r="T4925" i="9"/>
  <c r="T4926" i="9"/>
  <c r="T4927" i="9"/>
  <c r="T4928" i="9"/>
  <c r="T4929" i="9"/>
  <c r="T4930" i="9"/>
  <c r="T4931" i="9"/>
  <c r="T4932" i="9"/>
  <c r="T4933" i="9"/>
  <c r="T4934" i="9"/>
  <c r="T4935" i="9"/>
  <c r="T4936" i="9"/>
  <c r="T4937" i="9"/>
  <c r="T4938" i="9"/>
  <c r="T4939" i="9"/>
  <c r="T4940" i="9"/>
  <c r="T4941" i="9"/>
  <c r="T4942" i="9"/>
  <c r="T4943" i="9"/>
  <c r="T4944" i="9"/>
  <c r="T4945" i="9"/>
  <c r="T4946" i="9"/>
  <c r="T4947" i="9"/>
  <c r="T4948" i="9"/>
  <c r="T4949" i="9"/>
  <c r="T4950" i="9"/>
  <c r="T4951" i="9"/>
  <c r="T4952" i="9"/>
  <c r="T4953" i="9"/>
  <c r="T4954" i="9"/>
  <c r="T4955" i="9"/>
  <c r="T4956" i="9"/>
  <c r="T4957" i="9"/>
  <c r="T4958" i="9"/>
  <c r="T4959" i="9"/>
  <c r="T4960" i="9"/>
  <c r="T4961" i="9"/>
  <c r="T4962" i="9"/>
  <c r="T4963" i="9"/>
  <c r="T4964" i="9"/>
  <c r="T4965" i="9"/>
  <c r="T4966" i="9"/>
  <c r="T4967" i="9"/>
  <c r="T4968" i="9"/>
  <c r="T4969" i="9"/>
  <c r="T4970" i="9"/>
  <c r="T4971" i="9"/>
  <c r="T4972" i="9"/>
  <c r="T4973" i="9"/>
  <c r="T4974" i="9"/>
  <c r="T4975" i="9"/>
  <c r="T4976" i="9"/>
  <c r="T4977" i="9"/>
  <c r="T4978" i="9"/>
  <c r="T4979" i="9"/>
  <c r="T4980" i="9"/>
  <c r="T4981" i="9"/>
  <c r="T4982" i="9"/>
  <c r="T4983" i="9"/>
  <c r="T4984" i="9"/>
  <c r="T4985" i="9"/>
  <c r="T4986" i="9"/>
  <c r="T4987" i="9"/>
  <c r="T4988" i="9"/>
  <c r="T4989" i="9"/>
  <c r="T4990" i="9"/>
  <c r="T4991" i="9"/>
  <c r="T4992" i="9"/>
  <c r="T4993" i="9"/>
  <c r="T4994" i="9"/>
  <c r="T4995" i="9"/>
  <c r="T4996" i="9"/>
  <c r="T4997" i="9"/>
  <c r="T4998" i="9"/>
  <c r="T4999" i="9"/>
  <c r="T5000" i="9"/>
  <c r="T5001" i="9"/>
  <c r="T5002" i="9"/>
  <c r="T5003" i="9"/>
  <c r="T5004" i="9"/>
  <c r="T5005" i="9"/>
  <c r="T5006" i="9"/>
  <c r="T5007" i="9"/>
  <c r="T5008" i="9"/>
  <c r="T5009" i="9"/>
  <c r="T5010" i="9"/>
  <c r="T5011" i="9"/>
  <c r="T5012" i="9"/>
  <c r="T5013" i="9"/>
  <c r="T5014" i="9"/>
  <c r="T5015" i="9"/>
  <c r="T5016" i="9"/>
  <c r="T5017" i="9"/>
  <c r="T5018" i="9"/>
  <c r="T5019" i="9"/>
  <c r="T5020" i="9"/>
  <c r="T5021" i="9"/>
  <c r="T5022" i="9"/>
  <c r="T5023" i="9"/>
  <c r="T5024" i="9"/>
  <c r="T5025" i="9"/>
  <c r="T5026" i="9"/>
  <c r="T5027" i="9"/>
  <c r="T5028" i="9"/>
  <c r="T5029" i="9"/>
  <c r="T5030" i="9"/>
  <c r="T5031" i="9"/>
  <c r="T5032" i="9"/>
  <c r="T5033" i="9"/>
  <c r="T5034" i="9"/>
  <c r="T5035" i="9"/>
  <c r="T5036" i="9"/>
  <c r="T5037" i="9"/>
  <c r="T5038" i="9"/>
  <c r="T5039" i="9"/>
  <c r="T5040" i="9"/>
  <c r="T5041" i="9"/>
  <c r="T5042" i="9"/>
  <c r="T5043" i="9"/>
  <c r="T5044" i="9"/>
  <c r="T5045" i="9"/>
  <c r="T5046" i="9"/>
  <c r="T5047" i="9"/>
  <c r="T5048" i="9"/>
  <c r="T5049" i="9"/>
  <c r="T5050" i="9"/>
  <c r="T5051" i="9"/>
  <c r="T5052" i="9"/>
  <c r="T5053" i="9"/>
  <c r="T5054" i="9"/>
  <c r="T5055" i="9"/>
  <c r="T5056" i="9"/>
  <c r="T5057" i="9"/>
  <c r="T5058" i="9"/>
  <c r="T5059" i="9"/>
  <c r="T5060" i="9"/>
  <c r="T5061" i="9"/>
  <c r="T5062" i="9"/>
  <c r="T5063" i="9"/>
  <c r="T5064" i="9"/>
  <c r="T5065" i="9"/>
  <c r="T5066" i="9"/>
  <c r="T5067" i="9"/>
  <c r="T5068" i="9"/>
  <c r="T5069" i="9"/>
  <c r="T5070" i="9"/>
  <c r="T5071" i="9"/>
  <c r="T5072" i="9"/>
  <c r="T5073" i="9"/>
  <c r="T5074" i="9"/>
  <c r="T5075" i="9"/>
  <c r="T5076" i="9"/>
  <c r="T5077" i="9"/>
  <c r="T5078" i="9"/>
  <c r="T5079" i="9"/>
  <c r="T5080" i="9"/>
  <c r="T5081" i="9"/>
  <c r="T5082" i="9"/>
  <c r="T5083" i="9"/>
  <c r="T5084" i="9"/>
  <c r="T5085" i="9"/>
  <c r="T5086" i="9"/>
  <c r="T5087" i="9"/>
  <c r="T5088" i="9"/>
  <c r="T5089" i="9"/>
  <c r="T5090" i="9"/>
  <c r="T5091" i="9"/>
  <c r="T5092" i="9"/>
  <c r="T5093" i="9"/>
  <c r="T5094" i="9"/>
  <c r="T5095" i="9"/>
  <c r="T5096" i="9"/>
  <c r="T5097" i="9"/>
  <c r="T5098" i="9"/>
  <c r="T5099" i="9"/>
  <c r="T5100" i="9"/>
  <c r="T5101" i="9"/>
  <c r="T5102" i="9"/>
  <c r="T5103" i="9"/>
  <c r="T5104" i="9"/>
  <c r="T5105" i="9"/>
  <c r="T5106" i="9"/>
  <c r="T5107" i="9"/>
  <c r="T5108" i="9"/>
  <c r="T5109" i="9"/>
  <c r="T5110" i="9"/>
  <c r="T5111" i="9"/>
  <c r="T5112" i="9"/>
  <c r="T5113" i="9"/>
  <c r="T5114" i="9"/>
  <c r="T5115" i="9"/>
  <c r="T5116" i="9"/>
  <c r="T5117" i="9"/>
  <c r="T5118" i="9"/>
  <c r="T5119" i="9"/>
  <c r="T5120" i="9"/>
  <c r="T5121" i="9"/>
  <c r="T5122" i="9"/>
  <c r="T5123" i="9"/>
  <c r="T5124" i="9"/>
  <c r="T5125" i="9"/>
  <c r="T5126" i="9"/>
  <c r="T5127" i="9"/>
  <c r="T5128" i="9"/>
  <c r="T5129" i="9"/>
  <c r="T5130" i="9"/>
  <c r="T5131" i="9"/>
  <c r="T5132" i="9"/>
  <c r="T5133" i="9"/>
  <c r="T5134" i="9"/>
  <c r="T5135" i="9"/>
  <c r="T5136" i="9"/>
  <c r="T5137" i="9"/>
  <c r="T5138" i="9"/>
  <c r="T5139" i="9"/>
  <c r="T5140" i="9"/>
  <c r="T5141" i="9"/>
  <c r="T5142" i="9"/>
  <c r="T5143" i="9"/>
  <c r="T5144" i="9"/>
  <c r="T5145" i="9"/>
  <c r="T5146" i="9"/>
  <c r="T5147" i="9"/>
  <c r="T5148" i="9"/>
  <c r="T5149" i="9"/>
  <c r="T5150" i="9"/>
  <c r="T5151" i="9"/>
  <c r="T5152" i="9"/>
  <c r="T5153" i="9"/>
  <c r="T5154" i="9"/>
  <c r="T5155" i="9"/>
  <c r="T5156" i="9"/>
  <c r="T5157" i="9"/>
  <c r="T5158" i="9"/>
  <c r="T5159" i="9"/>
  <c r="T5160" i="9"/>
  <c r="T5161" i="9"/>
  <c r="T5162" i="9"/>
  <c r="T5163" i="9"/>
  <c r="T5164" i="9"/>
  <c r="T5165" i="9"/>
  <c r="T5166" i="9"/>
  <c r="T5167" i="9"/>
  <c r="T5168" i="9"/>
  <c r="T5169" i="9"/>
  <c r="T5170" i="9"/>
  <c r="T5171" i="9"/>
  <c r="T5172" i="9"/>
  <c r="T5173" i="9"/>
  <c r="T5174" i="9"/>
  <c r="T5175" i="9"/>
  <c r="T5176" i="9"/>
  <c r="T5177" i="9"/>
  <c r="T5178" i="9"/>
  <c r="T5179" i="9"/>
  <c r="T5180" i="9"/>
  <c r="T5181" i="9"/>
  <c r="T5182" i="9"/>
  <c r="T5183" i="9"/>
  <c r="T5184" i="9"/>
  <c r="T5185" i="9"/>
  <c r="T5186" i="9"/>
  <c r="T5187" i="9"/>
  <c r="T5188" i="9"/>
  <c r="T5189" i="9"/>
  <c r="T5190" i="9"/>
  <c r="T5191" i="9"/>
  <c r="T5192" i="9"/>
  <c r="T5193" i="9"/>
  <c r="T5194" i="9"/>
  <c r="T5195" i="9"/>
  <c r="T5196" i="9"/>
  <c r="T5197" i="9"/>
  <c r="T5198" i="9"/>
  <c r="T5199" i="9"/>
  <c r="T5200" i="9"/>
  <c r="T5201" i="9"/>
  <c r="T5202" i="9"/>
  <c r="T5203" i="9"/>
  <c r="T5204" i="9"/>
  <c r="T5205" i="9"/>
  <c r="T5206" i="9"/>
  <c r="T5207" i="9"/>
  <c r="T5208" i="9"/>
  <c r="T5209" i="9"/>
  <c r="T5210" i="9"/>
  <c r="T5211" i="9"/>
  <c r="T5212" i="9"/>
  <c r="T5213" i="9"/>
  <c r="T5214" i="9"/>
  <c r="T5215" i="9"/>
  <c r="T5216" i="9"/>
  <c r="T5217" i="9"/>
  <c r="T5218" i="9"/>
  <c r="T5219" i="9"/>
  <c r="T5220" i="9"/>
  <c r="T5221" i="9"/>
  <c r="T5222" i="9"/>
  <c r="T5223" i="9"/>
  <c r="T5224" i="9"/>
  <c r="T5225" i="9"/>
  <c r="T5226" i="9"/>
  <c r="T5227" i="9"/>
  <c r="T5228" i="9"/>
  <c r="T5229" i="9"/>
  <c r="T5230" i="9"/>
  <c r="T5231" i="9"/>
  <c r="T5232" i="9"/>
  <c r="T5233" i="9"/>
  <c r="T5234" i="9"/>
  <c r="T5235" i="9"/>
  <c r="T5236" i="9"/>
  <c r="T5237" i="9"/>
  <c r="T5238" i="9"/>
  <c r="T5239" i="9"/>
  <c r="T5240" i="9"/>
  <c r="T5241" i="9"/>
  <c r="T5242" i="9"/>
  <c r="T5243" i="9"/>
  <c r="T5244" i="9"/>
  <c r="T5245" i="9"/>
  <c r="T5246" i="9"/>
  <c r="T5247" i="9"/>
  <c r="T5248" i="9"/>
  <c r="T5249" i="9"/>
  <c r="T5250" i="9"/>
  <c r="T5251" i="9"/>
  <c r="T5252" i="9"/>
  <c r="T5253" i="9"/>
  <c r="T5254" i="9"/>
  <c r="T5255" i="9"/>
  <c r="T5256" i="9"/>
  <c r="T5257" i="9"/>
  <c r="T5258" i="9"/>
  <c r="T5259" i="9"/>
  <c r="T5260" i="9"/>
  <c r="T5261" i="9"/>
  <c r="T5262" i="9"/>
  <c r="T5263" i="9"/>
  <c r="T5264" i="9"/>
  <c r="T5265" i="9"/>
  <c r="T5266" i="9"/>
  <c r="T5267" i="9"/>
  <c r="T5268" i="9"/>
  <c r="T5269" i="9"/>
  <c r="T5270" i="9"/>
  <c r="T5271" i="9"/>
  <c r="T5272" i="9"/>
  <c r="T5273" i="9"/>
  <c r="T5274" i="9"/>
  <c r="T5275" i="9"/>
  <c r="T5276" i="9"/>
  <c r="T5277" i="9"/>
  <c r="T5278" i="9"/>
  <c r="T5279" i="9"/>
  <c r="T5280" i="9"/>
  <c r="T5281" i="9"/>
  <c r="T5282" i="9"/>
  <c r="T5283" i="9"/>
  <c r="T5284" i="9"/>
  <c r="T5285" i="9"/>
  <c r="T5286" i="9"/>
  <c r="T5287" i="9"/>
  <c r="T5288" i="9"/>
  <c r="T5289" i="9"/>
  <c r="T5290" i="9"/>
  <c r="T5291" i="9"/>
  <c r="T5292" i="9"/>
  <c r="T5293" i="9"/>
  <c r="T5294" i="9"/>
  <c r="T5295" i="9"/>
  <c r="T5296" i="9"/>
  <c r="T5297" i="9"/>
  <c r="T5298" i="9"/>
  <c r="T5299" i="9"/>
  <c r="T5300" i="9"/>
  <c r="T5301" i="9"/>
  <c r="T5302" i="9"/>
  <c r="T5303" i="9"/>
  <c r="T5304" i="9"/>
  <c r="T5305" i="9"/>
  <c r="T5306" i="9"/>
  <c r="T5307" i="9"/>
  <c r="T5308" i="9"/>
  <c r="T5309" i="9"/>
  <c r="T5310" i="9"/>
  <c r="T5311" i="9"/>
  <c r="T5312" i="9"/>
  <c r="T5313" i="9"/>
  <c r="T5314" i="9"/>
  <c r="T5315" i="9"/>
  <c r="T5316" i="9"/>
  <c r="T5317" i="9"/>
  <c r="T5318" i="9"/>
  <c r="T5319" i="9"/>
  <c r="T5320" i="9"/>
  <c r="T5321" i="9"/>
  <c r="T5322" i="9"/>
  <c r="T5323" i="9"/>
  <c r="T5324" i="9"/>
  <c r="T5325" i="9"/>
  <c r="T5326" i="9"/>
  <c r="T5327" i="9"/>
  <c r="T5328" i="9"/>
  <c r="T5329" i="9"/>
  <c r="T5330" i="9"/>
  <c r="T5331" i="9"/>
  <c r="T5332" i="9"/>
  <c r="T5333" i="9"/>
  <c r="T5334" i="9"/>
  <c r="T5335" i="9"/>
  <c r="T5336" i="9"/>
  <c r="T5337" i="9"/>
  <c r="T5338" i="9"/>
  <c r="T5339" i="9"/>
  <c r="T5340" i="9"/>
  <c r="T5341" i="9"/>
  <c r="T5342" i="9"/>
  <c r="T5343" i="9"/>
  <c r="T5344" i="9"/>
  <c r="T5345" i="9"/>
  <c r="T5346" i="9"/>
  <c r="T5347" i="9"/>
  <c r="T5348" i="9"/>
  <c r="T5349" i="9"/>
  <c r="T5350" i="9"/>
  <c r="T5351" i="9"/>
  <c r="T5352" i="9"/>
  <c r="T5353" i="9"/>
  <c r="T5354" i="9"/>
  <c r="T5355" i="9"/>
  <c r="T5356" i="9"/>
  <c r="T5357" i="9"/>
  <c r="T5358" i="9"/>
  <c r="T5359" i="9"/>
  <c r="T5360" i="9"/>
  <c r="T5361" i="9"/>
  <c r="T5362" i="9"/>
  <c r="T5363" i="9"/>
  <c r="T5364" i="9"/>
  <c r="T5365" i="9"/>
  <c r="T5366" i="9"/>
  <c r="T5367" i="9"/>
  <c r="T5368" i="9"/>
  <c r="T5369" i="9"/>
  <c r="T5370" i="9"/>
  <c r="T5371" i="9"/>
  <c r="T5372" i="9"/>
  <c r="T5373" i="9"/>
  <c r="T5374" i="9"/>
  <c r="T5375" i="9"/>
  <c r="T5376" i="9"/>
  <c r="T5377" i="9"/>
  <c r="T5378" i="9"/>
  <c r="T5379" i="9"/>
  <c r="T5380" i="9"/>
  <c r="T5381" i="9"/>
  <c r="T5382" i="9"/>
  <c r="T5383" i="9"/>
  <c r="T5384" i="9"/>
  <c r="T5385" i="9"/>
  <c r="T5386" i="9"/>
  <c r="T5387" i="9"/>
  <c r="T5388" i="9"/>
  <c r="T5389" i="9"/>
  <c r="T5390" i="9"/>
  <c r="T5391" i="9"/>
  <c r="T5392" i="9"/>
  <c r="T5393" i="9"/>
  <c r="T5394" i="9"/>
  <c r="T5395" i="9"/>
  <c r="T5396" i="9"/>
  <c r="T5397" i="9"/>
  <c r="T5398" i="9"/>
  <c r="T5399" i="9"/>
  <c r="T5400" i="9"/>
  <c r="T5401" i="9"/>
  <c r="T5402" i="9"/>
  <c r="T5403" i="9"/>
  <c r="T5404" i="9"/>
  <c r="T5405" i="9"/>
  <c r="T5406" i="9"/>
  <c r="T5407" i="9"/>
  <c r="T5408" i="9"/>
  <c r="T5409" i="9"/>
  <c r="T5410" i="9"/>
  <c r="T5411" i="9"/>
  <c r="T5412" i="9"/>
  <c r="T5413" i="9"/>
  <c r="T5414" i="9"/>
  <c r="T5415" i="9"/>
  <c r="T5416" i="9"/>
  <c r="T5417" i="9"/>
  <c r="T5418" i="9"/>
  <c r="T5419" i="9"/>
  <c r="T5420" i="9"/>
  <c r="T5421" i="9"/>
  <c r="T5422" i="9"/>
  <c r="T5423" i="9"/>
  <c r="T5424" i="9"/>
  <c r="T5425" i="9"/>
  <c r="T5426" i="9"/>
  <c r="T5427" i="9"/>
  <c r="T5428" i="9"/>
  <c r="T5429" i="9"/>
  <c r="T5430" i="9"/>
  <c r="T5431" i="9"/>
  <c r="T5432" i="9"/>
  <c r="T5433" i="9"/>
  <c r="T5434" i="9"/>
  <c r="T5435" i="9"/>
  <c r="T5436" i="9"/>
  <c r="T5437" i="9"/>
  <c r="T5438" i="9"/>
  <c r="T5439" i="9"/>
  <c r="T5440" i="9"/>
  <c r="T5441" i="9"/>
  <c r="T5442" i="9"/>
  <c r="T5443" i="9"/>
  <c r="T5444" i="9"/>
  <c r="T5445" i="9"/>
  <c r="T5446" i="9"/>
  <c r="T5447" i="9"/>
  <c r="T5448" i="9"/>
  <c r="T5449" i="9"/>
  <c r="T5450" i="9"/>
  <c r="T5451" i="9"/>
  <c r="T5452" i="9"/>
  <c r="T5453" i="9"/>
  <c r="T5454" i="9"/>
  <c r="T5455" i="9"/>
  <c r="T5456" i="9"/>
  <c r="T5457" i="9"/>
  <c r="T5458" i="9"/>
  <c r="T5459" i="9"/>
  <c r="T5460" i="9"/>
  <c r="T5461" i="9"/>
  <c r="T5462" i="9"/>
  <c r="T5463" i="9"/>
  <c r="T5464" i="9"/>
  <c r="T5465" i="9"/>
  <c r="T5466" i="9"/>
  <c r="T5467" i="9"/>
  <c r="T5468" i="9"/>
  <c r="T5469" i="9"/>
  <c r="T5470" i="9"/>
  <c r="T5471" i="9"/>
  <c r="T5472" i="9"/>
  <c r="T5473" i="9"/>
  <c r="T5474" i="9"/>
  <c r="T5475" i="9"/>
  <c r="T5476" i="9"/>
  <c r="T5477" i="9"/>
  <c r="T5478" i="9"/>
  <c r="T5479" i="9"/>
  <c r="T5480" i="9"/>
  <c r="T5481" i="9"/>
  <c r="T5482" i="9"/>
  <c r="T5483" i="9"/>
  <c r="T5484" i="9"/>
  <c r="T5485" i="9"/>
  <c r="T5486" i="9"/>
  <c r="T5487" i="9"/>
  <c r="T5488" i="9"/>
  <c r="T5489" i="9"/>
  <c r="T5490" i="9"/>
  <c r="T5491" i="9"/>
  <c r="T5492" i="9"/>
  <c r="T5493" i="9"/>
  <c r="T5494" i="9"/>
  <c r="T5495" i="9"/>
  <c r="T5496" i="9"/>
  <c r="T5497" i="9"/>
  <c r="T5498" i="9"/>
  <c r="T5499" i="9"/>
  <c r="T5500" i="9"/>
  <c r="T5501" i="9"/>
  <c r="T5502" i="9"/>
  <c r="T5503" i="9"/>
  <c r="T5504" i="9"/>
  <c r="T5505" i="9"/>
  <c r="T5506" i="9"/>
  <c r="T5507" i="9"/>
  <c r="T5508" i="9"/>
  <c r="T5509" i="9"/>
  <c r="T5510" i="9"/>
  <c r="T5511" i="9"/>
  <c r="T5512" i="9"/>
  <c r="T5513" i="9"/>
  <c r="T5514" i="9"/>
  <c r="T5515" i="9"/>
  <c r="T5516" i="9"/>
  <c r="T5517" i="9"/>
  <c r="T5518" i="9"/>
  <c r="T5519" i="9"/>
  <c r="T5520" i="9"/>
  <c r="T5521" i="9"/>
  <c r="T5522" i="9"/>
  <c r="T5523" i="9"/>
  <c r="T5524" i="9"/>
  <c r="T5525" i="9"/>
  <c r="T5526" i="9"/>
  <c r="T5527" i="9"/>
  <c r="T5528" i="9"/>
  <c r="T5529" i="9"/>
  <c r="T5530" i="9"/>
  <c r="T5531" i="9"/>
  <c r="T5532" i="9"/>
  <c r="T5533" i="9"/>
  <c r="T5534" i="9"/>
  <c r="T5535" i="9"/>
  <c r="T5536" i="9"/>
  <c r="T5537" i="9"/>
  <c r="T5538" i="9"/>
  <c r="T5539" i="9"/>
  <c r="T5540" i="9"/>
  <c r="T5541" i="9"/>
  <c r="T5542" i="9"/>
  <c r="T5543" i="9"/>
  <c r="T5544" i="9"/>
  <c r="T5545" i="9"/>
  <c r="T5546" i="9"/>
  <c r="T5547" i="9"/>
  <c r="T5548" i="9"/>
  <c r="T5549" i="9"/>
  <c r="T5550" i="9"/>
  <c r="T5551" i="9"/>
  <c r="T5552" i="9"/>
  <c r="T5553" i="9"/>
  <c r="T5554" i="9"/>
  <c r="T5555" i="9"/>
  <c r="T5556" i="9"/>
  <c r="T5557" i="9"/>
  <c r="T5558" i="9"/>
  <c r="T5559" i="9"/>
  <c r="T5560" i="9"/>
  <c r="T5561" i="9"/>
  <c r="T5562" i="9"/>
  <c r="T5563" i="9"/>
  <c r="T5564" i="9"/>
  <c r="T5565" i="9"/>
  <c r="T5566" i="9"/>
  <c r="T5567" i="9"/>
  <c r="T5568" i="9"/>
  <c r="T5569" i="9"/>
  <c r="T5570" i="9"/>
  <c r="T5571" i="9"/>
  <c r="T5572" i="9"/>
  <c r="T5573" i="9"/>
  <c r="T5574" i="9"/>
  <c r="T5575" i="9"/>
  <c r="T5576" i="9"/>
  <c r="T5577" i="9"/>
  <c r="T5578" i="9"/>
  <c r="T5579" i="9"/>
  <c r="T5580" i="9"/>
  <c r="T5581" i="9"/>
  <c r="T5582" i="9"/>
  <c r="T5583" i="9"/>
  <c r="T5584" i="9"/>
  <c r="T5585" i="9"/>
  <c r="T5586" i="9"/>
  <c r="T5587" i="9"/>
  <c r="T5588" i="9"/>
  <c r="T5589" i="9"/>
  <c r="T5590" i="9"/>
  <c r="T5591" i="9"/>
  <c r="T5592" i="9"/>
  <c r="T5593" i="9"/>
  <c r="T5594" i="9"/>
  <c r="T5595" i="9"/>
  <c r="T5596" i="9"/>
  <c r="T5597" i="9"/>
  <c r="T5598" i="9"/>
  <c r="T5599" i="9"/>
  <c r="T5600" i="9"/>
  <c r="T5601" i="9"/>
  <c r="T5602" i="9"/>
  <c r="T5603" i="9"/>
  <c r="T5604" i="9"/>
  <c r="T5605" i="9"/>
  <c r="T5606" i="9"/>
  <c r="T5607" i="9"/>
  <c r="T5608" i="9"/>
  <c r="T5609" i="9"/>
  <c r="T5610" i="9"/>
  <c r="T5611" i="9"/>
  <c r="T5612" i="9"/>
  <c r="T5613" i="9"/>
  <c r="T5614" i="9"/>
  <c r="T5615" i="9"/>
  <c r="T5616" i="9"/>
  <c r="T5617" i="9"/>
  <c r="T5618" i="9"/>
  <c r="T5619" i="9"/>
  <c r="T5620" i="9"/>
  <c r="T5621" i="9"/>
  <c r="T5622" i="9"/>
  <c r="T5623" i="9"/>
  <c r="T5624" i="9"/>
  <c r="T5625" i="9"/>
  <c r="T5626" i="9"/>
  <c r="T5627" i="9"/>
  <c r="T5628" i="9"/>
  <c r="T5629" i="9"/>
  <c r="T5630" i="9"/>
  <c r="T5631" i="9"/>
  <c r="T5632" i="9"/>
  <c r="T5633" i="9"/>
  <c r="T5634" i="9"/>
  <c r="T5635" i="9"/>
  <c r="T5636" i="9"/>
  <c r="T5637" i="9"/>
  <c r="T5638" i="9"/>
  <c r="T5639" i="9"/>
  <c r="T5640" i="9"/>
  <c r="T5641" i="9"/>
  <c r="T5642" i="9"/>
  <c r="T5643" i="9"/>
  <c r="T5644" i="9"/>
  <c r="T5645" i="9"/>
  <c r="T5646" i="9"/>
  <c r="T5647" i="9"/>
  <c r="T5648" i="9"/>
  <c r="T5649" i="9"/>
  <c r="T5650" i="9"/>
  <c r="T5651" i="9"/>
  <c r="T5652" i="9"/>
  <c r="T5653" i="9"/>
  <c r="T5654" i="9"/>
  <c r="T5655" i="9"/>
  <c r="T5656" i="9"/>
  <c r="T5657" i="9"/>
  <c r="T5658" i="9"/>
  <c r="T5659" i="9"/>
  <c r="T5660" i="9"/>
  <c r="T5661" i="9"/>
  <c r="T5662" i="9"/>
  <c r="T5663" i="9"/>
  <c r="T5664" i="9"/>
  <c r="T5665" i="9"/>
  <c r="T5666" i="9"/>
  <c r="T5667" i="9"/>
  <c r="T5668" i="9"/>
  <c r="T5669" i="9"/>
  <c r="T5670" i="9"/>
  <c r="T5671" i="9"/>
  <c r="T5672" i="9"/>
  <c r="T5673" i="9"/>
  <c r="T5674" i="9"/>
  <c r="T5675" i="9"/>
  <c r="T5676" i="9"/>
  <c r="T5677" i="9"/>
  <c r="T5678" i="9"/>
  <c r="T5679" i="9"/>
  <c r="T5680" i="9"/>
  <c r="T5681" i="9"/>
  <c r="T5682" i="9"/>
  <c r="T5683" i="9"/>
  <c r="T5684" i="9"/>
  <c r="T5685" i="9"/>
  <c r="T5686" i="9"/>
  <c r="T5687" i="9"/>
  <c r="T5688" i="9"/>
  <c r="T5689" i="9"/>
  <c r="T5690" i="9"/>
  <c r="T5691" i="9"/>
  <c r="T5692" i="9"/>
  <c r="T5693" i="9"/>
  <c r="T5694" i="9"/>
  <c r="T5695" i="9"/>
  <c r="T5696" i="9"/>
  <c r="T5697" i="9"/>
  <c r="T5698" i="9"/>
  <c r="T5699" i="9"/>
  <c r="T5700" i="9"/>
  <c r="T5701" i="9"/>
  <c r="T5702" i="9"/>
  <c r="T5703" i="9"/>
  <c r="T5704" i="9"/>
  <c r="T5705" i="9"/>
  <c r="T5706" i="9"/>
  <c r="T5707" i="9"/>
  <c r="T5708" i="9"/>
  <c r="T5709" i="9"/>
  <c r="T5710" i="9"/>
  <c r="T5711" i="9"/>
  <c r="T5712" i="9"/>
  <c r="T5713" i="9"/>
  <c r="T5714" i="9"/>
  <c r="T5715" i="9"/>
  <c r="T5716" i="9"/>
  <c r="T5717" i="9"/>
  <c r="T5718" i="9"/>
  <c r="T5719" i="9"/>
  <c r="T5720" i="9"/>
  <c r="T5721" i="9"/>
  <c r="T5722" i="9"/>
  <c r="T5723" i="9"/>
  <c r="T5724" i="9"/>
  <c r="T5725" i="9"/>
  <c r="T5726" i="9"/>
  <c r="T5727" i="9"/>
  <c r="T5728" i="9"/>
  <c r="T5729" i="9"/>
  <c r="T5730" i="9"/>
  <c r="T5731" i="9"/>
  <c r="T5732" i="9"/>
  <c r="T5733" i="9"/>
  <c r="T5734" i="9"/>
  <c r="T5735" i="9"/>
  <c r="T5736" i="9"/>
  <c r="T5737" i="9"/>
  <c r="T5738" i="9"/>
  <c r="T5739" i="9"/>
  <c r="T5740" i="9"/>
  <c r="T5741" i="9"/>
  <c r="T5742" i="9"/>
  <c r="T5743" i="9"/>
  <c r="T5744" i="9"/>
  <c r="T5745" i="9"/>
  <c r="T5746" i="9"/>
  <c r="T5747" i="9"/>
  <c r="T5748" i="9"/>
  <c r="T5749" i="9"/>
  <c r="T5750" i="9"/>
  <c r="T5751" i="9"/>
  <c r="T5752" i="9"/>
  <c r="T5753" i="9"/>
  <c r="T5754" i="9"/>
  <c r="T5755" i="9"/>
  <c r="T5756" i="9"/>
  <c r="T5757" i="9"/>
  <c r="T5758" i="9"/>
  <c r="T5759" i="9"/>
  <c r="T5760" i="9"/>
  <c r="T5761" i="9"/>
  <c r="T5762" i="9"/>
  <c r="T5763" i="9"/>
  <c r="T5764" i="9"/>
  <c r="T5765" i="9"/>
  <c r="T5766" i="9"/>
  <c r="T5767" i="9"/>
  <c r="T5768" i="9"/>
  <c r="T5769" i="9"/>
  <c r="T5770" i="9"/>
  <c r="T5771" i="9"/>
  <c r="T5772" i="9"/>
  <c r="T5773" i="9"/>
  <c r="T5774" i="9"/>
  <c r="T5775" i="9"/>
  <c r="T5776" i="9"/>
  <c r="T5777" i="9"/>
  <c r="T5778" i="9"/>
  <c r="T5779" i="9"/>
  <c r="T5780" i="9"/>
  <c r="T5781" i="9"/>
  <c r="T5782" i="9"/>
  <c r="T5783" i="9"/>
  <c r="T5784" i="9"/>
  <c r="T5785" i="9"/>
  <c r="T5786" i="9"/>
  <c r="T5787" i="9"/>
  <c r="T5788" i="9"/>
  <c r="T5789" i="9"/>
  <c r="T5790" i="9"/>
  <c r="T5791" i="9"/>
  <c r="T5792" i="9"/>
  <c r="T5793" i="9"/>
  <c r="T5794" i="9"/>
  <c r="T5795" i="9"/>
  <c r="T5796" i="9"/>
  <c r="T5797" i="9"/>
  <c r="T5798" i="9"/>
  <c r="T5799" i="9"/>
  <c r="T5800" i="9"/>
  <c r="T5801" i="9"/>
  <c r="T5802" i="9"/>
  <c r="T5803" i="9"/>
  <c r="T5804" i="9"/>
  <c r="T5805" i="9"/>
  <c r="T5806" i="9"/>
  <c r="T5807" i="9"/>
  <c r="T5808" i="9"/>
  <c r="T5809" i="9"/>
  <c r="T5810" i="9"/>
  <c r="T5811" i="9"/>
  <c r="T5812" i="9"/>
  <c r="T5813" i="9"/>
  <c r="T5814" i="9"/>
  <c r="T5815" i="9"/>
  <c r="T5816" i="9"/>
  <c r="T5817" i="9"/>
  <c r="T5818" i="9"/>
  <c r="T5819" i="9"/>
  <c r="T5820" i="9"/>
  <c r="T5821" i="9"/>
  <c r="T5822" i="9"/>
  <c r="T5823" i="9"/>
  <c r="T5824" i="9"/>
  <c r="T5825" i="9"/>
  <c r="T5826" i="9"/>
  <c r="T5827" i="9"/>
  <c r="T5828" i="9"/>
  <c r="T5829" i="9"/>
  <c r="T5830" i="9"/>
  <c r="T5831" i="9"/>
  <c r="T5832" i="9"/>
  <c r="T5833" i="9"/>
  <c r="T5834" i="9"/>
  <c r="T5835" i="9"/>
  <c r="T5836" i="9"/>
  <c r="T5837" i="9"/>
  <c r="T5838" i="9"/>
  <c r="T5839" i="9"/>
  <c r="T5840" i="9"/>
  <c r="T5841" i="9"/>
  <c r="T5842" i="9"/>
  <c r="T5843" i="9"/>
  <c r="T5844" i="9"/>
  <c r="T5845" i="9"/>
  <c r="T5846" i="9"/>
  <c r="T5847" i="9"/>
  <c r="T5848" i="9"/>
  <c r="T5849" i="9"/>
  <c r="T5850" i="9"/>
  <c r="T5851" i="9"/>
  <c r="T5852" i="9"/>
  <c r="T5853" i="9"/>
  <c r="T5854" i="9"/>
  <c r="T5855" i="9"/>
  <c r="T5856" i="9"/>
  <c r="T5857" i="9"/>
  <c r="T5858" i="9"/>
  <c r="T5859" i="9"/>
  <c r="T5860" i="9"/>
  <c r="T5861" i="9"/>
  <c r="T5862" i="9"/>
  <c r="T5863" i="9"/>
  <c r="T5864" i="9"/>
  <c r="T5865" i="9"/>
  <c r="T5866" i="9"/>
  <c r="T5867" i="9"/>
  <c r="T5868" i="9"/>
  <c r="T5869" i="9"/>
  <c r="T5870" i="9"/>
  <c r="T5871" i="9"/>
  <c r="T5872" i="9"/>
  <c r="T5873" i="9"/>
  <c r="T5874" i="9"/>
  <c r="T5875" i="9"/>
  <c r="T5876" i="9"/>
  <c r="T5877" i="9"/>
  <c r="T5878" i="9"/>
  <c r="T5879" i="9"/>
  <c r="T5880" i="9"/>
  <c r="T5881" i="9"/>
  <c r="T5882" i="9"/>
  <c r="T5883" i="9"/>
  <c r="T5884" i="9"/>
  <c r="T5885" i="9"/>
  <c r="T5886" i="9"/>
  <c r="T5887" i="9"/>
  <c r="T5888" i="9"/>
  <c r="T5889" i="9"/>
  <c r="T5890" i="9"/>
  <c r="T5891" i="9"/>
  <c r="T5892" i="9"/>
  <c r="T5893" i="9"/>
  <c r="T5894" i="9"/>
  <c r="T5895" i="9"/>
  <c r="T5896" i="9"/>
  <c r="T5897" i="9"/>
  <c r="T5898" i="9"/>
  <c r="T5899" i="9"/>
  <c r="T5900" i="9"/>
  <c r="T5901" i="9"/>
  <c r="T5902" i="9"/>
  <c r="T5903" i="9"/>
  <c r="T5904" i="9"/>
  <c r="T5905" i="9"/>
  <c r="T5906" i="9"/>
  <c r="T5907" i="9"/>
  <c r="T5908" i="9"/>
  <c r="T5909" i="9"/>
  <c r="T5910" i="9"/>
  <c r="T5911" i="9"/>
  <c r="T5912" i="9"/>
  <c r="T5913" i="9"/>
  <c r="T5914" i="9"/>
  <c r="T5915" i="9"/>
  <c r="T5916" i="9"/>
  <c r="T5917" i="9"/>
  <c r="T5918" i="9"/>
  <c r="T5919" i="9"/>
  <c r="T5920" i="9"/>
  <c r="T5921" i="9"/>
  <c r="T5922" i="9"/>
  <c r="T5923" i="9"/>
  <c r="T5924" i="9"/>
  <c r="T5925" i="9"/>
  <c r="T5926" i="9"/>
  <c r="T5927" i="9"/>
  <c r="T5928" i="9"/>
  <c r="T5929" i="9"/>
  <c r="T5930" i="9"/>
  <c r="T5931" i="9"/>
  <c r="T5932" i="9"/>
  <c r="T5933" i="9"/>
  <c r="T5934" i="9"/>
  <c r="T5935" i="9"/>
  <c r="T5936" i="9"/>
  <c r="T5937" i="9"/>
  <c r="T5938" i="9"/>
  <c r="T5939" i="9"/>
  <c r="T5940" i="9"/>
  <c r="T5941" i="9"/>
  <c r="T5942" i="9"/>
  <c r="T5943" i="9"/>
  <c r="T5944" i="9"/>
  <c r="T5945" i="9"/>
  <c r="T5946" i="9"/>
  <c r="T5947" i="9"/>
  <c r="T5948" i="9"/>
  <c r="T5949" i="9"/>
  <c r="T5950" i="9"/>
  <c r="T5951" i="9"/>
  <c r="T5952" i="9"/>
  <c r="T5953" i="9"/>
  <c r="T5954" i="9"/>
  <c r="T5955" i="9"/>
  <c r="T5956" i="9"/>
  <c r="T5957" i="9"/>
  <c r="T5958" i="9"/>
  <c r="T5959" i="9"/>
  <c r="T5960" i="9"/>
  <c r="T5961" i="9"/>
  <c r="T5962" i="9"/>
  <c r="T5963" i="9"/>
  <c r="T5964" i="9"/>
  <c r="T5965" i="9"/>
  <c r="T5966" i="9"/>
  <c r="T5967" i="9"/>
  <c r="T5968" i="9"/>
  <c r="T5969" i="9"/>
  <c r="T5970" i="9"/>
  <c r="T5971" i="9"/>
  <c r="T5972" i="9"/>
  <c r="T5973" i="9"/>
  <c r="T5974" i="9"/>
  <c r="T5975" i="9"/>
  <c r="T5976" i="9"/>
  <c r="T5977" i="9"/>
  <c r="T5978" i="9"/>
  <c r="T5979" i="9"/>
  <c r="T5980" i="9"/>
  <c r="T5981" i="9"/>
  <c r="T5982" i="9"/>
  <c r="T5983" i="9"/>
  <c r="T5984" i="9"/>
  <c r="T5985" i="9"/>
  <c r="T5986" i="9"/>
  <c r="T5987" i="9"/>
  <c r="T5988" i="9"/>
  <c r="T5989" i="9"/>
  <c r="T5990" i="9"/>
  <c r="T5991" i="9"/>
  <c r="T5992" i="9"/>
  <c r="T5993" i="9"/>
  <c r="T5994" i="9"/>
  <c r="T5995" i="9"/>
  <c r="T5996" i="9"/>
  <c r="T5997" i="9"/>
  <c r="T5998" i="9"/>
  <c r="T5999" i="9"/>
  <c r="T6000" i="9"/>
  <c r="T6001" i="9"/>
  <c r="T6002" i="9"/>
  <c r="T6003" i="9"/>
  <c r="T6004" i="9"/>
  <c r="T6005" i="9"/>
  <c r="T6006" i="9"/>
  <c r="T6007" i="9"/>
  <c r="T6008" i="9"/>
  <c r="T6009" i="9"/>
  <c r="T6010" i="9"/>
  <c r="T6011" i="9"/>
  <c r="T6012" i="9"/>
  <c r="T6013" i="9"/>
  <c r="T6014" i="9"/>
  <c r="T6015" i="9"/>
  <c r="T6016" i="9"/>
  <c r="T6017" i="9"/>
  <c r="T6018" i="9"/>
  <c r="T6019" i="9"/>
  <c r="T6020" i="9"/>
  <c r="T6021" i="9"/>
  <c r="T6022" i="9"/>
  <c r="T6023" i="9"/>
  <c r="T6024" i="9"/>
  <c r="T6025" i="9"/>
  <c r="T6026" i="9"/>
  <c r="T6027" i="9"/>
  <c r="T6028" i="9"/>
  <c r="T6029" i="9"/>
  <c r="T6030" i="9"/>
  <c r="T6031" i="9"/>
  <c r="T6032" i="9"/>
  <c r="T6033" i="9"/>
  <c r="T6034" i="9"/>
  <c r="T6035" i="9"/>
  <c r="T6036" i="9"/>
  <c r="T6037" i="9"/>
  <c r="T6038" i="9"/>
  <c r="T6039" i="9"/>
  <c r="T6040" i="9"/>
  <c r="T6041" i="9"/>
  <c r="T6042" i="9"/>
  <c r="T6043" i="9"/>
  <c r="T6044" i="9"/>
  <c r="T6045" i="9"/>
  <c r="T6046" i="9"/>
  <c r="T6047" i="9"/>
  <c r="T6048" i="9"/>
  <c r="T6049" i="9"/>
  <c r="T6050" i="9"/>
  <c r="T6051" i="9"/>
  <c r="T6052" i="9"/>
  <c r="T6053" i="9"/>
  <c r="T6054" i="9"/>
  <c r="T6055" i="9"/>
  <c r="T6056" i="9"/>
  <c r="T6057" i="9"/>
  <c r="T6058" i="9"/>
  <c r="T6059" i="9"/>
  <c r="T6060" i="9"/>
  <c r="T6061" i="9"/>
  <c r="T6062" i="9"/>
  <c r="T6063" i="9"/>
  <c r="T6064" i="9"/>
  <c r="T6065" i="9"/>
  <c r="T6066" i="9"/>
  <c r="T6067" i="9"/>
  <c r="T6068" i="9"/>
  <c r="T6069" i="9"/>
  <c r="T6070" i="9"/>
  <c r="T6071" i="9"/>
  <c r="T6072" i="9"/>
  <c r="T6073" i="9"/>
  <c r="T6074" i="9"/>
  <c r="T6075" i="9"/>
  <c r="T6076" i="9"/>
  <c r="T6077" i="9"/>
  <c r="T6078" i="9"/>
  <c r="T6079" i="9"/>
  <c r="T6080" i="9"/>
  <c r="T6081" i="9"/>
  <c r="T6082" i="9"/>
  <c r="T6083" i="9"/>
  <c r="T6084" i="9"/>
  <c r="T6085" i="9"/>
  <c r="T6086" i="9"/>
  <c r="T6087" i="9"/>
  <c r="T6088" i="9"/>
  <c r="T6089" i="9"/>
  <c r="T6090" i="9"/>
  <c r="T6091" i="9"/>
  <c r="T6092" i="9"/>
  <c r="T6093" i="9"/>
  <c r="T6094" i="9"/>
  <c r="T6095" i="9"/>
  <c r="T6096" i="9"/>
  <c r="T6097" i="9"/>
  <c r="T6098" i="9"/>
  <c r="T6099" i="9"/>
  <c r="T6100" i="9"/>
  <c r="T6101" i="9"/>
  <c r="T6102" i="9"/>
  <c r="T6103" i="9"/>
  <c r="T6104" i="9"/>
  <c r="T6105" i="9"/>
  <c r="T6106" i="9"/>
  <c r="T6107" i="9"/>
  <c r="T6108" i="9"/>
  <c r="T6109" i="9"/>
  <c r="T6110" i="9"/>
  <c r="T6111" i="9"/>
  <c r="T6112" i="9"/>
  <c r="T6113" i="9"/>
  <c r="T6114" i="9"/>
  <c r="T6115" i="9"/>
  <c r="T6116" i="9"/>
  <c r="T6117" i="9"/>
  <c r="T6118" i="9"/>
  <c r="T6119" i="9"/>
  <c r="T6120" i="9"/>
  <c r="T6121" i="9"/>
  <c r="T6122" i="9"/>
  <c r="T6123" i="9"/>
  <c r="T6124" i="9"/>
  <c r="T6125" i="9"/>
  <c r="T6126" i="9"/>
  <c r="T6127" i="9"/>
  <c r="T6128" i="9"/>
  <c r="T6129" i="9"/>
  <c r="T6130" i="9"/>
  <c r="T6131" i="9"/>
  <c r="T6132" i="9"/>
  <c r="T6133" i="9"/>
  <c r="T6134" i="9"/>
  <c r="T6135" i="9"/>
  <c r="T6136" i="9"/>
  <c r="T6137" i="9"/>
  <c r="T6138" i="9"/>
  <c r="T6139" i="9"/>
  <c r="T6140" i="9"/>
  <c r="T6141" i="9"/>
  <c r="T6142" i="9"/>
  <c r="T6143" i="9"/>
  <c r="T6144" i="9"/>
  <c r="T6145" i="9"/>
  <c r="T6146" i="9"/>
  <c r="T6147" i="9"/>
  <c r="T6148" i="9"/>
  <c r="T6149" i="9"/>
  <c r="T6150" i="9"/>
  <c r="T6151" i="9"/>
  <c r="T6152" i="9"/>
  <c r="T6153" i="9"/>
  <c r="T6154" i="9"/>
  <c r="T6155" i="9"/>
  <c r="T6156" i="9"/>
  <c r="T6157" i="9"/>
  <c r="T6158" i="9"/>
  <c r="T6159" i="9"/>
  <c r="T6160" i="9"/>
  <c r="T6161" i="9"/>
  <c r="T6162" i="9"/>
  <c r="T6163" i="9"/>
  <c r="T6164" i="9"/>
  <c r="T6165" i="9"/>
  <c r="T6166" i="9"/>
  <c r="T6167" i="9"/>
  <c r="T6168" i="9"/>
  <c r="T6169" i="9"/>
  <c r="T6170" i="9"/>
  <c r="T6171" i="9"/>
  <c r="T6172" i="9"/>
  <c r="T6173" i="9"/>
  <c r="T6174" i="9"/>
  <c r="T6175" i="9"/>
  <c r="T6176" i="9"/>
  <c r="T6177" i="9"/>
  <c r="T6178" i="9"/>
  <c r="T6179" i="9"/>
  <c r="T6180" i="9"/>
  <c r="T6181" i="9"/>
  <c r="T6182" i="9"/>
  <c r="T6183" i="9"/>
  <c r="T6184" i="9"/>
  <c r="T6185" i="9"/>
  <c r="T6186" i="9"/>
  <c r="T6187" i="9"/>
  <c r="T6188" i="9"/>
  <c r="T6189" i="9"/>
  <c r="T6190" i="9"/>
  <c r="T6191" i="9"/>
  <c r="T6192" i="9"/>
  <c r="T6193" i="9"/>
  <c r="T6194" i="9"/>
  <c r="T6195" i="9"/>
  <c r="T6196" i="9"/>
  <c r="T6197" i="9"/>
  <c r="T6198" i="9"/>
  <c r="T6199" i="9"/>
  <c r="T6200" i="9"/>
  <c r="T6201" i="9"/>
  <c r="T6202" i="9"/>
  <c r="T6203" i="9"/>
  <c r="T6204" i="9"/>
  <c r="T6205" i="9"/>
  <c r="T6206" i="9"/>
  <c r="T6207" i="9"/>
  <c r="T6208" i="9"/>
  <c r="T6209" i="9"/>
  <c r="T6210" i="9"/>
  <c r="T6211" i="9"/>
  <c r="T6212" i="9"/>
  <c r="T6213" i="9"/>
  <c r="T6214" i="9"/>
  <c r="T6215" i="9"/>
  <c r="T6216" i="9"/>
  <c r="T6217" i="9"/>
  <c r="T6218" i="9"/>
  <c r="T6219" i="9"/>
  <c r="T6220" i="9"/>
  <c r="T6221" i="9"/>
  <c r="T6222" i="9"/>
  <c r="T6223" i="9"/>
  <c r="T6224" i="9"/>
  <c r="T6225" i="9"/>
  <c r="T6226" i="9"/>
  <c r="T6227" i="9"/>
  <c r="T6228" i="9"/>
  <c r="T6229" i="9"/>
  <c r="T6230" i="9"/>
  <c r="T6231" i="9"/>
  <c r="T6232" i="9"/>
  <c r="T6233" i="9"/>
  <c r="T6234" i="9"/>
  <c r="T6235" i="9"/>
  <c r="T6236" i="9"/>
  <c r="T6237" i="9"/>
  <c r="T6238" i="9"/>
  <c r="T6239" i="9"/>
  <c r="T6240" i="9"/>
  <c r="T6241" i="9"/>
  <c r="T6242" i="9"/>
  <c r="T6243" i="9"/>
  <c r="T6244" i="9"/>
  <c r="T6245" i="9"/>
  <c r="T6246" i="9"/>
  <c r="T6247" i="9"/>
  <c r="T6248" i="9"/>
  <c r="T6249" i="9"/>
  <c r="T6250" i="9"/>
  <c r="T6251" i="9"/>
  <c r="T6252" i="9"/>
  <c r="T6253" i="9"/>
  <c r="T6254" i="9"/>
  <c r="T6255" i="9"/>
  <c r="T6256" i="9"/>
  <c r="T6257" i="9"/>
  <c r="T6258" i="9"/>
  <c r="T6259" i="9"/>
  <c r="T6260" i="9"/>
  <c r="T6261" i="9"/>
  <c r="T6262" i="9"/>
  <c r="T6263" i="9"/>
  <c r="T6264" i="9"/>
  <c r="T6265" i="9"/>
  <c r="T6266" i="9"/>
  <c r="T6267" i="9"/>
  <c r="T6268" i="9"/>
  <c r="T6269" i="9"/>
  <c r="T6270" i="9"/>
  <c r="T6271" i="9"/>
  <c r="T6272" i="9"/>
  <c r="T6273" i="9"/>
  <c r="T6274" i="9"/>
  <c r="T6275" i="9"/>
  <c r="T6276" i="9"/>
  <c r="T6277" i="9"/>
  <c r="T6278" i="9"/>
  <c r="T6279" i="9"/>
  <c r="T6280" i="9"/>
  <c r="T6281" i="9"/>
  <c r="T6282" i="9"/>
  <c r="T6283" i="9"/>
  <c r="T6284" i="9"/>
  <c r="T6285" i="9"/>
  <c r="T6286" i="9"/>
  <c r="T6287" i="9"/>
  <c r="T6288" i="9"/>
  <c r="T6289" i="9"/>
  <c r="T6290" i="9"/>
  <c r="T6291" i="9"/>
  <c r="T6292" i="9"/>
  <c r="T6293" i="9"/>
  <c r="T6294" i="9"/>
  <c r="T6295" i="9"/>
  <c r="T6296" i="9"/>
  <c r="T6297" i="9"/>
  <c r="T6298" i="9"/>
  <c r="T6299" i="9"/>
  <c r="T6300" i="9"/>
  <c r="T6301" i="9"/>
  <c r="T6302" i="9"/>
  <c r="T6303" i="9"/>
  <c r="T6304" i="9"/>
  <c r="T6305" i="9"/>
  <c r="T6306" i="9"/>
  <c r="T6307" i="9"/>
  <c r="T6308" i="9"/>
  <c r="T6309" i="9"/>
  <c r="T6310" i="9"/>
  <c r="T6311" i="9"/>
  <c r="T6312" i="9"/>
  <c r="T6313" i="9"/>
  <c r="T6314" i="9"/>
  <c r="T6315" i="9"/>
  <c r="T6316" i="9"/>
  <c r="T6317" i="9"/>
  <c r="T6318" i="9"/>
  <c r="T6319" i="9"/>
  <c r="T6320" i="9"/>
  <c r="T6321" i="9"/>
  <c r="T6322" i="9"/>
  <c r="T6323" i="9"/>
  <c r="T6324" i="9"/>
  <c r="T6325" i="9"/>
  <c r="T6326" i="9"/>
  <c r="T6327" i="9"/>
  <c r="T6328" i="9"/>
  <c r="T6329" i="9"/>
  <c r="T6330" i="9"/>
  <c r="T6331" i="9"/>
  <c r="T6332" i="9"/>
  <c r="T6333" i="9"/>
  <c r="T6334" i="9"/>
  <c r="T6335" i="9"/>
  <c r="T6336" i="9"/>
  <c r="T6337" i="9"/>
  <c r="T6338" i="9"/>
  <c r="T6339" i="9"/>
  <c r="T6340" i="9"/>
  <c r="T6341" i="9"/>
  <c r="T6342" i="9"/>
  <c r="T6343" i="9"/>
  <c r="T6344" i="9"/>
  <c r="T6345" i="9"/>
  <c r="T6346" i="9"/>
  <c r="T6347" i="9"/>
  <c r="T6348" i="9"/>
  <c r="T6349" i="9"/>
  <c r="T6350" i="9"/>
  <c r="T6351" i="9"/>
  <c r="T6352" i="9"/>
  <c r="T6353" i="9"/>
  <c r="T6354" i="9"/>
  <c r="T6355" i="9"/>
  <c r="T6356" i="9"/>
  <c r="T6357" i="9"/>
  <c r="T6358" i="9"/>
  <c r="T6359" i="9"/>
  <c r="T6360" i="9"/>
  <c r="T6361" i="9"/>
  <c r="T6362" i="9"/>
  <c r="T6363" i="9"/>
  <c r="T6364" i="9"/>
  <c r="T6365" i="9"/>
  <c r="T6366" i="9"/>
  <c r="T6367" i="9"/>
  <c r="T6368" i="9"/>
  <c r="T6369" i="9"/>
  <c r="T6370" i="9"/>
  <c r="T6371" i="9"/>
  <c r="T6372" i="9"/>
  <c r="T6373" i="9"/>
  <c r="T6374" i="9"/>
  <c r="T6375" i="9"/>
  <c r="T6376" i="9"/>
  <c r="T6377" i="9"/>
  <c r="T6378" i="9"/>
  <c r="T6379" i="9"/>
  <c r="T6380" i="9"/>
  <c r="T6381" i="9"/>
  <c r="T6382" i="9"/>
  <c r="T6383" i="9"/>
  <c r="T6384" i="9"/>
  <c r="T6385" i="9"/>
  <c r="T6386" i="9"/>
  <c r="T6387" i="9"/>
  <c r="T6388" i="9"/>
  <c r="T6389" i="9"/>
  <c r="T6390" i="9"/>
  <c r="T6391" i="9"/>
  <c r="T6392" i="9"/>
  <c r="T6393" i="9"/>
  <c r="T6394" i="9"/>
  <c r="T6395" i="9"/>
  <c r="T6396" i="9"/>
  <c r="T6397" i="9"/>
  <c r="T6398" i="9"/>
  <c r="T6399" i="9"/>
  <c r="T6400" i="9"/>
  <c r="T6401" i="9"/>
  <c r="T6402" i="9"/>
  <c r="T6403" i="9"/>
  <c r="T6404" i="9"/>
  <c r="T6405" i="9"/>
  <c r="T6406" i="9"/>
  <c r="T6407" i="9"/>
  <c r="T6408" i="9"/>
  <c r="T6409" i="9"/>
  <c r="T6410" i="9"/>
  <c r="T6411" i="9"/>
  <c r="T6412" i="9"/>
  <c r="T6413" i="9"/>
  <c r="T6414" i="9"/>
  <c r="T6415" i="9"/>
  <c r="T6416" i="9"/>
  <c r="T6417" i="9"/>
  <c r="T6418" i="9"/>
  <c r="T6419" i="9"/>
  <c r="T6420" i="9"/>
  <c r="T6421" i="9"/>
  <c r="T6422" i="9"/>
  <c r="T6423" i="9"/>
  <c r="T6424" i="9"/>
  <c r="T6425" i="9"/>
  <c r="T6426" i="9"/>
  <c r="T6427" i="9"/>
  <c r="T6428" i="9"/>
  <c r="T6429" i="9"/>
  <c r="T6430" i="9"/>
  <c r="T6431" i="9"/>
  <c r="T6432" i="9"/>
  <c r="T6433" i="9"/>
  <c r="T6434" i="9"/>
  <c r="T6435" i="9"/>
  <c r="T6436" i="9"/>
  <c r="T6437" i="9"/>
  <c r="T6438" i="9"/>
  <c r="T6439" i="9"/>
  <c r="T6440" i="9"/>
  <c r="T6441" i="9"/>
  <c r="T6442" i="9"/>
  <c r="T6443" i="9"/>
  <c r="T6444" i="9"/>
  <c r="T6445" i="9"/>
  <c r="T6446" i="9"/>
  <c r="T6447" i="9"/>
  <c r="T6448" i="9"/>
  <c r="T6449" i="9"/>
  <c r="T6450" i="9"/>
  <c r="T6451" i="9"/>
  <c r="T6452" i="9"/>
  <c r="T6453" i="9"/>
  <c r="T6454" i="9"/>
  <c r="T6455" i="9"/>
  <c r="T6456" i="9"/>
  <c r="T6457" i="9"/>
  <c r="T6458" i="9"/>
  <c r="T6459" i="9"/>
  <c r="T6460" i="9"/>
  <c r="T6461" i="9"/>
  <c r="T6462" i="9"/>
  <c r="T6463" i="9"/>
  <c r="T6464" i="9"/>
  <c r="T6465" i="9"/>
  <c r="T6466" i="9"/>
  <c r="T6467" i="9"/>
  <c r="T6468" i="9"/>
  <c r="T6469" i="9"/>
  <c r="T6470" i="9"/>
  <c r="T6471" i="9"/>
  <c r="T6472" i="9"/>
  <c r="T6473" i="9"/>
  <c r="T6474" i="9"/>
  <c r="T6475" i="9"/>
  <c r="T6476" i="9"/>
  <c r="T6477" i="9"/>
  <c r="T6478" i="9"/>
  <c r="T6479" i="9"/>
  <c r="T6480" i="9"/>
  <c r="T6481" i="9"/>
  <c r="T6482" i="9"/>
  <c r="T6483" i="9"/>
  <c r="T6484" i="9"/>
  <c r="T6485" i="9"/>
  <c r="T6486" i="9"/>
  <c r="T6487" i="9"/>
  <c r="T6488" i="9"/>
  <c r="T6489" i="9"/>
  <c r="T6490" i="9"/>
  <c r="T6491" i="9"/>
  <c r="T6492" i="9"/>
  <c r="T6493" i="9"/>
  <c r="T6494" i="9"/>
  <c r="T6495" i="9"/>
  <c r="T6496" i="9"/>
  <c r="T6497" i="9"/>
  <c r="T6498" i="9"/>
  <c r="T6499" i="9"/>
  <c r="T6500" i="9"/>
  <c r="T6501" i="9"/>
  <c r="T6502" i="9"/>
  <c r="T6503" i="9"/>
  <c r="T6504" i="9"/>
  <c r="T6505" i="9"/>
  <c r="T6506" i="9"/>
  <c r="T6507" i="9"/>
  <c r="T6508" i="9"/>
  <c r="T6509" i="9"/>
  <c r="T6510" i="9"/>
  <c r="T6511" i="9"/>
  <c r="T6512" i="9"/>
  <c r="T6513" i="9"/>
  <c r="T6514" i="9"/>
  <c r="T6515" i="9"/>
  <c r="T6516" i="9"/>
  <c r="T6517" i="9"/>
  <c r="T6518" i="9"/>
  <c r="T6519" i="9"/>
  <c r="T6520" i="9"/>
  <c r="T6521" i="9"/>
  <c r="T6522" i="9"/>
  <c r="T6523" i="9"/>
  <c r="T6524" i="9"/>
  <c r="T6525" i="9"/>
  <c r="T6526" i="9"/>
  <c r="T6527" i="9"/>
  <c r="T6528" i="9"/>
  <c r="T6529" i="9"/>
  <c r="T6530" i="9"/>
  <c r="T6531" i="9"/>
  <c r="T6532" i="9"/>
  <c r="T6533" i="9"/>
  <c r="T6534" i="9"/>
  <c r="T6535" i="9"/>
  <c r="T6536" i="9"/>
  <c r="T6537" i="9"/>
  <c r="T6538" i="9"/>
  <c r="T6539" i="9"/>
  <c r="T6540" i="9"/>
  <c r="T6541" i="9"/>
  <c r="T6542" i="9"/>
  <c r="T6543" i="9"/>
  <c r="T6544" i="9"/>
  <c r="T6545" i="9"/>
  <c r="T6546" i="9"/>
  <c r="T6547" i="9"/>
  <c r="T6548" i="9"/>
  <c r="T6549" i="9"/>
  <c r="T6550" i="9"/>
  <c r="T6551" i="9"/>
  <c r="T6552" i="9"/>
  <c r="T6553" i="9"/>
  <c r="T6554" i="9"/>
  <c r="T6555" i="9"/>
  <c r="T6556" i="9"/>
  <c r="T6557" i="9"/>
  <c r="T6558" i="9"/>
  <c r="T6559" i="9"/>
  <c r="T6560" i="9"/>
  <c r="T6561" i="9"/>
  <c r="T6562" i="9"/>
  <c r="T6563" i="9"/>
  <c r="T6564" i="9"/>
  <c r="T6565" i="9"/>
  <c r="T6566" i="9"/>
  <c r="T6567" i="9"/>
  <c r="T6568" i="9"/>
  <c r="T6569" i="9"/>
  <c r="T6570" i="9"/>
  <c r="T6571" i="9"/>
  <c r="T6572" i="9"/>
  <c r="T6573" i="9"/>
  <c r="T6574" i="9"/>
  <c r="T6575" i="9"/>
  <c r="T6576" i="9"/>
  <c r="T6577" i="9"/>
  <c r="T6578" i="9"/>
  <c r="T6579" i="9"/>
  <c r="T6580" i="9"/>
  <c r="T6581" i="9"/>
  <c r="T6582" i="9"/>
  <c r="T6583" i="9"/>
  <c r="T6584" i="9"/>
  <c r="T6585" i="9"/>
  <c r="T6586" i="9"/>
  <c r="T6587" i="9"/>
  <c r="T6588" i="9"/>
  <c r="T6589" i="9"/>
  <c r="T6590" i="9"/>
  <c r="T6591" i="9"/>
  <c r="T6592" i="9"/>
  <c r="T6593" i="9"/>
  <c r="T6594" i="9"/>
  <c r="T6595" i="9"/>
  <c r="T6596" i="9"/>
  <c r="T6597" i="9"/>
  <c r="T6598" i="9"/>
  <c r="T6599" i="9"/>
  <c r="T6600" i="9"/>
  <c r="T6601" i="9"/>
  <c r="T6602" i="9"/>
  <c r="T6603" i="9"/>
  <c r="T6604" i="9"/>
  <c r="T6605" i="9"/>
  <c r="T6606" i="9"/>
  <c r="T6607" i="9"/>
  <c r="T6608" i="9"/>
  <c r="T6609" i="9"/>
  <c r="T6610" i="9"/>
  <c r="T6611" i="9"/>
  <c r="T6612" i="9"/>
  <c r="T6613" i="9"/>
  <c r="T6614" i="9"/>
  <c r="T6615" i="9"/>
  <c r="T6616" i="9"/>
  <c r="T6617" i="9"/>
  <c r="T6618" i="9"/>
  <c r="T6619" i="9"/>
  <c r="T6620" i="9"/>
  <c r="T6621" i="9"/>
  <c r="T6622" i="9"/>
  <c r="T6623" i="9"/>
  <c r="T6624" i="9"/>
  <c r="T6625" i="9"/>
  <c r="T6626" i="9"/>
  <c r="T6627" i="9"/>
  <c r="T6628" i="9"/>
  <c r="T6629" i="9"/>
  <c r="T6630" i="9"/>
  <c r="T6631" i="9"/>
  <c r="T6632" i="9"/>
  <c r="T6633" i="9"/>
  <c r="T6634" i="9"/>
  <c r="T6635" i="9"/>
  <c r="T6636" i="9"/>
  <c r="T6637" i="9"/>
  <c r="T6638" i="9"/>
  <c r="T6639" i="9"/>
  <c r="T6640" i="9"/>
  <c r="T6641" i="9"/>
  <c r="T6642" i="9"/>
  <c r="T6643" i="9"/>
  <c r="T6644" i="9"/>
  <c r="T6645" i="9"/>
  <c r="T6646" i="9"/>
  <c r="T6647" i="9"/>
  <c r="T6648" i="9"/>
  <c r="T6649" i="9"/>
  <c r="T6650" i="9"/>
  <c r="T6651" i="9"/>
  <c r="T6652" i="9"/>
  <c r="T6653" i="9"/>
  <c r="T6654" i="9"/>
  <c r="T6655" i="9"/>
  <c r="T6656" i="9"/>
  <c r="T6657" i="9"/>
  <c r="T6658" i="9"/>
  <c r="T6659" i="9"/>
  <c r="T6660" i="9"/>
  <c r="T6661" i="9"/>
  <c r="T6662" i="9"/>
  <c r="T6663" i="9"/>
  <c r="T6664" i="9"/>
  <c r="T6665" i="9"/>
  <c r="T6666" i="9"/>
  <c r="T6667" i="9"/>
  <c r="T6668" i="9"/>
  <c r="T6669" i="9"/>
  <c r="T6670" i="9"/>
  <c r="T6671" i="9"/>
  <c r="T6672" i="9"/>
  <c r="T6673" i="9"/>
  <c r="T6674" i="9"/>
  <c r="T6675" i="9"/>
  <c r="T6676" i="9"/>
  <c r="T6677" i="9"/>
  <c r="T6678" i="9"/>
  <c r="T6679" i="9"/>
  <c r="T6680" i="9"/>
  <c r="T6681" i="9"/>
  <c r="T6682" i="9"/>
  <c r="T6683" i="9"/>
  <c r="T6684" i="9"/>
  <c r="T6685" i="9"/>
  <c r="T6686" i="9"/>
  <c r="T6687" i="9"/>
  <c r="T6688" i="9"/>
  <c r="T6689" i="9"/>
  <c r="T6690" i="9"/>
  <c r="T6691" i="9"/>
  <c r="T6692" i="9"/>
  <c r="T6693" i="9"/>
  <c r="T6694" i="9"/>
  <c r="T6695" i="9"/>
  <c r="T6696" i="9"/>
  <c r="T6697" i="9"/>
  <c r="T6698" i="9"/>
  <c r="T6699" i="9"/>
  <c r="T6700" i="9"/>
  <c r="T6701" i="9"/>
  <c r="T6702" i="9"/>
  <c r="T6703" i="9"/>
  <c r="T6704" i="9"/>
  <c r="T6705" i="9"/>
  <c r="T6706" i="9"/>
  <c r="T6707" i="9"/>
  <c r="T6708" i="9"/>
  <c r="T6709" i="9"/>
  <c r="T6710" i="9"/>
  <c r="T6711" i="9"/>
  <c r="T6712" i="9"/>
  <c r="T6713" i="9"/>
  <c r="T6714" i="9"/>
  <c r="T6715" i="9"/>
  <c r="T6716" i="9"/>
  <c r="T6717" i="9"/>
  <c r="T6718" i="9"/>
  <c r="T6719" i="9"/>
  <c r="T6720" i="9"/>
  <c r="T6721" i="9"/>
  <c r="T6722" i="9"/>
  <c r="T6723" i="9"/>
  <c r="T6724" i="9"/>
  <c r="T6725" i="9"/>
  <c r="T6726" i="9"/>
  <c r="T6727" i="9"/>
  <c r="T6728" i="9"/>
  <c r="T6729" i="9"/>
  <c r="T6730" i="9"/>
  <c r="T6731" i="9"/>
  <c r="T6732" i="9"/>
  <c r="T6733" i="9"/>
  <c r="T6734" i="9"/>
  <c r="T6735" i="9"/>
  <c r="T6736" i="9"/>
  <c r="T6737" i="9"/>
  <c r="T6738" i="9"/>
  <c r="T6739" i="9"/>
  <c r="T6740" i="9"/>
  <c r="T6741" i="9"/>
  <c r="T6742" i="9"/>
  <c r="T6743" i="9"/>
  <c r="T6744" i="9"/>
  <c r="T6745" i="9"/>
  <c r="T6746" i="9"/>
  <c r="T6747" i="9"/>
  <c r="T6748" i="9"/>
  <c r="T6749" i="9"/>
  <c r="T6750" i="9"/>
  <c r="T6751" i="9"/>
  <c r="T6752" i="9"/>
  <c r="T6753" i="9"/>
  <c r="T6754" i="9"/>
  <c r="T6755" i="9"/>
  <c r="T6756" i="9"/>
  <c r="T6757" i="9"/>
  <c r="T6758" i="9"/>
  <c r="T6759" i="9"/>
  <c r="T6760" i="9"/>
  <c r="T6761" i="9"/>
  <c r="T6762" i="9"/>
  <c r="T6763" i="9"/>
  <c r="T6764" i="9"/>
  <c r="T6765" i="9"/>
  <c r="T6766" i="9"/>
  <c r="T6767" i="9"/>
  <c r="T6768" i="9"/>
  <c r="T6769" i="9"/>
  <c r="T6770" i="9"/>
  <c r="T6771" i="9"/>
  <c r="T6772" i="9"/>
  <c r="T6773" i="9"/>
  <c r="T6774" i="9"/>
  <c r="T6775" i="9"/>
  <c r="T6776" i="9"/>
  <c r="T6777" i="9"/>
  <c r="T6778" i="9"/>
  <c r="T6779" i="9"/>
  <c r="T6780" i="9"/>
  <c r="T6781" i="9"/>
  <c r="T6782" i="9"/>
  <c r="T6783" i="9"/>
  <c r="T6784" i="9"/>
  <c r="T6785" i="9"/>
  <c r="T6786" i="9"/>
  <c r="T6787" i="9"/>
  <c r="T6788" i="9"/>
  <c r="T6789" i="9"/>
  <c r="T6790" i="9"/>
  <c r="T6791" i="9"/>
  <c r="T6792" i="9"/>
  <c r="T6793" i="9"/>
  <c r="T6794" i="9"/>
  <c r="T6795" i="9"/>
  <c r="T6796" i="9"/>
  <c r="T6797" i="9"/>
  <c r="T6798" i="9"/>
  <c r="T6799" i="9"/>
  <c r="T6800" i="9"/>
  <c r="T6801" i="9"/>
  <c r="T6802" i="9"/>
  <c r="T6803" i="9"/>
  <c r="T6804" i="9"/>
  <c r="T6805" i="9"/>
  <c r="T6806" i="9"/>
  <c r="T6807" i="9"/>
  <c r="T6808" i="9"/>
  <c r="T6809" i="9"/>
  <c r="T6810" i="9"/>
  <c r="T6811" i="9"/>
  <c r="T6812" i="9"/>
  <c r="T6813" i="9"/>
  <c r="T6814" i="9"/>
  <c r="T6815" i="9"/>
  <c r="T6816" i="9"/>
  <c r="T6817" i="9"/>
  <c r="T6818" i="9"/>
  <c r="T6819" i="9"/>
  <c r="T6820" i="9"/>
  <c r="T6821" i="9"/>
  <c r="T6822" i="9"/>
  <c r="T6823" i="9"/>
  <c r="T6824" i="9"/>
  <c r="T6825" i="9"/>
  <c r="T6826" i="9"/>
  <c r="T6827" i="9"/>
  <c r="T6828" i="9"/>
  <c r="T6829" i="9"/>
  <c r="T6830" i="9"/>
  <c r="T6831" i="9"/>
  <c r="T6832" i="9"/>
  <c r="T6833" i="9"/>
  <c r="T6834" i="9"/>
  <c r="T6835" i="9"/>
  <c r="T6836" i="9"/>
  <c r="T6837" i="9"/>
  <c r="T6838" i="9"/>
  <c r="T6839" i="9"/>
  <c r="T6840" i="9"/>
  <c r="T6841" i="9"/>
  <c r="T6842" i="9"/>
  <c r="T6843" i="9"/>
  <c r="T6844" i="9"/>
  <c r="T6845" i="9"/>
  <c r="T6846" i="9"/>
  <c r="T6847" i="9"/>
  <c r="T6848" i="9"/>
  <c r="T6849" i="9"/>
  <c r="T6850" i="9"/>
  <c r="T6851" i="9"/>
  <c r="T6852" i="9"/>
  <c r="T6853" i="9"/>
  <c r="T6854" i="9"/>
  <c r="T6855" i="9"/>
  <c r="T6856" i="9"/>
  <c r="T6857" i="9"/>
  <c r="T6858" i="9"/>
  <c r="T6859" i="9"/>
  <c r="T6860" i="9"/>
  <c r="T6861" i="9"/>
  <c r="T6862" i="9"/>
  <c r="T6863" i="9"/>
  <c r="T6864" i="9"/>
  <c r="T6865" i="9"/>
  <c r="T6866" i="9"/>
  <c r="T6867" i="9"/>
  <c r="T6868" i="9"/>
  <c r="T6869" i="9"/>
  <c r="T6870" i="9"/>
  <c r="T6871" i="9"/>
  <c r="T6872" i="9"/>
  <c r="T6873" i="9"/>
  <c r="T6874" i="9"/>
  <c r="T6875" i="9"/>
  <c r="T6876" i="9"/>
  <c r="T6877" i="9"/>
  <c r="T6878" i="9"/>
  <c r="T6879" i="9"/>
  <c r="T6880" i="9"/>
  <c r="T6881" i="9"/>
  <c r="T6882" i="9"/>
  <c r="T6883" i="9"/>
  <c r="T6884" i="9"/>
  <c r="T6885" i="9"/>
  <c r="T6886" i="9"/>
  <c r="T6887" i="9"/>
  <c r="T6888" i="9"/>
  <c r="T6889" i="9"/>
  <c r="T6890" i="9"/>
  <c r="T6891" i="9"/>
  <c r="T6892" i="9"/>
  <c r="T6893" i="9"/>
  <c r="T6894" i="9"/>
  <c r="T6895" i="9"/>
  <c r="T6896" i="9"/>
  <c r="T6897" i="9"/>
  <c r="T6898" i="9"/>
  <c r="T6899" i="9"/>
  <c r="T6900" i="9"/>
  <c r="T6901" i="9"/>
  <c r="T6902" i="9"/>
  <c r="T6903" i="9"/>
  <c r="T6904" i="9"/>
  <c r="T6905" i="9"/>
  <c r="T6906" i="9"/>
  <c r="T6907" i="9"/>
  <c r="T6908" i="9"/>
  <c r="T6909" i="9"/>
  <c r="T6910" i="9"/>
  <c r="T6911" i="9"/>
  <c r="T6912" i="9"/>
  <c r="T6913" i="9"/>
  <c r="T6914" i="9"/>
  <c r="T6915" i="9"/>
  <c r="T6916" i="9"/>
  <c r="T6917" i="9"/>
  <c r="T6918" i="9"/>
  <c r="T6919" i="9"/>
  <c r="T6920" i="9"/>
  <c r="T6921" i="9"/>
  <c r="T6922" i="9"/>
  <c r="T6923" i="9"/>
  <c r="T6924" i="9"/>
  <c r="T6925" i="9"/>
  <c r="T6926" i="9"/>
  <c r="T6927" i="9"/>
  <c r="T6928" i="9"/>
  <c r="T6929" i="9"/>
  <c r="T6930" i="9"/>
  <c r="T6931" i="9"/>
  <c r="T6932" i="9"/>
  <c r="T6933" i="9"/>
  <c r="T6934" i="9"/>
  <c r="T6935" i="9"/>
  <c r="T6936" i="9"/>
  <c r="T6937" i="9"/>
  <c r="T6938" i="9"/>
  <c r="T6939" i="9"/>
  <c r="T6940" i="9"/>
  <c r="T6941" i="9"/>
  <c r="T6942" i="9"/>
  <c r="T6943" i="9"/>
  <c r="T6944" i="9"/>
  <c r="T6945" i="9"/>
  <c r="T6946" i="9"/>
  <c r="T6947" i="9"/>
  <c r="T6948" i="9"/>
  <c r="T6949" i="9"/>
  <c r="T6950" i="9"/>
  <c r="T6951" i="9"/>
  <c r="T6952" i="9"/>
  <c r="T6953" i="9"/>
  <c r="T6954" i="9"/>
  <c r="T6955" i="9"/>
  <c r="T6956" i="9"/>
  <c r="T6957" i="9"/>
  <c r="T6958" i="9"/>
  <c r="T6959" i="9"/>
  <c r="T6960" i="9"/>
  <c r="T6961" i="9"/>
  <c r="T6962" i="9"/>
  <c r="T6963" i="9"/>
  <c r="T6964" i="9"/>
  <c r="T6965" i="9"/>
  <c r="T6966" i="9"/>
  <c r="T6967" i="9"/>
  <c r="T6968" i="9"/>
  <c r="T6969" i="9"/>
  <c r="T6970" i="9"/>
  <c r="T6971" i="9"/>
  <c r="T6972" i="9"/>
  <c r="T6973" i="9"/>
  <c r="T6974" i="9"/>
  <c r="T6975" i="9"/>
  <c r="T6976" i="9"/>
  <c r="T6977" i="9"/>
  <c r="T6978" i="9"/>
  <c r="T6979" i="9"/>
  <c r="T6980" i="9"/>
  <c r="T6981" i="9"/>
  <c r="T6982" i="9"/>
  <c r="T6983" i="9"/>
  <c r="T6984" i="9"/>
  <c r="T6985" i="9"/>
  <c r="T6986" i="9"/>
  <c r="T6987" i="9"/>
  <c r="T6988" i="9"/>
  <c r="T6989" i="9"/>
  <c r="T6990" i="9"/>
  <c r="T6991" i="9"/>
  <c r="T6992" i="9"/>
  <c r="T6993" i="9"/>
  <c r="T6994" i="9"/>
  <c r="T6995" i="9"/>
  <c r="T6996" i="9"/>
  <c r="T6997" i="9"/>
  <c r="T6998" i="9"/>
  <c r="T6999" i="9"/>
  <c r="T7000" i="9"/>
  <c r="T7001" i="9"/>
  <c r="T7002" i="9"/>
  <c r="T7003" i="9"/>
  <c r="T7004" i="9"/>
  <c r="T7005" i="9"/>
  <c r="T7006" i="9"/>
  <c r="T7007" i="9"/>
  <c r="T7008" i="9"/>
  <c r="T7009" i="9"/>
  <c r="T7010" i="9"/>
  <c r="T7011" i="9"/>
  <c r="T7012" i="9"/>
  <c r="T7013" i="9"/>
  <c r="T7014" i="9"/>
  <c r="T7015" i="9"/>
  <c r="T7016" i="9"/>
  <c r="T7017" i="9"/>
  <c r="T7018" i="9"/>
  <c r="T7019" i="9"/>
  <c r="T7020" i="9"/>
  <c r="T7021" i="9"/>
  <c r="T7022" i="9"/>
  <c r="T7023" i="9"/>
  <c r="T7024" i="9"/>
  <c r="T7025" i="9"/>
  <c r="T7026" i="9"/>
  <c r="T7027" i="9"/>
  <c r="T7028" i="9"/>
  <c r="T7029" i="9"/>
  <c r="T7030" i="9"/>
  <c r="T7031" i="9"/>
  <c r="T7032" i="9"/>
  <c r="T7033" i="9"/>
  <c r="T7034" i="9"/>
  <c r="T7035" i="9"/>
  <c r="T7036" i="9"/>
  <c r="T7037" i="9"/>
  <c r="T7038" i="9"/>
  <c r="T7039" i="9"/>
  <c r="T7040" i="9"/>
  <c r="T7041" i="9"/>
  <c r="T7042" i="9"/>
  <c r="T7043" i="9"/>
  <c r="T7044" i="9"/>
  <c r="T7045" i="9"/>
  <c r="T7046" i="9"/>
  <c r="T7047" i="9"/>
  <c r="T7048" i="9"/>
  <c r="T7049" i="9"/>
  <c r="T7050" i="9"/>
  <c r="T7051" i="9"/>
  <c r="T7052" i="9"/>
  <c r="T7053" i="9"/>
  <c r="T7054" i="9"/>
  <c r="T7055" i="9"/>
  <c r="T7056" i="9"/>
  <c r="T7057" i="9"/>
  <c r="T7058" i="9"/>
  <c r="T7059" i="9"/>
  <c r="T7060" i="9"/>
  <c r="T7061" i="9"/>
  <c r="T7062" i="9"/>
  <c r="T7063" i="9"/>
  <c r="T7064" i="9"/>
  <c r="T7065" i="9"/>
  <c r="T7066" i="9"/>
  <c r="T7067" i="9"/>
  <c r="T7068" i="9"/>
  <c r="T7069" i="9"/>
  <c r="T7070" i="9"/>
  <c r="T7071" i="9"/>
  <c r="T7072" i="9"/>
  <c r="T7073" i="9"/>
  <c r="T7074" i="9"/>
  <c r="T7075" i="9"/>
  <c r="T7076" i="9"/>
  <c r="T7077" i="9"/>
  <c r="T7078" i="9"/>
  <c r="T7079" i="9"/>
  <c r="T7080" i="9"/>
  <c r="T7081" i="9"/>
  <c r="T7082" i="9"/>
  <c r="T7083" i="9"/>
  <c r="T7084" i="9"/>
  <c r="T7085" i="9"/>
  <c r="T7086" i="9"/>
  <c r="T7087" i="9"/>
  <c r="T7088" i="9"/>
  <c r="T7089" i="9"/>
  <c r="T7090" i="9"/>
  <c r="T7091" i="9"/>
  <c r="T7092" i="9"/>
  <c r="T7093" i="9"/>
  <c r="T7094" i="9"/>
  <c r="T7095" i="9"/>
  <c r="T7096" i="9"/>
  <c r="T7097" i="9"/>
  <c r="T7098" i="9"/>
  <c r="T7099" i="9"/>
  <c r="T7100" i="9"/>
  <c r="T7101" i="9"/>
  <c r="T7102" i="9"/>
  <c r="T7103" i="9"/>
  <c r="T7104" i="9"/>
  <c r="T7105" i="9"/>
  <c r="T7106" i="9"/>
  <c r="T7107" i="9"/>
  <c r="T7108" i="9"/>
  <c r="T7109" i="9"/>
  <c r="T7110" i="9"/>
  <c r="T7111" i="9"/>
  <c r="T7112" i="9"/>
  <c r="T7113" i="9"/>
  <c r="T7114" i="9"/>
  <c r="T7115" i="9"/>
  <c r="T7116" i="9"/>
  <c r="T7117" i="9"/>
  <c r="T7118" i="9"/>
  <c r="T7119" i="9"/>
  <c r="T7120" i="9"/>
  <c r="T7121" i="9"/>
  <c r="T7122" i="9"/>
  <c r="T7123" i="9"/>
  <c r="T7124" i="9"/>
  <c r="T7125" i="9"/>
  <c r="T7126" i="9"/>
  <c r="T7127" i="9"/>
  <c r="T7128" i="9"/>
  <c r="T7129" i="9"/>
  <c r="T7130" i="9"/>
  <c r="T7131" i="9"/>
  <c r="T7132" i="9"/>
  <c r="T7133" i="9"/>
  <c r="T7134" i="9"/>
  <c r="T7135" i="9"/>
  <c r="T7136" i="9"/>
  <c r="T7137" i="9"/>
  <c r="T7138" i="9"/>
  <c r="T7139" i="9"/>
  <c r="T7140" i="9"/>
  <c r="T7141" i="9"/>
  <c r="T7142" i="9"/>
  <c r="T7143" i="9"/>
  <c r="T7144" i="9"/>
  <c r="T7145" i="9"/>
  <c r="T7146" i="9"/>
  <c r="T7147" i="9"/>
  <c r="T7148" i="9"/>
  <c r="T7149" i="9"/>
  <c r="T7150" i="9"/>
  <c r="T7151" i="9"/>
  <c r="T7152" i="9"/>
  <c r="T7153" i="9"/>
  <c r="T7154" i="9"/>
  <c r="T7155" i="9"/>
  <c r="T7156" i="9"/>
  <c r="T7157" i="9"/>
  <c r="T7158" i="9"/>
  <c r="T7159" i="9"/>
  <c r="T7160" i="9"/>
  <c r="T7161" i="9"/>
  <c r="T7162" i="9"/>
  <c r="T7163" i="9"/>
  <c r="T7164" i="9"/>
  <c r="T7165" i="9"/>
  <c r="T7166" i="9"/>
  <c r="T7167" i="9"/>
  <c r="T7168" i="9"/>
  <c r="T7169" i="9"/>
  <c r="T7170" i="9"/>
  <c r="T7171" i="9"/>
  <c r="T7172" i="9"/>
  <c r="T7173" i="9"/>
  <c r="T7174" i="9"/>
  <c r="T7175" i="9"/>
  <c r="T7176" i="9"/>
  <c r="T7177" i="9"/>
  <c r="T7178" i="9"/>
  <c r="T7179" i="9"/>
  <c r="T7180" i="9"/>
  <c r="T7181" i="9"/>
  <c r="T7182" i="9"/>
  <c r="T7183" i="9"/>
  <c r="T7184" i="9"/>
  <c r="T7185" i="9"/>
  <c r="T7186" i="9"/>
  <c r="T7187" i="9"/>
  <c r="T7188" i="9"/>
  <c r="T7189" i="9"/>
  <c r="T7190" i="9"/>
  <c r="T7191" i="9"/>
  <c r="T7192" i="9"/>
  <c r="T7193" i="9"/>
  <c r="T7194" i="9"/>
  <c r="T7195" i="9"/>
  <c r="T7196" i="9"/>
  <c r="T7197" i="9"/>
  <c r="T7198" i="9"/>
  <c r="T7199" i="9"/>
  <c r="T7200" i="9"/>
  <c r="T7201" i="9"/>
  <c r="T7202" i="9"/>
  <c r="T7203" i="9"/>
  <c r="T7204" i="9"/>
  <c r="T7205" i="9"/>
  <c r="T7206" i="9"/>
  <c r="T7207" i="9"/>
  <c r="T7208" i="9"/>
  <c r="T7209" i="9"/>
  <c r="T7210" i="9"/>
  <c r="T7211" i="9"/>
  <c r="T7212" i="9"/>
  <c r="T7213" i="9"/>
  <c r="T7214" i="9"/>
  <c r="T7215" i="9"/>
  <c r="T7216" i="9"/>
  <c r="T7217" i="9"/>
  <c r="T7218" i="9"/>
  <c r="T7219" i="9"/>
  <c r="T7220" i="9"/>
  <c r="T7221" i="9"/>
  <c r="T7222" i="9"/>
  <c r="T7223" i="9"/>
  <c r="T7224" i="9"/>
  <c r="T7225" i="9"/>
  <c r="T7226" i="9"/>
  <c r="T7227" i="9"/>
  <c r="T7228" i="9"/>
  <c r="T7229" i="9"/>
  <c r="T7230" i="9"/>
  <c r="T7231" i="9"/>
  <c r="T7232" i="9"/>
  <c r="T7233" i="9"/>
  <c r="T7234" i="9"/>
  <c r="T7235" i="9"/>
  <c r="T7236" i="9"/>
  <c r="T7237" i="9"/>
  <c r="T7238" i="9"/>
  <c r="T7239" i="9"/>
  <c r="T7240" i="9"/>
  <c r="T7241" i="9"/>
  <c r="T7242" i="9"/>
  <c r="T7243" i="9"/>
  <c r="T7244" i="9"/>
  <c r="T7245" i="9"/>
  <c r="T7246" i="9"/>
  <c r="T7247" i="9"/>
  <c r="T7248" i="9"/>
  <c r="T7249" i="9"/>
  <c r="T7250" i="9"/>
  <c r="T7251" i="9"/>
  <c r="T7252" i="9"/>
  <c r="T7253" i="9"/>
  <c r="T7254" i="9"/>
  <c r="T7255" i="9"/>
  <c r="T7256" i="9"/>
  <c r="T7257" i="9"/>
  <c r="T7258" i="9"/>
  <c r="T7259" i="9"/>
  <c r="T7260" i="9"/>
  <c r="T7261" i="9"/>
  <c r="T7262" i="9"/>
  <c r="T7263" i="9"/>
  <c r="T7264" i="9"/>
  <c r="T7265" i="9"/>
  <c r="T7266" i="9"/>
  <c r="T7267" i="9"/>
  <c r="T7268" i="9"/>
  <c r="T7269" i="9"/>
  <c r="T7270" i="9"/>
  <c r="T7271" i="9"/>
  <c r="T7272" i="9"/>
  <c r="T7273" i="9"/>
  <c r="T7274" i="9"/>
  <c r="T7275" i="9"/>
  <c r="T7276" i="9"/>
  <c r="T7277" i="9"/>
  <c r="T7278" i="9"/>
  <c r="T7279" i="9"/>
  <c r="T7280" i="9"/>
  <c r="T7281" i="9"/>
  <c r="T7282" i="9"/>
  <c r="T7283" i="9"/>
  <c r="T7284" i="9"/>
  <c r="T7285" i="9"/>
  <c r="T7286" i="9"/>
  <c r="T7287" i="9"/>
  <c r="T7288" i="9"/>
  <c r="T7289" i="9"/>
  <c r="T7290" i="9"/>
  <c r="T7291" i="9"/>
  <c r="T7292" i="9"/>
  <c r="T7293" i="9"/>
  <c r="T7294" i="9"/>
  <c r="T7295" i="9"/>
  <c r="T7296" i="9"/>
  <c r="T7297" i="9"/>
  <c r="T7298" i="9"/>
  <c r="T7299" i="9"/>
  <c r="T7300" i="9"/>
  <c r="T7301" i="9"/>
  <c r="T7302" i="9"/>
  <c r="T7303" i="9"/>
  <c r="T7304" i="9"/>
  <c r="T7305" i="9"/>
  <c r="T7306" i="9"/>
  <c r="T7307" i="9"/>
  <c r="T7308" i="9"/>
  <c r="T7309" i="9"/>
  <c r="T7310" i="9"/>
  <c r="T7311" i="9"/>
  <c r="T7312" i="9"/>
  <c r="T7313" i="9"/>
  <c r="T7314" i="9"/>
  <c r="T7315" i="9"/>
  <c r="T7316" i="9"/>
  <c r="T7317" i="9"/>
  <c r="T7318" i="9"/>
  <c r="T7319" i="9"/>
  <c r="T7320" i="9"/>
  <c r="T7321" i="9"/>
  <c r="T7322" i="9"/>
  <c r="T7323" i="9"/>
  <c r="T7324" i="9"/>
  <c r="T7325" i="9"/>
  <c r="T7326" i="9"/>
  <c r="T7327" i="9"/>
  <c r="T7328" i="9"/>
  <c r="T7329" i="9"/>
  <c r="T7330" i="9"/>
  <c r="T7331" i="9"/>
  <c r="T7332" i="9"/>
  <c r="T7333" i="9"/>
  <c r="T7334" i="9"/>
  <c r="T7335" i="9"/>
  <c r="T7336" i="9"/>
  <c r="T7337" i="9"/>
  <c r="T7338" i="9"/>
  <c r="T7339" i="9"/>
  <c r="T7340" i="9"/>
  <c r="T7341" i="9"/>
  <c r="T7342" i="9"/>
  <c r="T7343" i="9"/>
  <c r="T7344" i="9"/>
  <c r="T7345" i="9"/>
  <c r="T7346" i="9"/>
  <c r="T7347" i="9"/>
  <c r="T7348" i="9"/>
  <c r="T7349" i="9"/>
  <c r="T7350" i="9"/>
  <c r="T7351" i="9"/>
  <c r="T7352" i="9"/>
  <c r="T7353" i="9"/>
  <c r="T7354" i="9"/>
  <c r="T7355" i="9"/>
  <c r="T7356" i="9"/>
  <c r="T7357" i="9"/>
  <c r="T7358" i="9"/>
  <c r="T7359" i="9"/>
  <c r="T7360" i="9"/>
  <c r="T7361" i="9"/>
  <c r="T7362" i="9"/>
  <c r="T7363" i="9"/>
  <c r="T7364" i="9"/>
  <c r="T7365" i="9"/>
  <c r="T7366" i="9"/>
  <c r="T7367" i="9"/>
  <c r="T7368" i="9"/>
  <c r="T7369" i="9"/>
  <c r="T7370" i="9"/>
  <c r="T7371" i="9"/>
  <c r="T7372" i="9"/>
  <c r="T7373" i="9"/>
  <c r="T7374" i="9"/>
  <c r="T7375" i="9"/>
  <c r="T7376" i="9"/>
  <c r="T7377" i="9"/>
  <c r="T7378" i="9"/>
  <c r="T7379" i="9"/>
  <c r="T7380" i="9"/>
  <c r="T7381" i="9"/>
  <c r="T7382" i="9"/>
  <c r="T7383" i="9"/>
  <c r="T7384" i="9"/>
  <c r="T7385" i="9"/>
  <c r="T7386" i="9"/>
  <c r="T7387" i="9"/>
  <c r="T7388" i="9"/>
  <c r="T7389" i="9"/>
  <c r="T7390" i="9"/>
  <c r="T7391" i="9"/>
  <c r="T7392" i="9"/>
  <c r="T7393" i="9"/>
  <c r="T7394" i="9"/>
  <c r="T7395" i="9"/>
  <c r="T7396" i="9"/>
  <c r="T7397" i="9"/>
  <c r="T7398" i="9"/>
  <c r="T7399" i="9"/>
  <c r="T7400" i="9"/>
  <c r="T7401" i="9"/>
  <c r="T7402" i="9"/>
  <c r="T7403" i="9"/>
  <c r="T7404" i="9"/>
  <c r="T7405" i="9"/>
  <c r="T7406" i="9"/>
  <c r="T7407" i="9"/>
  <c r="T7408" i="9"/>
  <c r="T7409" i="9"/>
  <c r="T7410" i="9"/>
  <c r="T7411" i="9"/>
  <c r="T7412" i="9"/>
  <c r="T7413" i="9"/>
  <c r="T7414" i="9"/>
  <c r="T7415" i="9"/>
  <c r="T7416" i="9"/>
  <c r="T7417" i="9"/>
  <c r="T7418" i="9"/>
  <c r="T7419" i="9"/>
  <c r="T7420" i="9"/>
  <c r="T7421" i="9"/>
  <c r="T7422" i="9"/>
  <c r="T7423" i="9"/>
  <c r="T7424" i="9"/>
  <c r="T7425" i="9"/>
  <c r="T7426" i="9"/>
  <c r="T7427" i="9"/>
  <c r="T7428" i="9"/>
  <c r="T7429" i="9"/>
  <c r="T7430" i="9"/>
  <c r="T7431" i="9"/>
  <c r="T7432" i="9"/>
  <c r="T7433" i="9"/>
  <c r="T7434" i="9"/>
  <c r="T7435" i="9"/>
  <c r="T7436" i="9"/>
  <c r="T7437" i="9"/>
  <c r="T7438" i="9"/>
  <c r="T7439" i="9"/>
  <c r="T7440" i="9"/>
  <c r="T7441" i="9"/>
  <c r="T7442" i="9"/>
  <c r="T7443" i="9"/>
  <c r="T7444" i="9"/>
  <c r="T7445" i="9"/>
  <c r="T7446" i="9"/>
  <c r="T7447" i="9"/>
  <c r="T7448" i="9"/>
  <c r="T7449" i="9"/>
  <c r="T7450" i="9"/>
  <c r="T7451" i="9"/>
  <c r="T7452" i="9"/>
  <c r="T7453" i="9"/>
  <c r="T7454" i="9"/>
  <c r="T7455" i="9"/>
  <c r="T7456" i="9"/>
  <c r="T7457" i="9"/>
  <c r="T7458" i="9"/>
  <c r="T7459" i="9"/>
  <c r="T7460" i="9"/>
  <c r="T7461" i="9"/>
  <c r="T7462" i="9"/>
  <c r="T7463" i="9"/>
  <c r="T7464" i="9"/>
  <c r="T7465" i="9"/>
  <c r="T7466" i="9"/>
  <c r="T7467" i="9"/>
  <c r="T7468" i="9"/>
  <c r="T7469" i="9"/>
  <c r="T7470" i="9"/>
  <c r="T7471" i="9"/>
  <c r="T7472" i="9"/>
  <c r="T7473" i="9"/>
  <c r="T7474" i="9"/>
  <c r="T7475" i="9"/>
  <c r="T7476" i="9"/>
  <c r="T7477" i="9"/>
  <c r="T7478" i="9"/>
  <c r="T7479" i="9"/>
  <c r="T7480" i="9"/>
  <c r="T7481" i="9"/>
  <c r="T7482" i="9"/>
  <c r="T7483" i="9"/>
  <c r="T7484" i="9"/>
  <c r="T7485" i="9"/>
  <c r="T7486" i="9"/>
  <c r="T7487" i="9"/>
  <c r="T7488" i="9"/>
  <c r="T7489" i="9"/>
  <c r="T7490" i="9"/>
  <c r="T7491" i="9"/>
  <c r="T7492" i="9"/>
  <c r="T7493" i="9"/>
  <c r="T7494" i="9"/>
  <c r="T7495" i="9"/>
  <c r="T7496" i="9"/>
  <c r="T7497" i="9"/>
  <c r="T7498" i="9"/>
  <c r="T7499" i="9"/>
  <c r="T7500" i="9"/>
  <c r="T7501" i="9"/>
  <c r="T7502" i="9"/>
  <c r="T7503" i="9"/>
  <c r="T7504" i="9"/>
  <c r="T7505" i="9"/>
  <c r="T7506" i="9"/>
  <c r="T7507" i="9"/>
  <c r="T7508" i="9"/>
  <c r="T7509" i="9"/>
  <c r="T7510" i="9"/>
  <c r="T7511" i="9"/>
  <c r="T7512" i="9"/>
  <c r="T7513" i="9"/>
  <c r="T7514" i="9"/>
  <c r="T7515" i="9"/>
  <c r="T7516" i="9"/>
  <c r="T7517" i="9"/>
  <c r="T7518" i="9"/>
  <c r="T7519" i="9"/>
  <c r="T7520" i="9"/>
  <c r="T7521" i="9"/>
  <c r="T7522" i="9"/>
  <c r="T7523" i="9"/>
  <c r="T7524" i="9"/>
  <c r="T7525" i="9"/>
  <c r="T7526" i="9"/>
  <c r="T7527" i="9"/>
  <c r="T7528" i="9"/>
  <c r="T7529" i="9"/>
  <c r="T7530" i="9"/>
  <c r="T7531" i="9"/>
  <c r="T7532" i="9"/>
  <c r="T7533" i="9"/>
  <c r="T7534" i="9"/>
  <c r="T7535" i="9"/>
  <c r="T7536" i="9"/>
  <c r="T7537" i="9"/>
  <c r="T7538" i="9"/>
  <c r="T7539" i="9"/>
  <c r="T7540" i="9"/>
  <c r="T7541" i="9"/>
  <c r="T7542" i="9"/>
  <c r="T7543" i="9"/>
  <c r="T7544" i="9"/>
  <c r="T7545" i="9"/>
  <c r="T7546" i="9"/>
  <c r="T7547" i="9"/>
  <c r="T7548" i="9"/>
  <c r="T7549" i="9"/>
  <c r="T7550" i="9"/>
  <c r="T7551" i="9"/>
  <c r="T7552" i="9"/>
  <c r="T7553" i="9"/>
  <c r="T7554" i="9"/>
  <c r="T7555" i="9"/>
  <c r="T7556" i="9"/>
  <c r="T7557" i="9"/>
  <c r="T7558" i="9"/>
  <c r="T7559" i="9"/>
  <c r="T7560" i="9"/>
  <c r="T7561" i="9"/>
  <c r="T7562" i="9"/>
  <c r="T7563" i="9"/>
  <c r="T7564" i="9"/>
  <c r="T7565" i="9"/>
  <c r="T7566" i="9"/>
  <c r="T7567" i="9"/>
  <c r="T7568" i="9"/>
  <c r="T7569" i="9"/>
  <c r="T7570" i="9"/>
  <c r="T7571" i="9"/>
  <c r="T7572" i="9"/>
  <c r="T7573" i="9"/>
  <c r="T7574" i="9"/>
  <c r="T7575" i="9"/>
  <c r="T7576" i="9"/>
  <c r="T7577" i="9"/>
  <c r="T7578" i="9"/>
  <c r="T7579" i="9"/>
  <c r="T7580" i="9"/>
  <c r="T7581" i="9"/>
  <c r="T7582" i="9"/>
  <c r="T7583" i="9"/>
  <c r="T7584" i="9"/>
  <c r="T7585" i="9"/>
  <c r="T7586" i="9"/>
  <c r="T7587" i="9"/>
  <c r="T7588" i="9"/>
  <c r="T7589" i="9"/>
  <c r="T7590" i="9"/>
  <c r="T7591" i="9"/>
  <c r="T7592" i="9"/>
  <c r="T7593" i="9"/>
  <c r="T7594" i="9"/>
  <c r="T7595" i="9"/>
  <c r="T7596" i="9"/>
  <c r="T7597" i="9"/>
  <c r="T7598" i="9"/>
  <c r="T7599" i="9"/>
  <c r="T7600" i="9"/>
  <c r="T7601" i="9"/>
  <c r="T7602" i="9"/>
  <c r="T7603" i="9"/>
  <c r="T7604" i="9"/>
  <c r="T7605" i="9"/>
  <c r="T7606" i="9"/>
  <c r="T7607" i="9"/>
  <c r="T7608" i="9"/>
  <c r="T7609" i="9"/>
  <c r="T7610" i="9"/>
  <c r="T7611" i="9"/>
  <c r="T7612" i="9"/>
  <c r="T7613" i="9"/>
  <c r="T7614" i="9"/>
  <c r="T7615" i="9"/>
  <c r="T7616" i="9"/>
  <c r="T7617" i="9"/>
  <c r="T7618" i="9"/>
  <c r="T7619" i="9"/>
  <c r="T7620" i="9"/>
  <c r="T7621" i="9"/>
  <c r="T7622" i="9"/>
  <c r="T7623" i="9"/>
  <c r="T7624" i="9"/>
  <c r="T7625" i="9"/>
  <c r="T7626" i="9"/>
  <c r="T7627" i="9"/>
  <c r="T7628" i="9"/>
  <c r="T7629" i="9"/>
  <c r="T7630" i="9"/>
  <c r="T7631" i="9"/>
  <c r="T7632" i="9"/>
  <c r="T7633" i="9"/>
  <c r="T7634" i="9"/>
  <c r="T7635" i="9"/>
  <c r="T7636" i="9"/>
  <c r="T7637" i="9"/>
  <c r="T7638" i="9"/>
  <c r="T7639" i="9"/>
  <c r="T7640" i="9"/>
  <c r="T7641" i="9"/>
  <c r="T7642" i="9"/>
  <c r="T7643" i="9"/>
  <c r="T7644" i="9"/>
  <c r="T7645" i="9"/>
  <c r="T7646" i="9"/>
  <c r="T7647" i="9"/>
  <c r="T7648" i="9"/>
  <c r="T7649" i="9"/>
  <c r="T7650" i="9"/>
  <c r="T7651" i="9"/>
  <c r="T7652" i="9"/>
  <c r="T7653" i="9"/>
  <c r="T7654" i="9"/>
  <c r="T7655" i="9"/>
  <c r="T7656" i="9"/>
  <c r="T7657" i="9"/>
  <c r="T7658" i="9"/>
  <c r="T7659" i="9"/>
  <c r="T7660" i="9"/>
  <c r="T7661" i="9"/>
  <c r="T7662" i="9"/>
  <c r="T7663" i="9"/>
  <c r="T7664" i="9"/>
  <c r="T7665" i="9"/>
  <c r="T7666" i="9"/>
  <c r="T7667" i="9"/>
  <c r="T7668" i="9"/>
  <c r="T7669" i="9"/>
  <c r="T7670" i="9"/>
  <c r="T7671" i="9"/>
  <c r="T7672" i="9"/>
  <c r="T7673" i="9"/>
  <c r="T7674" i="9"/>
  <c r="T7675" i="9"/>
  <c r="T7676" i="9"/>
  <c r="T7677" i="9"/>
  <c r="T7678" i="9"/>
  <c r="T7679" i="9"/>
  <c r="T7680" i="9"/>
  <c r="T7681" i="9"/>
  <c r="T7682" i="9"/>
  <c r="T7683" i="9"/>
  <c r="T7684" i="9"/>
  <c r="T7685" i="9"/>
  <c r="T7686" i="9"/>
  <c r="T7687" i="9"/>
  <c r="T7688" i="9"/>
  <c r="T7689" i="9"/>
  <c r="T7690" i="9"/>
  <c r="T7691" i="9"/>
  <c r="T7692" i="9"/>
  <c r="T7693" i="9"/>
  <c r="T7694" i="9"/>
  <c r="T7695" i="9"/>
  <c r="T7696" i="9"/>
  <c r="T7697" i="9"/>
  <c r="T7698" i="9"/>
  <c r="T7699" i="9"/>
  <c r="T7700" i="9"/>
  <c r="T7701" i="9"/>
  <c r="T7702" i="9"/>
  <c r="T7703" i="9"/>
  <c r="T7704" i="9"/>
  <c r="T7705" i="9"/>
  <c r="T7706" i="9"/>
  <c r="T7707" i="9"/>
  <c r="T7708" i="9"/>
  <c r="T7709" i="9"/>
  <c r="T7710" i="9"/>
  <c r="T7711" i="9"/>
  <c r="T7712" i="9"/>
  <c r="T7713" i="9"/>
  <c r="T7714" i="9"/>
  <c r="T7715" i="9"/>
  <c r="T7716" i="9"/>
  <c r="T7717" i="9"/>
  <c r="T7718" i="9"/>
  <c r="T7719" i="9"/>
  <c r="T7720" i="9"/>
  <c r="T7721" i="9"/>
  <c r="T7722" i="9"/>
  <c r="T7723" i="9"/>
  <c r="T7724" i="9"/>
  <c r="T7725" i="9"/>
  <c r="T7726" i="9"/>
  <c r="T7727" i="9"/>
  <c r="T7728" i="9"/>
  <c r="T7729" i="9"/>
  <c r="T7730" i="9"/>
  <c r="T7731" i="9"/>
  <c r="T7732" i="9"/>
  <c r="T7733" i="9"/>
  <c r="T7734" i="9"/>
  <c r="T7735" i="9"/>
  <c r="T7736" i="9"/>
  <c r="T7737" i="9"/>
  <c r="T7738" i="9"/>
  <c r="T7739" i="9"/>
  <c r="T7740" i="9"/>
  <c r="T7741" i="9"/>
  <c r="T7742" i="9"/>
  <c r="T7743" i="9"/>
  <c r="T7744" i="9"/>
  <c r="T7745" i="9"/>
  <c r="T7746" i="9"/>
  <c r="T7747" i="9"/>
  <c r="T7748" i="9"/>
  <c r="T7749" i="9"/>
  <c r="T7750" i="9"/>
  <c r="T7751" i="9"/>
  <c r="T7752" i="9"/>
  <c r="T7753" i="9"/>
  <c r="T7754" i="9"/>
  <c r="T7755" i="9"/>
  <c r="T7756" i="9"/>
  <c r="T7757" i="9"/>
  <c r="T7758" i="9"/>
  <c r="T7759" i="9"/>
  <c r="T7760" i="9"/>
  <c r="T7761" i="9"/>
  <c r="T7762" i="9"/>
  <c r="T7763" i="9"/>
  <c r="T7764" i="9"/>
  <c r="T7765" i="9"/>
  <c r="T7766" i="9"/>
  <c r="T7767" i="9"/>
  <c r="T7768" i="9"/>
  <c r="T7769" i="9"/>
  <c r="T7770" i="9"/>
  <c r="T7771" i="9"/>
  <c r="T7772" i="9"/>
  <c r="T7773" i="9"/>
  <c r="T7774" i="9"/>
  <c r="T7775" i="9"/>
  <c r="T7776" i="9"/>
  <c r="T7777" i="9"/>
  <c r="T7778" i="9"/>
  <c r="T7779" i="9"/>
  <c r="T7780" i="9"/>
  <c r="T7781" i="9"/>
  <c r="T7782" i="9"/>
  <c r="T7783" i="9"/>
  <c r="T7784" i="9"/>
  <c r="T7785" i="9"/>
  <c r="T7786" i="9"/>
  <c r="T7787" i="9"/>
  <c r="T7788" i="9"/>
  <c r="T7789" i="9"/>
  <c r="T7790" i="9"/>
  <c r="T7791" i="9"/>
  <c r="T7792" i="9"/>
  <c r="T7793" i="9"/>
  <c r="T7794" i="9"/>
  <c r="T7795" i="9"/>
  <c r="T7796" i="9"/>
  <c r="T7797" i="9"/>
  <c r="T7798" i="9"/>
  <c r="T7799" i="9"/>
  <c r="T7800" i="9"/>
  <c r="T7801" i="9"/>
  <c r="T7802" i="9"/>
  <c r="T7803" i="9"/>
  <c r="T7804" i="9"/>
  <c r="T7805" i="9"/>
  <c r="T7806" i="9"/>
  <c r="T7807" i="9"/>
  <c r="T7808" i="9"/>
  <c r="T7809" i="9"/>
  <c r="T7810" i="9"/>
  <c r="T7811" i="9"/>
  <c r="T7812" i="9"/>
  <c r="T7813" i="9"/>
  <c r="T7814" i="9"/>
  <c r="T7815" i="9"/>
  <c r="T7816" i="9"/>
  <c r="T7817" i="9"/>
  <c r="T7818" i="9"/>
  <c r="T7819" i="9"/>
  <c r="T7820" i="9"/>
  <c r="T7821" i="9"/>
  <c r="T7822" i="9"/>
  <c r="T7823" i="9"/>
  <c r="T7824" i="9"/>
  <c r="T7825" i="9"/>
  <c r="T7826" i="9"/>
  <c r="T7827" i="9"/>
  <c r="T7828" i="9"/>
  <c r="T7829" i="9"/>
  <c r="T7830" i="9"/>
  <c r="T7831" i="9"/>
  <c r="T7832" i="9"/>
  <c r="T7833" i="9"/>
  <c r="T7834" i="9"/>
  <c r="T7835" i="9"/>
  <c r="T7836" i="9"/>
  <c r="T7837" i="9"/>
  <c r="T7838" i="9"/>
  <c r="T7839" i="9"/>
  <c r="T7840" i="9"/>
  <c r="T7841" i="9"/>
  <c r="T7842" i="9"/>
  <c r="T7843" i="9"/>
  <c r="T7844" i="9"/>
  <c r="T7845" i="9"/>
  <c r="T7846" i="9"/>
  <c r="T7847" i="9"/>
  <c r="T7848" i="9"/>
  <c r="T7849" i="9"/>
  <c r="T7850" i="9"/>
  <c r="T7851" i="9"/>
  <c r="T7852" i="9"/>
  <c r="T7853" i="9"/>
  <c r="T7854" i="9"/>
  <c r="T7855" i="9"/>
  <c r="T7856" i="9"/>
  <c r="T7857" i="9"/>
  <c r="T7858" i="9"/>
  <c r="T7859" i="9"/>
  <c r="T7860" i="9"/>
  <c r="T7861" i="9"/>
  <c r="T7862" i="9"/>
  <c r="T7863" i="9"/>
  <c r="T7864" i="9"/>
  <c r="T7865" i="9"/>
  <c r="T7866" i="9"/>
  <c r="T7867" i="9"/>
  <c r="T7868" i="9"/>
  <c r="T7869" i="9"/>
  <c r="T7870" i="9"/>
  <c r="T7871" i="9"/>
  <c r="T7872" i="9"/>
  <c r="T7873" i="9"/>
  <c r="T7874" i="9"/>
  <c r="T7875" i="9"/>
  <c r="T7876" i="9"/>
  <c r="T7877" i="9"/>
  <c r="T7878" i="9"/>
  <c r="T7879" i="9"/>
  <c r="T7880" i="9"/>
  <c r="T7881" i="9"/>
  <c r="T7882" i="9"/>
  <c r="T7883" i="9"/>
  <c r="T7884" i="9"/>
  <c r="T7885" i="9"/>
  <c r="T7886" i="9"/>
  <c r="T7887" i="9"/>
  <c r="T7888" i="9"/>
  <c r="T7889" i="9"/>
  <c r="T7890" i="9"/>
  <c r="T7891" i="9"/>
  <c r="T7892" i="9"/>
  <c r="T7893" i="9"/>
  <c r="T7894" i="9"/>
  <c r="T7895" i="9"/>
  <c r="T7896" i="9"/>
  <c r="T7897" i="9"/>
  <c r="T7898" i="9"/>
  <c r="T7899" i="9"/>
  <c r="T7900" i="9"/>
  <c r="T7901" i="9"/>
  <c r="T7902" i="9"/>
  <c r="T7903" i="9"/>
  <c r="T7904" i="9"/>
  <c r="T7905" i="9"/>
  <c r="T7906" i="9"/>
  <c r="T7907" i="9"/>
  <c r="T7908" i="9"/>
  <c r="T7909" i="9"/>
  <c r="T7910" i="9"/>
  <c r="T7911" i="9"/>
  <c r="T7912" i="9"/>
  <c r="T7913" i="9"/>
  <c r="T7914" i="9"/>
  <c r="T7915" i="9"/>
  <c r="T7916" i="9"/>
  <c r="T7917" i="9"/>
  <c r="T7918" i="9"/>
  <c r="T7919" i="9"/>
  <c r="T7920" i="9"/>
  <c r="T7921" i="9"/>
  <c r="T7922" i="9"/>
  <c r="T7923" i="9"/>
  <c r="T7924" i="9"/>
  <c r="T7925" i="9"/>
  <c r="T7926" i="9"/>
  <c r="T7927" i="9"/>
  <c r="T7928" i="9"/>
  <c r="T7929" i="9"/>
  <c r="T7930" i="9"/>
  <c r="T7931" i="9"/>
  <c r="T7932" i="9"/>
  <c r="T7933" i="9"/>
  <c r="T7934" i="9"/>
  <c r="T7935" i="9"/>
  <c r="T7936" i="9"/>
  <c r="T7937" i="9"/>
  <c r="T7938" i="9"/>
  <c r="T7939" i="9"/>
  <c r="T7940" i="9"/>
  <c r="T7941" i="9"/>
  <c r="T7942" i="9"/>
  <c r="T7943" i="9"/>
  <c r="T7944" i="9"/>
  <c r="T7945" i="9"/>
  <c r="T7946" i="9"/>
  <c r="T7947" i="9"/>
  <c r="T7948" i="9"/>
  <c r="T7949" i="9"/>
  <c r="T7950" i="9"/>
  <c r="T7951" i="9"/>
  <c r="T7952" i="9"/>
  <c r="T7953" i="9"/>
  <c r="T7954" i="9"/>
  <c r="T7955" i="9"/>
  <c r="T7956" i="9"/>
  <c r="T7957" i="9"/>
  <c r="T7958" i="9"/>
  <c r="T7959" i="9"/>
  <c r="T7960" i="9"/>
  <c r="T7961" i="9"/>
  <c r="T7962" i="9"/>
  <c r="T7963" i="9"/>
  <c r="T7964" i="9"/>
  <c r="T7965" i="9"/>
  <c r="T7966" i="9"/>
  <c r="T7967" i="9"/>
  <c r="T7968" i="9"/>
  <c r="T7969" i="9"/>
  <c r="T7970" i="9"/>
  <c r="T7971" i="9"/>
  <c r="T7972" i="9"/>
  <c r="T7973" i="9"/>
  <c r="T7974" i="9"/>
  <c r="T7975" i="9"/>
  <c r="T7976" i="9"/>
  <c r="T7977" i="9"/>
  <c r="T7978" i="9"/>
  <c r="T7979" i="9"/>
  <c r="T7980" i="9"/>
  <c r="T7981" i="9"/>
  <c r="T7982" i="9"/>
  <c r="T7983" i="9"/>
  <c r="T7984" i="9"/>
  <c r="T7985" i="9"/>
  <c r="T7986" i="9"/>
  <c r="T7987" i="9"/>
  <c r="T7988" i="9"/>
  <c r="T7989" i="9"/>
  <c r="T7990" i="9"/>
  <c r="T7991" i="9"/>
  <c r="T7992" i="9"/>
  <c r="T7993" i="9"/>
  <c r="T7994" i="9"/>
  <c r="T7995" i="9"/>
  <c r="T7996" i="9"/>
  <c r="T7997" i="9"/>
  <c r="T7998" i="9"/>
  <c r="T7999" i="9"/>
  <c r="T8000" i="9"/>
  <c r="T8001" i="9"/>
  <c r="T8002" i="9"/>
  <c r="T8003" i="9"/>
  <c r="T8004" i="9"/>
  <c r="T8005" i="9"/>
  <c r="T8006" i="9"/>
  <c r="T8007" i="9"/>
  <c r="T8008" i="9"/>
  <c r="T8009" i="9"/>
  <c r="T8010" i="9"/>
  <c r="T8011" i="9"/>
  <c r="T8012" i="9"/>
  <c r="T8013" i="9"/>
  <c r="T8014" i="9"/>
  <c r="T8015" i="9"/>
  <c r="T8016" i="9"/>
  <c r="T8017" i="9"/>
  <c r="T8018" i="9"/>
  <c r="T8019" i="9"/>
  <c r="T8020" i="9"/>
  <c r="T8021" i="9"/>
  <c r="T8022" i="9"/>
  <c r="T8023" i="9"/>
  <c r="T8024" i="9"/>
  <c r="T8025" i="9"/>
  <c r="T8026" i="9"/>
  <c r="T8027" i="9"/>
  <c r="T8028" i="9"/>
  <c r="T8029" i="9"/>
  <c r="T8030" i="9"/>
  <c r="T8031" i="9"/>
  <c r="T8032" i="9"/>
  <c r="T8033" i="9"/>
  <c r="T8034" i="9"/>
  <c r="T8035" i="9"/>
  <c r="T8036" i="9"/>
  <c r="T8037" i="9"/>
  <c r="T8038" i="9"/>
  <c r="T8039" i="9"/>
  <c r="T8040" i="9"/>
  <c r="T8041" i="9"/>
  <c r="T8042" i="9"/>
  <c r="T8043" i="9"/>
  <c r="T8044" i="9"/>
  <c r="T8045" i="9"/>
  <c r="T8046" i="9"/>
  <c r="T8047" i="9"/>
  <c r="T8048" i="9"/>
  <c r="T8049" i="9"/>
  <c r="T8050" i="9"/>
  <c r="T8051" i="9"/>
  <c r="T8052" i="9"/>
  <c r="T8053" i="9"/>
  <c r="T8054" i="9"/>
  <c r="T8055" i="9"/>
  <c r="T8056" i="9"/>
  <c r="T8057" i="9"/>
  <c r="T8058" i="9"/>
  <c r="T8059" i="9"/>
  <c r="T8060" i="9"/>
  <c r="T8061" i="9"/>
  <c r="T8062" i="9"/>
  <c r="T8063" i="9"/>
  <c r="T8064" i="9"/>
  <c r="T8065" i="9"/>
  <c r="T8066" i="9"/>
  <c r="T8067" i="9"/>
  <c r="T8068" i="9"/>
  <c r="T8069" i="9"/>
  <c r="T8070" i="9"/>
  <c r="T8071" i="9"/>
  <c r="T8072" i="9"/>
  <c r="T8073" i="9"/>
  <c r="T8074" i="9"/>
  <c r="T8075" i="9"/>
  <c r="T8076" i="9"/>
  <c r="T8077" i="9"/>
  <c r="T8078" i="9"/>
  <c r="T8079" i="9"/>
  <c r="T8080" i="9"/>
  <c r="T8081" i="9"/>
  <c r="T8082" i="9"/>
  <c r="T8083" i="9"/>
  <c r="T8084" i="9"/>
  <c r="T8085" i="9"/>
  <c r="T8086" i="9"/>
  <c r="T8087" i="9"/>
  <c r="T8088" i="9"/>
  <c r="T8089" i="9"/>
  <c r="T8090" i="9"/>
  <c r="T8091" i="9"/>
  <c r="T8092" i="9"/>
  <c r="T8093" i="9"/>
  <c r="T8094" i="9"/>
  <c r="T8095" i="9"/>
  <c r="T8096" i="9"/>
  <c r="T8097" i="9"/>
  <c r="T8098" i="9"/>
  <c r="T8099" i="9"/>
  <c r="T8100" i="9"/>
  <c r="T8101" i="9"/>
  <c r="T8102" i="9"/>
  <c r="T8103" i="9"/>
  <c r="T8104" i="9"/>
  <c r="T8105" i="9"/>
  <c r="T8106" i="9"/>
  <c r="T8107" i="9"/>
  <c r="T8108" i="9"/>
  <c r="T8109" i="9"/>
  <c r="T8110" i="9"/>
  <c r="T8111" i="9"/>
  <c r="T8112" i="9"/>
  <c r="T8113" i="9"/>
  <c r="T8114" i="9"/>
  <c r="T8115" i="9"/>
  <c r="T8116" i="9"/>
  <c r="T8117" i="9"/>
  <c r="T8118" i="9"/>
  <c r="T8119" i="9"/>
  <c r="T8120" i="9"/>
  <c r="T8121" i="9"/>
  <c r="T8122" i="9"/>
  <c r="T8123" i="9"/>
  <c r="T8124" i="9"/>
  <c r="T8125" i="9"/>
  <c r="T8126" i="9"/>
  <c r="T8127" i="9"/>
  <c r="T8128" i="9"/>
  <c r="T8129" i="9"/>
  <c r="T8130" i="9"/>
  <c r="T8131" i="9"/>
  <c r="T8132" i="9"/>
  <c r="T8133" i="9"/>
  <c r="T8134" i="9"/>
  <c r="T8135" i="9"/>
  <c r="T8136" i="9"/>
  <c r="T8137" i="9"/>
  <c r="T8138" i="9"/>
  <c r="T8139" i="9"/>
  <c r="T8140" i="9"/>
  <c r="T8141" i="9"/>
  <c r="T8142" i="9"/>
  <c r="T8143" i="9"/>
  <c r="T8144" i="9"/>
  <c r="T8145" i="9"/>
  <c r="T8146" i="9"/>
  <c r="T8147" i="9"/>
  <c r="T8148" i="9"/>
  <c r="T8149" i="9"/>
  <c r="T8150" i="9"/>
  <c r="T8151" i="9"/>
  <c r="T8152" i="9"/>
  <c r="T8153" i="9"/>
  <c r="T8154" i="9"/>
  <c r="T8155" i="9"/>
  <c r="T8156" i="9"/>
  <c r="T8157" i="9"/>
  <c r="T8158" i="9"/>
  <c r="T8159" i="9"/>
  <c r="T8160" i="9"/>
  <c r="T8161" i="9"/>
  <c r="T8162" i="9"/>
  <c r="T8163" i="9"/>
  <c r="T8164" i="9"/>
  <c r="T8165" i="9"/>
  <c r="T8166" i="9"/>
  <c r="T8167" i="9"/>
  <c r="T8168" i="9"/>
  <c r="T8169" i="9"/>
  <c r="T8170" i="9"/>
  <c r="T8171" i="9"/>
  <c r="T8172" i="9"/>
  <c r="T8173" i="9"/>
  <c r="T8174" i="9"/>
  <c r="T8175" i="9"/>
  <c r="T8176" i="9"/>
  <c r="T8177" i="9"/>
  <c r="T8178" i="9"/>
  <c r="T8179" i="9"/>
  <c r="T8180" i="9"/>
  <c r="T8181" i="9"/>
  <c r="T8182" i="9"/>
  <c r="T8183" i="9"/>
  <c r="T8184" i="9"/>
  <c r="T8185" i="9"/>
  <c r="T8186" i="9"/>
  <c r="T8187" i="9"/>
  <c r="T8188" i="9"/>
  <c r="T8189" i="9"/>
  <c r="T8190" i="9"/>
  <c r="T8191" i="9"/>
  <c r="T8192" i="9"/>
  <c r="T8193" i="9"/>
  <c r="T8194" i="9"/>
  <c r="T8195" i="9"/>
  <c r="T8196" i="9"/>
  <c r="T8197" i="9"/>
  <c r="T8198" i="9"/>
  <c r="T8199" i="9"/>
  <c r="T8200" i="9"/>
  <c r="T8201" i="9"/>
  <c r="T8202" i="9"/>
  <c r="T8203" i="9"/>
  <c r="T8204" i="9"/>
  <c r="T8205" i="9"/>
  <c r="T8206" i="9"/>
  <c r="T8207" i="9"/>
  <c r="T8208" i="9"/>
  <c r="T8209" i="9"/>
  <c r="T8210" i="9"/>
  <c r="T8211" i="9"/>
  <c r="T8212" i="9"/>
  <c r="T8213" i="9"/>
  <c r="T8214" i="9"/>
  <c r="T8215" i="9"/>
  <c r="T8216" i="9"/>
  <c r="T8217" i="9"/>
  <c r="T8218" i="9"/>
  <c r="T8219" i="9"/>
  <c r="T8220" i="9"/>
  <c r="T8221" i="9"/>
  <c r="T8222" i="9"/>
  <c r="T8223" i="9"/>
  <c r="T8224" i="9"/>
  <c r="T8225" i="9"/>
  <c r="T8226" i="9"/>
  <c r="T8227" i="9"/>
  <c r="T8228" i="9"/>
  <c r="T8229" i="9"/>
  <c r="T8230" i="9"/>
  <c r="T8231" i="9"/>
  <c r="T8232" i="9"/>
  <c r="T8233" i="9"/>
  <c r="T8234" i="9"/>
  <c r="T8235" i="9"/>
  <c r="T8236" i="9"/>
  <c r="T8237" i="9"/>
  <c r="T8238" i="9"/>
  <c r="T8239" i="9"/>
  <c r="T8240" i="9"/>
  <c r="T8241" i="9"/>
  <c r="T8242" i="9"/>
  <c r="T8243" i="9"/>
  <c r="T8244" i="9"/>
  <c r="T8245" i="9"/>
  <c r="T8246" i="9"/>
  <c r="T8247" i="9"/>
  <c r="T8248" i="9"/>
  <c r="T8249" i="9"/>
  <c r="T8250" i="9"/>
  <c r="T8251" i="9"/>
  <c r="T8252" i="9"/>
  <c r="T8253" i="9"/>
  <c r="T8254" i="9"/>
  <c r="T8255" i="9"/>
  <c r="T8256" i="9"/>
  <c r="T8257" i="9"/>
  <c r="T8258" i="9"/>
  <c r="T8259" i="9"/>
  <c r="T8260" i="9"/>
  <c r="T8261" i="9"/>
  <c r="T8262" i="9"/>
  <c r="T8263" i="9"/>
  <c r="T8264" i="9"/>
  <c r="T8265" i="9"/>
  <c r="T8266" i="9"/>
  <c r="T8267" i="9"/>
  <c r="T8268" i="9"/>
  <c r="T8269" i="9"/>
  <c r="T8270" i="9"/>
  <c r="T8271" i="9"/>
  <c r="T8272" i="9"/>
  <c r="T8273" i="9"/>
  <c r="T8274" i="9"/>
  <c r="T8275" i="9"/>
  <c r="T8276" i="9"/>
  <c r="T8277" i="9"/>
  <c r="T8278" i="9"/>
  <c r="T8279" i="9"/>
  <c r="T8280" i="9"/>
  <c r="T8281" i="9"/>
  <c r="T8282" i="9"/>
  <c r="T8283" i="9"/>
  <c r="T8284" i="9"/>
  <c r="T8285" i="9"/>
  <c r="T8286" i="9"/>
  <c r="T8287" i="9"/>
  <c r="T8288" i="9"/>
  <c r="T8289" i="9"/>
  <c r="T8290" i="9"/>
  <c r="T8291" i="9"/>
  <c r="T8292" i="9"/>
  <c r="T8293" i="9"/>
  <c r="T8294" i="9"/>
  <c r="T8295" i="9"/>
  <c r="T8296" i="9"/>
  <c r="T8297" i="9"/>
  <c r="T8298" i="9"/>
  <c r="T8299" i="9"/>
  <c r="T8300" i="9"/>
  <c r="T8301" i="9"/>
  <c r="T8302" i="9"/>
  <c r="T8303" i="9"/>
  <c r="T8304" i="9"/>
  <c r="T8305" i="9"/>
  <c r="T8306" i="9"/>
  <c r="T8307" i="9"/>
  <c r="T8308" i="9"/>
  <c r="T8309" i="9"/>
  <c r="T8310" i="9"/>
  <c r="T8311" i="9"/>
  <c r="T8312" i="9"/>
  <c r="T8313" i="9"/>
  <c r="T8314" i="9"/>
  <c r="T8315" i="9"/>
  <c r="T8316" i="9"/>
  <c r="T8317" i="9"/>
  <c r="T8318" i="9"/>
  <c r="T8319" i="9"/>
  <c r="T8320" i="9"/>
  <c r="T8321" i="9"/>
  <c r="T8322" i="9"/>
  <c r="T8323" i="9"/>
  <c r="T8324" i="9"/>
  <c r="T8325" i="9"/>
  <c r="T8326" i="9"/>
  <c r="T8327" i="9"/>
  <c r="T8328" i="9"/>
  <c r="T8329" i="9"/>
  <c r="T8330" i="9"/>
  <c r="T8331" i="9"/>
  <c r="T8332" i="9"/>
  <c r="T8333" i="9"/>
  <c r="T8334" i="9"/>
  <c r="T8335" i="9"/>
  <c r="T8336" i="9"/>
  <c r="T8337" i="9"/>
  <c r="T8338" i="9"/>
  <c r="T8339" i="9"/>
  <c r="T8340" i="9"/>
  <c r="T8341" i="9"/>
  <c r="T8342" i="9"/>
  <c r="T8343" i="9"/>
  <c r="T8344" i="9"/>
  <c r="T8345" i="9"/>
  <c r="T8346" i="9"/>
  <c r="T8347" i="9"/>
  <c r="T8348" i="9"/>
  <c r="T8349" i="9"/>
  <c r="T8350" i="9"/>
  <c r="T8351" i="9"/>
  <c r="T8352" i="9"/>
  <c r="T8353" i="9"/>
  <c r="T8354" i="9"/>
  <c r="T8355" i="9"/>
  <c r="T8356" i="9"/>
  <c r="T8357" i="9"/>
  <c r="T8358" i="9"/>
  <c r="T8359" i="9"/>
  <c r="T8360" i="9"/>
  <c r="T8361" i="9"/>
  <c r="T8362" i="9"/>
  <c r="T8363" i="9"/>
  <c r="T8364" i="9"/>
  <c r="T8365" i="9"/>
  <c r="T8366" i="9"/>
  <c r="T8367" i="9"/>
  <c r="T8368" i="9"/>
  <c r="T8369" i="9"/>
  <c r="T8370" i="9"/>
  <c r="T8371" i="9"/>
  <c r="T8372" i="9"/>
  <c r="T8373" i="9"/>
  <c r="T8374" i="9"/>
  <c r="T8375" i="9"/>
  <c r="T8376" i="9"/>
  <c r="T8377" i="9"/>
  <c r="T8378" i="9"/>
  <c r="T8379" i="9"/>
  <c r="T8380" i="9"/>
  <c r="T8381" i="9"/>
  <c r="T8382" i="9"/>
  <c r="T8383" i="9"/>
  <c r="T8384" i="9"/>
  <c r="T8385" i="9"/>
  <c r="T8386" i="9"/>
  <c r="T8387" i="9"/>
  <c r="T8388" i="9"/>
  <c r="T8389" i="9"/>
  <c r="T8390" i="9"/>
  <c r="T8391" i="9"/>
  <c r="T8392" i="9"/>
  <c r="T8393" i="9"/>
  <c r="T8394" i="9"/>
  <c r="T8395" i="9"/>
  <c r="T8396" i="9"/>
  <c r="T8397" i="9"/>
  <c r="T8398" i="9"/>
  <c r="T8399" i="9"/>
  <c r="T8400" i="9"/>
  <c r="T8401" i="9"/>
  <c r="T8402" i="9"/>
  <c r="T8403" i="9"/>
  <c r="T8404" i="9"/>
  <c r="T8405" i="9"/>
  <c r="T8406" i="9"/>
  <c r="T8407" i="9"/>
  <c r="T8408" i="9"/>
  <c r="T8409" i="9"/>
  <c r="T8410" i="9"/>
  <c r="T8411" i="9"/>
  <c r="T8412" i="9"/>
  <c r="T8413" i="9"/>
  <c r="T8414" i="9"/>
  <c r="T8415" i="9"/>
  <c r="T8416" i="9"/>
  <c r="T8417" i="9"/>
  <c r="T8418" i="9"/>
  <c r="T8419" i="9"/>
  <c r="T8420" i="9"/>
  <c r="T8421" i="9"/>
  <c r="T8422" i="9"/>
  <c r="T8423" i="9"/>
  <c r="T8424" i="9"/>
  <c r="T8425" i="9"/>
  <c r="T8426" i="9"/>
  <c r="T8427" i="9"/>
  <c r="T8428" i="9"/>
  <c r="T8429" i="9"/>
  <c r="T8430" i="9"/>
  <c r="T8431" i="9"/>
  <c r="T8432" i="9"/>
  <c r="T8433" i="9"/>
  <c r="T8434" i="9"/>
  <c r="T8435" i="9"/>
  <c r="T8436" i="9"/>
  <c r="T8437" i="9"/>
  <c r="T8438" i="9"/>
  <c r="T8439" i="9"/>
  <c r="T8440" i="9"/>
  <c r="T8441" i="9"/>
  <c r="T8442" i="9"/>
  <c r="T8443" i="9"/>
  <c r="T8444" i="9"/>
  <c r="T8445" i="9"/>
  <c r="T8446" i="9"/>
  <c r="T8447" i="9"/>
  <c r="T8448" i="9"/>
  <c r="T8449" i="9"/>
  <c r="T8450" i="9"/>
  <c r="T8451" i="9"/>
  <c r="T8452" i="9"/>
  <c r="T8453" i="9"/>
  <c r="T8454" i="9"/>
  <c r="T8455" i="9"/>
  <c r="T8456" i="9"/>
  <c r="T8457" i="9"/>
  <c r="T8458" i="9"/>
  <c r="T8459" i="9"/>
  <c r="T8460" i="9"/>
  <c r="T8461" i="9"/>
  <c r="T8462" i="9"/>
  <c r="T8463" i="9"/>
  <c r="T8464" i="9"/>
  <c r="T8465" i="9"/>
  <c r="T8466" i="9"/>
  <c r="T8467" i="9"/>
  <c r="T8468" i="9"/>
  <c r="T8469" i="9"/>
  <c r="T8470" i="9"/>
  <c r="T8471" i="9"/>
  <c r="T8472" i="9"/>
  <c r="T8473" i="9"/>
  <c r="T8474" i="9"/>
  <c r="T8475" i="9"/>
  <c r="T8476" i="9"/>
  <c r="T8477" i="9"/>
  <c r="T8478" i="9"/>
  <c r="T8479" i="9"/>
  <c r="T8480" i="9"/>
  <c r="T8481" i="9"/>
  <c r="T8482" i="9"/>
  <c r="T8483" i="9"/>
  <c r="T8484" i="9"/>
  <c r="T8485" i="9"/>
  <c r="T8486" i="9"/>
  <c r="T8487" i="9"/>
  <c r="T8488" i="9"/>
  <c r="T8489" i="9"/>
  <c r="T8490" i="9"/>
  <c r="T8491" i="9"/>
  <c r="T8492" i="9"/>
  <c r="T8493" i="9"/>
  <c r="T8494" i="9"/>
  <c r="T8495" i="9"/>
  <c r="T8496" i="9"/>
  <c r="T8497" i="9"/>
  <c r="T8498" i="9"/>
  <c r="T8499" i="9"/>
  <c r="T8500" i="9"/>
  <c r="T8501" i="9"/>
  <c r="T8502" i="9"/>
  <c r="T8503" i="9"/>
  <c r="T8504" i="9"/>
  <c r="T8505" i="9"/>
  <c r="T8506" i="9"/>
  <c r="T8507" i="9"/>
  <c r="T8508" i="9"/>
  <c r="T8509" i="9"/>
  <c r="T8510" i="9"/>
  <c r="T8511" i="9"/>
  <c r="T8512" i="9"/>
  <c r="T8513" i="9"/>
  <c r="T8514" i="9"/>
  <c r="T8515" i="9"/>
  <c r="T8516" i="9"/>
  <c r="T8517" i="9"/>
  <c r="T8518" i="9"/>
  <c r="T8519" i="9"/>
  <c r="T8520" i="9"/>
  <c r="T8521" i="9"/>
  <c r="T8522" i="9"/>
  <c r="T8523" i="9"/>
  <c r="T8524" i="9"/>
  <c r="T8525" i="9"/>
  <c r="T8526" i="9"/>
  <c r="T8527" i="9"/>
  <c r="T8528" i="9"/>
  <c r="T8529" i="9"/>
  <c r="T8530" i="9"/>
  <c r="T8531" i="9"/>
  <c r="T8532" i="9"/>
  <c r="T8533" i="9"/>
  <c r="T8534" i="9"/>
  <c r="T8535" i="9"/>
  <c r="T8536" i="9"/>
  <c r="T8537" i="9"/>
  <c r="T8538" i="9"/>
  <c r="T8539" i="9"/>
  <c r="T8540" i="9"/>
  <c r="T8541" i="9"/>
  <c r="T8542" i="9"/>
  <c r="T8543" i="9"/>
  <c r="T8544" i="9"/>
  <c r="T8545" i="9"/>
  <c r="T8546" i="9"/>
  <c r="T8547" i="9"/>
  <c r="T8548" i="9"/>
  <c r="T8549" i="9"/>
  <c r="T8550" i="9"/>
  <c r="T8551" i="9"/>
  <c r="T8552" i="9"/>
  <c r="T8553" i="9"/>
  <c r="T8554" i="9"/>
  <c r="T8555" i="9"/>
  <c r="T8556" i="9"/>
  <c r="T8557" i="9"/>
  <c r="T8558" i="9"/>
  <c r="T8559" i="9"/>
  <c r="T8560" i="9"/>
  <c r="T8561" i="9"/>
  <c r="T8562" i="9"/>
  <c r="T8563" i="9"/>
  <c r="T8564" i="9"/>
  <c r="T8565" i="9"/>
  <c r="T8566" i="9"/>
  <c r="T8567" i="9"/>
  <c r="T8568" i="9"/>
  <c r="T8569" i="9"/>
  <c r="T8570" i="9"/>
  <c r="T8571" i="9"/>
  <c r="T8572" i="9"/>
  <c r="T8573" i="9"/>
  <c r="T8574" i="9"/>
  <c r="T8575" i="9"/>
  <c r="T8576" i="9"/>
  <c r="T8577" i="9"/>
  <c r="T8578" i="9"/>
  <c r="T8579" i="9"/>
  <c r="T8580" i="9"/>
  <c r="T8581" i="9"/>
  <c r="T8582" i="9"/>
  <c r="T8583" i="9"/>
  <c r="T8584" i="9"/>
  <c r="T8585" i="9"/>
  <c r="T8586" i="9"/>
  <c r="T8587" i="9"/>
  <c r="T8588" i="9"/>
  <c r="T8589" i="9"/>
  <c r="T8590" i="9"/>
  <c r="T8591" i="9"/>
  <c r="T8592" i="9"/>
  <c r="T8593" i="9"/>
  <c r="T8594" i="9"/>
  <c r="T8595" i="9"/>
  <c r="T8596" i="9"/>
  <c r="T8597" i="9"/>
  <c r="T8598" i="9"/>
  <c r="T8599" i="9"/>
  <c r="T8600" i="9"/>
  <c r="T8601" i="9"/>
  <c r="T8602" i="9"/>
  <c r="T8603" i="9"/>
  <c r="T8604" i="9"/>
  <c r="T8605" i="9"/>
  <c r="T8606" i="9"/>
  <c r="T8607" i="9"/>
  <c r="T8608" i="9"/>
  <c r="T8609" i="9"/>
  <c r="T8610" i="9"/>
  <c r="T8611" i="9"/>
  <c r="T8612" i="9"/>
  <c r="T8613" i="9"/>
  <c r="T8614" i="9"/>
  <c r="T8615" i="9"/>
  <c r="T8616" i="9"/>
  <c r="T8617" i="9"/>
  <c r="T8618" i="9"/>
  <c r="T8619" i="9"/>
  <c r="T8620" i="9"/>
  <c r="T8621" i="9"/>
  <c r="T8622" i="9"/>
  <c r="T8623" i="9"/>
  <c r="T8624" i="9"/>
  <c r="T8625" i="9"/>
  <c r="T8626" i="9"/>
  <c r="T8627" i="9"/>
  <c r="T8628" i="9"/>
  <c r="T8629" i="9"/>
  <c r="T8630" i="9"/>
  <c r="T8631" i="9"/>
  <c r="T8632" i="9"/>
  <c r="T8633" i="9"/>
  <c r="T8634" i="9"/>
  <c r="T8635" i="9"/>
  <c r="T8636" i="9"/>
  <c r="T8637" i="9"/>
  <c r="T8638" i="9"/>
  <c r="T8639" i="9"/>
  <c r="T8640" i="9"/>
  <c r="V9" i="9"/>
  <c r="V10" i="9"/>
  <c r="V11" i="9"/>
  <c r="V12" i="9"/>
  <c r="V13" i="9"/>
  <c r="V14" i="9"/>
  <c r="V15" i="9"/>
  <c r="V16" i="9"/>
  <c r="V17" i="9"/>
  <c r="V18" i="9"/>
  <c r="V19" i="9"/>
  <c r="V20" i="9"/>
  <c r="V21" i="9"/>
  <c r="V22" i="9"/>
  <c r="V23" i="9"/>
  <c r="V24" i="9"/>
  <c r="V25" i="9"/>
  <c r="V26" i="9"/>
  <c r="V27" i="9"/>
  <c r="V28" i="9"/>
  <c r="V29" i="9"/>
  <c r="V30" i="9"/>
  <c r="V31" i="9"/>
  <c r="V32" i="9"/>
  <c r="V33" i="9"/>
  <c r="V34" i="9"/>
  <c r="V35" i="9"/>
  <c r="V36" i="9"/>
  <c r="V37" i="9"/>
  <c r="V38" i="9"/>
  <c r="V39" i="9"/>
  <c r="V40" i="9"/>
  <c r="V41" i="9"/>
  <c r="V42" i="9"/>
  <c r="V43" i="9"/>
  <c r="V44" i="9"/>
  <c r="V45" i="9"/>
  <c r="V46" i="9"/>
  <c r="V47" i="9"/>
  <c r="V48" i="9"/>
  <c r="V49" i="9"/>
  <c r="V50" i="9"/>
  <c r="V51" i="9"/>
  <c r="V52" i="9"/>
  <c r="V53" i="9"/>
  <c r="V54" i="9"/>
  <c r="V55" i="9"/>
  <c r="V56" i="9"/>
  <c r="V57" i="9"/>
  <c r="V58" i="9"/>
  <c r="V59" i="9"/>
  <c r="V60" i="9"/>
  <c r="V61" i="9"/>
  <c r="V62" i="9"/>
  <c r="V63" i="9"/>
  <c r="V64" i="9"/>
  <c r="V65" i="9"/>
  <c r="V66" i="9"/>
  <c r="V67" i="9"/>
  <c r="V68" i="9"/>
  <c r="V69" i="9"/>
  <c r="V70" i="9"/>
  <c r="V71" i="9"/>
  <c r="V72" i="9"/>
  <c r="V73" i="9"/>
  <c r="V74" i="9"/>
  <c r="V75" i="9"/>
  <c r="V76" i="9"/>
  <c r="V77" i="9"/>
  <c r="V78" i="9"/>
  <c r="V79" i="9"/>
  <c r="V80" i="9"/>
  <c r="V81" i="9"/>
  <c r="V82" i="9"/>
  <c r="V83" i="9"/>
  <c r="V84" i="9"/>
  <c r="V85" i="9"/>
  <c r="V86" i="9"/>
  <c r="V87" i="9"/>
  <c r="V88" i="9"/>
  <c r="V89" i="9"/>
  <c r="V90" i="9"/>
  <c r="V91" i="9"/>
  <c r="V92" i="9"/>
  <c r="V93" i="9"/>
  <c r="V94" i="9"/>
  <c r="V95" i="9"/>
  <c r="V96" i="9"/>
  <c r="V97" i="9"/>
  <c r="V98" i="9"/>
  <c r="V99" i="9"/>
  <c r="V100" i="9"/>
  <c r="V101" i="9"/>
  <c r="V102" i="9"/>
  <c r="V103" i="9"/>
  <c r="V104" i="9"/>
  <c r="V105" i="9"/>
  <c r="V106" i="9"/>
  <c r="V107" i="9"/>
  <c r="V108" i="9"/>
  <c r="V109" i="9"/>
  <c r="V110" i="9"/>
  <c r="V111" i="9"/>
  <c r="V112" i="9"/>
  <c r="V113" i="9"/>
  <c r="V114" i="9"/>
  <c r="V115" i="9"/>
  <c r="V116" i="9"/>
  <c r="V117" i="9"/>
  <c r="V118" i="9"/>
  <c r="V119" i="9"/>
  <c r="V120" i="9"/>
  <c r="V121" i="9"/>
  <c r="V122" i="9"/>
  <c r="V123" i="9"/>
  <c r="V124" i="9"/>
  <c r="V125" i="9"/>
  <c r="V126" i="9"/>
  <c r="V127" i="9"/>
  <c r="V128" i="9"/>
  <c r="V129" i="9"/>
  <c r="V130" i="9"/>
  <c r="V131" i="9"/>
  <c r="V132" i="9"/>
  <c r="V133" i="9"/>
  <c r="V134" i="9"/>
  <c r="V135" i="9"/>
  <c r="V136" i="9"/>
  <c r="V137" i="9"/>
  <c r="V138" i="9"/>
  <c r="V139" i="9"/>
  <c r="V140" i="9"/>
  <c r="V141" i="9"/>
  <c r="V142" i="9"/>
  <c r="V143" i="9"/>
  <c r="V144" i="9"/>
  <c r="V145" i="9"/>
  <c r="V146" i="9"/>
  <c r="V147" i="9"/>
  <c r="V148" i="9"/>
  <c r="V149" i="9"/>
  <c r="V150" i="9"/>
  <c r="V151" i="9"/>
  <c r="V152" i="9"/>
  <c r="V153" i="9"/>
  <c r="V154" i="9"/>
  <c r="V155" i="9"/>
  <c r="V156" i="9"/>
  <c r="V157" i="9"/>
  <c r="V158" i="9"/>
  <c r="V159" i="9"/>
  <c r="V160" i="9"/>
  <c r="V161" i="9"/>
  <c r="V162" i="9"/>
  <c r="V163" i="9"/>
  <c r="V164" i="9"/>
  <c r="V165" i="9"/>
  <c r="V166" i="9"/>
  <c r="V167" i="9"/>
  <c r="V168" i="9"/>
  <c r="V169" i="9"/>
  <c r="V170" i="9"/>
  <c r="V171" i="9"/>
  <c r="V172" i="9"/>
  <c r="V173" i="9"/>
  <c r="V174" i="9"/>
  <c r="V175" i="9"/>
  <c r="V176" i="9"/>
  <c r="V177" i="9"/>
  <c r="V178" i="9"/>
  <c r="V179" i="9"/>
  <c r="V180" i="9"/>
  <c r="V181" i="9"/>
  <c r="V182" i="9"/>
  <c r="V183" i="9"/>
  <c r="V184" i="9"/>
  <c r="V185" i="9"/>
  <c r="V186" i="9"/>
  <c r="V187" i="9"/>
  <c r="V188" i="9"/>
  <c r="V189" i="9"/>
  <c r="V190" i="9"/>
  <c r="V191" i="9"/>
  <c r="V192" i="9"/>
  <c r="V193" i="9"/>
  <c r="V194" i="9"/>
  <c r="V195" i="9"/>
  <c r="V196" i="9"/>
  <c r="V197" i="9"/>
  <c r="V198" i="9"/>
  <c r="V199" i="9"/>
  <c r="V200" i="9"/>
  <c r="V201" i="9"/>
  <c r="V202" i="9"/>
  <c r="V203" i="9"/>
  <c r="V204" i="9"/>
  <c r="V205" i="9"/>
  <c r="V206" i="9"/>
  <c r="V207" i="9"/>
  <c r="V208" i="9"/>
  <c r="V209" i="9"/>
  <c r="V210" i="9"/>
  <c r="V211" i="9"/>
  <c r="V212" i="9"/>
  <c r="V213" i="9"/>
  <c r="V214" i="9"/>
  <c r="V215" i="9"/>
  <c r="V216" i="9"/>
  <c r="V217" i="9"/>
  <c r="V218" i="9"/>
  <c r="V219" i="9"/>
  <c r="V220" i="9"/>
  <c r="V221" i="9"/>
  <c r="V222" i="9"/>
  <c r="V223" i="9"/>
  <c r="V224" i="9"/>
  <c r="V225" i="9"/>
  <c r="V226" i="9"/>
  <c r="V227" i="9"/>
  <c r="V228" i="9"/>
  <c r="V229" i="9"/>
  <c r="V230" i="9"/>
  <c r="V231" i="9"/>
  <c r="V232" i="9"/>
  <c r="V233" i="9"/>
  <c r="V234" i="9"/>
  <c r="V235" i="9"/>
  <c r="V236" i="9"/>
  <c r="V237" i="9"/>
  <c r="V238" i="9"/>
  <c r="V239" i="9"/>
  <c r="V240" i="9"/>
  <c r="V241" i="9"/>
  <c r="V242" i="9"/>
  <c r="V243" i="9"/>
  <c r="V244" i="9"/>
  <c r="V245" i="9"/>
  <c r="V246" i="9"/>
  <c r="V247" i="9"/>
  <c r="V248" i="9"/>
  <c r="V249" i="9"/>
  <c r="V250" i="9"/>
  <c r="V251" i="9"/>
  <c r="V252" i="9"/>
  <c r="V253" i="9"/>
  <c r="V254" i="9"/>
  <c r="V255" i="9"/>
  <c r="V256" i="9"/>
  <c r="V257" i="9"/>
  <c r="V258" i="9"/>
  <c r="V259" i="9"/>
  <c r="V260" i="9"/>
  <c r="V261" i="9"/>
  <c r="V262" i="9"/>
  <c r="V263" i="9"/>
  <c r="V264" i="9"/>
  <c r="V265" i="9"/>
  <c r="V266" i="9"/>
  <c r="V267" i="9"/>
  <c r="V268" i="9"/>
  <c r="V269" i="9"/>
  <c r="V270" i="9"/>
  <c r="V271" i="9"/>
  <c r="V272" i="9"/>
  <c r="V273" i="9"/>
  <c r="V274" i="9"/>
  <c r="V275" i="9"/>
  <c r="V276" i="9"/>
  <c r="V277" i="9"/>
  <c r="V278" i="9"/>
  <c r="V279" i="9"/>
  <c r="V280" i="9"/>
  <c r="V281" i="9"/>
  <c r="V282" i="9"/>
  <c r="V283" i="9"/>
  <c r="V284" i="9"/>
  <c r="V285" i="9"/>
  <c r="V286" i="9"/>
  <c r="V287" i="9"/>
  <c r="V288" i="9"/>
  <c r="V289" i="9"/>
  <c r="V290" i="9"/>
  <c r="V291" i="9"/>
  <c r="V292" i="9"/>
  <c r="V293" i="9"/>
  <c r="V294" i="9"/>
  <c r="V295" i="9"/>
  <c r="V296" i="9"/>
  <c r="V297" i="9"/>
  <c r="V298" i="9"/>
  <c r="V299" i="9"/>
  <c r="V300" i="9"/>
  <c r="V301" i="9"/>
  <c r="V302" i="9"/>
  <c r="V303" i="9"/>
  <c r="V304" i="9"/>
  <c r="V305" i="9"/>
  <c r="V306" i="9"/>
  <c r="V307" i="9"/>
  <c r="V308" i="9"/>
  <c r="V309" i="9"/>
  <c r="V310" i="9"/>
  <c r="V311" i="9"/>
  <c r="V312" i="9"/>
  <c r="V313" i="9"/>
  <c r="V314" i="9"/>
  <c r="V315" i="9"/>
  <c r="V316" i="9"/>
  <c r="V317" i="9"/>
  <c r="V318" i="9"/>
  <c r="V319" i="9"/>
  <c r="V320" i="9"/>
  <c r="V321" i="9"/>
  <c r="V322" i="9"/>
  <c r="V323" i="9"/>
  <c r="V324" i="9"/>
  <c r="V325" i="9"/>
  <c r="V326" i="9"/>
  <c r="V327" i="9"/>
  <c r="V328" i="9"/>
  <c r="V329" i="9"/>
  <c r="V330" i="9"/>
  <c r="V331" i="9"/>
  <c r="V332" i="9"/>
  <c r="V333" i="9"/>
  <c r="V334" i="9"/>
  <c r="V335" i="9"/>
  <c r="V336" i="9"/>
  <c r="V337" i="9"/>
  <c r="V338" i="9"/>
  <c r="V339" i="9"/>
  <c r="V340" i="9"/>
  <c r="V341" i="9"/>
  <c r="V342" i="9"/>
  <c r="V343" i="9"/>
  <c r="V344" i="9"/>
  <c r="V345" i="9"/>
  <c r="V346" i="9"/>
  <c r="V347" i="9"/>
  <c r="V348" i="9"/>
  <c r="V349" i="9"/>
  <c r="V350" i="9"/>
  <c r="V351" i="9"/>
  <c r="V352" i="9"/>
  <c r="V353" i="9"/>
  <c r="V354" i="9"/>
  <c r="V355" i="9"/>
  <c r="V356" i="9"/>
  <c r="V357" i="9"/>
  <c r="V358" i="9"/>
  <c r="V359" i="9"/>
  <c r="V360" i="9"/>
  <c r="V361" i="9"/>
  <c r="V362" i="9"/>
  <c r="V363" i="9"/>
  <c r="V364" i="9"/>
  <c r="V365" i="9"/>
  <c r="V366" i="9"/>
  <c r="V367" i="9"/>
  <c r="V368" i="9"/>
  <c r="V369" i="9"/>
  <c r="V370" i="9"/>
  <c r="V371" i="9"/>
  <c r="V372" i="9"/>
  <c r="V373" i="9"/>
  <c r="V374" i="9"/>
  <c r="V375" i="9"/>
  <c r="V376" i="9"/>
  <c r="V377" i="9"/>
  <c r="V378" i="9"/>
  <c r="V379" i="9"/>
  <c r="V380" i="9"/>
  <c r="V381" i="9"/>
  <c r="V382" i="9"/>
  <c r="V383" i="9"/>
  <c r="V384" i="9"/>
  <c r="V385" i="9"/>
  <c r="V386" i="9"/>
  <c r="V387" i="9"/>
  <c r="V388" i="9"/>
  <c r="V389" i="9"/>
  <c r="V390" i="9"/>
  <c r="V391" i="9"/>
  <c r="V392" i="9"/>
  <c r="V393" i="9"/>
  <c r="V394" i="9"/>
  <c r="V395" i="9"/>
  <c r="V396" i="9"/>
  <c r="V397" i="9"/>
  <c r="V398" i="9"/>
  <c r="V399" i="9"/>
  <c r="V400" i="9"/>
  <c r="V401" i="9"/>
  <c r="V402" i="9"/>
  <c r="V403" i="9"/>
  <c r="V404" i="9"/>
  <c r="V405" i="9"/>
  <c r="V406" i="9"/>
  <c r="V407" i="9"/>
  <c r="V408" i="9"/>
  <c r="V409" i="9"/>
  <c r="V410" i="9"/>
  <c r="V411" i="9"/>
  <c r="V412" i="9"/>
  <c r="V413" i="9"/>
  <c r="V414" i="9"/>
  <c r="V415" i="9"/>
  <c r="V416" i="9"/>
  <c r="V417" i="9"/>
  <c r="V418" i="9"/>
  <c r="V419" i="9"/>
  <c r="V420" i="9"/>
  <c r="V421" i="9"/>
  <c r="V422" i="9"/>
  <c r="V423" i="9"/>
  <c r="V424" i="9"/>
  <c r="V425" i="9"/>
  <c r="V426" i="9"/>
  <c r="V427" i="9"/>
  <c r="V428" i="9"/>
  <c r="V429" i="9"/>
  <c r="V430" i="9"/>
  <c r="V431" i="9"/>
  <c r="V432" i="9"/>
  <c r="V433" i="9"/>
  <c r="V434" i="9"/>
  <c r="V435" i="9"/>
  <c r="V436" i="9"/>
  <c r="V437" i="9"/>
  <c r="V438" i="9"/>
  <c r="V439" i="9"/>
  <c r="V440" i="9"/>
  <c r="V441" i="9"/>
  <c r="V442" i="9"/>
  <c r="V443" i="9"/>
  <c r="V444" i="9"/>
  <c r="V445" i="9"/>
  <c r="V446" i="9"/>
  <c r="V447" i="9"/>
  <c r="V448" i="9"/>
  <c r="V449" i="9"/>
  <c r="V450" i="9"/>
  <c r="V451" i="9"/>
  <c r="V452" i="9"/>
  <c r="V453" i="9"/>
  <c r="V454" i="9"/>
  <c r="V455" i="9"/>
  <c r="V456" i="9"/>
  <c r="V457" i="9"/>
  <c r="V458" i="9"/>
  <c r="V459" i="9"/>
  <c r="V460" i="9"/>
  <c r="V461" i="9"/>
  <c r="V462" i="9"/>
  <c r="V463" i="9"/>
  <c r="V464" i="9"/>
  <c r="V465" i="9"/>
  <c r="V466" i="9"/>
  <c r="V467" i="9"/>
  <c r="V468" i="9"/>
  <c r="V469" i="9"/>
  <c r="V470" i="9"/>
  <c r="V471" i="9"/>
  <c r="V472" i="9"/>
  <c r="V473" i="9"/>
  <c r="V474" i="9"/>
  <c r="V475" i="9"/>
  <c r="V476" i="9"/>
  <c r="V477" i="9"/>
  <c r="V478" i="9"/>
  <c r="V479" i="9"/>
  <c r="V480" i="9"/>
  <c r="V481" i="9"/>
  <c r="V482" i="9"/>
  <c r="V483" i="9"/>
  <c r="V484" i="9"/>
  <c r="V485" i="9"/>
  <c r="V486" i="9"/>
  <c r="V487" i="9"/>
  <c r="V488" i="9"/>
  <c r="V489" i="9"/>
  <c r="V490" i="9"/>
  <c r="V491" i="9"/>
  <c r="V492" i="9"/>
  <c r="V493" i="9"/>
  <c r="V494" i="9"/>
  <c r="V495" i="9"/>
  <c r="V496" i="9"/>
  <c r="V497" i="9"/>
  <c r="V498" i="9"/>
  <c r="V499" i="9"/>
  <c r="V500" i="9"/>
  <c r="V501" i="9"/>
  <c r="V502" i="9"/>
  <c r="V503" i="9"/>
  <c r="V504" i="9"/>
  <c r="V505" i="9"/>
  <c r="V506" i="9"/>
  <c r="V507" i="9"/>
  <c r="V508" i="9"/>
  <c r="V509" i="9"/>
  <c r="V510" i="9"/>
  <c r="V511" i="9"/>
  <c r="V512" i="9"/>
  <c r="V513" i="9"/>
  <c r="V514" i="9"/>
  <c r="V515" i="9"/>
  <c r="V516" i="9"/>
  <c r="V517" i="9"/>
  <c r="V518" i="9"/>
  <c r="V519" i="9"/>
  <c r="V520" i="9"/>
  <c r="V521" i="9"/>
  <c r="V522" i="9"/>
  <c r="V523" i="9"/>
  <c r="V524" i="9"/>
  <c r="V525" i="9"/>
  <c r="V526" i="9"/>
  <c r="V527" i="9"/>
  <c r="V528" i="9"/>
  <c r="V529" i="9"/>
  <c r="V530" i="9"/>
  <c r="V531" i="9"/>
  <c r="V532" i="9"/>
  <c r="V533" i="9"/>
  <c r="V534" i="9"/>
  <c r="V535" i="9"/>
  <c r="V536" i="9"/>
  <c r="V537" i="9"/>
  <c r="V538" i="9"/>
  <c r="V539" i="9"/>
  <c r="V540" i="9"/>
  <c r="V541" i="9"/>
  <c r="V542" i="9"/>
  <c r="V543" i="9"/>
  <c r="V544" i="9"/>
  <c r="V545" i="9"/>
  <c r="V546" i="9"/>
  <c r="V547" i="9"/>
  <c r="V548" i="9"/>
  <c r="V549" i="9"/>
  <c r="V550" i="9"/>
  <c r="V551" i="9"/>
  <c r="V552" i="9"/>
  <c r="V553" i="9"/>
  <c r="V554" i="9"/>
  <c r="V555" i="9"/>
  <c r="V556" i="9"/>
  <c r="V557" i="9"/>
  <c r="V558" i="9"/>
  <c r="V559" i="9"/>
  <c r="V560" i="9"/>
  <c r="V561" i="9"/>
  <c r="V562" i="9"/>
  <c r="V563" i="9"/>
  <c r="V564" i="9"/>
  <c r="V565" i="9"/>
  <c r="V566" i="9"/>
  <c r="V567" i="9"/>
  <c r="V568" i="9"/>
  <c r="V569" i="9"/>
  <c r="V570" i="9"/>
  <c r="V571" i="9"/>
  <c r="V572" i="9"/>
  <c r="V573" i="9"/>
  <c r="V574" i="9"/>
  <c r="V575" i="9"/>
  <c r="V576" i="9"/>
  <c r="V577" i="9"/>
  <c r="V578" i="9"/>
  <c r="V579" i="9"/>
  <c r="V580" i="9"/>
  <c r="V581" i="9"/>
  <c r="V582" i="9"/>
  <c r="V583" i="9"/>
  <c r="V584" i="9"/>
  <c r="V585" i="9"/>
  <c r="V586" i="9"/>
  <c r="V587" i="9"/>
  <c r="V588" i="9"/>
  <c r="V589" i="9"/>
  <c r="V590" i="9"/>
  <c r="V591" i="9"/>
  <c r="V592" i="9"/>
  <c r="V593" i="9"/>
  <c r="V594" i="9"/>
  <c r="V595" i="9"/>
  <c r="V596" i="9"/>
  <c r="V597" i="9"/>
  <c r="V598" i="9"/>
  <c r="V599" i="9"/>
  <c r="V600" i="9"/>
  <c r="V601" i="9"/>
  <c r="V602" i="9"/>
  <c r="V603" i="9"/>
  <c r="V604" i="9"/>
  <c r="V605" i="9"/>
  <c r="V606" i="9"/>
  <c r="V607" i="9"/>
  <c r="V608" i="9"/>
  <c r="V609" i="9"/>
  <c r="V610" i="9"/>
  <c r="V611" i="9"/>
  <c r="V612" i="9"/>
  <c r="V613" i="9"/>
  <c r="V614" i="9"/>
  <c r="V615" i="9"/>
  <c r="V616" i="9"/>
  <c r="V617" i="9"/>
  <c r="V618" i="9"/>
  <c r="V619" i="9"/>
  <c r="V620" i="9"/>
  <c r="V621" i="9"/>
  <c r="V622" i="9"/>
  <c r="V623" i="9"/>
  <c r="V624" i="9"/>
  <c r="V625" i="9"/>
  <c r="V626" i="9"/>
  <c r="V627" i="9"/>
  <c r="V628" i="9"/>
  <c r="V629" i="9"/>
  <c r="V630" i="9"/>
  <c r="V631" i="9"/>
  <c r="V632" i="9"/>
  <c r="V633" i="9"/>
  <c r="V634" i="9"/>
  <c r="V635" i="9"/>
  <c r="V636" i="9"/>
  <c r="V637" i="9"/>
  <c r="V638" i="9"/>
  <c r="V639" i="9"/>
  <c r="V640" i="9"/>
  <c r="V641" i="9"/>
  <c r="V642" i="9"/>
  <c r="V643" i="9"/>
  <c r="V644" i="9"/>
  <c r="V645" i="9"/>
  <c r="V646" i="9"/>
  <c r="V647" i="9"/>
  <c r="V648" i="9"/>
  <c r="V649" i="9"/>
  <c r="V650" i="9"/>
  <c r="V651" i="9"/>
  <c r="V652" i="9"/>
  <c r="V653" i="9"/>
  <c r="V654" i="9"/>
  <c r="V655" i="9"/>
  <c r="V656" i="9"/>
  <c r="V657" i="9"/>
  <c r="V658" i="9"/>
  <c r="V659" i="9"/>
  <c r="V660" i="9"/>
  <c r="V661" i="9"/>
  <c r="V662" i="9"/>
  <c r="V663" i="9"/>
  <c r="V664" i="9"/>
  <c r="V665" i="9"/>
  <c r="V666" i="9"/>
  <c r="V667" i="9"/>
  <c r="V668" i="9"/>
  <c r="V669" i="9"/>
  <c r="V670" i="9"/>
  <c r="V671" i="9"/>
  <c r="V672" i="9"/>
  <c r="V673" i="9"/>
  <c r="V674" i="9"/>
  <c r="V675" i="9"/>
  <c r="V676" i="9"/>
  <c r="V677" i="9"/>
  <c r="V678" i="9"/>
  <c r="V679" i="9"/>
  <c r="V680" i="9"/>
  <c r="V681" i="9"/>
  <c r="V682" i="9"/>
  <c r="V683" i="9"/>
  <c r="V684" i="9"/>
  <c r="V685" i="9"/>
  <c r="V686" i="9"/>
  <c r="V687" i="9"/>
  <c r="V688" i="9"/>
  <c r="V689" i="9"/>
  <c r="V690" i="9"/>
  <c r="V691" i="9"/>
  <c r="V692" i="9"/>
  <c r="V693" i="9"/>
  <c r="V694" i="9"/>
  <c r="V695" i="9"/>
  <c r="V696" i="9"/>
  <c r="V697" i="9"/>
  <c r="V698" i="9"/>
  <c r="V699" i="9"/>
  <c r="V700" i="9"/>
  <c r="V701" i="9"/>
  <c r="V702" i="9"/>
  <c r="V703" i="9"/>
  <c r="V704" i="9"/>
  <c r="V705" i="9"/>
  <c r="V706" i="9"/>
  <c r="V707" i="9"/>
  <c r="V708" i="9"/>
  <c r="V709" i="9"/>
  <c r="V710" i="9"/>
  <c r="V711" i="9"/>
  <c r="V712" i="9"/>
  <c r="V713" i="9"/>
  <c r="V714" i="9"/>
  <c r="V715" i="9"/>
  <c r="V716" i="9"/>
  <c r="V717" i="9"/>
  <c r="V718" i="9"/>
  <c r="V719" i="9"/>
  <c r="V720" i="9"/>
  <c r="V721" i="9"/>
  <c r="V722" i="9"/>
  <c r="V723" i="9"/>
  <c r="V724" i="9"/>
  <c r="V725" i="9"/>
  <c r="V726" i="9"/>
  <c r="V727" i="9"/>
  <c r="V728" i="9"/>
  <c r="V729" i="9"/>
  <c r="V730" i="9"/>
  <c r="V731" i="9"/>
  <c r="V732" i="9"/>
  <c r="V733" i="9"/>
  <c r="V734" i="9"/>
  <c r="V735" i="9"/>
  <c r="V736" i="9"/>
  <c r="V737" i="9"/>
  <c r="V738" i="9"/>
  <c r="V739" i="9"/>
  <c r="V740" i="9"/>
  <c r="V741" i="9"/>
  <c r="V742" i="9"/>
  <c r="V743" i="9"/>
  <c r="V744" i="9"/>
  <c r="V745" i="9"/>
  <c r="V746" i="9"/>
  <c r="V747" i="9"/>
  <c r="V748" i="9"/>
  <c r="V749" i="9"/>
  <c r="V750" i="9"/>
  <c r="V751" i="9"/>
  <c r="V752" i="9"/>
  <c r="V753" i="9"/>
  <c r="V754" i="9"/>
  <c r="V755" i="9"/>
  <c r="V756" i="9"/>
  <c r="V757" i="9"/>
  <c r="V758" i="9"/>
  <c r="V759" i="9"/>
  <c r="V760" i="9"/>
  <c r="V761" i="9"/>
  <c r="V762" i="9"/>
  <c r="V763" i="9"/>
  <c r="V764" i="9"/>
  <c r="V765" i="9"/>
  <c r="V766" i="9"/>
  <c r="V767" i="9"/>
  <c r="V768" i="9"/>
  <c r="V769" i="9"/>
  <c r="V770" i="9"/>
  <c r="V771" i="9"/>
  <c r="V772" i="9"/>
  <c r="V773" i="9"/>
  <c r="V774" i="9"/>
  <c r="V775" i="9"/>
  <c r="V776" i="9"/>
  <c r="V777" i="9"/>
  <c r="V778" i="9"/>
  <c r="V779" i="9"/>
  <c r="V780" i="9"/>
  <c r="V781" i="9"/>
  <c r="V782" i="9"/>
  <c r="V783" i="9"/>
  <c r="V784" i="9"/>
  <c r="V785" i="9"/>
  <c r="V786" i="9"/>
  <c r="V787" i="9"/>
  <c r="V788" i="9"/>
  <c r="V789" i="9"/>
  <c r="V790" i="9"/>
  <c r="V791" i="9"/>
  <c r="V792" i="9"/>
  <c r="V793" i="9"/>
  <c r="V794" i="9"/>
  <c r="V795" i="9"/>
  <c r="V796" i="9"/>
  <c r="V797" i="9"/>
  <c r="V798" i="9"/>
  <c r="V799" i="9"/>
  <c r="V800" i="9"/>
  <c r="V801" i="9"/>
  <c r="V802" i="9"/>
  <c r="V803" i="9"/>
  <c r="V804" i="9"/>
  <c r="V805" i="9"/>
  <c r="V806" i="9"/>
  <c r="V807" i="9"/>
  <c r="V808" i="9"/>
  <c r="V809" i="9"/>
  <c r="V810" i="9"/>
  <c r="V811" i="9"/>
  <c r="V812" i="9"/>
  <c r="V813" i="9"/>
  <c r="V814" i="9"/>
  <c r="V815" i="9"/>
  <c r="V816" i="9"/>
  <c r="V817" i="9"/>
  <c r="V818" i="9"/>
  <c r="V819" i="9"/>
  <c r="V820" i="9"/>
  <c r="V821" i="9"/>
  <c r="V822" i="9"/>
  <c r="V823" i="9"/>
  <c r="V824" i="9"/>
  <c r="V825" i="9"/>
  <c r="V826" i="9"/>
  <c r="V827" i="9"/>
  <c r="V828" i="9"/>
  <c r="V829" i="9"/>
  <c r="V830" i="9"/>
  <c r="V831" i="9"/>
  <c r="V832" i="9"/>
  <c r="V833" i="9"/>
  <c r="V834" i="9"/>
  <c r="V835" i="9"/>
  <c r="V836" i="9"/>
  <c r="V837" i="9"/>
  <c r="V838" i="9"/>
  <c r="V839" i="9"/>
  <c r="V840" i="9"/>
  <c r="V841" i="9"/>
  <c r="V842" i="9"/>
  <c r="V843" i="9"/>
  <c r="V844" i="9"/>
  <c r="V845" i="9"/>
  <c r="V846" i="9"/>
  <c r="V847" i="9"/>
  <c r="V848" i="9"/>
  <c r="V849" i="9"/>
  <c r="V850" i="9"/>
  <c r="V851" i="9"/>
  <c r="V852" i="9"/>
  <c r="V853" i="9"/>
  <c r="V854" i="9"/>
  <c r="V855" i="9"/>
  <c r="V856" i="9"/>
  <c r="V857" i="9"/>
  <c r="V858" i="9"/>
  <c r="V859" i="9"/>
  <c r="V860" i="9"/>
  <c r="V861" i="9"/>
  <c r="V862" i="9"/>
  <c r="V863" i="9"/>
  <c r="V864" i="9"/>
  <c r="V865" i="9"/>
  <c r="V866" i="9"/>
  <c r="V867" i="9"/>
  <c r="V868" i="9"/>
  <c r="V869" i="9"/>
  <c r="V870" i="9"/>
  <c r="V871" i="9"/>
  <c r="V872" i="9"/>
  <c r="V873" i="9"/>
  <c r="V874" i="9"/>
  <c r="V875" i="9"/>
  <c r="V876" i="9"/>
  <c r="V877" i="9"/>
  <c r="V878" i="9"/>
  <c r="V879" i="9"/>
  <c r="V880" i="9"/>
  <c r="V881" i="9"/>
  <c r="V882" i="9"/>
  <c r="V883" i="9"/>
  <c r="V884" i="9"/>
  <c r="V885" i="9"/>
  <c r="V886" i="9"/>
  <c r="V887" i="9"/>
  <c r="V888" i="9"/>
  <c r="V889" i="9"/>
  <c r="V890" i="9"/>
  <c r="V891" i="9"/>
  <c r="V892" i="9"/>
  <c r="V893" i="9"/>
  <c r="V894" i="9"/>
  <c r="V895" i="9"/>
  <c r="V896" i="9"/>
  <c r="V897" i="9"/>
  <c r="V898" i="9"/>
  <c r="V899" i="9"/>
  <c r="V900" i="9"/>
  <c r="V901" i="9"/>
  <c r="V902" i="9"/>
  <c r="V903" i="9"/>
  <c r="V904" i="9"/>
  <c r="V905" i="9"/>
  <c r="V906" i="9"/>
  <c r="V907" i="9"/>
  <c r="V908" i="9"/>
  <c r="V909" i="9"/>
  <c r="V910" i="9"/>
  <c r="V911" i="9"/>
  <c r="V912" i="9"/>
  <c r="V913" i="9"/>
  <c r="V914" i="9"/>
  <c r="V915" i="9"/>
  <c r="V916" i="9"/>
  <c r="V917" i="9"/>
  <c r="V918" i="9"/>
  <c r="V919" i="9"/>
  <c r="V920" i="9"/>
  <c r="V921" i="9"/>
  <c r="V922" i="9"/>
  <c r="V923" i="9"/>
  <c r="V924" i="9"/>
  <c r="V925" i="9"/>
  <c r="V926" i="9"/>
  <c r="V927" i="9"/>
  <c r="V928" i="9"/>
  <c r="V929" i="9"/>
  <c r="V930" i="9"/>
  <c r="V931" i="9"/>
  <c r="V932" i="9"/>
  <c r="V933" i="9"/>
  <c r="V934" i="9"/>
  <c r="V935" i="9"/>
  <c r="V936" i="9"/>
  <c r="V937" i="9"/>
  <c r="V938" i="9"/>
  <c r="V939" i="9"/>
  <c r="V940" i="9"/>
  <c r="V941" i="9"/>
  <c r="V942" i="9"/>
  <c r="V943" i="9"/>
  <c r="V944" i="9"/>
  <c r="V945" i="9"/>
  <c r="V946" i="9"/>
  <c r="V947" i="9"/>
  <c r="V948" i="9"/>
  <c r="V949" i="9"/>
  <c r="V950" i="9"/>
  <c r="V951" i="9"/>
  <c r="V952" i="9"/>
  <c r="V953" i="9"/>
  <c r="V954" i="9"/>
  <c r="V955" i="9"/>
  <c r="V956" i="9"/>
  <c r="V957" i="9"/>
  <c r="V958" i="9"/>
  <c r="V959" i="9"/>
  <c r="V960" i="9"/>
  <c r="V961" i="9"/>
  <c r="V962" i="9"/>
  <c r="V963" i="9"/>
  <c r="V964" i="9"/>
  <c r="V965" i="9"/>
  <c r="V966" i="9"/>
  <c r="V967" i="9"/>
  <c r="V968" i="9"/>
  <c r="V969" i="9"/>
  <c r="V970" i="9"/>
  <c r="V971" i="9"/>
  <c r="V972" i="9"/>
  <c r="V973" i="9"/>
  <c r="V974" i="9"/>
  <c r="V975" i="9"/>
  <c r="V976" i="9"/>
  <c r="V977" i="9"/>
  <c r="V978" i="9"/>
  <c r="V979" i="9"/>
  <c r="V980" i="9"/>
  <c r="V981" i="9"/>
  <c r="V982" i="9"/>
  <c r="V983" i="9"/>
  <c r="V984" i="9"/>
  <c r="V985" i="9"/>
  <c r="V986" i="9"/>
  <c r="V987" i="9"/>
  <c r="V988" i="9"/>
  <c r="V989" i="9"/>
  <c r="V990" i="9"/>
  <c r="V991" i="9"/>
  <c r="V992" i="9"/>
  <c r="V993" i="9"/>
  <c r="V994" i="9"/>
  <c r="V995" i="9"/>
  <c r="V996" i="9"/>
  <c r="V997" i="9"/>
  <c r="V998" i="9"/>
  <c r="V999" i="9"/>
  <c r="V1000" i="9"/>
  <c r="V1001" i="9"/>
  <c r="V1002" i="9"/>
  <c r="V1003" i="9"/>
  <c r="V1004" i="9"/>
  <c r="V1005" i="9"/>
  <c r="V1006" i="9"/>
  <c r="V1007" i="9"/>
  <c r="V1008" i="9"/>
  <c r="V1009" i="9"/>
  <c r="V1010" i="9"/>
  <c r="V1011" i="9"/>
  <c r="V1012" i="9"/>
  <c r="V1013" i="9"/>
  <c r="V1014" i="9"/>
  <c r="V1015" i="9"/>
  <c r="V1016" i="9"/>
  <c r="V1017" i="9"/>
  <c r="V1018" i="9"/>
  <c r="V1019" i="9"/>
  <c r="V1020" i="9"/>
  <c r="V1021" i="9"/>
  <c r="V1022" i="9"/>
  <c r="V1023" i="9"/>
  <c r="V1024" i="9"/>
  <c r="V1025" i="9"/>
  <c r="V1026" i="9"/>
  <c r="V1027" i="9"/>
  <c r="V1028" i="9"/>
  <c r="V1029" i="9"/>
  <c r="V1030" i="9"/>
  <c r="V1031" i="9"/>
  <c r="V1032" i="9"/>
  <c r="V1033" i="9"/>
  <c r="V1034" i="9"/>
  <c r="V1035" i="9"/>
  <c r="V1036" i="9"/>
  <c r="V1037" i="9"/>
  <c r="V1038" i="9"/>
  <c r="V1039" i="9"/>
  <c r="V1040" i="9"/>
  <c r="V1041" i="9"/>
  <c r="V1042" i="9"/>
  <c r="V1043" i="9"/>
  <c r="V1044" i="9"/>
  <c r="V1045" i="9"/>
  <c r="V1046" i="9"/>
  <c r="V1047" i="9"/>
  <c r="V1048" i="9"/>
  <c r="V1049" i="9"/>
  <c r="V1050" i="9"/>
  <c r="V1051" i="9"/>
  <c r="V1052" i="9"/>
  <c r="V1053" i="9"/>
  <c r="V1054" i="9"/>
  <c r="V1055" i="9"/>
  <c r="V1056" i="9"/>
  <c r="V1057" i="9"/>
  <c r="V1058" i="9"/>
  <c r="V1059" i="9"/>
  <c r="V1060" i="9"/>
  <c r="V1061" i="9"/>
  <c r="V1062" i="9"/>
  <c r="V1063" i="9"/>
  <c r="V1064" i="9"/>
  <c r="V1065" i="9"/>
  <c r="V1066" i="9"/>
  <c r="V1067" i="9"/>
  <c r="V1068" i="9"/>
  <c r="V1069" i="9"/>
  <c r="V1070" i="9"/>
  <c r="V1071" i="9"/>
  <c r="V1072" i="9"/>
  <c r="V1073" i="9"/>
  <c r="V1074" i="9"/>
  <c r="V1075" i="9"/>
  <c r="V1076" i="9"/>
  <c r="V1077" i="9"/>
  <c r="V1078" i="9"/>
  <c r="V1079" i="9"/>
  <c r="V1080" i="9"/>
  <c r="V1081" i="9"/>
  <c r="V1082" i="9"/>
  <c r="V1083" i="9"/>
  <c r="V1084" i="9"/>
  <c r="V1085" i="9"/>
  <c r="V1086" i="9"/>
  <c r="V1087" i="9"/>
  <c r="V1088" i="9"/>
  <c r="V1089" i="9"/>
  <c r="V1090" i="9"/>
  <c r="V1091" i="9"/>
  <c r="V1092" i="9"/>
  <c r="V1093" i="9"/>
  <c r="V1094" i="9"/>
  <c r="V1095" i="9"/>
  <c r="V1096" i="9"/>
  <c r="V1097" i="9"/>
  <c r="V1098" i="9"/>
  <c r="V1099" i="9"/>
  <c r="V1100" i="9"/>
  <c r="V1101" i="9"/>
  <c r="V1102" i="9"/>
  <c r="V1103" i="9"/>
  <c r="V1104" i="9"/>
  <c r="V1105" i="9"/>
  <c r="V1106" i="9"/>
  <c r="V1107" i="9"/>
  <c r="V1108" i="9"/>
  <c r="V1109" i="9"/>
  <c r="V1110" i="9"/>
  <c r="V1111" i="9"/>
  <c r="V1112" i="9"/>
  <c r="V1113" i="9"/>
  <c r="V1114" i="9"/>
  <c r="V1115" i="9"/>
  <c r="V1116" i="9"/>
  <c r="V1117" i="9"/>
  <c r="V1118" i="9"/>
  <c r="V1119" i="9"/>
  <c r="V1120" i="9"/>
  <c r="V1121" i="9"/>
  <c r="V1122" i="9"/>
  <c r="V1123" i="9"/>
  <c r="V1124" i="9"/>
  <c r="V1125" i="9"/>
  <c r="V1126" i="9"/>
  <c r="V1127" i="9"/>
  <c r="V1128" i="9"/>
  <c r="V1129" i="9"/>
  <c r="V1130" i="9"/>
  <c r="V1131" i="9"/>
  <c r="V1132" i="9"/>
  <c r="V1133" i="9"/>
  <c r="V1134" i="9"/>
  <c r="V1135" i="9"/>
  <c r="V1136" i="9"/>
  <c r="V1137" i="9"/>
  <c r="V1138" i="9"/>
  <c r="V1139" i="9"/>
  <c r="V1140" i="9"/>
  <c r="V1141" i="9"/>
  <c r="V1142" i="9"/>
  <c r="V1143" i="9"/>
  <c r="V1144" i="9"/>
  <c r="V1145" i="9"/>
  <c r="V1146" i="9"/>
  <c r="V1147" i="9"/>
  <c r="V1148" i="9"/>
  <c r="V1149" i="9"/>
  <c r="V1150" i="9"/>
  <c r="V1151" i="9"/>
  <c r="V1152" i="9"/>
  <c r="V1153" i="9"/>
  <c r="V1154" i="9"/>
  <c r="V1155" i="9"/>
  <c r="V1156" i="9"/>
  <c r="V1157" i="9"/>
  <c r="V1158" i="9"/>
  <c r="V1159" i="9"/>
  <c r="V1160" i="9"/>
  <c r="V1161" i="9"/>
  <c r="V1162" i="9"/>
  <c r="V1163" i="9"/>
  <c r="V1164" i="9"/>
  <c r="V1165" i="9"/>
  <c r="V1166" i="9"/>
  <c r="V1167" i="9"/>
  <c r="V1168" i="9"/>
  <c r="V1169" i="9"/>
  <c r="V1170" i="9"/>
  <c r="V1171" i="9"/>
  <c r="V1172" i="9"/>
  <c r="V1173" i="9"/>
  <c r="V1174" i="9"/>
  <c r="V1175" i="9"/>
  <c r="V1176" i="9"/>
  <c r="V1177" i="9"/>
  <c r="V1178" i="9"/>
  <c r="V1179" i="9"/>
  <c r="V1180" i="9"/>
  <c r="V1181" i="9"/>
  <c r="V1182" i="9"/>
  <c r="V1183" i="9"/>
  <c r="V1184" i="9"/>
  <c r="V1185" i="9"/>
  <c r="V1186" i="9"/>
  <c r="V1187" i="9"/>
  <c r="V1188" i="9"/>
  <c r="V1189" i="9"/>
  <c r="V1190" i="9"/>
  <c r="V1191" i="9"/>
  <c r="V1192" i="9"/>
  <c r="V1193" i="9"/>
  <c r="V1194" i="9"/>
  <c r="V1195" i="9"/>
  <c r="V1196" i="9"/>
  <c r="V1197" i="9"/>
  <c r="V1198" i="9"/>
  <c r="V1199" i="9"/>
  <c r="V1200" i="9"/>
  <c r="V1201" i="9"/>
  <c r="V1202" i="9"/>
  <c r="V1203" i="9"/>
  <c r="V1204" i="9"/>
  <c r="V1205" i="9"/>
  <c r="V1206" i="9"/>
  <c r="V1207" i="9"/>
  <c r="V1208" i="9"/>
  <c r="V1209" i="9"/>
  <c r="V1210" i="9"/>
  <c r="V1211" i="9"/>
  <c r="V1212" i="9"/>
  <c r="V1213" i="9"/>
  <c r="V1214" i="9"/>
  <c r="V1215" i="9"/>
  <c r="V1216" i="9"/>
  <c r="V1217" i="9"/>
  <c r="V1218" i="9"/>
  <c r="V1219" i="9"/>
  <c r="V1220" i="9"/>
  <c r="V1221" i="9"/>
  <c r="V1222" i="9"/>
  <c r="V1223" i="9"/>
  <c r="V1224" i="9"/>
  <c r="V1225" i="9"/>
  <c r="V1226" i="9"/>
  <c r="V1227" i="9"/>
  <c r="V1228" i="9"/>
  <c r="V1229" i="9"/>
  <c r="V1230" i="9"/>
  <c r="V1231" i="9"/>
  <c r="V1232" i="9"/>
  <c r="V1233" i="9"/>
  <c r="V1234" i="9"/>
  <c r="V1235" i="9"/>
  <c r="V1236" i="9"/>
  <c r="V1237" i="9"/>
  <c r="V1238" i="9"/>
  <c r="V1239" i="9"/>
  <c r="V1240" i="9"/>
  <c r="V1241" i="9"/>
  <c r="V1242" i="9"/>
  <c r="V1243" i="9"/>
  <c r="V1244" i="9"/>
  <c r="V1245" i="9"/>
  <c r="V1246" i="9"/>
  <c r="V1247" i="9"/>
  <c r="V1248" i="9"/>
  <c r="V1249" i="9"/>
  <c r="V1250" i="9"/>
  <c r="V1251" i="9"/>
  <c r="V1252" i="9"/>
  <c r="V1253" i="9"/>
  <c r="V1254" i="9"/>
  <c r="V1255" i="9"/>
  <c r="V1256" i="9"/>
  <c r="V1257" i="9"/>
  <c r="V1258" i="9"/>
  <c r="V1259" i="9"/>
  <c r="V1260" i="9"/>
  <c r="V1261" i="9"/>
  <c r="V1262" i="9"/>
  <c r="V1263" i="9"/>
  <c r="V1264" i="9"/>
  <c r="V1265" i="9"/>
  <c r="V1266" i="9"/>
  <c r="V1267" i="9"/>
  <c r="V1268" i="9"/>
  <c r="V1269" i="9"/>
  <c r="V1270" i="9"/>
  <c r="V1271" i="9"/>
  <c r="V1272" i="9"/>
  <c r="V1273" i="9"/>
  <c r="V1274" i="9"/>
  <c r="V1275" i="9"/>
  <c r="V1276" i="9"/>
  <c r="V1277" i="9"/>
  <c r="V1278" i="9"/>
  <c r="V1279" i="9"/>
  <c r="V1280" i="9"/>
  <c r="V1281" i="9"/>
  <c r="V1282" i="9"/>
  <c r="V1283" i="9"/>
  <c r="V1284" i="9"/>
  <c r="V1285" i="9"/>
  <c r="V1286" i="9"/>
  <c r="V1287" i="9"/>
  <c r="V1288" i="9"/>
  <c r="V1289" i="9"/>
  <c r="V1290" i="9"/>
  <c r="V1291" i="9"/>
  <c r="V1292" i="9"/>
  <c r="V1293" i="9"/>
  <c r="V1294" i="9"/>
  <c r="V1295" i="9"/>
  <c r="V1296" i="9"/>
  <c r="V1297" i="9"/>
  <c r="V1298" i="9"/>
  <c r="V1299" i="9"/>
  <c r="V1300" i="9"/>
  <c r="V1301" i="9"/>
  <c r="V1302" i="9"/>
  <c r="V1303" i="9"/>
  <c r="V1304" i="9"/>
  <c r="V1305" i="9"/>
  <c r="V1306" i="9"/>
  <c r="V1307" i="9"/>
  <c r="V1308" i="9"/>
  <c r="V1309" i="9"/>
  <c r="V1310" i="9"/>
  <c r="V1311" i="9"/>
  <c r="V1312" i="9"/>
  <c r="V1313" i="9"/>
  <c r="V1314" i="9"/>
  <c r="V1315" i="9"/>
  <c r="V1316" i="9"/>
  <c r="V1317" i="9"/>
  <c r="V1318" i="9"/>
  <c r="V1319" i="9"/>
  <c r="V1320" i="9"/>
  <c r="V1321" i="9"/>
  <c r="V1322" i="9"/>
  <c r="V1323" i="9"/>
  <c r="V1324" i="9"/>
  <c r="V1325" i="9"/>
  <c r="V1326" i="9"/>
  <c r="V1327" i="9"/>
  <c r="V1328" i="9"/>
  <c r="V1329" i="9"/>
  <c r="V1330" i="9"/>
  <c r="V1331" i="9"/>
  <c r="V1332" i="9"/>
  <c r="V1333" i="9"/>
  <c r="V1334" i="9"/>
  <c r="V1335" i="9"/>
  <c r="V1336" i="9"/>
  <c r="V1337" i="9"/>
  <c r="V1338" i="9"/>
  <c r="V1339" i="9"/>
  <c r="V1340" i="9"/>
  <c r="V1341" i="9"/>
  <c r="V1342" i="9"/>
  <c r="V1343" i="9"/>
  <c r="V1344" i="9"/>
  <c r="V1345" i="9"/>
  <c r="V1346" i="9"/>
  <c r="V1347" i="9"/>
  <c r="V1348" i="9"/>
  <c r="V1349" i="9"/>
  <c r="V1350" i="9"/>
  <c r="V1351" i="9"/>
  <c r="V1352" i="9"/>
  <c r="V1353" i="9"/>
  <c r="V1354" i="9"/>
  <c r="V1355" i="9"/>
  <c r="V1356" i="9"/>
  <c r="V1357" i="9"/>
  <c r="V1358" i="9"/>
  <c r="V1359" i="9"/>
  <c r="V1360" i="9"/>
  <c r="V1361" i="9"/>
  <c r="V1362" i="9"/>
  <c r="V1363" i="9"/>
  <c r="V1364" i="9"/>
  <c r="V1365" i="9"/>
  <c r="V1366" i="9"/>
  <c r="V1367" i="9"/>
  <c r="V1368" i="9"/>
  <c r="V1369" i="9"/>
  <c r="V1370" i="9"/>
  <c r="V1371" i="9"/>
  <c r="V1372" i="9"/>
  <c r="V1373" i="9"/>
  <c r="V1374" i="9"/>
  <c r="V1375" i="9"/>
  <c r="V1376" i="9"/>
  <c r="V1377" i="9"/>
  <c r="V1378" i="9"/>
  <c r="V1379" i="9"/>
  <c r="V1380" i="9"/>
  <c r="V1381" i="9"/>
  <c r="V1382" i="9"/>
  <c r="V1383" i="9"/>
  <c r="V1384" i="9"/>
  <c r="V1385" i="9"/>
  <c r="V1386" i="9"/>
  <c r="V1387" i="9"/>
  <c r="V1388" i="9"/>
  <c r="V1389" i="9"/>
  <c r="V1390" i="9"/>
  <c r="V1391" i="9"/>
  <c r="V1392" i="9"/>
  <c r="V1393" i="9"/>
  <c r="V1394" i="9"/>
  <c r="V1395" i="9"/>
  <c r="V1396" i="9"/>
  <c r="V1397" i="9"/>
  <c r="V1398" i="9"/>
  <c r="V1399" i="9"/>
  <c r="V1400" i="9"/>
  <c r="V1401" i="9"/>
  <c r="V1402" i="9"/>
  <c r="V1403" i="9"/>
  <c r="V1404" i="9"/>
  <c r="V1405" i="9"/>
  <c r="V1406" i="9"/>
  <c r="V1407" i="9"/>
  <c r="V1408" i="9"/>
  <c r="V1409" i="9"/>
  <c r="V1410" i="9"/>
  <c r="V1411" i="9"/>
  <c r="V1412" i="9"/>
  <c r="V1413" i="9"/>
  <c r="V1414" i="9"/>
  <c r="V1415" i="9"/>
  <c r="V1416" i="9"/>
  <c r="V1417" i="9"/>
  <c r="V1418" i="9"/>
  <c r="V1419" i="9"/>
  <c r="V1420" i="9"/>
  <c r="V1421" i="9"/>
  <c r="V1422" i="9"/>
  <c r="V1423" i="9"/>
  <c r="V1424" i="9"/>
  <c r="V1425" i="9"/>
  <c r="V1426" i="9"/>
  <c r="V1427" i="9"/>
  <c r="V1428" i="9"/>
  <c r="V1429" i="9"/>
  <c r="V1430" i="9"/>
  <c r="V1431" i="9"/>
  <c r="V1432" i="9"/>
  <c r="V1433" i="9"/>
  <c r="V1434" i="9"/>
  <c r="V1435" i="9"/>
  <c r="V1436" i="9"/>
  <c r="V1437" i="9"/>
  <c r="V1438" i="9"/>
  <c r="V1439" i="9"/>
  <c r="V1440" i="9"/>
  <c r="V1441" i="9"/>
  <c r="V1442" i="9"/>
  <c r="V1443" i="9"/>
  <c r="V1444" i="9"/>
  <c r="V1445" i="9"/>
  <c r="V1446" i="9"/>
  <c r="V1447" i="9"/>
  <c r="V1448" i="9"/>
  <c r="V1449" i="9"/>
  <c r="V1450" i="9"/>
  <c r="V1451" i="9"/>
  <c r="V1452" i="9"/>
  <c r="V1453" i="9"/>
  <c r="V1454" i="9"/>
  <c r="V1455" i="9"/>
  <c r="V1456" i="9"/>
  <c r="V1457" i="9"/>
  <c r="V1458" i="9"/>
  <c r="V1459" i="9"/>
  <c r="V1460" i="9"/>
  <c r="V1461" i="9"/>
  <c r="V1462" i="9"/>
  <c r="V1463" i="9"/>
  <c r="V1464" i="9"/>
  <c r="V1465" i="9"/>
  <c r="V1466" i="9"/>
  <c r="V1467" i="9"/>
  <c r="V1468" i="9"/>
  <c r="V1469" i="9"/>
  <c r="V1470" i="9"/>
  <c r="V1471" i="9"/>
  <c r="V1472" i="9"/>
  <c r="V1473" i="9"/>
  <c r="V1474" i="9"/>
  <c r="V1475" i="9"/>
  <c r="V1476" i="9"/>
  <c r="V1477" i="9"/>
  <c r="V1478" i="9"/>
  <c r="V1479" i="9"/>
  <c r="V1480" i="9"/>
  <c r="V1481" i="9"/>
  <c r="V1482" i="9"/>
  <c r="V1483" i="9"/>
  <c r="V1484" i="9"/>
  <c r="V1485" i="9"/>
  <c r="V1486" i="9"/>
  <c r="V1487" i="9"/>
  <c r="V1488" i="9"/>
  <c r="V1489" i="9"/>
  <c r="V1490" i="9"/>
  <c r="V1491" i="9"/>
  <c r="V1492" i="9"/>
  <c r="V1493" i="9"/>
  <c r="V1494" i="9"/>
  <c r="V1495" i="9"/>
  <c r="V1496" i="9"/>
  <c r="V1497" i="9"/>
  <c r="V1498" i="9"/>
  <c r="V1499" i="9"/>
  <c r="V1500" i="9"/>
  <c r="V1501" i="9"/>
  <c r="V1502" i="9"/>
  <c r="V1503" i="9"/>
  <c r="V1504" i="9"/>
  <c r="V1505" i="9"/>
  <c r="V1506" i="9"/>
  <c r="V1507" i="9"/>
  <c r="V1508" i="9"/>
  <c r="V1509" i="9"/>
  <c r="V1510" i="9"/>
  <c r="V1511" i="9"/>
  <c r="V1512" i="9"/>
  <c r="V1513" i="9"/>
  <c r="V1514" i="9"/>
  <c r="V1515" i="9"/>
  <c r="V1516" i="9"/>
  <c r="V1517" i="9"/>
  <c r="V1518" i="9"/>
  <c r="V1519" i="9"/>
  <c r="V1520" i="9"/>
  <c r="V1521" i="9"/>
  <c r="V1522" i="9"/>
  <c r="V1523" i="9"/>
  <c r="V1524" i="9"/>
  <c r="V1525" i="9"/>
  <c r="V1526" i="9"/>
  <c r="V1527" i="9"/>
  <c r="V1528" i="9"/>
  <c r="V1529" i="9"/>
  <c r="V1530" i="9"/>
  <c r="V1531" i="9"/>
  <c r="V1532" i="9"/>
  <c r="V1533" i="9"/>
  <c r="V1534" i="9"/>
  <c r="V1535" i="9"/>
  <c r="V1536" i="9"/>
  <c r="V1537" i="9"/>
  <c r="V1538" i="9"/>
  <c r="V1539" i="9"/>
  <c r="V1540" i="9"/>
  <c r="V1541" i="9"/>
  <c r="V1542" i="9"/>
  <c r="V1543" i="9"/>
  <c r="V1544" i="9"/>
  <c r="V1545" i="9"/>
  <c r="V1546" i="9"/>
  <c r="V1547" i="9"/>
  <c r="V1548" i="9"/>
  <c r="V1549" i="9"/>
  <c r="V1550" i="9"/>
  <c r="V1551" i="9"/>
  <c r="V1552" i="9"/>
  <c r="V1553" i="9"/>
  <c r="V1554" i="9"/>
  <c r="V1555" i="9"/>
  <c r="V1556" i="9"/>
  <c r="V1557" i="9"/>
  <c r="V1558" i="9"/>
  <c r="V1559" i="9"/>
  <c r="V1560" i="9"/>
  <c r="V1561" i="9"/>
  <c r="V1562" i="9"/>
  <c r="V1563" i="9"/>
  <c r="V1564" i="9"/>
  <c r="V1565" i="9"/>
  <c r="V1566" i="9"/>
  <c r="V1567" i="9"/>
  <c r="V1568" i="9"/>
  <c r="V1569" i="9"/>
  <c r="V1570" i="9"/>
  <c r="V1571" i="9"/>
  <c r="V1572" i="9"/>
  <c r="V1573" i="9"/>
  <c r="V1574" i="9"/>
  <c r="V1575" i="9"/>
  <c r="V1576" i="9"/>
  <c r="V1577" i="9"/>
  <c r="V1578" i="9"/>
  <c r="V1579" i="9"/>
  <c r="V1580" i="9"/>
  <c r="V1581" i="9"/>
  <c r="V1582" i="9"/>
  <c r="V1583" i="9"/>
  <c r="V1584" i="9"/>
  <c r="V1585" i="9"/>
  <c r="V1586" i="9"/>
  <c r="V1587" i="9"/>
  <c r="V1588" i="9"/>
  <c r="V1589" i="9"/>
  <c r="V1590" i="9"/>
  <c r="V1591" i="9"/>
  <c r="V1592" i="9"/>
  <c r="V1593" i="9"/>
  <c r="V1594" i="9"/>
  <c r="V1595" i="9"/>
  <c r="V1596" i="9"/>
  <c r="V1597" i="9"/>
  <c r="V1598" i="9"/>
  <c r="V1599" i="9"/>
  <c r="V1600" i="9"/>
  <c r="V1601" i="9"/>
  <c r="V1602" i="9"/>
  <c r="V1603" i="9"/>
  <c r="V1604" i="9"/>
  <c r="V1605" i="9"/>
  <c r="V1606" i="9"/>
  <c r="V1607" i="9"/>
  <c r="V1608" i="9"/>
  <c r="V1609" i="9"/>
  <c r="V1610" i="9"/>
  <c r="V1611" i="9"/>
  <c r="V1612" i="9"/>
  <c r="V1613" i="9"/>
  <c r="V1614" i="9"/>
  <c r="V1615" i="9"/>
  <c r="V1616" i="9"/>
  <c r="V1617" i="9"/>
  <c r="V1618" i="9"/>
  <c r="V1619" i="9"/>
  <c r="V1620" i="9"/>
  <c r="V1621" i="9"/>
  <c r="V1622" i="9"/>
  <c r="V1623" i="9"/>
  <c r="V1624" i="9"/>
  <c r="V1625" i="9"/>
  <c r="V1626" i="9"/>
  <c r="V1627" i="9"/>
  <c r="V1628" i="9"/>
  <c r="V1629" i="9"/>
  <c r="V1630" i="9"/>
  <c r="V1631" i="9"/>
  <c r="V1632" i="9"/>
  <c r="V1633" i="9"/>
  <c r="V1634" i="9"/>
  <c r="V1635" i="9"/>
  <c r="V1636" i="9"/>
  <c r="V1637" i="9"/>
  <c r="V1638" i="9"/>
  <c r="V1639" i="9"/>
  <c r="V1640" i="9"/>
  <c r="V1641" i="9"/>
  <c r="V1642" i="9"/>
  <c r="V1643" i="9"/>
  <c r="V1644" i="9"/>
  <c r="V1645" i="9"/>
  <c r="V1646" i="9"/>
  <c r="V1647" i="9"/>
  <c r="V1648" i="9"/>
  <c r="V1649" i="9"/>
  <c r="V1650" i="9"/>
  <c r="V1651" i="9"/>
  <c r="V1652" i="9"/>
  <c r="V1653" i="9"/>
  <c r="V1654" i="9"/>
  <c r="V1655" i="9"/>
  <c r="V1656" i="9"/>
  <c r="V1657" i="9"/>
  <c r="V1658" i="9"/>
  <c r="V1659" i="9"/>
  <c r="V1660" i="9"/>
  <c r="V1661" i="9"/>
  <c r="V1662" i="9"/>
  <c r="V1663" i="9"/>
  <c r="V1664" i="9"/>
  <c r="V1665" i="9"/>
  <c r="V1666" i="9"/>
  <c r="V1667" i="9"/>
  <c r="V1668" i="9"/>
  <c r="V1669" i="9"/>
  <c r="V1670" i="9"/>
  <c r="V1671" i="9"/>
  <c r="V1672" i="9"/>
  <c r="V1673" i="9"/>
  <c r="V1674" i="9"/>
  <c r="V1675" i="9"/>
  <c r="V1676" i="9"/>
  <c r="V1677" i="9"/>
  <c r="V1678" i="9"/>
  <c r="V1679" i="9"/>
  <c r="V1680" i="9"/>
  <c r="V1681" i="9"/>
  <c r="V1682" i="9"/>
  <c r="V1683" i="9"/>
  <c r="V1684" i="9"/>
  <c r="V1685" i="9"/>
  <c r="V1686" i="9"/>
  <c r="V1687" i="9"/>
  <c r="V1688" i="9"/>
  <c r="V1689" i="9"/>
  <c r="V1690" i="9"/>
  <c r="V1691" i="9"/>
  <c r="V1692" i="9"/>
  <c r="V1693" i="9"/>
  <c r="V1694" i="9"/>
  <c r="V1695" i="9"/>
  <c r="V1696" i="9"/>
  <c r="V1697" i="9"/>
  <c r="V1698" i="9"/>
  <c r="V1699" i="9"/>
  <c r="V1700" i="9"/>
  <c r="V1701" i="9"/>
  <c r="V1702" i="9"/>
  <c r="V1703" i="9"/>
  <c r="V1704" i="9"/>
  <c r="V1705" i="9"/>
  <c r="V1706" i="9"/>
  <c r="V1707" i="9"/>
  <c r="V1708" i="9"/>
  <c r="V1709" i="9"/>
  <c r="V1710" i="9"/>
  <c r="V1711" i="9"/>
  <c r="V1712" i="9"/>
  <c r="V1713" i="9"/>
  <c r="V1714" i="9"/>
  <c r="V1715" i="9"/>
  <c r="V1716" i="9"/>
  <c r="V1717" i="9"/>
  <c r="V1718" i="9"/>
  <c r="V1719" i="9"/>
  <c r="V1720" i="9"/>
  <c r="V1721" i="9"/>
  <c r="V1722" i="9"/>
  <c r="V1723" i="9"/>
  <c r="V1724" i="9"/>
  <c r="V1725" i="9"/>
  <c r="V1726" i="9"/>
  <c r="V1727" i="9"/>
  <c r="V1728" i="9"/>
  <c r="V1729" i="9"/>
  <c r="V1730" i="9"/>
  <c r="V1731" i="9"/>
  <c r="V1732" i="9"/>
  <c r="V1733" i="9"/>
  <c r="V1734" i="9"/>
  <c r="V1735" i="9"/>
  <c r="V1736" i="9"/>
  <c r="V1737" i="9"/>
  <c r="V1738" i="9"/>
  <c r="V1739" i="9"/>
  <c r="V1740" i="9"/>
  <c r="V1741" i="9"/>
  <c r="V1742" i="9"/>
  <c r="V1743" i="9"/>
  <c r="V1744" i="9"/>
  <c r="V1745" i="9"/>
  <c r="V1746" i="9"/>
  <c r="V1747" i="9"/>
  <c r="V1748" i="9"/>
  <c r="V1749" i="9"/>
  <c r="V1750" i="9"/>
  <c r="V1751" i="9"/>
  <c r="V1752" i="9"/>
  <c r="V1753" i="9"/>
  <c r="V1754" i="9"/>
  <c r="V1755" i="9"/>
  <c r="V1756" i="9"/>
  <c r="V1757" i="9"/>
  <c r="V1758" i="9"/>
  <c r="V1759" i="9"/>
  <c r="V1760" i="9"/>
  <c r="V1761" i="9"/>
  <c r="V1762" i="9"/>
  <c r="V1763" i="9"/>
  <c r="V1764" i="9"/>
  <c r="V1765" i="9"/>
  <c r="V1766" i="9"/>
  <c r="V1767" i="9"/>
  <c r="V1768" i="9"/>
  <c r="V1769" i="9"/>
  <c r="V1770" i="9"/>
  <c r="V1771" i="9"/>
  <c r="V1772" i="9"/>
  <c r="V1773" i="9"/>
  <c r="V1774" i="9"/>
  <c r="V1775" i="9"/>
  <c r="V1776" i="9"/>
  <c r="V1777" i="9"/>
  <c r="V1778" i="9"/>
  <c r="V1779" i="9"/>
  <c r="V1780" i="9"/>
  <c r="V1781" i="9"/>
  <c r="V1782" i="9"/>
  <c r="V1783" i="9"/>
  <c r="V1784" i="9"/>
  <c r="V1785" i="9"/>
  <c r="V1786" i="9"/>
  <c r="V1787" i="9"/>
  <c r="V1788" i="9"/>
  <c r="V1789" i="9"/>
  <c r="V1790" i="9"/>
  <c r="V1791" i="9"/>
  <c r="V1792" i="9"/>
  <c r="V1793" i="9"/>
  <c r="V1794" i="9"/>
  <c r="V1795" i="9"/>
  <c r="V1796" i="9"/>
  <c r="V1797" i="9"/>
  <c r="V1798" i="9"/>
  <c r="V1799" i="9"/>
  <c r="V1800" i="9"/>
  <c r="V1801" i="9"/>
  <c r="V1802" i="9"/>
  <c r="V1803" i="9"/>
  <c r="V1804" i="9"/>
  <c r="V1805" i="9"/>
  <c r="V1806" i="9"/>
  <c r="V1807" i="9"/>
  <c r="V1808" i="9"/>
  <c r="V1809" i="9"/>
  <c r="V1810" i="9"/>
  <c r="V1811" i="9"/>
  <c r="V1812" i="9"/>
  <c r="V1813" i="9"/>
  <c r="V1814" i="9"/>
  <c r="V1815" i="9"/>
  <c r="V1816" i="9"/>
  <c r="V1817" i="9"/>
  <c r="V1818" i="9"/>
  <c r="V1819" i="9"/>
  <c r="V1820" i="9"/>
  <c r="V1821" i="9"/>
  <c r="V1822" i="9"/>
  <c r="V1823" i="9"/>
  <c r="V1824" i="9"/>
  <c r="V1825" i="9"/>
  <c r="V1826" i="9"/>
  <c r="V1827" i="9"/>
  <c r="V1828" i="9"/>
  <c r="V1829" i="9"/>
  <c r="V1830" i="9"/>
  <c r="V1831" i="9"/>
  <c r="V1832" i="9"/>
  <c r="V1833" i="9"/>
  <c r="V1834" i="9"/>
  <c r="V1835" i="9"/>
  <c r="V1836" i="9"/>
  <c r="V1837" i="9"/>
  <c r="V1838" i="9"/>
  <c r="V1839" i="9"/>
  <c r="V1840" i="9"/>
  <c r="V1841" i="9"/>
  <c r="V1842" i="9"/>
  <c r="V1843" i="9"/>
  <c r="V1844" i="9"/>
  <c r="V1845" i="9"/>
  <c r="V1846" i="9"/>
  <c r="V1847" i="9"/>
  <c r="V1848" i="9"/>
  <c r="V1849" i="9"/>
  <c r="V1850" i="9"/>
  <c r="V1851" i="9"/>
  <c r="V1852" i="9"/>
  <c r="V1853" i="9"/>
  <c r="V1854" i="9"/>
  <c r="V1855" i="9"/>
  <c r="V1856" i="9"/>
  <c r="V1857" i="9"/>
  <c r="V1858" i="9"/>
  <c r="V1859" i="9"/>
  <c r="V1860" i="9"/>
  <c r="V1861" i="9"/>
  <c r="V1862" i="9"/>
  <c r="V1863" i="9"/>
  <c r="V1864" i="9"/>
  <c r="V1865" i="9"/>
  <c r="V1866" i="9"/>
  <c r="V1867" i="9"/>
  <c r="V1868" i="9"/>
  <c r="V1869" i="9"/>
  <c r="V1870" i="9"/>
  <c r="V1871" i="9"/>
  <c r="V1872" i="9"/>
  <c r="V1873" i="9"/>
  <c r="V1874" i="9"/>
  <c r="V1875" i="9"/>
  <c r="V1876" i="9"/>
  <c r="V1877" i="9"/>
  <c r="V1878" i="9"/>
  <c r="V1879" i="9"/>
  <c r="V1880" i="9"/>
  <c r="V1881" i="9"/>
  <c r="V1882" i="9"/>
  <c r="V1883" i="9"/>
  <c r="V1884" i="9"/>
  <c r="V1885" i="9"/>
  <c r="V1886" i="9"/>
  <c r="V1887" i="9"/>
  <c r="V1888" i="9"/>
  <c r="V1889" i="9"/>
  <c r="V1890" i="9"/>
  <c r="V1891" i="9"/>
  <c r="V1892" i="9"/>
  <c r="V1893" i="9"/>
  <c r="V1894" i="9"/>
  <c r="V1895" i="9"/>
  <c r="V1896" i="9"/>
  <c r="V1897" i="9"/>
  <c r="V1898" i="9"/>
  <c r="V1899" i="9"/>
  <c r="V1900" i="9"/>
  <c r="V1901" i="9"/>
  <c r="V1902" i="9"/>
  <c r="V1903" i="9"/>
  <c r="V1904" i="9"/>
  <c r="V1905" i="9"/>
  <c r="V1906" i="9"/>
  <c r="V1907" i="9"/>
  <c r="V1908" i="9"/>
  <c r="V1909" i="9"/>
  <c r="V1910" i="9"/>
  <c r="V1911" i="9"/>
  <c r="V1912" i="9"/>
  <c r="V1913" i="9"/>
  <c r="V1914" i="9"/>
  <c r="V1915" i="9"/>
  <c r="V1916" i="9"/>
  <c r="V1917" i="9"/>
  <c r="V1918" i="9"/>
  <c r="V1919" i="9"/>
  <c r="V1920" i="9"/>
  <c r="V1921" i="9"/>
  <c r="V1922" i="9"/>
  <c r="V1923" i="9"/>
  <c r="V1924" i="9"/>
  <c r="V1925" i="9"/>
  <c r="V1926" i="9"/>
  <c r="V1927" i="9"/>
  <c r="V1928" i="9"/>
  <c r="V1929" i="9"/>
  <c r="V1930" i="9"/>
  <c r="V1931" i="9"/>
  <c r="V1932" i="9"/>
  <c r="V1933" i="9"/>
  <c r="V1934" i="9"/>
  <c r="V1935" i="9"/>
  <c r="V1936" i="9"/>
  <c r="V1937" i="9"/>
  <c r="V1938" i="9"/>
  <c r="V1939" i="9"/>
  <c r="V1940" i="9"/>
  <c r="V1941" i="9"/>
  <c r="V1942" i="9"/>
  <c r="V1943" i="9"/>
  <c r="V1944" i="9"/>
  <c r="V1945" i="9"/>
  <c r="V1946" i="9"/>
  <c r="V1947" i="9"/>
  <c r="V1948" i="9"/>
  <c r="V1949" i="9"/>
  <c r="V1950" i="9"/>
  <c r="V1951" i="9"/>
  <c r="V1952" i="9"/>
  <c r="V1953" i="9"/>
  <c r="V1954" i="9"/>
  <c r="V1955" i="9"/>
  <c r="V1956" i="9"/>
  <c r="V1957" i="9"/>
  <c r="V1958" i="9"/>
  <c r="V1959" i="9"/>
  <c r="V1960" i="9"/>
  <c r="V1961" i="9"/>
  <c r="V1962" i="9"/>
  <c r="V1963" i="9"/>
  <c r="V1964" i="9"/>
  <c r="V1965" i="9"/>
  <c r="V1966" i="9"/>
  <c r="V1967" i="9"/>
  <c r="V1968" i="9"/>
  <c r="V1969" i="9"/>
  <c r="V1970" i="9"/>
  <c r="V1971" i="9"/>
  <c r="V1972" i="9"/>
  <c r="V1973" i="9"/>
  <c r="V1974" i="9"/>
  <c r="V1975" i="9"/>
  <c r="V1976" i="9"/>
  <c r="V1977" i="9"/>
  <c r="V1978" i="9"/>
  <c r="V1979" i="9"/>
  <c r="V1980" i="9"/>
  <c r="V1981" i="9"/>
  <c r="V1982" i="9"/>
  <c r="V1983" i="9"/>
  <c r="V1984" i="9"/>
  <c r="V1985" i="9"/>
  <c r="V1986" i="9"/>
  <c r="V1987" i="9"/>
  <c r="V1988" i="9"/>
  <c r="V1989" i="9"/>
  <c r="V1990" i="9"/>
  <c r="V1991" i="9"/>
  <c r="V1992" i="9"/>
  <c r="V1993" i="9"/>
  <c r="V1994" i="9"/>
  <c r="V1995" i="9"/>
  <c r="V1996" i="9"/>
  <c r="V1997" i="9"/>
  <c r="V1998" i="9"/>
  <c r="V1999" i="9"/>
  <c r="V2000" i="9"/>
  <c r="V2001" i="9"/>
  <c r="V2002" i="9"/>
  <c r="V2003" i="9"/>
  <c r="V2004" i="9"/>
  <c r="V2005" i="9"/>
  <c r="V2006" i="9"/>
  <c r="V2007" i="9"/>
  <c r="V2008" i="9"/>
  <c r="V2009" i="9"/>
  <c r="V2010" i="9"/>
  <c r="V2011" i="9"/>
  <c r="V2012" i="9"/>
  <c r="V2013" i="9"/>
  <c r="V2014" i="9"/>
  <c r="V2015" i="9"/>
  <c r="V2016" i="9"/>
  <c r="V2017" i="9"/>
  <c r="V2018" i="9"/>
  <c r="V2019" i="9"/>
  <c r="V2020" i="9"/>
  <c r="V2021" i="9"/>
  <c r="V2022" i="9"/>
  <c r="V2023" i="9"/>
  <c r="V2024" i="9"/>
  <c r="V2025" i="9"/>
  <c r="V2026" i="9"/>
  <c r="V2027" i="9"/>
  <c r="V2028" i="9"/>
  <c r="V2029" i="9"/>
  <c r="V2030" i="9"/>
  <c r="V2031" i="9"/>
  <c r="V2032" i="9"/>
  <c r="V2033" i="9"/>
  <c r="V2034" i="9"/>
  <c r="V2035" i="9"/>
  <c r="V2036" i="9"/>
  <c r="V2037" i="9"/>
  <c r="V2038" i="9"/>
  <c r="V2039" i="9"/>
  <c r="V2040" i="9"/>
  <c r="V2041" i="9"/>
  <c r="V2042" i="9"/>
  <c r="V2043" i="9"/>
  <c r="V2044" i="9"/>
  <c r="V2045" i="9"/>
  <c r="V2046" i="9"/>
  <c r="V2047" i="9"/>
  <c r="V2048" i="9"/>
  <c r="V2049" i="9"/>
  <c r="V2050" i="9"/>
  <c r="V2051" i="9"/>
  <c r="V2052" i="9"/>
  <c r="V2053" i="9"/>
  <c r="V2054" i="9"/>
  <c r="V2055" i="9"/>
  <c r="V2056" i="9"/>
  <c r="V2057" i="9"/>
  <c r="V2058" i="9"/>
  <c r="V2059" i="9"/>
  <c r="V2060" i="9"/>
  <c r="V2061" i="9"/>
  <c r="V2062" i="9"/>
  <c r="V2063" i="9"/>
  <c r="V2064" i="9"/>
  <c r="V2065" i="9"/>
  <c r="V2066" i="9"/>
  <c r="V2067" i="9"/>
  <c r="V2068" i="9"/>
  <c r="V2069" i="9"/>
  <c r="V2070" i="9"/>
  <c r="V2071" i="9"/>
  <c r="V2072" i="9"/>
  <c r="V2073" i="9"/>
  <c r="V2074" i="9"/>
  <c r="V2075" i="9"/>
  <c r="V2076" i="9"/>
  <c r="V2077" i="9"/>
  <c r="V2078" i="9"/>
  <c r="V2079" i="9"/>
  <c r="V2080" i="9"/>
  <c r="V2081" i="9"/>
  <c r="V2082" i="9"/>
  <c r="V2083" i="9"/>
  <c r="V2084" i="9"/>
  <c r="V2085" i="9"/>
  <c r="V2086" i="9"/>
  <c r="V2087" i="9"/>
  <c r="V2088" i="9"/>
  <c r="V2089" i="9"/>
  <c r="V2090" i="9"/>
  <c r="V2091" i="9"/>
  <c r="V2092" i="9"/>
  <c r="V2093" i="9"/>
  <c r="V2094" i="9"/>
  <c r="V2095" i="9"/>
  <c r="V2096" i="9"/>
  <c r="V2097" i="9"/>
  <c r="V2098" i="9"/>
  <c r="V2099" i="9"/>
  <c r="V2100" i="9"/>
  <c r="V2101" i="9"/>
  <c r="V2102" i="9"/>
  <c r="V2103" i="9"/>
  <c r="V2104" i="9"/>
  <c r="V2105" i="9"/>
  <c r="V2106" i="9"/>
  <c r="V2107" i="9"/>
  <c r="V2108" i="9"/>
  <c r="V2109" i="9"/>
  <c r="V2110" i="9"/>
  <c r="V2111" i="9"/>
  <c r="V2112" i="9"/>
  <c r="V2113" i="9"/>
  <c r="V2114" i="9"/>
  <c r="V2115" i="9"/>
  <c r="V2116" i="9"/>
  <c r="V2117" i="9"/>
  <c r="V2118" i="9"/>
  <c r="V2119" i="9"/>
  <c r="V2120" i="9"/>
  <c r="V2121" i="9"/>
  <c r="V2122" i="9"/>
  <c r="V2123" i="9"/>
  <c r="V2124" i="9"/>
  <c r="V2125" i="9"/>
  <c r="V2126" i="9"/>
  <c r="V2127" i="9"/>
  <c r="V2128" i="9"/>
  <c r="V2129" i="9"/>
  <c r="V2130" i="9"/>
  <c r="V2131" i="9"/>
  <c r="V2132" i="9"/>
  <c r="V2133" i="9"/>
  <c r="V2134" i="9"/>
  <c r="V2135" i="9"/>
  <c r="V2136" i="9"/>
  <c r="V2137" i="9"/>
  <c r="V2138" i="9"/>
  <c r="V2139" i="9"/>
  <c r="V2140" i="9"/>
  <c r="V2141" i="9"/>
  <c r="V2142" i="9"/>
  <c r="V2143" i="9"/>
  <c r="V2144" i="9"/>
  <c r="V2145" i="9"/>
  <c r="V2146" i="9"/>
  <c r="V2147" i="9"/>
  <c r="V2148" i="9"/>
  <c r="V2149" i="9"/>
  <c r="V2150" i="9"/>
  <c r="V2151" i="9"/>
  <c r="V2152" i="9"/>
  <c r="V2153" i="9"/>
  <c r="V2154" i="9"/>
  <c r="V2155" i="9"/>
  <c r="V2156" i="9"/>
  <c r="V2157" i="9"/>
  <c r="V2158" i="9"/>
  <c r="V2159" i="9"/>
  <c r="V2160" i="9"/>
  <c r="V2161" i="9"/>
  <c r="V2162" i="9"/>
  <c r="V2163" i="9"/>
  <c r="V2164" i="9"/>
  <c r="V2165" i="9"/>
  <c r="V2166" i="9"/>
  <c r="V2167" i="9"/>
  <c r="V2168" i="9"/>
  <c r="V2169" i="9"/>
  <c r="V2170" i="9"/>
  <c r="V2171" i="9"/>
  <c r="V2172" i="9"/>
  <c r="V2173" i="9"/>
  <c r="V2174" i="9"/>
  <c r="V2175" i="9"/>
  <c r="V2176" i="9"/>
  <c r="V2177" i="9"/>
  <c r="V2178" i="9"/>
  <c r="V2179" i="9"/>
  <c r="V2180" i="9"/>
  <c r="V2181" i="9"/>
  <c r="V2182" i="9"/>
  <c r="V2183" i="9"/>
  <c r="V2184" i="9"/>
  <c r="V2185" i="9"/>
  <c r="V2186" i="9"/>
  <c r="V2187" i="9"/>
  <c r="V2188" i="9"/>
  <c r="V2189" i="9"/>
  <c r="V2190" i="9"/>
  <c r="V2191" i="9"/>
  <c r="V2192" i="9"/>
  <c r="V2193" i="9"/>
  <c r="V2194" i="9"/>
  <c r="V2195" i="9"/>
  <c r="V2196" i="9"/>
  <c r="V2197" i="9"/>
  <c r="V2198" i="9"/>
  <c r="V2199" i="9"/>
  <c r="V2200" i="9"/>
  <c r="V2201" i="9"/>
  <c r="V2202" i="9"/>
  <c r="V2203" i="9"/>
  <c r="V2204" i="9"/>
  <c r="V2205" i="9"/>
  <c r="V2206" i="9"/>
  <c r="V2207" i="9"/>
  <c r="V2208" i="9"/>
  <c r="V2209" i="9"/>
  <c r="V2210" i="9"/>
  <c r="V2211" i="9"/>
  <c r="V2212" i="9"/>
  <c r="V2213" i="9"/>
  <c r="V2214" i="9"/>
  <c r="V2215" i="9"/>
  <c r="V2216" i="9"/>
  <c r="V2217" i="9"/>
  <c r="V2218" i="9"/>
  <c r="V2219" i="9"/>
  <c r="V2220" i="9"/>
  <c r="V2221" i="9"/>
  <c r="V2222" i="9"/>
  <c r="V2223" i="9"/>
  <c r="V2224" i="9"/>
  <c r="V2225" i="9"/>
  <c r="V2226" i="9"/>
  <c r="V2227" i="9"/>
  <c r="V2228" i="9"/>
  <c r="V2229" i="9"/>
  <c r="V2230" i="9"/>
  <c r="V2231" i="9"/>
  <c r="V2232" i="9"/>
  <c r="V2233" i="9"/>
  <c r="V2234" i="9"/>
  <c r="V2235" i="9"/>
  <c r="V2236" i="9"/>
  <c r="V2237" i="9"/>
  <c r="V2238" i="9"/>
  <c r="V2239" i="9"/>
  <c r="V2240" i="9"/>
  <c r="V2241" i="9"/>
  <c r="V2242" i="9"/>
  <c r="V2243" i="9"/>
  <c r="V2244" i="9"/>
  <c r="V2245" i="9"/>
  <c r="V2246" i="9"/>
  <c r="V2247" i="9"/>
  <c r="V2248" i="9"/>
  <c r="V2249" i="9"/>
  <c r="V2250" i="9"/>
  <c r="V2251" i="9"/>
  <c r="V2252" i="9"/>
  <c r="V2253" i="9"/>
  <c r="V2254" i="9"/>
  <c r="V2255" i="9"/>
  <c r="V2256" i="9"/>
  <c r="V2257" i="9"/>
  <c r="V2258" i="9"/>
  <c r="V2259" i="9"/>
  <c r="V2260" i="9"/>
  <c r="V2261" i="9"/>
  <c r="V2262" i="9"/>
  <c r="V2263" i="9"/>
  <c r="V2264" i="9"/>
  <c r="V2265" i="9"/>
  <c r="V2266" i="9"/>
  <c r="V2267" i="9"/>
  <c r="V2268" i="9"/>
  <c r="V2269" i="9"/>
  <c r="V2270" i="9"/>
  <c r="V2271" i="9"/>
  <c r="V2272" i="9"/>
  <c r="V2273" i="9"/>
  <c r="V2274" i="9"/>
  <c r="V2275" i="9"/>
  <c r="V2276" i="9"/>
  <c r="V2277" i="9"/>
  <c r="V2278" i="9"/>
  <c r="V2279" i="9"/>
  <c r="V2280" i="9"/>
  <c r="V2281" i="9"/>
  <c r="V2282" i="9"/>
  <c r="V2283" i="9"/>
  <c r="V2284" i="9"/>
  <c r="V2285" i="9"/>
  <c r="V2286" i="9"/>
  <c r="V2287" i="9"/>
  <c r="V2288" i="9"/>
  <c r="V2289" i="9"/>
  <c r="V2290" i="9"/>
  <c r="V2291" i="9"/>
  <c r="V2292" i="9"/>
  <c r="V2293" i="9"/>
  <c r="V2294" i="9"/>
  <c r="V2295" i="9"/>
  <c r="V2296" i="9"/>
  <c r="V2297" i="9"/>
  <c r="V2298" i="9"/>
  <c r="V2299" i="9"/>
  <c r="V2300" i="9"/>
  <c r="V2301" i="9"/>
  <c r="V2302" i="9"/>
  <c r="V2303" i="9"/>
  <c r="V2304" i="9"/>
  <c r="V2305" i="9"/>
  <c r="V2306" i="9"/>
  <c r="V2307" i="9"/>
  <c r="V2308" i="9"/>
  <c r="V2309" i="9"/>
  <c r="V2310" i="9"/>
  <c r="V2311" i="9"/>
  <c r="V2312" i="9"/>
  <c r="V2313" i="9"/>
  <c r="V2314" i="9"/>
  <c r="V2315" i="9"/>
  <c r="V2316" i="9"/>
  <c r="V2317" i="9"/>
  <c r="V2318" i="9"/>
  <c r="V2319" i="9"/>
  <c r="V2320" i="9"/>
  <c r="V2321" i="9"/>
  <c r="V2322" i="9"/>
  <c r="V2323" i="9"/>
  <c r="V2324" i="9"/>
  <c r="V2325" i="9"/>
  <c r="V2326" i="9"/>
  <c r="V2327" i="9"/>
  <c r="V2328" i="9"/>
  <c r="V2329" i="9"/>
  <c r="V2330" i="9"/>
  <c r="V2331" i="9"/>
  <c r="V2332" i="9"/>
  <c r="V2333" i="9"/>
  <c r="V2334" i="9"/>
  <c r="V2335" i="9"/>
  <c r="V2336" i="9"/>
  <c r="V2337" i="9"/>
  <c r="V2338" i="9"/>
  <c r="V2339" i="9"/>
  <c r="V2340" i="9"/>
  <c r="V2341" i="9"/>
  <c r="V2342" i="9"/>
  <c r="V2343" i="9"/>
  <c r="V2344" i="9"/>
  <c r="V2345" i="9"/>
  <c r="V2346" i="9"/>
  <c r="V2347" i="9"/>
  <c r="V2348" i="9"/>
  <c r="V2349" i="9"/>
  <c r="V2350" i="9"/>
  <c r="V2351" i="9"/>
  <c r="V2352" i="9"/>
  <c r="V2353" i="9"/>
  <c r="V2354" i="9"/>
  <c r="V2355" i="9"/>
  <c r="V2356" i="9"/>
  <c r="V2357" i="9"/>
  <c r="V2358" i="9"/>
  <c r="V2359" i="9"/>
  <c r="V2360" i="9"/>
  <c r="V2361" i="9"/>
  <c r="V2362" i="9"/>
  <c r="V2363" i="9"/>
  <c r="V2364" i="9"/>
  <c r="V2365" i="9"/>
  <c r="V2366" i="9"/>
  <c r="V2367" i="9"/>
  <c r="V2368" i="9"/>
  <c r="V2369" i="9"/>
  <c r="V2370" i="9"/>
  <c r="V2371" i="9"/>
  <c r="V2372" i="9"/>
  <c r="V2373" i="9"/>
  <c r="V2374" i="9"/>
  <c r="V2375" i="9"/>
  <c r="V2376" i="9"/>
  <c r="V2377" i="9"/>
  <c r="V2378" i="9"/>
  <c r="V2379" i="9"/>
  <c r="V2380" i="9"/>
  <c r="V2381" i="9"/>
  <c r="V2382" i="9"/>
  <c r="V2383" i="9"/>
  <c r="V2384" i="9"/>
  <c r="V2385" i="9"/>
  <c r="V2386" i="9"/>
  <c r="V2387" i="9"/>
  <c r="V2388" i="9"/>
  <c r="V2389" i="9"/>
  <c r="V2390" i="9"/>
  <c r="V2391" i="9"/>
  <c r="V2392" i="9"/>
  <c r="V2393" i="9"/>
  <c r="V2394" i="9"/>
  <c r="V2395" i="9"/>
  <c r="V2396" i="9"/>
  <c r="V2397" i="9"/>
  <c r="V2398" i="9"/>
  <c r="V2399" i="9"/>
  <c r="V2400" i="9"/>
  <c r="V2401" i="9"/>
  <c r="V2402" i="9"/>
  <c r="V2403" i="9"/>
  <c r="V2404" i="9"/>
  <c r="V2405" i="9"/>
  <c r="V2406" i="9"/>
  <c r="V2407" i="9"/>
  <c r="V2408" i="9"/>
  <c r="V2409" i="9"/>
  <c r="V2410" i="9"/>
  <c r="V2411" i="9"/>
  <c r="V2412" i="9"/>
  <c r="V2413" i="9"/>
  <c r="V2414" i="9"/>
  <c r="V2415" i="9"/>
  <c r="V2416" i="9"/>
  <c r="V2417" i="9"/>
  <c r="V2418" i="9"/>
  <c r="V2419" i="9"/>
  <c r="V2420" i="9"/>
  <c r="V2421" i="9"/>
  <c r="V2422" i="9"/>
  <c r="V2423" i="9"/>
  <c r="V2424" i="9"/>
  <c r="V2425" i="9"/>
  <c r="V2426" i="9"/>
  <c r="V2427" i="9"/>
  <c r="V2428" i="9"/>
  <c r="V2429" i="9"/>
  <c r="V2430" i="9"/>
  <c r="V2431" i="9"/>
  <c r="V2432" i="9"/>
  <c r="V2433" i="9"/>
  <c r="V2434" i="9"/>
  <c r="V2435" i="9"/>
  <c r="V2436" i="9"/>
  <c r="V2437" i="9"/>
  <c r="V2438" i="9"/>
  <c r="V2439" i="9"/>
  <c r="V2440" i="9"/>
  <c r="V2441" i="9"/>
  <c r="V2442" i="9"/>
  <c r="V2443" i="9"/>
  <c r="V2444" i="9"/>
  <c r="V2445" i="9"/>
  <c r="V2446" i="9"/>
  <c r="V2447" i="9"/>
  <c r="V2448" i="9"/>
  <c r="V2449" i="9"/>
  <c r="V2450" i="9"/>
  <c r="V2451" i="9"/>
  <c r="V2452" i="9"/>
  <c r="V2453" i="9"/>
  <c r="V2454" i="9"/>
  <c r="V2455" i="9"/>
  <c r="V2456" i="9"/>
  <c r="V2457" i="9"/>
  <c r="V2458" i="9"/>
  <c r="V2459" i="9"/>
  <c r="V2460" i="9"/>
  <c r="V2461" i="9"/>
  <c r="V2462" i="9"/>
  <c r="V2463" i="9"/>
  <c r="V2464" i="9"/>
  <c r="V2465" i="9"/>
  <c r="V2466" i="9"/>
  <c r="V2467" i="9"/>
  <c r="V2468" i="9"/>
  <c r="V2469" i="9"/>
  <c r="V2470" i="9"/>
  <c r="V2471" i="9"/>
  <c r="V2472" i="9"/>
  <c r="V2473" i="9"/>
  <c r="V2474" i="9"/>
  <c r="V2475" i="9"/>
  <c r="V2476" i="9"/>
  <c r="V2477" i="9"/>
  <c r="V2478" i="9"/>
  <c r="V2479" i="9"/>
  <c r="V2480" i="9"/>
  <c r="V2481" i="9"/>
  <c r="V2482" i="9"/>
  <c r="V2483" i="9"/>
  <c r="V2484" i="9"/>
  <c r="V2485" i="9"/>
  <c r="V2486" i="9"/>
  <c r="V2487" i="9"/>
  <c r="V2488" i="9"/>
  <c r="V2489" i="9"/>
  <c r="V2490" i="9"/>
  <c r="V2491" i="9"/>
  <c r="V2492" i="9"/>
  <c r="V2493" i="9"/>
  <c r="V2494" i="9"/>
  <c r="V2495" i="9"/>
  <c r="V2496" i="9"/>
  <c r="V2497" i="9"/>
  <c r="V2498" i="9"/>
  <c r="V2499" i="9"/>
  <c r="V2500" i="9"/>
  <c r="V2501" i="9"/>
  <c r="V2502" i="9"/>
  <c r="V2503" i="9"/>
  <c r="V2504" i="9"/>
  <c r="V2505" i="9"/>
  <c r="V2506" i="9"/>
  <c r="V2507" i="9"/>
  <c r="V2508" i="9"/>
  <c r="V2509" i="9"/>
  <c r="V2510" i="9"/>
  <c r="V2511" i="9"/>
  <c r="V2512" i="9"/>
  <c r="V2513" i="9"/>
  <c r="V2514" i="9"/>
  <c r="V2515" i="9"/>
  <c r="V2516" i="9"/>
  <c r="V2517" i="9"/>
  <c r="V2518" i="9"/>
  <c r="V2519" i="9"/>
  <c r="V2520" i="9"/>
  <c r="V2521" i="9"/>
  <c r="V2522" i="9"/>
  <c r="V2523" i="9"/>
  <c r="V2524" i="9"/>
  <c r="V2525" i="9"/>
  <c r="V2526" i="9"/>
  <c r="V2527" i="9"/>
  <c r="V2528" i="9"/>
  <c r="V2529" i="9"/>
  <c r="V2530" i="9"/>
  <c r="V2531" i="9"/>
  <c r="V2532" i="9"/>
  <c r="V2533" i="9"/>
  <c r="V2534" i="9"/>
  <c r="V2535" i="9"/>
  <c r="V2536" i="9"/>
  <c r="V2537" i="9"/>
  <c r="V2538" i="9"/>
  <c r="V2539" i="9"/>
  <c r="V2540" i="9"/>
  <c r="V2541" i="9"/>
  <c r="V2542" i="9"/>
  <c r="V2543" i="9"/>
  <c r="V2544" i="9"/>
  <c r="V2545" i="9"/>
  <c r="V2546" i="9"/>
  <c r="V2547" i="9"/>
  <c r="V2548" i="9"/>
  <c r="V2549" i="9"/>
  <c r="V2550" i="9"/>
  <c r="V2551" i="9"/>
  <c r="V2552" i="9"/>
  <c r="V2553" i="9"/>
  <c r="V2554" i="9"/>
  <c r="V2555" i="9"/>
  <c r="V2556" i="9"/>
  <c r="V2557" i="9"/>
  <c r="V2558" i="9"/>
  <c r="V2559" i="9"/>
  <c r="V2560" i="9"/>
  <c r="V2561" i="9"/>
  <c r="V2562" i="9"/>
  <c r="V2563" i="9"/>
  <c r="V2564" i="9"/>
  <c r="V2565" i="9"/>
  <c r="V2566" i="9"/>
  <c r="V2567" i="9"/>
  <c r="V2568" i="9"/>
  <c r="V2569" i="9"/>
  <c r="V2570" i="9"/>
  <c r="V2571" i="9"/>
  <c r="V2572" i="9"/>
  <c r="V2573" i="9"/>
  <c r="V2574" i="9"/>
  <c r="V2575" i="9"/>
  <c r="V2576" i="9"/>
  <c r="V2577" i="9"/>
  <c r="V2578" i="9"/>
  <c r="V2579" i="9"/>
  <c r="V2580" i="9"/>
  <c r="V2581" i="9"/>
  <c r="V2582" i="9"/>
  <c r="V2583" i="9"/>
  <c r="V2584" i="9"/>
  <c r="V2585" i="9"/>
  <c r="V2586" i="9"/>
  <c r="V2587" i="9"/>
  <c r="V2588" i="9"/>
  <c r="V2589" i="9"/>
  <c r="V2590" i="9"/>
  <c r="V2591" i="9"/>
  <c r="V2592" i="9"/>
  <c r="V2593" i="9"/>
  <c r="V2594" i="9"/>
  <c r="V2595" i="9"/>
  <c r="V2596" i="9"/>
  <c r="V2597" i="9"/>
  <c r="V2598" i="9"/>
  <c r="V2599" i="9"/>
  <c r="V2600" i="9"/>
  <c r="V2601" i="9"/>
  <c r="V2602" i="9"/>
  <c r="V2603" i="9"/>
  <c r="V2604" i="9"/>
  <c r="V2605" i="9"/>
  <c r="V2606" i="9"/>
  <c r="V2607" i="9"/>
  <c r="V2608" i="9"/>
  <c r="V2609" i="9"/>
  <c r="V2610" i="9"/>
  <c r="V2611" i="9"/>
  <c r="V2612" i="9"/>
  <c r="V2613" i="9"/>
  <c r="V2614" i="9"/>
  <c r="V2615" i="9"/>
  <c r="V2616" i="9"/>
  <c r="V2617" i="9"/>
  <c r="V2618" i="9"/>
  <c r="V2619" i="9"/>
  <c r="V2620" i="9"/>
  <c r="V2621" i="9"/>
  <c r="V2622" i="9"/>
  <c r="V2623" i="9"/>
  <c r="V2624" i="9"/>
  <c r="V2625" i="9"/>
  <c r="V2626" i="9"/>
  <c r="V2627" i="9"/>
  <c r="V2628" i="9"/>
  <c r="V2629" i="9"/>
  <c r="V2630" i="9"/>
  <c r="V2631" i="9"/>
  <c r="V2632" i="9"/>
  <c r="V2633" i="9"/>
  <c r="V2634" i="9"/>
  <c r="V2635" i="9"/>
  <c r="V2636" i="9"/>
  <c r="V2637" i="9"/>
  <c r="V2638" i="9"/>
  <c r="V2639" i="9"/>
  <c r="V2640" i="9"/>
  <c r="V2641" i="9"/>
  <c r="V2642" i="9"/>
  <c r="V2643" i="9"/>
  <c r="V2644" i="9"/>
  <c r="V2645" i="9"/>
  <c r="V2646" i="9"/>
  <c r="V2647" i="9"/>
  <c r="V2648" i="9"/>
  <c r="V2649" i="9"/>
  <c r="V2650" i="9"/>
  <c r="V2651" i="9"/>
  <c r="V2652" i="9"/>
  <c r="V2653" i="9"/>
  <c r="V2654" i="9"/>
  <c r="V2655" i="9"/>
  <c r="V2656" i="9"/>
  <c r="V2657" i="9"/>
  <c r="V2658" i="9"/>
  <c r="V2659" i="9"/>
  <c r="V2660" i="9"/>
  <c r="V2661" i="9"/>
  <c r="V2662" i="9"/>
  <c r="V2663" i="9"/>
  <c r="V2664" i="9"/>
  <c r="V2665" i="9"/>
  <c r="V2666" i="9"/>
  <c r="V2667" i="9"/>
  <c r="V2668" i="9"/>
  <c r="V2669" i="9"/>
  <c r="V2670" i="9"/>
  <c r="V2671" i="9"/>
  <c r="V2672" i="9"/>
  <c r="V2673" i="9"/>
  <c r="V2674" i="9"/>
  <c r="V2675" i="9"/>
  <c r="V2676" i="9"/>
  <c r="V2677" i="9"/>
  <c r="V2678" i="9"/>
  <c r="V2679" i="9"/>
  <c r="V2680" i="9"/>
  <c r="V2681" i="9"/>
  <c r="V2682" i="9"/>
  <c r="V2683" i="9"/>
  <c r="V2684" i="9"/>
  <c r="V2685" i="9"/>
  <c r="V2686" i="9"/>
  <c r="V2687" i="9"/>
  <c r="V2688" i="9"/>
  <c r="V2689" i="9"/>
  <c r="V2690" i="9"/>
  <c r="V2691" i="9"/>
  <c r="V2692" i="9"/>
  <c r="V2693" i="9"/>
  <c r="V2694" i="9"/>
  <c r="V2695" i="9"/>
  <c r="V2696" i="9"/>
  <c r="V2697" i="9"/>
  <c r="V2698" i="9"/>
  <c r="V2699" i="9"/>
  <c r="V2700" i="9"/>
  <c r="V2701" i="9"/>
  <c r="V2702" i="9"/>
  <c r="V2703" i="9"/>
  <c r="V2704" i="9"/>
  <c r="V2705" i="9"/>
  <c r="V2706" i="9"/>
  <c r="V2707" i="9"/>
  <c r="V2708" i="9"/>
  <c r="V2709" i="9"/>
  <c r="V2710" i="9"/>
  <c r="V2711" i="9"/>
  <c r="V2712" i="9"/>
  <c r="V2713" i="9"/>
  <c r="V2714" i="9"/>
  <c r="V2715" i="9"/>
  <c r="V2716" i="9"/>
  <c r="V2717" i="9"/>
  <c r="V2718" i="9"/>
  <c r="V2719" i="9"/>
  <c r="V2720" i="9"/>
  <c r="V2721" i="9"/>
  <c r="V2722" i="9"/>
  <c r="V2723" i="9"/>
  <c r="V2724" i="9"/>
  <c r="V2725" i="9"/>
  <c r="V2726" i="9"/>
  <c r="V2727" i="9"/>
  <c r="V2728" i="9"/>
  <c r="V2729" i="9"/>
  <c r="V2730" i="9"/>
  <c r="V2731" i="9"/>
  <c r="V2732" i="9"/>
  <c r="V2733" i="9"/>
  <c r="V2734" i="9"/>
  <c r="V2735" i="9"/>
  <c r="V2736" i="9"/>
  <c r="V2737" i="9"/>
  <c r="V2738" i="9"/>
  <c r="V2739" i="9"/>
  <c r="V2740" i="9"/>
  <c r="V2741" i="9"/>
  <c r="V2742" i="9"/>
  <c r="V2743" i="9"/>
  <c r="V2744" i="9"/>
  <c r="V2745" i="9"/>
  <c r="V2746" i="9"/>
  <c r="V2747" i="9"/>
  <c r="V2748" i="9"/>
  <c r="V2749" i="9"/>
  <c r="V2750" i="9"/>
  <c r="V2751" i="9"/>
  <c r="V2752" i="9"/>
  <c r="V2753" i="9"/>
  <c r="V2754" i="9"/>
  <c r="V2755" i="9"/>
  <c r="V2756" i="9"/>
  <c r="V2757" i="9"/>
  <c r="V2758" i="9"/>
  <c r="V2759" i="9"/>
  <c r="V2760" i="9"/>
  <c r="V2761" i="9"/>
  <c r="V2762" i="9"/>
  <c r="V2763" i="9"/>
  <c r="V2764" i="9"/>
  <c r="V2765" i="9"/>
  <c r="V2766" i="9"/>
  <c r="V2767" i="9"/>
  <c r="V2768" i="9"/>
  <c r="V2769" i="9"/>
  <c r="V2770" i="9"/>
  <c r="V2771" i="9"/>
  <c r="V2772" i="9"/>
  <c r="V2773" i="9"/>
  <c r="V2774" i="9"/>
  <c r="V2775" i="9"/>
  <c r="V2776" i="9"/>
  <c r="V2777" i="9"/>
  <c r="V2778" i="9"/>
  <c r="V2779" i="9"/>
  <c r="V2780" i="9"/>
  <c r="V2781" i="9"/>
  <c r="V2782" i="9"/>
  <c r="V2783" i="9"/>
  <c r="V2784" i="9"/>
  <c r="V2785" i="9"/>
  <c r="V2786" i="9"/>
  <c r="V2787" i="9"/>
  <c r="V2788" i="9"/>
  <c r="V2789" i="9"/>
  <c r="V2790" i="9"/>
  <c r="V2791" i="9"/>
  <c r="V2792" i="9"/>
  <c r="V2793" i="9"/>
  <c r="V2794" i="9"/>
  <c r="V2795" i="9"/>
  <c r="V2796" i="9"/>
  <c r="V2797" i="9"/>
  <c r="V2798" i="9"/>
  <c r="V2799" i="9"/>
  <c r="V2800" i="9"/>
  <c r="V2801" i="9"/>
  <c r="V2802" i="9"/>
  <c r="V2803" i="9"/>
  <c r="V2804" i="9"/>
  <c r="V2805" i="9"/>
  <c r="V2806" i="9"/>
  <c r="V2807" i="9"/>
  <c r="V2808" i="9"/>
  <c r="V2809" i="9"/>
  <c r="V2810" i="9"/>
  <c r="V2811" i="9"/>
  <c r="V2812" i="9"/>
  <c r="V2813" i="9"/>
  <c r="V2814" i="9"/>
  <c r="V2815" i="9"/>
  <c r="V2816" i="9"/>
  <c r="V2817" i="9"/>
  <c r="V2818" i="9"/>
  <c r="V2819" i="9"/>
  <c r="V2820" i="9"/>
  <c r="V2821" i="9"/>
  <c r="V2822" i="9"/>
  <c r="V2823" i="9"/>
  <c r="V2824" i="9"/>
  <c r="V2825" i="9"/>
  <c r="V2826" i="9"/>
  <c r="V2827" i="9"/>
  <c r="V2828" i="9"/>
  <c r="V2829" i="9"/>
  <c r="V2830" i="9"/>
  <c r="V2831" i="9"/>
  <c r="V2832" i="9"/>
  <c r="V2833" i="9"/>
  <c r="V2834" i="9"/>
  <c r="V2835" i="9"/>
  <c r="V2836" i="9"/>
  <c r="V2837" i="9"/>
  <c r="V2838" i="9"/>
  <c r="V2839" i="9"/>
  <c r="V2840" i="9"/>
  <c r="V2841" i="9"/>
  <c r="V2842" i="9"/>
  <c r="V2843" i="9"/>
  <c r="V2844" i="9"/>
  <c r="V2845" i="9"/>
  <c r="V2846" i="9"/>
  <c r="V2847" i="9"/>
  <c r="V2848" i="9"/>
  <c r="V2849" i="9"/>
  <c r="V2850" i="9"/>
  <c r="V2851" i="9"/>
  <c r="V2852" i="9"/>
  <c r="V2853" i="9"/>
  <c r="V2854" i="9"/>
  <c r="V2855" i="9"/>
  <c r="V2856" i="9"/>
  <c r="V2857" i="9"/>
  <c r="V2858" i="9"/>
  <c r="V2859" i="9"/>
  <c r="V2860" i="9"/>
  <c r="V2861" i="9"/>
  <c r="V2862" i="9"/>
  <c r="V2863" i="9"/>
  <c r="V2864" i="9"/>
  <c r="V2865" i="9"/>
  <c r="V2866" i="9"/>
  <c r="V2867" i="9"/>
  <c r="V2868" i="9"/>
  <c r="V2869" i="9"/>
  <c r="V2870" i="9"/>
  <c r="V2871" i="9"/>
  <c r="V2872" i="9"/>
  <c r="V2873" i="9"/>
  <c r="V2874" i="9"/>
  <c r="V2875" i="9"/>
  <c r="V2876" i="9"/>
  <c r="V2877" i="9"/>
  <c r="V2878" i="9"/>
  <c r="V2879" i="9"/>
  <c r="V2880" i="9"/>
  <c r="V2881" i="9"/>
  <c r="V2882" i="9"/>
  <c r="V2883" i="9"/>
  <c r="V2884" i="9"/>
  <c r="V2885" i="9"/>
  <c r="V2886" i="9"/>
  <c r="V2887" i="9"/>
  <c r="V2888" i="9"/>
  <c r="V2889" i="9"/>
  <c r="V2890" i="9"/>
  <c r="V2891" i="9"/>
  <c r="V2892" i="9"/>
  <c r="V2893" i="9"/>
  <c r="V2894" i="9"/>
  <c r="V2895" i="9"/>
  <c r="V2896" i="9"/>
  <c r="V2897" i="9"/>
  <c r="V2898" i="9"/>
  <c r="V2899" i="9"/>
  <c r="V2900" i="9"/>
  <c r="V2901" i="9"/>
  <c r="V2902" i="9"/>
  <c r="V2903" i="9"/>
  <c r="V2904" i="9"/>
  <c r="V2905" i="9"/>
  <c r="V2906" i="9"/>
  <c r="V2907" i="9"/>
  <c r="V2908" i="9"/>
  <c r="V2909" i="9"/>
  <c r="V2910" i="9"/>
  <c r="V2911" i="9"/>
  <c r="V2912" i="9"/>
  <c r="V2913" i="9"/>
  <c r="V2914" i="9"/>
  <c r="V2915" i="9"/>
  <c r="V2916" i="9"/>
  <c r="V2917" i="9"/>
  <c r="V2918" i="9"/>
  <c r="V2919" i="9"/>
  <c r="V2920" i="9"/>
  <c r="V2921" i="9"/>
  <c r="V2922" i="9"/>
  <c r="V2923" i="9"/>
  <c r="V2924" i="9"/>
  <c r="V2925" i="9"/>
  <c r="V2926" i="9"/>
  <c r="V2927" i="9"/>
  <c r="V2928" i="9"/>
  <c r="V2929" i="9"/>
  <c r="V2930" i="9"/>
  <c r="V2931" i="9"/>
  <c r="V2932" i="9"/>
  <c r="V2933" i="9"/>
  <c r="V2934" i="9"/>
  <c r="V2935" i="9"/>
  <c r="V2936" i="9"/>
  <c r="V2937" i="9"/>
  <c r="V2938" i="9"/>
  <c r="V2939" i="9"/>
  <c r="V2940" i="9"/>
  <c r="V2941" i="9"/>
  <c r="V2942" i="9"/>
  <c r="V2943" i="9"/>
  <c r="V2944" i="9"/>
  <c r="V2945" i="9"/>
  <c r="V2946" i="9"/>
  <c r="V2947" i="9"/>
  <c r="V2948" i="9"/>
  <c r="V2949" i="9"/>
  <c r="V2950" i="9"/>
  <c r="V2951" i="9"/>
  <c r="V2952" i="9"/>
  <c r="V2953" i="9"/>
  <c r="V2954" i="9"/>
  <c r="V2955" i="9"/>
  <c r="V2956" i="9"/>
  <c r="V2957" i="9"/>
  <c r="V2958" i="9"/>
  <c r="V2959" i="9"/>
  <c r="V2960" i="9"/>
  <c r="V2961" i="9"/>
  <c r="V2962" i="9"/>
  <c r="V2963" i="9"/>
  <c r="V2964" i="9"/>
  <c r="V2965" i="9"/>
  <c r="V2966" i="9"/>
  <c r="V2967" i="9"/>
  <c r="V2968" i="9"/>
  <c r="V2969" i="9"/>
  <c r="V2970" i="9"/>
  <c r="V2971" i="9"/>
  <c r="V2972" i="9"/>
  <c r="V2973" i="9"/>
  <c r="V2974" i="9"/>
  <c r="V2975" i="9"/>
  <c r="V2976" i="9"/>
  <c r="V2977" i="9"/>
  <c r="V2978" i="9"/>
  <c r="V2979" i="9"/>
  <c r="V2980" i="9"/>
  <c r="V2981" i="9"/>
  <c r="V2982" i="9"/>
  <c r="V2983" i="9"/>
  <c r="V2984" i="9"/>
  <c r="V2985" i="9"/>
  <c r="V2986" i="9"/>
  <c r="V2987" i="9"/>
  <c r="V2988" i="9"/>
  <c r="V2989" i="9"/>
  <c r="V2990" i="9"/>
  <c r="V2991" i="9"/>
  <c r="V2992" i="9"/>
  <c r="V2993" i="9"/>
  <c r="V2994" i="9"/>
  <c r="V2995" i="9"/>
  <c r="V2996" i="9"/>
  <c r="V2997" i="9"/>
  <c r="V2998" i="9"/>
  <c r="V2999" i="9"/>
  <c r="V3000" i="9"/>
  <c r="V3001" i="9"/>
  <c r="V3002" i="9"/>
  <c r="V3003" i="9"/>
  <c r="V3004" i="9"/>
  <c r="V3005" i="9"/>
  <c r="V3006" i="9"/>
  <c r="V3007" i="9"/>
  <c r="V3008" i="9"/>
  <c r="V3009" i="9"/>
  <c r="V3010" i="9"/>
  <c r="V3011" i="9"/>
  <c r="V3012" i="9"/>
  <c r="V3013" i="9"/>
  <c r="V3014" i="9"/>
  <c r="V3015" i="9"/>
  <c r="V3016" i="9"/>
  <c r="V3017" i="9"/>
  <c r="V3018" i="9"/>
  <c r="V3019" i="9"/>
  <c r="V3020" i="9"/>
  <c r="V3021" i="9"/>
  <c r="V3022" i="9"/>
  <c r="V3023" i="9"/>
  <c r="V3024" i="9"/>
  <c r="V3025" i="9"/>
  <c r="V3026" i="9"/>
  <c r="V3027" i="9"/>
  <c r="V3028" i="9"/>
  <c r="V3029" i="9"/>
  <c r="V3030" i="9"/>
  <c r="V3031" i="9"/>
  <c r="V3032" i="9"/>
  <c r="V3033" i="9"/>
  <c r="V3034" i="9"/>
  <c r="V3035" i="9"/>
  <c r="V3036" i="9"/>
  <c r="V3037" i="9"/>
  <c r="V3038" i="9"/>
  <c r="V3039" i="9"/>
  <c r="V3040" i="9"/>
  <c r="V3041" i="9"/>
  <c r="V3042" i="9"/>
  <c r="V3043" i="9"/>
  <c r="V3044" i="9"/>
  <c r="V3045" i="9"/>
  <c r="V3046" i="9"/>
  <c r="V3047" i="9"/>
  <c r="V3048" i="9"/>
  <c r="V3049" i="9"/>
  <c r="V3050" i="9"/>
  <c r="V3051" i="9"/>
  <c r="V3052" i="9"/>
  <c r="V3053" i="9"/>
  <c r="V3054" i="9"/>
  <c r="V3055" i="9"/>
  <c r="V3056" i="9"/>
  <c r="V3057" i="9"/>
  <c r="V3058" i="9"/>
  <c r="V3059" i="9"/>
  <c r="V3060" i="9"/>
  <c r="V3061" i="9"/>
  <c r="V3062" i="9"/>
  <c r="V3063" i="9"/>
  <c r="V3064" i="9"/>
  <c r="V3065" i="9"/>
  <c r="V3066" i="9"/>
  <c r="V3067" i="9"/>
  <c r="V3068" i="9"/>
  <c r="V3069" i="9"/>
  <c r="V3070" i="9"/>
  <c r="V3071" i="9"/>
  <c r="V3072" i="9"/>
  <c r="V3073" i="9"/>
  <c r="V3074" i="9"/>
  <c r="V3075" i="9"/>
  <c r="V3076" i="9"/>
  <c r="V3077" i="9"/>
  <c r="V3078" i="9"/>
  <c r="V3079" i="9"/>
  <c r="V3080" i="9"/>
  <c r="V3081" i="9"/>
  <c r="V3082" i="9"/>
  <c r="V3083" i="9"/>
  <c r="V3084" i="9"/>
  <c r="V3085" i="9"/>
  <c r="V3086" i="9"/>
  <c r="V3087" i="9"/>
  <c r="V3088" i="9"/>
  <c r="V3089" i="9"/>
  <c r="V3090" i="9"/>
  <c r="V3091" i="9"/>
  <c r="V3092" i="9"/>
  <c r="V3093" i="9"/>
  <c r="V3094" i="9"/>
  <c r="V3095" i="9"/>
  <c r="V3096" i="9"/>
  <c r="V3097" i="9"/>
  <c r="V3098" i="9"/>
  <c r="V3099" i="9"/>
  <c r="V3100" i="9"/>
  <c r="V3101" i="9"/>
  <c r="V3102" i="9"/>
  <c r="V3103" i="9"/>
  <c r="V3104" i="9"/>
  <c r="V3105" i="9"/>
  <c r="V3106" i="9"/>
  <c r="V3107" i="9"/>
  <c r="V3108" i="9"/>
  <c r="V3109" i="9"/>
  <c r="V3110" i="9"/>
  <c r="V3111" i="9"/>
  <c r="V3112" i="9"/>
  <c r="V3113" i="9"/>
  <c r="V3114" i="9"/>
  <c r="V3115" i="9"/>
  <c r="V3116" i="9"/>
  <c r="V3117" i="9"/>
  <c r="V3118" i="9"/>
  <c r="V3119" i="9"/>
  <c r="V3120" i="9"/>
  <c r="V3121" i="9"/>
  <c r="V3122" i="9"/>
  <c r="V3123" i="9"/>
  <c r="V3124" i="9"/>
  <c r="V3125" i="9"/>
  <c r="V3126" i="9"/>
  <c r="V3127" i="9"/>
  <c r="V3128" i="9"/>
  <c r="V3129" i="9"/>
  <c r="V3130" i="9"/>
  <c r="V3131" i="9"/>
  <c r="V3132" i="9"/>
  <c r="V3133" i="9"/>
  <c r="V3134" i="9"/>
  <c r="V3135" i="9"/>
  <c r="V3136" i="9"/>
  <c r="V3137" i="9"/>
  <c r="V3138" i="9"/>
  <c r="V3139" i="9"/>
  <c r="V3140" i="9"/>
  <c r="V3141" i="9"/>
  <c r="V3142" i="9"/>
  <c r="V3143" i="9"/>
  <c r="V3144" i="9"/>
  <c r="V3145" i="9"/>
  <c r="V3146" i="9"/>
  <c r="V3147" i="9"/>
  <c r="V3148" i="9"/>
  <c r="V3149" i="9"/>
  <c r="V3150" i="9"/>
  <c r="V3151" i="9"/>
  <c r="V3152" i="9"/>
  <c r="V3153" i="9"/>
  <c r="V3154" i="9"/>
  <c r="V3155" i="9"/>
  <c r="V3156" i="9"/>
  <c r="V3157" i="9"/>
  <c r="V3158" i="9"/>
  <c r="V3159" i="9"/>
  <c r="V3160" i="9"/>
  <c r="V3161" i="9"/>
  <c r="V3162" i="9"/>
  <c r="V3163" i="9"/>
  <c r="V3164" i="9"/>
  <c r="V3165" i="9"/>
  <c r="V3166" i="9"/>
  <c r="V3167" i="9"/>
  <c r="V3168" i="9"/>
  <c r="V3169" i="9"/>
  <c r="V3170" i="9"/>
  <c r="V3171" i="9"/>
  <c r="V3172" i="9"/>
  <c r="V3173" i="9"/>
  <c r="V3174" i="9"/>
  <c r="V3175" i="9"/>
  <c r="V3176" i="9"/>
  <c r="V3177" i="9"/>
  <c r="V3178" i="9"/>
  <c r="V3179" i="9"/>
  <c r="V3180" i="9"/>
  <c r="V3181" i="9"/>
  <c r="V3182" i="9"/>
  <c r="V3183" i="9"/>
  <c r="V3184" i="9"/>
  <c r="V3185" i="9"/>
  <c r="V3186" i="9"/>
  <c r="V3187" i="9"/>
  <c r="V3188" i="9"/>
  <c r="V3189" i="9"/>
  <c r="V3190" i="9"/>
  <c r="V3191" i="9"/>
  <c r="V3192" i="9"/>
  <c r="V3193" i="9"/>
  <c r="V3194" i="9"/>
  <c r="V3195" i="9"/>
  <c r="V3196" i="9"/>
  <c r="V3197" i="9"/>
  <c r="V3198" i="9"/>
  <c r="V3199" i="9"/>
  <c r="V3200" i="9"/>
  <c r="V3201" i="9"/>
  <c r="V3202" i="9"/>
  <c r="V3203" i="9"/>
  <c r="V3204" i="9"/>
  <c r="V3205" i="9"/>
  <c r="V3206" i="9"/>
  <c r="V3207" i="9"/>
  <c r="V3208" i="9"/>
  <c r="V3209" i="9"/>
  <c r="V3210" i="9"/>
  <c r="V3211" i="9"/>
  <c r="V3212" i="9"/>
  <c r="V3213" i="9"/>
  <c r="V3214" i="9"/>
  <c r="V3215" i="9"/>
  <c r="V3216" i="9"/>
  <c r="V3217" i="9"/>
  <c r="V3218" i="9"/>
  <c r="V3219" i="9"/>
  <c r="V3220" i="9"/>
  <c r="V3221" i="9"/>
  <c r="V3222" i="9"/>
  <c r="V3223" i="9"/>
  <c r="V3224" i="9"/>
  <c r="V3225" i="9"/>
  <c r="V3226" i="9"/>
  <c r="V3227" i="9"/>
  <c r="V3228" i="9"/>
  <c r="V3229" i="9"/>
  <c r="V3230" i="9"/>
  <c r="V3231" i="9"/>
  <c r="V3232" i="9"/>
  <c r="V3233" i="9"/>
  <c r="V3234" i="9"/>
  <c r="V3235" i="9"/>
  <c r="V3236" i="9"/>
  <c r="V3237" i="9"/>
  <c r="V3238" i="9"/>
  <c r="V3239" i="9"/>
  <c r="V3240" i="9"/>
  <c r="V3241" i="9"/>
  <c r="V3242" i="9"/>
  <c r="V3243" i="9"/>
  <c r="V3244" i="9"/>
  <c r="V3245" i="9"/>
  <c r="V3246" i="9"/>
  <c r="V3247" i="9"/>
  <c r="V3248" i="9"/>
  <c r="V3249" i="9"/>
  <c r="V3250" i="9"/>
  <c r="V3251" i="9"/>
  <c r="V3252" i="9"/>
  <c r="V3253" i="9"/>
  <c r="V3254" i="9"/>
  <c r="V3255" i="9"/>
  <c r="V3256" i="9"/>
  <c r="V3257" i="9"/>
  <c r="V3258" i="9"/>
  <c r="V3259" i="9"/>
  <c r="V3260" i="9"/>
  <c r="V3261" i="9"/>
  <c r="V3262" i="9"/>
  <c r="V3263" i="9"/>
  <c r="V3264" i="9"/>
  <c r="V3265" i="9"/>
  <c r="V3266" i="9"/>
  <c r="V3267" i="9"/>
  <c r="V3268" i="9"/>
  <c r="V3269" i="9"/>
  <c r="V3270" i="9"/>
  <c r="V3271" i="9"/>
  <c r="V3272" i="9"/>
  <c r="V3273" i="9"/>
  <c r="V3274" i="9"/>
  <c r="V3275" i="9"/>
  <c r="V3276" i="9"/>
  <c r="V3277" i="9"/>
  <c r="V3278" i="9"/>
  <c r="V3279" i="9"/>
  <c r="V3280" i="9"/>
  <c r="V3281" i="9"/>
  <c r="V3282" i="9"/>
  <c r="V3283" i="9"/>
  <c r="V3284" i="9"/>
  <c r="V3285" i="9"/>
  <c r="V3286" i="9"/>
  <c r="V3287" i="9"/>
  <c r="V3288" i="9"/>
  <c r="V3289" i="9"/>
  <c r="V3290" i="9"/>
  <c r="V3291" i="9"/>
  <c r="V3292" i="9"/>
  <c r="V3293" i="9"/>
  <c r="V3294" i="9"/>
  <c r="V3295" i="9"/>
  <c r="V3296" i="9"/>
  <c r="V3297" i="9"/>
  <c r="V3298" i="9"/>
  <c r="V3299" i="9"/>
  <c r="V3300" i="9"/>
  <c r="V3301" i="9"/>
  <c r="V3302" i="9"/>
  <c r="V3303" i="9"/>
  <c r="V3304" i="9"/>
  <c r="V3305" i="9"/>
  <c r="V3306" i="9"/>
  <c r="V3307" i="9"/>
  <c r="V3308" i="9"/>
  <c r="V3309" i="9"/>
  <c r="V3310" i="9"/>
  <c r="V3311" i="9"/>
  <c r="V3312" i="9"/>
  <c r="V3313" i="9"/>
  <c r="V3314" i="9"/>
  <c r="V3315" i="9"/>
  <c r="V3316" i="9"/>
  <c r="V3317" i="9"/>
  <c r="V3318" i="9"/>
  <c r="V3319" i="9"/>
  <c r="V3320" i="9"/>
  <c r="V3321" i="9"/>
  <c r="V3322" i="9"/>
  <c r="V3323" i="9"/>
  <c r="V3324" i="9"/>
  <c r="V3325" i="9"/>
  <c r="V3326" i="9"/>
  <c r="V3327" i="9"/>
  <c r="V3328" i="9"/>
  <c r="V3329" i="9"/>
  <c r="V3330" i="9"/>
  <c r="V3331" i="9"/>
  <c r="V3332" i="9"/>
  <c r="V3333" i="9"/>
  <c r="V3334" i="9"/>
  <c r="V3335" i="9"/>
  <c r="V3336" i="9"/>
  <c r="V3337" i="9"/>
  <c r="V3338" i="9"/>
  <c r="V3339" i="9"/>
  <c r="V3340" i="9"/>
  <c r="V3341" i="9"/>
  <c r="V3342" i="9"/>
  <c r="V3343" i="9"/>
  <c r="V3344" i="9"/>
  <c r="V3345" i="9"/>
  <c r="V3346" i="9"/>
  <c r="V3347" i="9"/>
  <c r="V3348" i="9"/>
  <c r="V3349" i="9"/>
  <c r="V3350" i="9"/>
  <c r="V3351" i="9"/>
  <c r="V3352" i="9"/>
  <c r="V3353" i="9"/>
  <c r="V3354" i="9"/>
  <c r="V3355" i="9"/>
  <c r="V3356" i="9"/>
  <c r="V3357" i="9"/>
  <c r="V3358" i="9"/>
  <c r="V3359" i="9"/>
  <c r="V3360" i="9"/>
  <c r="V3361" i="9"/>
  <c r="V3362" i="9"/>
  <c r="V3363" i="9"/>
  <c r="V3364" i="9"/>
  <c r="V3365" i="9"/>
  <c r="V3366" i="9"/>
  <c r="V3367" i="9"/>
  <c r="V3368" i="9"/>
  <c r="V3369" i="9"/>
  <c r="V3370" i="9"/>
  <c r="V3371" i="9"/>
  <c r="V3372" i="9"/>
  <c r="V3373" i="9"/>
  <c r="V3374" i="9"/>
  <c r="V3375" i="9"/>
  <c r="V3376" i="9"/>
  <c r="V3377" i="9"/>
  <c r="V3378" i="9"/>
  <c r="V3379" i="9"/>
  <c r="V3380" i="9"/>
  <c r="V3381" i="9"/>
  <c r="V3382" i="9"/>
  <c r="V3383" i="9"/>
  <c r="V3384" i="9"/>
  <c r="V3385" i="9"/>
  <c r="V3386" i="9"/>
  <c r="V3387" i="9"/>
  <c r="V3388" i="9"/>
  <c r="V3389" i="9"/>
  <c r="V3390" i="9"/>
  <c r="V3391" i="9"/>
  <c r="V3392" i="9"/>
  <c r="V3393" i="9"/>
  <c r="V3394" i="9"/>
  <c r="V3395" i="9"/>
  <c r="V3396" i="9"/>
  <c r="V3397" i="9"/>
  <c r="V3398" i="9"/>
  <c r="V3399" i="9"/>
  <c r="V3400" i="9"/>
  <c r="V3401" i="9"/>
  <c r="V3402" i="9"/>
  <c r="V3403" i="9"/>
  <c r="V3404" i="9"/>
  <c r="V3405" i="9"/>
  <c r="V3406" i="9"/>
  <c r="V3407" i="9"/>
  <c r="V3408" i="9"/>
  <c r="V3409" i="9"/>
  <c r="V3410" i="9"/>
  <c r="V3411" i="9"/>
  <c r="V3412" i="9"/>
  <c r="V3413" i="9"/>
  <c r="V3414" i="9"/>
  <c r="V3415" i="9"/>
  <c r="V3416" i="9"/>
  <c r="V3417" i="9"/>
  <c r="V3418" i="9"/>
  <c r="V3419" i="9"/>
  <c r="V3420" i="9"/>
  <c r="V3421" i="9"/>
  <c r="V3422" i="9"/>
  <c r="V3423" i="9"/>
  <c r="V3424" i="9"/>
  <c r="V3425" i="9"/>
  <c r="V3426" i="9"/>
  <c r="V3427" i="9"/>
  <c r="V3428" i="9"/>
  <c r="V3429" i="9"/>
  <c r="V3430" i="9"/>
  <c r="V3431" i="9"/>
  <c r="V3432" i="9"/>
  <c r="V3433" i="9"/>
  <c r="V3434" i="9"/>
  <c r="V3435" i="9"/>
  <c r="V3436" i="9"/>
  <c r="V3437" i="9"/>
  <c r="V3438" i="9"/>
  <c r="V3439" i="9"/>
  <c r="V3440" i="9"/>
  <c r="V3441" i="9"/>
  <c r="V3442" i="9"/>
  <c r="V3443" i="9"/>
  <c r="V3444" i="9"/>
  <c r="V3445" i="9"/>
  <c r="V3446" i="9"/>
  <c r="V3447" i="9"/>
  <c r="V3448" i="9"/>
  <c r="V3449" i="9"/>
  <c r="V3450" i="9"/>
  <c r="V3451" i="9"/>
  <c r="V3452" i="9"/>
  <c r="V3453" i="9"/>
  <c r="V3454" i="9"/>
  <c r="V3455" i="9"/>
  <c r="V3456" i="9"/>
  <c r="V3457" i="9"/>
  <c r="V3458" i="9"/>
  <c r="V3459" i="9"/>
  <c r="V3460" i="9"/>
  <c r="V3461" i="9"/>
  <c r="V3462" i="9"/>
  <c r="V3463" i="9"/>
  <c r="V3464" i="9"/>
  <c r="V3465" i="9"/>
  <c r="V3466" i="9"/>
  <c r="V3467" i="9"/>
  <c r="V3468" i="9"/>
  <c r="V3469" i="9"/>
  <c r="V3470" i="9"/>
  <c r="V3471" i="9"/>
  <c r="V3472" i="9"/>
  <c r="V3473" i="9"/>
  <c r="V3474" i="9"/>
  <c r="V3475" i="9"/>
  <c r="V3476" i="9"/>
  <c r="V3477" i="9"/>
  <c r="V3478" i="9"/>
  <c r="V3479" i="9"/>
  <c r="V3480" i="9"/>
  <c r="V3481" i="9"/>
  <c r="V3482" i="9"/>
  <c r="V3483" i="9"/>
  <c r="V3484" i="9"/>
  <c r="V3485" i="9"/>
  <c r="V3486" i="9"/>
  <c r="V3487" i="9"/>
  <c r="V3488" i="9"/>
  <c r="V3489" i="9"/>
  <c r="V3490" i="9"/>
  <c r="V3491" i="9"/>
  <c r="V3492" i="9"/>
  <c r="V3493" i="9"/>
  <c r="V3494" i="9"/>
  <c r="V3495" i="9"/>
  <c r="V3496" i="9"/>
  <c r="V3497" i="9"/>
  <c r="V3498" i="9"/>
  <c r="V3499" i="9"/>
  <c r="V3500" i="9"/>
  <c r="V3501" i="9"/>
  <c r="V3502" i="9"/>
  <c r="V3503" i="9"/>
  <c r="V3504" i="9"/>
  <c r="V3505" i="9"/>
  <c r="V3506" i="9"/>
  <c r="V3507" i="9"/>
  <c r="V3508" i="9"/>
  <c r="V3509" i="9"/>
  <c r="V3510" i="9"/>
  <c r="V3511" i="9"/>
  <c r="V3512" i="9"/>
  <c r="V3513" i="9"/>
  <c r="V3514" i="9"/>
  <c r="V3515" i="9"/>
  <c r="V3516" i="9"/>
  <c r="V3517" i="9"/>
  <c r="V3518" i="9"/>
  <c r="V3519" i="9"/>
  <c r="V3520" i="9"/>
  <c r="V3521" i="9"/>
  <c r="V3522" i="9"/>
  <c r="V3523" i="9"/>
  <c r="V3524" i="9"/>
  <c r="V3525" i="9"/>
  <c r="V3526" i="9"/>
  <c r="V3527" i="9"/>
  <c r="V3528" i="9"/>
  <c r="V3529" i="9"/>
  <c r="V3530" i="9"/>
  <c r="V3531" i="9"/>
  <c r="V3532" i="9"/>
  <c r="V3533" i="9"/>
  <c r="V3534" i="9"/>
  <c r="V3535" i="9"/>
  <c r="V3536" i="9"/>
  <c r="V3537" i="9"/>
  <c r="V3538" i="9"/>
  <c r="V3539" i="9"/>
  <c r="V3540" i="9"/>
  <c r="V3541" i="9"/>
  <c r="V3542" i="9"/>
  <c r="V3543" i="9"/>
  <c r="V3544" i="9"/>
  <c r="V3545" i="9"/>
  <c r="V3546" i="9"/>
  <c r="V3547" i="9"/>
  <c r="V3548" i="9"/>
  <c r="V3549" i="9"/>
  <c r="V3550" i="9"/>
  <c r="V3551" i="9"/>
  <c r="V3552" i="9"/>
  <c r="V3553" i="9"/>
  <c r="V3554" i="9"/>
  <c r="V3555" i="9"/>
  <c r="V3556" i="9"/>
  <c r="V3557" i="9"/>
  <c r="V3558" i="9"/>
  <c r="V3559" i="9"/>
  <c r="V3560" i="9"/>
  <c r="V3561" i="9"/>
  <c r="V3562" i="9"/>
  <c r="V3563" i="9"/>
  <c r="V3564" i="9"/>
  <c r="V3565" i="9"/>
  <c r="V3566" i="9"/>
  <c r="V3567" i="9"/>
  <c r="V3568" i="9"/>
  <c r="V3569" i="9"/>
  <c r="V3570" i="9"/>
  <c r="V3571" i="9"/>
  <c r="V3572" i="9"/>
  <c r="V3573" i="9"/>
  <c r="V3574" i="9"/>
  <c r="V3575" i="9"/>
  <c r="V3576" i="9"/>
  <c r="V3577" i="9"/>
  <c r="V3578" i="9"/>
  <c r="V3579" i="9"/>
  <c r="V3580" i="9"/>
  <c r="V3581" i="9"/>
  <c r="V3582" i="9"/>
  <c r="V3583" i="9"/>
  <c r="V3584" i="9"/>
  <c r="V3585" i="9"/>
  <c r="V3586" i="9"/>
  <c r="V3587" i="9"/>
  <c r="V3588" i="9"/>
  <c r="V3589" i="9"/>
  <c r="V3590" i="9"/>
  <c r="V3591" i="9"/>
  <c r="V3592" i="9"/>
  <c r="V3593" i="9"/>
  <c r="V3594" i="9"/>
  <c r="V3595" i="9"/>
  <c r="V3596" i="9"/>
  <c r="V3597" i="9"/>
  <c r="V3598" i="9"/>
  <c r="V3599" i="9"/>
  <c r="V3600" i="9"/>
  <c r="V3601" i="9"/>
  <c r="V3602" i="9"/>
  <c r="V3603" i="9"/>
  <c r="V3604" i="9"/>
  <c r="V3605" i="9"/>
  <c r="V3606" i="9"/>
  <c r="V3607" i="9"/>
  <c r="V3608" i="9"/>
  <c r="V3609" i="9"/>
  <c r="V3610" i="9"/>
  <c r="V3611" i="9"/>
  <c r="V3612" i="9"/>
  <c r="V3613" i="9"/>
  <c r="V3614" i="9"/>
  <c r="V3615" i="9"/>
  <c r="V3616" i="9"/>
  <c r="V3617" i="9"/>
  <c r="V3618" i="9"/>
  <c r="V3619" i="9"/>
  <c r="V3620" i="9"/>
  <c r="V3621" i="9"/>
  <c r="V3622" i="9"/>
  <c r="V3623" i="9"/>
  <c r="V3624" i="9"/>
  <c r="V3625" i="9"/>
  <c r="V3626" i="9"/>
  <c r="V3627" i="9"/>
  <c r="V3628" i="9"/>
  <c r="V3629" i="9"/>
  <c r="V3630" i="9"/>
  <c r="V3631" i="9"/>
  <c r="V3632" i="9"/>
  <c r="V3633" i="9"/>
  <c r="V3634" i="9"/>
  <c r="V3635" i="9"/>
  <c r="V3636" i="9"/>
  <c r="V3637" i="9"/>
  <c r="V3638" i="9"/>
  <c r="V3639" i="9"/>
  <c r="V3640" i="9"/>
  <c r="V3641" i="9"/>
  <c r="V3642" i="9"/>
  <c r="V3643" i="9"/>
  <c r="V3644" i="9"/>
  <c r="V3645" i="9"/>
  <c r="V3646" i="9"/>
  <c r="V3647" i="9"/>
  <c r="V3648" i="9"/>
  <c r="V3649" i="9"/>
  <c r="V3650" i="9"/>
  <c r="V3651" i="9"/>
  <c r="V3652" i="9"/>
  <c r="V3653" i="9"/>
  <c r="V3654" i="9"/>
  <c r="V3655" i="9"/>
  <c r="V3656" i="9"/>
  <c r="V3657" i="9"/>
  <c r="V3658" i="9"/>
  <c r="V3659" i="9"/>
  <c r="V3660" i="9"/>
  <c r="V3661" i="9"/>
  <c r="V3662" i="9"/>
  <c r="V3663" i="9"/>
  <c r="V3664" i="9"/>
  <c r="V3665" i="9"/>
  <c r="V3666" i="9"/>
  <c r="V3667" i="9"/>
  <c r="V3668" i="9"/>
  <c r="V3669" i="9"/>
  <c r="V3670" i="9"/>
  <c r="V3671" i="9"/>
  <c r="V3672" i="9"/>
  <c r="V3673" i="9"/>
  <c r="V3674" i="9"/>
  <c r="V3675" i="9"/>
  <c r="V3676" i="9"/>
  <c r="V3677" i="9"/>
  <c r="V3678" i="9"/>
  <c r="V3679" i="9"/>
  <c r="V3680" i="9"/>
  <c r="V3681" i="9"/>
  <c r="V3682" i="9"/>
  <c r="V3683" i="9"/>
  <c r="V3684" i="9"/>
  <c r="V3685" i="9"/>
  <c r="V3686" i="9"/>
  <c r="V3687" i="9"/>
  <c r="V3688" i="9"/>
  <c r="V3689" i="9"/>
  <c r="V3690" i="9"/>
  <c r="V3691" i="9"/>
  <c r="V3692" i="9"/>
  <c r="V3693" i="9"/>
  <c r="V3694" i="9"/>
  <c r="V3695" i="9"/>
  <c r="V3696" i="9"/>
  <c r="V3697" i="9"/>
  <c r="V3698" i="9"/>
  <c r="V3699" i="9"/>
  <c r="V3700" i="9"/>
  <c r="V3701" i="9"/>
  <c r="V3702" i="9"/>
  <c r="V3703" i="9"/>
  <c r="V3704" i="9"/>
  <c r="V3705" i="9"/>
  <c r="V3706" i="9"/>
  <c r="V3707" i="9"/>
  <c r="V3708" i="9"/>
  <c r="V3709" i="9"/>
  <c r="V3710" i="9"/>
  <c r="V3711" i="9"/>
  <c r="V3712" i="9"/>
  <c r="V3713" i="9"/>
  <c r="V3714" i="9"/>
  <c r="V3715" i="9"/>
  <c r="V3716" i="9"/>
  <c r="V3717" i="9"/>
  <c r="V3718" i="9"/>
  <c r="V3719" i="9"/>
  <c r="V3720" i="9"/>
  <c r="V3721" i="9"/>
  <c r="V3722" i="9"/>
  <c r="V3723" i="9"/>
  <c r="V3724" i="9"/>
  <c r="V3725" i="9"/>
  <c r="V3726" i="9"/>
  <c r="V3727" i="9"/>
  <c r="V3728" i="9"/>
  <c r="V3729" i="9"/>
  <c r="V3730" i="9"/>
  <c r="V3731" i="9"/>
  <c r="V3732" i="9"/>
  <c r="V3733" i="9"/>
  <c r="V3734" i="9"/>
  <c r="V3735" i="9"/>
  <c r="V3736" i="9"/>
  <c r="V3737" i="9"/>
  <c r="V3738" i="9"/>
  <c r="V3739" i="9"/>
  <c r="V3740" i="9"/>
  <c r="V3741" i="9"/>
  <c r="V3742" i="9"/>
  <c r="V3743" i="9"/>
  <c r="V3744" i="9"/>
  <c r="V3745" i="9"/>
  <c r="V3746" i="9"/>
  <c r="V3747" i="9"/>
  <c r="V3748" i="9"/>
  <c r="V3749" i="9"/>
  <c r="V3750" i="9"/>
  <c r="V3751" i="9"/>
  <c r="V3752" i="9"/>
  <c r="V3753" i="9"/>
  <c r="V3754" i="9"/>
  <c r="V3755" i="9"/>
  <c r="V3756" i="9"/>
  <c r="V3757" i="9"/>
  <c r="V3758" i="9"/>
  <c r="V3759" i="9"/>
  <c r="V3760" i="9"/>
  <c r="V3761" i="9"/>
  <c r="V3762" i="9"/>
  <c r="V3763" i="9"/>
  <c r="V3764" i="9"/>
  <c r="V3765" i="9"/>
  <c r="V3766" i="9"/>
  <c r="V3767" i="9"/>
  <c r="V3768" i="9"/>
  <c r="V3769" i="9"/>
  <c r="V3770" i="9"/>
  <c r="V3771" i="9"/>
  <c r="V3772" i="9"/>
  <c r="V3773" i="9"/>
  <c r="V3774" i="9"/>
  <c r="V3775" i="9"/>
  <c r="V3776" i="9"/>
  <c r="V3777" i="9"/>
  <c r="V3778" i="9"/>
  <c r="V3779" i="9"/>
  <c r="V3780" i="9"/>
  <c r="V3781" i="9"/>
  <c r="V3782" i="9"/>
  <c r="V3783" i="9"/>
  <c r="V3784" i="9"/>
  <c r="V3785" i="9"/>
  <c r="V3786" i="9"/>
  <c r="V3787" i="9"/>
  <c r="V3788" i="9"/>
  <c r="V3789" i="9"/>
  <c r="V3790" i="9"/>
  <c r="V3791" i="9"/>
  <c r="V3792" i="9"/>
  <c r="V3793" i="9"/>
  <c r="V3794" i="9"/>
  <c r="V3795" i="9"/>
  <c r="V3796" i="9"/>
  <c r="V3797" i="9"/>
  <c r="V3798" i="9"/>
  <c r="V3799" i="9"/>
  <c r="V3800" i="9"/>
  <c r="V3801" i="9"/>
  <c r="V3802" i="9"/>
  <c r="V3803" i="9"/>
  <c r="V3804" i="9"/>
  <c r="V3805" i="9"/>
  <c r="V3806" i="9"/>
  <c r="V3807" i="9"/>
  <c r="V3808" i="9"/>
  <c r="V3809" i="9"/>
  <c r="V3810" i="9"/>
  <c r="V3811" i="9"/>
  <c r="V3812" i="9"/>
  <c r="V3813" i="9"/>
  <c r="V3814" i="9"/>
  <c r="V3815" i="9"/>
  <c r="V3816" i="9"/>
  <c r="V3817" i="9"/>
  <c r="V3818" i="9"/>
  <c r="V3819" i="9"/>
  <c r="V3820" i="9"/>
  <c r="V3821" i="9"/>
  <c r="V3822" i="9"/>
  <c r="V3823" i="9"/>
  <c r="V3824" i="9"/>
  <c r="V3825" i="9"/>
  <c r="V3826" i="9"/>
  <c r="V3827" i="9"/>
  <c r="V3828" i="9"/>
  <c r="V3829" i="9"/>
  <c r="V3830" i="9"/>
  <c r="V3831" i="9"/>
  <c r="V3832" i="9"/>
  <c r="V3833" i="9"/>
  <c r="V3834" i="9"/>
  <c r="V3835" i="9"/>
  <c r="V3836" i="9"/>
  <c r="V3837" i="9"/>
  <c r="V3838" i="9"/>
  <c r="V3839" i="9"/>
  <c r="V3840" i="9"/>
  <c r="V3841" i="9"/>
  <c r="V3842" i="9"/>
  <c r="V3843" i="9"/>
  <c r="V3844" i="9"/>
  <c r="V3845" i="9"/>
  <c r="V3846" i="9"/>
  <c r="V3847" i="9"/>
  <c r="V3848" i="9"/>
  <c r="V3849" i="9"/>
  <c r="V3850" i="9"/>
  <c r="V3851" i="9"/>
  <c r="V3852" i="9"/>
  <c r="V3853" i="9"/>
  <c r="V3854" i="9"/>
  <c r="V3855" i="9"/>
  <c r="V3856" i="9"/>
  <c r="V3857" i="9"/>
  <c r="V3858" i="9"/>
  <c r="V3859" i="9"/>
  <c r="V3860" i="9"/>
  <c r="V3861" i="9"/>
  <c r="V3862" i="9"/>
  <c r="V3863" i="9"/>
  <c r="V3864" i="9"/>
  <c r="V3865" i="9"/>
  <c r="V3866" i="9"/>
  <c r="V3867" i="9"/>
  <c r="V3868" i="9"/>
  <c r="V3869" i="9"/>
  <c r="V3870" i="9"/>
  <c r="V3871" i="9"/>
  <c r="V3872" i="9"/>
  <c r="V3873" i="9"/>
  <c r="V3874" i="9"/>
  <c r="V3875" i="9"/>
  <c r="V3876" i="9"/>
  <c r="V3877" i="9"/>
  <c r="V3878" i="9"/>
  <c r="V3879" i="9"/>
  <c r="V3880" i="9"/>
  <c r="V3881" i="9"/>
  <c r="V3882" i="9"/>
  <c r="V3883" i="9"/>
  <c r="V3884" i="9"/>
  <c r="V3885" i="9"/>
  <c r="V3886" i="9"/>
  <c r="V3887" i="9"/>
  <c r="V3888" i="9"/>
  <c r="V3889" i="9"/>
  <c r="V3890" i="9"/>
  <c r="V3891" i="9"/>
  <c r="V3892" i="9"/>
  <c r="V3893" i="9"/>
  <c r="V3894" i="9"/>
  <c r="V3895" i="9"/>
  <c r="V3896" i="9"/>
  <c r="V3897" i="9"/>
  <c r="V3898" i="9"/>
  <c r="V3899" i="9"/>
  <c r="V3900" i="9"/>
  <c r="V3901" i="9"/>
  <c r="V3902" i="9"/>
  <c r="V3903" i="9"/>
  <c r="V3904" i="9"/>
  <c r="V3905" i="9"/>
  <c r="V3906" i="9"/>
  <c r="V3907" i="9"/>
  <c r="V3908" i="9"/>
  <c r="V3909" i="9"/>
  <c r="V3910" i="9"/>
  <c r="V3911" i="9"/>
  <c r="V3912" i="9"/>
  <c r="V3913" i="9"/>
  <c r="V3914" i="9"/>
  <c r="V3915" i="9"/>
  <c r="V3916" i="9"/>
  <c r="V3917" i="9"/>
  <c r="V3918" i="9"/>
  <c r="V3919" i="9"/>
  <c r="V3920" i="9"/>
  <c r="V3921" i="9"/>
  <c r="V3922" i="9"/>
  <c r="V3923" i="9"/>
  <c r="V3924" i="9"/>
  <c r="V3925" i="9"/>
  <c r="V3926" i="9"/>
  <c r="V3927" i="9"/>
  <c r="V3928" i="9"/>
  <c r="V3929" i="9"/>
  <c r="V3930" i="9"/>
  <c r="V3931" i="9"/>
  <c r="V3932" i="9"/>
  <c r="V3933" i="9"/>
  <c r="V3934" i="9"/>
  <c r="V3935" i="9"/>
  <c r="V3936" i="9"/>
  <c r="V3937" i="9"/>
  <c r="V3938" i="9"/>
  <c r="V3939" i="9"/>
  <c r="V3940" i="9"/>
  <c r="V3941" i="9"/>
  <c r="V3942" i="9"/>
  <c r="V3943" i="9"/>
  <c r="V3944" i="9"/>
  <c r="V3945" i="9"/>
  <c r="V3946" i="9"/>
  <c r="V3947" i="9"/>
  <c r="V3948" i="9"/>
  <c r="V3949" i="9"/>
  <c r="V3950" i="9"/>
  <c r="V3951" i="9"/>
  <c r="V3952" i="9"/>
  <c r="V3953" i="9"/>
  <c r="V3954" i="9"/>
  <c r="V3955" i="9"/>
  <c r="V3956" i="9"/>
  <c r="V3957" i="9"/>
  <c r="V3958" i="9"/>
  <c r="V3959" i="9"/>
  <c r="V3960" i="9"/>
  <c r="V3961" i="9"/>
  <c r="V3962" i="9"/>
  <c r="V3963" i="9"/>
  <c r="V3964" i="9"/>
  <c r="V3965" i="9"/>
  <c r="V3966" i="9"/>
  <c r="V3967" i="9"/>
  <c r="V3968" i="9"/>
  <c r="V3969" i="9"/>
  <c r="V3970" i="9"/>
  <c r="V3971" i="9"/>
  <c r="V3972" i="9"/>
  <c r="V3973" i="9"/>
  <c r="V3974" i="9"/>
  <c r="V3975" i="9"/>
  <c r="V3976" i="9"/>
  <c r="V3977" i="9"/>
  <c r="V3978" i="9"/>
  <c r="V3979" i="9"/>
  <c r="V3980" i="9"/>
  <c r="V3981" i="9"/>
  <c r="V3982" i="9"/>
  <c r="V3983" i="9"/>
  <c r="V3984" i="9"/>
  <c r="V3985" i="9"/>
  <c r="V3986" i="9"/>
  <c r="V3987" i="9"/>
  <c r="V3988" i="9"/>
  <c r="V3989" i="9"/>
  <c r="V3990" i="9"/>
  <c r="V3991" i="9"/>
  <c r="V3992" i="9"/>
  <c r="V3993" i="9"/>
  <c r="V3994" i="9"/>
  <c r="V3995" i="9"/>
  <c r="V3996" i="9"/>
  <c r="V3997" i="9"/>
  <c r="V3998" i="9"/>
  <c r="V3999" i="9"/>
  <c r="V4000" i="9"/>
  <c r="V4001" i="9"/>
  <c r="V4002" i="9"/>
  <c r="V4003" i="9"/>
  <c r="V4004" i="9"/>
  <c r="V4005" i="9"/>
  <c r="V4006" i="9"/>
  <c r="V4007" i="9"/>
  <c r="V4008" i="9"/>
  <c r="V4009" i="9"/>
  <c r="V4010" i="9"/>
  <c r="V4011" i="9"/>
  <c r="V4012" i="9"/>
  <c r="V4013" i="9"/>
  <c r="V4014" i="9"/>
  <c r="V4015" i="9"/>
  <c r="V4016" i="9"/>
  <c r="V4017" i="9"/>
  <c r="V4018" i="9"/>
  <c r="V4019" i="9"/>
  <c r="V4020" i="9"/>
  <c r="V4021" i="9"/>
  <c r="V4022" i="9"/>
  <c r="V4023" i="9"/>
  <c r="V4024" i="9"/>
  <c r="V4025" i="9"/>
  <c r="V4026" i="9"/>
  <c r="V4027" i="9"/>
  <c r="V4028" i="9"/>
  <c r="V4029" i="9"/>
  <c r="V4030" i="9"/>
  <c r="V4031" i="9"/>
  <c r="V4032" i="9"/>
  <c r="V4033" i="9"/>
  <c r="V4034" i="9"/>
  <c r="V4035" i="9"/>
  <c r="V4036" i="9"/>
  <c r="V4037" i="9"/>
  <c r="V4038" i="9"/>
  <c r="V4039" i="9"/>
  <c r="V4040" i="9"/>
  <c r="V4041" i="9"/>
  <c r="V4042" i="9"/>
  <c r="V4043" i="9"/>
  <c r="V4044" i="9"/>
  <c r="V4045" i="9"/>
  <c r="V4046" i="9"/>
  <c r="V4047" i="9"/>
  <c r="V4048" i="9"/>
  <c r="V4049" i="9"/>
  <c r="V4050" i="9"/>
  <c r="V4051" i="9"/>
  <c r="V4052" i="9"/>
  <c r="V4053" i="9"/>
  <c r="V4054" i="9"/>
  <c r="V4055" i="9"/>
  <c r="V4056" i="9"/>
  <c r="V4057" i="9"/>
  <c r="V4058" i="9"/>
  <c r="V4059" i="9"/>
  <c r="V4060" i="9"/>
  <c r="V4061" i="9"/>
  <c r="V4062" i="9"/>
  <c r="V4063" i="9"/>
  <c r="V4064" i="9"/>
  <c r="V4065" i="9"/>
  <c r="V4066" i="9"/>
  <c r="V4067" i="9"/>
  <c r="V4068" i="9"/>
  <c r="V4069" i="9"/>
  <c r="V4070" i="9"/>
  <c r="V4071" i="9"/>
  <c r="V4072" i="9"/>
  <c r="V4073" i="9"/>
  <c r="V4074" i="9"/>
  <c r="V4075" i="9"/>
  <c r="V4076" i="9"/>
  <c r="V4077" i="9"/>
  <c r="V4078" i="9"/>
  <c r="V4079" i="9"/>
  <c r="V4080" i="9"/>
  <c r="V4081" i="9"/>
  <c r="V4082" i="9"/>
  <c r="V4083" i="9"/>
  <c r="V4084" i="9"/>
  <c r="V4085" i="9"/>
  <c r="V4086" i="9"/>
  <c r="V4087" i="9"/>
  <c r="V4088" i="9"/>
  <c r="V4089" i="9"/>
  <c r="V4090" i="9"/>
  <c r="V4091" i="9"/>
  <c r="V4092" i="9"/>
  <c r="V4093" i="9"/>
  <c r="V4094" i="9"/>
  <c r="V4095" i="9"/>
  <c r="V4096" i="9"/>
  <c r="V4097" i="9"/>
  <c r="V4098" i="9"/>
  <c r="V4099" i="9"/>
  <c r="V4100" i="9"/>
  <c r="V4101" i="9"/>
  <c r="V4102" i="9"/>
  <c r="V4103" i="9"/>
  <c r="V4104" i="9"/>
  <c r="V4105" i="9"/>
  <c r="V4106" i="9"/>
  <c r="V4107" i="9"/>
  <c r="V4108" i="9"/>
  <c r="V4109" i="9"/>
  <c r="V4110" i="9"/>
  <c r="V4111" i="9"/>
  <c r="V4112" i="9"/>
  <c r="V4113" i="9"/>
  <c r="V4114" i="9"/>
  <c r="V4115" i="9"/>
  <c r="V4116" i="9"/>
  <c r="V4117" i="9"/>
  <c r="V4118" i="9"/>
  <c r="V4119" i="9"/>
  <c r="V4120" i="9"/>
  <c r="V4121" i="9"/>
  <c r="V4122" i="9"/>
  <c r="V4123" i="9"/>
  <c r="V4124" i="9"/>
  <c r="V4125" i="9"/>
  <c r="V4126" i="9"/>
  <c r="V4127" i="9"/>
  <c r="V4128" i="9"/>
  <c r="V4129" i="9"/>
  <c r="V4130" i="9"/>
  <c r="V4131" i="9"/>
  <c r="V4132" i="9"/>
  <c r="V4133" i="9"/>
  <c r="V4134" i="9"/>
  <c r="V4135" i="9"/>
  <c r="V4136" i="9"/>
  <c r="V4137" i="9"/>
  <c r="V4138" i="9"/>
  <c r="V4139" i="9"/>
  <c r="V4140" i="9"/>
  <c r="V4141" i="9"/>
  <c r="V4142" i="9"/>
  <c r="V4143" i="9"/>
  <c r="V4144" i="9"/>
  <c r="V4145" i="9"/>
  <c r="V4146" i="9"/>
  <c r="V4147" i="9"/>
  <c r="V4148" i="9"/>
  <c r="V4149" i="9"/>
  <c r="V4150" i="9"/>
  <c r="V4151" i="9"/>
  <c r="V4152" i="9"/>
  <c r="V4153" i="9"/>
  <c r="V4154" i="9"/>
  <c r="V4155" i="9"/>
  <c r="V4156" i="9"/>
  <c r="V4157" i="9"/>
  <c r="V4158" i="9"/>
  <c r="V4159" i="9"/>
  <c r="V4160" i="9"/>
  <c r="V4161" i="9"/>
  <c r="V4162" i="9"/>
  <c r="V4163" i="9"/>
  <c r="V4164" i="9"/>
  <c r="V4165" i="9"/>
  <c r="V4166" i="9"/>
  <c r="V4167" i="9"/>
  <c r="V4168" i="9"/>
  <c r="V4169" i="9"/>
  <c r="V4170" i="9"/>
  <c r="V4171" i="9"/>
  <c r="V4172" i="9"/>
  <c r="V4173" i="9"/>
  <c r="V4174" i="9"/>
  <c r="V4175" i="9"/>
  <c r="V4176" i="9"/>
  <c r="V4177" i="9"/>
  <c r="V4178" i="9"/>
  <c r="V4179" i="9"/>
  <c r="V4180" i="9"/>
  <c r="V4181" i="9"/>
  <c r="V4182" i="9"/>
  <c r="V4183" i="9"/>
  <c r="V4184" i="9"/>
  <c r="V4185" i="9"/>
  <c r="V4186" i="9"/>
  <c r="V4187" i="9"/>
  <c r="V4188" i="9"/>
  <c r="V4189" i="9"/>
  <c r="V4190" i="9"/>
  <c r="V4191" i="9"/>
  <c r="V4192" i="9"/>
  <c r="V4193" i="9"/>
  <c r="V4194" i="9"/>
  <c r="V4195" i="9"/>
  <c r="V4196" i="9"/>
  <c r="V4197" i="9"/>
  <c r="V4198" i="9"/>
  <c r="V4199" i="9"/>
  <c r="V4200" i="9"/>
  <c r="V4201" i="9"/>
  <c r="V4202" i="9"/>
  <c r="V4203" i="9"/>
  <c r="V4204" i="9"/>
  <c r="V4205" i="9"/>
  <c r="V4206" i="9"/>
  <c r="V4207" i="9"/>
  <c r="V4208" i="9"/>
  <c r="V4209" i="9"/>
  <c r="V4210" i="9"/>
  <c r="V4211" i="9"/>
  <c r="V4212" i="9"/>
  <c r="V4213" i="9"/>
  <c r="V4214" i="9"/>
  <c r="V4215" i="9"/>
  <c r="V4216" i="9"/>
  <c r="V4217" i="9"/>
  <c r="V4218" i="9"/>
  <c r="V4219" i="9"/>
  <c r="V4220" i="9"/>
  <c r="V4221" i="9"/>
  <c r="V4222" i="9"/>
  <c r="V4223" i="9"/>
  <c r="V4224" i="9"/>
  <c r="V4225" i="9"/>
  <c r="V4226" i="9"/>
  <c r="V4227" i="9"/>
  <c r="V4228" i="9"/>
  <c r="V4229" i="9"/>
  <c r="V4230" i="9"/>
  <c r="V4231" i="9"/>
  <c r="V4232" i="9"/>
  <c r="V4233" i="9"/>
  <c r="V4234" i="9"/>
  <c r="V4235" i="9"/>
  <c r="V4236" i="9"/>
  <c r="V4237" i="9"/>
  <c r="V4238" i="9"/>
  <c r="V4239" i="9"/>
  <c r="V4240" i="9"/>
  <c r="V4241" i="9"/>
  <c r="V4242" i="9"/>
  <c r="V4243" i="9"/>
  <c r="V4244" i="9"/>
  <c r="V4245" i="9"/>
  <c r="V4246" i="9"/>
  <c r="V4247" i="9"/>
  <c r="V4248" i="9"/>
  <c r="V4249" i="9"/>
  <c r="V4250" i="9"/>
  <c r="V4251" i="9"/>
  <c r="V4252" i="9"/>
  <c r="V4253" i="9"/>
  <c r="V4254" i="9"/>
  <c r="V4255" i="9"/>
  <c r="V4256" i="9"/>
  <c r="V4257" i="9"/>
  <c r="V4258" i="9"/>
  <c r="V4259" i="9"/>
  <c r="V4260" i="9"/>
  <c r="V4261" i="9"/>
  <c r="V4262" i="9"/>
  <c r="V4263" i="9"/>
  <c r="V4264" i="9"/>
  <c r="V4265" i="9"/>
  <c r="V4266" i="9"/>
  <c r="V4267" i="9"/>
  <c r="V4268" i="9"/>
  <c r="V4269" i="9"/>
  <c r="V4270" i="9"/>
  <c r="V4271" i="9"/>
  <c r="V4272" i="9"/>
  <c r="V4273" i="9"/>
  <c r="V4274" i="9"/>
  <c r="V4275" i="9"/>
  <c r="V4276" i="9"/>
  <c r="V4277" i="9"/>
  <c r="V4278" i="9"/>
  <c r="V4279" i="9"/>
  <c r="V4280" i="9"/>
  <c r="V4281" i="9"/>
  <c r="V4282" i="9"/>
  <c r="V4283" i="9"/>
  <c r="V4284" i="9"/>
  <c r="V4285" i="9"/>
  <c r="V4286" i="9"/>
  <c r="V4287" i="9"/>
  <c r="V4288" i="9"/>
  <c r="V4289" i="9"/>
  <c r="V4290" i="9"/>
  <c r="V4291" i="9"/>
  <c r="V4292" i="9"/>
  <c r="V4293" i="9"/>
  <c r="V4294" i="9"/>
  <c r="V4295" i="9"/>
  <c r="V4296" i="9"/>
  <c r="V4297" i="9"/>
  <c r="V4298" i="9"/>
  <c r="V4299" i="9"/>
  <c r="V4300" i="9"/>
  <c r="V4301" i="9"/>
  <c r="V4302" i="9"/>
  <c r="V4303" i="9"/>
  <c r="V4304" i="9"/>
  <c r="V4305" i="9"/>
  <c r="V4306" i="9"/>
  <c r="V4307" i="9"/>
  <c r="V4308" i="9"/>
  <c r="V4309" i="9"/>
  <c r="V4310" i="9"/>
  <c r="V4311" i="9"/>
  <c r="V4312" i="9"/>
  <c r="V4313" i="9"/>
  <c r="V4314" i="9"/>
  <c r="V4315" i="9"/>
  <c r="V4316" i="9"/>
  <c r="V4317" i="9"/>
  <c r="V4318" i="9"/>
  <c r="V4319" i="9"/>
  <c r="V4320" i="9"/>
  <c r="V4321" i="9"/>
  <c r="V4322" i="9"/>
  <c r="V4323" i="9"/>
  <c r="V4324" i="9"/>
  <c r="V4325" i="9"/>
  <c r="V4326" i="9"/>
  <c r="V4327" i="9"/>
  <c r="V4328" i="9"/>
  <c r="V4329" i="9"/>
  <c r="V4330" i="9"/>
  <c r="V4331" i="9"/>
  <c r="V4332" i="9"/>
  <c r="V4333" i="9"/>
  <c r="V4334" i="9"/>
  <c r="V4335" i="9"/>
  <c r="V4336" i="9"/>
  <c r="V4337" i="9"/>
  <c r="V4338" i="9"/>
  <c r="V4339" i="9"/>
  <c r="V4340" i="9"/>
  <c r="V4341" i="9"/>
  <c r="V4342" i="9"/>
  <c r="V4343" i="9"/>
  <c r="V4344" i="9"/>
  <c r="V4345" i="9"/>
  <c r="V4346" i="9"/>
  <c r="V4347" i="9"/>
  <c r="V4348" i="9"/>
  <c r="V4349" i="9"/>
  <c r="V4350" i="9"/>
  <c r="V4351" i="9"/>
  <c r="V4352" i="9"/>
  <c r="V4353" i="9"/>
  <c r="V4354" i="9"/>
  <c r="V4355" i="9"/>
  <c r="V4356" i="9"/>
  <c r="V4357" i="9"/>
  <c r="V4358" i="9"/>
  <c r="V4359" i="9"/>
  <c r="V4360" i="9"/>
  <c r="V4361" i="9"/>
  <c r="V4362" i="9"/>
  <c r="V4363" i="9"/>
  <c r="V4364" i="9"/>
  <c r="V4365" i="9"/>
  <c r="V4366" i="9"/>
  <c r="V4367" i="9"/>
  <c r="V4368" i="9"/>
  <c r="V4369" i="9"/>
  <c r="V4370" i="9"/>
  <c r="V4371" i="9"/>
  <c r="V4372" i="9"/>
  <c r="V4373" i="9"/>
  <c r="V4374" i="9"/>
  <c r="V4375" i="9"/>
  <c r="V4376" i="9"/>
  <c r="V4377" i="9"/>
  <c r="V4378" i="9"/>
  <c r="V4379" i="9"/>
  <c r="V4380" i="9"/>
  <c r="V4381" i="9"/>
  <c r="V4382" i="9"/>
  <c r="V4383" i="9"/>
  <c r="V4384" i="9"/>
  <c r="V4385" i="9"/>
  <c r="V4386" i="9"/>
  <c r="V4387" i="9"/>
  <c r="V4388" i="9"/>
  <c r="V4389" i="9"/>
  <c r="V4390" i="9"/>
  <c r="V4391" i="9"/>
  <c r="V4392" i="9"/>
  <c r="V4393" i="9"/>
  <c r="V4394" i="9"/>
  <c r="V4395" i="9"/>
  <c r="V4396" i="9"/>
  <c r="V4397" i="9"/>
  <c r="V4398" i="9"/>
  <c r="V4399" i="9"/>
  <c r="V4400" i="9"/>
  <c r="V4401" i="9"/>
  <c r="V4402" i="9"/>
  <c r="V4403" i="9"/>
  <c r="V4404" i="9"/>
  <c r="V4405" i="9"/>
  <c r="V4406" i="9"/>
  <c r="V4407" i="9"/>
  <c r="V4408" i="9"/>
  <c r="V4409" i="9"/>
  <c r="V4410" i="9"/>
  <c r="V4411" i="9"/>
  <c r="V4412" i="9"/>
  <c r="V4413" i="9"/>
  <c r="V4414" i="9"/>
  <c r="V4415" i="9"/>
  <c r="V4416" i="9"/>
  <c r="V4417" i="9"/>
  <c r="V4418" i="9"/>
  <c r="V4419" i="9"/>
  <c r="V4420" i="9"/>
  <c r="V4421" i="9"/>
  <c r="V4422" i="9"/>
  <c r="V4423" i="9"/>
  <c r="V4424" i="9"/>
  <c r="V4425" i="9"/>
  <c r="V4426" i="9"/>
  <c r="V4427" i="9"/>
  <c r="V4428" i="9"/>
  <c r="V4429" i="9"/>
  <c r="V4430" i="9"/>
  <c r="V4431" i="9"/>
  <c r="V4432" i="9"/>
  <c r="V4433" i="9"/>
  <c r="V4434" i="9"/>
  <c r="V4435" i="9"/>
  <c r="V4436" i="9"/>
  <c r="V4437" i="9"/>
  <c r="V4438" i="9"/>
  <c r="V4439" i="9"/>
  <c r="V4440" i="9"/>
  <c r="V4441" i="9"/>
  <c r="V4442" i="9"/>
  <c r="V4443" i="9"/>
  <c r="V4444" i="9"/>
  <c r="V4445" i="9"/>
  <c r="V4446" i="9"/>
  <c r="V4447" i="9"/>
  <c r="V4448" i="9"/>
  <c r="V4449" i="9"/>
  <c r="V4450" i="9"/>
  <c r="V4451" i="9"/>
  <c r="V4452" i="9"/>
  <c r="V4453" i="9"/>
  <c r="V4454" i="9"/>
  <c r="V4455" i="9"/>
  <c r="V4456" i="9"/>
  <c r="V4457" i="9"/>
  <c r="V4458" i="9"/>
  <c r="V4459" i="9"/>
  <c r="V4460" i="9"/>
  <c r="V4461" i="9"/>
  <c r="V4462" i="9"/>
  <c r="V4463" i="9"/>
  <c r="V4464" i="9"/>
  <c r="V4465" i="9"/>
  <c r="V4466" i="9"/>
  <c r="V4467" i="9"/>
  <c r="V4468" i="9"/>
  <c r="V4469" i="9"/>
  <c r="V4470" i="9"/>
  <c r="V4471" i="9"/>
  <c r="V4472" i="9"/>
  <c r="V4473" i="9"/>
  <c r="V4474" i="9"/>
  <c r="V4475" i="9"/>
  <c r="V4476" i="9"/>
  <c r="V4477" i="9"/>
  <c r="V4478" i="9"/>
  <c r="V4479" i="9"/>
  <c r="V4480" i="9"/>
  <c r="V4481" i="9"/>
  <c r="V4482" i="9"/>
  <c r="V4483" i="9"/>
  <c r="V4484" i="9"/>
  <c r="V4485" i="9"/>
  <c r="V4486" i="9"/>
  <c r="V4487" i="9"/>
  <c r="V4488" i="9"/>
  <c r="V4489" i="9"/>
  <c r="V4490" i="9"/>
  <c r="V4491" i="9"/>
  <c r="V4492" i="9"/>
  <c r="V4493" i="9"/>
  <c r="V4494" i="9"/>
  <c r="V4495" i="9"/>
  <c r="V4496" i="9"/>
  <c r="V4497" i="9"/>
  <c r="V4498" i="9"/>
  <c r="V4499" i="9"/>
  <c r="V4500" i="9"/>
  <c r="V4501" i="9"/>
  <c r="V4502" i="9"/>
  <c r="V4503" i="9"/>
  <c r="V4504" i="9"/>
  <c r="V4505" i="9"/>
  <c r="V4506" i="9"/>
  <c r="V4507" i="9"/>
  <c r="V4508" i="9"/>
  <c r="V4509" i="9"/>
  <c r="V4510" i="9"/>
  <c r="V4511" i="9"/>
  <c r="V4512" i="9"/>
  <c r="V4513" i="9"/>
  <c r="V4514" i="9"/>
  <c r="V4515" i="9"/>
  <c r="V4516" i="9"/>
  <c r="V4517" i="9"/>
  <c r="V4518" i="9"/>
  <c r="V4519" i="9"/>
  <c r="V4520" i="9"/>
  <c r="V4521" i="9"/>
  <c r="V4522" i="9"/>
  <c r="V4523" i="9"/>
  <c r="V4524" i="9"/>
  <c r="V4525" i="9"/>
  <c r="V4526" i="9"/>
  <c r="V4527" i="9"/>
  <c r="V4528" i="9"/>
  <c r="V4529" i="9"/>
  <c r="V4530" i="9"/>
  <c r="V4531" i="9"/>
  <c r="V4532" i="9"/>
  <c r="V4533" i="9"/>
  <c r="V4534" i="9"/>
  <c r="V4535" i="9"/>
  <c r="V4536" i="9"/>
  <c r="V4537" i="9"/>
  <c r="V4538" i="9"/>
  <c r="V4539" i="9"/>
  <c r="V4540" i="9"/>
  <c r="V4541" i="9"/>
  <c r="V4542" i="9"/>
  <c r="V4543" i="9"/>
  <c r="V4544" i="9"/>
  <c r="V4545" i="9"/>
  <c r="V4546" i="9"/>
  <c r="V4547" i="9"/>
  <c r="V4548" i="9"/>
  <c r="V4549" i="9"/>
  <c r="V4550" i="9"/>
  <c r="V4551" i="9"/>
  <c r="V4552" i="9"/>
  <c r="V4553" i="9"/>
  <c r="V4554" i="9"/>
  <c r="V4555" i="9"/>
  <c r="V4556" i="9"/>
  <c r="V4557" i="9"/>
  <c r="V4558" i="9"/>
  <c r="V4559" i="9"/>
  <c r="V4560" i="9"/>
  <c r="V4561" i="9"/>
  <c r="V4562" i="9"/>
  <c r="V4563" i="9"/>
  <c r="V4564" i="9"/>
  <c r="V4565" i="9"/>
  <c r="V4566" i="9"/>
  <c r="V4567" i="9"/>
  <c r="V4568" i="9"/>
  <c r="V4569" i="9"/>
  <c r="V4570" i="9"/>
  <c r="V4571" i="9"/>
  <c r="V4572" i="9"/>
  <c r="V4573" i="9"/>
  <c r="V4574" i="9"/>
  <c r="V4575" i="9"/>
  <c r="V4576" i="9"/>
  <c r="V4577" i="9"/>
  <c r="V4578" i="9"/>
  <c r="V4579" i="9"/>
  <c r="V4580" i="9"/>
  <c r="V4581" i="9"/>
  <c r="V4582" i="9"/>
  <c r="V4583" i="9"/>
  <c r="V4584" i="9"/>
  <c r="V4585" i="9"/>
  <c r="V4586" i="9"/>
  <c r="V4587" i="9"/>
  <c r="V4588" i="9"/>
  <c r="V4589" i="9"/>
  <c r="V4590" i="9"/>
  <c r="V4591" i="9"/>
  <c r="V4592" i="9"/>
  <c r="V4593" i="9"/>
  <c r="V4594" i="9"/>
  <c r="V4595" i="9"/>
  <c r="V4596" i="9"/>
  <c r="V4597" i="9"/>
  <c r="V4598" i="9"/>
  <c r="V4599" i="9"/>
  <c r="V4600" i="9"/>
  <c r="V4601" i="9"/>
  <c r="V4602" i="9"/>
  <c r="V4603" i="9"/>
  <c r="V4604" i="9"/>
  <c r="V4605" i="9"/>
  <c r="V4606" i="9"/>
  <c r="V4607" i="9"/>
  <c r="V4608" i="9"/>
  <c r="V4609" i="9"/>
  <c r="V4610" i="9"/>
  <c r="V4611" i="9"/>
  <c r="V4612" i="9"/>
  <c r="V4613" i="9"/>
  <c r="V4614" i="9"/>
  <c r="V4615" i="9"/>
  <c r="V4616" i="9"/>
  <c r="V4617" i="9"/>
  <c r="V4618" i="9"/>
  <c r="V4619" i="9"/>
  <c r="V4620" i="9"/>
  <c r="V4621" i="9"/>
  <c r="V4622" i="9"/>
  <c r="V4623" i="9"/>
  <c r="V4624" i="9"/>
  <c r="V4625" i="9"/>
  <c r="V4626" i="9"/>
  <c r="V4627" i="9"/>
  <c r="V4628" i="9"/>
  <c r="V4629" i="9"/>
  <c r="V4630" i="9"/>
  <c r="V4631" i="9"/>
  <c r="V4632" i="9"/>
  <c r="V4633" i="9"/>
  <c r="V4634" i="9"/>
  <c r="V4635" i="9"/>
  <c r="V4636" i="9"/>
  <c r="V4637" i="9"/>
  <c r="V4638" i="9"/>
  <c r="V4639" i="9"/>
  <c r="V4640" i="9"/>
  <c r="V4641" i="9"/>
  <c r="V4642" i="9"/>
  <c r="V4643" i="9"/>
  <c r="V4644" i="9"/>
  <c r="V4645" i="9"/>
  <c r="V4646" i="9"/>
  <c r="V4647" i="9"/>
  <c r="V4648" i="9"/>
  <c r="V4649" i="9"/>
  <c r="V4650" i="9"/>
  <c r="V4651" i="9"/>
  <c r="V4652" i="9"/>
  <c r="V4653" i="9"/>
  <c r="V4654" i="9"/>
  <c r="V4655" i="9"/>
  <c r="V4656" i="9"/>
  <c r="V4657" i="9"/>
  <c r="V4658" i="9"/>
  <c r="V4659" i="9"/>
  <c r="V4660" i="9"/>
  <c r="V4661" i="9"/>
  <c r="V4662" i="9"/>
  <c r="V4663" i="9"/>
  <c r="V4664" i="9"/>
  <c r="V4665" i="9"/>
  <c r="V4666" i="9"/>
  <c r="V4667" i="9"/>
  <c r="V4668" i="9"/>
  <c r="V4669" i="9"/>
  <c r="V4670" i="9"/>
  <c r="V4671" i="9"/>
  <c r="V4672" i="9"/>
  <c r="V4673" i="9"/>
  <c r="V4674" i="9"/>
  <c r="V4675" i="9"/>
  <c r="V4676" i="9"/>
  <c r="V4677" i="9"/>
  <c r="V4678" i="9"/>
  <c r="V4679" i="9"/>
  <c r="V4680" i="9"/>
  <c r="V4681" i="9"/>
  <c r="V4682" i="9"/>
  <c r="V4683" i="9"/>
  <c r="V4684" i="9"/>
  <c r="V4685" i="9"/>
  <c r="V4686" i="9"/>
  <c r="V4687" i="9"/>
  <c r="V4688" i="9"/>
  <c r="V4689" i="9"/>
  <c r="V4690" i="9"/>
  <c r="V4691" i="9"/>
  <c r="V4692" i="9"/>
  <c r="V4693" i="9"/>
  <c r="V4694" i="9"/>
  <c r="V4695" i="9"/>
  <c r="V4696" i="9"/>
  <c r="V4697" i="9"/>
  <c r="V4698" i="9"/>
  <c r="V4699" i="9"/>
  <c r="V4700" i="9"/>
  <c r="V4701" i="9"/>
  <c r="V4702" i="9"/>
  <c r="V4703" i="9"/>
  <c r="V4704" i="9"/>
  <c r="V4705" i="9"/>
  <c r="V4706" i="9"/>
  <c r="V4707" i="9"/>
  <c r="V4708" i="9"/>
  <c r="V4709" i="9"/>
  <c r="V4710" i="9"/>
  <c r="V4711" i="9"/>
  <c r="V4712" i="9"/>
  <c r="V4713" i="9"/>
  <c r="V4714" i="9"/>
  <c r="V4715" i="9"/>
  <c r="V4716" i="9"/>
  <c r="V4717" i="9"/>
  <c r="V4718" i="9"/>
  <c r="V4719" i="9"/>
  <c r="V4720" i="9"/>
  <c r="V4721" i="9"/>
  <c r="V4722" i="9"/>
  <c r="V4723" i="9"/>
  <c r="V4724" i="9"/>
  <c r="V4725" i="9"/>
  <c r="V4726" i="9"/>
  <c r="V4727" i="9"/>
  <c r="V4728" i="9"/>
  <c r="V4729" i="9"/>
  <c r="V4730" i="9"/>
  <c r="V4731" i="9"/>
  <c r="V4732" i="9"/>
  <c r="V4733" i="9"/>
  <c r="V4734" i="9"/>
  <c r="V4735" i="9"/>
  <c r="V4736" i="9"/>
  <c r="V4737" i="9"/>
  <c r="V4738" i="9"/>
  <c r="V4739" i="9"/>
  <c r="V4740" i="9"/>
  <c r="V4741" i="9"/>
  <c r="V4742" i="9"/>
  <c r="V4743" i="9"/>
  <c r="V4744" i="9"/>
  <c r="V4745" i="9"/>
  <c r="V4746" i="9"/>
  <c r="V4747" i="9"/>
  <c r="V4748" i="9"/>
  <c r="V4749" i="9"/>
  <c r="V4750" i="9"/>
  <c r="V4751" i="9"/>
  <c r="V4752" i="9"/>
  <c r="V4753" i="9"/>
  <c r="V4754" i="9"/>
  <c r="V4755" i="9"/>
  <c r="V4756" i="9"/>
  <c r="V4757" i="9"/>
  <c r="V4758" i="9"/>
  <c r="V4759" i="9"/>
  <c r="V4760" i="9"/>
  <c r="V4761" i="9"/>
  <c r="V4762" i="9"/>
  <c r="V4763" i="9"/>
  <c r="V4764" i="9"/>
  <c r="V4765" i="9"/>
  <c r="V4766" i="9"/>
  <c r="V4767" i="9"/>
  <c r="V4768" i="9"/>
  <c r="V4769" i="9"/>
  <c r="V4770" i="9"/>
  <c r="V4771" i="9"/>
  <c r="V4772" i="9"/>
  <c r="V4773" i="9"/>
  <c r="V4774" i="9"/>
  <c r="V4775" i="9"/>
  <c r="V4776" i="9"/>
  <c r="V4777" i="9"/>
  <c r="V4778" i="9"/>
  <c r="V4779" i="9"/>
  <c r="V4780" i="9"/>
  <c r="V4781" i="9"/>
  <c r="V4782" i="9"/>
  <c r="V4783" i="9"/>
  <c r="V4784" i="9"/>
  <c r="V4785" i="9"/>
  <c r="V4786" i="9"/>
  <c r="V4787" i="9"/>
  <c r="V4788" i="9"/>
  <c r="V4789" i="9"/>
  <c r="V4790" i="9"/>
  <c r="V4791" i="9"/>
  <c r="V4792" i="9"/>
  <c r="V4793" i="9"/>
  <c r="V4794" i="9"/>
  <c r="V4795" i="9"/>
  <c r="V4796" i="9"/>
  <c r="V4797" i="9"/>
  <c r="V4798" i="9"/>
  <c r="V4799" i="9"/>
  <c r="V4800" i="9"/>
  <c r="V4801" i="9"/>
  <c r="V4802" i="9"/>
  <c r="V4803" i="9"/>
  <c r="V4804" i="9"/>
  <c r="V4805" i="9"/>
  <c r="V4806" i="9"/>
  <c r="V4807" i="9"/>
  <c r="V4808" i="9"/>
  <c r="V4809" i="9"/>
  <c r="V4810" i="9"/>
  <c r="V4811" i="9"/>
  <c r="V4812" i="9"/>
  <c r="V4813" i="9"/>
  <c r="V4814" i="9"/>
  <c r="V4815" i="9"/>
  <c r="V4816" i="9"/>
  <c r="V4817" i="9"/>
  <c r="V4818" i="9"/>
  <c r="V4819" i="9"/>
  <c r="V4820" i="9"/>
  <c r="V4821" i="9"/>
  <c r="V4822" i="9"/>
  <c r="V4823" i="9"/>
  <c r="V4824" i="9"/>
  <c r="V4825" i="9"/>
  <c r="V4826" i="9"/>
  <c r="V4827" i="9"/>
  <c r="V4828" i="9"/>
  <c r="V4829" i="9"/>
  <c r="V4830" i="9"/>
  <c r="V4831" i="9"/>
  <c r="V4832" i="9"/>
  <c r="V4833" i="9"/>
  <c r="V4834" i="9"/>
  <c r="V4835" i="9"/>
  <c r="V4836" i="9"/>
  <c r="V4837" i="9"/>
  <c r="V4838" i="9"/>
  <c r="V4839" i="9"/>
  <c r="V4840" i="9"/>
  <c r="V4841" i="9"/>
  <c r="V4842" i="9"/>
  <c r="V4843" i="9"/>
  <c r="V4844" i="9"/>
  <c r="V4845" i="9"/>
  <c r="V4846" i="9"/>
  <c r="V4847" i="9"/>
  <c r="V4848" i="9"/>
  <c r="V4849" i="9"/>
  <c r="V4850" i="9"/>
  <c r="V4851" i="9"/>
  <c r="V4852" i="9"/>
  <c r="V4853" i="9"/>
  <c r="V4854" i="9"/>
  <c r="V4855" i="9"/>
  <c r="V4856" i="9"/>
  <c r="V4857" i="9"/>
  <c r="V4858" i="9"/>
  <c r="V4859" i="9"/>
  <c r="V4860" i="9"/>
  <c r="V4861" i="9"/>
  <c r="V4862" i="9"/>
  <c r="V4863" i="9"/>
  <c r="V4864" i="9"/>
  <c r="V4865" i="9"/>
  <c r="V4866" i="9"/>
  <c r="V4867" i="9"/>
  <c r="V4868" i="9"/>
  <c r="V4869" i="9"/>
  <c r="V4870" i="9"/>
  <c r="V4871" i="9"/>
  <c r="V4872" i="9"/>
  <c r="V4873" i="9"/>
  <c r="V4874" i="9"/>
  <c r="V4875" i="9"/>
  <c r="V4876" i="9"/>
  <c r="V4877" i="9"/>
  <c r="V4878" i="9"/>
  <c r="V4879" i="9"/>
  <c r="V4880" i="9"/>
  <c r="V4881" i="9"/>
  <c r="V4882" i="9"/>
  <c r="V4883" i="9"/>
  <c r="V4884" i="9"/>
  <c r="V4885" i="9"/>
  <c r="V4886" i="9"/>
  <c r="V4887" i="9"/>
  <c r="V4888" i="9"/>
  <c r="V4889" i="9"/>
  <c r="V4890" i="9"/>
  <c r="V4891" i="9"/>
  <c r="V4892" i="9"/>
  <c r="V4893" i="9"/>
  <c r="V4894" i="9"/>
  <c r="V4895" i="9"/>
  <c r="V4896" i="9"/>
  <c r="V4897" i="9"/>
  <c r="V4898" i="9"/>
  <c r="V4899" i="9"/>
  <c r="V4900" i="9"/>
  <c r="V4901" i="9"/>
  <c r="V4902" i="9"/>
  <c r="V4903" i="9"/>
  <c r="V4904" i="9"/>
  <c r="V4905" i="9"/>
  <c r="V4906" i="9"/>
  <c r="V4907" i="9"/>
  <c r="V4908" i="9"/>
  <c r="V4909" i="9"/>
  <c r="V4910" i="9"/>
  <c r="V4911" i="9"/>
  <c r="V4912" i="9"/>
  <c r="V4913" i="9"/>
  <c r="V4914" i="9"/>
  <c r="V4915" i="9"/>
  <c r="V4916" i="9"/>
  <c r="V4917" i="9"/>
  <c r="V4918" i="9"/>
  <c r="V4919" i="9"/>
  <c r="V4920" i="9"/>
  <c r="V4921" i="9"/>
  <c r="V4922" i="9"/>
  <c r="V4923" i="9"/>
  <c r="V4924" i="9"/>
  <c r="V4925" i="9"/>
  <c r="V4926" i="9"/>
  <c r="V4927" i="9"/>
  <c r="V4928" i="9"/>
  <c r="V4929" i="9"/>
  <c r="V4930" i="9"/>
  <c r="V4931" i="9"/>
  <c r="V4932" i="9"/>
  <c r="V4933" i="9"/>
  <c r="V4934" i="9"/>
  <c r="V4935" i="9"/>
  <c r="V4936" i="9"/>
  <c r="V4937" i="9"/>
  <c r="V4938" i="9"/>
  <c r="V4939" i="9"/>
  <c r="V4940" i="9"/>
  <c r="V4941" i="9"/>
  <c r="V4942" i="9"/>
  <c r="V4943" i="9"/>
  <c r="V4944" i="9"/>
  <c r="V4945" i="9"/>
  <c r="V4946" i="9"/>
  <c r="V4947" i="9"/>
  <c r="V4948" i="9"/>
  <c r="V4949" i="9"/>
  <c r="V4950" i="9"/>
  <c r="V4951" i="9"/>
  <c r="V4952" i="9"/>
  <c r="V4953" i="9"/>
  <c r="V4954" i="9"/>
  <c r="V4955" i="9"/>
  <c r="V4956" i="9"/>
  <c r="V4957" i="9"/>
  <c r="V4958" i="9"/>
  <c r="V4959" i="9"/>
  <c r="V4960" i="9"/>
  <c r="V4961" i="9"/>
  <c r="V4962" i="9"/>
  <c r="V4963" i="9"/>
  <c r="V4964" i="9"/>
  <c r="V4965" i="9"/>
  <c r="V4966" i="9"/>
  <c r="V4967" i="9"/>
  <c r="V4968" i="9"/>
  <c r="V4969" i="9"/>
  <c r="V4970" i="9"/>
  <c r="V4971" i="9"/>
  <c r="V4972" i="9"/>
  <c r="V4973" i="9"/>
  <c r="V4974" i="9"/>
  <c r="V4975" i="9"/>
  <c r="V4976" i="9"/>
  <c r="V4977" i="9"/>
  <c r="V4978" i="9"/>
  <c r="V4979" i="9"/>
  <c r="V4980" i="9"/>
  <c r="V4981" i="9"/>
  <c r="V4982" i="9"/>
  <c r="V4983" i="9"/>
  <c r="V4984" i="9"/>
  <c r="V4985" i="9"/>
  <c r="V4986" i="9"/>
  <c r="V4987" i="9"/>
  <c r="V4988" i="9"/>
  <c r="V4989" i="9"/>
  <c r="V4990" i="9"/>
  <c r="V4991" i="9"/>
  <c r="V4992" i="9"/>
  <c r="V4993" i="9"/>
  <c r="V4994" i="9"/>
  <c r="V4995" i="9"/>
  <c r="V4996" i="9"/>
  <c r="V4997" i="9"/>
  <c r="V4998" i="9"/>
  <c r="V4999" i="9"/>
  <c r="V5000" i="9"/>
  <c r="V5001" i="9"/>
  <c r="V5002" i="9"/>
  <c r="V5003" i="9"/>
  <c r="V5004" i="9"/>
  <c r="V5005" i="9"/>
  <c r="V5006" i="9"/>
  <c r="V5007" i="9"/>
  <c r="V5008" i="9"/>
  <c r="V5009" i="9"/>
  <c r="V5010" i="9"/>
  <c r="V5011" i="9"/>
  <c r="V5012" i="9"/>
  <c r="V5013" i="9"/>
  <c r="V5014" i="9"/>
  <c r="V5015" i="9"/>
  <c r="V5016" i="9"/>
  <c r="V5017" i="9"/>
  <c r="V5018" i="9"/>
  <c r="V5019" i="9"/>
  <c r="V5020" i="9"/>
  <c r="V5021" i="9"/>
  <c r="V5022" i="9"/>
  <c r="V5023" i="9"/>
  <c r="V5024" i="9"/>
  <c r="V5025" i="9"/>
  <c r="V5026" i="9"/>
  <c r="V5027" i="9"/>
  <c r="V5028" i="9"/>
  <c r="V5029" i="9"/>
  <c r="V5030" i="9"/>
  <c r="V5031" i="9"/>
  <c r="V5032" i="9"/>
  <c r="V5033" i="9"/>
  <c r="V5034" i="9"/>
  <c r="V5035" i="9"/>
  <c r="V5036" i="9"/>
  <c r="V5037" i="9"/>
  <c r="V5038" i="9"/>
  <c r="V5039" i="9"/>
  <c r="V5040" i="9"/>
  <c r="V5041" i="9"/>
  <c r="V5042" i="9"/>
  <c r="V5043" i="9"/>
  <c r="V5044" i="9"/>
  <c r="V5045" i="9"/>
  <c r="V5046" i="9"/>
  <c r="V5047" i="9"/>
  <c r="V5048" i="9"/>
  <c r="V5049" i="9"/>
  <c r="V5050" i="9"/>
  <c r="V5051" i="9"/>
  <c r="V5052" i="9"/>
  <c r="V5053" i="9"/>
  <c r="V5054" i="9"/>
  <c r="V5055" i="9"/>
  <c r="V5056" i="9"/>
  <c r="V5057" i="9"/>
  <c r="V5058" i="9"/>
  <c r="V5059" i="9"/>
  <c r="V5060" i="9"/>
  <c r="V5061" i="9"/>
  <c r="V5062" i="9"/>
  <c r="V5063" i="9"/>
  <c r="V5064" i="9"/>
  <c r="V5065" i="9"/>
  <c r="V5066" i="9"/>
  <c r="V5067" i="9"/>
  <c r="V5068" i="9"/>
  <c r="V5069" i="9"/>
  <c r="V5070" i="9"/>
  <c r="V5071" i="9"/>
  <c r="V5072" i="9"/>
  <c r="V5073" i="9"/>
  <c r="V5074" i="9"/>
  <c r="V5075" i="9"/>
  <c r="V5076" i="9"/>
  <c r="V5077" i="9"/>
  <c r="V5078" i="9"/>
  <c r="V5079" i="9"/>
  <c r="V5080" i="9"/>
  <c r="V5081" i="9"/>
  <c r="V5082" i="9"/>
  <c r="V5083" i="9"/>
  <c r="V5084" i="9"/>
  <c r="V5085" i="9"/>
  <c r="V5086" i="9"/>
  <c r="V5087" i="9"/>
  <c r="V5088" i="9"/>
  <c r="V5089" i="9"/>
  <c r="V5090" i="9"/>
  <c r="V5091" i="9"/>
  <c r="V5092" i="9"/>
  <c r="V5093" i="9"/>
  <c r="V5094" i="9"/>
  <c r="V5095" i="9"/>
  <c r="V5096" i="9"/>
  <c r="V5097" i="9"/>
  <c r="V5098" i="9"/>
  <c r="V5099" i="9"/>
  <c r="V5100" i="9"/>
  <c r="V5101" i="9"/>
  <c r="V5102" i="9"/>
  <c r="V5103" i="9"/>
  <c r="V5104" i="9"/>
  <c r="V5105" i="9"/>
  <c r="V5106" i="9"/>
  <c r="V5107" i="9"/>
  <c r="V5108" i="9"/>
  <c r="V5109" i="9"/>
  <c r="V5110" i="9"/>
  <c r="V5111" i="9"/>
  <c r="V5112" i="9"/>
  <c r="V5113" i="9"/>
  <c r="V5114" i="9"/>
  <c r="V5115" i="9"/>
  <c r="V5116" i="9"/>
  <c r="V5117" i="9"/>
  <c r="V5118" i="9"/>
  <c r="V5119" i="9"/>
  <c r="V5120" i="9"/>
  <c r="V5121" i="9"/>
  <c r="V5122" i="9"/>
  <c r="V5123" i="9"/>
  <c r="V5124" i="9"/>
  <c r="V5125" i="9"/>
  <c r="V5126" i="9"/>
  <c r="V5127" i="9"/>
  <c r="V5128" i="9"/>
  <c r="V5129" i="9"/>
  <c r="V5130" i="9"/>
  <c r="V5131" i="9"/>
  <c r="V5132" i="9"/>
  <c r="V5133" i="9"/>
  <c r="V5134" i="9"/>
  <c r="V5135" i="9"/>
  <c r="V5136" i="9"/>
  <c r="V5137" i="9"/>
  <c r="V5138" i="9"/>
  <c r="V5139" i="9"/>
  <c r="V5140" i="9"/>
  <c r="V5141" i="9"/>
  <c r="V5142" i="9"/>
  <c r="V5143" i="9"/>
  <c r="V5144" i="9"/>
  <c r="V5145" i="9"/>
  <c r="V5146" i="9"/>
  <c r="V5147" i="9"/>
  <c r="V5148" i="9"/>
  <c r="V5149" i="9"/>
  <c r="V5150" i="9"/>
  <c r="V5151" i="9"/>
  <c r="V5152" i="9"/>
  <c r="V5153" i="9"/>
  <c r="V5154" i="9"/>
  <c r="V5155" i="9"/>
  <c r="V5156" i="9"/>
  <c r="V5157" i="9"/>
  <c r="V5158" i="9"/>
  <c r="V5159" i="9"/>
  <c r="V5160" i="9"/>
  <c r="V5161" i="9"/>
  <c r="V5162" i="9"/>
  <c r="V5163" i="9"/>
  <c r="V5164" i="9"/>
  <c r="V5165" i="9"/>
  <c r="V5166" i="9"/>
  <c r="V5167" i="9"/>
  <c r="V5168" i="9"/>
  <c r="V5169" i="9"/>
  <c r="V5170" i="9"/>
  <c r="V5171" i="9"/>
  <c r="V5172" i="9"/>
  <c r="V5173" i="9"/>
  <c r="V5174" i="9"/>
  <c r="V5175" i="9"/>
  <c r="V5176" i="9"/>
  <c r="V5177" i="9"/>
  <c r="V5178" i="9"/>
  <c r="V5179" i="9"/>
  <c r="V5180" i="9"/>
  <c r="V5181" i="9"/>
  <c r="V5182" i="9"/>
  <c r="V5183" i="9"/>
  <c r="V5184" i="9"/>
  <c r="V5185" i="9"/>
  <c r="V5186" i="9"/>
  <c r="V5187" i="9"/>
  <c r="V5188" i="9"/>
  <c r="V5189" i="9"/>
  <c r="V5190" i="9"/>
  <c r="V5191" i="9"/>
  <c r="V5192" i="9"/>
  <c r="V5193" i="9"/>
  <c r="V5194" i="9"/>
  <c r="V5195" i="9"/>
  <c r="V5196" i="9"/>
  <c r="V5197" i="9"/>
  <c r="V5198" i="9"/>
  <c r="V5199" i="9"/>
  <c r="V5200" i="9"/>
  <c r="V5201" i="9"/>
  <c r="V5202" i="9"/>
  <c r="V5203" i="9"/>
  <c r="V5204" i="9"/>
  <c r="V5205" i="9"/>
  <c r="V5206" i="9"/>
  <c r="V5207" i="9"/>
  <c r="V5208" i="9"/>
  <c r="V5209" i="9"/>
  <c r="V5210" i="9"/>
  <c r="V5211" i="9"/>
  <c r="V5212" i="9"/>
  <c r="V5213" i="9"/>
  <c r="V5214" i="9"/>
  <c r="V5215" i="9"/>
  <c r="V5216" i="9"/>
  <c r="V5217" i="9"/>
  <c r="V5218" i="9"/>
  <c r="V5219" i="9"/>
  <c r="V5220" i="9"/>
  <c r="V5221" i="9"/>
  <c r="V5222" i="9"/>
  <c r="V5223" i="9"/>
  <c r="V5224" i="9"/>
  <c r="V5225" i="9"/>
  <c r="V5226" i="9"/>
  <c r="V5227" i="9"/>
  <c r="V5228" i="9"/>
  <c r="V5229" i="9"/>
  <c r="V5230" i="9"/>
  <c r="V5231" i="9"/>
  <c r="V5232" i="9"/>
  <c r="V5233" i="9"/>
  <c r="V5234" i="9"/>
  <c r="V5235" i="9"/>
  <c r="V5236" i="9"/>
  <c r="V5237" i="9"/>
  <c r="V5238" i="9"/>
  <c r="V5239" i="9"/>
  <c r="V5240" i="9"/>
  <c r="V5241" i="9"/>
  <c r="V5242" i="9"/>
  <c r="V5243" i="9"/>
  <c r="V5244" i="9"/>
  <c r="V5245" i="9"/>
  <c r="V5246" i="9"/>
  <c r="V5247" i="9"/>
  <c r="V5248" i="9"/>
  <c r="V5249" i="9"/>
  <c r="V5250" i="9"/>
  <c r="V5251" i="9"/>
  <c r="V5252" i="9"/>
  <c r="V5253" i="9"/>
  <c r="V5254" i="9"/>
  <c r="V5255" i="9"/>
  <c r="V5256" i="9"/>
  <c r="V5257" i="9"/>
  <c r="V5258" i="9"/>
  <c r="V5259" i="9"/>
  <c r="V5260" i="9"/>
  <c r="V5261" i="9"/>
  <c r="V5262" i="9"/>
  <c r="V5263" i="9"/>
  <c r="V5264" i="9"/>
  <c r="V5265" i="9"/>
  <c r="V5266" i="9"/>
  <c r="V5267" i="9"/>
  <c r="V5268" i="9"/>
  <c r="V5269" i="9"/>
  <c r="V5270" i="9"/>
  <c r="V5271" i="9"/>
  <c r="V5272" i="9"/>
  <c r="V5273" i="9"/>
  <c r="V5274" i="9"/>
  <c r="V5275" i="9"/>
  <c r="V5276" i="9"/>
  <c r="V5277" i="9"/>
  <c r="V5278" i="9"/>
  <c r="V5279" i="9"/>
  <c r="V5280" i="9"/>
  <c r="V5281" i="9"/>
  <c r="V5282" i="9"/>
  <c r="V5283" i="9"/>
  <c r="V5284" i="9"/>
  <c r="V5285" i="9"/>
  <c r="V5286" i="9"/>
  <c r="V5287" i="9"/>
  <c r="V5288" i="9"/>
  <c r="V5289" i="9"/>
  <c r="V5290" i="9"/>
  <c r="V5291" i="9"/>
  <c r="V5292" i="9"/>
  <c r="V5293" i="9"/>
  <c r="V5294" i="9"/>
  <c r="V5295" i="9"/>
  <c r="V5296" i="9"/>
  <c r="V5297" i="9"/>
  <c r="V5298" i="9"/>
  <c r="V5299" i="9"/>
  <c r="V5300" i="9"/>
  <c r="V5301" i="9"/>
  <c r="V5302" i="9"/>
  <c r="V5303" i="9"/>
  <c r="V5304" i="9"/>
  <c r="V5305" i="9"/>
  <c r="V5306" i="9"/>
  <c r="V5307" i="9"/>
  <c r="V5308" i="9"/>
  <c r="V5309" i="9"/>
  <c r="V5310" i="9"/>
  <c r="V5311" i="9"/>
  <c r="V5312" i="9"/>
  <c r="V5313" i="9"/>
  <c r="V5314" i="9"/>
  <c r="V5315" i="9"/>
  <c r="V5316" i="9"/>
  <c r="V5317" i="9"/>
  <c r="V5318" i="9"/>
  <c r="V5319" i="9"/>
  <c r="V5320" i="9"/>
  <c r="V5321" i="9"/>
  <c r="V5322" i="9"/>
  <c r="V5323" i="9"/>
  <c r="V5324" i="9"/>
  <c r="V5325" i="9"/>
  <c r="V5326" i="9"/>
  <c r="V5327" i="9"/>
  <c r="V5328" i="9"/>
  <c r="V5329" i="9"/>
  <c r="V5330" i="9"/>
  <c r="V5331" i="9"/>
  <c r="V5332" i="9"/>
  <c r="V5333" i="9"/>
  <c r="V5334" i="9"/>
  <c r="V5335" i="9"/>
  <c r="V5336" i="9"/>
  <c r="V5337" i="9"/>
  <c r="V5338" i="9"/>
  <c r="V5339" i="9"/>
  <c r="V5340" i="9"/>
  <c r="V5341" i="9"/>
  <c r="V5342" i="9"/>
  <c r="V5343" i="9"/>
  <c r="V5344" i="9"/>
  <c r="V5345" i="9"/>
  <c r="V5346" i="9"/>
  <c r="V5347" i="9"/>
  <c r="V5348" i="9"/>
  <c r="V5349" i="9"/>
  <c r="V5350" i="9"/>
  <c r="V5351" i="9"/>
  <c r="V5352" i="9"/>
  <c r="V5353" i="9"/>
  <c r="V5354" i="9"/>
  <c r="V5355" i="9"/>
  <c r="V5356" i="9"/>
  <c r="V5357" i="9"/>
  <c r="V5358" i="9"/>
  <c r="V5359" i="9"/>
  <c r="V5360" i="9"/>
  <c r="V5361" i="9"/>
  <c r="V5362" i="9"/>
  <c r="V5363" i="9"/>
  <c r="V5364" i="9"/>
  <c r="V5365" i="9"/>
  <c r="V5366" i="9"/>
  <c r="V5367" i="9"/>
  <c r="V5368" i="9"/>
  <c r="V5369" i="9"/>
  <c r="V5370" i="9"/>
  <c r="V5371" i="9"/>
  <c r="V5372" i="9"/>
  <c r="V5373" i="9"/>
  <c r="V5374" i="9"/>
  <c r="V5375" i="9"/>
  <c r="V5376" i="9"/>
  <c r="V5377" i="9"/>
  <c r="V5378" i="9"/>
  <c r="V5379" i="9"/>
  <c r="V5380" i="9"/>
  <c r="V5381" i="9"/>
  <c r="V5382" i="9"/>
  <c r="V5383" i="9"/>
  <c r="V5384" i="9"/>
  <c r="V5385" i="9"/>
  <c r="V5386" i="9"/>
  <c r="V5387" i="9"/>
  <c r="V5388" i="9"/>
  <c r="V5389" i="9"/>
  <c r="V5390" i="9"/>
  <c r="V5391" i="9"/>
  <c r="V5392" i="9"/>
  <c r="V5393" i="9"/>
  <c r="V5394" i="9"/>
  <c r="V5395" i="9"/>
  <c r="V5396" i="9"/>
  <c r="V5397" i="9"/>
  <c r="V5398" i="9"/>
  <c r="V5399" i="9"/>
  <c r="V5400" i="9"/>
  <c r="V5401" i="9"/>
  <c r="V5402" i="9"/>
  <c r="V5403" i="9"/>
  <c r="V5404" i="9"/>
  <c r="V5405" i="9"/>
  <c r="V5406" i="9"/>
  <c r="V5407" i="9"/>
  <c r="V5408" i="9"/>
  <c r="V5409" i="9"/>
  <c r="V5410" i="9"/>
  <c r="V5411" i="9"/>
  <c r="V5412" i="9"/>
  <c r="V5413" i="9"/>
  <c r="V5414" i="9"/>
  <c r="V5415" i="9"/>
  <c r="V5416" i="9"/>
  <c r="V5417" i="9"/>
  <c r="V5418" i="9"/>
  <c r="V5419" i="9"/>
  <c r="V5420" i="9"/>
  <c r="V5421" i="9"/>
  <c r="V5422" i="9"/>
  <c r="V5423" i="9"/>
  <c r="V5424" i="9"/>
  <c r="V5425" i="9"/>
  <c r="V5426" i="9"/>
  <c r="V5427" i="9"/>
  <c r="V5428" i="9"/>
  <c r="V5429" i="9"/>
  <c r="V5430" i="9"/>
  <c r="V5431" i="9"/>
  <c r="V5432" i="9"/>
  <c r="V5433" i="9"/>
  <c r="V5434" i="9"/>
  <c r="V5435" i="9"/>
  <c r="V5436" i="9"/>
  <c r="V5437" i="9"/>
  <c r="V5438" i="9"/>
  <c r="V5439" i="9"/>
  <c r="V5440" i="9"/>
  <c r="V5441" i="9"/>
  <c r="V5442" i="9"/>
  <c r="V5443" i="9"/>
  <c r="V5444" i="9"/>
  <c r="V5445" i="9"/>
  <c r="V5446" i="9"/>
  <c r="V5447" i="9"/>
  <c r="V5448" i="9"/>
  <c r="V5449" i="9"/>
  <c r="V5450" i="9"/>
  <c r="V5451" i="9"/>
  <c r="V5452" i="9"/>
  <c r="V5453" i="9"/>
  <c r="V5454" i="9"/>
  <c r="V5455" i="9"/>
  <c r="V5456" i="9"/>
  <c r="V5457" i="9"/>
  <c r="V5458" i="9"/>
  <c r="V5459" i="9"/>
  <c r="V5460" i="9"/>
  <c r="V5461" i="9"/>
  <c r="V5462" i="9"/>
  <c r="V5463" i="9"/>
  <c r="V5464" i="9"/>
  <c r="V5465" i="9"/>
  <c r="V5466" i="9"/>
  <c r="V5467" i="9"/>
  <c r="V5468" i="9"/>
  <c r="V5469" i="9"/>
  <c r="V5470" i="9"/>
  <c r="V5471" i="9"/>
  <c r="V5472" i="9"/>
  <c r="V5473" i="9"/>
  <c r="V5474" i="9"/>
  <c r="V5475" i="9"/>
  <c r="V5476" i="9"/>
  <c r="V5477" i="9"/>
  <c r="V5478" i="9"/>
  <c r="V5479" i="9"/>
  <c r="V5480" i="9"/>
  <c r="V5481" i="9"/>
  <c r="V5482" i="9"/>
  <c r="V5483" i="9"/>
  <c r="V5484" i="9"/>
  <c r="V5485" i="9"/>
  <c r="V5486" i="9"/>
  <c r="V5487" i="9"/>
  <c r="V5488" i="9"/>
  <c r="V5489" i="9"/>
  <c r="V5490" i="9"/>
  <c r="V5491" i="9"/>
  <c r="V5492" i="9"/>
  <c r="V5493" i="9"/>
  <c r="V5494" i="9"/>
  <c r="V5495" i="9"/>
  <c r="V5496" i="9"/>
  <c r="V5497" i="9"/>
  <c r="V5498" i="9"/>
  <c r="V5499" i="9"/>
  <c r="V5500" i="9"/>
  <c r="V5501" i="9"/>
  <c r="V5502" i="9"/>
  <c r="V5503" i="9"/>
  <c r="V5504" i="9"/>
  <c r="V5505" i="9"/>
  <c r="V5506" i="9"/>
  <c r="V5507" i="9"/>
  <c r="V5508" i="9"/>
  <c r="V5509" i="9"/>
  <c r="V5510" i="9"/>
  <c r="V5511" i="9"/>
  <c r="V5512" i="9"/>
  <c r="V5513" i="9"/>
  <c r="V5514" i="9"/>
  <c r="V5515" i="9"/>
  <c r="V5516" i="9"/>
  <c r="V5517" i="9"/>
  <c r="V5518" i="9"/>
  <c r="V5519" i="9"/>
  <c r="V5520" i="9"/>
  <c r="V5521" i="9"/>
  <c r="V5522" i="9"/>
  <c r="V5523" i="9"/>
  <c r="V5524" i="9"/>
  <c r="V5525" i="9"/>
  <c r="V5526" i="9"/>
  <c r="V5527" i="9"/>
  <c r="V5528" i="9"/>
  <c r="V5529" i="9"/>
  <c r="V5530" i="9"/>
  <c r="V5531" i="9"/>
  <c r="V5532" i="9"/>
  <c r="V5533" i="9"/>
  <c r="V5534" i="9"/>
  <c r="V5535" i="9"/>
  <c r="V5536" i="9"/>
  <c r="V5537" i="9"/>
  <c r="V5538" i="9"/>
  <c r="V5539" i="9"/>
  <c r="V5540" i="9"/>
  <c r="V5541" i="9"/>
  <c r="V5542" i="9"/>
  <c r="V5543" i="9"/>
  <c r="V5544" i="9"/>
  <c r="V5545" i="9"/>
  <c r="V5546" i="9"/>
  <c r="V5547" i="9"/>
  <c r="V5548" i="9"/>
  <c r="V5549" i="9"/>
  <c r="V5550" i="9"/>
  <c r="V5551" i="9"/>
  <c r="V5552" i="9"/>
  <c r="V5553" i="9"/>
  <c r="V5554" i="9"/>
  <c r="V5555" i="9"/>
  <c r="V5556" i="9"/>
  <c r="V5557" i="9"/>
  <c r="V5558" i="9"/>
  <c r="V5559" i="9"/>
  <c r="V5560" i="9"/>
  <c r="V5561" i="9"/>
  <c r="V5562" i="9"/>
  <c r="V5563" i="9"/>
  <c r="V5564" i="9"/>
  <c r="V5565" i="9"/>
  <c r="V5566" i="9"/>
  <c r="V5567" i="9"/>
  <c r="V5568" i="9"/>
  <c r="V5569" i="9"/>
  <c r="V5570" i="9"/>
  <c r="V5571" i="9"/>
  <c r="V5572" i="9"/>
  <c r="V5573" i="9"/>
  <c r="V5574" i="9"/>
  <c r="V5575" i="9"/>
  <c r="V5576" i="9"/>
  <c r="V5577" i="9"/>
  <c r="V5578" i="9"/>
  <c r="V5579" i="9"/>
  <c r="V5580" i="9"/>
  <c r="V5581" i="9"/>
  <c r="V5582" i="9"/>
  <c r="V5583" i="9"/>
  <c r="V5584" i="9"/>
  <c r="V5585" i="9"/>
  <c r="V5586" i="9"/>
  <c r="V5587" i="9"/>
  <c r="V5588" i="9"/>
  <c r="V5589" i="9"/>
  <c r="V5590" i="9"/>
  <c r="V5591" i="9"/>
  <c r="V5592" i="9"/>
  <c r="V5593" i="9"/>
  <c r="V5594" i="9"/>
  <c r="V5595" i="9"/>
  <c r="V5596" i="9"/>
  <c r="V5597" i="9"/>
  <c r="V5598" i="9"/>
  <c r="V5599" i="9"/>
  <c r="V5600" i="9"/>
  <c r="V5601" i="9"/>
  <c r="V5602" i="9"/>
  <c r="V5603" i="9"/>
  <c r="V5604" i="9"/>
  <c r="V5605" i="9"/>
  <c r="V5606" i="9"/>
  <c r="V5607" i="9"/>
  <c r="V5608" i="9"/>
  <c r="V5609" i="9"/>
  <c r="V5610" i="9"/>
  <c r="V5611" i="9"/>
  <c r="V5612" i="9"/>
  <c r="V5613" i="9"/>
  <c r="V5614" i="9"/>
  <c r="V5615" i="9"/>
  <c r="V5616" i="9"/>
  <c r="V5617" i="9"/>
  <c r="V5618" i="9"/>
  <c r="V5619" i="9"/>
  <c r="V5620" i="9"/>
  <c r="V5621" i="9"/>
  <c r="V5622" i="9"/>
  <c r="V5623" i="9"/>
  <c r="V5624" i="9"/>
  <c r="V5625" i="9"/>
  <c r="V5626" i="9"/>
  <c r="V5627" i="9"/>
  <c r="V5628" i="9"/>
  <c r="V5629" i="9"/>
  <c r="V5630" i="9"/>
  <c r="V5631" i="9"/>
  <c r="V5632" i="9"/>
  <c r="V5633" i="9"/>
  <c r="V5634" i="9"/>
  <c r="V5635" i="9"/>
  <c r="V5636" i="9"/>
  <c r="V5637" i="9"/>
  <c r="V5638" i="9"/>
  <c r="V5639" i="9"/>
  <c r="V5640" i="9"/>
  <c r="V5641" i="9"/>
  <c r="V5642" i="9"/>
  <c r="V5643" i="9"/>
  <c r="V5644" i="9"/>
  <c r="V5645" i="9"/>
  <c r="V5646" i="9"/>
  <c r="V5647" i="9"/>
  <c r="V5648" i="9"/>
  <c r="V5649" i="9"/>
  <c r="V5650" i="9"/>
  <c r="V5651" i="9"/>
  <c r="V5652" i="9"/>
  <c r="V5653" i="9"/>
  <c r="V5654" i="9"/>
  <c r="V5655" i="9"/>
  <c r="V5656" i="9"/>
  <c r="V5657" i="9"/>
  <c r="V5658" i="9"/>
  <c r="V5659" i="9"/>
  <c r="V5660" i="9"/>
  <c r="V5661" i="9"/>
  <c r="V5662" i="9"/>
  <c r="V5663" i="9"/>
  <c r="V5664" i="9"/>
  <c r="V5665" i="9"/>
  <c r="V5666" i="9"/>
  <c r="V5667" i="9"/>
  <c r="V5668" i="9"/>
  <c r="V5669" i="9"/>
  <c r="V5670" i="9"/>
  <c r="V5671" i="9"/>
  <c r="V5672" i="9"/>
  <c r="V5673" i="9"/>
  <c r="V5674" i="9"/>
  <c r="V5675" i="9"/>
  <c r="V5676" i="9"/>
  <c r="V5677" i="9"/>
  <c r="V5678" i="9"/>
  <c r="V5679" i="9"/>
  <c r="V5680" i="9"/>
  <c r="V5681" i="9"/>
  <c r="V5682" i="9"/>
  <c r="V5683" i="9"/>
  <c r="V5684" i="9"/>
  <c r="V5685" i="9"/>
  <c r="V5686" i="9"/>
  <c r="V5687" i="9"/>
  <c r="V5688" i="9"/>
  <c r="V5689" i="9"/>
  <c r="V5690" i="9"/>
  <c r="V5691" i="9"/>
  <c r="V5692" i="9"/>
  <c r="V5693" i="9"/>
  <c r="V5694" i="9"/>
  <c r="V5695" i="9"/>
  <c r="V5696" i="9"/>
  <c r="V5697" i="9"/>
  <c r="V5698" i="9"/>
  <c r="V5699" i="9"/>
  <c r="V5700" i="9"/>
  <c r="V5701" i="9"/>
  <c r="V5702" i="9"/>
  <c r="V5703" i="9"/>
  <c r="V5704" i="9"/>
  <c r="V5705" i="9"/>
  <c r="V5706" i="9"/>
  <c r="V5707" i="9"/>
  <c r="V5708" i="9"/>
  <c r="V5709" i="9"/>
  <c r="V5710" i="9"/>
  <c r="V5711" i="9"/>
  <c r="V5712" i="9"/>
  <c r="V5713" i="9"/>
  <c r="V5714" i="9"/>
  <c r="V5715" i="9"/>
  <c r="V5716" i="9"/>
  <c r="V5717" i="9"/>
  <c r="V5718" i="9"/>
  <c r="V5719" i="9"/>
  <c r="V5720" i="9"/>
  <c r="V5721" i="9"/>
  <c r="V5722" i="9"/>
  <c r="V5723" i="9"/>
  <c r="V5724" i="9"/>
  <c r="V5725" i="9"/>
  <c r="V5726" i="9"/>
  <c r="V5727" i="9"/>
  <c r="V5728" i="9"/>
  <c r="V5729" i="9"/>
  <c r="V5730" i="9"/>
  <c r="V5731" i="9"/>
  <c r="V5732" i="9"/>
  <c r="V5733" i="9"/>
  <c r="V5734" i="9"/>
  <c r="V5735" i="9"/>
  <c r="V5736" i="9"/>
  <c r="V5737" i="9"/>
  <c r="V5738" i="9"/>
  <c r="V5739" i="9"/>
  <c r="V5740" i="9"/>
  <c r="V5741" i="9"/>
  <c r="V5742" i="9"/>
  <c r="V5743" i="9"/>
  <c r="V5744" i="9"/>
  <c r="V5745" i="9"/>
  <c r="V5746" i="9"/>
  <c r="V5747" i="9"/>
  <c r="V5748" i="9"/>
  <c r="V5749" i="9"/>
  <c r="V5750" i="9"/>
  <c r="V5751" i="9"/>
  <c r="V5752" i="9"/>
  <c r="V5753" i="9"/>
  <c r="V5754" i="9"/>
  <c r="V5755" i="9"/>
  <c r="V5756" i="9"/>
  <c r="V5757" i="9"/>
  <c r="V5758" i="9"/>
  <c r="V5759" i="9"/>
  <c r="V5760" i="9"/>
  <c r="V5761" i="9"/>
  <c r="V5762" i="9"/>
  <c r="V5763" i="9"/>
  <c r="V5764" i="9"/>
  <c r="V5765" i="9"/>
  <c r="V5766" i="9"/>
  <c r="V5767" i="9"/>
  <c r="V5768" i="9"/>
  <c r="V5769" i="9"/>
  <c r="V5770" i="9"/>
  <c r="V5771" i="9"/>
  <c r="V5772" i="9"/>
  <c r="V5773" i="9"/>
  <c r="V5774" i="9"/>
  <c r="V5775" i="9"/>
  <c r="V5776" i="9"/>
  <c r="V5777" i="9"/>
  <c r="V5778" i="9"/>
  <c r="V5779" i="9"/>
  <c r="V5780" i="9"/>
  <c r="V5781" i="9"/>
  <c r="V5782" i="9"/>
  <c r="V5783" i="9"/>
  <c r="V5784" i="9"/>
  <c r="V5785" i="9"/>
  <c r="V5786" i="9"/>
  <c r="V5787" i="9"/>
  <c r="V5788" i="9"/>
  <c r="V5789" i="9"/>
  <c r="V5790" i="9"/>
  <c r="V5791" i="9"/>
  <c r="V5792" i="9"/>
  <c r="V5793" i="9"/>
  <c r="V5794" i="9"/>
  <c r="V5795" i="9"/>
  <c r="V5796" i="9"/>
  <c r="V5797" i="9"/>
  <c r="V5798" i="9"/>
  <c r="V5799" i="9"/>
  <c r="V5800" i="9"/>
  <c r="V5801" i="9"/>
  <c r="V5802" i="9"/>
  <c r="V5803" i="9"/>
  <c r="V5804" i="9"/>
  <c r="V5805" i="9"/>
  <c r="V5806" i="9"/>
  <c r="V5807" i="9"/>
  <c r="V5808" i="9"/>
  <c r="V5809" i="9"/>
  <c r="V5810" i="9"/>
  <c r="V5811" i="9"/>
  <c r="V5812" i="9"/>
  <c r="V5813" i="9"/>
  <c r="V5814" i="9"/>
  <c r="V5815" i="9"/>
  <c r="V5816" i="9"/>
  <c r="V5817" i="9"/>
  <c r="V5818" i="9"/>
  <c r="V5819" i="9"/>
  <c r="V5820" i="9"/>
  <c r="V5821" i="9"/>
  <c r="V5822" i="9"/>
  <c r="V5823" i="9"/>
  <c r="V5824" i="9"/>
  <c r="V5825" i="9"/>
  <c r="V5826" i="9"/>
  <c r="V5827" i="9"/>
  <c r="V5828" i="9"/>
  <c r="V5829" i="9"/>
  <c r="V5830" i="9"/>
  <c r="V5831" i="9"/>
  <c r="V5832" i="9"/>
  <c r="V5833" i="9"/>
  <c r="V5834" i="9"/>
  <c r="V5835" i="9"/>
  <c r="V5836" i="9"/>
  <c r="V5837" i="9"/>
  <c r="V5838" i="9"/>
  <c r="V5839" i="9"/>
  <c r="V5840" i="9"/>
  <c r="V5841" i="9"/>
  <c r="V5842" i="9"/>
  <c r="V5843" i="9"/>
  <c r="V5844" i="9"/>
  <c r="V5845" i="9"/>
  <c r="V5846" i="9"/>
  <c r="V5847" i="9"/>
  <c r="V5848" i="9"/>
  <c r="V5849" i="9"/>
  <c r="V5850" i="9"/>
  <c r="V5851" i="9"/>
  <c r="V5852" i="9"/>
  <c r="V5853" i="9"/>
  <c r="V5854" i="9"/>
  <c r="V5855" i="9"/>
  <c r="V5856" i="9"/>
  <c r="V5857" i="9"/>
  <c r="V5858" i="9"/>
  <c r="V5859" i="9"/>
  <c r="V5860" i="9"/>
  <c r="V5861" i="9"/>
  <c r="V5862" i="9"/>
  <c r="V5863" i="9"/>
  <c r="V5864" i="9"/>
  <c r="V5865" i="9"/>
  <c r="V5866" i="9"/>
  <c r="V5867" i="9"/>
  <c r="V5868" i="9"/>
  <c r="V5869" i="9"/>
  <c r="V5870" i="9"/>
  <c r="V5871" i="9"/>
  <c r="V5872" i="9"/>
  <c r="V5873" i="9"/>
  <c r="V5874" i="9"/>
  <c r="V5875" i="9"/>
  <c r="V5876" i="9"/>
  <c r="V5877" i="9"/>
  <c r="V5878" i="9"/>
  <c r="V5879" i="9"/>
  <c r="V5880" i="9"/>
  <c r="V5881" i="9"/>
  <c r="V5882" i="9"/>
  <c r="V5883" i="9"/>
  <c r="V5884" i="9"/>
  <c r="V5885" i="9"/>
  <c r="V5886" i="9"/>
  <c r="V5887" i="9"/>
  <c r="V5888" i="9"/>
  <c r="V5889" i="9"/>
  <c r="V5890" i="9"/>
  <c r="V5891" i="9"/>
  <c r="V5892" i="9"/>
  <c r="V5893" i="9"/>
  <c r="V5894" i="9"/>
  <c r="V5895" i="9"/>
  <c r="V5896" i="9"/>
  <c r="V5897" i="9"/>
  <c r="V5898" i="9"/>
  <c r="V5899" i="9"/>
  <c r="V5900" i="9"/>
  <c r="V5901" i="9"/>
  <c r="V5902" i="9"/>
  <c r="V5903" i="9"/>
  <c r="V5904" i="9"/>
  <c r="V5905" i="9"/>
  <c r="V5906" i="9"/>
  <c r="V5907" i="9"/>
  <c r="V5908" i="9"/>
  <c r="V5909" i="9"/>
  <c r="V5910" i="9"/>
  <c r="V5911" i="9"/>
  <c r="V5912" i="9"/>
  <c r="V5913" i="9"/>
  <c r="V5914" i="9"/>
  <c r="V5915" i="9"/>
  <c r="V5916" i="9"/>
  <c r="V5917" i="9"/>
  <c r="V5918" i="9"/>
  <c r="V5919" i="9"/>
  <c r="V5920" i="9"/>
  <c r="V5921" i="9"/>
  <c r="V5922" i="9"/>
  <c r="V5923" i="9"/>
  <c r="V5924" i="9"/>
  <c r="V5925" i="9"/>
  <c r="V5926" i="9"/>
  <c r="V5927" i="9"/>
  <c r="V5928" i="9"/>
  <c r="V5929" i="9"/>
  <c r="V5930" i="9"/>
  <c r="V5931" i="9"/>
  <c r="V5932" i="9"/>
  <c r="V5933" i="9"/>
  <c r="V5934" i="9"/>
  <c r="V5935" i="9"/>
  <c r="V5936" i="9"/>
  <c r="V5937" i="9"/>
  <c r="V5938" i="9"/>
  <c r="V5939" i="9"/>
  <c r="V5940" i="9"/>
  <c r="V5941" i="9"/>
  <c r="V5942" i="9"/>
  <c r="V5943" i="9"/>
  <c r="V5944" i="9"/>
  <c r="V5945" i="9"/>
  <c r="V5946" i="9"/>
  <c r="V5947" i="9"/>
  <c r="V5948" i="9"/>
  <c r="V5949" i="9"/>
  <c r="V5950" i="9"/>
  <c r="V5951" i="9"/>
  <c r="V5952" i="9"/>
  <c r="V5953" i="9"/>
  <c r="V5954" i="9"/>
  <c r="V5955" i="9"/>
  <c r="V5956" i="9"/>
  <c r="V5957" i="9"/>
  <c r="V5958" i="9"/>
  <c r="V5959" i="9"/>
  <c r="V5960" i="9"/>
  <c r="V5961" i="9"/>
  <c r="V5962" i="9"/>
  <c r="V5963" i="9"/>
  <c r="V5964" i="9"/>
  <c r="V5965" i="9"/>
  <c r="V5966" i="9"/>
  <c r="V5967" i="9"/>
  <c r="V5968" i="9"/>
  <c r="V5969" i="9"/>
  <c r="V5970" i="9"/>
  <c r="V5971" i="9"/>
  <c r="V5972" i="9"/>
  <c r="V5973" i="9"/>
  <c r="V5974" i="9"/>
  <c r="V5975" i="9"/>
  <c r="V5976" i="9"/>
  <c r="V5977" i="9"/>
  <c r="V5978" i="9"/>
  <c r="V5979" i="9"/>
  <c r="V5980" i="9"/>
  <c r="V5981" i="9"/>
  <c r="V5982" i="9"/>
  <c r="V5983" i="9"/>
  <c r="V5984" i="9"/>
  <c r="V5985" i="9"/>
  <c r="V5986" i="9"/>
  <c r="V5987" i="9"/>
  <c r="V5988" i="9"/>
  <c r="V5989" i="9"/>
  <c r="V5990" i="9"/>
  <c r="V5991" i="9"/>
  <c r="V5992" i="9"/>
  <c r="V5993" i="9"/>
  <c r="V5994" i="9"/>
  <c r="V5995" i="9"/>
  <c r="V5996" i="9"/>
  <c r="V5997" i="9"/>
  <c r="V5998" i="9"/>
  <c r="V5999" i="9"/>
  <c r="V6000" i="9"/>
  <c r="V6001" i="9"/>
  <c r="V6002" i="9"/>
  <c r="V6003" i="9"/>
  <c r="V6004" i="9"/>
  <c r="V6005" i="9"/>
  <c r="V6006" i="9"/>
  <c r="V6007" i="9"/>
  <c r="V6008" i="9"/>
  <c r="V6009" i="9"/>
  <c r="V6010" i="9"/>
  <c r="V6011" i="9"/>
  <c r="V6012" i="9"/>
  <c r="V6013" i="9"/>
  <c r="V6014" i="9"/>
  <c r="V6015" i="9"/>
  <c r="V6016" i="9"/>
  <c r="V6017" i="9"/>
  <c r="V6018" i="9"/>
  <c r="V6019" i="9"/>
  <c r="V6020" i="9"/>
  <c r="V6021" i="9"/>
  <c r="V6022" i="9"/>
  <c r="V6023" i="9"/>
  <c r="V6024" i="9"/>
  <c r="V6025" i="9"/>
  <c r="V6026" i="9"/>
  <c r="V6027" i="9"/>
  <c r="V6028" i="9"/>
  <c r="V6029" i="9"/>
  <c r="V6030" i="9"/>
  <c r="V6031" i="9"/>
  <c r="V6032" i="9"/>
  <c r="V6033" i="9"/>
  <c r="V6034" i="9"/>
  <c r="V6035" i="9"/>
  <c r="V6036" i="9"/>
  <c r="V6037" i="9"/>
  <c r="V6038" i="9"/>
  <c r="V6039" i="9"/>
  <c r="V6040" i="9"/>
  <c r="V6041" i="9"/>
  <c r="V6042" i="9"/>
  <c r="V6043" i="9"/>
  <c r="V6044" i="9"/>
  <c r="V6045" i="9"/>
  <c r="V6046" i="9"/>
  <c r="V6047" i="9"/>
  <c r="V6048" i="9"/>
  <c r="V6049" i="9"/>
  <c r="V6050" i="9"/>
  <c r="V6051" i="9"/>
  <c r="V6052" i="9"/>
  <c r="V6053" i="9"/>
  <c r="V6054" i="9"/>
  <c r="V6055" i="9"/>
  <c r="V6056" i="9"/>
  <c r="V6057" i="9"/>
  <c r="V6058" i="9"/>
  <c r="V6059" i="9"/>
  <c r="V6060" i="9"/>
  <c r="V6061" i="9"/>
  <c r="V6062" i="9"/>
  <c r="V6063" i="9"/>
  <c r="V6064" i="9"/>
  <c r="V6065" i="9"/>
  <c r="V6066" i="9"/>
  <c r="V6067" i="9"/>
  <c r="V6068" i="9"/>
  <c r="V6069" i="9"/>
  <c r="V6070" i="9"/>
  <c r="V6071" i="9"/>
  <c r="V6072" i="9"/>
  <c r="V6073" i="9"/>
  <c r="V6074" i="9"/>
  <c r="V6075" i="9"/>
  <c r="V6076" i="9"/>
  <c r="V6077" i="9"/>
  <c r="V6078" i="9"/>
  <c r="V6079" i="9"/>
  <c r="V6080" i="9"/>
  <c r="V6081" i="9"/>
  <c r="V6082" i="9"/>
  <c r="V6083" i="9"/>
  <c r="V6084" i="9"/>
  <c r="V6085" i="9"/>
  <c r="V6086" i="9"/>
  <c r="V6087" i="9"/>
  <c r="V6088" i="9"/>
  <c r="V6089" i="9"/>
  <c r="V6090" i="9"/>
  <c r="V6091" i="9"/>
  <c r="V6092" i="9"/>
  <c r="V6093" i="9"/>
  <c r="V6094" i="9"/>
  <c r="V6095" i="9"/>
  <c r="V6096" i="9"/>
  <c r="V6097" i="9"/>
  <c r="V6098" i="9"/>
  <c r="V6099" i="9"/>
  <c r="V6100" i="9"/>
  <c r="V6101" i="9"/>
  <c r="V6102" i="9"/>
  <c r="V6103" i="9"/>
  <c r="V6104" i="9"/>
  <c r="V6105" i="9"/>
  <c r="V6106" i="9"/>
  <c r="V6107" i="9"/>
  <c r="V6108" i="9"/>
  <c r="V6109" i="9"/>
  <c r="V6110" i="9"/>
  <c r="V6111" i="9"/>
  <c r="V6112" i="9"/>
  <c r="V6113" i="9"/>
  <c r="V6114" i="9"/>
  <c r="V6115" i="9"/>
  <c r="V6116" i="9"/>
  <c r="V6117" i="9"/>
  <c r="V6118" i="9"/>
  <c r="V6119" i="9"/>
  <c r="V6120" i="9"/>
  <c r="V6121" i="9"/>
  <c r="V6122" i="9"/>
  <c r="V6123" i="9"/>
  <c r="V6124" i="9"/>
  <c r="V6125" i="9"/>
  <c r="V6126" i="9"/>
  <c r="V6127" i="9"/>
  <c r="V6128" i="9"/>
  <c r="V6129" i="9"/>
  <c r="V6130" i="9"/>
  <c r="V6131" i="9"/>
  <c r="V6132" i="9"/>
  <c r="V6133" i="9"/>
  <c r="V6134" i="9"/>
  <c r="V6135" i="9"/>
  <c r="V6136" i="9"/>
  <c r="V6137" i="9"/>
  <c r="V6138" i="9"/>
  <c r="V6139" i="9"/>
  <c r="V6140" i="9"/>
  <c r="V6141" i="9"/>
  <c r="V6142" i="9"/>
  <c r="V6143" i="9"/>
  <c r="V6144" i="9"/>
  <c r="V6145" i="9"/>
  <c r="V6146" i="9"/>
  <c r="V6147" i="9"/>
  <c r="V6148" i="9"/>
  <c r="V6149" i="9"/>
  <c r="V6150" i="9"/>
  <c r="V6151" i="9"/>
  <c r="V6152" i="9"/>
  <c r="V6153" i="9"/>
  <c r="V6154" i="9"/>
  <c r="V6155" i="9"/>
  <c r="V6156" i="9"/>
  <c r="V6157" i="9"/>
  <c r="V6158" i="9"/>
  <c r="V6159" i="9"/>
  <c r="V6160" i="9"/>
  <c r="V6161" i="9"/>
  <c r="V6162" i="9"/>
  <c r="V6163" i="9"/>
  <c r="V6164" i="9"/>
  <c r="V6165" i="9"/>
  <c r="V6166" i="9"/>
  <c r="V6167" i="9"/>
  <c r="V6168" i="9"/>
  <c r="V6169" i="9"/>
  <c r="V6170" i="9"/>
  <c r="V6171" i="9"/>
  <c r="V6172" i="9"/>
  <c r="V6173" i="9"/>
  <c r="V6174" i="9"/>
  <c r="V6175" i="9"/>
  <c r="V6176" i="9"/>
  <c r="V6177" i="9"/>
  <c r="V6178" i="9"/>
  <c r="V6179" i="9"/>
  <c r="V6180" i="9"/>
  <c r="V6181" i="9"/>
  <c r="V6182" i="9"/>
  <c r="V6183" i="9"/>
  <c r="V6184" i="9"/>
  <c r="V6185" i="9"/>
  <c r="V6186" i="9"/>
  <c r="V6187" i="9"/>
  <c r="V6188" i="9"/>
  <c r="V6189" i="9"/>
  <c r="V6190" i="9"/>
  <c r="V6191" i="9"/>
  <c r="V6192" i="9"/>
  <c r="V6193" i="9"/>
  <c r="V6194" i="9"/>
  <c r="V6195" i="9"/>
  <c r="V6196" i="9"/>
  <c r="V6197" i="9"/>
  <c r="V6198" i="9"/>
  <c r="V6199" i="9"/>
  <c r="V6200" i="9"/>
  <c r="V6201" i="9"/>
  <c r="V6202" i="9"/>
  <c r="V6203" i="9"/>
  <c r="V6204" i="9"/>
  <c r="V6205" i="9"/>
  <c r="V6206" i="9"/>
  <c r="V6207" i="9"/>
  <c r="V6208" i="9"/>
  <c r="V6209" i="9"/>
  <c r="V6210" i="9"/>
  <c r="V6211" i="9"/>
  <c r="V6212" i="9"/>
  <c r="V6213" i="9"/>
  <c r="V6214" i="9"/>
  <c r="V6215" i="9"/>
  <c r="V6216" i="9"/>
  <c r="V6217" i="9"/>
  <c r="V6218" i="9"/>
  <c r="V6219" i="9"/>
  <c r="V6220" i="9"/>
  <c r="V6221" i="9"/>
  <c r="V6222" i="9"/>
  <c r="V6223" i="9"/>
  <c r="V6224" i="9"/>
  <c r="V6225" i="9"/>
  <c r="V6226" i="9"/>
  <c r="V6227" i="9"/>
  <c r="V6228" i="9"/>
  <c r="V6229" i="9"/>
  <c r="V6230" i="9"/>
  <c r="V6231" i="9"/>
  <c r="V6232" i="9"/>
  <c r="V6233" i="9"/>
  <c r="V6234" i="9"/>
  <c r="V6235" i="9"/>
  <c r="V6236" i="9"/>
  <c r="V6237" i="9"/>
  <c r="V6238" i="9"/>
  <c r="V6239" i="9"/>
  <c r="V6240" i="9"/>
  <c r="V6241" i="9"/>
  <c r="V6242" i="9"/>
  <c r="V6243" i="9"/>
  <c r="V6244" i="9"/>
  <c r="V6245" i="9"/>
  <c r="V6246" i="9"/>
  <c r="V6247" i="9"/>
  <c r="V6248" i="9"/>
  <c r="V6249" i="9"/>
  <c r="V6250" i="9"/>
  <c r="V6251" i="9"/>
  <c r="V6252" i="9"/>
  <c r="V6253" i="9"/>
  <c r="V6254" i="9"/>
  <c r="V6255" i="9"/>
  <c r="V6256" i="9"/>
  <c r="V6257" i="9"/>
  <c r="V6258" i="9"/>
  <c r="V6259" i="9"/>
  <c r="V6260" i="9"/>
  <c r="V6261" i="9"/>
  <c r="V6262" i="9"/>
  <c r="V6263" i="9"/>
  <c r="V6264" i="9"/>
  <c r="V6265" i="9"/>
  <c r="V6266" i="9"/>
  <c r="V6267" i="9"/>
  <c r="V6268" i="9"/>
  <c r="V6269" i="9"/>
  <c r="V6270" i="9"/>
  <c r="V6271" i="9"/>
  <c r="V6272" i="9"/>
  <c r="V6273" i="9"/>
  <c r="V6274" i="9"/>
  <c r="V6275" i="9"/>
  <c r="V6276" i="9"/>
  <c r="V6277" i="9"/>
  <c r="V6278" i="9"/>
  <c r="V6279" i="9"/>
  <c r="V6280" i="9"/>
  <c r="V6281" i="9"/>
  <c r="V6282" i="9"/>
  <c r="V6283" i="9"/>
  <c r="V6284" i="9"/>
  <c r="V6285" i="9"/>
  <c r="V6286" i="9"/>
  <c r="V6287" i="9"/>
  <c r="V6288" i="9"/>
  <c r="V6289" i="9"/>
  <c r="V6290" i="9"/>
  <c r="V6291" i="9"/>
  <c r="V6292" i="9"/>
  <c r="V6293" i="9"/>
  <c r="V6294" i="9"/>
  <c r="V6295" i="9"/>
  <c r="V6296" i="9"/>
  <c r="V6297" i="9"/>
  <c r="V6298" i="9"/>
  <c r="V6299" i="9"/>
  <c r="V6300" i="9"/>
  <c r="V6301" i="9"/>
  <c r="V6302" i="9"/>
  <c r="V6303" i="9"/>
  <c r="V6304" i="9"/>
  <c r="V6305" i="9"/>
  <c r="V6306" i="9"/>
  <c r="V6307" i="9"/>
  <c r="V6308" i="9"/>
  <c r="V6309" i="9"/>
  <c r="V6310" i="9"/>
  <c r="V6311" i="9"/>
  <c r="V6312" i="9"/>
  <c r="V6313" i="9"/>
  <c r="V6314" i="9"/>
  <c r="V6315" i="9"/>
  <c r="V6316" i="9"/>
  <c r="V6317" i="9"/>
  <c r="V6318" i="9"/>
  <c r="V6319" i="9"/>
  <c r="V6320" i="9"/>
  <c r="V6321" i="9"/>
  <c r="V6322" i="9"/>
  <c r="V6323" i="9"/>
  <c r="V6324" i="9"/>
  <c r="V6325" i="9"/>
  <c r="V6326" i="9"/>
  <c r="V6327" i="9"/>
  <c r="V6328" i="9"/>
  <c r="V6329" i="9"/>
  <c r="V6330" i="9"/>
  <c r="V6331" i="9"/>
  <c r="V6332" i="9"/>
  <c r="V6333" i="9"/>
  <c r="V6334" i="9"/>
  <c r="V6335" i="9"/>
  <c r="V6336" i="9"/>
  <c r="V6337" i="9"/>
  <c r="V6338" i="9"/>
  <c r="V6339" i="9"/>
  <c r="V6340" i="9"/>
  <c r="V6341" i="9"/>
  <c r="V6342" i="9"/>
  <c r="V6343" i="9"/>
  <c r="V6344" i="9"/>
  <c r="V6345" i="9"/>
  <c r="V6346" i="9"/>
  <c r="V6347" i="9"/>
  <c r="V6348" i="9"/>
  <c r="V6349" i="9"/>
  <c r="V6350" i="9"/>
  <c r="V6351" i="9"/>
  <c r="V6352" i="9"/>
  <c r="V6353" i="9"/>
  <c r="V6354" i="9"/>
  <c r="V6355" i="9"/>
  <c r="V6356" i="9"/>
  <c r="V6357" i="9"/>
  <c r="V6358" i="9"/>
  <c r="V6359" i="9"/>
  <c r="V6360" i="9"/>
  <c r="V6361" i="9"/>
  <c r="V6362" i="9"/>
  <c r="V6363" i="9"/>
  <c r="V6364" i="9"/>
  <c r="V6365" i="9"/>
  <c r="V6366" i="9"/>
  <c r="V6367" i="9"/>
  <c r="V6368" i="9"/>
  <c r="V6369" i="9"/>
  <c r="V6370" i="9"/>
  <c r="V6371" i="9"/>
  <c r="V6372" i="9"/>
  <c r="V6373" i="9"/>
  <c r="V6374" i="9"/>
  <c r="V6375" i="9"/>
  <c r="V6376" i="9"/>
  <c r="V6377" i="9"/>
  <c r="V6378" i="9"/>
  <c r="V6379" i="9"/>
  <c r="V6380" i="9"/>
  <c r="V6381" i="9"/>
  <c r="V6382" i="9"/>
  <c r="V6383" i="9"/>
  <c r="V6384" i="9"/>
  <c r="V6385" i="9"/>
  <c r="V6386" i="9"/>
  <c r="V6387" i="9"/>
  <c r="V6388" i="9"/>
  <c r="V6389" i="9"/>
  <c r="V6390" i="9"/>
  <c r="V6391" i="9"/>
  <c r="V6392" i="9"/>
  <c r="V6393" i="9"/>
  <c r="V6394" i="9"/>
  <c r="V6395" i="9"/>
  <c r="V6396" i="9"/>
  <c r="V6397" i="9"/>
  <c r="V6398" i="9"/>
  <c r="V6399" i="9"/>
  <c r="V6400" i="9"/>
  <c r="V6401" i="9"/>
  <c r="V6402" i="9"/>
  <c r="V6403" i="9"/>
  <c r="V6404" i="9"/>
  <c r="V6405" i="9"/>
  <c r="V6406" i="9"/>
  <c r="V6407" i="9"/>
  <c r="V6408" i="9"/>
  <c r="V6409" i="9"/>
  <c r="V6410" i="9"/>
  <c r="V6411" i="9"/>
  <c r="V6412" i="9"/>
  <c r="V6413" i="9"/>
  <c r="V6414" i="9"/>
  <c r="V6415" i="9"/>
  <c r="V6416" i="9"/>
  <c r="V6417" i="9"/>
  <c r="V6418" i="9"/>
  <c r="V6419" i="9"/>
  <c r="V6420" i="9"/>
  <c r="V6421" i="9"/>
  <c r="V6422" i="9"/>
  <c r="V6423" i="9"/>
  <c r="V6424" i="9"/>
  <c r="V6425" i="9"/>
  <c r="V6426" i="9"/>
  <c r="V6427" i="9"/>
  <c r="V6428" i="9"/>
  <c r="V6429" i="9"/>
  <c r="V6430" i="9"/>
  <c r="V6431" i="9"/>
  <c r="V6432" i="9"/>
  <c r="V6433" i="9"/>
  <c r="V6434" i="9"/>
  <c r="V6435" i="9"/>
  <c r="V6436" i="9"/>
  <c r="V6437" i="9"/>
  <c r="V6438" i="9"/>
  <c r="V6439" i="9"/>
  <c r="V6440" i="9"/>
  <c r="V6441" i="9"/>
  <c r="V6442" i="9"/>
  <c r="V6443" i="9"/>
  <c r="V6444" i="9"/>
  <c r="V6445" i="9"/>
  <c r="V6446" i="9"/>
  <c r="V6447" i="9"/>
  <c r="V6448" i="9"/>
  <c r="V6449" i="9"/>
  <c r="V6450" i="9"/>
  <c r="V6451" i="9"/>
  <c r="V6452" i="9"/>
  <c r="V6453" i="9"/>
  <c r="V6454" i="9"/>
  <c r="V6455" i="9"/>
  <c r="V6456" i="9"/>
  <c r="V6457" i="9"/>
  <c r="V6458" i="9"/>
  <c r="V6459" i="9"/>
  <c r="V6460" i="9"/>
  <c r="V6461" i="9"/>
  <c r="V6462" i="9"/>
  <c r="V6463" i="9"/>
  <c r="V6464" i="9"/>
  <c r="V6465" i="9"/>
  <c r="V6466" i="9"/>
  <c r="V6467" i="9"/>
  <c r="V6468" i="9"/>
  <c r="V6469" i="9"/>
  <c r="V6470" i="9"/>
  <c r="V6471" i="9"/>
  <c r="V6472" i="9"/>
  <c r="V6473" i="9"/>
  <c r="V6474" i="9"/>
  <c r="V6475" i="9"/>
  <c r="V6476" i="9"/>
  <c r="V6477" i="9"/>
  <c r="V6478" i="9"/>
  <c r="V6479" i="9"/>
  <c r="V6480" i="9"/>
  <c r="V6481" i="9"/>
  <c r="V6482" i="9"/>
  <c r="V6483" i="9"/>
  <c r="V6484" i="9"/>
  <c r="V6485" i="9"/>
  <c r="V6486" i="9"/>
  <c r="V6487" i="9"/>
  <c r="V6488" i="9"/>
  <c r="V6489" i="9"/>
  <c r="V6490" i="9"/>
  <c r="V6491" i="9"/>
  <c r="V6492" i="9"/>
  <c r="V6493" i="9"/>
  <c r="V6494" i="9"/>
  <c r="V6495" i="9"/>
  <c r="V6496" i="9"/>
  <c r="V6497" i="9"/>
  <c r="V6498" i="9"/>
  <c r="V6499" i="9"/>
  <c r="V6500" i="9"/>
  <c r="V6501" i="9"/>
  <c r="V6502" i="9"/>
  <c r="V6503" i="9"/>
  <c r="V6504" i="9"/>
  <c r="V6505" i="9"/>
  <c r="V6506" i="9"/>
  <c r="V6507" i="9"/>
  <c r="V6508" i="9"/>
  <c r="V6509" i="9"/>
  <c r="V6510" i="9"/>
  <c r="V6511" i="9"/>
  <c r="V6512" i="9"/>
  <c r="V6513" i="9"/>
  <c r="V6514" i="9"/>
  <c r="V6515" i="9"/>
  <c r="V6516" i="9"/>
  <c r="V6517" i="9"/>
  <c r="V6518" i="9"/>
  <c r="V6519" i="9"/>
  <c r="V6520" i="9"/>
  <c r="V6521" i="9"/>
  <c r="V6522" i="9"/>
  <c r="V6523" i="9"/>
  <c r="V6524" i="9"/>
  <c r="V6525" i="9"/>
  <c r="V6526" i="9"/>
  <c r="V6527" i="9"/>
  <c r="V6528" i="9"/>
  <c r="V6529" i="9"/>
  <c r="V6530" i="9"/>
  <c r="V6531" i="9"/>
  <c r="V6532" i="9"/>
  <c r="V6533" i="9"/>
  <c r="V6534" i="9"/>
  <c r="V6535" i="9"/>
  <c r="V6536" i="9"/>
  <c r="V6537" i="9"/>
  <c r="V6538" i="9"/>
  <c r="V6539" i="9"/>
  <c r="V6540" i="9"/>
  <c r="V6541" i="9"/>
  <c r="V6542" i="9"/>
  <c r="V6543" i="9"/>
  <c r="V6544" i="9"/>
  <c r="V6545" i="9"/>
  <c r="V6546" i="9"/>
  <c r="V6547" i="9"/>
  <c r="V6548" i="9"/>
  <c r="V6549" i="9"/>
  <c r="V6550" i="9"/>
  <c r="V6551" i="9"/>
  <c r="V6552" i="9"/>
  <c r="V6553" i="9"/>
  <c r="V6554" i="9"/>
  <c r="V6555" i="9"/>
  <c r="V6556" i="9"/>
  <c r="V6557" i="9"/>
  <c r="V6558" i="9"/>
  <c r="V6559" i="9"/>
  <c r="V6560" i="9"/>
  <c r="V6561" i="9"/>
  <c r="V6562" i="9"/>
  <c r="V6563" i="9"/>
  <c r="V6564" i="9"/>
  <c r="V6565" i="9"/>
  <c r="V6566" i="9"/>
  <c r="V6567" i="9"/>
  <c r="V6568" i="9"/>
  <c r="V6569" i="9"/>
  <c r="V6570" i="9"/>
  <c r="V6571" i="9"/>
  <c r="V6572" i="9"/>
  <c r="V6573" i="9"/>
  <c r="V6574" i="9"/>
  <c r="V6575" i="9"/>
  <c r="V6576" i="9"/>
  <c r="V6577" i="9"/>
  <c r="V6578" i="9"/>
  <c r="V6579" i="9"/>
  <c r="V6580" i="9"/>
  <c r="V6581" i="9"/>
  <c r="V6582" i="9"/>
  <c r="V6583" i="9"/>
  <c r="V6584" i="9"/>
  <c r="V6585" i="9"/>
  <c r="V6586" i="9"/>
  <c r="V6587" i="9"/>
  <c r="V6588" i="9"/>
  <c r="V6589" i="9"/>
  <c r="V6590" i="9"/>
  <c r="V6591" i="9"/>
  <c r="V6592" i="9"/>
  <c r="V6593" i="9"/>
  <c r="V6594" i="9"/>
  <c r="V6595" i="9"/>
  <c r="V6596" i="9"/>
  <c r="V6597" i="9"/>
  <c r="V6598" i="9"/>
  <c r="V6599" i="9"/>
  <c r="V6600" i="9"/>
  <c r="V6601" i="9"/>
  <c r="V6602" i="9"/>
  <c r="V6603" i="9"/>
  <c r="V6604" i="9"/>
  <c r="V6605" i="9"/>
  <c r="V6606" i="9"/>
  <c r="V6607" i="9"/>
  <c r="V6608" i="9"/>
  <c r="V6609" i="9"/>
  <c r="V6610" i="9"/>
  <c r="V6611" i="9"/>
  <c r="V6612" i="9"/>
  <c r="V6613" i="9"/>
  <c r="V6614" i="9"/>
  <c r="V6615" i="9"/>
  <c r="V6616" i="9"/>
  <c r="V6617" i="9"/>
  <c r="V6618" i="9"/>
  <c r="V6619" i="9"/>
  <c r="V6620" i="9"/>
  <c r="V6621" i="9"/>
  <c r="V6622" i="9"/>
  <c r="V6623" i="9"/>
  <c r="V6624" i="9"/>
  <c r="V6625" i="9"/>
  <c r="V6626" i="9"/>
  <c r="V6627" i="9"/>
  <c r="V6628" i="9"/>
  <c r="V6629" i="9"/>
  <c r="V6630" i="9"/>
  <c r="V6631" i="9"/>
  <c r="V6632" i="9"/>
  <c r="V6633" i="9"/>
  <c r="V6634" i="9"/>
  <c r="V6635" i="9"/>
  <c r="V6636" i="9"/>
  <c r="V6637" i="9"/>
  <c r="V6638" i="9"/>
  <c r="V6639" i="9"/>
  <c r="V6640" i="9"/>
  <c r="V6641" i="9"/>
  <c r="V6642" i="9"/>
  <c r="V6643" i="9"/>
  <c r="V6644" i="9"/>
  <c r="V6645" i="9"/>
  <c r="V6646" i="9"/>
  <c r="V6647" i="9"/>
  <c r="V6648" i="9"/>
  <c r="V6649" i="9"/>
  <c r="V6650" i="9"/>
  <c r="V6651" i="9"/>
  <c r="V6652" i="9"/>
  <c r="V6653" i="9"/>
  <c r="V6654" i="9"/>
  <c r="V6655" i="9"/>
  <c r="V6656" i="9"/>
  <c r="V6657" i="9"/>
  <c r="V6658" i="9"/>
  <c r="V6659" i="9"/>
  <c r="V6660" i="9"/>
  <c r="V6661" i="9"/>
  <c r="V6662" i="9"/>
  <c r="V6663" i="9"/>
  <c r="V6664" i="9"/>
  <c r="V6665" i="9"/>
  <c r="V6666" i="9"/>
  <c r="V6667" i="9"/>
  <c r="V6668" i="9"/>
  <c r="V6669" i="9"/>
  <c r="V6670" i="9"/>
  <c r="V6671" i="9"/>
  <c r="V6672" i="9"/>
  <c r="V6673" i="9"/>
  <c r="V6674" i="9"/>
  <c r="V6675" i="9"/>
  <c r="V6676" i="9"/>
  <c r="V6677" i="9"/>
  <c r="V6678" i="9"/>
  <c r="V6679" i="9"/>
  <c r="V6680" i="9"/>
  <c r="V6681" i="9"/>
  <c r="V6682" i="9"/>
  <c r="V6683" i="9"/>
  <c r="V6684" i="9"/>
  <c r="V6685" i="9"/>
  <c r="V6686" i="9"/>
  <c r="V6687" i="9"/>
  <c r="V6688" i="9"/>
  <c r="V6689" i="9"/>
  <c r="V6690" i="9"/>
  <c r="V6691" i="9"/>
  <c r="V6692" i="9"/>
  <c r="V6693" i="9"/>
  <c r="V6694" i="9"/>
  <c r="V6695" i="9"/>
  <c r="V6696" i="9"/>
  <c r="V6697" i="9"/>
  <c r="V6698" i="9"/>
  <c r="V6699" i="9"/>
  <c r="V6700" i="9"/>
  <c r="V6701" i="9"/>
  <c r="V6702" i="9"/>
  <c r="V6703" i="9"/>
  <c r="V6704" i="9"/>
  <c r="V6705" i="9"/>
  <c r="V6706" i="9"/>
  <c r="V6707" i="9"/>
  <c r="V6708" i="9"/>
  <c r="V6709" i="9"/>
  <c r="V6710" i="9"/>
  <c r="V6711" i="9"/>
  <c r="V6712" i="9"/>
  <c r="V6713" i="9"/>
  <c r="V6714" i="9"/>
  <c r="V6715" i="9"/>
  <c r="V6716" i="9"/>
  <c r="V6717" i="9"/>
  <c r="V6718" i="9"/>
  <c r="V6719" i="9"/>
  <c r="V6720" i="9"/>
  <c r="V6721" i="9"/>
  <c r="V6722" i="9"/>
  <c r="V6723" i="9"/>
  <c r="V6724" i="9"/>
  <c r="V6725" i="9"/>
  <c r="V6726" i="9"/>
  <c r="V6727" i="9"/>
  <c r="V6728" i="9"/>
  <c r="V6729" i="9"/>
  <c r="V6730" i="9"/>
  <c r="V6731" i="9"/>
  <c r="V6732" i="9"/>
  <c r="V6733" i="9"/>
  <c r="V6734" i="9"/>
  <c r="V6735" i="9"/>
  <c r="V6736" i="9"/>
  <c r="V6737" i="9"/>
  <c r="V6738" i="9"/>
  <c r="V6739" i="9"/>
  <c r="V6740" i="9"/>
  <c r="V6741" i="9"/>
  <c r="V6742" i="9"/>
  <c r="V6743" i="9"/>
  <c r="V6744" i="9"/>
  <c r="V6745" i="9"/>
  <c r="V6746" i="9"/>
  <c r="V6747" i="9"/>
  <c r="V6748" i="9"/>
  <c r="V6749" i="9"/>
  <c r="V6750" i="9"/>
  <c r="V6751" i="9"/>
  <c r="V6752" i="9"/>
  <c r="V6753" i="9"/>
  <c r="V6754" i="9"/>
  <c r="V6755" i="9"/>
  <c r="V6756" i="9"/>
  <c r="V6757" i="9"/>
  <c r="V6758" i="9"/>
  <c r="V6759" i="9"/>
  <c r="V6760" i="9"/>
  <c r="V6761" i="9"/>
  <c r="V6762" i="9"/>
  <c r="V6763" i="9"/>
  <c r="V6764" i="9"/>
  <c r="V6765" i="9"/>
  <c r="V6766" i="9"/>
  <c r="V6767" i="9"/>
  <c r="V6768" i="9"/>
  <c r="V6769" i="9"/>
  <c r="V6770" i="9"/>
  <c r="V6771" i="9"/>
  <c r="V6772" i="9"/>
  <c r="V6773" i="9"/>
  <c r="V6774" i="9"/>
  <c r="V6775" i="9"/>
  <c r="V6776" i="9"/>
  <c r="V6777" i="9"/>
  <c r="V6778" i="9"/>
  <c r="V6779" i="9"/>
  <c r="V6780" i="9"/>
  <c r="V6781" i="9"/>
  <c r="V6782" i="9"/>
  <c r="V6783" i="9"/>
  <c r="V6784" i="9"/>
  <c r="V6785" i="9"/>
  <c r="V6786" i="9"/>
  <c r="V6787" i="9"/>
  <c r="V6788" i="9"/>
  <c r="V6789" i="9"/>
  <c r="V6790" i="9"/>
  <c r="V6791" i="9"/>
  <c r="V6792" i="9"/>
  <c r="V6793" i="9"/>
  <c r="V6794" i="9"/>
  <c r="V6795" i="9"/>
  <c r="V6796" i="9"/>
  <c r="V6797" i="9"/>
  <c r="V6798" i="9"/>
  <c r="V6799" i="9"/>
  <c r="V6800" i="9"/>
  <c r="V6801" i="9"/>
  <c r="V6802" i="9"/>
  <c r="V6803" i="9"/>
  <c r="V6804" i="9"/>
  <c r="V6805" i="9"/>
  <c r="V6806" i="9"/>
  <c r="V6807" i="9"/>
  <c r="V6808" i="9"/>
  <c r="V6809" i="9"/>
  <c r="V6810" i="9"/>
  <c r="V6811" i="9"/>
  <c r="V6812" i="9"/>
  <c r="V6813" i="9"/>
  <c r="V6814" i="9"/>
  <c r="V6815" i="9"/>
  <c r="V6816" i="9"/>
  <c r="V6817" i="9"/>
  <c r="V6818" i="9"/>
  <c r="V6819" i="9"/>
  <c r="V6820" i="9"/>
  <c r="V6821" i="9"/>
  <c r="V6822" i="9"/>
  <c r="V6823" i="9"/>
  <c r="V6824" i="9"/>
  <c r="V6825" i="9"/>
  <c r="V6826" i="9"/>
  <c r="V6827" i="9"/>
  <c r="V6828" i="9"/>
  <c r="V6829" i="9"/>
  <c r="V6830" i="9"/>
  <c r="V6831" i="9"/>
  <c r="V6832" i="9"/>
  <c r="V6833" i="9"/>
  <c r="V6834" i="9"/>
  <c r="V6835" i="9"/>
  <c r="V6836" i="9"/>
  <c r="V6837" i="9"/>
  <c r="V6838" i="9"/>
  <c r="V6839" i="9"/>
  <c r="V6840" i="9"/>
  <c r="V6841" i="9"/>
  <c r="V6842" i="9"/>
  <c r="V6843" i="9"/>
  <c r="V6844" i="9"/>
  <c r="V6845" i="9"/>
  <c r="V6846" i="9"/>
  <c r="V6847" i="9"/>
  <c r="V6848" i="9"/>
  <c r="V6849" i="9"/>
  <c r="V6850" i="9"/>
  <c r="V6851" i="9"/>
  <c r="V6852" i="9"/>
  <c r="V6853" i="9"/>
  <c r="V6854" i="9"/>
  <c r="V6855" i="9"/>
  <c r="V6856" i="9"/>
  <c r="V6857" i="9"/>
  <c r="V6858" i="9"/>
  <c r="V6859" i="9"/>
  <c r="V6860" i="9"/>
  <c r="V6861" i="9"/>
  <c r="V6862" i="9"/>
  <c r="V6863" i="9"/>
  <c r="V6864" i="9"/>
  <c r="V6865" i="9"/>
  <c r="V6866" i="9"/>
  <c r="V6867" i="9"/>
  <c r="V6868" i="9"/>
  <c r="V6869" i="9"/>
  <c r="V6870" i="9"/>
  <c r="V6871" i="9"/>
  <c r="V6872" i="9"/>
  <c r="V6873" i="9"/>
  <c r="V6874" i="9"/>
  <c r="V6875" i="9"/>
  <c r="V6876" i="9"/>
  <c r="V6877" i="9"/>
  <c r="V6878" i="9"/>
  <c r="V6879" i="9"/>
  <c r="V6880" i="9"/>
  <c r="V6881" i="9"/>
  <c r="V6882" i="9"/>
  <c r="V6883" i="9"/>
  <c r="V6884" i="9"/>
  <c r="V6885" i="9"/>
  <c r="V6886" i="9"/>
  <c r="V6887" i="9"/>
  <c r="V6888" i="9"/>
  <c r="V6889" i="9"/>
  <c r="V6890" i="9"/>
  <c r="V6891" i="9"/>
  <c r="V6892" i="9"/>
  <c r="V6893" i="9"/>
  <c r="V6894" i="9"/>
  <c r="V6895" i="9"/>
  <c r="V6896" i="9"/>
  <c r="V6897" i="9"/>
  <c r="V6898" i="9"/>
  <c r="V6899" i="9"/>
  <c r="V6900" i="9"/>
  <c r="V6901" i="9"/>
  <c r="V6902" i="9"/>
  <c r="V6903" i="9"/>
  <c r="V6904" i="9"/>
  <c r="V6905" i="9"/>
  <c r="V6906" i="9"/>
  <c r="V6907" i="9"/>
  <c r="V6908" i="9"/>
  <c r="V6909" i="9"/>
  <c r="V6910" i="9"/>
  <c r="V6911" i="9"/>
  <c r="V6912" i="9"/>
  <c r="V6913" i="9"/>
  <c r="V6914" i="9"/>
  <c r="V6915" i="9"/>
  <c r="V6916" i="9"/>
  <c r="V6917" i="9"/>
  <c r="V6918" i="9"/>
  <c r="V6919" i="9"/>
  <c r="V6920" i="9"/>
  <c r="V6921" i="9"/>
  <c r="V6922" i="9"/>
  <c r="V6923" i="9"/>
  <c r="V6924" i="9"/>
  <c r="V6925" i="9"/>
  <c r="V6926" i="9"/>
  <c r="V6927" i="9"/>
  <c r="V6928" i="9"/>
  <c r="V6929" i="9"/>
  <c r="V6930" i="9"/>
  <c r="V6931" i="9"/>
  <c r="V6932" i="9"/>
  <c r="V6933" i="9"/>
  <c r="V6934" i="9"/>
  <c r="V6935" i="9"/>
  <c r="V6936" i="9"/>
  <c r="V6937" i="9"/>
  <c r="V6938" i="9"/>
  <c r="V6939" i="9"/>
  <c r="V6940" i="9"/>
  <c r="V6941" i="9"/>
  <c r="V6942" i="9"/>
  <c r="V6943" i="9"/>
  <c r="V6944" i="9"/>
  <c r="V6945" i="9"/>
  <c r="V6946" i="9"/>
  <c r="V6947" i="9"/>
  <c r="V6948" i="9"/>
  <c r="V6949" i="9"/>
  <c r="V6950" i="9"/>
  <c r="V6951" i="9"/>
  <c r="V6952" i="9"/>
  <c r="V6953" i="9"/>
  <c r="V6954" i="9"/>
  <c r="V6955" i="9"/>
  <c r="V6956" i="9"/>
  <c r="V6957" i="9"/>
  <c r="V6958" i="9"/>
  <c r="V6959" i="9"/>
  <c r="V6960" i="9"/>
  <c r="V6961" i="9"/>
  <c r="V6962" i="9"/>
  <c r="V6963" i="9"/>
  <c r="V6964" i="9"/>
  <c r="V6965" i="9"/>
  <c r="V6966" i="9"/>
  <c r="V6967" i="9"/>
  <c r="V6968" i="9"/>
  <c r="V6969" i="9"/>
  <c r="V6970" i="9"/>
  <c r="V6971" i="9"/>
  <c r="V6972" i="9"/>
  <c r="V6973" i="9"/>
  <c r="V6974" i="9"/>
  <c r="V6975" i="9"/>
  <c r="V6976" i="9"/>
  <c r="V6977" i="9"/>
  <c r="V6978" i="9"/>
  <c r="V6979" i="9"/>
  <c r="V6980" i="9"/>
  <c r="V6981" i="9"/>
  <c r="V6982" i="9"/>
  <c r="V6983" i="9"/>
  <c r="V6984" i="9"/>
  <c r="V6985" i="9"/>
  <c r="V6986" i="9"/>
  <c r="V6987" i="9"/>
  <c r="V6988" i="9"/>
  <c r="V6989" i="9"/>
  <c r="V6990" i="9"/>
  <c r="V6991" i="9"/>
  <c r="V6992" i="9"/>
  <c r="V6993" i="9"/>
  <c r="V6994" i="9"/>
  <c r="V6995" i="9"/>
  <c r="V6996" i="9"/>
  <c r="V6997" i="9"/>
  <c r="V6998" i="9"/>
  <c r="V6999" i="9"/>
  <c r="V7000" i="9"/>
  <c r="V7001" i="9"/>
  <c r="V7002" i="9"/>
  <c r="V7003" i="9"/>
  <c r="V7004" i="9"/>
  <c r="V7005" i="9"/>
  <c r="V7006" i="9"/>
  <c r="V7007" i="9"/>
  <c r="V7008" i="9"/>
  <c r="V7009" i="9"/>
  <c r="V7010" i="9"/>
  <c r="V7011" i="9"/>
  <c r="V7012" i="9"/>
  <c r="V7013" i="9"/>
  <c r="V7014" i="9"/>
  <c r="V7015" i="9"/>
  <c r="V7016" i="9"/>
  <c r="V7017" i="9"/>
  <c r="V7018" i="9"/>
  <c r="V7019" i="9"/>
  <c r="V7020" i="9"/>
  <c r="V7021" i="9"/>
  <c r="V7022" i="9"/>
  <c r="V7023" i="9"/>
  <c r="V7024" i="9"/>
  <c r="V7025" i="9"/>
  <c r="V7026" i="9"/>
  <c r="V7027" i="9"/>
  <c r="V7028" i="9"/>
  <c r="V7029" i="9"/>
  <c r="V7030" i="9"/>
  <c r="V7031" i="9"/>
  <c r="V7032" i="9"/>
  <c r="V7033" i="9"/>
  <c r="V7034" i="9"/>
  <c r="V7035" i="9"/>
  <c r="V7036" i="9"/>
  <c r="V7037" i="9"/>
  <c r="V7038" i="9"/>
  <c r="V7039" i="9"/>
  <c r="V7040" i="9"/>
  <c r="V7041" i="9"/>
  <c r="V7042" i="9"/>
  <c r="V7043" i="9"/>
  <c r="V7044" i="9"/>
  <c r="V7045" i="9"/>
  <c r="V7046" i="9"/>
  <c r="V7047" i="9"/>
  <c r="V7048" i="9"/>
  <c r="V7049" i="9"/>
  <c r="V7050" i="9"/>
  <c r="V7051" i="9"/>
  <c r="V7052" i="9"/>
  <c r="V7053" i="9"/>
  <c r="V7054" i="9"/>
  <c r="V7055" i="9"/>
  <c r="V7056" i="9"/>
  <c r="V7057" i="9"/>
  <c r="V7058" i="9"/>
  <c r="V7059" i="9"/>
  <c r="V7060" i="9"/>
  <c r="V7061" i="9"/>
  <c r="V7062" i="9"/>
  <c r="V7063" i="9"/>
  <c r="V7064" i="9"/>
  <c r="V7065" i="9"/>
  <c r="V7066" i="9"/>
  <c r="V7067" i="9"/>
  <c r="V7068" i="9"/>
  <c r="V7069" i="9"/>
  <c r="V7070" i="9"/>
  <c r="V7071" i="9"/>
  <c r="V7072" i="9"/>
  <c r="V7073" i="9"/>
  <c r="V7074" i="9"/>
  <c r="V7075" i="9"/>
  <c r="V7076" i="9"/>
  <c r="V7077" i="9"/>
  <c r="V7078" i="9"/>
  <c r="V7079" i="9"/>
  <c r="V7080" i="9"/>
  <c r="V7081" i="9"/>
  <c r="V7082" i="9"/>
  <c r="V7083" i="9"/>
  <c r="V7084" i="9"/>
  <c r="V7085" i="9"/>
  <c r="V7086" i="9"/>
  <c r="V7087" i="9"/>
  <c r="V7088" i="9"/>
  <c r="V7089" i="9"/>
  <c r="V7090" i="9"/>
  <c r="V7091" i="9"/>
  <c r="V7092" i="9"/>
  <c r="V7093" i="9"/>
  <c r="V7094" i="9"/>
  <c r="V7095" i="9"/>
  <c r="V7096" i="9"/>
  <c r="V7097" i="9"/>
  <c r="V7098" i="9"/>
  <c r="V7099" i="9"/>
  <c r="V7100" i="9"/>
  <c r="V7101" i="9"/>
  <c r="V7102" i="9"/>
  <c r="V7103" i="9"/>
  <c r="V7104" i="9"/>
  <c r="V7105" i="9"/>
  <c r="V7106" i="9"/>
  <c r="V7107" i="9"/>
  <c r="V7108" i="9"/>
  <c r="V7109" i="9"/>
  <c r="V7110" i="9"/>
  <c r="V7111" i="9"/>
  <c r="V7112" i="9"/>
  <c r="V7113" i="9"/>
  <c r="V7114" i="9"/>
  <c r="V7115" i="9"/>
  <c r="V7116" i="9"/>
  <c r="V7117" i="9"/>
  <c r="V7118" i="9"/>
  <c r="V7119" i="9"/>
  <c r="V7120" i="9"/>
  <c r="V7121" i="9"/>
  <c r="V7122" i="9"/>
  <c r="V7123" i="9"/>
  <c r="V7124" i="9"/>
  <c r="V7125" i="9"/>
  <c r="V7126" i="9"/>
  <c r="V7127" i="9"/>
  <c r="V7128" i="9"/>
  <c r="V7129" i="9"/>
  <c r="V7130" i="9"/>
  <c r="V7131" i="9"/>
  <c r="V7132" i="9"/>
  <c r="V7133" i="9"/>
  <c r="V7134" i="9"/>
  <c r="V7135" i="9"/>
  <c r="V7136" i="9"/>
  <c r="V7137" i="9"/>
  <c r="V7138" i="9"/>
  <c r="V7139" i="9"/>
  <c r="V7140" i="9"/>
  <c r="V7141" i="9"/>
  <c r="V7142" i="9"/>
  <c r="V7143" i="9"/>
  <c r="V7144" i="9"/>
  <c r="V7145" i="9"/>
  <c r="V7146" i="9"/>
  <c r="V7147" i="9"/>
  <c r="V7148" i="9"/>
  <c r="V7149" i="9"/>
  <c r="V7150" i="9"/>
  <c r="V7151" i="9"/>
  <c r="V7152" i="9"/>
  <c r="V7153" i="9"/>
  <c r="V7154" i="9"/>
  <c r="V7155" i="9"/>
  <c r="V7156" i="9"/>
  <c r="V7157" i="9"/>
  <c r="V7158" i="9"/>
  <c r="V7159" i="9"/>
  <c r="V7160" i="9"/>
  <c r="V7161" i="9"/>
  <c r="V7162" i="9"/>
  <c r="V7163" i="9"/>
  <c r="V7164" i="9"/>
  <c r="V7165" i="9"/>
  <c r="V7166" i="9"/>
  <c r="V7167" i="9"/>
  <c r="V7168" i="9"/>
  <c r="V7169" i="9"/>
  <c r="V7170" i="9"/>
  <c r="V7171" i="9"/>
  <c r="V7172" i="9"/>
  <c r="V7173" i="9"/>
  <c r="V7174" i="9"/>
  <c r="V7175" i="9"/>
  <c r="V7176" i="9"/>
  <c r="V7177" i="9"/>
  <c r="V7178" i="9"/>
  <c r="V7179" i="9"/>
  <c r="V7180" i="9"/>
  <c r="V7181" i="9"/>
  <c r="V7182" i="9"/>
  <c r="V7183" i="9"/>
  <c r="V7184" i="9"/>
  <c r="V7185" i="9"/>
  <c r="V7186" i="9"/>
  <c r="V7187" i="9"/>
  <c r="V7188" i="9"/>
  <c r="V7189" i="9"/>
  <c r="V7190" i="9"/>
  <c r="V7191" i="9"/>
  <c r="V7192" i="9"/>
  <c r="V7193" i="9"/>
  <c r="V7194" i="9"/>
  <c r="V7195" i="9"/>
  <c r="V7196" i="9"/>
  <c r="V7197" i="9"/>
  <c r="V7198" i="9"/>
  <c r="V7199" i="9"/>
  <c r="V7200" i="9"/>
  <c r="V7201" i="9"/>
  <c r="V7202" i="9"/>
  <c r="V7203" i="9"/>
  <c r="V7204" i="9"/>
  <c r="V7205" i="9"/>
  <c r="V7206" i="9"/>
  <c r="V7207" i="9"/>
  <c r="V7208" i="9"/>
  <c r="V7209" i="9"/>
  <c r="V7210" i="9"/>
  <c r="V7211" i="9"/>
  <c r="V7212" i="9"/>
  <c r="V7213" i="9"/>
  <c r="V7214" i="9"/>
  <c r="V7215" i="9"/>
  <c r="V7216" i="9"/>
  <c r="V7217" i="9"/>
  <c r="V7218" i="9"/>
  <c r="V7219" i="9"/>
  <c r="V7220" i="9"/>
  <c r="V7221" i="9"/>
  <c r="V7222" i="9"/>
  <c r="V7223" i="9"/>
  <c r="V7224" i="9"/>
  <c r="V7225" i="9"/>
  <c r="V7226" i="9"/>
  <c r="V7227" i="9"/>
  <c r="V7228" i="9"/>
  <c r="V7229" i="9"/>
  <c r="V7230" i="9"/>
  <c r="V7231" i="9"/>
  <c r="V7232" i="9"/>
  <c r="V7233" i="9"/>
  <c r="V7234" i="9"/>
  <c r="V7235" i="9"/>
  <c r="V7236" i="9"/>
  <c r="V7237" i="9"/>
  <c r="V7238" i="9"/>
  <c r="V7239" i="9"/>
  <c r="V7240" i="9"/>
  <c r="V7241" i="9"/>
  <c r="V7242" i="9"/>
  <c r="V7243" i="9"/>
  <c r="V7244" i="9"/>
  <c r="V7245" i="9"/>
  <c r="V7246" i="9"/>
  <c r="V7247" i="9"/>
  <c r="V7248" i="9"/>
  <c r="V7249" i="9"/>
  <c r="V7250" i="9"/>
  <c r="V7251" i="9"/>
  <c r="V7252" i="9"/>
  <c r="V7253" i="9"/>
  <c r="V7254" i="9"/>
  <c r="V7255" i="9"/>
  <c r="V7256" i="9"/>
  <c r="V7257" i="9"/>
  <c r="V7258" i="9"/>
  <c r="V7259" i="9"/>
  <c r="V7260" i="9"/>
  <c r="V7261" i="9"/>
  <c r="V7262" i="9"/>
  <c r="V7263" i="9"/>
  <c r="V7264" i="9"/>
  <c r="V7265" i="9"/>
  <c r="V7266" i="9"/>
  <c r="V7267" i="9"/>
  <c r="V7268" i="9"/>
  <c r="V7269" i="9"/>
  <c r="V7270" i="9"/>
  <c r="V7271" i="9"/>
  <c r="V7272" i="9"/>
  <c r="V7273" i="9"/>
  <c r="V7274" i="9"/>
  <c r="V7275" i="9"/>
  <c r="V7276" i="9"/>
  <c r="V7277" i="9"/>
  <c r="V7278" i="9"/>
  <c r="V7279" i="9"/>
  <c r="V7280" i="9"/>
  <c r="V7281" i="9"/>
  <c r="V7282" i="9"/>
  <c r="V7283" i="9"/>
  <c r="V7284" i="9"/>
  <c r="V7285" i="9"/>
  <c r="V7286" i="9"/>
  <c r="V7287" i="9"/>
  <c r="V7288" i="9"/>
  <c r="V7289" i="9"/>
  <c r="V7290" i="9"/>
  <c r="V7291" i="9"/>
  <c r="V7292" i="9"/>
  <c r="V7293" i="9"/>
  <c r="V7294" i="9"/>
  <c r="V7295" i="9"/>
  <c r="V7296" i="9"/>
  <c r="V7297" i="9"/>
  <c r="V7298" i="9"/>
  <c r="V7299" i="9"/>
  <c r="V7300" i="9"/>
  <c r="V7301" i="9"/>
  <c r="V7302" i="9"/>
  <c r="V7303" i="9"/>
  <c r="V7304" i="9"/>
  <c r="V7305" i="9"/>
  <c r="V7306" i="9"/>
  <c r="V7307" i="9"/>
  <c r="V7308" i="9"/>
  <c r="V7309" i="9"/>
  <c r="V7310" i="9"/>
  <c r="V7311" i="9"/>
  <c r="V7312" i="9"/>
  <c r="V7313" i="9"/>
  <c r="V7314" i="9"/>
  <c r="V7315" i="9"/>
  <c r="V7316" i="9"/>
  <c r="V7317" i="9"/>
  <c r="V7318" i="9"/>
  <c r="V7319" i="9"/>
  <c r="V7320" i="9"/>
  <c r="V7321" i="9"/>
  <c r="V7322" i="9"/>
  <c r="V7323" i="9"/>
  <c r="V7324" i="9"/>
  <c r="V7325" i="9"/>
  <c r="V7326" i="9"/>
  <c r="V7327" i="9"/>
  <c r="V7328" i="9"/>
  <c r="V7329" i="9"/>
  <c r="V7330" i="9"/>
  <c r="V7331" i="9"/>
  <c r="V7332" i="9"/>
  <c r="V7333" i="9"/>
  <c r="V7334" i="9"/>
  <c r="V7335" i="9"/>
  <c r="V7336" i="9"/>
  <c r="V7337" i="9"/>
  <c r="V7338" i="9"/>
  <c r="V7339" i="9"/>
  <c r="V7340" i="9"/>
  <c r="V7341" i="9"/>
  <c r="V7342" i="9"/>
  <c r="V7343" i="9"/>
  <c r="V7344" i="9"/>
  <c r="V7345" i="9"/>
  <c r="V7346" i="9"/>
  <c r="V7347" i="9"/>
  <c r="V7348" i="9"/>
  <c r="V7349" i="9"/>
  <c r="V7350" i="9"/>
  <c r="V7351" i="9"/>
  <c r="V7352" i="9"/>
  <c r="V7353" i="9"/>
  <c r="V7354" i="9"/>
  <c r="V7355" i="9"/>
  <c r="V7356" i="9"/>
  <c r="V7357" i="9"/>
  <c r="V7358" i="9"/>
  <c r="V7359" i="9"/>
  <c r="V7360" i="9"/>
  <c r="V7361" i="9"/>
  <c r="V7362" i="9"/>
  <c r="V7363" i="9"/>
  <c r="V7364" i="9"/>
  <c r="V7365" i="9"/>
  <c r="V7366" i="9"/>
  <c r="V7367" i="9"/>
  <c r="V7368" i="9"/>
  <c r="V7369" i="9"/>
  <c r="V7370" i="9"/>
  <c r="V7371" i="9"/>
  <c r="V7372" i="9"/>
  <c r="V7373" i="9"/>
  <c r="V7374" i="9"/>
  <c r="V7375" i="9"/>
  <c r="V7376" i="9"/>
  <c r="V7377" i="9"/>
  <c r="V7378" i="9"/>
  <c r="V7379" i="9"/>
  <c r="V7380" i="9"/>
  <c r="V7381" i="9"/>
  <c r="V7382" i="9"/>
  <c r="V7383" i="9"/>
  <c r="V7384" i="9"/>
  <c r="V7385" i="9"/>
  <c r="V7386" i="9"/>
  <c r="V7387" i="9"/>
  <c r="V7388" i="9"/>
  <c r="V7389" i="9"/>
  <c r="V7390" i="9"/>
  <c r="V7391" i="9"/>
  <c r="V7392" i="9"/>
  <c r="V7393" i="9"/>
  <c r="V7394" i="9"/>
  <c r="V7395" i="9"/>
  <c r="V7396" i="9"/>
  <c r="V7397" i="9"/>
  <c r="V7398" i="9"/>
  <c r="V7399" i="9"/>
  <c r="V7400" i="9"/>
  <c r="V7401" i="9"/>
  <c r="V7402" i="9"/>
  <c r="V7403" i="9"/>
  <c r="V7404" i="9"/>
  <c r="V7405" i="9"/>
  <c r="V7406" i="9"/>
  <c r="V7407" i="9"/>
  <c r="V7408" i="9"/>
  <c r="V7409" i="9"/>
  <c r="V7410" i="9"/>
  <c r="V7411" i="9"/>
  <c r="V7412" i="9"/>
  <c r="V7413" i="9"/>
  <c r="V7414" i="9"/>
  <c r="V7415" i="9"/>
  <c r="V7416" i="9"/>
  <c r="V7417" i="9"/>
  <c r="V7418" i="9"/>
  <c r="V7419" i="9"/>
  <c r="V7420" i="9"/>
  <c r="V7421" i="9"/>
  <c r="V7422" i="9"/>
  <c r="V7423" i="9"/>
  <c r="V7424" i="9"/>
  <c r="V7425" i="9"/>
  <c r="V7426" i="9"/>
  <c r="V7427" i="9"/>
  <c r="V7428" i="9"/>
  <c r="V7429" i="9"/>
  <c r="V7430" i="9"/>
  <c r="V7431" i="9"/>
  <c r="V7432" i="9"/>
  <c r="V7433" i="9"/>
  <c r="V7434" i="9"/>
  <c r="V7435" i="9"/>
  <c r="V7436" i="9"/>
  <c r="V7437" i="9"/>
  <c r="V7438" i="9"/>
  <c r="V7439" i="9"/>
  <c r="V7440" i="9"/>
  <c r="V7441" i="9"/>
  <c r="V7442" i="9"/>
  <c r="V7443" i="9"/>
  <c r="V7444" i="9"/>
  <c r="V7445" i="9"/>
  <c r="V7446" i="9"/>
  <c r="V7447" i="9"/>
  <c r="V7448" i="9"/>
  <c r="V7449" i="9"/>
  <c r="V7450" i="9"/>
  <c r="V7451" i="9"/>
  <c r="V7452" i="9"/>
  <c r="V7453" i="9"/>
  <c r="V7454" i="9"/>
  <c r="V7455" i="9"/>
  <c r="V7456" i="9"/>
  <c r="V7457" i="9"/>
  <c r="V7458" i="9"/>
  <c r="V7459" i="9"/>
  <c r="V7460" i="9"/>
  <c r="V7461" i="9"/>
  <c r="V7462" i="9"/>
  <c r="V7463" i="9"/>
  <c r="V7464" i="9"/>
  <c r="V7465" i="9"/>
  <c r="V7466" i="9"/>
  <c r="V7467" i="9"/>
  <c r="V7468" i="9"/>
  <c r="V7469" i="9"/>
  <c r="V7470" i="9"/>
  <c r="V7471" i="9"/>
  <c r="V7472" i="9"/>
  <c r="V7473" i="9"/>
  <c r="V7474" i="9"/>
  <c r="V7475" i="9"/>
  <c r="V7476" i="9"/>
  <c r="V7477" i="9"/>
  <c r="V7478" i="9"/>
  <c r="V7479" i="9"/>
  <c r="V7480" i="9"/>
  <c r="V7481" i="9"/>
  <c r="V7482" i="9"/>
  <c r="V7483" i="9"/>
  <c r="V7484" i="9"/>
  <c r="V7485" i="9"/>
  <c r="V7486" i="9"/>
  <c r="V7487" i="9"/>
  <c r="V7488" i="9"/>
  <c r="V7489" i="9"/>
  <c r="V7490" i="9"/>
  <c r="V7491" i="9"/>
  <c r="V7492" i="9"/>
  <c r="V7493" i="9"/>
  <c r="V7494" i="9"/>
  <c r="V7495" i="9"/>
  <c r="V7496" i="9"/>
  <c r="V7497" i="9"/>
  <c r="V7498" i="9"/>
  <c r="V7499" i="9"/>
  <c r="V7500" i="9"/>
  <c r="V7501" i="9"/>
  <c r="V7502" i="9"/>
  <c r="V7503" i="9"/>
  <c r="V7504" i="9"/>
  <c r="V7505" i="9"/>
  <c r="V7506" i="9"/>
  <c r="V7507" i="9"/>
  <c r="V7508" i="9"/>
  <c r="V7509" i="9"/>
  <c r="V7510" i="9"/>
  <c r="V7511" i="9"/>
  <c r="V7512" i="9"/>
  <c r="V7513" i="9"/>
  <c r="V7514" i="9"/>
  <c r="V7515" i="9"/>
  <c r="V7516" i="9"/>
  <c r="V7517" i="9"/>
  <c r="V7518" i="9"/>
  <c r="V7519" i="9"/>
  <c r="V7520" i="9"/>
  <c r="V7521" i="9"/>
  <c r="V7522" i="9"/>
  <c r="V7523" i="9"/>
  <c r="V7524" i="9"/>
  <c r="V7525" i="9"/>
  <c r="V7526" i="9"/>
  <c r="V7527" i="9"/>
  <c r="V7528" i="9"/>
  <c r="V7529" i="9"/>
  <c r="V7530" i="9"/>
  <c r="V7531" i="9"/>
  <c r="V7532" i="9"/>
  <c r="V7533" i="9"/>
  <c r="V7534" i="9"/>
  <c r="V7535" i="9"/>
  <c r="V7536" i="9"/>
  <c r="V7537" i="9"/>
  <c r="V7538" i="9"/>
  <c r="V7539" i="9"/>
  <c r="V7540" i="9"/>
  <c r="V7541" i="9"/>
  <c r="V7542" i="9"/>
  <c r="V7543" i="9"/>
  <c r="V7544" i="9"/>
  <c r="V7545" i="9"/>
  <c r="V7546" i="9"/>
  <c r="V7547" i="9"/>
  <c r="V7548" i="9"/>
  <c r="V7549" i="9"/>
  <c r="V7550" i="9"/>
  <c r="V7551" i="9"/>
  <c r="V7552" i="9"/>
  <c r="V7553" i="9"/>
  <c r="V7554" i="9"/>
  <c r="V7555" i="9"/>
  <c r="V7556" i="9"/>
  <c r="V7557" i="9"/>
  <c r="V7558" i="9"/>
  <c r="V7559" i="9"/>
  <c r="V7560" i="9"/>
  <c r="V7561" i="9"/>
  <c r="V7562" i="9"/>
  <c r="V7563" i="9"/>
  <c r="V7564" i="9"/>
  <c r="V7565" i="9"/>
  <c r="V7566" i="9"/>
  <c r="V7567" i="9"/>
  <c r="V7568" i="9"/>
  <c r="V7569" i="9"/>
  <c r="V7570" i="9"/>
  <c r="V7571" i="9"/>
  <c r="V7572" i="9"/>
  <c r="V7573" i="9"/>
  <c r="V7574" i="9"/>
  <c r="V7575" i="9"/>
  <c r="V7576" i="9"/>
  <c r="V7577" i="9"/>
  <c r="V7578" i="9"/>
  <c r="V7579" i="9"/>
  <c r="V7580" i="9"/>
  <c r="V7581" i="9"/>
  <c r="V7582" i="9"/>
  <c r="V7583" i="9"/>
  <c r="V7584" i="9"/>
  <c r="V7585" i="9"/>
  <c r="V7586" i="9"/>
  <c r="V7587" i="9"/>
  <c r="V7588" i="9"/>
  <c r="V7589" i="9"/>
  <c r="V7590" i="9"/>
  <c r="V7591" i="9"/>
  <c r="V7592" i="9"/>
  <c r="V7593" i="9"/>
  <c r="V7594" i="9"/>
  <c r="V7595" i="9"/>
  <c r="V7596" i="9"/>
  <c r="V7597" i="9"/>
  <c r="V7598" i="9"/>
  <c r="V7599" i="9"/>
  <c r="V7600" i="9"/>
  <c r="V7601" i="9"/>
  <c r="V7602" i="9"/>
  <c r="V7603" i="9"/>
  <c r="V7604" i="9"/>
  <c r="V7605" i="9"/>
  <c r="V7606" i="9"/>
  <c r="V7607" i="9"/>
  <c r="V7608" i="9"/>
  <c r="V7609" i="9"/>
  <c r="V7610" i="9"/>
  <c r="V7611" i="9"/>
  <c r="V7612" i="9"/>
  <c r="V7613" i="9"/>
  <c r="V7614" i="9"/>
  <c r="V7615" i="9"/>
  <c r="V7616" i="9"/>
  <c r="V7617" i="9"/>
  <c r="V7618" i="9"/>
  <c r="V7619" i="9"/>
  <c r="V7620" i="9"/>
  <c r="V7621" i="9"/>
  <c r="V7622" i="9"/>
  <c r="V7623" i="9"/>
  <c r="V7624" i="9"/>
  <c r="V7625" i="9"/>
  <c r="V7626" i="9"/>
  <c r="V7627" i="9"/>
  <c r="V7628" i="9"/>
  <c r="V7629" i="9"/>
  <c r="V7630" i="9"/>
  <c r="V7631" i="9"/>
  <c r="V7632" i="9"/>
  <c r="V7633" i="9"/>
  <c r="V7634" i="9"/>
  <c r="V7635" i="9"/>
  <c r="V7636" i="9"/>
  <c r="V7637" i="9"/>
  <c r="V7638" i="9"/>
  <c r="V7639" i="9"/>
  <c r="V7640" i="9"/>
  <c r="V7641" i="9"/>
  <c r="V7642" i="9"/>
  <c r="V7643" i="9"/>
  <c r="V7644" i="9"/>
  <c r="V7645" i="9"/>
  <c r="V7646" i="9"/>
  <c r="V7647" i="9"/>
  <c r="V7648" i="9"/>
  <c r="V7649" i="9"/>
  <c r="V7650" i="9"/>
  <c r="V7651" i="9"/>
  <c r="V7652" i="9"/>
  <c r="V7653" i="9"/>
  <c r="V7654" i="9"/>
  <c r="V7655" i="9"/>
  <c r="V7656" i="9"/>
  <c r="V7657" i="9"/>
  <c r="V7658" i="9"/>
  <c r="V7659" i="9"/>
  <c r="V7660" i="9"/>
  <c r="V7661" i="9"/>
  <c r="V7662" i="9"/>
  <c r="V7663" i="9"/>
  <c r="V7664" i="9"/>
  <c r="V7665" i="9"/>
  <c r="V7666" i="9"/>
  <c r="V7667" i="9"/>
  <c r="V7668" i="9"/>
  <c r="V7669" i="9"/>
  <c r="V7670" i="9"/>
  <c r="V7671" i="9"/>
  <c r="V7672" i="9"/>
  <c r="V7673" i="9"/>
  <c r="V7674" i="9"/>
  <c r="V7675" i="9"/>
  <c r="V7676" i="9"/>
  <c r="V7677" i="9"/>
  <c r="V7678" i="9"/>
  <c r="V7679" i="9"/>
  <c r="V7680" i="9"/>
  <c r="V7681" i="9"/>
  <c r="V7682" i="9"/>
  <c r="V7683" i="9"/>
  <c r="V7684" i="9"/>
  <c r="V7685" i="9"/>
  <c r="V7686" i="9"/>
  <c r="V7687" i="9"/>
  <c r="V7688" i="9"/>
  <c r="V7689" i="9"/>
  <c r="V7690" i="9"/>
  <c r="V7691" i="9"/>
  <c r="V7692" i="9"/>
  <c r="V7693" i="9"/>
  <c r="V7694" i="9"/>
  <c r="V7695" i="9"/>
  <c r="V7696" i="9"/>
  <c r="V7697" i="9"/>
  <c r="V7698" i="9"/>
  <c r="V7699" i="9"/>
  <c r="V7700" i="9"/>
  <c r="V7701" i="9"/>
  <c r="V7702" i="9"/>
  <c r="V7703" i="9"/>
  <c r="V7704" i="9"/>
  <c r="V7705" i="9"/>
  <c r="V7706" i="9"/>
  <c r="V7707" i="9"/>
  <c r="V7708" i="9"/>
  <c r="V7709" i="9"/>
  <c r="V7710" i="9"/>
  <c r="V7711" i="9"/>
  <c r="V7712" i="9"/>
  <c r="V7713" i="9"/>
  <c r="V7714" i="9"/>
  <c r="V7715" i="9"/>
  <c r="V7716" i="9"/>
  <c r="V7717" i="9"/>
  <c r="V7718" i="9"/>
  <c r="V7719" i="9"/>
  <c r="V7720" i="9"/>
  <c r="V7721" i="9"/>
  <c r="V7722" i="9"/>
  <c r="V7723" i="9"/>
  <c r="V7724" i="9"/>
  <c r="V7725" i="9"/>
  <c r="V7726" i="9"/>
  <c r="V7727" i="9"/>
  <c r="V7728" i="9"/>
  <c r="V7729" i="9"/>
  <c r="V7730" i="9"/>
  <c r="V7731" i="9"/>
  <c r="V7732" i="9"/>
  <c r="V7733" i="9"/>
  <c r="V7734" i="9"/>
  <c r="V7735" i="9"/>
  <c r="V7736" i="9"/>
  <c r="V7737" i="9"/>
  <c r="V7738" i="9"/>
  <c r="V7739" i="9"/>
  <c r="V7740" i="9"/>
  <c r="V7741" i="9"/>
  <c r="V7742" i="9"/>
  <c r="V7743" i="9"/>
  <c r="V7744" i="9"/>
  <c r="V7745" i="9"/>
  <c r="V7746" i="9"/>
  <c r="V7747" i="9"/>
  <c r="V7748" i="9"/>
  <c r="V7749" i="9"/>
  <c r="V7750" i="9"/>
  <c r="V7751" i="9"/>
  <c r="V7752" i="9"/>
  <c r="V7753" i="9"/>
  <c r="V7754" i="9"/>
  <c r="V7755" i="9"/>
  <c r="V7756" i="9"/>
  <c r="V7757" i="9"/>
  <c r="V7758" i="9"/>
  <c r="V7759" i="9"/>
  <c r="V7760" i="9"/>
  <c r="V7761" i="9"/>
  <c r="V7762" i="9"/>
  <c r="V7763" i="9"/>
  <c r="V7764" i="9"/>
  <c r="V7765" i="9"/>
  <c r="V7766" i="9"/>
  <c r="V7767" i="9"/>
  <c r="V7768" i="9"/>
  <c r="V7769" i="9"/>
  <c r="V7770" i="9"/>
  <c r="V7771" i="9"/>
  <c r="V7772" i="9"/>
  <c r="V7773" i="9"/>
  <c r="V7774" i="9"/>
  <c r="V7775" i="9"/>
  <c r="V7776" i="9"/>
  <c r="V7777" i="9"/>
  <c r="V7778" i="9"/>
  <c r="V7779" i="9"/>
  <c r="V7780" i="9"/>
  <c r="V7781" i="9"/>
  <c r="V7782" i="9"/>
  <c r="V7783" i="9"/>
  <c r="V7784" i="9"/>
  <c r="V7785" i="9"/>
  <c r="V7786" i="9"/>
  <c r="V7787" i="9"/>
  <c r="V7788" i="9"/>
  <c r="V7789" i="9"/>
  <c r="V7790" i="9"/>
  <c r="V7791" i="9"/>
  <c r="V7792" i="9"/>
  <c r="V7793" i="9"/>
  <c r="V7794" i="9"/>
  <c r="V7795" i="9"/>
  <c r="V7796" i="9"/>
  <c r="V7797" i="9"/>
  <c r="V7798" i="9"/>
  <c r="V7799" i="9"/>
  <c r="V7800" i="9"/>
  <c r="V7801" i="9"/>
  <c r="V7802" i="9"/>
  <c r="V7803" i="9"/>
  <c r="V7804" i="9"/>
  <c r="V7805" i="9"/>
  <c r="V7806" i="9"/>
  <c r="V7807" i="9"/>
  <c r="V7808" i="9"/>
  <c r="V7809" i="9"/>
  <c r="V7810" i="9"/>
  <c r="V7811" i="9"/>
  <c r="V7812" i="9"/>
  <c r="V7813" i="9"/>
  <c r="V7814" i="9"/>
  <c r="V7815" i="9"/>
  <c r="V7816" i="9"/>
  <c r="V7817" i="9"/>
  <c r="V7818" i="9"/>
  <c r="V7819" i="9"/>
  <c r="V7820" i="9"/>
  <c r="V7821" i="9"/>
  <c r="V7822" i="9"/>
  <c r="V7823" i="9"/>
  <c r="V7824" i="9"/>
  <c r="V7825" i="9"/>
  <c r="V7826" i="9"/>
  <c r="V7827" i="9"/>
  <c r="V7828" i="9"/>
  <c r="V7829" i="9"/>
  <c r="V7830" i="9"/>
  <c r="V7831" i="9"/>
  <c r="V7832" i="9"/>
  <c r="V7833" i="9"/>
  <c r="V7834" i="9"/>
  <c r="V7835" i="9"/>
  <c r="V7836" i="9"/>
  <c r="V7837" i="9"/>
  <c r="V7838" i="9"/>
  <c r="V7839" i="9"/>
  <c r="V7840" i="9"/>
  <c r="V7841" i="9"/>
  <c r="V7842" i="9"/>
  <c r="V7843" i="9"/>
  <c r="V7844" i="9"/>
  <c r="V7845" i="9"/>
  <c r="V7846" i="9"/>
  <c r="V7847" i="9"/>
  <c r="V7848" i="9"/>
  <c r="V7849" i="9"/>
  <c r="V7850" i="9"/>
  <c r="V7851" i="9"/>
  <c r="V7852" i="9"/>
  <c r="V7853" i="9"/>
  <c r="V7854" i="9"/>
  <c r="V7855" i="9"/>
  <c r="V7856" i="9"/>
  <c r="V7857" i="9"/>
  <c r="V7858" i="9"/>
  <c r="V7859" i="9"/>
  <c r="V7860" i="9"/>
  <c r="V7861" i="9"/>
  <c r="V7862" i="9"/>
  <c r="V7863" i="9"/>
  <c r="V7864" i="9"/>
  <c r="V7865" i="9"/>
  <c r="V7866" i="9"/>
  <c r="V7867" i="9"/>
  <c r="V7868" i="9"/>
  <c r="V7869" i="9"/>
  <c r="V7870" i="9"/>
  <c r="V7871" i="9"/>
  <c r="V7872" i="9"/>
  <c r="V7873" i="9"/>
  <c r="V7874" i="9"/>
  <c r="V7875" i="9"/>
  <c r="V7876" i="9"/>
  <c r="V7877" i="9"/>
  <c r="V7878" i="9"/>
  <c r="V7879" i="9"/>
  <c r="V7880" i="9"/>
  <c r="V7881" i="9"/>
  <c r="V7882" i="9"/>
  <c r="V7883" i="9"/>
  <c r="V7884" i="9"/>
  <c r="V7885" i="9"/>
  <c r="V7886" i="9"/>
  <c r="V7887" i="9"/>
  <c r="V7888" i="9"/>
  <c r="V7889" i="9"/>
  <c r="V7890" i="9"/>
  <c r="V7891" i="9"/>
  <c r="V7892" i="9"/>
  <c r="V7893" i="9"/>
  <c r="V7894" i="9"/>
  <c r="V7895" i="9"/>
  <c r="V7896" i="9"/>
  <c r="V7897" i="9"/>
  <c r="V7898" i="9"/>
  <c r="V7899" i="9"/>
  <c r="V7900" i="9"/>
  <c r="V7901" i="9"/>
  <c r="V7902" i="9"/>
  <c r="V7903" i="9"/>
  <c r="V7904" i="9"/>
  <c r="V7905" i="9"/>
  <c r="V7906" i="9"/>
  <c r="V7907" i="9"/>
  <c r="V7908" i="9"/>
  <c r="V7909" i="9"/>
  <c r="V7910" i="9"/>
  <c r="V7911" i="9"/>
  <c r="V7912" i="9"/>
  <c r="V7913" i="9"/>
  <c r="V7914" i="9"/>
  <c r="V7915" i="9"/>
  <c r="V7916" i="9"/>
  <c r="V7917" i="9"/>
  <c r="V7918" i="9"/>
  <c r="V7919" i="9"/>
  <c r="V7920" i="9"/>
  <c r="V7921" i="9"/>
  <c r="V7922" i="9"/>
  <c r="V7923" i="9"/>
  <c r="V7924" i="9"/>
  <c r="V7925" i="9"/>
  <c r="V7926" i="9"/>
  <c r="V7927" i="9"/>
  <c r="V7928" i="9"/>
  <c r="V7929" i="9"/>
  <c r="V7930" i="9"/>
  <c r="V7931" i="9"/>
  <c r="V7932" i="9"/>
  <c r="V7933" i="9"/>
  <c r="V7934" i="9"/>
  <c r="V7935" i="9"/>
  <c r="V7936" i="9"/>
  <c r="V7937" i="9"/>
  <c r="V7938" i="9"/>
  <c r="V7939" i="9"/>
  <c r="V7940" i="9"/>
  <c r="V7941" i="9"/>
  <c r="V7942" i="9"/>
  <c r="V7943" i="9"/>
  <c r="V7944" i="9"/>
  <c r="V7945" i="9"/>
  <c r="V7946" i="9"/>
  <c r="V7947" i="9"/>
  <c r="V7948" i="9"/>
  <c r="V7949" i="9"/>
  <c r="V7950" i="9"/>
  <c r="V7951" i="9"/>
  <c r="V7952" i="9"/>
  <c r="V7953" i="9"/>
  <c r="V7954" i="9"/>
  <c r="V7955" i="9"/>
  <c r="V7956" i="9"/>
  <c r="V7957" i="9"/>
  <c r="V7958" i="9"/>
  <c r="V7959" i="9"/>
  <c r="V7960" i="9"/>
  <c r="V7961" i="9"/>
  <c r="V7962" i="9"/>
  <c r="V7963" i="9"/>
  <c r="V7964" i="9"/>
  <c r="V7965" i="9"/>
  <c r="V7966" i="9"/>
  <c r="V7967" i="9"/>
  <c r="V7968" i="9"/>
  <c r="V7969" i="9"/>
  <c r="V7970" i="9"/>
  <c r="V7971" i="9"/>
  <c r="V7972" i="9"/>
  <c r="V7973" i="9"/>
  <c r="V7974" i="9"/>
  <c r="V7975" i="9"/>
  <c r="V7976" i="9"/>
  <c r="V7977" i="9"/>
  <c r="V7978" i="9"/>
  <c r="V7979" i="9"/>
  <c r="V7980" i="9"/>
  <c r="V7981" i="9"/>
  <c r="V7982" i="9"/>
  <c r="V7983" i="9"/>
  <c r="V7984" i="9"/>
  <c r="V7985" i="9"/>
  <c r="V7986" i="9"/>
  <c r="V7987" i="9"/>
  <c r="V7988" i="9"/>
  <c r="V7989" i="9"/>
  <c r="V7990" i="9"/>
  <c r="V7991" i="9"/>
  <c r="V7992" i="9"/>
  <c r="V7993" i="9"/>
  <c r="V7994" i="9"/>
  <c r="V7995" i="9"/>
  <c r="V7996" i="9"/>
  <c r="V7997" i="9"/>
  <c r="V7998" i="9"/>
  <c r="V7999" i="9"/>
  <c r="V8000" i="9"/>
  <c r="V8001" i="9"/>
  <c r="V8002" i="9"/>
  <c r="V8003" i="9"/>
  <c r="V8004" i="9"/>
  <c r="V8005" i="9"/>
  <c r="V8006" i="9"/>
  <c r="V8007" i="9"/>
  <c r="V8008" i="9"/>
  <c r="V8009" i="9"/>
  <c r="V8010" i="9"/>
  <c r="V8011" i="9"/>
  <c r="V8012" i="9"/>
  <c r="V8013" i="9"/>
  <c r="V8014" i="9"/>
  <c r="V8015" i="9"/>
  <c r="V8016" i="9"/>
  <c r="V8017" i="9"/>
  <c r="V8018" i="9"/>
  <c r="V8019" i="9"/>
  <c r="V8020" i="9"/>
  <c r="V8021" i="9"/>
  <c r="V8022" i="9"/>
  <c r="V8023" i="9"/>
  <c r="V8024" i="9"/>
  <c r="V8025" i="9"/>
  <c r="V8026" i="9"/>
  <c r="V8027" i="9"/>
  <c r="V8028" i="9"/>
  <c r="V8029" i="9"/>
  <c r="V8030" i="9"/>
  <c r="V8031" i="9"/>
  <c r="V8032" i="9"/>
  <c r="V8033" i="9"/>
  <c r="V8034" i="9"/>
  <c r="V8035" i="9"/>
  <c r="V8036" i="9"/>
  <c r="V8037" i="9"/>
  <c r="V8038" i="9"/>
  <c r="V8039" i="9"/>
  <c r="V8040" i="9"/>
  <c r="V8041" i="9"/>
  <c r="V8042" i="9"/>
  <c r="V8043" i="9"/>
  <c r="V8044" i="9"/>
  <c r="V8045" i="9"/>
  <c r="V8046" i="9"/>
  <c r="V8047" i="9"/>
  <c r="V8048" i="9"/>
  <c r="V8049" i="9"/>
  <c r="V8050" i="9"/>
  <c r="V8051" i="9"/>
  <c r="V8052" i="9"/>
  <c r="V8053" i="9"/>
  <c r="V8054" i="9"/>
  <c r="V8055" i="9"/>
  <c r="V8056" i="9"/>
  <c r="V8057" i="9"/>
  <c r="V8058" i="9"/>
  <c r="V8059" i="9"/>
  <c r="V8060" i="9"/>
  <c r="V8061" i="9"/>
  <c r="V8062" i="9"/>
  <c r="V8063" i="9"/>
  <c r="V8064" i="9"/>
  <c r="V8065" i="9"/>
  <c r="V8066" i="9"/>
  <c r="V8067" i="9"/>
  <c r="V8068" i="9"/>
  <c r="V8069" i="9"/>
  <c r="V8070" i="9"/>
  <c r="V8071" i="9"/>
  <c r="V8072" i="9"/>
  <c r="V8073" i="9"/>
  <c r="V8074" i="9"/>
  <c r="V8075" i="9"/>
  <c r="V8076" i="9"/>
  <c r="V8077" i="9"/>
  <c r="V8078" i="9"/>
  <c r="V8079" i="9"/>
  <c r="V8080" i="9"/>
  <c r="V8081" i="9"/>
  <c r="V8082" i="9"/>
  <c r="V8083" i="9"/>
  <c r="V8084" i="9"/>
  <c r="V8085" i="9"/>
  <c r="V8086" i="9"/>
  <c r="V8087" i="9"/>
  <c r="V8088" i="9"/>
  <c r="V8089" i="9"/>
  <c r="V8090" i="9"/>
  <c r="V8091" i="9"/>
  <c r="V8092" i="9"/>
  <c r="V8093" i="9"/>
  <c r="V8094" i="9"/>
  <c r="V8095" i="9"/>
  <c r="V8096" i="9"/>
  <c r="V8097" i="9"/>
  <c r="V8098" i="9"/>
  <c r="V8099" i="9"/>
  <c r="V8100" i="9"/>
  <c r="V8101" i="9"/>
  <c r="V8102" i="9"/>
  <c r="V8103" i="9"/>
  <c r="V8104" i="9"/>
  <c r="V8105" i="9"/>
  <c r="V8106" i="9"/>
  <c r="V8107" i="9"/>
  <c r="V8108" i="9"/>
  <c r="V8109" i="9"/>
  <c r="V8110" i="9"/>
  <c r="V8111" i="9"/>
  <c r="V8112" i="9"/>
  <c r="V8113" i="9"/>
  <c r="V8114" i="9"/>
  <c r="V8115" i="9"/>
  <c r="V8116" i="9"/>
  <c r="V8117" i="9"/>
  <c r="V8118" i="9"/>
  <c r="V8119" i="9"/>
  <c r="V8120" i="9"/>
  <c r="V8121" i="9"/>
  <c r="V8122" i="9"/>
  <c r="V8123" i="9"/>
  <c r="V8124" i="9"/>
  <c r="V8125" i="9"/>
  <c r="V8126" i="9"/>
  <c r="V8127" i="9"/>
  <c r="V8128" i="9"/>
  <c r="V8129" i="9"/>
  <c r="V8130" i="9"/>
  <c r="V8131" i="9"/>
  <c r="V8132" i="9"/>
  <c r="V8133" i="9"/>
  <c r="V8134" i="9"/>
  <c r="V8135" i="9"/>
  <c r="V8136" i="9"/>
  <c r="V8137" i="9"/>
  <c r="V8138" i="9"/>
  <c r="V8139" i="9"/>
  <c r="V8140" i="9"/>
  <c r="V8141" i="9"/>
  <c r="V8142" i="9"/>
  <c r="V8143" i="9"/>
  <c r="V8144" i="9"/>
  <c r="V8145" i="9"/>
  <c r="V8146" i="9"/>
  <c r="V8147" i="9"/>
  <c r="V8148" i="9"/>
  <c r="V8149" i="9"/>
  <c r="V8150" i="9"/>
  <c r="V8151" i="9"/>
  <c r="V8152" i="9"/>
  <c r="V8153" i="9"/>
  <c r="V8154" i="9"/>
  <c r="V8155" i="9"/>
  <c r="V8156" i="9"/>
  <c r="V8157" i="9"/>
  <c r="V8158" i="9"/>
  <c r="V8159" i="9"/>
  <c r="V8160" i="9"/>
  <c r="V8161" i="9"/>
  <c r="V8162" i="9"/>
  <c r="V8163" i="9"/>
  <c r="V8164" i="9"/>
  <c r="V8165" i="9"/>
  <c r="V8166" i="9"/>
  <c r="V8167" i="9"/>
  <c r="V8168" i="9"/>
  <c r="V8169" i="9"/>
  <c r="V8170" i="9"/>
  <c r="V8171" i="9"/>
  <c r="V8172" i="9"/>
  <c r="V8173" i="9"/>
  <c r="V8174" i="9"/>
  <c r="V8175" i="9"/>
  <c r="V8176" i="9"/>
  <c r="V8177" i="9"/>
  <c r="V8178" i="9"/>
  <c r="V8179" i="9"/>
  <c r="V8180" i="9"/>
  <c r="V8181" i="9"/>
  <c r="V8182" i="9"/>
  <c r="V8183" i="9"/>
  <c r="V8184" i="9"/>
  <c r="V8185" i="9"/>
  <c r="V8186" i="9"/>
  <c r="V8187" i="9"/>
  <c r="V8188" i="9"/>
  <c r="V8189" i="9"/>
  <c r="V8190" i="9"/>
  <c r="V8191" i="9"/>
  <c r="V8192" i="9"/>
  <c r="V8193" i="9"/>
  <c r="V8194" i="9"/>
  <c r="V8195" i="9"/>
  <c r="V8196" i="9"/>
  <c r="V8197" i="9"/>
  <c r="V8198" i="9"/>
  <c r="V8199" i="9"/>
  <c r="V8200" i="9"/>
  <c r="V8201" i="9"/>
  <c r="V8202" i="9"/>
  <c r="V8203" i="9"/>
  <c r="V8204" i="9"/>
  <c r="V8205" i="9"/>
  <c r="V8206" i="9"/>
  <c r="V8207" i="9"/>
  <c r="V8208" i="9"/>
  <c r="V8209" i="9"/>
  <c r="V8210" i="9"/>
  <c r="V8211" i="9"/>
  <c r="V8212" i="9"/>
  <c r="V8213" i="9"/>
  <c r="V8214" i="9"/>
  <c r="V8215" i="9"/>
  <c r="V8216" i="9"/>
  <c r="V8217" i="9"/>
  <c r="V8218" i="9"/>
  <c r="V8219" i="9"/>
  <c r="V8220" i="9"/>
  <c r="V8221" i="9"/>
  <c r="V8222" i="9"/>
  <c r="V8223" i="9"/>
  <c r="V8224" i="9"/>
  <c r="V8225" i="9"/>
  <c r="V8226" i="9"/>
  <c r="V8227" i="9"/>
  <c r="V8228" i="9"/>
  <c r="V8229" i="9"/>
  <c r="V8230" i="9"/>
  <c r="V8231" i="9"/>
  <c r="V8232" i="9"/>
  <c r="V8233" i="9"/>
  <c r="V8234" i="9"/>
  <c r="V8235" i="9"/>
  <c r="V8236" i="9"/>
  <c r="V8237" i="9"/>
  <c r="V8238" i="9"/>
  <c r="V8239" i="9"/>
  <c r="V8240" i="9"/>
  <c r="V8241" i="9"/>
  <c r="V8242" i="9"/>
  <c r="V8243" i="9"/>
  <c r="V8244" i="9"/>
  <c r="V8245" i="9"/>
  <c r="V8246" i="9"/>
  <c r="V8247" i="9"/>
  <c r="V8248" i="9"/>
  <c r="V8249" i="9"/>
  <c r="V8250" i="9"/>
  <c r="V8251" i="9"/>
  <c r="V8252" i="9"/>
  <c r="V8253" i="9"/>
  <c r="V8254" i="9"/>
  <c r="V8255" i="9"/>
  <c r="V8256" i="9"/>
  <c r="V8257" i="9"/>
  <c r="V8258" i="9"/>
  <c r="V8259" i="9"/>
  <c r="V8260" i="9"/>
  <c r="V8261" i="9"/>
  <c r="V8262" i="9"/>
  <c r="V8263" i="9"/>
  <c r="V8264" i="9"/>
  <c r="V8265" i="9"/>
  <c r="V8266" i="9"/>
  <c r="V8267" i="9"/>
  <c r="V8268" i="9"/>
  <c r="V8269" i="9"/>
  <c r="V8270" i="9"/>
  <c r="V8271" i="9"/>
  <c r="V8272" i="9"/>
  <c r="V8273" i="9"/>
  <c r="V8274" i="9"/>
  <c r="V8275" i="9"/>
  <c r="V8276" i="9"/>
  <c r="V8277" i="9"/>
  <c r="V8278" i="9"/>
  <c r="V8279" i="9"/>
  <c r="V8280" i="9"/>
  <c r="V8281" i="9"/>
  <c r="V8282" i="9"/>
  <c r="V8283" i="9"/>
  <c r="V8284" i="9"/>
  <c r="V8285" i="9"/>
  <c r="V8286" i="9"/>
  <c r="V8287" i="9"/>
  <c r="V8288" i="9"/>
  <c r="V8289" i="9"/>
  <c r="V8290" i="9"/>
  <c r="V8291" i="9"/>
  <c r="V8292" i="9"/>
  <c r="V8293" i="9"/>
  <c r="V8294" i="9"/>
  <c r="V8295" i="9"/>
  <c r="V8296" i="9"/>
  <c r="V8297" i="9"/>
  <c r="V8298" i="9"/>
  <c r="V8299" i="9"/>
  <c r="V8300" i="9"/>
  <c r="V8301" i="9"/>
  <c r="V8302" i="9"/>
  <c r="V8303" i="9"/>
  <c r="V8304" i="9"/>
  <c r="V8305" i="9"/>
  <c r="V8306" i="9"/>
  <c r="V8307" i="9"/>
  <c r="V8308" i="9"/>
  <c r="V8309" i="9"/>
  <c r="V8310" i="9"/>
  <c r="V8311" i="9"/>
  <c r="V8312" i="9"/>
  <c r="V8313" i="9"/>
  <c r="V8314" i="9"/>
  <c r="V8315" i="9"/>
  <c r="V8316" i="9"/>
  <c r="V8317" i="9"/>
  <c r="V8318" i="9"/>
  <c r="V8319" i="9"/>
  <c r="V8320" i="9"/>
  <c r="V8321" i="9"/>
  <c r="V8322" i="9"/>
  <c r="V8323" i="9"/>
  <c r="V8324" i="9"/>
  <c r="V8325" i="9"/>
  <c r="V8326" i="9"/>
  <c r="V8327" i="9"/>
  <c r="V8328" i="9"/>
  <c r="V8329" i="9"/>
  <c r="V8330" i="9"/>
  <c r="V8331" i="9"/>
  <c r="V8332" i="9"/>
  <c r="V8333" i="9"/>
  <c r="V8334" i="9"/>
  <c r="V8335" i="9"/>
  <c r="V8336" i="9"/>
  <c r="V8337" i="9"/>
  <c r="V8338" i="9"/>
  <c r="V8339" i="9"/>
  <c r="V8340" i="9"/>
  <c r="V8341" i="9"/>
  <c r="V8342" i="9"/>
  <c r="V8343" i="9"/>
  <c r="V8344" i="9"/>
  <c r="V8345" i="9"/>
  <c r="V8346" i="9"/>
  <c r="V8347" i="9"/>
  <c r="V8348" i="9"/>
  <c r="V8349" i="9"/>
  <c r="V8350" i="9"/>
  <c r="V8351" i="9"/>
  <c r="V8352" i="9"/>
  <c r="V8353" i="9"/>
  <c r="V8354" i="9"/>
  <c r="V8355" i="9"/>
  <c r="V8356" i="9"/>
  <c r="V8357" i="9"/>
  <c r="V8358" i="9"/>
  <c r="V8359" i="9"/>
  <c r="V8360" i="9"/>
  <c r="V8361" i="9"/>
  <c r="V8362" i="9"/>
  <c r="V8363" i="9"/>
  <c r="V8364" i="9"/>
  <c r="V8365" i="9"/>
  <c r="V8366" i="9"/>
  <c r="V8367" i="9"/>
  <c r="V8368" i="9"/>
  <c r="V8369" i="9"/>
  <c r="V8370" i="9"/>
  <c r="V8371" i="9"/>
  <c r="V8372" i="9"/>
  <c r="V8373" i="9"/>
  <c r="V8374" i="9"/>
  <c r="V8375" i="9"/>
  <c r="V8376" i="9"/>
  <c r="V8377" i="9"/>
  <c r="V8378" i="9"/>
  <c r="V8379" i="9"/>
  <c r="V8380" i="9"/>
  <c r="V8381" i="9"/>
  <c r="V8382" i="9"/>
  <c r="V8383" i="9"/>
  <c r="V8384" i="9"/>
  <c r="V8385" i="9"/>
  <c r="V8386" i="9"/>
  <c r="V8387" i="9"/>
  <c r="V8388" i="9"/>
  <c r="V8389" i="9"/>
  <c r="V8390" i="9"/>
  <c r="V8391" i="9"/>
  <c r="V8392" i="9"/>
  <c r="V8393" i="9"/>
  <c r="V8394" i="9"/>
  <c r="V8395" i="9"/>
  <c r="V8396" i="9"/>
  <c r="V8397" i="9"/>
  <c r="V8398" i="9"/>
  <c r="V8399" i="9"/>
  <c r="V8400" i="9"/>
  <c r="V8401" i="9"/>
  <c r="V8402" i="9"/>
  <c r="V8403" i="9"/>
  <c r="V8404" i="9"/>
  <c r="V8405" i="9"/>
  <c r="V8406" i="9"/>
  <c r="V8407" i="9"/>
  <c r="V8408" i="9"/>
  <c r="V8409" i="9"/>
  <c r="V8410" i="9"/>
  <c r="V8411" i="9"/>
  <c r="V8412" i="9"/>
  <c r="V8413" i="9"/>
  <c r="V8414" i="9"/>
  <c r="V8415" i="9"/>
  <c r="V8416" i="9"/>
  <c r="V8417" i="9"/>
  <c r="V8418" i="9"/>
  <c r="V8419" i="9"/>
  <c r="V8420" i="9"/>
  <c r="V8421" i="9"/>
  <c r="V8422" i="9"/>
  <c r="V8423" i="9"/>
  <c r="V8424" i="9"/>
  <c r="V8425" i="9"/>
  <c r="V8426" i="9"/>
  <c r="V8427" i="9"/>
  <c r="V8428" i="9"/>
  <c r="V8429" i="9"/>
  <c r="V8430" i="9"/>
  <c r="V8431" i="9"/>
  <c r="V8432" i="9"/>
  <c r="V8433" i="9"/>
  <c r="V8434" i="9"/>
  <c r="V8435" i="9"/>
  <c r="V8436" i="9"/>
  <c r="V8437" i="9"/>
  <c r="V8438" i="9"/>
  <c r="V8439" i="9"/>
  <c r="V8440" i="9"/>
  <c r="V8441" i="9"/>
  <c r="V8442" i="9"/>
  <c r="V8443" i="9"/>
  <c r="V8444" i="9"/>
  <c r="V8445" i="9"/>
  <c r="V8446" i="9"/>
  <c r="V8447" i="9"/>
  <c r="V8448" i="9"/>
  <c r="V8449" i="9"/>
  <c r="V8450" i="9"/>
  <c r="V8451" i="9"/>
  <c r="V8452" i="9"/>
  <c r="V8453" i="9"/>
  <c r="V8454" i="9"/>
  <c r="V8455" i="9"/>
  <c r="V8456" i="9"/>
  <c r="V8457" i="9"/>
  <c r="V8458" i="9"/>
  <c r="V8459" i="9"/>
  <c r="V8460" i="9"/>
  <c r="V8461" i="9"/>
  <c r="V8462" i="9"/>
  <c r="V8463" i="9"/>
  <c r="V8464" i="9"/>
  <c r="V8465" i="9"/>
  <c r="V8466" i="9"/>
  <c r="V8467" i="9"/>
  <c r="V8468" i="9"/>
  <c r="V8469" i="9"/>
  <c r="V8470" i="9"/>
  <c r="V8471" i="9"/>
  <c r="V8472" i="9"/>
  <c r="V8473" i="9"/>
  <c r="V8474" i="9"/>
  <c r="V8475" i="9"/>
  <c r="V8476" i="9"/>
  <c r="V8477" i="9"/>
  <c r="V8478" i="9"/>
  <c r="V8479" i="9"/>
  <c r="V8480" i="9"/>
  <c r="V8481" i="9"/>
  <c r="V8482" i="9"/>
  <c r="V8483" i="9"/>
  <c r="V8484" i="9"/>
  <c r="V8485" i="9"/>
  <c r="V8486" i="9"/>
  <c r="V8487" i="9"/>
  <c r="V8488" i="9"/>
  <c r="V8489" i="9"/>
  <c r="V8490" i="9"/>
  <c r="V8491" i="9"/>
  <c r="V8492" i="9"/>
  <c r="V8493" i="9"/>
  <c r="V8494" i="9"/>
  <c r="V8495" i="9"/>
  <c r="V8496" i="9"/>
  <c r="V8497" i="9"/>
  <c r="V8498" i="9"/>
  <c r="V8499" i="9"/>
  <c r="V8500" i="9"/>
  <c r="V8501" i="9"/>
  <c r="V8502" i="9"/>
  <c r="V8503" i="9"/>
  <c r="V8504" i="9"/>
  <c r="V8505" i="9"/>
  <c r="V8506" i="9"/>
  <c r="V8507" i="9"/>
  <c r="V8508" i="9"/>
  <c r="V8509" i="9"/>
  <c r="V8510" i="9"/>
  <c r="V8511" i="9"/>
  <c r="V8512" i="9"/>
  <c r="V8513" i="9"/>
  <c r="V8514" i="9"/>
  <c r="V8515" i="9"/>
  <c r="V8516" i="9"/>
  <c r="V8517" i="9"/>
  <c r="V8518" i="9"/>
  <c r="V8519" i="9"/>
  <c r="V8520" i="9"/>
  <c r="V8521" i="9"/>
  <c r="V8522" i="9"/>
  <c r="V8523" i="9"/>
  <c r="V8524" i="9"/>
  <c r="V8525" i="9"/>
  <c r="V8526" i="9"/>
  <c r="V8527" i="9"/>
  <c r="V8528" i="9"/>
  <c r="V8529" i="9"/>
  <c r="V8530" i="9"/>
  <c r="V8531" i="9"/>
  <c r="V8532" i="9"/>
  <c r="V8533" i="9"/>
  <c r="V8534" i="9"/>
  <c r="V8535" i="9"/>
  <c r="V8536" i="9"/>
  <c r="V8537" i="9"/>
  <c r="V8538" i="9"/>
  <c r="V8539" i="9"/>
  <c r="V8540" i="9"/>
  <c r="V8541" i="9"/>
  <c r="V8542" i="9"/>
  <c r="V8543" i="9"/>
  <c r="V8544" i="9"/>
  <c r="V8545" i="9"/>
  <c r="V8546" i="9"/>
  <c r="V8547" i="9"/>
  <c r="V8548" i="9"/>
  <c r="V8549" i="9"/>
  <c r="V8550" i="9"/>
  <c r="V8551" i="9"/>
  <c r="V8552" i="9"/>
  <c r="V8553" i="9"/>
  <c r="V8554" i="9"/>
  <c r="V8555" i="9"/>
  <c r="V8556" i="9"/>
  <c r="V8557" i="9"/>
  <c r="V8558" i="9"/>
  <c r="V8559" i="9"/>
  <c r="V8560" i="9"/>
  <c r="V8561" i="9"/>
  <c r="V8562" i="9"/>
  <c r="V8563" i="9"/>
  <c r="V8564" i="9"/>
  <c r="V8565" i="9"/>
  <c r="V8566" i="9"/>
  <c r="V8567" i="9"/>
  <c r="V8568" i="9"/>
  <c r="V8569" i="9"/>
  <c r="V8570" i="9"/>
  <c r="V8571" i="9"/>
  <c r="V8572" i="9"/>
  <c r="V8573" i="9"/>
  <c r="V8574" i="9"/>
  <c r="V8575" i="9"/>
  <c r="V8576" i="9"/>
  <c r="V8577" i="9"/>
  <c r="V8578" i="9"/>
  <c r="V8579" i="9"/>
  <c r="V8580" i="9"/>
  <c r="V8581" i="9"/>
  <c r="V8582" i="9"/>
  <c r="V8583" i="9"/>
  <c r="V8584" i="9"/>
  <c r="V8585" i="9"/>
  <c r="V8586" i="9"/>
  <c r="V8587" i="9"/>
  <c r="V8588" i="9"/>
  <c r="V8589" i="9"/>
  <c r="V8590" i="9"/>
  <c r="V8591" i="9"/>
  <c r="V8592" i="9"/>
  <c r="V8593" i="9"/>
  <c r="V8594" i="9"/>
  <c r="V8595" i="9"/>
  <c r="V8596" i="9"/>
  <c r="V8597" i="9"/>
  <c r="V8598" i="9"/>
  <c r="V8599" i="9"/>
  <c r="V8600" i="9"/>
  <c r="V8601" i="9"/>
  <c r="V8602" i="9"/>
  <c r="V8603" i="9"/>
  <c r="V8604" i="9"/>
  <c r="V8605" i="9"/>
  <c r="V8606" i="9"/>
  <c r="V8607" i="9"/>
  <c r="V8608" i="9"/>
  <c r="V8609" i="9"/>
  <c r="V8610" i="9"/>
  <c r="V8611" i="9"/>
  <c r="V8612" i="9"/>
  <c r="V8613" i="9"/>
  <c r="V8614" i="9"/>
  <c r="V8615" i="9"/>
  <c r="V8616" i="9"/>
  <c r="V8617" i="9"/>
  <c r="V8618" i="9"/>
  <c r="V8619" i="9"/>
  <c r="V8620" i="9"/>
  <c r="V8621" i="9"/>
  <c r="V8622" i="9"/>
  <c r="V8623" i="9"/>
  <c r="V8624" i="9"/>
  <c r="V8625" i="9"/>
  <c r="V8626" i="9"/>
  <c r="V8627" i="9"/>
  <c r="V8628" i="9"/>
  <c r="V8629" i="9"/>
  <c r="V8630" i="9"/>
  <c r="V8631" i="9"/>
  <c r="V8632" i="9"/>
  <c r="V8633" i="9"/>
  <c r="V8634" i="9"/>
  <c r="V8635" i="9"/>
  <c r="V8636" i="9"/>
  <c r="V8637" i="9"/>
  <c r="V8638" i="9"/>
  <c r="V8639" i="9"/>
  <c r="V8640" i="9"/>
  <c r="V8" i="9"/>
  <c r="S8640" i="9"/>
  <c r="M8640" i="9"/>
  <c r="S8639" i="9"/>
  <c r="M8639" i="9"/>
  <c r="S8638" i="9"/>
  <c r="M8638" i="9"/>
  <c r="S8637" i="9"/>
  <c r="M8637" i="9"/>
  <c r="S8636" i="9"/>
  <c r="M8636" i="9"/>
  <c r="S8635" i="9"/>
  <c r="M8635" i="9"/>
  <c r="S8634" i="9"/>
  <c r="M8634" i="9"/>
  <c r="S8633" i="9"/>
  <c r="M8633" i="9"/>
  <c r="S8632" i="9"/>
  <c r="M8632" i="9"/>
  <c r="S8631" i="9"/>
  <c r="M8631" i="9"/>
  <c r="S8630" i="9"/>
  <c r="M8630" i="9"/>
  <c r="S8629" i="9"/>
  <c r="M8629" i="9"/>
  <c r="S8628" i="9"/>
  <c r="M8628" i="9"/>
  <c r="S8627" i="9"/>
  <c r="M8627" i="9"/>
  <c r="S8626" i="9"/>
  <c r="M8626" i="9"/>
  <c r="S8625" i="9"/>
  <c r="M8625" i="9"/>
  <c r="S8624" i="9"/>
  <c r="M8624" i="9"/>
  <c r="S8623" i="9"/>
  <c r="M8623" i="9"/>
  <c r="S8622" i="9"/>
  <c r="M8622" i="9"/>
  <c r="S8621" i="9"/>
  <c r="M8621" i="9"/>
  <c r="S8620" i="9"/>
  <c r="M8620" i="9"/>
  <c r="S8619" i="9"/>
  <c r="M8619" i="9"/>
  <c r="S8618" i="9"/>
  <c r="M8618" i="9"/>
  <c r="S8617" i="9"/>
  <c r="M8617" i="9"/>
  <c r="S8616" i="9"/>
  <c r="M8616" i="9"/>
  <c r="S8615" i="9"/>
  <c r="M8615" i="9"/>
  <c r="S8614" i="9"/>
  <c r="M8614" i="9"/>
  <c r="S8613" i="9"/>
  <c r="M8613" i="9"/>
  <c r="S8612" i="9"/>
  <c r="M8612" i="9"/>
  <c r="S8611" i="9"/>
  <c r="M8611" i="9"/>
  <c r="S8610" i="9"/>
  <c r="M8610" i="9"/>
  <c r="S8609" i="9"/>
  <c r="M8609" i="9"/>
  <c r="S8608" i="9"/>
  <c r="M8608" i="9"/>
  <c r="S8607" i="9"/>
  <c r="M8607" i="9"/>
  <c r="S8606" i="9"/>
  <c r="M8606" i="9"/>
  <c r="S8605" i="9"/>
  <c r="M8605" i="9"/>
  <c r="S8604" i="9"/>
  <c r="M8604" i="9"/>
  <c r="S8603" i="9"/>
  <c r="M8603" i="9"/>
  <c r="S8602" i="9"/>
  <c r="M8602" i="9"/>
  <c r="S8601" i="9"/>
  <c r="M8601" i="9"/>
  <c r="S8600" i="9"/>
  <c r="M8600" i="9"/>
  <c r="S8599" i="9"/>
  <c r="M8599" i="9"/>
  <c r="S8598" i="9"/>
  <c r="M8598" i="9"/>
  <c r="S8597" i="9"/>
  <c r="M8597" i="9"/>
  <c r="S8596" i="9"/>
  <c r="M8596" i="9"/>
  <c r="S8595" i="9"/>
  <c r="M8595" i="9"/>
  <c r="S8594" i="9"/>
  <c r="M8594" i="9"/>
  <c r="S8593" i="9"/>
  <c r="M8593" i="9"/>
  <c r="S8592" i="9"/>
  <c r="M8592" i="9"/>
  <c r="S8591" i="9"/>
  <c r="M8591" i="9"/>
  <c r="S8590" i="9"/>
  <c r="M8590" i="9"/>
  <c r="S8589" i="9"/>
  <c r="M8589" i="9"/>
  <c r="S8588" i="9"/>
  <c r="M8588" i="9"/>
  <c r="S8587" i="9"/>
  <c r="M8587" i="9"/>
  <c r="S8586" i="9"/>
  <c r="M8586" i="9"/>
  <c r="S8585" i="9"/>
  <c r="M8585" i="9"/>
  <c r="S8584" i="9"/>
  <c r="M8584" i="9"/>
  <c r="S8583" i="9"/>
  <c r="M8583" i="9"/>
  <c r="S8582" i="9"/>
  <c r="M8582" i="9"/>
  <c r="S8581" i="9"/>
  <c r="M8581" i="9"/>
  <c r="S8580" i="9"/>
  <c r="M8580" i="9"/>
  <c r="S8579" i="9"/>
  <c r="M8579" i="9"/>
  <c r="S8578" i="9"/>
  <c r="M8578" i="9"/>
  <c r="S8577" i="9"/>
  <c r="M8577" i="9"/>
  <c r="S8576" i="9"/>
  <c r="M8576" i="9"/>
  <c r="S8575" i="9"/>
  <c r="M8575" i="9"/>
  <c r="S8574" i="9"/>
  <c r="M8574" i="9"/>
  <c r="S8573" i="9"/>
  <c r="M8573" i="9"/>
  <c r="S8572" i="9"/>
  <c r="M8572" i="9"/>
  <c r="S8571" i="9"/>
  <c r="M8571" i="9"/>
  <c r="S8570" i="9"/>
  <c r="M8570" i="9"/>
  <c r="S8569" i="9"/>
  <c r="M8569" i="9"/>
  <c r="S8568" i="9"/>
  <c r="M8568" i="9"/>
  <c r="S8567" i="9"/>
  <c r="M8567" i="9"/>
  <c r="S8566" i="9"/>
  <c r="M8566" i="9"/>
  <c r="S8565" i="9"/>
  <c r="M8565" i="9"/>
  <c r="S8564" i="9"/>
  <c r="M8564" i="9"/>
  <c r="S8563" i="9"/>
  <c r="M8563" i="9"/>
  <c r="S8562" i="9"/>
  <c r="M8562" i="9"/>
  <c r="S8561" i="9"/>
  <c r="M8561" i="9"/>
  <c r="S8560" i="9"/>
  <c r="M8560" i="9"/>
  <c r="S8559" i="9"/>
  <c r="M8559" i="9"/>
  <c r="S8558" i="9"/>
  <c r="M8558" i="9"/>
  <c r="S8557" i="9"/>
  <c r="M8557" i="9"/>
  <c r="S8556" i="9"/>
  <c r="M8556" i="9"/>
  <c r="S8555" i="9"/>
  <c r="M8555" i="9"/>
  <c r="S8554" i="9"/>
  <c r="M8554" i="9"/>
  <c r="S8553" i="9"/>
  <c r="M8553" i="9"/>
  <c r="S8552" i="9"/>
  <c r="M8552" i="9"/>
  <c r="S8551" i="9"/>
  <c r="M8551" i="9"/>
  <c r="S8550" i="9"/>
  <c r="M8550" i="9"/>
  <c r="S8549" i="9"/>
  <c r="M8549" i="9"/>
  <c r="S8548" i="9"/>
  <c r="M8548" i="9"/>
  <c r="S8547" i="9"/>
  <c r="M8547" i="9"/>
  <c r="S8546" i="9"/>
  <c r="M8546" i="9"/>
  <c r="S8545" i="9"/>
  <c r="M8545" i="9"/>
  <c r="S8544" i="9"/>
  <c r="M8544" i="9"/>
  <c r="S8543" i="9"/>
  <c r="M8543" i="9"/>
  <c r="S8542" i="9"/>
  <c r="M8542" i="9"/>
  <c r="S8541" i="9"/>
  <c r="M8541" i="9"/>
  <c r="S8540" i="9"/>
  <c r="M8540" i="9"/>
  <c r="S8539" i="9"/>
  <c r="M8539" i="9"/>
  <c r="S8538" i="9"/>
  <c r="M8538" i="9"/>
  <c r="S8537" i="9"/>
  <c r="M8537" i="9"/>
  <c r="S8536" i="9"/>
  <c r="M8536" i="9"/>
  <c r="S8535" i="9"/>
  <c r="M8535" i="9"/>
  <c r="S8534" i="9"/>
  <c r="M8534" i="9"/>
  <c r="S8533" i="9"/>
  <c r="M8533" i="9"/>
  <c r="S8532" i="9"/>
  <c r="M8532" i="9"/>
  <c r="S8531" i="9"/>
  <c r="M8531" i="9"/>
  <c r="S8530" i="9"/>
  <c r="M8530" i="9"/>
  <c r="S8529" i="9"/>
  <c r="M8529" i="9"/>
  <c r="S8528" i="9"/>
  <c r="M8528" i="9"/>
  <c r="S8527" i="9"/>
  <c r="M8527" i="9"/>
  <c r="S8526" i="9"/>
  <c r="M8526" i="9"/>
  <c r="S8525" i="9"/>
  <c r="M8525" i="9"/>
  <c r="S8524" i="9"/>
  <c r="M8524" i="9"/>
  <c r="S8523" i="9"/>
  <c r="M8523" i="9"/>
  <c r="S8522" i="9"/>
  <c r="M8522" i="9"/>
  <c r="S8521" i="9"/>
  <c r="M8521" i="9"/>
  <c r="S8520" i="9"/>
  <c r="M8520" i="9"/>
  <c r="S8519" i="9"/>
  <c r="M8519" i="9"/>
  <c r="S8518" i="9"/>
  <c r="M8518" i="9"/>
  <c r="S8517" i="9"/>
  <c r="M8517" i="9"/>
  <c r="S8516" i="9"/>
  <c r="M8516" i="9"/>
  <c r="S8515" i="9"/>
  <c r="M8515" i="9"/>
  <c r="S8514" i="9"/>
  <c r="M8514" i="9"/>
  <c r="S8513" i="9"/>
  <c r="M8513" i="9"/>
  <c r="S8512" i="9"/>
  <c r="M8512" i="9"/>
  <c r="S8511" i="9"/>
  <c r="M8511" i="9"/>
  <c r="S8510" i="9"/>
  <c r="M8510" i="9"/>
  <c r="S8509" i="9"/>
  <c r="M8509" i="9"/>
  <c r="S8508" i="9"/>
  <c r="M8508" i="9"/>
  <c r="S8507" i="9"/>
  <c r="M8507" i="9"/>
  <c r="S8506" i="9"/>
  <c r="M8506" i="9"/>
  <c r="S8505" i="9"/>
  <c r="M8505" i="9"/>
  <c r="S8504" i="9"/>
  <c r="M8504" i="9"/>
  <c r="S8503" i="9"/>
  <c r="M8503" i="9"/>
  <c r="S8502" i="9"/>
  <c r="M8502" i="9"/>
  <c r="S8501" i="9"/>
  <c r="M8501" i="9"/>
  <c r="S8500" i="9"/>
  <c r="M8500" i="9"/>
  <c r="S8499" i="9"/>
  <c r="M8499" i="9"/>
  <c r="S8498" i="9"/>
  <c r="M8498" i="9"/>
  <c r="S8497" i="9"/>
  <c r="M8497" i="9"/>
  <c r="S8496" i="9"/>
  <c r="M8496" i="9"/>
  <c r="S8495" i="9"/>
  <c r="M8495" i="9"/>
  <c r="S8494" i="9"/>
  <c r="M8494" i="9"/>
  <c r="S8493" i="9"/>
  <c r="M8493" i="9"/>
  <c r="S8492" i="9"/>
  <c r="M8492" i="9"/>
  <c r="S8491" i="9"/>
  <c r="M8491" i="9"/>
  <c r="S8490" i="9"/>
  <c r="M8490" i="9"/>
  <c r="S8489" i="9"/>
  <c r="M8489" i="9"/>
  <c r="S8488" i="9"/>
  <c r="M8488" i="9"/>
  <c r="S8487" i="9"/>
  <c r="M8487" i="9"/>
  <c r="S8486" i="9"/>
  <c r="M8486" i="9"/>
  <c r="S8485" i="9"/>
  <c r="M8485" i="9"/>
  <c r="S8484" i="9"/>
  <c r="M8484" i="9"/>
  <c r="S8483" i="9"/>
  <c r="M8483" i="9"/>
  <c r="S8482" i="9"/>
  <c r="M8482" i="9"/>
  <c r="S8481" i="9"/>
  <c r="M8481" i="9"/>
  <c r="S8480" i="9"/>
  <c r="M8480" i="9"/>
  <c r="S8479" i="9"/>
  <c r="M8479" i="9"/>
  <c r="S8478" i="9"/>
  <c r="M8478" i="9"/>
  <c r="S8477" i="9"/>
  <c r="M8477" i="9"/>
  <c r="S8476" i="9"/>
  <c r="M8476" i="9"/>
  <c r="S8475" i="9"/>
  <c r="M8475" i="9"/>
  <c r="S8474" i="9"/>
  <c r="M8474" i="9"/>
  <c r="S8473" i="9"/>
  <c r="M8473" i="9"/>
  <c r="S8472" i="9"/>
  <c r="M8472" i="9"/>
  <c r="S8471" i="9"/>
  <c r="M8471" i="9"/>
  <c r="S8470" i="9"/>
  <c r="M8470" i="9"/>
  <c r="S8469" i="9"/>
  <c r="M8469" i="9"/>
  <c r="S8468" i="9"/>
  <c r="M8468" i="9"/>
  <c r="S8467" i="9"/>
  <c r="M8467" i="9"/>
  <c r="S8466" i="9"/>
  <c r="M8466" i="9"/>
  <c r="S8465" i="9"/>
  <c r="M8465" i="9"/>
  <c r="S8464" i="9"/>
  <c r="M8464" i="9"/>
  <c r="S8463" i="9"/>
  <c r="M8463" i="9"/>
  <c r="S8462" i="9"/>
  <c r="M8462" i="9"/>
  <c r="S8461" i="9"/>
  <c r="M8461" i="9"/>
  <c r="S8460" i="9"/>
  <c r="M8460" i="9"/>
  <c r="S8459" i="9"/>
  <c r="M8459" i="9"/>
  <c r="S8458" i="9"/>
  <c r="M8458" i="9"/>
  <c r="S8457" i="9"/>
  <c r="M8457" i="9"/>
  <c r="S8456" i="9"/>
  <c r="M8456" i="9"/>
  <c r="S8455" i="9"/>
  <c r="M8455" i="9"/>
  <c r="S8454" i="9"/>
  <c r="M8454" i="9"/>
  <c r="S8453" i="9"/>
  <c r="M8453" i="9"/>
  <c r="S8452" i="9"/>
  <c r="M8452" i="9"/>
  <c r="S8451" i="9"/>
  <c r="M8451" i="9"/>
  <c r="S8450" i="9"/>
  <c r="M8450" i="9"/>
  <c r="S8449" i="9"/>
  <c r="M8449" i="9"/>
  <c r="S8448" i="9"/>
  <c r="M8448" i="9"/>
  <c r="S8447" i="9"/>
  <c r="M8447" i="9"/>
  <c r="S8446" i="9"/>
  <c r="M8446" i="9"/>
  <c r="S8445" i="9"/>
  <c r="M8445" i="9"/>
  <c r="S8444" i="9"/>
  <c r="M8444" i="9"/>
  <c r="S8443" i="9"/>
  <c r="M8443" i="9"/>
  <c r="S8442" i="9"/>
  <c r="M8442" i="9"/>
  <c r="S8441" i="9"/>
  <c r="M8441" i="9"/>
  <c r="S8440" i="9"/>
  <c r="M8440" i="9"/>
  <c r="S8439" i="9"/>
  <c r="M8439" i="9"/>
  <c r="S8438" i="9"/>
  <c r="M8438" i="9"/>
  <c r="S8437" i="9"/>
  <c r="M8437" i="9"/>
  <c r="S8436" i="9"/>
  <c r="M8436" i="9"/>
  <c r="S8435" i="9"/>
  <c r="M8435" i="9"/>
  <c r="S8434" i="9"/>
  <c r="M8434" i="9"/>
  <c r="S8433" i="9"/>
  <c r="M8433" i="9"/>
  <c r="S8432" i="9"/>
  <c r="M8432" i="9"/>
  <c r="S8431" i="9"/>
  <c r="M8431" i="9"/>
  <c r="S8430" i="9"/>
  <c r="M8430" i="9"/>
  <c r="S8429" i="9"/>
  <c r="M8429" i="9"/>
  <c r="S8428" i="9"/>
  <c r="M8428" i="9"/>
  <c r="S8427" i="9"/>
  <c r="M8427" i="9"/>
  <c r="S8426" i="9"/>
  <c r="M8426" i="9"/>
  <c r="S8425" i="9"/>
  <c r="M8425" i="9"/>
  <c r="S8424" i="9"/>
  <c r="M8424" i="9"/>
  <c r="S8423" i="9"/>
  <c r="M8423" i="9"/>
  <c r="S8422" i="9"/>
  <c r="M8422" i="9"/>
  <c r="S8421" i="9"/>
  <c r="M8421" i="9"/>
  <c r="S8420" i="9"/>
  <c r="M8420" i="9"/>
  <c r="S8419" i="9"/>
  <c r="M8419" i="9"/>
  <c r="S8418" i="9"/>
  <c r="M8418" i="9"/>
  <c r="S8417" i="9"/>
  <c r="M8417" i="9"/>
  <c r="S8416" i="9"/>
  <c r="M8416" i="9"/>
  <c r="S8415" i="9"/>
  <c r="M8415" i="9"/>
  <c r="S8414" i="9"/>
  <c r="M8414" i="9"/>
  <c r="S8413" i="9"/>
  <c r="M8413" i="9"/>
  <c r="S8412" i="9"/>
  <c r="M8412" i="9"/>
  <c r="S8411" i="9"/>
  <c r="M8411" i="9"/>
  <c r="S8410" i="9"/>
  <c r="M8410" i="9"/>
  <c r="S8409" i="9"/>
  <c r="M8409" i="9"/>
  <c r="S8408" i="9"/>
  <c r="M8408" i="9"/>
  <c r="S8407" i="9"/>
  <c r="M8407" i="9"/>
  <c r="S8406" i="9"/>
  <c r="M8406" i="9"/>
  <c r="S8405" i="9"/>
  <c r="M8405" i="9"/>
  <c r="S8404" i="9"/>
  <c r="M8404" i="9"/>
  <c r="S8403" i="9"/>
  <c r="M8403" i="9"/>
  <c r="S8402" i="9"/>
  <c r="M8402" i="9"/>
  <c r="S8401" i="9"/>
  <c r="M8401" i="9"/>
  <c r="S8400" i="9"/>
  <c r="M8400" i="9"/>
  <c r="S8399" i="9"/>
  <c r="M8399" i="9"/>
  <c r="S8398" i="9"/>
  <c r="M8398" i="9"/>
  <c r="S8397" i="9"/>
  <c r="M8397" i="9"/>
  <c r="S8396" i="9"/>
  <c r="M8396" i="9"/>
  <c r="S8395" i="9"/>
  <c r="M8395" i="9"/>
  <c r="S8394" i="9"/>
  <c r="M8394" i="9"/>
  <c r="S8393" i="9"/>
  <c r="M8393" i="9"/>
  <c r="S8392" i="9"/>
  <c r="M8392" i="9"/>
  <c r="S8391" i="9"/>
  <c r="M8391" i="9"/>
  <c r="S8390" i="9"/>
  <c r="M8390" i="9"/>
  <c r="S8389" i="9"/>
  <c r="M8389" i="9"/>
  <c r="S8388" i="9"/>
  <c r="M8388" i="9"/>
  <c r="S8387" i="9"/>
  <c r="M8387" i="9"/>
  <c r="S8386" i="9"/>
  <c r="M8386" i="9"/>
  <c r="S8385" i="9"/>
  <c r="M8385" i="9"/>
  <c r="S8384" i="9"/>
  <c r="M8384" i="9"/>
  <c r="S8383" i="9"/>
  <c r="M8383" i="9"/>
  <c r="S8382" i="9"/>
  <c r="M8382" i="9"/>
  <c r="S8381" i="9"/>
  <c r="M8381" i="9"/>
  <c r="S8380" i="9"/>
  <c r="M8380" i="9"/>
  <c r="S8379" i="9"/>
  <c r="M8379" i="9"/>
  <c r="S8378" i="9"/>
  <c r="M8378" i="9"/>
  <c r="S8377" i="9"/>
  <c r="M8377" i="9"/>
  <c r="S8376" i="9"/>
  <c r="M8376" i="9"/>
  <c r="S8375" i="9"/>
  <c r="M8375" i="9"/>
  <c r="S8374" i="9"/>
  <c r="M8374" i="9"/>
  <c r="S8373" i="9"/>
  <c r="M8373" i="9"/>
  <c r="S8372" i="9"/>
  <c r="M8372" i="9"/>
  <c r="S8371" i="9"/>
  <c r="M8371" i="9"/>
  <c r="S8370" i="9"/>
  <c r="M8370" i="9"/>
  <c r="S8369" i="9"/>
  <c r="M8369" i="9"/>
  <c r="S8368" i="9"/>
  <c r="M8368" i="9"/>
  <c r="S8367" i="9"/>
  <c r="M8367" i="9"/>
  <c r="S8366" i="9"/>
  <c r="M8366" i="9"/>
  <c r="S8365" i="9"/>
  <c r="M8365" i="9"/>
  <c r="S8364" i="9"/>
  <c r="M8364" i="9"/>
  <c r="S8363" i="9"/>
  <c r="M8363" i="9"/>
  <c r="S8362" i="9"/>
  <c r="M8362" i="9"/>
  <c r="S8361" i="9"/>
  <c r="M8361" i="9"/>
  <c r="S8360" i="9"/>
  <c r="M8360" i="9"/>
  <c r="S8359" i="9"/>
  <c r="M8359" i="9"/>
  <c r="S8358" i="9"/>
  <c r="M8358" i="9"/>
  <c r="S8357" i="9"/>
  <c r="M8357" i="9"/>
  <c r="S8356" i="9"/>
  <c r="M8356" i="9"/>
  <c r="S8355" i="9"/>
  <c r="M8355" i="9"/>
  <c r="S8354" i="9"/>
  <c r="M8354" i="9"/>
  <c r="S8353" i="9"/>
  <c r="M8353" i="9"/>
  <c r="S8352" i="9"/>
  <c r="M8352" i="9"/>
  <c r="S8351" i="9"/>
  <c r="M8351" i="9"/>
  <c r="S8350" i="9"/>
  <c r="M8350" i="9"/>
  <c r="S8349" i="9"/>
  <c r="M8349" i="9"/>
  <c r="S8348" i="9"/>
  <c r="M8348" i="9"/>
  <c r="S8347" i="9"/>
  <c r="M8347" i="9"/>
  <c r="S8346" i="9"/>
  <c r="M8346" i="9"/>
  <c r="S8345" i="9"/>
  <c r="M8345" i="9"/>
  <c r="S8344" i="9"/>
  <c r="M8344" i="9"/>
  <c r="S8343" i="9"/>
  <c r="M8343" i="9"/>
  <c r="S8342" i="9"/>
  <c r="M8342" i="9"/>
  <c r="S8341" i="9"/>
  <c r="M8341" i="9"/>
  <c r="S8340" i="9"/>
  <c r="M8340" i="9"/>
  <c r="S8339" i="9"/>
  <c r="M8339" i="9"/>
  <c r="S8338" i="9"/>
  <c r="M8338" i="9"/>
  <c r="S8337" i="9"/>
  <c r="M8337" i="9"/>
  <c r="S8336" i="9"/>
  <c r="M8336" i="9"/>
  <c r="S8335" i="9"/>
  <c r="M8335" i="9"/>
  <c r="S8334" i="9"/>
  <c r="M8334" i="9"/>
  <c r="S8333" i="9"/>
  <c r="M8333" i="9"/>
  <c r="S8332" i="9"/>
  <c r="M8332" i="9"/>
  <c r="S8331" i="9"/>
  <c r="M8331" i="9"/>
  <c r="S8330" i="9"/>
  <c r="M8330" i="9"/>
  <c r="S8329" i="9"/>
  <c r="M8329" i="9"/>
  <c r="S8328" i="9"/>
  <c r="M8328" i="9"/>
  <c r="S8327" i="9"/>
  <c r="M8327" i="9"/>
  <c r="S8326" i="9"/>
  <c r="M8326" i="9"/>
  <c r="S8325" i="9"/>
  <c r="M8325" i="9"/>
  <c r="S8324" i="9"/>
  <c r="M8324" i="9"/>
  <c r="S8323" i="9"/>
  <c r="M8323" i="9"/>
  <c r="S8322" i="9"/>
  <c r="M8322" i="9"/>
  <c r="S8321" i="9"/>
  <c r="M8321" i="9"/>
  <c r="S8320" i="9"/>
  <c r="M8320" i="9"/>
  <c r="S8319" i="9"/>
  <c r="M8319" i="9"/>
  <c r="S8318" i="9"/>
  <c r="M8318" i="9"/>
  <c r="S8317" i="9"/>
  <c r="M8317" i="9"/>
  <c r="S8316" i="9"/>
  <c r="M8316" i="9"/>
  <c r="S8315" i="9"/>
  <c r="M8315" i="9"/>
  <c r="S8314" i="9"/>
  <c r="M8314" i="9"/>
  <c r="S8313" i="9"/>
  <c r="M8313" i="9"/>
  <c r="S8312" i="9"/>
  <c r="M8312" i="9"/>
  <c r="S8311" i="9"/>
  <c r="M8311" i="9"/>
  <c r="S8310" i="9"/>
  <c r="M8310" i="9"/>
  <c r="S8309" i="9"/>
  <c r="M8309" i="9"/>
  <c r="S8308" i="9"/>
  <c r="M8308" i="9"/>
  <c r="S8307" i="9"/>
  <c r="M8307" i="9"/>
  <c r="S8306" i="9"/>
  <c r="M8306" i="9"/>
  <c r="S8305" i="9"/>
  <c r="M8305" i="9"/>
  <c r="S8304" i="9"/>
  <c r="M8304" i="9"/>
  <c r="S8303" i="9"/>
  <c r="M8303" i="9"/>
  <c r="S8302" i="9"/>
  <c r="M8302" i="9"/>
  <c r="S8301" i="9"/>
  <c r="M8301" i="9"/>
  <c r="S8300" i="9"/>
  <c r="M8300" i="9"/>
  <c r="S8299" i="9"/>
  <c r="M8299" i="9"/>
  <c r="S8298" i="9"/>
  <c r="M8298" i="9"/>
  <c r="S8297" i="9"/>
  <c r="M8297" i="9"/>
  <c r="S8296" i="9"/>
  <c r="M8296" i="9"/>
  <c r="S8295" i="9"/>
  <c r="M8295" i="9"/>
  <c r="S8294" i="9"/>
  <c r="M8294" i="9"/>
  <c r="S8293" i="9"/>
  <c r="M8293" i="9"/>
  <c r="S8292" i="9"/>
  <c r="M8292" i="9"/>
  <c r="S8291" i="9"/>
  <c r="M8291" i="9"/>
  <c r="S8290" i="9"/>
  <c r="M8290" i="9"/>
  <c r="S8289" i="9"/>
  <c r="M8289" i="9"/>
  <c r="S8288" i="9"/>
  <c r="M8288" i="9"/>
  <c r="S8287" i="9"/>
  <c r="M8287" i="9"/>
  <c r="S8286" i="9"/>
  <c r="M8286" i="9"/>
  <c r="S8285" i="9"/>
  <c r="M8285" i="9"/>
  <c r="S8284" i="9"/>
  <c r="M8284" i="9"/>
  <c r="S8283" i="9"/>
  <c r="M8283" i="9"/>
  <c r="S8282" i="9"/>
  <c r="M8282" i="9"/>
  <c r="S8281" i="9"/>
  <c r="M8281" i="9"/>
  <c r="S8280" i="9"/>
  <c r="M8280" i="9"/>
  <c r="S8279" i="9"/>
  <c r="M8279" i="9"/>
  <c r="S8278" i="9"/>
  <c r="M8278" i="9"/>
  <c r="S8277" i="9"/>
  <c r="M8277" i="9"/>
  <c r="S8276" i="9"/>
  <c r="M8276" i="9"/>
  <c r="S8275" i="9"/>
  <c r="M8275" i="9"/>
  <c r="S8274" i="9"/>
  <c r="M8274" i="9"/>
  <c r="S8273" i="9"/>
  <c r="M8273" i="9"/>
  <c r="S8272" i="9"/>
  <c r="M8272" i="9"/>
  <c r="S8271" i="9"/>
  <c r="M8271" i="9"/>
  <c r="S8270" i="9"/>
  <c r="M8270" i="9"/>
  <c r="S8269" i="9"/>
  <c r="M8269" i="9"/>
  <c r="S8268" i="9"/>
  <c r="M8268" i="9"/>
  <c r="S8267" i="9"/>
  <c r="M8267" i="9"/>
  <c r="S8266" i="9"/>
  <c r="M8266" i="9"/>
  <c r="S8265" i="9"/>
  <c r="M8265" i="9"/>
  <c r="S8264" i="9"/>
  <c r="M8264" i="9"/>
  <c r="S8263" i="9"/>
  <c r="M8263" i="9"/>
  <c r="S8262" i="9"/>
  <c r="M8262" i="9"/>
  <c r="S8261" i="9"/>
  <c r="M8261" i="9"/>
  <c r="S8260" i="9"/>
  <c r="M8260" i="9"/>
  <c r="S8259" i="9"/>
  <c r="M8259" i="9"/>
  <c r="S8258" i="9"/>
  <c r="M8258" i="9"/>
  <c r="S8257" i="9"/>
  <c r="M8257" i="9"/>
  <c r="S8256" i="9"/>
  <c r="M8256" i="9"/>
  <c r="S8255" i="9"/>
  <c r="M8255" i="9"/>
  <c r="S8254" i="9"/>
  <c r="M8254" i="9"/>
  <c r="S8253" i="9"/>
  <c r="M8253" i="9"/>
  <c r="S8252" i="9"/>
  <c r="M8252" i="9"/>
  <c r="S8251" i="9"/>
  <c r="M8251" i="9"/>
  <c r="S8250" i="9"/>
  <c r="M8250" i="9"/>
  <c r="S8249" i="9"/>
  <c r="M8249" i="9"/>
  <c r="S8248" i="9"/>
  <c r="M8248" i="9"/>
  <c r="S8247" i="9"/>
  <c r="M8247" i="9"/>
  <c r="S8246" i="9"/>
  <c r="M8246" i="9"/>
  <c r="S8245" i="9"/>
  <c r="M8245" i="9"/>
  <c r="S8244" i="9"/>
  <c r="M8244" i="9"/>
  <c r="S8243" i="9"/>
  <c r="M8243" i="9"/>
  <c r="S8242" i="9"/>
  <c r="M8242" i="9"/>
  <c r="S8241" i="9"/>
  <c r="M8241" i="9"/>
  <c r="S8240" i="9"/>
  <c r="M8240" i="9"/>
  <c r="S8239" i="9"/>
  <c r="M8239" i="9"/>
  <c r="S8238" i="9"/>
  <c r="M8238" i="9"/>
  <c r="S8237" i="9"/>
  <c r="M8237" i="9"/>
  <c r="S8236" i="9"/>
  <c r="M8236" i="9"/>
  <c r="S8235" i="9"/>
  <c r="M8235" i="9"/>
  <c r="S8234" i="9"/>
  <c r="M8234" i="9"/>
  <c r="S8233" i="9"/>
  <c r="M8233" i="9"/>
  <c r="S8232" i="9"/>
  <c r="M8232" i="9"/>
  <c r="S8231" i="9"/>
  <c r="M8231" i="9"/>
  <c r="S8230" i="9"/>
  <c r="M8230" i="9"/>
  <c r="S8229" i="9"/>
  <c r="M8229" i="9"/>
  <c r="S8228" i="9"/>
  <c r="M8228" i="9"/>
  <c r="S8227" i="9"/>
  <c r="M8227" i="9"/>
  <c r="S8226" i="9"/>
  <c r="M8226" i="9"/>
  <c r="S8225" i="9"/>
  <c r="M8225" i="9"/>
  <c r="S8224" i="9"/>
  <c r="M8224" i="9"/>
  <c r="S8223" i="9"/>
  <c r="M8223" i="9"/>
  <c r="S8222" i="9"/>
  <c r="M8222" i="9"/>
  <c r="S8221" i="9"/>
  <c r="M8221" i="9"/>
  <c r="S8220" i="9"/>
  <c r="M8220" i="9"/>
  <c r="S8219" i="9"/>
  <c r="M8219" i="9"/>
  <c r="S8218" i="9"/>
  <c r="M8218" i="9"/>
  <c r="S8217" i="9"/>
  <c r="M8217" i="9"/>
  <c r="S8216" i="9"/>
  <c r="M8216" i="9"/>
  <c r="S8215" i="9"/>
  <c r="M8215" i="9"/>
  <c r="S8214" i="9"/>
  <c r="M8214" i="9"/>
  <c r="S8213" i="9"/>
  <c r="M8213" i="9"/>
  <c r="S8212" i="9"/>
  <c r="M8212" i="9"/>
  <c r="S8211" i="9"/>
  <c r="M8211" i="9"/>
  <c r="S8210" i="9"/>
  <c r="M8210" i="9"/>
  <c r="S8209" i="9"/>
  <c r="M8209" i="9"/>
  <c r="S8208" i="9"/>
  <c r="M8208" i="9"/>
  <c r="S8207" i="9"/>
  <c r="M8207" i="9"/>
  <c r="S8206" i="9"/>
  <c r="M8206" i="9"/>
  <c r="S8205" i="9"/>
  <c r="M8205" i="9"/>
  <c r="S8204" i="9"/>
  <c r="M8204" i="9"/>
  <c r="S8203" i="9"/>
  <c r="M8203" i="9"/>
  <c r="S8202" i="9"/>
  <c r="M8202" i="9"/>
  <c r="S8201" i="9"/>
  <c r="M8201" i="9"/>
  <c r="S8200" i="9"/>
  <c r="M8200" i="9"/>
  <c r="S8199" i="9"/>
  <c r="M8199" i="9"/>
  <c r="S8198" i="9"/>
  <c r="M8198" i="9"/>
  <c r="S8197" i="9"/>
  <c r="M8197" i="9"/>
  <c r="S8196" i="9"/>
  <c r="M8196" i="9"/>
  <c r="S8195" i="9"/>
  <c r="M8195" i="9"/>
  <c r="S8194" i="9"/>
  <c r="M8194" i="9"/>
  <c r="S8193" i="9"/>
  <c r="M8193" i="9"/>
  <c r="S8192" i="9"/>
  <c r="M8192" i="9"/>
  <c r="S8191" i="9"/>
  <c r="M8191" i="9"/>
  <c r="S8190" i="9"/>
  <c r="M8190" i="9"/>
  <c r="S8189" i="9"/>
  <c r="M8189" i="9"/>
  <c r="S8188" i="9"/>
  <c r="M8188" i="9"/>
  <c r="S8187" i="9"/>
  <c r="M8187" i="9"/>
  <c r="S8186" i="9"/>
  <c r="M8186" i="9"/>
  <c r="S8185" i="9"/>
  <c r="M8185" i="9"/>
  <c r="S8184" i="9"/>
  <c r="M8184" i="9"/>
  <c r="S8183" i="9"/>
  <c r="M8183" i="9"/>
  <c r="S8182" i="9"/>
  <c r="M8182" i="9"/>
  <c r="S8181" i="9"/>
  <c r="M8181" i="9"/>
  <c r="S8180" i="9"/>
  <c r="M8180" i="9"/>
  <c r="S8179" i="9"/>
  <c r="M8179" i="9"/>
  <c r="S8178" i="9"/>
  <c r="M8178" i="9"/>
  <c r="S8177" i="9"/>
  <c r="M8177" i="9"/>
  <c r="S8176" i="9"/>
  <c r="M8176" i="9"/>
  <c r="S8175" i="9"/>
  <c r="M8175" i="9"/>
  <c r="S8174" i="9"/>
  <c r="M8174" i="9"/>
  <c r="S8173" i="9"/>
  <c r="M8173" i="9"/>
  <c r="S8172" i="9"/>
  <c r="M8172" i="9"/>
  <c r="S8171" i="9"/>
  <c r="M8171" i="9"/>
  <c r="S8170" i="9"/>
  <c r="M8170" i="9"/>
  <c r="S8169" i="9"/>
  <c r="M8169" i="9"/>
  <c r="S8168" i="9"/>
  <c r="M8168" i="9"/>
  <c r="S8167" i="9"/>
  <c r="M8167" i="9"/>
  <c r="S8166" i="9"/>
  <c r="M8166" i="9"/>
  <c r="S8165" i="9"/>
  <c r="M8165" i="9"/>
  <c r="S8164" i="9"/>
  <c r="M8164" i="9"/>
  <c r="S8163" i="9"/>
  <c r="M8163" i="9"/>
  <c r="S8162" i="9"/>
  <c r="M8162" i="9"/>
  <c r="S8161" i="9"/>
  <c r="M8161" i="9"/>
  <c r="S8160" i="9"/>
  <c r="M8160" i="9"/>
  <c r="S8159" i="9"/>
  <c r="M8159" i="9"/>
  <c r="S8158" i="9"/>
  <c r="M8158" i="9"/>
  <c r="S8157" i="9"/>
  <c r="M8157" i="9"/>
  <c r="S8156" i="9"/>
  <c r="M8156" i="9"/>
  <c r="S8155" i="9"/>
  <c r="M8155" i="9"/>
  <c r="S8154" i="9"/>
  <c r="M8154" i="9"/>
  <c r="S8153" i="9"/>
  <c r="M8153" i="9"/>
  <c r="S8152" i="9"/>
  <c r="M8152" i="9"/>
  <c r="S8151" i="9"/>
  <c r="M8151" i="9"/>
  <c r="S8150" i="9"/>
  <c r="M8150" i="9"/>
  <c r="S8149" i="9"/>
  <c r="M8149" i="9"/>
  <c r="S8148" i="9"/>
  <c r="M8148" i="9"/>
  <c r="S8147" i="9"/>
  <c r="M8147" i="9"/>
  <c r="S8146" i="9"/>
  <c r="M8146" i="9"/>
  <c r="S8145" i="9"/>
  <c r="M8145" i="9"/>
  <c r="S8144" i="9"/>
  <c r="M8144" i="9"/>
  <c r="S8143" i="9"/>
  <c r="M8143" i="9"/>
  <c r="S8142" i="9"/>
  <c r="M8142" i="9"/>
  <c r="S8141" i="9"/>
  <c r="M8141" i="9"/>
  <c r="S8140" i="9"/>
  <c r="M8140" i="9"/>
  <c r="S8139" i="9"/>
  <c r="M8139" i="9"/>
  <c r="S8138" i="9"/>
  <c r="M8138" i="9"/>
  <c r="S8137" i="9"/>
  <c r="M8137" i="9"/>
  <c r="S8136" i="9"/>
  <c r="M8136" i="9"/>
  <c r="S8135" i="9"/>
  <c r="M8135" i="9"/>
  <c r="S8134" i="9"/>
  <c r="M8134" i="9"/>
  <c r="S8133" i="9"/>
  <c r="M8133" i="9"/>
  <c r="S8132" i="9"/>
  <c r="M8132" i="9"/>
  <c r="S8131" i="9"/>
  <c r="M8131" i="9"/>
  <c r="S8130" i="9"/>
  <c r="M8130" i="9"/>
  <c r="S8129" i="9"/>
  <c r="M8129" i="9"/>
  <c r="S8128" i="9"/>
  <c r="M8128" i="9"/>
  <c r="S8127" i="9"/>
  <c r="M8127" i="9"/>
  <c r="S8126" i="9"/>
  <c r="M8126" i="9"/>
  <c r="S8125" i="9"/>
  <c r="M8125" i="9"/>
  <c r="S8124" i="9"/>
  <c r="M8124" i="9"/>
  <c r="S8123" i="9"/>
  <c r="M8123" i="9"/>
  <c r="S8122" i="9"/>
  <c r="M8122" i="9"/>
  <c r="S8121" i="9"/>
  <c r="M8121" i="9"/>
  <c r="S8120" i="9"/>
  <c r="M8120" i="9"/>
  <c r="S8119" i="9"/>
  <c r="M8119" i="9"/>
  <c r="S8118" i="9"/>
  <c r="M8118" i="9"/>
  <c r="S8117" i="9"/>
  <c r="M8117" i="9"/>
  <c r="S8116" i="9"/>
  <c r="M8116" i="9"/>
  <c r="S8115" i="9"/>
  <c r="M8115" i="9"/>
  <c r="S8114" i="9"/>
  <c r="M8114" i="9"/>
  <c r="S8113" i="9"/>
  <c r="M8113" i="9"/>
  <c r="S8112" i="9"/>
  <c r="M8112" i="9"/>
  <c r="S8111" i="9"/>
  <c r="M8111" i="9"/>
  <c r="S8110" i="9"/>
  <c r="M8110" i="9"/>
  <c r="S8109" i="9"/>
  <c r="M8109" i="9"/>
  <c r="S8108" i="9"/>
  <c r="M8108" i="9"/>
  <c r="S8107" i="9"/>
  <c r="M8107" i="9"/>
  <c r="S8106" i="9"/>
  <c r="M8106" i="9"/>
  <c r="S8105" i="9"/>
  <c r="M8105" i="9"/>
  <c r="S8104" i="9"/>
  <c r="M8104" i="9"/>
  <c r="S8103" i="9"/>
  <c r="M8103" i="9"/>
  <c r="S8102" i="9"/>
  <c r="M8102" i="9"/>
  <c r="S8101" i="9"/>
  <c r="M8101" i="9"/>
  <c r="S8100" i="9"/>
  <c r="M8100" i="9"/>
  <c r="S8099" i="9"/>
  <c r="M8099" i="9"/>
  <c r="S8098" i="9"/>
  <c r="M8098" i="9"/>
  <c r="S8097" i="9"/>
  <c r="M8097" i="9"/>
  <c r="S8096" i="9"/>
  <c r="M8096" i="9"/>
  <c r="S8095" i="9"/>
  <c r="M8095" i="9"/>
  <c r="S8094" i="9"/>
  <c r="M8094" i="9"/>
  <c r="S8093" i="9"/>
  <c r="M8093" i="9"/>
  <c r="S8092" i="9"/>
  <c r="M8092" i="9"/>
  <c r="S8091" i="9"/>
  <c r="M8091" i="9"/>
  <c r="S8090" i="9"/>
  <c r="M8090" i="9"/>
  <c r="S8089" i="9"/>
  <c r="M8089" i="9"/>
  <c r="S8088" i="9"/>
  <c r="M8088" i="9"/>
  <c r="S8087" i="9"/>
  <c r="M8087" i="9"/>
  <c r="S8086" i="9"/>
  <c r="M8086" i="9"/>
  <c r="S8085" i="9"/>
  <c r="M8085" i="9"/>
  <c r="S8084" i="9"/>
  <c r="M8084" i="9"/>
  <c r="S8083" i="9"/>
  <c r="M8083" i="9"/>
  <c r="S8082" i="9"/>
  <c r="M8082" i="9"/>
  <c r="S8081" i="9"/>
  <c r="M8081" i="9"/>
  <c r="S8080" i="9"/>
  <c r="M8080" i="9"/>
  <c r="S8079" i="9"/>
  <c r="M8079" i="9"/>
  <c r="S8078" i="9"/>
  <c r="M8078" i="9"/>
  <c r="S8077" i="9"/>
  <c r="M8077" i="9"/>
  <c r="S8076" i="9"/>
  <c r="M8076" i="9"/>
  <c r="S8075" i="9"/>
  <c r="M8075" i="9"/>
  <c r="S8074" i="9"/>
  <c r="M8074" i="9"/>
  <c r="S8073" i="9"/>
  <c r="M8073" i="9"/>
  <c r="S8072" i="9"/>
  <c r="M8072" i="9"/>
  <c r="S8071" i="9"/>
  <c r="M8071" i="9"/>
  <c r="S8070" i="9"/>
  <c r="M8070" i="9"/>
  <c r="S8069" i="9"/>
  <c r="M8069" i="9"/>
  <c r="S8068" i="9"/>
  <c r="M8068" i="9"/>
  <c r="S8067" i="9"/>
  <c r="M8067" i="9"/>
  <c r="S8066" i="9"/>
  <c r="M8066" i="9"/>
  <c r="S8065" i="9"/>
  <c r="M8065" i="9"/>
  <c r="S8064" i="9"/>
  <c r="M8064" i="9"/>
  <c r="S8063" i="9"/>
  <c r="M8063" i="9"/>
  <c r="S8062" i="9"/>
  <c r="M8062" i="9"/>
  <c r="S8061" i="9"/>
  <c r="M8061" i="9"/>
  <c r="S8060" i="9"/>
  <c r="M8060" i="9"/>
  <c r="S8059" i="9"/>
  <c r="M8059" i="9"/>
  <c r="S8058" i="9"/>
  <c r="M8058" i="9"/>
  <c r="S8057" i="9"/>
  <c r="M8057" i="9"/>
  <c r="S8056" i="9"/>
  <c r="M8056" i="9"/>
  <c r="S8055" i="9"/>
  <c r="M8055" i="9"/>
  <c r="S8054" i="9"/>
  <c r="M8054" i="9"/>
  <c r="S8053" i="9"/>
  <c r="M8053" i="9"/>
  <c r="S8052" i="9"/>
  <c r="M8052" i="9"/>
  <c r="S8051" i="9"/>
  <c r="M8051" i="9"/>
  <c r="S8050" i="9"/>
  <c r="M8050" i="9"/>
  <c r="S8049" i="9"/>
  <c r="M8049" i="9"/>
  <c r="S8048" i="9"/>
  <c r="M8048" i="9"/>
  <c r="S8047" i="9"/>
  <c r="M8047" i="9"/>
  <c r="S8046" i="9"/>
  <c r="M8046" i="9"/>
  <c r="S8045" i="9"/>
  <c r="M8045" i="9"/>
  <c r="S8044" i="9"/>
  <c r="M8044" i="9"/>
  <c r="S8043" i="9"/>
  <c r="M8043" i="9"/>
  <c r="S8042" i="9"/>
  <c r="M8042" i="9"/>
  <c r="S8041" i="9"/>
  <c r="M8041" i="9"/>
  <c r="S8040" i="9"/>
  <c r="M8040" i="9"/>
  <c r="S8039" i="9"/>
  <c r="M8039" i="9"/>
  <c r="S8038" i="9"/>
  <c r="M8038" i="9"/>
  <c r="S8037" i="9"/>
  <c r="M8037" i="9"/>
  <c r="S8036" i="9"/>
  <c r="M8036" i="9"/>
  <c r="S8035" i="9"/>
  <c r="M8035" i="9"/>
  <c r="S8034" i="9"/>
  <c r="M8034" i="9"/>
  <c r="S8033" i="9"/>
  <c r="M8033" i="9"/>
  <c r="S8032" i="9"/>
  <c r="M8032" i="9"/>
  <c r="S8031" i="9"/>
  <c r="M8031" i="9"/>
  <c r="S8030" i="9"/>
  <c r="M8030" i="9"/>
  <c r="S8029" i="9"/>
  <c r="M8029" i="9"/>
  <c r="S8028" i="9"/>
  <c r="M8028" i="9"/>
  <c r="S8027" i="9"/>
  <c r="M8027" i="9"/>
  <c r="S8026" i="9"/>
  <c r="M8026" i="9"/>
  <c r="S8025" i="9"/>
  <c r="M8025" i="9"/>
  <c r="S8024" i="9"/>
  <c r="M8024" i="9"/>
  <c r="S8023" i="9"/>
  <c r="M8023" i="9"/>
  <c r="S8022" i="9"/>
  <c r="M8022" i="9"/>
  <c r="S8021" i="9"/>
  <c r="M8021" i="9"/>
  <c r="S8020" i="9"/>
  <c r="M8020" i="9"/>
  <c r="S8019" i="9"/>
  <c r="M8019" i="9"/>
  <c r="S8018" i="9"/>
  <c r="M8018" i="9"/>
  <c r="S8017" i="9"/>
  <c r="M8017" i="9"/>
  <c r="S8016" i="9"/>
  <c r="M8016" i="9"/>
  <c r="S8015" i="9"/>
  <c r="M8015" i="9"/>
  <c r="S8014" i="9"/>
  <c r="M8014" i="9"/>
  <c r="S8013" i="9"/>
  <c r="M8013" i="9"/>
  <c r="S8012" i="9"/>
  <c r="M8012" i="9"/>
  <c r="S8011" i="9"/>
  <c r="M8011" i="9"/>
  <c r="S8010" i="9"/>
  <c r="M8010" i="9"/>
  <c r="S8009" i="9"/>
  <c r="M8009" i="9"/>
  <c r="S8008" i="9"/>
  <c r="M8008" i="9"/>
  <c r="S8007" i="9"/>
  <c r="M8007" i="9"/>
  <c r="S8006" i="9"/>
  <c r="M8006" i="9"/>
  <c r="S8005" i="9"/>
  <c r="M8005" i="9"/>
  <c r="S8004" i="9"/>
  <c r="M8004" i="9"/>
  <c r="S8003" i="9"/>
  <c r="M8003" i="9"/>
  <c r="S8002" i="9"/>
  <c r="M8002" i="9"/>
  <c r="S8001" i="9"/>
  <c r="M8001" i="9"/>
  <c r="S8000" i="9"/>
  <c r="M8000" i="9"/>
  <c r="S7999" i="9"/>
  <c r="M7999" i="9"/>
  <c r="S7998" i="9"/>
  <c r="M7998" i="9"/>
  <c r="S7997" i="9"/>
  <c r="M7997" i="9"/>
  <c r="S7996" i="9"/>
  <c r="M7996" i="9"/>
  <c r="S7995" i="9"/>
  <c r="M7995" i="9"/>
  <c r="S7994" i="9"/>
  <c r="M7994" i="9"/>
  <c r="S7993" i="9"/>
  <c r="M7993" i="9"/>
  <c r="S7992" i="9"/>
  <c r="M7992" i="9"/>
  <c r="S7991" i="9"/>
  <c r="M7991" i="9"/>
  <c r="S7990" i="9"/>
  <c r="M7990" i="9"/>
  <c r="S7989" i="9"/>
  <c r="M7989" i="9"/>
  <c r="S7988" i="9"/>
  <c r="M7988" i="9"/>
  <c r="S7987" i="9"/>
  <c r="M7987" i="9"/>
  <c r="S7986" i="9"/>
  <c r="M7986" i="9"/>
  <c r="S7985" i="9"/>
  <c r="M7985" i="9"/>
  <c r="S7984" i="9"/>
  <c r="M7984" i="9"/>
  <c r="S7983" i="9"/>
  <c r="M7983" i="9"/>
  <c r="S7982" i="9"/>
  <c r="M7982" i="9"/>
  <c r="S7981" i="9"/>
  <c r="M7981" i="9"/>
  <c r="S7980" i="9"/>
  <c r="M7980" i="9"/>
  <c r="S7979" i="9"/>
  <c r="M7979" i="9"/>
  <c r="S7978" i="9"/>
  <c r="M7978" i="9"/>
  <c r="S7977" i="9"/>
  <c r="M7977" i="9"/>
  <c r="S7976" i="9"/>
  <c r="M7976" i="9"/>
  <c r="S7975" i="9"/>
  <c r="M7975" i="9"/>
  <c r="S7974" i="9"/>
  <c r="M7974" i="9"/>
  <c r="S7973" i="9"/>
  <c r="M7973" i="9"/>
  <c r="S7972" i="9"/>
  <c r="M7972" i="9"/>
  <c r="S7971" i="9"/>
  <c r="M7971" i="9"/>
  <c r="S7970" i="9"/>
  <c r="M7970" i="9"/>
  <c r="S7969" i="9"/>
  <c r="M7969" i="9"/>
  <c r="S7968" i="9"/>
  <c r="M7968" i="9"/>
  <c r="S7967" i="9"/>
  <c r="M7967" i="9"/>
  <c r="S7966" i="9"/>
  <c r="M7966" i="9"/>
  <c r="S7965" i="9"/>
  <c r="M7965" i="9"/>
  <c r="S7964" i="9"/>
  <c r="M7964" i="9"/>
  <c r="S7963" i="9"/>
  <c r="M7963" i="9"/>
  <c r="S7962" i="9"/>
  <c r="M7962" i="9"/>
  <c r="S7961" i="9"/>
  <c r="M7961" i="9"/>
  <c r="S7960" i="9"/>
  <c r="M7960" i="9"/>
  <c r="S7959" i="9"/>
  <c r="M7959" i="9"/>
  <c r="S7958" i="9"/>
  <c r="M7958" i="9"/>
  <c r="S7957" i="9"/>
  <c r="M7957" i="9"/>
  <c r="S7956" i="9"/>
  <c r="M7956" i="9"/>
  <c r="S7955" i="9"/>
  <c r="M7955" i="9"/>
  <c r="S7954" i="9"/>
  <c r="M7954" i="9"/>
  <c r="S7953" i="9"/>
  <c r="M7953" i="9"/>
  <c r="S7952" i="9"/>
  <c r="M7952" i="9"/>
  <c r="S7951" i="9"/>
  <c r="M7951" i="9"/>
  <c r="S7950" i="9"/>
  <c r="M7950" i="9"/>
  <c r="S7949" i="9"/>
  <c r="M7949" i="9"/>
  <c r="S7948" i="9"/>
  <c r="M7948" i="9"/>
  <c r="S7947" i="9"/>
  <c r="M7947" i="9"/>
  <c r="S7946" i="9"/>
  <c r="M7946" i="9"/>
  <c r="S7945" i="9"/>
  <c r="M7945" i="9"/>
  <c r="S7944" i="9"/>
  <c r="M7944" i="9"/>
  <c r="S7943" i="9"/>
  <c r="M7943" i="9"/>
  <c r="S7942" i="9"/>
  <c r="M7942" i="9"/>
  <c r="S7941" i="9"/>
  <c r="M7941" i="9"/>
  <c r="S7940" i="9"/>
  <c r="M7940" i="9"/>
  <c r="S7939" i="9"/>
  <c r="M7939" i="9"/>
  <c r="S7938" i="9"/>
  <c r="M7938" i="9"/>
  <c r="S7937" i="9"/>
  <c r="M7937" i="9"/>
  <c r="S7936" i="9"/>
  <c r="M7936" i="9"/>
  <c r="S7935" i="9"/>
  <c r="M7935" i="9"/>
  <c r="S7934" i="9"/>
  <c r="M7934" i="9"/>
  <c r="S7933" i="9"/>
  <c r="M7933" i="9"/>
  <c r="S7932" i="9"/>
  <c r="M7932" i="9"/>
  <c r="S7931" i="9"/>
  <c r="M7931" i="9"/>
  <c r="S7930" i="9"/>
  <c r="M7930" i="9"/>
  <c r="S7929" i="9"/>
  <c r="M7929" i="9"/>
  <c r="S7928" i="9"/>
  <c r="M7928" i="9"/>
  <c r="S7927" i="9"/>
  <c r="M7927" i="9"/>
  <c r="S7926" i="9"/>
  <c r="M7926" i="9"/>
  <c r="S7925" i="9"/>
  <c r="M7925" i="9"/>
  <c r="S7924" i="9"/>
  <c r="M7924" i="9"/>
  <c r="S7923" i="9"/>
  <c r="M7923" i="9"/>
  <c r="S7922" i="9"/>
  <c r="M7922" i="9"/>
  <c r="S7921" i="9"/>
  <c r="M7921" i="9"/>
  <c r="S7920" i="9"/>
  <c r="M7920" i="9"/>
  <c r="S7919" i="9"/>
  <c r="M7919" i="9"/>
  <c r="S7918" i="9"/>
  <c r="M7918" i="9"/>
  <c r="S7917" i="9"/>
  <c r="M7917" i="9"/>
  <c r="S7916" i="9"/>
  <c r="M7916" i="9"/>
  <c r="S7915" i="9"/>
  <c r="M7915" i="9"/>
  <c r="S7914" i="9"/>
  <c r="M7914" i="9"/>
  <c r="S7913" i="9"/>
  <c r="M7913" i="9"/>
  <c r="S7912" i="9"/>
  <c r="M7912" i="9"/>
  <c r="S7911" i="9"/>
  <c r="M7911" i="9"/>
  <c r="S7910" i="9"/>
  <c r="M7910" i="9"/>
  <c r="S7909" i="9"/>
  <c r="M7909" i="9"/>
  <c r="S7908" i="9"/>
  <c r="M7908" i="9"/>
  <c r="S7907" i="9"/>
  <c r="M7907" i="9"/>
  <c r="S7906" i="9"/>
  <c r="M7906" i="9"/>
  <c r="S7905" i="9"/>
  <c r="M7905" i="9"/>
  <c r="S7904" i="9"/>
  <c r="M7904" i="9"/>
  <c r="S7903" i="9"/>
  <c r="M7903" i="9"/>
  <c r="S7902" i="9"/>
  <c r="M7902" i="9"/>
  <c r="S7901" i="9"/>
  <c r="M7901" i="9"/>
  <c r="S7900" i="9"/>
  <c r="M7900" i="9"/>
  <c r="S7899" i="9"/>
  <c r="M7899" i="9"/>
  <c r="S7898" i="9"/>
  <c r="M7898" i="9"/>
  <c r="S7897" i="9"/>
  <c r="M7897" i="9"/>
  <c r="S7896" i="9"/>
  <c r="M7896" i="9"/>
  <c r="S7895" i="9"/>
  <c r="M7895" i="9"/>
  <c r="S7894" i="9"/>
  <c r="M7894" i="9"/>
  <c r="S7893" i="9"/>
  <c r="M7893" i="9"/>
  <c r="S7892" i="9"/>
  <c r="M7892" i="9"/>
  <c r="S7891" i="9"/>
  <c r="M7891" i="9"/>
  <c r="S7890" i="9"/>
  <c r="M7890" i="9"/>
  <c r="S7889" i="9"/>
  <c r="M7889" i="9"/>
  <c r="S7888" i="9"/>
  <c r="M7888" i="9"/>
  <c r="S7887" i="9"/>
  <c r="M7887" i="9"/>
  <c r="S7886" i="9"/>
  <c r="M7886" i="9"/>
  <c r="S7885" i="9"/>
  <c r="M7885" i="9"/>
  <c r="S7884" i="9"/>
  <c r="M7884" i="9"/>
  <c r="S7883" i="9"/>
  <c r="M7883" i="9"/>
  <c r="S7882" i="9"/>
  <c r="M7882" i="9"/>
  <c r="S7881" i="9"/>
  <c r="M7881" i="9"/>
  <c r="S7880" i="9"/>
  <c r="M7880" i="9"/>
  <c r="S7879" i="9"/>
  <c r="M7879" i="9"/>
  <c r="S7878" i="9"/>
  <c r="M7878" i="9"/>
  <c r="S7877" i="9"/>
  <c r="M7877" i="9"/>
  <c r="S7876" i="9"/>
  <c r="M7876" i="9"/>
  <c r="S7875" i="9"/>
  <c r="M7875" i="9"/>
  <c r="S7874" i="9"/>
  <c r="M7874" i="9"/>
  <c r="S7873" i="9"/>
  <c r="M7873" i="9"/>
  <c r="S7872" i="9"/>
  <c r="M7872" i="9"/>
  <c r="S7871" i="9"/>
  <c r="M7871" i="9"/>
  <c r="S7870" i="9"/>
  <c r="M7870" i="9"/>
  <c r="S7869" i="9"/>
  <c r="M7869" i="9"/>
  <c r="S7868" i="9"/>
  <c r="M7868" i="9"/>
  <c r="S7867" i="9"/>
  <c r="M7867" i="9"/>
  <c r="S7866" i="9"/>
  <c r="M7866" i="9"/>
  <c r="S7865" i="9"/>
  <c r="M7865" i="9"/>
  <c r="S7864" i="9"/>
  <c r="M7864" i="9"/>
  <c r="S7863" i="9"/>
  <c r="M7863" i="9"/>
  <c r="S7862" i="9"/>
  <c r="M7862" i="9"/>
  <c r="S7861" i="9"/>
  <c r="M7861" i="9"/>
  <c r="S7860" i="9"/>
  <c r="M7860" i="9"/>
  <c r="S7859" i="9"/>
  <c r="M7859" i="9"/>
  <c r="S7858" i="9"/>
  <c r="M7858" i="9"/>
  <c r="S7857" i="9"/>
  <c r="M7857" i="9"/>
  <c r="S7856" i="9"/>
  <c r="M7856" i="9"/>
  <c r="S7855" i="9"/>
  <c r="M7855" i="9"/>
  <c r="S7854" i="9"/>
  <c r="M7854" i="9"/>
  <c r="S7853" i="9"/>
  <c r="M7853" i="9"/>
  <c r="S7852" i="9"/>
  <c r="M7852" i="9"/>
  <c r="S7851" i="9"/>
  <c r="M7851" i="9"/>
  <c r="S7850" i="9"/>
  <c r="M7850" i="9"/>
  <c r="S7849" i="9"/>
  <c r="M7849" i="9"/>
  <c r="S7848" i="9"/>
  <c r="M7848" i="9"/>
  <c r="S7847" i="9"/>
  <c r="M7847" i="9"/>
  <c r="S7846" i="9"/>
  <c r="M7846" i="9"/>
  <c r="S7845" i="9"/>
  <c r="M7845" i="9"/>
  <c r="S7844" i="9"/>
  <c r="M7844" i="9"/>
  <c r="S7843" i="9"/>
  <c r="M7843" i="9"/>
  <c r="S7842" i="9"/>
  <c r="M7842" i="9"/>
  <c r="S7841" i="9"/>
  <c r="M7841" i="9"/>
  <c r="S7840" i="9"/>
  <c r="M7840" i="9"/>
  <c r="S7839" i="9"/>
  <c r="M7839" i="9"/>
  <c r="S7838" i="9"/>
  <c r="M7838" i="9"/>
  <c r="S7837" i="9"/>
  <c r="M7837" i="9"/>
  <c r="S7836" i="9"/>
  <c r="M7836" i="9"/>
  <c r="S7835" i="9"/>
  <c r="M7835" i="9"/>
  <c r="S7834" i="9"/>
  <c r="M7834" i="9"/>
  <c r="S7833" i="9"/>
  <c r="M7833" i="9"/>
  <c r="S7832" i="9"/>
  <c r="M7832" i="9"/>
  <c r="S7831" i="9"/>
  <c r="M7831" i="9"/>
  <c r="S7830" i="9"/>
  <c r="M7830" i="9"/>
  <c r="S7829" i="9"/>
  <c r="M7829" i="9"/>
  <c r="S7828" i="9"/>
  <c r="M7828" i="9"/>
  <c r="S7827" i="9"/>
  <c r="M7827" i="9"/>
  <c r="S7826" i="9"/>
  <c r="M7826" i="9"/>
  <c r="S7825" i="9"/>
  <c r="M7825" i="9"/>
  <c r="S7824" i="9"/>
  <c r="M7824" i="9"/>
  <c r="S7823" i="9"/>
  <c r="M7823" i="9"/>
  <c r="S7822" i="9"/>
  <c r="M7822" i="9"/>
  <c r="S7821" i="9"/>
  <c r="M7821" i="9"/>
  <c r="S7820" i="9"/>
  <c r="M7820" i="9"/>
  <c r="S7819" i="9"/>
  <c r="M7819" i="9"/>
  <c r="S7818" i="9"/>
  <c r="M7818" i="9"/>
  <c r="S7817" i="9"/>
  <c r="M7817" i="9"/>
  <c r="S7816" i="9"/>
  <c r="M7816" i="9"/>
  <c r="S7815" i="9"/>
  <c r="M7815" i="9"/>
  <c r="S7814" i="9"/>
  <c r="M7814" i="9"/>
  <c r="S7813" i="9"/>
  <c r="M7813" i="9"/>
  <c r="S7812" i="9"/>
  <c r="M7812" i="9"/>
  <c r="S7811" i="9"/>
  <c r="M7811" i="9"/>
  <c r="S7810" i="9"/>
  <c r="M7810" i="9"/>
  <c r="S7809" i="9"/>
  <c r="M7809" i="9"/>
  <c r="S7808" i="9"/>
  <c r="M7808" i="9"/>
  <c r="S7807" i="9"/>
  <c r="M7807" i="9"/>
  <c r="S7806" i="9"/>
  <c r="M7806" i="9"/>
  <c r="S7805" i="9"/>
  <c r="M7805" i="9"/>
  <c r="S7804" i="9"/>
  <c r="M7804" i="9"/>
  <c r="S7803" i="9"/>
  <c r="M7803" i="9"/>
  <c r="S7802" i="9"/>
  <c r="M7802" i="9"/>
  <c r="S7801" i="9"/>
  <c r="M7801" i="9"/>
  <c r="S7800" i="9"/>
  <c r="M7800" i="9"/>
  <c r="S7799" i="9"/>
  <c r="M7799" i="9"/>
  <c r="S7798" i="9"/>
  <c r="M7798" i="9"/>
  <c r="S7797" i="9"/>
  <c r="M7797" i="9"/>
  <c r="S7796" i="9"/>
  <c r="M7796" i="9"/>
  <c r="S7795" i="9"/>
  <c r="M7795" i="9"/>
  <c r="S7794" i="9"/>
  <c r="M7794" i="9"/>
  <c r="S7793" i="9"/>
  <c r="M7793" i="9"/>
  <c r="S7792" i="9"/>
  <c r="M7792" i="9"/>
  <c r="S7791" i="9"/>
  <c r="M7791" i="9"/>
  <c r="S7790" i="9"/>
  <c r="M7790" i="9"/>
  <c r="S7789" i="9"/>
  <c r="M7789" i="9"/>
  <c r="S7788" i="9"/>
  <c r="M7788" i="9"/>
  <c r="S7787" i="9"/>
  <c r="M7787" i="9"/>
  <c r="S7786" i="9"/>
  <c r="M7786" i="9"/>
  <c r="S7785" i="9"/>
  <c r="M7785" i="9"/>
  <c r="S7784" i="9"/>
  <c r="M7784" i="9"/>
  <c r="S7783" i="9"/>
  <c r="M7783" i="9"/>
  <c r="S7782" i="9"/>
  <c r="M7782" i="9"/>
  <c r="S7781" i="9"/>
  <c r="M7781" i="9"/>
  <c r="S7780" i="9"/>
  <c r="M7780" i="9"/>
  <c r="S7779" i="9"/>
  <c r="M7779" i="9"/>
  <c r="S7778" i="9"/>
  <c r="M7778" i="9"/>
  <c r="S7777" i="9"/>
  <c r="M7777" i="9"/>
  <c r="S7776" i="9"/>
  <c r="M7776" i="9"/>
  <c r="S7775" i="9"/>
  <c r="M7775" i="9"/>
  <c r="S7774" i="9"/>
  <c r="M7774" i="9"/>
  <c r="S7773" i="9"/>
  <c r="M7773" i="9"/>
  <c r="S7772" i="9"/>
  <c r="M7772" i="9"/>
  <c r="S7771" i="9"/>
  <c r="M7771" i="9"/>
  <c r="S7770" i="9"/>
  <c r="M7770" i="9"/>
  <c r="S7769" i="9"/>
  <c r="M7769" i="9"/>
  <c r="S7768" i="9"/>
  <c r="M7768" i="9"/>
  <c r="S7767" i="9"/>
  <c r="M7767" i="9"/>
  <c r="S7766" i="9"/>
  <c r="M7766" i="9"/>
  <c r="S7765" i="9"/>
  <c r="M7765" i="9"/>
  <c r="S7764" i="9"/>
  <c r="M7764" i="9"/>
  <c r="S7763" i="9"/>
  <c r="M7763" i="9"/>
  <c r="S7762" i="9"/>
  <c r="M7762" i="9"/>
  <c r="S7761" i="9"/>
  <c r="M7761" i="9"/>
  <c r="S7760" i="9"/>
  <c r="M7760" i="9"/>
  <c r="S7759" i="9"/>
  <c r="M7759" i="9"/>
  <c r="S7758" i="9"/>
  <c r="M7758" i="9"/>
  <c r="S7757" i="9"/>
  <c r="M7757" i="9"/>
  <c r="S7756" i="9"/>
  <c r="M7756" i="9"/>
  <c r="S7755" i="9"/>
  <c r="M7755" i="9"/>
  <c r="S7754" i="9"/>
  <c r="M7754" i="9"/>
  <c r="S7753" i="9"/>
  <c r="M7753" i="9"/>
  <c r="S7752" i="9"/>
  <c r="M7752" i="9"/>
  <c r="S7751" i="9"/>
  <c r="M7751" i="9"/>
  <c r="S7750" i="9"/>
  <c r="M7750" i="9"/>
  <c r="S7749" i="9"/>
  <c r="M7749" i="9"/>
  <c r="S7748" i="9"/>
  <c r="M7748" i="9"/>
  <c r="S7747" i="9"/>
  <c r="M7747" i="9"/>
  <c r="S7746" i="9"/>
  <c r="M7746" i="9"/>
  <c r="S7745" i="9"/>
  <c r="M7745" i="9"/>
  <c r="S7744" i="9"/>
  <c r="M7744" i="9"/>
  <c r="S7743" i="9"/>
  <c r="M7743" i="9"/>
  <c r="S7742" i="9"/>
  <c r="M7742" i="9"/>
  <c r="S7741" i="9"/>
  <c r="M7741" i="9"/>
  <c r="S7740" i="9"/>
  <c r="M7740" i="9"/>
  <c r="S7739" i="9"/>
  <c r="M7739" i="9"/>
  <c r="S7738" i="9"/>
  <c r="M7738" i="9"/>
  <c r="S7737" i="9"/>
  <c r="M7737" i="9"/>
  <c r="S7736" i="9"/>
  <c r="M7736" i="9"/>
  <c r="S7735" i="9"/>
  <c r="M7735" i="9"/>
  <c r="S7734" i="9"/>
  <c r="M7734" i="9"/>
  <c r="S7733" i="9"/>
  <c r="M7733" i="9"/>
  <c r="S7732" i="9"/>
  <c r="M7732" i="9"/>
  <c r="S7731" i="9"/>
  <c r="M7731" i="9"/>
  <c r="S7730" i="9"/>
  <c r="M7730" i="9"/>
  <c r="S7729" i="9"/>
  <c r="M7729" i="9"/>
  <c r="S7728" i="9"/>
  <c r="M7728" i="9"/>
  <c r="S7727" i="9"/>
  <c r="M7727" i="9"/>
  <c r="S7726" i="9"/>
  <c r="M7726" i="9"/>
  <c r="S7725" i="9"/>
  <c r="M7725" i="9"/>
  <c r="S7724" i="9"/>
  <c r="M7724" i="9"/>
  <c r="S7723" i="9"/>
  <c r="M7723" i="9"/>
  <c r="S7722" i="9"/>
  <c r="M7722" i="9"/>
  <c r="S7721" i="9"/>
  <c r="M7721" i="9"/>
  <c r="S7720" i="9"/>
  <c r="M7720" i="9"/>
  <c r="S7719" i="9"/>
  <c r="M7719" i="9"/>
  <c r="S7718" i="9"/>
  <c r="M7718" i="9"/>
  <c r="S7717" i="9"/>
  <c r="M7717" i="9"/>
  <c r="S7716" i="9"/>
  <c r="M7716" i="9"/>
  <c r="S7715" i="9"/>
  <c r="M7715" i="9"/>
  <c r="S7714" i="9"/>
  <c r="M7714" i="9"/>
  <c r="S7713" i="9"/>
  <c r="M7713" i="9"/>
  <c r="S7712" i="9"/>
  <c r="M7712" i="9"/>
  <c r="S7711" i="9"/>
  <c r="M7711" i="9"/>
  <c r="S7710" i="9"/>
  <c r="M7710" i="9"/>
  <c r="S7709" i="9"/>
  <c r="M7709" i="9"/>
  <c r="S7708" i="9"/>
  <c r="M7708" i="9"/>
  <c r="S7707" i="9"/>
  <c r="M7707" i="9"/>
  <c r="S7706" i="9"/>
  <c r="M7706" i="9"/>
  <c r="S7705" i="9"/>
  <c r="M7705" i="9"/>
  <c r="S7704" i="9"/>
  <c r="M7704" i="9"/>
  <c r="S7703" i="9"/>
  <c r="M7703" i="9"/>
  <c r="S7702" i="9"/>
  <c r="M7702" i="9"/>
  <c r="S7701" i="9"/>
  <c r="M7701" i="9"/>
  <c r="S7700" i="9"/>
  <c r="M7700" i="9"/>
  <c r="S7699" i="9"/>
  <c r="M7699" i="9"/>
  <c r="S7698" i="9"/>
  <c r="M7698" i="9"/>
  <c r="S7697" i="9"/>
  <c r="M7697" i="9"/>
  <c r="S7696" i="9"/>
  <c r="M7696" i="9"/>
  <c r="S7695" i="9"/>
  <c r="M7695" i="9"/>
  <c r="S7694" i="9"/>
  <c r="M7694" i="9"/>
  <c r="S7693" i="9"/>
  <c r="M7693" i="9"/>
  <c r="S7692" i="9"/>
  <c r="M7692" i="9"/>
  <c r="S7691" i="9"/>
  <c r="M7691" i="9"/>
  <c r="S7690" i="9"/>
  <c r="M7690" i="9"/>
  <c r="S7689" i="9"/>
  <c r="M7689" i="9"/>
  <c r="S7688" i="9"/>
  <c r="M7688" i="9"/>
  <c r="S7687" i="9"/>
  <c r="M7687" i="9"/>
  <c r="S7686" i="9"/>
  <c r="M7686" i="9"/>
  <c r="S7685" i="9"/>
  <c r="M7685" i="9"/>
  <c r="S7684" i="9"/>
  <c r="M7684" i="9"/>
  <c r="S7683" i="9"/>
  <c r="M7683" i="9"/>
  <c r="S7682" i="9"/>
  <c r="M7682" i="9"/>
  <c r="S7681" i="9"/>
  <c r="M7681" i="9"/>
  <c r="S7680" i="9"/>
  <c r="M7680" i="9"/>
  <c r="S7679" i="9"/>
  <c r="M7679" i="9"/>
  <c r="S7678" i="9"/>
  <c r="M7678" i="9"/>
  <c r="S7677" i="9"/>
  <c r="M7677" i="9"/>
  <c r="S7676" i="9"/>
  <c r="M7676" i="9"/>
  <c r="S7675" i="9"/>
  <c r="M7675" i="9"/>
  <c r="S7674" i="9"/>
  <c r="M7674" i="9"/>
  <c r="S7673" i="9"/>
  <c r="M7673" i="9"/>
  <c r="S7672" i="9"/>
  <c r="M7672" i="9"/>
  <c r="S7671" i="9"/>
  <c r="M7671" i="9"/>
  <c r="S7670" i="9"/>
  <c r="M7670" i="9"/>
  <c r="S7669" i="9"/>
  <c r="M7669" i="9"/>
  <c r="S7668" i="9"/>
  <c r="M7668" i="9"/>
  <c r="S7667" i="9"/>
  <c r="M7667" i="9"/>
  <c r="S7666" i="9"/>
  <c r="M7666" i="9"/>
  <c r="S7665" i="9"/>
  <c r="M7665" i="9"/>
  <c r="S7664" i="9"/>
  <c r="M7664" i="9"/>
  <c r="S7663" i="9"/>
  <c r="M7663" i="9"/>
  <c r="S7662" i="9"/>
  <c r="M7662" i="9"/>
  <c r="S7661" i="9"/>
  <c r="M7661" i="9"/>
  <c r="S7660" i="9"/>
  <c r="M7660" i="9"/>
  <c r="S7659" i="9"/>
  <c r="M7659" i="9"/>
  <c r="S7658" i="9"/>
  <c r="M7658" i="9"/>
  <c r="S7657" i="9"/>
  <c r="M7657" i="9"/>
  <c r="S7656" i="9"/>
  <c r="M7656" i="9"/>
  <c r="S7655" i="9"/>
  <c r="M7655" i="9"/>
  <c r="S7654" i="9"/>
  <c r="M7654" i="9"/>
  <c r="S7653" i="9"/>
  <c r="M7653" i="9"/>
  <c r="S7652" i="9"/>
  <c r="M7652" i="9"/>
  <c r="S7651" i="9"/>
  <c r="M7651" i="9"/>
  <c r="S7650" i="9"/>
  <c r="M7650" i="9"/>
  <c r="S7649" i="9"/>
  <c r="M7649" i="9"/>
  <c r="S7648" i="9"/>
  <c r="M7648" i="9"/>
  <c r="S7647" i="9"/>
  <c r="M7647" i="9"/>
  <c r="S7646" i="9"/>
  <c r="M7646" i="9"/>
  <c r="S7645" i="9"/>
  <c r="M7645" i="9"/>
  <c r="S7644" i="9"/>
  <c r="M7644" i="9"/>
  <c r="S7643" i="9"/>
  <c r="M7643" i="9"/>
  <c r="S7642" i="9"/>
  <c r="M7642" i="9"/>
  <c r="S7641" i="9"/>
  <c r="M7641" i="9"/>
  <c r="S7640" i="9"/>
  <c r="M7640" i="9"/>
  <c r="S7639" i="9"/>
  <c r="M7639" i="9"/>
  <c r="S7638" i="9"/>
  <c r="M7638" i="9"/>
  <c r="S7637" i="9"/>
  <c r="M7637" i="9"/>
  <c r="S7636" i="9"/>
  <c r="M7636" i="9"/>
  <c r="S7635" i="9"/>
  <c r="M7635" i="9"/>
  <c r="S7634" i="9"/>
  <c r="M7634" i="9"/>
  <c r="S7633" i="9"/>
  <c r="M7633" i="9"/>
  <c r="S7632" i="9"/>
  <c r="M7632" i="9"/>
  <c r="S7631" i="9"/>
  <c r="M7631" i="9"/>
  <c r="S7630" i="9"/>
  <c r="M7630" i="9"/>
  <c r="S7629" i="9"/>
  <c r="M7629" i="9"/>
  <c r="S7628" i="9"/>
  <c r="M7628" i="9"/>
  <c r="S7627" i="9"/>
  <c r="M7627" i="9"/>
  <c r="S7626" i="9"/>
  <c r="M7626" i="9"/>
  <c r="S7625" i="9"/>
  <c r="M7625" i="9"/>
  <c r="S7624" i="9"/>
  <c r="M7624" i="9"/>
  <c r="S7623" i="9"/>
  <c r="M7623" i="9"/>
  <c r="S7622" i="9"/>
  <c r="M7622" i="9"/>
  <c r="S7621" i="9"/>
  <c r="M7621" i="9"/>
  <c r="S7620" i="9"/>
  <c r="M7620" i="9"/>
  <c r="S7619" i="9"/>
  <c r="M7619" i="9"/>
  <c r="S7618" i="9"/>
  <c r="M7618" i="9"/>
  <c r="S7617" i="9"/>
  <c r="M7617" i="9"/>
  <c r="S7616" i="9"/>
  <c r="M7616" i="9"/>
  <c r="S7615" i="9"/>
  <c r="M7615" i="9"/>
  <c r="S7614" i="9"/>
  <c r="M7614" i="9"/>
  <c r="S7613" i="9"/>
  <c r="M7613" i="9"/>
  <c r="S7612" i="9"/>
  <c r="M7612" i="9"/>
  <c r="S7611" i="9"/>
  <c r="M7611" i="9"/>
  <c r="S7610" i="9"/>
  <c r="M7610" i="9"/>
  <c r="S7609" i="9"/>
  <c r="M7609" i="9"/>
  <c r="S7608" i="9"/>
  <c r="M7608" i="9"/>
  <c r="S7607" i="9"/>
  <c r="M7607" i="9"/>
  <c r="S7606" i="9"/>
  <c r="M7606" i="9"/>
  <c r="S7605" i="9"/>
  <c r="M7605" i="9"/>
  <c r="S7604" i="9"/>
  <c r="M7604" i="9"/>
  <c r="S7603" i="9"/>
  <c r="M7603" i="9"/>
  <c r="S7602" i="9"/>
  <c r="M7602" i="9"/>
  <c r="S7601" i="9"/>
  <c r="M7601" i="9"/>
  <c r="S7600" i="9"/>
  <c r="M7600" i="9"/>
  <c r="S7599" i="9"/>
  <c r="M7599" i="9"/>
  <c r="S7598" i="9"/>
  <c r="M7598" i="9"/>
  <c r="S7597" i="9"/>
  <c r="M7597" i="9"/>
  <c r="S7596" i="9"/>
  <c r="M7596" i="9"/>
  <c r="S7595" i="9"/>
  <c r="M7595" i="9"/>
  <c r="S7594" i="9"/>
  <c r="M7594" i="9"/>
  <c r="S7593" i="9"/>
  <c r="M7593" i="9"/>
  <c r="S7592" i="9"/>
  <c r="M7592" i="9"/>
  <c r="S7591" i="9"/>
  <c r="M7591" i="9"/>
  <c r="S7590" i="9"/>
  <c r="M7590" i="9"/>
  <c r="S7589" i="9"/>
  <c r="M7589" i="9"/>
  <c r="S7588" i="9"/>
  <c r="M7588" i="9"/>
  <c r="S7587" i="9"/>
  <c r="M7587" i="9"/>
  <c r="S7586" i="9"/>
  <c r="M7586" i="9"/>
  <c r="S7585" i="9"/>
  <c r="M7585" i="9"/>
  <c r="S7584" i="9"/>
  <c r="M7584" i="9"/>
  <c r="S7583" i="9"/>
  <c r="M7583" i="9"/>
  <c r="S7582" i="9"/>
  <c r="M7582" i="9"/>
  <c r="S7581" i="9"/>
  <c r="M7581" i="9"/>
  <c r="S7580" i="9"/>
  <c r="M7580" i="9"/>
  <c r="S7579" i="9"/>
  <c r="M7579" i="9"/>
  <c r="S7578" i="9"/>
  <c r="M7578" i="9"/>
  <c r="S7577" i="9"/>
  <c r="M7577" i="9"/>
  <c r="S7576" i="9"/>
  <c r="M7576" i="9"/>
  <c r="S7575" i="9"/>
  <c r="M7575" i="9"/>
  <c r="S7574" i="9"/>
  <c r="M7574" i="9"/>
  <c r="S7573" i="9"/>
  <c r="M7573" i="9"/>
  <c r="S7572" i="9"/>
  <c r="M7572" i="9"/>
  <c r="S7571" i="9"/>
  <c r="M7571" i="9"/>
  <c r="S7570" i="9"/>
  <c r="M7570" i="9"/>
  <c r="S7569" i="9"/>
  <c r="M7569" i="9"/>
  <c r="S7568" i="9"/>
  <c r="M7568" i="9"/>
  <c r="S7567" i="9"/>
  <c r="M7567" i="9"/>
  <c r="S7566" i="9"/>
  <c r="M7566" i="9"/>
  <c r="S7565" i="9"/>
  <c r="M7565" i="9"/>
  <c r="S7564" i="9"/>
  <c r="M7564" i="9"/>
  <c r="S7563" i="9"/>
  <c r="M7563" i="9"/>
  <c r="S7562" i="9"/>
  <c r="M7562" i="9"/>
  <c r="S7561" i="9"/>
  <c r="M7561" i="9"/>
  <c r="S7560" i="9"/>
  <c r="M7560" i="9"/>
  <c r="S7559" i="9"/>
  <c r="M7559" i="9"/>
  <c r="S7558" i="9"/>
  <c r="M7558" i="9"/>
  <c r="S7557" i="9"/>
  <c r="M7557" i="9"/>
  <c r="S7556" i="9"/>
  <c r="M7556" i="9"/>
  <c r="S7555" i="9"/>
  <c r="M7555" i="9"/>
  <c r="S7554" i="9"/>
  <c r="M7554" i="9"/>
  <c r="S7553" i="9"/>
  <c r="M7553" i="9"/>
  <c r="S7552" i="9"/>
  <c r="M7552" i="9"/>
  <c r="S7551" i="9"/>
  <c r="M7551" i="9"/>
  <c r="S7550" i="9"/>
  <c r="M7550" i="9"/>
  <c r="S7549" i="9"/>
  <c r="M7549" i="9"/>
  <c r="S7548" i="9"/>
  <c r="M7548" i="9"/>
  <c r="S7547" i="9"/>
  <c r="M7547" i="9"/>
  <c r="S7546" i="9"/>
  <c r="M7546" i="9"/>
  <c r="S7545" i="9"/>
  <c r="M7545" i="9"/>
  <c r="S7544" i="9"/>
  <c r="M7544" i="9"/>
  <c r="S7543" i="9"/>
  <c r="M7543" i="9"/>
  <c r="S7542" i="9"/>
  <c r="M7542" i="9"/>
  <c r="S7541" i="9"/>
  <c r="M7541" i="9"/>
  <c r="S7540" i="9"/>
  <c r="M7540" i="9"/>
  <c r="S7539" i="9"/>
  <c r="M7539" i="9"/>
  <c r="S7538" i="9"/>
  <c r="M7538" i="9"/>
  <c r="S7537" i="9"/>
  <c r="M7537" i="9"/>
  <c r="S7536" i="9"/>
  <c r="M7536" i="9"/>
  <c r="S7535" i="9"/>
  <c r="M7535" i="9"/>
  <c r="S7534" i="9"/>
  <c r="M7534" i="9"/>
  <c r="S7533" i="9"/>
  <c r="M7533" i="9"/>
  <c r="S7532" i="9"/>
  <c r="M7532" i="9"/>
  <c r="S7531" i="9"/>
  <c r="M7531" i="9"/>
  <c r="S7530" i="9"/>
  <c r="M7530" i="9"/>
  <c r="S7529" i="9"/>
  <c r="M7529" i="9"/>
  <c r="S7528" i="9"/>
  <c r="M7528" i="9"/>
  <c r="S7527" i="9"/>
  <c r="M7527" i="9"/>
  <c r="S7526" i="9"/>
  <c r="M7526" i="9"/>
  <c r="S7525" i="9"/>
  <c r="M7525" i="9"/>
  <c r="S7524" i="9"/>
  <c r="M7524" i="9"/>
  <c r="S7523" i="9"/>
  <c r="M7523" i="9"/>
  <c r="S7522" i="9"/>
  <c r="M7522" i="9"/>
  <c r="S7521" i="9"/>
  <c r="M7521" i="9"/>
  <c r="S7520" i="9"/>
  <c r="M7520" i="9"/>
  <c r="S7519" i="9"/>
  <c r="M7519" i="9"/>
  <c r="S7518" i="9"/>
  <c r="M7518" i="9"/>
  <c r="S7517" i="9"/>
  <c r="M7517" i="9"/>
  <c r="S7516" i="9"/>
  <c r="M7516" i="9"/>
  <c r="S7515" i="9"/>
  <c r="M7515" i="9"/>
  <c r="S7514" i="9"/>
  <c r="M7514" i="9"/>
  <c r="S7513" i="9"/>
  <c r="M7513" i="9"/>
  <c r="S7512" i="9"/>
  <c r="M7512" i="9"/>
  <c r="S7511" i="9"/>
  <c r="M7511" i="9"/>
  <c r="S7510" i="9"/>
  <c r="M7510" i="9"/>
  <c r="S7509" i="9"/>
  <c r="M7509" i="9"/>
  <c r="S7508" i="9"/>
  <c r="M7508" i="9"/>
  <c r="S7507" i="9"/>
  <c r="M7507" i="9"/>
  <c r="S7506" i="9"/>
  <c r="M7506" i="9"/>
  <c r="S7505" i="9"/>
  <c r="M7505" i="9"/>
  <c r="S7504" i="9"/>
  <c r="M7504" i="9"/>
  <c r="S7503" i="9"/>
  <c r="M7503" i="9"/>
  <c r="S7502" i="9"/>
  <c r="M7502" i="9"/>
  <c r="S7501" i="9"/>
  <c r="M7501" i="9"/>
  <c r="S7500" i="9"/>
  <c r="M7500" i="9"/>
  <c r="S7499" i="9"/>
  <c r="M7499" i="9"/>
  <c r="S7498" i="9"/>
  <c r="M7498" i="9"/>
  <c r="S7497" i="9"/>
  <c r="M7497" i="9"/>
  <c r="S7496" i="9"/>
  <c r="M7496" i="9"/>
  <c r="S7495" i="9"/>
  <c r="M7495" i="9"/>
  <c r="S7494" i="9"/>
  <c r="M7494" i="9"/>
  <c r="S7493" i="9"/>
  <c r="M7493" i="9"/>
  <c r="S7492" i="9"/>
  <c r="M7492" i="9"/>
  <c r="S7491" i="9"/>
  <c r="M7491" i="9"/>
  <c r="S7490" i="9"/>
  <c r="M7490" i="9"/>
  <c r="S7489" i="9"/>
  <c r="M7489" i="9"/>
  <c r="S7488" i="9"/>
  <c r="M7488" i="9"/>
  <c r="S7487" i="9"/>
  <c r="M7487" i="9"/>
  <c r="S7486" i="9"/>
  <c r="M7486" i="9"/>
  <c r="S7485" i="9"/>
  <c r="M7485" i="9"/>
  <c r="S7484" i="9"/>
  <c r="M7484" i="9"/>
  <c r="S7483" i="9"/>
  <c r="M7483" i="9"/>
  <c r="S7482" i="9"/>
  <c r="M7482" i="9"/>
  <c r="S7481" i="9"/>
  <c r="M7481" i="9"/>
  <c r="S7480" i="9"/>
  <c r="M7480" i="9"/>
  <c r="S7479" i="9"/>
  <c r="M7479" i="9"/>
  <c r="S7478" i="9"/>
  <c r="M7478" i="9"/>
  <c r="S7477" i="9"/>
  <c r="M7477" i="9"/>
  <c r="S7476" i="9"/>
  <c r="M7476" i="9"/>
  <c r="S7475" i="9"/>
  <c r="M7475" i="9"/>
  <c r="S7474" i="9"/>
  <c r="M7474" i="9"/>
  <c r="S7473" i="9"/>
  <c r="M7473" i="9"/>
  <c r="S7472" i="9"/>
  <c r="M7472" i="9"/>
  <c r="S7471" i="9"/>
  <c r="M7471" i="9"/>
  <c r="S7470" i="9"/>
  <c r="M7470" i="9"/>
  <c r="S7469" i="9"/>
  <c r="M7469" i="9"/>
  <c r="S7468" i="9"/>
  <c r="M7468" i="9"/>
  <c r="S7467" i="9"/>
  <c r="M7467" i="9"/>
  <c r="S7466" i="9"/>
  <c r="M7466" i="9"/>
  <c r="S7465" i="9"/>
  <c r="M7465" i="9"/>
  <c r="S7464" i="9"/>
  <c r="M7464" i="9"/>
  <c r="S7463" i="9"/>
  <c r="M7463" i="9"/>
  <c r="S7462" i="9"/>
  <c r="M7462" i="9"/>
  <c r="S7461" i="9"/>
  <c r="M7461" i="9"/>
  <c r="S7460" i="9"/>
  <c r="M7460" i="9"/>
  <c r="S7459" i="9"/>
  <c r="M7459" i="9"/>
  <c r="S7458" i="9"/>
  <c r="M7458" i="9"/>
  <c r="S7457" i="9"/>
  <c r="M7457" i="9"/>
  <c r="S7456" i="9"/>
  <c r="M7456" i="9"/>
  <c r="S7455" i="9"/>
  <c r="M7455" i="9"/>
  <c r="S7454" i="9"/>
  <c r="M7454" i="9"/>
  <c r="S7453" i="9"/>
  <c r="M7453" i="9"/>
  <c r="S7452" i="9"/>
  <c r="M7452" i="9"/>
  <c r="S7451" i="9"/>
  <c r="M7451" i="9"/>
  <c r="S7450" i="9"/>
  <c r="M7450" i="9"/>
  <c r="S7449" i="9"/>
  <c r="M7449" i="9"/>
  <c r="S7448" i="9"/>
  <c r="M7448" i="9"/>
  <c r="S7447" i="9"/>
  <c r="M7447" i="9"/>
  <c r="S7446" i="9"/>
  <c r="M7446" i="9"/>
  <c r="S7445" i="9"/>
  <c r="M7445" i="9"/>
  <c r="S7444" i="9"/>
  <c r="M7444" i="9"/>
  <c r="S7443" i="9"/>
  <c r="M7443" i="9"/>
  <c r="S7442" i="9"/>
  <c r="M7442" i="9"/>
  <c r="S7441" i="9"/>
  <c r="M7441" i="9"/>
  <c r="S7440" i="9"/>
  <c r="M7440" i="9"/>
  <c r="S7439" i="9"/>
  <c r="M7439" i="9"/>
  <c r="S7438" i="9"/>
  <c r="M7438" i="9"/>
  <c r="S7437" i="9"/>
  <c r="M7437" i="9"/>
  <c r="S7436" i="9"/>
  <c r="M7436" i="9"/>
  <c r="S7435" i="9"/>
  <c r="M7435" i="9"/>
  <c r="S7434" i="9"/>
  <c r="M7434" i="9"/>
  <c r="S7433" i="9"/>
  <c r="M7433" i="9"/>
  <c r="S7432" i="9"/>
  <c r="M7432" i="9"/>
  <c r="S7431" i="9"/>
  <c r="M7431" i="9"/>
  <c r="S7430" i="9"/>
  <c r="M7430" i="9"/>
  <c r="S7429" i="9"/>
  <c r="M7429" i="9"/>
  <c r="S7428" i="9"/>
  <c r="M7428" i="9"/>
  <c r="S7427" i="9"/>
  <c r="M7427" i="9"/>
  <c r="S7426" i="9"/>
  <c r="M7426" i="9"/>
  <c r="S7425" i="9"/>
  <c r="M7425" i="9"/>
  <c r="S7424" i="9"/>
  <c r="M7424" i="9"/>
  <c r="S7423" i="9"/>
  <c r="M7423" i="9"/>
  <c r="S7422" i="9"/>
  <c r="M7422" i="9"/>
  <c r="S7421" i="9"/>
  <c r="M7421" i="9"/>
  <c r="S7420" i="9"/>
  <c r="M7420" i="9"/>
  <c r="S7419" i="9"/>
  <c r="M7419" i="9"/>
  <c r="S7418" i="9"/>
  <c r="M7418" i="9"/>
  <c r="S7417" i="9"/>
  <c r="M7417" i="9"/>
  <c r="S7416" i="9"/>
  <c r="M7416" i="9"/>
  <c r="S7415" i="9"/>
  <c r="M7415" i="9"/>
  <c r="S7414" i="9"/>
  <c r="M7414" i="9"/>
  <c r="S7413" i="9"/>
  <c r="M7413" i="9"/>
  <c r="S7412" i="9"/>
  <c r="M7412" i="9"/>
  <c r="S7411" i="9"/>
  <c r="M7411" i="9"/>
  <c r="S7410" i="9"/>
  <c r="M7410" i="9"/>
  <c r="S7409" i="9"/>
  <c r="M7409" i="9"/>
  <c r="S7408" i="9"/>
  <c r="M7408" i="9"/>
  <c r="S7407" i="9"/>
  <c r="M7407" i="9"/>
  <c r="S7406" i="9"/>
  <c r="M7406" i="9"/>
  <c r="S7405" i="9"/>
  <c r="M7405" i="9"/>
  <c r="S7404" i="9"/>
  <c r="M7404" i="9"/>
  <c r="S7403" i="9"/>
  <c r="M7403" i="9"/>
  <c r="S7402" i="9"/>
  <c r="M7402" i="9"/>
  <c r="S7401" i="9"/>
  <c r="M7401" i="9"/>
  <c r="S7400" i="9"/>
  <c r="M7400" i="9"/>
  <c r="S7399" i="9"/>
  <c r="M7399" i="9"/>
  <c r="S7398" i="9"/>
  <c r="M7398" i="9"/>
  <c r="S7397" i="9"/>
  <c r="M7397" i="9"/>
  <c r="S7396" i="9"/>
  <c r="M7396" i="9"/>
  <c r="S7395" i="9"/>
  <c r="M7395" i="9"/>
  <c r="S7394" i="9"/>
  <c r="M7394" i="9"/>
  <c r="S7393" i="9"/>
  <c r="M7393" i="9"/>
  <c r="S7392" i="9"/>
  <c r="M7392" i="9"/>
  <c r="S7391" i="9"/>
  <c r="M7391" i="9"/>
  <c r="S7390" i="9"/>
  <c r="M7390" i="9"/>
  <c r="S7389" i="9"/>
  <c r="M7389" i="9"/>
  <c r="S7388" i="9"/>
  <c r="M7388" i="9"/>
  <c r="S7387" i="9"/>
  <c r="M7387" i="9"/>
  <c r="S7386" i="9"/>
  <c r="M7386" i="9"/>
  <c r="S7385" i="9"/>
  <c r="M7385" i="9"/>
  <c r="S7384" i="9"/>
  <c r="M7384" i="9"/>
  <c r="S7383" i="9"/>
  <c r="M7383" i="9"/>
  <c r="S7382" i="9"/>
  <c r="M7382" i="9"/>
  <c r="S7381" i="9"/>
  <c r="M7381" i="9"/>
  <c r="S7380" i="9"/>
  <c r="M7380" i="9"/>
  <c r="S7379" i="9"/>
  <c r="M7379" i="9"/>
  <c r="S7378" i="9"/>
  <c r="M7378" i="9"/>
  <c r="S7377" i="9"/>
  <c r="M7377" i="9"/>
  <c r="S7376" i="9"/>
  <c r="M7376" i="9"/>
  <c r="S7375" i="9"/>
  <c r="M7375" i="9"/>
  <c r="S7374" i="9"/>
  <c r="M7374" i="9"/>
  <c r="S7373" i="9"/>
  <c r="M7373" i="9"/>
  <c r="S7372" i="9"/>
  <c r="M7372" i="9"/>
  <c r="S7371" i="9"/>
  <c r="M7371" i="9"/>
  <c r="S7370" i="9"/>
  <c r="M7370" i="9"/>
  <c r="S7369" i="9"/>
  <c r="M7369" i="9"/>
  <c r="S7368" i="9"/>
  <c r="M7368" i="9"/>
  <c r="S7367" i="9"/>
  <c r="M7367" i="9"/>
  <c r="S7366" i="9"/>
  <c r="M7366" i="9"/>
  <c r="S7365" i="9"/>
  <c r="M7365" i="9"/>
  <c r="S7364" i="9"/>
  <c r="M7364" i="9"/>
  <c r="S7363" i="9"/>
  <c r="M7363" i="9"/>
  <c r="S7362" i="9"/>
  <c r="M7362" i="9"/>
  <c r="S7361" i="9"/>
  <c r="M7361" i="9"/>
  <c r="S7360" i="9"/>
  <c r="M7360" i="9"/>
  <c r="S7359" i="9"/>
  <c r="M7359" i="9"/>
  <c r="S7358" i="9"/>
  <c r="M7358" i="9"/>
  <c r="S7357" i="9"/>
  <c r="M7357" i="9"/>
  <c r="S7356" i="9"/>
  <c r="M7356" i="9"/>
  <c r="S7355" i="9"/>
  <c r="M7355" i="9"/>
  <c r="S7354" i="9"/>
  <c r="M7354" i="9"/>
  <c r="S7353" i="9"/>
  <c r="M7353" i="9"/>
  <c r="S7352" i="9"/>
  <c r="M7352" i="9"/>
  <c r="S7351" i="9"/>
  <c r="M7351" i="9"/>
  <c r="S7350" i="9"/>
  <c r="M7350" i="9"/>
  <c r="S7349" i="9"/>
  <c r="M7349" i="9"/>
  <c r="S7348" i="9"/>
  <c r="M7348" i="9"/>
  <c r="S7347" i="9"/>
  <c r="M7347" i="9"/>
  <c r="S7346" i="9"/>
  <c r="M7346" i="9"/>
  <c r="S7345" i="9"/>
  <c r="M7345" i="9"/>
  <c r="S7344" i="9"/>
  <c r="M7344" i="9"/>
  <c r="S7343" i="9"/>
  <c r="M7343" i="9"/>
  <c r="S7342" i="9"/>
  <c r="M7342" i="9"/>
  <c r="S7341" i="9"/>
  <c r="M7341" i="9"/>
  <c r="S7340" i="9"/>
  <c r="M7340" i="9"/>
  <c r="S7339" i="9"/>
  <c r="M7339" i="9"/>
  <c r="S7338" i="9"/>
  <c r="M7338" i="9"/>
  <c r="S7337" i="9"/>
  <c r="M7337" i="9"/>
  <c r="S7336" i="9"/>
  <c r="M7336" i="9"/>
  <c r="S7335" i="9"/>
  <c r="M7335" i="9"/>
  <c r="S7334" i="9"/>
  <c r="M7334" i="9"/>
  <c r="S7333" i="9"/>
  <c r="M7333" i="9"/>
  <c r="S7332" i="9"/>
  <c r="M7332" i="9"/>
  <c r="S7331" i="9"/>
  <c r="M7331" i="9"/>
  <c r="S7330" i="9"/>
  <c r="M7330" i="9"/>
  <c r="S7329" i="9"/>
  <c r="M7329" i="9"/>
  <c r="S7328" i="9"/>
  <c r="M7328" i="9"/>
  <c r="S7327" i="9"/>
  <c r="M7327" i="9"/>
  <c r="S7326" i="9"/>
  <c r="M7326" i="9"/>
  <c r="S7325" i="9"/>
  <c r="M7325" i="9"/>
  <c r="S7324" i="9"/>
  <c r="M7324" i="9"/>
  <c r="S7323" i="9"/>
  <c r="M7323" i="9"/>
  <c r="S7322" i="9"/>
  <c r="M7322" i="9"/>
  <c r="S7321" i="9"/>
  <c r="M7321" i="9"/>
  <c r="S7320" i="9"/>
  <c r="M7320" i="9"/>
  <c r="S7319" i="9"/>
  <c r="M7319" i="9"/>
  <c r="S7318" i="9"/>
  <c r="M7318" i="9"/>
  <c r="S7317" i="9"/>
  <c r="M7317" i="9"/>
  <c r="S7316" i="9"/>
  <c r="M7316" i="9"/>
  <c r="S7315" i="9"/>
  <c r="M7315" i="9"/>
  <c r="S7314" i="9"/>
  <c r="M7314" i="9"/>
  <c r="S7313" i="9"/>
  <c r="M7313" i="9"/>
  <c r="S7312" i="9"/>
  <c r="M7312" i="9"/>
  <c r="S7311" i="9"/>
  <c r="M7311" i="9"/>
  <c r="S7310" i="9"/>
  <c r="M7310" i="9"/>
  <c r="S7309" i="9"/>
  <c r="M7309" i="9"/>
  <c r="S7308" i="9"/>
  <c r="M7308" i="9"/>
  <c r="S7307" i="9"/>
  <c r="M7307" i="9"/>
  <c r="S7306" i="9"/>
  <c r="M7306" i="9"/>
  <c r="S7305" i="9"/>
  <c r="M7305" i="9"/>
  <c r="S7304" i="9"/>
  <c r="M7304" i="9"/>
  <c r="S7303" i="9"/>
  <c r="M7303" i="9"/>
  <c r="S7302" i="9"/>
  <c r="M7302" i="9"/>
  <c r="S7301" i="9"/>
  <c r="M7301" i="9"/>
  <c r="S7300" i="9"/>
  <c r="M7300" i="9"/>
  <c r="S7299" i="9"/>
  <c r="M7299" i="9"/>
  <c r="S7298" i="9"/>
  <c r="M7298" i="9"/>
  <c r="S7297" i="9"/>
  <c r="M7297" i="9"/>
  <c r="S7296" i="9"/>
  <c r="M7296" i="9"/>
  <c r="S7295" i="9"/>
  <c r="M7295" i="9"/>
  <c r="S7294" i="9"/>
  <c r="M7294" i="9"/>
  <c r="S7293" i="9"/>
  <c r="M7293" i="9"/>
  <c r="S7292" i="9"/>
  <c r="M7292" i="9"/>
  <c r="S7291" i="9"/>
  <c r="M7291" i="9"/>
  <c r="S7290" i="9"/>
  <c r="M7290" i="9"/>
  <c r="S7289" i="9"/>
  <c r="M7289" i="9"/>
  <c r="S7288" i="9"/>
  <c r="M7288" i="9"/>
  <c r="S7287" i="9"/>
  <c r="M7287" i="9"/>
  <c r="S7286" i="9"/>
  <c r="M7286" i="9"/>
  <c r="S7285" i="9"/>
  <c r="M7285" i="9"/>
  <c r="S7284" i="9"/>
  <c r="M7284" i="9"/>
  <c r="S7283" i="9"/>
  <c r="M7283" i="9"/>
  <c r="S7282" i="9"/>
  <c r="M7282" i="9"/>
  <c r="S7281" i="9"/>
  <c r="M7281" i="9"/>
  <c r="S7280" i="9"/>
  <c r="M7280" i="9"/>
  <c r="S7279" i="9"/>
  <c r="M7279" i="9"/>
  <c r="S7278" i="9"/>
  <c r="M7278" i="9"/>
  <c r="S7277" i="9"/>
  <c r="M7277" i="9"/>
  <c r="S7276" i="9"/>
  <c r="M7276" i="9"/>
  <c r="S7275" i="9"/>
  <c r="M7275" i="9"/>
  <c r="S7274" i="9"/>
  <c r="M7274" i="9"/>
  <c r="S7273" i="9"/>
  <c r="M7273" i="9"/>
  <c r="S7272" i="9"/>
  <c r="M7272" i="9"/>
  <c r="S7271" i="9"/>
  <c r="M7271" i="9"/>
  <c r="S7270" i="9"/>
  <c r="M7270" i="9"/>
  <c r="S7269" i="9"/>
  <c r="M7269" i="9"/>
  <c r="S7268" i="9"/>
  <c r="M7268" i="9"/>
  <c r="S7267" i="9"/>
  <c r="M7267" i="9"/>
  <c r="S7266" i="9"/>
  <c r="M7266" i="9"/>
  <c r="S7265" i="9"/>
  <c r="M7265" i="9"/>
  <c r="S7264" i="9"/>
  <c r="M7264" i="9"/>
  <c r="S7263" i="9"/>
  <c r="M7263" i="9"/>
  <c r="S7262" i="9"/>
  <c r="M7262" i="9"/>
  <c r="S7261" i="9"/>
  <c r="M7261" i="9"/>
  <c r="S7260" i="9"/>
  <c r="M7260" i="9"/>
  <c r="S7259" i="9"/>
  <c r="M7259" i="9"/>
  <c r="S7258" i="9"/>
  <c r="M7258" i="9"/>
  <c r="S7257" i="9"/>
  <c r="M7257" i="9"/>
  <c r="S7256" i="9"/>
  <c r="M7256" i="9"/>
  <c r="S7255" i="9"/>
  <c r="M7255" i="9"/>
  <c r="S7254" i="9"/>
  <c r="M7254" i="9"/>
  <c r="S7253" i="9"/>
  <c r="M7253" i="9"/>
  <c r="S7252" i="9"/>
  <c r="M7252" i="9"/>
  <c r="S7251" i="9"/>
  <c r="M7251" i="9"/>
  <c r="S7250" i="9"/>
  <c r="M7250" i="9"/>
  <c r="S7249" i="9"/>
  <c r="M7249" i="9"/>
  <c r="S7248" i="9"/>
  <c r="M7248" i="9"/>
  <c r="S7247" i="9"/>
  <c r="M7247" i="9"/>
  <c r="S7246" i="9"/>
  <c r="M7246" i="9"/>
  <c r="S7245" i="9"/>
  <c r="M7245" i="9"/>
  <c r="S7244" i="9"/>
  <c r="M7244" i="9"/>
  <c r="S7243" i="9"/>
  <c r="M7243" i="9"/>
  <c r="S7242" i="9"/>
  <c r="M7242" i="9"/>
  <c r="S7241" i="9"/>
  <c r="M7241" i="9"/>
  <c r="S7240" i="9"/>
  <c r="M7240" i="9"/>
  <c r="S7239" i="9"/>
  <c r="M7239" i="9"/>
  <c r="S7238" i="9"/>
  <c r="M7238" i="9"/>
  <c r="S7237" i="9"/>
  <c r="M7237" i="9"/>
  <c r="S7236" i="9"/>
  <c r="M7236" i="9"/>
  <c r="S7235" i="9"/>
  <c r="M7235" i="9"/>
  <c r="S7234" i="9"/>
  <c r="M7234" i="9"/>
  <c r="S7233" i="9"/>
  <c r="M7233" i="9"/>
  <c r="S7232" i="9"/>
  <c r="M7232" i="9"/>
  <c r="S7231" i="9"/>
  <c r="M7231" i="9"/>
  <c r="S7230" i="9"/>
  <c r="M7230" i="9"/>
  <c r="S7229" i="9"/>
  <c r="M7229" i="9"/>
  <c r="S7228" i="9"/>
  <c r="M7228" i="9"/>
  <c r="S7227" i="9"/>
  <c r="M7227" i="9"/>
  <c r="S7226" i="9"/>
  <c r="M7226" i="9"/>
  <c r="S7225" i="9"/>
  <c r="M7225" i="9"/>
  <c r="S7224" i="9"/>
  <c r="M7224" i="9"/>
  <c r="S7223" i="9"/>
  <c r="M7223" i="9"/>
  <c r="S7222" i="9"/>
  <c r="M7222" i="9"/>
  <c r="S7221" i="9"/>
  <c r="M7221" i="9"/>
  <c r="S7220" i="9"/>
  <c r="M7220" i="9"/>
  <c r="S7219" i="9"/>
  <c r="M7219" i="9"/>
  <c r="S7218" i="9"/>
  <c r="M7218" i="9"/>
  <c r="S7217" i="9"/>
  <c r="M7217" i="9"/>
  <c r="S7216" i="9"/>
  <c r="M7216" i="9"/>
  <c r="S7215" i="9"/>
  <c r="M7215" i="9"/>
  <c r="S7214" i="9"/>
  <c r="M7214" i="9"/>
  <c r="S7213" i="9"/>
  <c r="M7213" i="9"/>
  <c r="S7212" i="9"/>
  <c r="M7212" i="9"/>
  <c r="S7211" i="9"/>
  <c r="M7211" i="9"/>
  <c r="S7210" i="9"/>
  <c r="M7210" i="9"/>
  <c r="S7209" i="9"/>
  <c r="M7209" i="9"/>
  <c r="S7208" i="9"/>
  <c r="M7208" i="9"/>
  <c r="S7207" i="9"/>
  <c r="M7207" i="9"/>
  <c r="S7206" i="9"/>
  <c r="M7206" i="9"/>
  <c r="S7205" i="9"/>
  <c r="M7205" i="9"/>
  <c r="S7204" i="9"/>
  <c r="M7204" i="9"/>
  <c r="S7203" i="9"/>
  <c r="M7203" i="9"/>
  <c r="S7202" i="9"/>
  <c r="M7202" i="9"/>
  <c r="S7201" i="9"/>
  <c r="M7201" i="9"/>
  <c r="S7200" i="9"/>
  <c r="M7200" i="9"/>
  <c r="S7199" i="9"/>
  <c r="M7199" i="9"/>
  <c r="S7198" i="9"/>
  <c r="M7198" i="9"/>
  <c r="S7197" i="9"/>
  <c r="M7197" i="9"/>
  <c r="S7196" i="9"/>
  <c r="M7196" i="9"/>
  <c r="S7195" i="9"/>
  <c r="M7195" i="9"/>
  <c r="S7194" i="9"/>
  <c r="M7194" i="9"/>
  <c r="S7193" i="9"/>
  <c r="M7193" i="9"/>
  <c r="S7192" i="9"/>
  <c r="M7192" i="9"/>
  <c r="S7191" i="9"/>
  <c r="M7191" i="9"/>
  <c r="S7190" i="9"/>
  <c r="M7190" i="9"/>
  <c r="S7189" i="9"/>
  <c r="M7189" i="9"/>
  <c r="S7188" i="9"/>
  <c r="M7188" i="9"/>
  <c r="S7187" i="9"/>
  <c r="M7187" i="9"/>
  <c r="S7186" i="9"/>
  <c r="M7186" i="9"/>
  <c r="S7185" i="9"/>
  <c r="M7185" i="9"/>
  <c r="S7184" i="9"/>
  <c r="M7184" i="9"/>
  <c r="S7183" i="9"/>
  <c r="M7183" i="9"/>
  <c r="S7182" i="9"/>
  <c r="M7182" i="9"/>
  <c r="S7181" i="9"/>
  <c r="M7181" i="9"/>
  <c r="S7180" i="9"/>
  <c r="M7180" i="9"/>
  <c r="S7179" i="9"/>
  <c r="M7179" i="9"/>
  <c r="S7178" i="9"/>
  <c r="M7178" i="9"/>
  <c r="S7177" i="9"/>
  <c r="M7177" i="9"/>
  <c r="S7176" i="9"/>
  <c r="M7176" i="9"/>
  <c r="S7175" i="9"/>
  <c r="M7175" i="9"/>
  <c r="S7174" i="9"/>
  <c r="M7174" i="9"/>
  <c r="S7173" i="9"/>
  <c r="M7173" i="9"/>
  <c r="S7172" i="9"/>
  <c r="M7172" i="9"/>
  <c r="S7171" i="9"/>
  <c r="M7171" i="9"/>
  <c r="S7170" i="9"/>
  <c r="M7170" i="9"/>
  <c r="S7169" i="9"/>
  <c r="M7169" i="9"/>
  <c r="S7168" i="9"/>
  <c r="M7168" i="9"/>
  <c r="S7167" i="9"/>
  <c r="M7167" i="9"/>
  <c r="S7166" i="9"/>
  <c r="M7166" i="9"/>
  <c r="S7165" i="9"/>
  <c r="M7165" i="9"/>
  <c r="S7164" i="9"/>
  <c r="M7164" i="9"/>
  <c r="S7163" i="9"/>
  <c r="M7163" i="9"/>
  <c r="S7162" i="9"/>
  <c r="M7162" i="9"/>
  <c r="S7161" i="9"/>
  <c r="M7161" i="9"/>
  <c r="S7160" i="9"/>
  <c r="M7160" i="9"/>
  <c r="S7159" i="9"/>
  <c r="M7159" i="9"/>
  <c r="S7158" i="9"/>
  <c r="M7158" i="9"/>
  <c r="S7157" i="9"/>
  <c r="M7157" i="9"/>
  <c r="S7156" i="9"/>
  <c r="M7156" i="9"/>
  <c r="S7155" i="9"/>
  <c r="M7155" i="9"/>
  <c r="S7154" i="9"/>
  <c r="M7154" i="9"/>
  <c r="S7153" i="9"/>
  <c r="M7153" i="9"/>
  <c r="S7152" i="9"/>
  <c r="M7152" i="9"/>
  <c r="S7151" i="9"/>
  <c r="M7151" i="9"/>
  <c r="S7150" i="9"/>
  <c r="M7150" i="9"/>
  <c r="S7149" i="9"/>
  <c r="M7149" i="9"/>
  <c r="S7148" i="9"/>
  <c r="M7148" i="9"/>
  <c r="S7147" i="9"/>
  <c r="M7147" i="9"/>
  <c r="S7146" i="9"/>
  <c r="M7146" i="9"/>
  <c r="S7145" i="9"/>
  <c r="M7145" i="9"/>
  <c r="S7144" i="9"/>
  <c r="M7144" i="9"/>
  <c r="S7143" i="9"/>
  <c r="M7143" i="9"/>
  <c r="S7142" i="9"/>
  <c r="M7142" i="9"/>
  <c r="S7141" i="9"/>
  <c r="M7141" i="9"/>
  <c r="S7140" i="9"/>
  <c r="M7140" i="9"/>
  <c r="S7139" i="9"/>
  <c r="M7139" i="9"/>
  <c r="S7138" i="9"/>
  <c r="M7138" i="9"/>
  <c r="S7137" i="9"/>
  <c r="M7137" i="9"/>
  <c r="S7136" i="9"/>
  <c r="M7136" i="9"/>
  <c r="S7135" i="9"/>
  <c r="M7135" i="9"/>
  <c r="S7134" i="9"/>
  <c r="M7134" i="9"/>
  <c r="S7133" i="9"/>
  <c r="M7133" i="9"/>
  <c r="S7132" i="9"/>
  <c r="M7132" i="9"/>
  <c r="S7131" i="9"/>
  <c r="M7131" i="9"/>
  <c r="S7130" i="9"/>
  <c r="M7130" i="9"/>
  <c r="S7129" i="9"/>
  <c r="M7129" i="9"/>
  <c r="S7128" i="9"/>
  <c r="M7128" i="9"/>
  <c r="S7127" i="9"/>
  <c r="M7127" i="9"/>
  <c r="S7126" i="9"/>
  <c r="M7126" i="9"/>
  <c r="S7125" i="9"/>
  <c r="M7125" i="9"/>
  <c r="S7124" i="9"/>
  <c r="M7124" i="9"/>
  <c r="S7123" i="9"/>
  <c r="M7123" i="9"/>
  <c r="S7122" i="9"/>
  <c r="M7122" i="9"/>
  <c r="S7121" i="9"/>
  <c r="M7121" i="9"/>
  <c r="S7120" i="9"/>
  <c r="M7120" i="9"/>
  <c r="S7119" i="9"/>
  <c r="M7119" i="9"/>
  <c r="S7118" i="9"/>
  <c r="M7118" i="9"/>
  <c r="S7117" i="9"/>
  <c r="M7117" i="9"/>
  <c r="S7116" i="9"/>
  <c r="M7116" i="9"/>
  <c r="S7115" i="9"/>
  <c r="M7115" i="9"/>
  <c r="S7114" i="9"/>
  <c r="M7114" i="9"/>
  <c r="S7113" i="9"/>
  <c r="M7113" i="9"/>
  <c r="S7112" i="9"/>
  <c r="M7112" i="9"/>
  <c r="S7111" i="9"/>
  <c r="M7111" i="9"/>
  <c r="S7110" i="9"/>
  <c r="M7110" i="9"/>
  <c r="S7109" i="9"/>
  <c r="M7109" i="9"/>
  <c r="S7108" i="9"/>
  <c r="M7108" i="9"/>
  <c r="S7107" i="9"/>
  <c r="M7107" i="9"/>
  <c r="S7106" i="9"/>
  <c r="M7106" i="9"/>
  <c r="S7105" i="9"/>
  <c r="M7105" i="9"/>
  <c r="S7104" i="9"/>
  <c r="M7104" i="9"/>
  <c r="S7103" i="9"/>
  <c r="M7103" i="9"/>
  <c r="S7102" i="9"/>
  <c r="M7102" i="9"/>
  <c r="S7101" i="9"/>
  <c r="M7101" i="9"/>
  <c r="S7100" i="9"/>
  <c r="M7100" i="9"/>
  <c r="S7099" i="9"/>
  <c r="M7099" i="9"/>
  <c r="S7098" i="9"/>
  <c r="M7098" i="9"/>
  <c r="S7097" i="9"/>
  <c r="M7097" i="9"/>
  <c r="S7096" i="9"/>
  <c r="M7096" i="9"/>
  <c r="S7095" i="9"/>
  <c r="M7095" i="9"/>
  <c r="S7094" i="9"/>
  <c r="M7094" i="9"/>
  <c r="S7093" i="9"/>
  <c r="M7093" i="9"/>
  <c r="S7092" i="9"/>
  <c r="M7092" i="9"/>
  <c r="S7091" i="9"/>
  <c r="M7091" i="9"/>
  <c r="S7090" i="9"/>
  <c r="M7090" i="9"/>
  <c r="S7089" i="9"/>
  <c r="M7089" i="9"/>
  <c r="S7088" i="9"/>
  <c r="M7088" i="9"/>
  <c r="S7087" i="9"/>
  <c r="M7087" i="9"/>
  <c r="S7086" i="9"/>
  <c r="M7086" i="9"/>
  <c r="S7085" i="9"/>
  <c r="M7085" i="9"/>
  <c r="S7084" i="9"/>
  <c r="M7084" i="9"/>
  <c r="S7083" i="9"/>
  <c r="M7083" i="9"/>
  <c r="S7082" i="9"/>
  <c r="M7082" i="9"/>
  <c r="S7081" i="9"/>
  <c r="M7081" i="9"/>
  <c r="S7080" i="9"/>
  <c r="M7080" i="9"/>
  <c r="S7079" i="9"/>
  <c r="M7079" i="9"/>
  <c r="S7078" i="9"/>
  <c r="M7078" i="9"/>
  <c r="S7077" i="9"/>
  <c r="M7077" i="9"/>
  <c r="S7076" i="9"/>
  <c r="M7076" i="9"/>
  <c r="S7075" i="9"/>
  <c r="M7075" i="9"/>
  <c r="S7074" i="9"/>
  <c r="M7074" i="9"/>
  <c r="S7073" i="9"/>
  <c r="M7073" i="9"/>
  <c r="S7072" i="9"/>
  <c r="M7072" i="9"/>
  <c r="S7071" i="9"/>
  <c r="M7071" i="9"/>
  <c r="S7070" i="9"/>
  <c r="M7070" i="9"/>
  <c r="S7069" i="9"/>
  <c r="M7069" i="9"/>
  <c r="S7068" i="9"/>
  <c r="M7068" i="9"/>
  <c r="S7067" i="9"/>
  <c r="M7067" i="9"/>
  <c r="S7066" i="9"/>
  <c r="M7066" i="9"/>
  <c r="S7065" i="9"/>
  <c r="M7065" i="9"/>
  <c r="S7064" i="9"/>
  <c r="M7064" i="9"/>
  <c r="S7063" i="9"/>
  <c r="M7063" i="9"/>
  <c r="S7062" i="9"/>
  <c r="M7062" i="9"/>
  <c r="S7061" i="9"/>
  <c r="M7061" i="9"/>
  <c r="S7060" i="9"/>
  <c r="M7060" i="9"/>
  <c r="S7059" i="9"/>
  <c r="M7059" i="9"/>
  <c r="S7058" i="9"/>
  <c r="M7058" i="9"/>
  <c r="S7057" i="9"/>
  <c r="M7057" i="9"/>
  <c r="S7056" i="9"/>
  <c r="M7056" i="9"/>
  <c r="S7055" i="9"/>
  <c r="M7055" i="9"/>
  <c r="S7054" i="9"/>
  <c r="M7054" i="9"/>
  <c r="S7053" i="9"/>
  <c r="M7053" i="9"/>
  <c r="S7052" i="9"/>
  <c r="M7052" i="9"/>
  <c r="S7051" i="9"/>
  <c r="M7051" i="9"/>
  <c r="S7050" i="9"/>
  <c r="M7050" i="9"/>
  <c r="S7049" i="9"/>
  <c r="M7049" i="9"/>
  <c r="S7048" i="9"/>
  <c r="M7048" i="9"/>
  <c r="S7047" i="9"/>
  <c r="M7047" i="9"/>
  <c r="S7046" i="9"/>
  <c r="M7046" i="9"/>
  <c r="S7045" i="9"/>
  <c r="M7045" i="9"/>
  <c r="S7044" i="9"/>
  <c r="M7044" i="9"/>
  <c r="S7043" i="9"/>
  <c r="M7043" i="9"/>
  <c r="S7042" i="9"/>
  <c r="M7042" i="9"/>
  <c r="S7041" i="9"/>
  <c r="M7041" i="9"/>
  <c r="S7040" i="9"/>
  <c r="M7040" i="9"/>
  <c r="S7039" i="9"/>
  <c r="M7039" i="9"/>
  <c r="S7038" i="9"/>
  <c r="M7038" i="9"/>
  <c r="S7037" i="9"/>
  <c r="M7037" i="9"/>
  <c r="S7036" i="9"/>
  <c r="M7036" i="9"/>
  <c r="S7035" i="9"/>
  <c r="M7035" i="9"/>
  <c r="S7034" i="9"/>
  <c r="M7034" i="9"/>
  <c r="S7033" i="9"/>
  <c r="M7033" i="9"/>
  <c r="S7032" i="9"/>
  <c r="M7032" i="9"/>
  <c r="S7031" i="9"/>
  <c r="M7031" i="9"/>
  <c r="S7030" i="9"/>
  <c r="M7030" i="9"/>
  <c r="S7029" i="9"/>
  <c r="M7029" i="9"/>
  <c r="S7028" i="9"/>
  <c r="M7028" i="9"/>
  <c r="S7027" i="9"/>
  <c r="M7027" i="9"/>
  <c r="S7026" i="9"/>
  <c r="M7026" i="9"/>
  <c r="S7025" i="9"/>
  <c r="M7025" i="9"/>
  <c r="S7024" i="9"/>
  <c r="M7024" i="9"/>
  <c r="S7023" i="9"/>
  <c r="M7023" i="9"/>
  <c r="S7022" i="9"/>
  <c r="M7022" i="9"/>
  <c r="S7021" i="9"/>
  <c r="M7021" i="9"/>
  <c r="S7020" i="9"/>
  <c r="M7020" i="9"/>
  <c r="S7019" i="9"/>
  <c r="M7019" i="9"/>
  <c r="S7018" i="9"/>
  <c r="M7018" i="9"/>
  <c r="S7017" i="9"/>
  <c r="M7017" i="9"/>
  <c r="S7016" i="9"/>
  <c r="M7016" i="9"/>
  <c r="S7015" i="9"/>
  <c r="M7015" i="9"/>
  <c r="S7014" i="9"/>
  <c r="M7014" i="9"/>
  <c r="S7013" i="9"/>
  <c r="M7013" i="9"/>
  <c r="S7012" i="9"/>
  <c r="M7012" i="9"/>
  <c r="S7011" i="9"/>
  <c r="M7011" i="9"/>
  <c r="S7010" i="9"/>
  <c r="M7010" i="9"/>
  <c r="S7009" i="9"/>
  <c r="M7009" i="9"/>
  <c r="S7008" i="9"/>
  <c r="M7008" i="9"/>
  <c r="S7007" i="9"/>
  <c r="M7007" i="9"/>
  <c r="S7006" i="9"/>
  <c r="M7006" i="9"/>
  <c r="S7005" i="9"/>
  <c r="M7005" i="9"/>
  <c r="S7004" i="9"/>
  <c r="M7004" i="9"/>
  <c r="S7003" i="9"/>
  <c r="M7003" i="9"/>
  <c r="S7002" i="9"/>
  <c r="M7002" i="9"/>
  <c r="S7001" i="9"/>
  <c r="M7001" i="9"/>
  <c r="S7000" i="9"/>
  <c r="M7000" i="9"/>
  <c r="S6999" i="9"/>
  <c r="M6999" i="9"/>
  <c r="S6998" i="9"/>
  <c r="M6998" i="9"/>
  <c r="S6997" i="9"/>
  <c r="M6997" i="9"/>
  <c r="S6996" i="9"/>
  <c r="M6996" i="9"/>
  <c r="S6995" i="9"/>
  <c r="M6995" i="9"/>
  <c r="S6994" i="9"/>
  <c r="M6994" i="9"/>
  <c r="S6993" i="9"/>
  <c r="M6993" i="9"/>
  <c r="S6992" i="9"/>
  <c r="M6992" i="9"/>
  <c r="S6991" i="9"/>
  <c r="M6991" i="9"/>
  <c r="S6990" i="9"/>
  <c r="M6990" i="9"/>
  <c r="S6989" i="9"/>
  <c r="M6989" i="9"/>
  <c r="S6988" i="9"/>
  <c r="M6988" i="9"/>
  <c r="S6987" i="9"/>
  <c r="M6987" i="9"/>
  <c r="S6986" i="9"/>
  <c r="M6986" i="9"/>
  <c r="S6985" i="9"/>
  <c r="M6985" i="9"/>
  <c r="S6984" i="9"/>
  <c r="M6984" i="9"/>
  <c r="S6983" i="9"/>
  <c r="M6983" i="9"/>
  <c r="S6982" i="9"/>
  <c r="M6982" i="9"/>
  <c r="S6981" i="9"/>
  <c r="M6981" i="9"/>
  <c r="S6980" i="9"/>
  <c r="M6980" i="9"/>
  <c r="S6979" i="9"/>
  <c r="M6979" i="9"/>
  <c r="S6978" i="9"/>
  <c r="M6978" i="9"/>
  <c r="S6977" i="9"/>
  <c r="M6977" i="9"/>
  <c r="S6976" i="9"/>
  <c r="M6976" i="9"/>
  <c r="S6975" i="9"/>
  <c r="M6975" i="9"/>
  <c r="S6974" i="9"/>
  <c r="M6974" i="9"/>
  <c r="S6973" i="9"/>
  <c r="M6973" i="9"/>
  <c r="S6972" i="9"/>
  <c r="M6972" i="9"/>
  <c r="S6971" i="9"/>
  <c r="M6971" i="9"/>
  <c r="S6970" i="9"/>
  <c r="M6970" i="9"/>
  <c r="S6969" i="9"/>
  <c r="M6969" i="9"/>
  <c r="S6968" i="9"/>
  <c r="M6968" i="9"/>
  <c r="S6967" i="9"/>
  <c r="M6967" i="9"/>
  <c r="S6966" i="9"/>
  <c r="M6966" i="9"/>
  <c r="S6965" i="9"/>
  <c r="M6965" i="9"/>
  <c r="S6964" i="9"/>
  <c r="M6964" i="9"/>
  <c r="S6963" i="9"/>
  <c r="M6963" i="9"/>
  <c r="S6962" i="9"/>
  <c r="M6962" i="9"/>
  <c r="S6961" i="9"/>
  <c r="M6961" i="9"/>
  <c r="S6960" i="9"/>
  <c r="M6960" i="9"/>
  <c r="S6959" i="9"/>
  <c r="M6959" i="9"/>
  <c r="S6958" i="9"/>
  <c r="M6958" i="9"/>
  <c r="S6957" i="9"/>
  <c r="M6957" i="9"/>
  <c r="S6956" i="9"/>
  <c r="M6956" i="9"/>
  <c r="S6955" i="9"/>
  <c r="M6955" i="9"/>
  <c r="S6954" i="9"/>
  <c r="M6954" i="9"/>
  <c r="S6953" i="9"/>
  <c r="M6953" i="9"/>
  <c r="S6952" i="9"/>
  <c r="M6952" i="9"/>
  <c r="S6951" i="9"/>
  <c r="M6951" i="9"/>
  <c r="S6950" i="9"/>
  <c r="M6950" i="9"/>
  <c r="S6949" i="9"/>
  <c r="M6949" i="9"/>
  <c r="S6948" i="9"/>
  <c r="M6948" i="9"/>
  <c r="S6947" i="9"/>
  <c r="M6947" i="9"/>
  <c r="S6946" i="9"/>
  <c r="M6946" i="9"/>
  <c r="S6945" i="9"/>
  <c r="M6945" i="9"/>
  <c r="S6944" i="9"/>
  <c r="M6944" i="9"/>
  <c r="S6943" i="9"/>
  <c r="M6943" i="9"/>
  <c r="S6942" i="9"/>
  <c r="M6942" i="9"/>
  <c r="S6941" i="9"/>
  <c r="M6941" i="9"/>
  <c r="S6940" i="9"/>
  <c r="M6940" i="9"/>
  <c r="S6939" i="9"/>
  <c r="M6939" i="9"/>
  <c r="S6938" i="9"/>
  <c r="M6938" i="9"/>
  <c r="S6937" i="9"/>
  <c r="M6937" i="9"/>
  <c r="S6936" i="9"/>
  <c r="M6936" i="9"/>
  <c r="S6935" i="9"/>
  <c r="M6935" i="9"/>
  <c r="S6934" i="9"/>
  <c r="M6934" i="9"/>
  <c r="S6933" i="9"/>
  <c r="M6933" i="9"/>
  <c r="S6932" i="9"/>
  <c r="M6932" i="9"/>
  <c r="S6931" i="9"/>
  <c r="M6931" i="9"/>
  <c r="S6930" i="9"/>
  <c r="M6930" i="9"/>
  <c r="S6929" i="9"/>
  <c r="M6929" i="9"/>
  <c r="S6928" i="9"/>
  <c r="M6928" i="9"/>
  <c r="S6927" i="9"/>
  <c r="M6927" i="9"/>
  <c r="S6926" i="9"/>
  <c r="M6926" i="9"/>
  <c r="S6925" i="9"/>
  <c r="M6925" i="9"/>
  <c r="S6924" i="9"/>
  <c r="M6924" i="9"/>
  <c r="S6923" i="9"/>
  <c r="M6923" i="9"/>
  <c r="S6922" i="9"/>
  <c r="M6922" i="9"/>
  <c r="S6921" i="9"/>
  <c r="M6921" i="9"/>
  <c r="S6920" i="9"/>
  <c r="M6920" i="9"/>
  <c r="S6919" i="9"/>
  <c r="M6919" i="9"/>
  <c r="S6918" i="9"/>
  <c r="M6918" i="9"/>
  <c r="S6917" i="9"/>
  <c r="M6917" i="9"/>
  <c r="S6916" i="9"/>
  <c r="M6916" i="9"/>
  <c r="S6915" i="9"/>
  <c r="M6915" i="9"/>
  <c r="S6914" i="9"/>
  <c r="M6914" i="9"/>
  <c r="S6913" i="9"/>
  <c r="M6913" i="9"/>
  <c r="S6912" i="9"/>
  <c r="M6912" i="9"/>
  <c r="S6911" i="9"/>
  <c r="M6911" i="9"/>
  <c r="S6910" i="9"/>
  <c r="M6910" i="9"/>
  <c r="S6909" i="9"/>
  <c r="M6909" i="9"/>
  <c r="S6908" i="9"/>
  <c r="M6908" i="9"/>
  <c r="S6907" i="9"/>
  <c r="M6907" i="9"/>
  <c r="S6906" i="9"/>
  <c r="M6906" i="9"/>
  <c r="S6905" i="9"/>
  <c r="M6905" i="9"/>
  <c r="S6904" i="9"/>
  <c r="M6904" i="9"/>
  <c r="S6903" i="9"/>
  <c r="M6903" i="9"/>
  <c r="S6902" i="9"/>
  <c r="M6902" i="9"/>
  <c r="S6901" i="9"/>
  <c r="M6901" i="9"/>
  <c r="S6900" i="9"/>
  <c r="M6900" i="9"/>
  <c r="S6899" i="9"/>
  <c r="M6899" i="9"/>
  <c r="S6898" i="9"/>
  <c r="M6898" i="9"/>
  <c r="S6897" i="9"/>
  <c r="M6897" i="9"/>
  <c r="S6896" i="9"/>
  <c r="M6896" i="9"/>
  <c r="S6895" i="9"/>
  <c r="M6895" i="9"/>
  <c r="S6894" i="9"/>
  <c r="M6894" i="9"/>
  <c r="S6893" i="9"/>
  <c r="M6893" i="9"/>
  <c r="S6892" i="9"/>
  <c r="M6892" i="9"/>
  <c r="S6891" i="9"/>
  <c r="M6891" i="9"/>
  <c r="S6890" i="9"/>
  <c r="M6890" i="9"/>
  <c r="S6889" i="9"/>
  <c r="M6889" i="9"/>
  <c r="S6888" i="9"/>
  <c r="M6888" i="9"/>
  <c r="S6887" i="9"/>
  <c r="M6887" i="9"/>
  <c r="S6886" i="9"/>
  <c r="M6886" i="9"/>
  <c r="S6885" i="9"/>
  <c r="M6885" i="9"/>
  <c r="S6884" i="9"/>
  <c r="M6884" i="9"/>
  <c r="S6883" i="9"/>
  <c r="M6883" i="9"/>
  <c r="S6882" i="9"/>
  <c r="M6882" i="9"/>
  <c r="S6881" i="9"/>
  <c r="M6881" i="9"/>
  <c r="S6880" i="9"/>
  <c r="M6880" i="9"/>
  <c r="S6879" i="9"/>
  <c r="M6879" i="9"/>
  <c r="S6878" i="9"/>
  <c r="M6878" i="9"/>
  <c r="S6877" i="9"/>
  <c r="M6877" i="9"/>
  <c r="S6876" i="9"/>
  <c r="M6876" i="9"/>
  <c r="S6875" i="9"/>
  <c r="M6875" i="9"/>
  <c r="S6874" i="9"/>
  <c r="M6874" i="9"/>
  <c r="S6873" i="9"/>
  <c r="M6873" i="9"/>
  <c r="S6872" i="9"/>
  <c r="M6872" i="9"/>
  <c r="S6871" i="9"/>
  <c r="M6871" i="9"/>
  <c r="S6870" i="9"/>
  <c r="M6870" i="9"/>
  <c r="S6869" i="9"/>
  <c r="M6869" i="9"/>
  <c r="S6868" i="9"/>
  <c r="M6868" i="9"/>
  <c r="S6867" i="9"/>
  <c r="M6867" i="9"/>
  <c r="S6866" i="9"/>
  <c r="M6866" i="9"/>
  <c r="S6865" i="9"/>
  <c r="M6865" i="9"/>
  <c r="S6864" i="9"/>
  <c r="M6864" i="9"/>
  <c r="S6863" i="9"/>
  <c r="M6863" i="9"/>
  <c r="S6862" i="9"/>
  <c r="M6862" i="9"/>
  <c r="S6861" i="9"/>
  <c r="M6861" i="9"/>
  <c r="S6860" i="9"/>
  <c r="M6860" i="9"/>
  <c r="S6859" i="9"/>
  <c r="M6859" i="9"/>
  <c r="S6858" i="9"/>
  <c r="M6858" i="9"/>
  <c r="S6857" i="9"/>
  <c r="M6857" i="9"/>
  <c r="S6856" i="9"/>
  <c r="M6856" i="9"/>
  <c r="S6855" i="9"/>
  <c r="M6855" i="9"/>
  <c r="S6854" i="9"/>
  <c r="M6854" i="9"/>
  <c r="S6853" i="9"/>
  <c r="M6853" i="9"/>
  <c r="S6852" i="9"/>
  <c r="M6852" i="9"/>
  <c r="S6851" i="9"/>
  <c r="M6851" i="9"/>
  <c r="S6850" i="9"/>
  <c r="M6850" i="9"/>
  <c r="S6849" i="9"/>
  <c r="M6849" i="9"/>
  <c r="S6848" i="9"/>
  <c r="M6848" i="9"/>
  <c r="S6847" i="9"/>
  <c r="M6847" i="9"/>
  <c r="S6846" i="9"/>
  <c r="M6846" i="9"/>
  <c r="S6845" i="9"/>
  <c r="M6845" i="9"/>
  <c r="S6844" i="9"/>
  <c r="M6844" i="9"/>
  <c r="S6843" i="9"/>
  <c r="M6843" i="9"/>
  <c r="S6842" i="9"/>
  <c r="M6842" i="9"/>
  <c r="S6841" i="9"/>
  <c r="M6841" i="9"/>
  <c r="S6840" i="9"/>
  <c r="M6840" i="9"/>
  <c r="S6839" i="9"/>
  <c r="M6839" i="9"/>
  <c r="S6838" i="9"/>
  <c r="M6838" i="9"/>
  <c r="S6837" i="9"/>
  <c r="M6837" i="9"/>
  <c r="S6836" i="9"/>
  <c r="M6836" i="9"/>
  <c r="S6835" i="9"/>
  <c r="M6835" i="9"/>
  <c r="S6834" i="9"/>
  <c r="M6834" i="9"/>
  <c r="S6833" i="9"/>
  <c r="M6833" i="9"/>
  <c r="S6832" i="9"/>
  <c r="M6832" i="9"/>
  <c r="S6831" i="9"/>
  <c r="M6831" i="9"/>
  <c r="S6830" i="9"/>
  <c r="M6830" i="9"/>
  <c r="S6829" i="9"/>
  <c r="M6829" i="9"/>
  <c r="S6828" i="9"/>
  <c r="M6828" i="9"/>
  <c r="S6827" i="9"/>
  <c r="M6827" i="9"/>
  <c r="S6826" i="9"/>
  <c r="M6826" i="9"/>
  <c r="S6825" i="9"/>
  <c r="M6825" i="9"/>
  <c r="S6824" i="9"/>
  <c r="M6824" i="9"/>
  <c r="S6823" i="9"/>
  <c r="M6823" i="9"/>
  <c r="S6822" i="9"/>
  <c r="M6822" i="9"/>
  <c r="S6821" i="9"/>
  <c r="M6821" i="9"/>
  <c r="S6820" i="9"/>
  <c r="M6820" i="9"/>
  <c r="S6819" i="9"/>
  <c r="M6819" i="9"/>
  <c r="S6818" i="9"/>
  <c r="M6818" i="9"/>
  <c r="S6817" i="9"/>
  <c r="M6817" i="9"/>
  <c r="S6816" i="9"/>
  <c r="M6816" i="9"/>
  <c r="S6815" i="9"/>
  <c r="M6815" i="9"/>
  <c r="S6814" i="9"/>
  <c r="M6814" i="9"/>
  <c r="S6813" i="9"/>
  <c r="M6813" i="9"/>
  <c r="S6812" i="9"/>
  <c r="M6812" i="9"/>
  <c r="S6811" i="9"/>
  <c r="M6811" i="9"/>
  <c r="S6810" i="9"/>
  <c r="M6810" i="9"/>
  <c r="S6809" i="9"/>
  <c r="M6809" i="9"/>
  <c r="S6808" i="9"/>
  <c r="M6808" i="9"/>
  <c r="S6807" i="9"/>
  <c r="M6807" i="9"/>
  <c r="S6806" i="9"/>
  <c r="M6806" i="9"/>
  <c r="S6805" i="9"/>
  <c r="M6805" i="9"/>
  <c r="S6804" i="9"/>
  <c r="M6804" i="9"/>
  <c r="S6803" i="9"/>
  <c r="M6803" i="9"/>
  <c r="S6802" i="9"/>
  <c r="M6802" i="9"/>
  <c r="S6801" i="9"/>
  <c r="M6801" i="9"/>
  <c r="S6800" i="9"/>
  <c r="M6800" i="9"/>
  <c r="S6799" i="9"/>
  <c r="M6799" i="9"/>
  <c r="S6798" i="9"/>
  <c r="M6798" i="9"/>
  <c r="S6797" i="9"/>
  <c r="M6797" i="9"/>
  <c r="S6796" i="9"/>
  <c r="M6796" i="9"/>
  <c r="S6795" i="9"/>
  <c r="M6795" i="9"/>
  <c r="S6794" i="9"/>
  <c r="M6794" i="9"/>
  <c r="S6793" i="9"/>
  <c r="M6793" i="9"/>
  <c r="S6792" i="9"/>
  <c r="M6792" i="9"/>
  <c r="S6791" i="9"/>
  <c r="M6791" i="9"/>
  <c r="S6790" i="9"/>
  <c r="M6790" i="9"/>
  <c r="S6789" i="9"/>
  <c r="M6789" i="9"/>
  <c r="S6788" i="9"/>
  <c r="M6788" i="9"/>
  <c r="S6787" i="9"/>
  <c r="M6787" i="9"/>
  <c r="S6786" i="9"/>
  <c r="M6786" i="9"/>
  <c r="S6785" i="9"/>
  <c r="M6785" i="9"/>
  <c r="S6784" i="9"/>
  <c r="M6784" i="9"/>
  <c r="S6783" i="9"/>
  <c r="M6783" i="9"/>
  <c r="S6782" i="9"/>
  <c r="M6782" i="9"/>
  <c r="S6781" i="9"/>
  <c r="M6781" i="9"/>
  <c r="S6780" i="9"/>
  <c r="M6780" i="9"/>
  <c r="S6779" i="9"/>
  <c r="M6779" i="9"/>
  <c r="S6778" i="9"/>
  <c r="M6778" i="9"/>
  <c r="S6777" i="9"/>
  <c r="M6777" i="9"/>
  <c r="S6776" i="9"/>
  <c r="M6776" i="9"/>
  <c r="S6775" i="9"/>
  <c r="M6775" i="9"/>
  <c r="S6774" i="9"/>
  <c r="M6774" i="9"/>
  <c r="S6773" i="9"/>
  <c r="M6773" i="9"/>
  <c r="S6772" i="9"/>
  <c r="M6772" i="9"/>
  <c r="S6771" i="9"/>
  <c r="M6771" i="9"/>
  <c r="S6770" i="9"/>
  <c r="M6770" i="9"/>
  <c r="S6769" i="9"/>
  <c r="M6769" i="9"/>
  <c r="S6768" i="9"/>
  <c r="M6768" i="9"/>
  <c r="S6767" i="9"/>
  <c r="M6767" i="9"/>
  <c r="S6766" i="9"/>
  <c r="M6766" i="9"/>
  <c r="S6765" i="9"/>
  <c r="M6765" i="9"/>
  <c r="S6764" i="9"/>
  <c r="M6764" i="9"/>
  <c r="S6763" i="9"/>
  <c r="M6763" i="9"/>
  <c r="S6762" i="9"/>
  <c r="M6762" i="9"/>
  <c r="S6761" i="9"/>
  <c r="M6761" i="9"/>
  <c r="S6760" i="9"/>
  <c r="M6760" i="9"/>
  <c r="S6759" i="9"/>
  <c r="M6759" i="9"/>
  <c r="S6758" i="9"/>
  <c r="M6758" i="9"/>
  <c r="S6757" i="9"/>
  <c r="M6757" i="9"/>
  <c r="S6756" i="9"/>
  <c r="M6756" i="9"/>
  <c r="S6755" i="9"/>
  <c r="M6755" i="9"/>
  <c r="S6754" i="9"/>
  <c r="M6754" i="9"/>
  <c r="S6753" i="9"/>
  <c r="M6753" i="9"/>
  <c r="S6752" i="9"/>
  <c r="M6752" i="9"/>
  <c r="S6751" i="9"/>
  <c r="M6751" i="9"/>
  <c r="S6750" i="9"/>
  <c r="M6750" i="9"/>
  <c r="S6749" i="9"/>
  <c r="M6749" i="9"/>
  <c r="S6748" i="9"/>
  <c r="M6748" i="9"/>
  <c r="S6747" i="9"/>
  <c r="M6747" i="9"/>
  <c r="S6746" i="9"/>
  <c r="M6746" i="9"/>
  <c r="S6745" i="9"/>
  <c r="M6745" i="9"/>
  <c r="S6744" i="9"/>
  <c r="M6744" i="9"/>
  <c r="S6743" i="9"/>
  <c r="M6743" i="9"/>
  <c r="S6742" i="9"/>
  <c r="M6742" i="9"/>
  <c r="S6741" i="9"/>
  <c r="M6741" i="9"/>
  <c r="S6740" i="9"/>
  <c r="M6740" i="9"/>
  <c r="S6739" i="9"/>
  <c r="M6739" i="9"/>
  <c r="S6738" i="9"/>
  <c r="M6738" i="9"/>
  <c r="S6737" i="9"/>
  <c r="M6737" i="9"/>
  <c r="S6736" i="9"/>
  <c r="M6736" i="9"/>
  <c r="S6735" i="9"/>
  <c r="M6735" i="9"/>
  <c r="S6734" i="9"/>
  <c r="M6734" i="9"/>
  <c r="S6733" i="9"/>
  <c r="M6733" i="9"/>
  <c r="S6732" i="9"/>
  <c r="M6732" i="9"/>
  <c r="S6731" i="9"/>
  <c r="M6731" i="9"/>
  <c r="S6730" i="9"/>
  <c r="M6730" i="9"/>
  <c r="S6729" i="9"/>
  <c r="M6729" i="9"/>
  <c r="S6728" i="9"/>
  <c r="M6728" i="9"/>
  <c r="S6727" i="9"/>
  <c r="M6727" i="9"/>
  <c r="S6726" i="9"/>
  <c r="M6726" i="9"/>
  <c r="S6725" i="9"/>
  <c r="M6725" i="9"/>
  <c r="S6724" i="9"/>
  <c r="M6724" i="9"/>
  <c r="S6723" i="9"/>
  <c r="M6723" i="9"/>
  <c r="S6722" i="9"/>
  <c r="M6722" i="9"/>
  <c r="S6721" i="9"/>
  <c r="M6721" i="9"/>
  <c r="S6720" i="9"/>
  <c r="M6720" i="9"/>
  <c r="S6719" i="9"/>
  <c r="M6719" i="9"/>
  <c r="S6718" i="9"/>
  <c r="M6718" i="9"/>
  <c r="S6717" i="9"/>
  <c r="M6717" i="9"/>
  <c r="S6716" i="9"/>
  <c r="M6716" i="9"/>
  <c r="S6715" i="9"/>
  <c r="M6715" i="9"/>
  <c r="S6714" i="9"/>
  <c r="M6714" i="9"/>
  <c r="S6713" i="9"/>
  <c r="M6713" i="9"/>
  <c r="S6712" i="9"/>
  <c r="M6712" i="9"/>
  <c r="S6711" i="9"/>
  <c r="M6711" i="9"/>
  <c r="S6710" i="9"/>
  <c r="M6710" i="9"/>
  <c r="S6709" i="9"/>
  <c r="M6709" i="9"/>
  <c r="S6708" i="9"/>
  <c r="M6708" i="9"/>
  <c r="S6707" i="9"/>
  <c r="M6707" i="9"/>
  <c r="S6706" i="9"/>
  <c r="M6706" i="9"/>
  <c r="S6705" i="9"/>
  <c r="M6705" i="9"/>
  <c r="S6704" i="9"/>
  <c r="M6704" i="9"/>
  <c r="S6703" i="9"/>
  <c r="M6703" i="9"/>
  <c r="S6702" i="9"/>
  <c r="M6702" i="9"/>
  <c r="S6701" i="9"/>
  <c r="M6701" i="9"/>
  <c r="S6700" i="9"/>
  <c r="M6700" i="9"/>
  <c r="S6699" i="9"/>
  <c r="M6699" i="9"/>
  <c r="S6698" i="9"/>
  <c r="M6698" i="9"/>
  <c r="S6697" i="9"/>
  <c r="M6697" i="9"/>
  <c r="S6696" i="9"/>
  <c r="M6696" i="9"/>
  <c r="S6695" i="9"/>
  <c r="M6695" i="9"/>
  <c r="S6694" i="9"/>
  <c r="M6694" i="9"/>
  <c r="S6693" i="9"/>
  <c r="M6693" i="9"/>
  <c r="S6692" i="9"/>
  <c r="M6692" i="9"/>
  <c r="S6691" i="9"/>
  <c r="M6691" i="9"/>
  <c r="S6690" i="9"/>
  <c r="M6690" i="9"/>
  <c r="S6689" i="9"/>
  <c r="M6689" i="9"/>
  <c r="S6688" i="9"/>
  <c r="M6688" i="9"/>
  <c r="S6687" i="9"/>
  <c r="M6687" i="9"/>
  <c r="S6686" i="9"/>
  <c r="M6686" i="9"/>
  <c r="S6685" i="9"/>
  <c r="M6685" i="9"/>
  <c r="S6684" i="9"/>
  <c r="M6684" i="9"/>
  <c r="S6683" i="9"/>
  <c r="M6683" i="9"/>
  <c r="S6682" i="9"/>
  <c r="M6682" i="9"/>
  <c r="S6681" i="9"/>
  <c r="M6681" i="9"/>
  <c r="S6680" i="9"/>
  <c r="M6680" i="9"/>
  <c r="S6679" i="9"/>
  <c r="M6679" i="9"/>
  <c r="S6678" i="9"/>
  <c r="M6678" i="9"/>
  <c r="S6677" i="9"/>
  <c r="M6677" i="9"/>
  <c r="S6676" i="9"/>
  <c r="M6676" i="9"/>
  <c r="S6675" i="9"/>
  <c r="M6675" i="9"/>
  <c r="S6674" i="9"/>
  <c r="M6674" i="9"/>
  <c r="S6673" i="9"/>
  <c r="M6673" i="9"/>
  <c r="S6672" i="9"/>
  <c r="M6672" i="9"/>
  <c r="S6671" i="9"/>
  <c r="M6671" i="9"/>
  <c r="S6670" i="9"/>
  <c r="M6670" i="9"/>
  <c r="S6669" i="9"/>
  <c r="M6669" i="9"/>
  <c r="S6668" i="9"/>
  <c r="M6668" i="9"/>
  <c r="S6667" i="9"/>
  <c r="M6667" i="9"/>
  <c r="S6666" i="9"/>
  <c r="M6666" i="9"/>
  <c r="S6665" i="9"/>
  <c r="M6665" i="9"/>
  <c r="S6664" i="9"/>
  <c r="M6664" i="9"/>
  <c r="S6663" i="9"/>
  <c r="M6663" i="9"/>
  <c r="S6662" i="9"/>
  <c r="M6662" i="9"/>
  <c r="S6661" i="9"/>
  <c r="M6661" i="9"/>
  <c r="S6660" i="9"/>
  <c r="M6660" i="9"/>
  <c r="S6659" i="9"/>
  <c r="M6659" i="9"/>
  <c r="S6658" i="9"/>
  <c r="M6658" i="9"/>
  <c r="S6657" i="9"/>
  <c r="M6657" i="9"/>
  <c r="S6656" i="9"/>
  <c r="M6656" i="9"/>
  <c r="S6655" i="9"/>
  <c r="M6655" i="9"/>
  <c r="S6654" i="9"/>
  <c r="M6654" i="9"/>
  <c r="S6653" i="9"/>
  <c r="M6653" i="9"/>
  <c r="S6652" i="9"/>
  <c r="M6652" i="9"/>
  <c r="S6651" i="9"/>
  <c r="M6651" i="9"/>
  <c r="S6650" i="9"/>
  <c r="M6650" i="9"/>
  <c r="S6649" i="9"/>
  <c r="M6649" i="9"/>
  <c r="S6648" i="9"/>
  <c r="M6648" i="9"/>
  <c r="S6647" i="9"/>
  <c r="M6647" i="9"/>
  <c r="S6646" i="9"/>
  <c r="M6646" i="9"/>
  <c r="S6645" i="9"/>
  <c r="M6645" i="9"/>
  <c r="S6644" i="9"/>
  <c r="M6644" i="9"/>
  <c r="S6643" i="9"/>
  <c r="M6643" i="9"/>
  <c r="S6642" i="9"/>
  <c r="M6642" i="9"/>
  <c r="S6641" i="9"/>
  <c r="M6641" i="9"/>
  <c r="S6640" i="9"/>
  <c r="M6640" i="9"/>
  <c r="S6639" i="9"/>
  <c r="M6639" i="9"/>
  <c r="S6638" i="9"/>
  <c r="M6638" i="9"/>
  <c r="S6637" i="9"/>
  <c r="M6637" i="9"/>
  <c r="S6636" i="9"/>
  <c r="M6636" i="9"/>
  <c r="S6635" i="9"/>
  <c r="M6635" i="9"/>
  <c r="S6634" i="9"/>
  <c r="M6634" i="9"/>
  <c r="S6633" i="9"/>
  <c r="M6633" i="9"/>
  <c r="S6632" i="9"/>
  <c r="M6632" i="9"/>
  <c r="S6631" i="9"/>
  <c r="M6631" i="9"/>
  <c r="S6630" i="9"/>
  <c r="M6630" i="9"/>
  <c r="S6629" i="9"/>
  <c r="M6629" i="9"/>
  <c r="S6628" i="9"/>
  <c r="M6628" i="9"/>
  <c r="S6627" i="9"/>
  <c r="M6627" i="9"/>
  <c r="S6626" i="9"/>
  <c r="M6626" i="9"/>
  <c r="S6625" i="9"/>
  <c r="M6625" i="9"/>
  <c r="S6624" i="9"/>
  <c r="M6624" i="9"/>
  <c r="S6623" i="9"/>
  <c r="M6623" i="9"/>
  <c r="S6622" i="9"/>
  <c r="M6622" i="9"/>
  <c r="S6621" i="9"/>
  <c r="M6621" i="9"/>
  <c r="S6620" i="9"/>
  <c r="M6620" i="9"/>
  <c r="S6619" i="9"/>
  <c r="M6619" i="9"/>
  <c r="S6618" i="9"/>
  <c r="M6618" i="9"/>
  <c r="S6617" i="9"/>
  <c r="M6617" i="9"/>
  <c r="S6616" i="9"/>
  <c r="M6616" i="9"/>
  <c r="S6615" i="9"/>
  <c r="M6615" i="9"/>
  <c r="S6614" i="9"/>
  <c r="M6614" i="9"/>
  <c r="S6613" i="9"/>
  <c r="M6613" i="9"/>
  <c r="S6612" i="9"/>
  <c r="M6612" i="9"/>
  <c r="S6611" i="9"/>
  <c r="M6611" i="9"/>
  <c r="S6610" i="9"/>
  <c r="M6610" i="9"/>
  <c r="S6609" i="9"/>
  <c r="M6609" i="9"/>
  <c r="S6608" i="9"/>
  <c r="M6608" i="9"/>
  <c r="S6607" i="9"/>
  <c r="M6607" i="9"/>
  <c r="S6606" i="9"/>
  <c r="M6606" i="9"/>
  <c r="S6605" i="9"/>
  <c r="M6605" i="9"/>
  <c r="S6604" i="9"/>
  <c r="M6604" i="9"/>
  <c r="S6603" i="9"/>
  <c r="M6603" i="9"/>
  <c r="S6602" i="9"/>
  <c r="M6602" i="9"/>
  <c r="S6601" i="9"/>
  <c r="M6601" i="9"/>
  <c r="S6600" i="9"/>
  <c r="M6600" i="9"/>
  <c r="S6599" i="9"/>
  <c r="M6599" i="9"/>
  <c r="S6598" i="9"/>
  <c r="M6598" i="9"/>
  <c r="S6597" i="9"/>
  <c r="M6597" i="9"/>
  <c r="S6596" i="9"/>
  <c r="M6596" i="9"/>
  <c r="S6595" i="9"/>
  <c r="M6595" i="9"/>
  <c r="S6594" i="9"/>
  <c r="M6594" i="9"/>
  <c r="S6593" i="9"/>
  <c r="M6593" i="9"/>
  <c r="S6592" i="9"/>
  <c r="M6592" i="9"/>
  <c r="S6591" i="9"/>
  <c r="M6591" i="9"/>
  <c r="S6590" i="9"/>
  <c r="M6590" i="9"/>
  <c r="S6589" i="9"/>
  <c r="M6589" i="9"/>
  <c r="S6588" i="9"/>
  <c r="M6588" i="9"/>
  <c r="S6587" i="9"/>
  <c r="M6587" i="9"/>
  <c r="S6586" i="9"/>
  <c r="M6586" i="9"/>
  <c r="S6585" i="9"/>
  <c r="M6585" i="9"/>
  <c r="S6584" i="9"/>
  <c r="M6584" i="9"/>
  <c r="S6583" i="9"/>
  <c r="M6583" i="9"/>
  <c r="S6582" i="9"/>
  <c r="M6582" i="9"/>
  <c r="S6581" i="9"/>
  <c r="M6581" i="9"/>
  <c r="S6580" i="9"/>
  <c r="M6580" i="9"/>
  <c r="S6579" i="9"/>
  <c r="M6579" i="9"/>
  <c r="S6578" i="9"/>
  <c r="M6578" i="9"/>
  <c r="S6577" i="9"/>
  <c r="M6577" i="9"/>
  <c r="S6576" i="9"/>
  <c r="M6576" i="9"/>
  <c r="S6575" i="9"/>
  <c r="M6575" i="9"/>
  <c r="S6574" i="9"/>
  <c r="M6574" i="9"/>
  <c r="S6573" i="9"/>
  <c r="M6573" i="9"/>
  <c r="S6572" i="9"/>
  <c r="M6572" i="9"/>
  <c r="S6571" i="9"/>
  <c r="M6571" i="9"/>
  <c r="S6570" i="9"/>
  <c r="M6570" i="9"/>
  <c r="S6569" i="9"/>
  <c r="M6569" i="9"/>
  <c r="S6568" i="9"/>
  <c r="M6568" i="9"/>
  <c r="S6567" i="9"/>
  <c r="M6567" i="9"/>
  <c r="S6566" i="9"/>
  <c r="M6566" i="9"/>
  <c r="S6565" i="9"/>
  <c r="M6565" i="9"/>
  <c r="S6564" i="9"/>
  <c r="M6564" i="9"/>
  <c r="S6563" i="9"/>
  <c r="M6563" i="9"/>
  <c r="S6562" i="9"/>
  <c r="M6562" i="9"/>
  <c r="S6561" i="9"/>
  <c r="M6561" i="9"/>
  <c r="S6560" i="9"/>
  <c r="M6560" i="9"/>
  <c r="S6559" i="9"/>
  <c r="M6559" i="9"/>
  <c r="S6558" i="9"/>
  <c r="M6558" i="9"/>
  <c r="S6557" i="9"/>
  <c r="M6557" i="9"/>
  <c r="S6556" i="9"/>
  <c r="M6556" i="9"/>
  <c r="S6555" i="9"/>
  <c r="M6555" i="9"/>
  <c r="S6554" i="9"/>
  <c r="M6554" i="9"/>
  <c r="S6553" i="9"/>
  <c r="M6553" i="9"/>
  <c r="S6552" i="9"/>
  <c r="M6552" i="9"/>
  <c r="S6551" i="9"/>
  <c r="M6551" i="9"/>
  <c r="S6550" i="9"/>
  <c r="M6550" i="9"/>
  <c r="S6549" i="9"/>
  <c r="M6549" i="9"/>
  <c r="S6548" i="9"/>
  <c r="M6548" i="9"/>
  <c r="S6547" i="9"/>
  <c r="M6547" i="9"/>
  <c r="S6546" i="9"/>
  <c r="M6546" i="9"/>
  <c r="S6545" i="9"/>
  <c r="M6545" i="9"/>
  <c r="S6544" i="9"/>
  <c r="M6544" i="9"/>
  <c r="S6543" i="9"/>
  <c r="M6543" i="9"/>
  <c r="S6542" i="9"/>
  <c r="M6542" i="9"/>
  <c r="S6541" i="9"/>
  <c r="M6541" i="9"/>
  <c r="S6540" i="9"/>
  <c r="M6540" i="9"/>
  <c r="S6539" i="9"/>
  <c r="M6539" i="9"/>
  <c r="S6538" i="9"/>
  <c r="M6538" i="9"/>
  <c r="S6537" i="9"/>
  <c r="M6537" i="9"/>
  <c r="S6536" i="9"/>
  <c r="M6536" i="9"/>
  <c r="S6535" i="9"/>
  <c r="M6535" i="9"/>
  <c r="S6534" i="9"/>
  <c r="M6534" i="9"/>
  <c r="S6533" i="9"/>
  <c r="M6533" i="9"/>
  <c r="S6532" i="9"/>
  <c r="M6532" i="9"/>
  <c r="S6531" i="9"/>
  <c r="M6531" i="9"/>
  <c r="S6530" i="9"/>
  <c r="M6530" i="9"/>
  <c r="S6529" i="9"/>
  <c r="M6529" i="9"/>
  <c r="S6528" i="9"/>
  <c r="M6528" i="9"/>
  <c r="S6527" i="9"/>
  <c r="M6527" i="9"/>
  <c r="S6526" i="9"/>
  <c r="M6526" i="9"/>
  <c r="S6525" i="9"/>
  <c r="M6525" i="9"/>
  <c r="S6524" i="9"/>
  <c r="M6524" i="9"/>
  <c r="S6523" i="9"/>
  <c r="M6523" i="9"/>
  <c r="S6522" i="9"/>
  <c r="M6522" i="9"/>
  <c r="S6521" i="9"/>
  <c r="M6521" i="9"/>
  <c r="S6520" i="9"/>
  <c r="M6520" i="9"/>
  <c r="S6519" i="9"/>
  <c r="M6519" i="9"/>
  <c r="S6518" i="9"/>
  <c r="M6518" i="9"/>
  <c r="S6517" i="9"/>
  <c r="M6517" i="9"/>
  <c r="S6516" i="9"/>
  <c r="M6516" i="9"/>
  <c r="S6515" i="9"/>
  <c r="M6515" i="9"/>
  <c r="S6514" i="9"/>
  <c r="M6514" i="9"/>
  <c r="S6513" i="9"/>
  <c r="M6513" i="9"/>
  <c r="S6512" i="9"/>
  <c r="M6512" i="9"/>
  <c r="S6511" i="9"/>
  <c r="M6511" i="9"/>
  <c r="S6510" i="9"/>
  <c r="M6510" i="9"/>
  <c r="S6509" i="9"/>
  <c r="M6509" i="9"/>
  <c r="S6508" i="9"/>
  <c r="M6508" i="9"/>
  <c r="S6507" i="9"/>
  <c r="M6507" i="9"/>
  <c r="S6506" i="9"/>
  <c r="M6506" i="9"/>
  <c r="S6505" i="9"/>
  <c r="M6505" i="9"/>
  <c r="S6504" i="9"/>
  <c r="M6504" i="9"/>
  <c r="S6503" i="9"/>
  <c r="M6503" i="9"/>
  <c r="S6502" i="9"/>
  <c r="M6502" i="9"/>
  <c r="S6501" i="9"/>
  <c r="M6501" i="9"/>
  <c r="S6500" i="9"/>
  <c r="M6500" i="9"/>
  <c r="S6499" i="9"/>
  <c r="M6499" i="9"/>
  <c r="S6498" i="9"/>
  <c r="M6498" i="9"/>
  <c r="S6497" i="9"/>
  <c r="M6497" i="9"/>
  <c r="S6496" i="9"/>
  <c r="M6496" i="9"/>
  <c r="S6495" i="9"/>
  <c r="M6495" i="9"/>
  <c r="S6494" i="9"/>
  <c r="M6494" i="9"/>
  <c r="S6493" i="9"/>
  <c r="M6493" i="9"/>
  <c r="S6492" i="9"/>
  <c r="M6492" i="9"/>
  <c r="S6491" i="9"/>
  <c r="M6491" i="9"/>
  <c r="S6490" i="9"/>
  <c r="M6490" i="9"/>
  <c r="S6489" i="9"/>
  <c r="M6489" i="9"/>
  <c r="S6488" i="9"/>
  <c r="M6488" i="9"/>
  <c r="S6487" i="9"/>
  <c r="M6487" i="9"/>
  <c r="S6486" i="9"/>
  <c r="M6486" i="9"/>
  <c r="S6485" i="9"/>
  <c r="M6485" i="9"/>
  <c r="S6484" i="9"/>
  <c r="M6484" i="9"/>
  <c r="S6483" i="9"/>
  <c r="M6483" i="9"/>
  <c r="S6482" i="9"/>
  <c r="M6482" i="9"/>
  <c r="S6481" i="9"/>
  <c r="M6481" i="9"/>
  <c r="S6480" i="9"/>
  <c r="M6480" i="9"/>
  <c r="S6479" i="9"/>
  <c r="M6479" i="9"/>
  <c r="S6478" i="9"/>
  <c r="M6478" i="9"/>
  <c r="S6477" i="9"/>
  <c r="M6477" i="9"/>
  <c r="S6476" i="9"/>
  <c r="M6476" i="9"/>
  <c r="S6475" i="9"/>
  <c r="M6475" i="9"/>
  <c r="S6474" i="9"/>
  <c r="M6474" i="9"/>
  <c r="S6473" i="9"/>
  <c r="M6473" i="9"/>
  <c r="S6472" i="9"/>
  <c r="M6472" i="9"/>
  <c r="S6471" i="9"/>
  <c r="M6471" i="9"/>
  <c r="S6470" i="9"/>
  <c r="M6470" i="9"/>
  <c r="S6469" i="9"/>
  <c r="M6469" i="9"/>
  <c r="S6468" i="9"/>
  <c r="M6468" i="9"/>
  <c r="S6467" i="9"/>
  <c r="M6467" i="9"/>
  <c r="S6466" i="9"/>
  <c r="M6466" i="9"/>
  <c r="S6465" i="9"/>
  <c r="M6465" i="9"/>
  <c r="S6464" i="9"/>
  <c r="M6464" i="9"/>
  <c r="S6463" i="9"/>
  <c r="M6463" i="9"/>
  <c r="S6462" i="9"/>
  <c r="M6462" i="9"/>
  <c r="S6461" i="9"/>
  <c r="M6461" i="9"/>
  <c r="S6460" i="9"/>
  <c r="M6460" i="9"/>
  <c r="S6459" i="9"/>
  <c r="M6459" i="9"/>
  <c r="S6458" i="9"/>
  <c r="M6458" i="9"/>
  <c r="S6457" i="9"/>
  <c r="M6457" i="9"/>
  <c r="S6456" i="9"/>
  <c r="M6456" i="9"/>
  <c r="S6455" i="9"/>
  <c r="M6455" i="9"/>
  <c r="S6454" i="9"/>
  <c r="M6454" i="9"/>
  <c r="S6453" i="9"/>
  <c r="M6453" i="9"/>
  <c r="S6452" i="9"/>
  <c r="M6452" i="9"/>
  <c r="S6451" i="9"/>
  <c r="M6451" i="9"/>
  <c r="S6450" i="9"/>
  <c r="M6450" i="9"/>
  <c r="S6449" i="9"/>
  <c r="M6449" i="9"/>
  <c r="S6448" i="9"/>
  <c r="M6448" i="9"/>
  <c r="S6447" i="9"/>
  <c r="M6447" i="9"/>
  <c r="S6446" i="9"/>
  <c r="M6446" i="9"/>
  <c r="S6445" i="9"/>
  <c r="M6445" i="9"/>
  <c r="S6444" i="9"/>
  <c r="M6444" i="9"/>
  <c r="S6443" i="9"/>
  <c r="M6443" i="9"/>
  <c r="S6442" i="9"/>
  <c r="M6442" i="9"/>
  <c r="S6441" i="9"/>
  <c r="M6441" i="9"/>
  <c r="S6440" i="9"/>
  <c r="M6440" i="9"/>
  <c r="S6439" i="9"/>
  <c r="M6439" i="9"/>
  <c r="S6438" i="9"/>
  <c r="M6438" i="9"/>
  <c r="S6437" i="9"/>
  <c r="M6437" i="9"/>
  <c r="S6436" i="9"/>
  <c r="M6436" i="9"/>
  <c r="S6435" i="9"/>
  <c r="M6435" i="9"/>
  <c r="S6434" i="9"/>
  <c r="M6434" i="9"/>
  <c r="S6433" i="9"/>
  <c r="M6433" i="9"/>
  <c r="S6432" i="9"/>
  <c r="M6432" i="9"/>
  <c r="S6431" i="9"/>
  <c r="M6431" i="9"/>
  <c r="S6430" i="9"/>
  <c r="M6430" i="9"/>
  <c r="S6429" i="9"/>
  <c r="M6429" i="9"/>
  <c r="S6428" i="9"/>
  <c r="M6428" i="9"/>
  <c r="S6427" i="9"/>
  <c r="M6427" i="9"/>
  <c r="S6426" i="9"/>
  <c r="M6426" i="9"/>
  <c r="S6425" i="9"/>
  <c r="M6425" i="9"/>
  <c r="S6424" i="9"/>
  <c r="M6424" i="9"/>
  <c r="S6423" i="9"/>
  <c r="M6423" i="9"/>
  <c r="S6422" i="9"/>
  <c r="M6422" i="9"/>
  <c r="S6421" i="9"/>
  <c r="M6421" i="9"/>
  <c r="S6420" i="9"/>
  <c r="M6420" i="9"/>
  <c r="S6419" i="9"/>
  <c r="M6419" i="9"/>
  <c r="S6418" i="9"/>
  <c r="M6418" i="9"/>
  <c r="S6417" i="9"/>
  <c r="M6417" i="9"/>
  <c r="S6416" i="9"/>
  <c r="M6416" i="9"/>
  <c r="S6415" i="9"/>
  <c r="M6415" i="9"/>
  <c r="S6414" i="9"/>
  <c r="M6414" i="9"/>
  <c r="S6413" i="9"/>
  <c r="M6413" i="9"/>
  <c r="S6412" i="9"/>
  <c r="M6412" i="9"/>
  <c r="S6411" i="9"/>
  <c r="M6411" i="9"/>
  <c r="S6410" i="9"/>
  <c r="M6410" i="9"/>
  <c r="S6409" i="9"/>
  <c r="M6409" i="9"/>
  <c r="S6408" i="9"/>
  <c r="M6408" i="9"/>
  <c r="S6407" i="9"/>
  <c r="M6407" i="9"/>
  <c r="S6406" i="9"/>
  <c r="M6406" i="9"/>
  <c r="S6405" i="9"/>
  <c r="M6405" i="9"/>
  <c r="S6404" i="9"/>
  <c r="M6404" i="9"/>
  <c r="S6403" i="9"/>
  <c r="M6403" i="9"/>
  <c r="S6402" i="9"/>
  <c r="M6402" i="9"/>
  <c r="S6401" i="9"/>
  <c r="M6401" i="9"/>
  <c r="S6400" i="9"/>
  <c r="M6400" i="9"/>
  <c r="S6399" i="9"/>
  <c r="M6399" i="9"/>
  <c r="S6398" i="9"/>
  <c r="M6398" i="9"/>
  <c r="S6397" i="9"/>
  <c r="M6397" i="9"/>
  <c r="S6396" i="9"/>
  <c r="M6396" i="9"/>
  <c r="S6395" i="9"/>
  <c r="M6395" i="9"/>
  <c r="S6394" i="9"/>
  <c r="M6394" i="9"/>
  <c r="S6393" i="9"/>
  <c r="M6393" i="9"/>
  <c r="S6392" i="9"/>
  <c r="M6392" i="9"/>
  <c r="S6391" i="9"/>
  <c r="M6391" i="9"/>
  <c r="S6390" i="9"/>
  <c r="M6390" i="9"/>
  <c r="S6389" i="9"/>
  <c r="M6389" i="9"/>
  <c r="S6388" i="9"/>
  <c r="M6388" i="9"/>
  <c r="S6387" i="9"/>
  <c r="M6387" i="9"/>
  <c r="S6386" i="9"/>
  <c r="M6386" i="9"/>
  <c r="S6385" i="9"/>
  <c r="M6385" i="9"/>
  <c r="S6384" i="9"/>
  <c r="M6384" i="9"/>
  <c r="S6383" i="9"/>
  <c r="M6383" i="9"/>
  <c r="S6382" i="9"/>
  <c r="M6382" i="9"/>
  <c r="S6381" i="9"/>
  <c r="M6381" i="9"/>
  <c r="S6380" i="9"/>
  <c r="M6380" i="9"/>
  <c r="S6379" i="9"/>
  <c r="M6379" i="9"/>
  <c r="S6378" i="9"/>
  <c r="M6378" i="9"/>
  <c r="S6377" i="9"/>
  <c r="M6377" i="9"/>
  <c r="S6376" i="9"/>
  <c r="M6376" i="9"/>
  <c r="S6375" i="9"/>
  <c r="M6375" i="9"/>
  <c r="S6374" i="9"/>
  <c r="M6374" i="9"/>
  <c r="S6373" i="9"/>
  <c r="M6373" i="9"/>
  <c r="S6372" i="9"/>
  <c r="M6372" i="9"/>
  <c r="S6371" i="9"/>
  <c r="M6371" i="9"/>
  <c r="S6370" i="9"/>
  <c r="M6370" i="9"/>
  <c r="S6369" i="9"/>
  <c r="M6369" i="9"/>
  <c r="S6368" i="9"/>
  <c r="M6368" i="9"/>
  <c r="S6367" i="9"/>
  <c r="M6367" i="9"/>
  <c r="S6366" i="9"/>
  <c r="M6366" i="9"/>
  <c r="S6365" i="9"/>
  <c r="M6365" i="9"/>
  <c r="S6364" i="9"/>
  <c r="M6364" i="9"/>
  <c r="S6363" i="9"/>
  <c r="M6363" i="9"/>
  <c r="S6362" i="9"/>
  <c r="M6362" i="9"/>
  <c r="S6361" i="9"/>
  <c r="M6361" i="9"/>
  <c r="S6360" i="9"/>
  <c r="M6360" i="9"/>
  <c r="S6359" i="9"/>
  <c r="M6359" i="9"/>
  <c r="S6358" i="9"/>
  <c r="M6358" i="9"/>
  <c r="S6357" i="9"/>
  <c r="M6357" i="9"/>
  <c r="S6356" i="9"/>
  <c r="M6356" i="9"/>
  <c r="S6355" i="9"/>
  <c r="M6355" i="9"/>
  <c r="S6354" i="9"/>
  <c r="M6354" i="9"/>
  <c r="S6353" i="9"/>
  <c r="M6353" i="9"/>
  <c r="S6352" i="9"/>
  <c r="M6352" i="9"/>
  <c r="S6351" i="9"/>
  <c r="M6351" i="9"/>
  <c r="S6350" i="9"/>
  <c r="M6350" i="9"/>
  <c r="S6349" i="9"/>
  <c r="M6349" i="9"/>
  <c r="S6348" i="9"/>
  <c r="M6348" i="9"/>
  <c r="S6347" i="9"/>
  <c r="M6347" i="9"/>
  <c r="S6346" i="9"/>
  <c r="M6346" i="9"/>
  <c r="S6345" i="9"/>
  <c r="M6345" i="9"/>
  <c r="S6344" i="9"/>
  <c r="M6344" i="9"/>
  <c r="S6343" i="9"/>
  <c r="M6343" i="9"/>
  <c r="S6342" i="9"/>
  <c r="M6342" i="9"/>
  <c r="S6341" i="9"/>
  <c r="M6341" i="9"/>
  <c r="S6340" i="9"/>
  <c r="M6340" i="9"/>
  <c r="S6339" i="9"/>
  <c r="M6339" i="9"/>
  <c r="S6338" i="9"/>
  <c r="M6338" i="9"/>
  <c r="S6337" i="9"/>
  <c r="M6337" i="9"/>
  <c r="S6336" i="9"/>
  <c r="M6336" i="9"/>
  <c r="S6335" i="9"/>
  <c r="M6335" i="9"/>
  <c r="S6334" i="9"/>
  <c r="M6334" i="9"/>
  <c r="S6333" i="9"/>
  <c r="M6333" i="9"/>
  <c r="S6332" i="9"/>
  <c r="M6332" i="9"/>
  <c r="S6331" i="9"/>
  <c r="M6331" i="9"/>
  <c r="S6330" i="9"/>
  <c r="M6330" i="9"/>
  <c r="S6329" i="9"/>
  <c r="M6329" i="9"/>
  <c r="S6328" i="9"/>
  <c r="M6328" i="9"/>
  <c r="S6327" i="9"/>
  <c r="M6327" i="9"/>
  <c r="S6326" i="9"/>
  <c r="M6326" i="9"/>
  <c r="S6325" i="9"/>
  <c r="M6325" i="9"/>
  <c r="S6324" i="9"/>
  <c r="M6324" i="9"/>
  <c r="S6323" i="9"/>
  <c r="M6323" i="9"/>
  <c r="S6322" i="9"/>
  <c r="M6322" i="9"/>
  <c r="S6321" i="9"/>
  <c r="M6321" i="9"/>
  <c r="S6320" i="9"/>
  <c r="M6320" i="9"/>
  <c r="S6319" i="9"/>
  <c r="M6319" i="9"/>
  <c r="S6318" i="9"/>
  <c r="M6318" i="9"/>
  <c r="S6317" i="9"/>
  <c r="M6317" i="9"/>
  <c r="S6316" i="9"/>
  <c r="M6316" i="9"/>
  <c r="S6315" i="9"/>
  <c r="M6315" i="9"/>
  <c r="S6314" i="9"/>
  <c r="M6314" i="9"/>
  <c r="S6313" i="9"/>
  <c r="M6313" i="9"/>
  <c r="S6312" i="9"/>
  <c r="M6312" i="9"/>
  <c r="S6311" i="9"/>
  <c r="M6311" i="9"/>
  <c r="S6310" i="9"/>
  <c r="M6310" i="9"/>
  <c r="S6309" i="9"/>
  <c r="M6309" i="9"/>
  <c r="S6308" i="9"/>
  <c r="M6308" i="9"/>
  <c r="S6307" i="9"/>
  <c r="M6307" i="9"/>
  <c r="S6306" i="9"/>
  <c r="M6306" i="9"/>
  <c r="S6305" i="9"/>
  <c r="M6305" i="9"/>
  <c r="S6304" i="9"/>
  <c r="M6304" i="9"/>
  <c r="S6303" i="9"/>
  <c r="M6303" i="9"/>
  <c r="S6302" i="9"/>
  <c r="M6302" i="9"/>
  <c r="S6301" i="9"/>
  <c r="M6301" i="9"/>
  <c r="S6300" i="9"/>
  <c r="M6300" i="9"/>
  <c r="S6299" i="9"/>
  <c r="M6299" i="9"/>
  <c r="S6298" i="9"/>
  <c r="M6298" i="9"/>
  <c r="S6297" i="9"/>
  <c r="M6297" i="9"/>
  <c r="S6296" i="9"/>
  <c r="M6296" i="9"/>
  <c r="S6295" i="9"/>
  <c r="M6295" i="9"/>
  <c r="S6294" i="9"/>
  <c r="M6294" i="9"/>
  <c r="S6293" i="9"/>
  <c r="M6293" i="9"/>
  <c r="S6292" i="9"/>
  <c r="M6292" i="9"/>
  <c r="S6291" i="9"/>
  <c r="M6291" i="9"/>
  <c r="S6290" i="9"/>
  <c r="M6290" i="9"/>
  <c r="S6289" i="9"/>
  <c r="M6289" i="9"/>
  <c r="S6288" i="9"/>
  <c r="M6288" i="9"/>
  <c r="S6287" i="9"/>
  <c r="M6287" i="9"/>
  <c r="S6286" i="9"/>
  <c r="M6286" i="9"/>
  <c r="S6285" i="9"/>
  <c r="M6285" i="9"/>
  <c r="S6284" i="9"/>
  <c r="M6284" i="9"/>
  <c r="S6283" i="9"/>
  <c r="M6283" i="9"/>
  <c r="S6282" i="9"/>
  <c r="M6282" i="9"/>
  <c r="S6281" i="9"/>
  <c r="M6281" i="9"/>
  <c r="S6280" i="9"/>
  <c r="M6280" i="9"/>
  <c r="S6279" i="9"/>
  <c r="M6279" i="9"/>
  <c r="S6278" i="9"/>
  <c r="M6278" i="9"/>
  <c r="S6277" i="9"/>
  <c r="M6277" i="9"/>
  <c r="S6276" i="9"/>
  <c r="M6276" i="9"/>
  <c r="S6275" i="9"/>
  <c r="M6275" i="9"/>
  <c r="S6274" i="9"/>
  <c r="M6274" i="9"/>
  <c r="S6273" i="9"/>
  <c r="M6273" i="9"/>
  <c r="S6272" i="9"/>
  <c r="M6272" i="9"/>
  <c r="S6271" i="9"/>
  <c r="M6271" i="9"/>
  <c r="S6270" i="9"/>
  <c r="M6270" i="9"/>
  <c r="S6269" i="9"/>
  <c r="M6269" i="9"/>
  <c r="S6268" i="9"/>
  <c r="M6268" i="9"/>
  <c r="S6267" i="9"/>
  <c r="M6267" i="9"/>
  <c r="S6266" i="9"/>
  <c r="M6266" i="9"/>
  <c r="S6265" i="9"/>
  <c r="M6265" i="9"/>
  <c r="S6264" i="9"/>
  <c r="M6264" i="9"/>
  <c r="S6263" i="9"/>
  <c r="M6263" i="9"/>
  <c r="S6262" i="9"/>
  <c r="M6262" i="9"/>
  <c r="S6261" i="9"/>
  <c r="M6261" i="9"/>
  <c r="S6260" i="9"/>
  <c r="M6260" i="9"/>
  <c r="S6259" i="9"/>
  <c r="M6259" i="9"/>
  <c r="S6258" i="9"/>
  <c r="M6258" i="9"/>
  <c r="S6257" i="9"/>
  <c r="M6257" i="9"/>
  <c r="S6256" i="9"/>
  <c r="M6256" i="9"/>
  <c r="S6255" i="9"/>
  <c r="M6255" i="9"/>
  <c r="S6254" i="9"/>
  <c r="M6254" i="9"/>
  <c r="S6253" i="9"/>
  <c r="M6253" i="9"/>
  <c r="S6252" i="9"/>
  <c r="M6252" i="9"/>
  <c r="S6251" i="9"/>
  <c r="M6251" i="9"/>
  <c r="S6250" i="9"/>
  <c r="M6250" i="9"/>
  <c r="S6249" i="9"/>
  <c r="M6249" i="9"/>
  <c r="S6248" i="9"/>
  <c r="M6248" i="9"/>
  <c r="S6247" i="9"/>
  <c r="M6247" i="9"/>
  <c r="S6246" i="9"/>
  <c r="M6246" i="9"/>
  <c r="S6245" i="9"/>
  <c r="M6245" i="9"/>
  <c r="S6244" i="9"/>
  <c r="M6244" i="9"/>
  <c r="S6243" i="9"/>
  <c r="M6243" i="9"/>
  <c r="S6242" i="9"/>
  <c r="M6242" i="9"/>
  <c r="S6241" i="9"/>
  <c r="M6241" i="9"/>
  <c r="S6240" i="9"/>
  <c r="M6240" i="9"/>
  <c r="S6239" i="9"/>
  <c r="M6239" i="9"/>
  <c r="S6238" i="9"/>
  <c r="M6238" i="9"/>
  <c r="S6237" i="9"/>
  <c r="M6237" i="9"/>
  <c r="S6236" i="9"/>
  <c r="M6236" i="9"/>
  <c r="S6235" i="9"/>
  <c r="M6235" i="9"/>
  <c r="S6234" i="9"/>
  <c r="M6234" i="9"/>
  <c r="S6233" i="9"/>
  <c r="M6233" i="9"/>
  <c r="S6232" i="9"/>
  <c r="M6232" i="9"/>
  <c r="S6231" i="9"/>
  <c r="M6231" i="9"/>
  <c r="S6230" i="9"/>
  <c r="M6230" i="9"/>
  <c r="S6229" i="9"/>
  <c r="M6229" i="9"/>
  <c r="S6228" i="9"/>
  <c r="M6228" i="9"/>
  <c r="S6227" i="9"/>
  <c r="M6227" i="9"/>
  <c r="S6226" i="9"/>
  <c r="M6226" i="9"/>
  <c r="S6225" i="9"/>
  <c r="M6225" i="9"/>
  <c r="S6224" i="9"/>
  <c r="M6224" i="9"/>
  <c r="S6223" i="9"/>
  <c r="M6223" i="9"/>
  <c r="S6222" i="9"/>
  <c r="M6222" i="9"/>
  <c r="S6221" i="9"/>
  <c r="M6221" i="9"/>
  <c r="S6220" i="9"/>
  <c r="M6220" i="9"/>
  <c r="S6219" i="9"/>
  <c r="M6219" i="9"/>
  <c r="S6218" i="9"/>
  <c r="M6218" i="9"/>
  <c r="S6217" i="9"/>
  <c r="M6217" i="9"/>
  <c r="S6216" i="9"/>
  <c r="M6216" i="9"/>
  <c r="S6215" i="9"/>
  <c r="M6215" i="9"/>
  <c r="S6214" i="9"/>
  <c r="M6214" i="9"/>
  <c r="S6213" i="9"/>
  <c r="M6213" i="9"/>
  <c r="S6212" i="9"/>
  <c r="M6212" i="9"/>
  <c r="S6211" i="9"/>
  <c r="M6211" i="9"/>
  <c r="S6210" i="9"/>
  <c r="M6210" i="9"/>
  <c r="S6209" i="9"/>
  <c r="M6209" i="9"/>
  <c r="S6208" i="9"/>
  <c r="M6208" i="9"/>
  <c r="S6207" i="9"/>
  <c r="M6207" i="9"/>
  <c r="S6206" i="9"/>
  <c r="M6206" i="9"/>
  <c r="S6205" i="9"/>
  <c r="M6205" i="9"/>
  <c r="S6204" i="9"/>
  <c r="M6204" i="9"/>
  <c r="S6203" i="9"/>
  <c r="M6203" i="9"/>
  <c r="S6202" i="9"/>
  <c r="M6202" i="9"/>
  <c r="S6201" i="9"/>
  <c r="M6201" i="9"/>
  <c r="S6200" i="9"/>
  <c r="M6200" i="9"/>
  <c r="S6199" i="9"/>
  <c r="M6199" i="9"/>
  <c r="S6198" i="9"/>
  <c r="M6198" i="9"/>
  <c r="S6197" i="9"/>
  <c r="M6197" i="9"/>
  <c r="S6196" i="9"/>
  <c r="M6196" i="9"/>
  <c r="S6195" i="9"/>
  <c r="M6195" i="9"/>
  <c r="S6194" i="9"/>
  <c r="M6194" i="9"/>
  <c r="S6193" i="9"/>
  <c r="M6193" i="9"/>
  <c r="S6192" i="9"/>
  <c r="M6192" i="9"/>
  <c r="S6191" i="9"/>
  <c r="M6191" i="9"/>
  <c r="S6190" i="9"/>
  <c r="M6190" i="9"/>
  <c r="S6189" i="9"/>
  <c r="M6189" i="9"/>
  <c r="S6188" i="9"/>
  <c r="M6188" i="9"/>
  <c r="S6187" i="9"/>
  <c r="M6187" i="9"/>
  <c r="S6186" i="9"/>
  <c r="M6186" i="9"/>
  <c r="S6185" i="9"/>
  <c r="M6185" i="9"/>
  <c r="S6184" i="9"/>
  <c r="M6184" i="9"/>
  <c r="S6183" i="9"/>
  <c r="M6183" i="9"/>
  <c r="S6182" i="9"/>
  <c r="M6182" i="9"/>
  <c r="S6181" i="9"/>
  <c r="M6181" i="9"/>
  <c r="S6180" i="9"/>
  <c r="M6180" i="9"/>
  <c r="S6179" i="9"/>
  <c r="M6179" i="9"/>
  <c r="S6178" i="9"/>
  <c r="M6178" i="9"/>
  <c r="S6177" i="9"/>
  <c r="M6177" i="9"/>
  <c r="S6176" i="9"/>
  <c r="M6176" i="9"/>
  <c r="S6175" i="9"/>
  <c r="M6175" i="9"/>
  <c r="S6174" i="9"/>
  <c r="M6174" i="9"/>
  <c r="S6173" i="9"/>
  <c r="M6173" i="9"/>
  <c r="S6172" i="9"/>
  <c r="M6172" i="9"/>
  <c r="S6171" i="9"/>
  <c r="M6171" i="9"/>
  <c r="S6170" i="9"/>
  <c r="M6170" i="9"/>
  <c r="S6169" i="9"/>
  <c r="M6169" i="9"/>
  <c r="S6168" i="9"/>
  <c r="M6168" i="9"/>
  <c r="S6167" i="9"/>
  <c r="M6167" i="9"/>
  <c r="S6166" i="9"/>
  <c r="M6166" i="9"/>
  <c r="S6165" i="9"/>
  <c r="M6165" i="9"/>
  <c r="S6164" i="9"/>
  <c r="M6164" i="9"/>
  <c r="S6163" i="9"/>
  <c r="M6163" i="9"/>
  <c r="S6162" i="9"/>
  <c r="M6162" i="9"/>
  <c r="S6161" i="9"/>
  <c r="M6161" i="9"/>
  <c r="S6160" i="9"/>
  <c r="M6160" i="9"/>
  <c r="S6159" i="9"/>
  <c r="M6159" i="9"/>
  <c r="S6158" i="9"/>
  <c r="M6158" i="9"/>
  <c r="S6157" i="9"/>
  <c r="M6157" i="9"/>
  <c r="S6156" i="9"/>
  <c r="M6156" i="9"/>
  <c r="S6155" i="9"/>
  <c r="M6155" i="9"/>
  <c r="S6154" i="9"/>
  <c r="M6154" i="9"/>
  <c r="S6153" i="9"/>
  <c r="M6153" i="9"/>
  <c r="S6152" i="9"/>
  <c r="M6152" i="9"/>
  <c r="S6151" i="9"/>
  <c r="M6151" i="9"/>
  <c r="S6150" i="9"/>
  <c r="M6150" i="9"/>
  <c r="S6149" i="9"/>
  <c r="M6149" i="9"/>
  <c r="S6148" i="9"/>
  <c r="M6148" i="9"/>
  <c r="S6147" i="9"/>
  <c r="M6147" i="9"/>
  <c r="S6146" i="9"/>
  <c r="M6146" i="9"/>
  <c r="S6145" i="9"/>
  <c r="M6145" i="9"/>
  <c r="S6144" i="9"/>
  <c r="M6144" i="9"/>
  <c r="S6143" i="9"/>
  <c r="M6143" i="9"/>
  <c r="S6142" i="9"/>
  <c r="M6142" i="9"/>
  <c r="S6141" i="9"/>
  <c r="M6141" i="9"/>
  <c r="S6140" i="9"/>
  <c r="M6140" i="9"/>
  <c r="S6139" i="9"/>
  <c r="M6139" i="9"/>
  <c r="S6138" i="9"/>
  <c r="M6138" i="9"/>
  <c r="S6137" i="9"/>
  <c r="M6137" i="9"/>
  <c r="S6136" i="9"/>
  <c r="M6136" i="9"/>
  <c r="S6135" i="9"/>
  <c r="M6135" i="9"/>
  <c r="S6134" i="9"/>
  <c r="M6134" i="9"/>
  <c r="S6133" i="9"/>
  <c r="M6133" i="9"/>
  <c r="S6132" i="9"/>
  <c r="M6132" i="9"/>
  <c r="S6131" i="9"/>
  <c r="M6131" i="9"/>
  <c r="S6130" i="9"/>
  <c r="M6130" i="9"/>
  <c r="S6129" i="9"/>
  <c r="M6129" i="9"/>
  <c r="S6128" i="9"/>
  <c r="M6128" i="9"/>
  <c r="S6127" i="9"/>
  <c r="M6127" i="9"/>
  <c r="S6126" i="9"/>
  <c r="M6126" i="9"/>
  <c r="S6125" i="9"/>
  <c r="M6125" i="9"/>
  <c r="S6124" i="9"/>
  <c r="M6124" i="9"/>
  <c r="S6123" i="9"/>
  <c r="M6123" i="9"/>
  <c r="S6122" i="9"/>
  <c r="M6122" i="9"/>
  <c r="S6121" i="9"/>
  <c r="M6121" i="9"/>
  <c r="S6120" i="9"/>
  <c r="M6120" i="9"/>
  <c r="S6119" i="9"/>
  <c r="M6119" i="9"/>
  <c r="S6118" i="9"/>
  <c r="M6118" i="9"/>
  <c r="S6117" i="9"/>
  <c r="M6117" i="9"/>
  <c r="S6116" i="9"/>
  <c r="M6116" i="9"/>
  <c r="S6115" i="9"/>
  <c r="M6115" i="9"/>
  <c r="S6114" i="9"/>
  <c r="M6114" i="9"/>
  <c r="S6113" i="9"/>
  <c r="M6113" i="9"/>
  <c r="S6112" i="9"/>
  <c r="M6112" i="9"/>
  <c r="S6111" i="9"/>
  <c r="M6111" i="9"/>
  <c r="S6110" i="9"/>
  <c r="M6110" i="9"/>
  <c r="S6109" i="9"/>
  <c r="M6109" i="9"/>
  <c r="S6108" i="9"/>
  <c r="M6108" i="9"/>
  <c r="S6107" i="9"/>
  <c r="M6107" i="9"/>
  <c r="S6106" i="9"/>
  <c r="M6106" i="9"/>
  <c r="S6105" i="9"/>
  <c r="M6105" i="9"/>
  <c r="S6104" i="9"/>
  <c r="M6104" i="9"/>
  <c r="S6103" i="9"/>
  <c r="M6103" i="9"/>
  <c r="S6102" i="9"/>
  <c r="M6102" i="9"/>
  <c r="S6101" i="9"/>
  <c r="M6101" i="9"/>
  <c r="S6100" i="9"/>
  <c r="M6100" i="9"/>
  <c r="S6099" i="9"/>
  <c r="M6099" i="9"/>
  <c r="S6098" i="9"/>
  <c r="M6098" i="9"/>
  <c r="S6097" i="9"/>
  <c r="M6097" i="9"/>
  <c r="S6096" i="9"/>
  <c r="M6096" i="9"/>
  <c r="S6095" i="9"/>
  <c r="M6095" i="9"/>
  <c r="S6094" i="9"/>
  <c r="M6094" i="9"/>
  <c r="S6093" i="9"/>
  <c r="M6093" i="9"/>
  <c r="S6092" i="9"/>
  <c r="M6092" i="9"/>
  <c r="S6091" i="9"/>
  <c r="M6091" i="9"/>
  <c r="S6090" i="9"/>
  <c r="M6090" i="9"/>
  <c r="S6089" i="9"/>
  <c r="M6089" i="9"/>
  <c r="S6088" i="9"/>
  <c r="M6088" i="9"/>
  <c r="S6087" i="9"/>
  <c r="M6087" i="9"/>
  <c r="S6086" i="9"/>
  <c r="M6086" i="9"/>
  <c r="S6085" i="9"/>
  <c r="M6085" i="9"/>
  <c r="S6084" i="9"/>
  <c r="M6084" i="9"/>
  <c r="S6083" i="9"/>
  <c r="M6083" i="9"/>
  <c r="S6082" i="9"/>
  <c r="M6082" i="9"/>
  <c r="S6081" i="9"/>
  <c r="M6081" i="9"/>
  <c r="S6080" i="9"/>
  <c r="M6080" i="9"/>
  <c r="S6079" i="9"/>
  <c r="M6079" i="9"/>
  <c r="S6078" i="9"/>
  <c r="M6078" i="9"/>
  <c r="S6077" i="9"/>
  <c r="M6077" i="9"/>
  <c r="S6076" i="9"/>
  <c r="M6076" i="9"/>
  <c r="S6075" i="9"/>
  <c r="M6075" i="9"/>
  <c r="S6074" i="9"/>
  <c r="M6074" i="9"/>
  <c r="S6073" i="9"/>
  <c r="M6073" i="9"/>
  <c r="S6072" i="9"/>
  <c r="M6072" i="9"/>
  <c r="S6071" i="9"/>
  <c r="M6071" i="9"/>
  <c r="S6070" i="9"/>
  <c r="M6070" i="9"/>
  <c r="S6069" i="9"/>
  <c r="M6069" i="9"/>
  <c r="S6068" i="9"/>
  <c r="M6068" i="9"/>
  <c r="S6067" i="9"/>
  <c r="M6067" i="9"/>
  <c r="S6066" i="9"/>
  <c r="M6066" i="9"/>
  <c r="S6065" i="9"/>
  <c r="M6065" i="9"/>
  <c r="S6064" i="9"/>
  <c r="M6064" i="9"/>
  <c r="S6063" i="9"/>
  <c r="M6063" i="9"/>
  <c r="S6062" i="9"/>
  <c r="M6062" i="9"/>
  <c r="S6061" i="9"/>
  <c r="M6061" i="9"/>
  <c r="S6060" i="9"/>
  <c r="M6060" i="9"/>
  <c r="S6059" i="9"/>
  <c r="M6059" i="9"/>
  <c r="S6058" i="9"/>
  <c r="M6058" i="9"/>
  <c r="S6057" i="9"/>
  <c r="M6057" i="9"/>
  <c r="S6056" i="9"/>
  <c r="M6056" i="9"/>
  <c r="S6055" i="9"/>
  <c r="M6055" i="9"/>
  <c r="S6054" i="9"/>
  <c r="M6054" i="9"/>
  <c r="S6053" i="9"/>
  <c r="M6053" i="9"/>
  <c r="S6052" i="9"/>
  <c r="M6052" i="9"/>
  <c r="S6051" i="9"/>
  <c r="M6051" i="9"/>
  <c r="S6050" i="9"/>
  <c r="M6050" i="9"/>
  <c r="S6049" i="9"/>
  <c r="M6049" i="9"/>
  <c r="S6048" i="9"/>
  <c r="M6048" i="9"/>
  <c r="S6047" i="9"/>
  <c r="M6047" i="9"/>
  <c r="S6046" i="9"/>
  <c r="M6046" i="9"/>
  <c r="S6045" i="9"/>
  <c r="M6045" i="9"/>
  <c r="S6044" i="9"/>
  <c r="M6044" i="9"/>
  <c r="S6043" i="9"/>
  <c r="M6043" i="9"/>
  <c r="S6042" i="9"/>
  <c r="M6042" i="9"/>
  <c r="S6041" i="9"/>
  <c r="M6041" i="9"/>
  <c r="S6040" i="9"/>
  <c r="M6040" i="9"/>
  <c r="S6039" i="9"/>
  <c r="M6039" i="9"/>
  <c r="S6038" i="9"/>
  <c r="M6038" i="9"/>
  <c r="S6037" i="9"/>
  <c r="M6037" i="9"/>
  <c r="S6036" i="9"/>
  <c r="M6036" i="9"/>
  <c r="S6035" i="9"/>
  <c r="M6035" i="9"/>
  <c r="S6034" i="9"/>
  <c r="M6034" i="9"/>
  <c r="S6033" i="9"/>
  <c r="M6033" i="9"/>
  <c r="S6032" i="9"/>
  <c r="M6032" i="9"/>
  <c r="S6031" i="9"/>
  <c r="M6031" i="9"/>
  <c r="S6030" i="9"/>
  <c r="M6030" i="9"/>
  <c r="S6029" i="9"/>
  <c r="M6029" i="9"/>
  <c r="S6028" i="9"/>
  <c r="M6028" i="9"/>
  <c r="S6027" i="9"/>
  <c r="M6027" i="9"/>
  <c r="S6026" i="9"/>
  <c r="M6026" i="9"/>
  <c r="S6025" i="9"/>
  <c r="M6025" i="9"/>
  <c r="S6024" i="9"/>
  <c r="M6024" i="9"/>
  <c r="S6023" i="9"/>
  <c r="M6023" i="9"/>
  <c r="S6022" i="9"/>
  <c r="M6022" i="9"/>
  <c r="S6021" i="9"/>
  <c r="M6021" i="9"/>
  <c r="S6020" i="9"/>
  <c r="M6020" i="9"/>
  <c r="S6019" i="9"/>
  <c r="M6019" i="9"/>
  <c r="S6018" i="9"/>
  <c r="M6018" i="9"/>
  <c r="S6017" i="9"/>
  <c r="M6017" i="9"/>
  <c r="S6016" i="9"/>
  <c r="M6016" i="9"/>
  <c r="S6015" i="9"/>
  <c r="M6015" i="9"/>
  <c r="S6014" i="9"/>
  <c r="M6014" i="9"/>
  <c r="S6013" i="9"/>
  <c r="M6013" i="9"/>
  <c r="S6012" i="9"/>
  <c r="M6012" i="9"/>
  <c r="S6011" i="9"/>
  <c r="M6011" i="9"/>
  <c r="S6010" i="9"/>
  <c r="M6010" i="9"/>
  <c r="S6009" i="9"/>
  <c r="M6009" i="9"/>
  <c r="S6008" i="9"/>
  <c r="M6008" i="9"/>
  <c r="S6007" i="9"/>
  <c r="M6007" i="9"/>
  <c r="S6006" i="9"/>
  <c r="M6006" i="9"/>
  <c r="S6005" i="9"/>
  <c r="M6005" i="9"/>
  <c r="S6004" i="9"/>
  <c r="M6004" i="9"/>
  <c r="S6003" i="9"/>
  <c r="M6003" i="9"/>
  <c r="S6002" i="9"/>
  <c r="M6002" i="9"/>
  <c r="S6001" i="9"/>
  <c r="M6001" i="9"/>
  <c r="S6000" i="9"/>
  <c r="M6000" i="9"/>
  <c r="S5999" i="9"/>
  <c r="M5999" i="9"/>
  <c r="S5998" i="9"/>
  <c r="M5998" i="9"/>
  <c r="S5997" i="9"/>
  <c r="M5997" i="9"/>
  <c r="S5996" i="9"/>
  <c r="M5996" i="9"/>
  <c r="S5995" i="9"/>
  <c r="M5995" i="9"/>
  <c r="S5994" i="9"/>
  <c r="M5994" i="9"/>
  <c r="S5993" i="9"/>
  <c r="M5993" i="9"/>
  <c r="S5992" i="9"/>
  <c r="M5992" i="9"/>
  <c r="S5991" i="9"/>
  <c r="M5991" i="9"/>
  <c r="S5990" i="9"/>
  <c r="M5990" i="9"/>
  <c r="S5989" i="9"/>
  <c r="M5989" i="9"/>
  <c r="S5988" i="9"/>
  <c r="M5988" i="9"/>
  <c r="S5987" i="9"/>
  <c r="M5987" i="9"/>
  <c r="S5986" i="9"/>
  <c r="M5986" i="9"/>
  <c r="S5985" i="9"/>
  <c r="M5985" i="9"/>
  <c r="S5984" i="9"/>
  <c r="M5984" i="9"/>
  <c r="S5983" i="9"/>
  <c r="M5983" i="9"/>
  <c r="S5982" i="9"/>
  <c r="M5982" i="9"/>
  <c r="S5981" i="9"/>
  <c r="M5981" i="9"/>
  <c r="S5980" i="9"/>
  <c r="M5980" i="9"/>
  <c r="S5979" i="9"/>
  <c r="M5979" i="9"/>
  <c r="S5978" i="9"/>
  <c r="M5978" i="9"/>
  <c r="S5977" i="9"/>
  <c r="M5977" i="9"/>
  <c r="S5976" i="9"/>
  <c r="M5976" i="9"/>
  <c r="S5975" i="9"/>
  <c r="M5975" i="9"/>
  <c r="S5974" i="9"/>
  <c r="M5974" i="9"/>
  <c r="S5973" i="9"/>
  <c r="M5973" i="9"/>
  <c r="S5972" i="9"/>
  <c r="M5972" i="9"/>
  <c r="S5971" i="9"/>
  <c r="M5971" i="9"/>
  <c r="S5970" i="9"/>
  <c r="M5970" i="9"/>
  <c r="S5969" i="9"/>
  <c r="M5969" i="9"/>
  <c r="S5968" i="9"/>
  <c r="M5968" i="9"/>
  <c r="S5967" i="9"/>
  <c r="M5967" i="9"/>
  <c r="S5966" i="9"/>
  <c r="M5966" i="9"/>
  <c r="S5965" i="9"/>
  <c r="M5965" i="9"/>
  <c r="S5964" i="9"/>
  <c r="M5964" i="9"/>
  <c r="S5963" i="9"/>
  <c r="M5963" i="9"/>
  <c r="S5962" i="9"/>
  <c r="M5962" i="9"/>
  <c r="S5961" i="9"/>
  <c r="M5961" i="9"/>
  <c r="S5960" i="9"/>
  <c r="M5960" i="9"/>
  <c r="S5959" i="9"/>
  <c r="M5959" i="9"/>
  <c r="S5958" i="9"/>
  <c r="M5958" i="9"/>
  <c r="S5957" i="9"/>
  <c r="M5957" i="9"/>
  <c r="S5956" i="9"/>
  <c r="M5956" i="9"/>
  <c r="S5955" i="9"/>
  <c r="M5955" i="9"/>
  <c r="S5954" i="9"/>
  <c r="M5954" i="9"/>
  <c r="S5953" i="9"/>
  <c r="M5953" i="9"/>
  <c r="S5952" i="9"/>
  <c r="M5952" i="9"/>
  <c r="S5951" i="9"/>
  <c r="M5951" i="9"/>
  <c r="S5950" i="9"/>
  <c r="M5950" i="9"/>
  <c r="S5949" i="9"/>
  <c r="M5949" i="9"/>
  <c r="S5948" i="9"/>
  <c r="M5948" i="9"/>
  <c r="S5947" i="9"/>
  <c r="M5947" i="9"/>
  <c r="S5946" i="9"/>
  <c r="M5946" i="9"/>
  <c r="S5945" i="9"/>
  <c r="M5945" i="9"/>
  <c r="S5944" i="9"/>
  <c r="M5944" i="9"/>
  <c r="S5943" i="9"/>
  <c r="M5943" i="9"/>
  <c r="S5942" i="9"/>
  <c r="M5942" i="9"/>
  <c r="S5941" i="9"/>
  <c r="M5941" i="9"/>
  <c r="S5940" i="9"/>
  <c r="M5940" i="9"/>
  <c r="S5939" i="9"/>
  <c r="M5939" i="9"/>
  <c r="S5938" i="9"/>
  <c r="M5938" i="9"/>
  <c r="S5937" i="9"/>
  <c r="M5937" i="9"/>
  <c r="S5936" i="9"/>
  <c r="M5936" i="9"/>
  <c r="S5935" i="9"/>
  <c r="M5935" i="9"/>
  <c r="S5934" i="9"/>
  <c r="M5934" i="9"/>
  <c r="S5933" i="9"/>
  <c r="M5933" i="9"/>
  <c r="S5932" i="9"/>
  <c r="M5932" i="9"/>
  <c r="S5931" i="9"/>
  <c r="M5931" i="9"/>
  <c r="S5930" i="9"/>
  <c r="M5930" i="9"/>
  <c r="S5929" i="9"/>
  <c r="M5929" i="9"/>
  <c r="S5928" i="9"/>
  <c r="M5928" i="9"/>
  <c r="S5927" i="9"/>
  <c r="M5927" i="9"/>
  <c r="S5926" i="9"/>
  <c r="M5926" i="9"/>
  <c r="S5925" i="9"/>
  <c r="M5925" i="9"/>
  <c r="S5924" i="9"/>
  <c r="M5924" i="9"/>
  <c r="S5923" i="9"/>
  <c r="M5923" i="9"/>
  <c r="S5922" i="9"/>
  <c r="M5922" i="9"/>
  <c r="S5921" i="9"/>
  <c r="M5921" i="9"/>
  <c r="S5920" i="9"/>
  <c r="M5920" i="9"/>
  <c r="S5919" i="9"/>
  <c r="M5919" i="9"/>
  <c r="S5918" i="9"/>
  <c r="M5918" i="9"/>
  <c r="S5917" i="9"/>
  <c r="M5917" i="9"/>
  <c r="S5916" i="9"/>
  <c r="M5916" i="9"/>
  <c r="S5915" i="9"/>
  <c r="M5915" i="9"/>
  <c r="S5914" i="9"/>
  <c r="M5914" i="9"/>
  <c r="S5913" i="9"/>
  <c r="M5913" i="9"/>
  <c r="S5912" i="9"/>
  <c r="M5912" i="9"/>
  <c r="S5911" i="9"/>
  <c r="M5911" i="9"/>
  <c r="S5910" i="9"/>
  <c r="M5910" i="9"/>
  <c r="S5909" i="9"/>
  <c r="M5909" i="9"/>
  <c r="S5908" i="9"/>
  <c r="M5908" i="9"/>
  <c r="S5907" i="9"/>
  <c r="M5907" i="9"/>
  <c r="S5906" i="9"/>
  <c r="M5906" i="9"/>
  <c r="S5905" i="9"/>
  <c r="M5905" i="9"/>
  <c r="S5904" i="9"/>
  <c r="M5904" i="9"/>
  <c r="S5903" i="9"/>
  <c r="M5903" i="9"/>
  <c r="S5902" i="9"/>
  <c r="M5902" i="9"/>
  <c r="S5901" i="9"/>
  <c r="M5901" i="9"/>
  <c r="S5900" i="9"/>
  <c r="M5900" i="9"/>
  <c r="S5899" i="9"/>
  <c r="M5899" i="9"/>
  <c r="S5898" i="9"/>
  <c r="M5898" i="9"/>
  <c r="S5897" i="9"/>
  <c r="M5897" i="9"/>
  <c r="S5896" i="9"/>
  <c r="M5896" i="9"/>
  <c r="S5895" i="9"/>
  <c r="M5895" i="9"/>
  <c r="S5894" i="9"/>
  <c r="M5894" i="9"/>
  <c r="S5893" i="9"/>
  <c r="M5893" i="9"/>
  <c r="S5892" i="9"/>
  <c r="M5892" i="9"/>
  <c r="S5891" i="9"/>
  <c r="M5891" i="9"/>
  <c r="S5890" i="9"/>
  <c r="M5890" i="9"/>
  <c r="S5889" i="9"/>
  <c r="M5889" i="9"/>
  <c r="S5888" i="9"/>
  <c r="M5888" i="9"/>
  <c r="S5887" i="9"/>
  <c r="M5887" i="9"/>
  <c r="S5886" i="9"/>
  <c r="M5886" i="9"/>
  <c r="S5885" i="9"/>
  <c r="M5885" i="9"/>
  <c r="S5884" i="9"/>
  <c r="M5884" i="9"/>
  <c r="S5883" i="9"/>
  <c r="M5883" i="9"/>
  <c r="S5882" i="9"/>
  <c r="M5882" i="9"/>
  <c r="S5881" i="9"/>
  <c r="M5881" i="9"/>
  <c r="S5880" i="9"/>
  <c r="M5880" i="9"/>
  <c r="S5879" i="9"/>
  <c r="M5879" i="9"/>
  <c r="S5878" i="9"/>
  <c r="M5878" i="9"/>
  <c r="S5877" i="9"/>
  <c r="M5877" i="9"/>
  <c r="S5876" i="9"/>
  <c r="M5876" i="9"/>
  <c r="S5875" i="9"/>
  <c r="M5875" i="9"/>
  <c r="S5874" i="9"/>
  <c r="M5874" i="9"/>
  <c r="S5873" i="9"/>
  <c r="M5873" i="9"/>
  <c r="S5872" i="9"/>
  <c r="M5872" i="9"/>
  <c r="S5871" i="9"/>
  <c r="M5871" i="9"/>
  <c r="S5870" i="9"/>
  <c r="M5870" i="9"/>
  <c r="S5869" i="9"/>
  <c r="M5869" i="9"/>
  <c r="S5868" i="9"/>
  <c r="M5868" i="9"/>
  <c r="S5867" i="9"/>
  <c r="M5867" i="9"/>
  <c r="S5866" i="9"/>
  <c r="M5866" i="9"/>
  <c r="S5865" i="9"/>
  <c r="M5865" i="9"/>
  <c r="S5864" i="9"/>
  <c r="M5864" i="9"/>
  <c r="S5863" i="9"/>
  <c r="M5863" i="9"/>
  <c r="S5862" i="9"/>
  <c r="M5862" i="9"/>
  <c r="S5861" i="9"/>
  <c r="M5861" i="9"/>
  <c r="S5860" i="9"/>
  <c r="M5860" i="9"/>
  <c r="S5859" i="9"/>
  <c r="M5859" i="9"/>
  <c r="S5858" i="9"/>
  <c r="M5858" i="9"/>
  <c r="S5857" i="9"/>
  <c r="M5857" i="9"/>
  <c r="S5856" i="9"/>
  <c r="M5856" i="9"/>
  <c r="S5855" i="9"/>
  <c r="M5855" i="9"/>
  <c r="S5854" i="9"/>
  <c r="M5854" i="9"/>
  <c r="S5853" i="9"/>
  <c r="M5853" i="9"/>
  <c r="S5852" i="9"/>
  <c r="M5852" i="9"/>
  <c r="S5851" i="9"/>
  <c r="M5851" i="9"/>
  <c r="S5850" i="9"/>
  <c r="M5850" i="9"/>
  <c r="S5849" i="9"/>
  <c r="M5849" i="9"/>
  <c r="S5848" i="9"/>
  <c r="M5848" i="9"/>
  <c r="S5847" i="9"/>
  <c r="M5847" i="9"/>
  <c r="S5846" i="9"/>
  <c r="M5846" i="9"/>
  <c r="S5845" i="9"/>
  <c r="M5845" i="9"/>
  <c r="S5844" i="9"/>
  <c r="M5844" i="9"/>
  <c r="S5843" i="9"/>
  <c r="M5843" i="9"/>
  <c r="S5842" i="9"/>
  <c r="M5842" i="9"/>
  <c r="S5841" i="9"/>
  <c r="M5841" i="9"/>
  <c r="S5840" i="9"/>
  <c r="M5840" i="9"/>
  <c r="S5839" i="9"/>
  <c r="M5839" i="9"/>
  <c r="S5838" i="9"/>
  <c r="M5838" i="9"/>
  <c r="S5837" i="9"/>
  <c r="M5837" i="9"/>
  <c r="S5836" i="9"/>
  <c r="M5836" i="9"/>
  <c r="S5835" i="9"/>
  <c r="M5835" i="9"/>
  <c r="S5834" i="9"/>
  <c r="M5834" i="9"/>
  <c r="S5833" i="9"/>
  <c r="M5833" i="9"/>
  <c r="S5832" i="9"/>
  <c r="M5832" i="9"/>
  <c r="S5831" i="9"/>
  <c r="M5831" i="9"/>
  <c r="S5830" i="9"/>
  <c r="M5830" i="9"/>
  <c r="S5829" i="9"/>
  <c r="M5829" i="9"/>
  <c r="S5828" i="9"/>
  <c r="M5828" i="9"/>
  <c r="S5827" i="9"/>
  <c r="M5827" i="9"/>
  <c r="S5826" i="9"/>
  <c r="M5826" i="9"/>
  <c r="S5825" i="9"/>
  <c r="M5825" i="9"/>
  <c r="S5824" i="9"/>
  <c r="M5824" i="9"/>
  <c r="S5823" i="9"/>
  <c r="M5823" i="9"/>
  <c r="S5822" i="9"/>
  <c r="M5822" i="9"/>
  <c r="S5821" i="9"/>
  <c r="M5821" i="9"/>
  <c r="S5820" i="9"/>
  <c r="M5820" i="9"/>
  <c r="S5819" i="9"/>
  <c r="M5819" i="9"/>
  <c r="S5818" i="9"/>
  <c r="M5818" i="9"/>
  <c r="S5817" i="9"/>
  <c r="M5817" i="9"/>
  <c r="S5816" i="9"/>
  <c r="M5816" i="9"/>
  <c r="S5815" i="9"/>
  <c r="M5815" i="9"/>
  <c r="S5814" i="9"/>
  <c r="M5814" i="9"/>
  <c r="S5813" i="9"/>
  <c r="M5813" i="9"/>
  <c r="S5812" i="9"/>
  <c r="M5812" i="9"/>
  <c r="S5811" i="9"/>
  <c r="M5811" i="9"/>
  <c r="S5810" i="9"/>
  <c r="M5810" i="9"/>
  <c r="S5809" i="9"/>
  <c r="M5809" i="9"/>
  <c r="S5808" i="9"/>
  <c r="M5808" i="9"/>
  <c r="S5807" i="9"/>
  <c r="M5807" i="9"/>
  <c r="S5806" i="9"/>
  <c r="M5806" i="9"/>
  <c r="S5805" i="9"/>
  <c r="M5805" i="9"/>
  <c r="S5804" i="9"/>
  <c r="M5804" i="9"/>
  <c r="S5803" i="9"/>
  <c r="M5803" i="9"/>
  <c r="S5802" i="9"/>
  <c r="M5802" i="9"/>
  <c r="S5801" i="9"/>
  <c r="M5801" i="9"/>
  <c r="S5800" i="9"/>
  <c r="M5800" i="9"/>
  <c r="S5799" i="9"/>
  <c r="M5799" i="9"/>
  <c r="S5798" i="9"/>
  <c r="M5798" i="9"/>
  <c r="S5797" i="9"/>
  <c r="M5797" i="9"/>
  <c r="S5796" i="9"/>
  <c r="M5796" i="9"/>
  <c r="S5795" i="9"/>
  <c r="M5795" i="9"/>
  <c r="S5794" i="9"/>
  <c r="M5794" i="9"/>
  <c r="S5793" i="9"/>
  <c r="M5793" i="9"/>
  <c r="S5792" i="9"/>
  <c r="M5792" i="9"/>
  <c r="S5791" i="9"/>
  <c r="M5791" i="9"/>
  <c r="S5790" i="9"/>
  <c r="M5790" i="9"/>
  <c r="S5789" i="9"/>
  <c r="M5789" i="9"/>
  <c r="S5788" i="9"/>
  <c r="M5788" i="9"/>
  <c r="S5787" i="9"/>
  <c r="M5787" i="9"/>
  <c r="S5786" i="9"/>
  <c r="M5786" i="9"/>
  <c r="S5785" i="9"/>
  <c r="M5785" i="9"/>
  <c r="S5784" i="9"/>
  <c r="M5784" i="9"/>
  <c r="S5783" i="9"/>
  <c r="M5783" i="9"/>
  <c r="S5782" i="9"/>
  <c r="M5782" i="9"/>
  <c r="S5781" i="9"/>
  <c r="M5781" i="9"/>
  <c r="S5780" i="9"/>
  <c r="M5780" i="9"/>
  <c r="S5779" i="9"/>
  <c r="M5779" i="9"/>
  <c r="S5778" i="9"/>
  <c r="M5778" i="9"/>
  <c r="S5777" i="9"/>
  <c r="M5777" i="9"/>
  <c r="S5776" i="9"/>
  <c r="M5776" i="9"/>
  <c r="S5775" i="9"/>
  <c r="M5775" i="9"/>
  <c r="S5774" i="9"/>
  <c r="M5774" i="9"/>
  <c r="S5773" i="9"/>
  <c r="M5773" i="9"/>
  <c r="S5772" i="9"/>
  <c r="M5772" i="9"/>
  <c r="S5771" i="9"/>
  <c r="M5771" i="9"/>
  <c r="S5770" i="9"/>
  <c r="M5770" i="9"/>
  <c r="S5769" i="9"/>
  <c r="M5769" i="9"/>
  <c r="S5768" i="9"/>
  <c r="M5768" i="9"/>
  <c r="S5767" i="9"/>
  <c r="M5767" i="9"/>
  <c r="S5766" i="9"/>
  <c r="M5766" i="9"/>
  <c r="S5765" i="9"/>
  <c r="M5765" i="9"/>
  <c r="S5764" i="9"/>
  <c r="M5764" i="9"/>
  <c r="S5763" i="9"/>
  <c r="M5763" i="9"/>
  <c r="S5762" i="9"/>
  <c r="M5762" i="9"/>
  <c r="S5761" i="9"/>
  <c r="M5761" i="9"/>
  <c r="S5760" i="9"/>
  <c r="M5760" i="9"/>
  <c r="S5759" i="9"/>
  <c r="M5759" i="9"/>
  <c r="S5758" i="9"/>
  <c r="M5758" i="9"/>
  <c r="S5757" i="9"/>
  <c r="M5757" i="9"/>
  <c r="S5756" i="9"/>
  <c r="M5756" i="9"/>
  <c r="S5755" i="9"/>
  <c r="M5755" i="9"/>
  <c r="S5754" i="9"/>
  <c r="M5754" i="9"/>
  <c r="S5753" i="9"/>
  <c r="M5753" i="9"/>
  <c r="S5752" i="9"/>
  <c r="M5752" i="9"/>
  <c r="S5751" i="9"/>
  <c r="M5751" i="9"/>
  <c r="S5750" i="9"/>
  <c r="M5750" i="9"/>
  <c r="S5749" i="9"/>
  <c r="M5749" i="9"/>
  <c r="S5748" i="9"/>
  <c r="M5748" i="9"/>
  <c r="S5747" i="9"/>
  <c r="M5747" i="9"/>
  <c r="S5746" i="9"/>
  <c r="M5746" i="9"/>
  <c r="S5745" i="9"/>
  <c r="M5745" i="9"/>
  <c r="S5744" i="9"/>
  <c r="M5744" i="9"/>
  <c r="S5743" i="9"/>
  <c r="M5743" i="9"/>
  <c r="S5742" i="9"/>
  <c r="M5742" i="9"/>
  <c r="S5741" i="9"/>
  <c r="M5741" i="9"/>
  <c r="S5740" i="9"/>
  <c r="M5740" i="9"/>
  <c r="S5739" i="9"/>
  <c r="M5739" i="9"/>
  <c r="S5738" i="9"/>
  <c r="M5738" i="9"/>
  <c r="S5737" i="9"/>
  <c r="M5737" i="9"/>
  <c r="S5736" i="9"/>
  <c r="M5736" i="9"/>
  <c r="S5735" i="9"/>
  <c r="M5735" i="9"/>
  <c r="S5734" i="9"/>
  <c r="M5734" i="9"/>
  <c r="S5733" i="9"/>
  <c r="M5733" i="9"/>
  <c r="S5732" i="9"/>
  <c r="M5732" i="9"/>
  <c r="S5731" i="9"/>
  <c r="M5731" i="9"/>
  <c r="S5730" i="9"/>
  <c r="M5730" i="9"/>
  <c r="S5729" i="9"/>
  <c r="M5729" i="9"/>
  <c r="S5728" i="9"/>
  <c r="M5728" i="9"/>
  <c r="S5727" i="9"/>
  <c r="M5727" i="9"/>
  <c r="S5726" i="9"/>
  <c r="M5726" i="9"/>
  <c r="S5725" i="9"/>
  <c r="M5725" i="9"/>
  <c r="S5724" i="9"/>
  <c r="M5724" i="9"/>
  <c r="S5723" i="9"/>
  <c r="M5723" i="9"/>
  <c r="S5722" i="9"/>
  <c r="M5722" i="9"/>
  <c r="S5721" i="9"/>
  <c r="M5721" i="9"/>
  <c r="S5720" i="9"/>
  <c r="M5720" i="9"/>
  <c r="S5719" i="9"/>
  <c r="M5719" i="9"/>
  <c r="S5718" i="9"/>
  <c r="M5718" i="9"/>
  <c r="S5717" i="9"/>
  <c r="M5717" i="9"/>
  <c r="S5716" i="9"/>
  <c r="M5716" i="9"/>
  <c r="S5715" i="9"/>
  <c r="M5715" i="9"/>
  <c r="S5714" i="9"/>
  <c r="M5714" i="9"/>
  <c r="S5713" i="9"/>
  <c r="M5713" i="9"/>
  <c r="S5712" i="9"/>
  <c r="M5712" i="9"/>
  <c r="S5711" i="9"/>
  <c r="M5711" i="9"/>
  <c r="S5710" i="9"/>
  <c r="M5710" i="9"/>
  <c r="S5709" i="9"/>
  <c r="M5709" i="9"/>
  <c r="S5708" i="9"/>
  <c r="M5708" i="9"/>
  <c r="S5707" i="9"/>
  <c r="M5707" i="9"/>
  <c r="S5706" i="9"/>
  <c r="M5706" i="9"/>
  <c r="S5705" i="9"/>
  <c r="M5705" i="9"/>
  <c r="S5704" i="9"/>
  <c r="M5704" i="9"/>
  <c r="S5703" i="9"/>
  <c r="M5703" i="9"/>
  <c r="S5702" i="9"/>
  <c r="M5702" i="9"/>
  <c r="S5701" i="9"/>
  <c r="M5701" i="9"/>
  <c r="S5700" i="9"/>
  <c r="M5700" i="9"/>
  <c r="S5699" i="9"/>
  <c r="M5699" i="9"/>
  <c r="S5698" i="9"/>
  <c r="M5698" i="9"/>
  <c r="S5697" i="9"/>
  <c r="M5697" i="9"/>
  <c r="S5696" i="9"/>
  <c r="M5696" i="9"/>
  <c r="S5695" i="9"/>
  <c r="M5695" i="9"/>
  <c r="S5694" i="9"/>
  <c r="M5694" i="9"/>
  <c r="S5693" i="9"/>
  <c r="M5693" i="9"/>
  <c r="S5692" i="9"/>
  <c r="M5692" i="9"/>
  <c r="S5691" i="9"/>
  <c r="M5691" i="9"/>
  <c r="S5690" i="9"/>
  <c r="M5690" i="9"/>
  <c r="S5689" i="9"/>
  <c r="M5689" i="9"/>
  <c r="S5688" i="9"/>
  <c r="M5688" i="9"/>
  <c r="S5687" i="9"/>
  <c r="M5687" i="9"/>
  <c r="S5686" i="9"/>
  <c r="M5686" i="9"/>
  <c r="S5685" i="9"/>
  <c r="M5685" i="9"/>
  <c r="S5684" i="9"/>
  <c r="M5684" i="9"/>
  <c r="S5683" i="9"/>
  <c r="M5683" i="9"/>
  <c r="S5682" i="9"/>
  <c r="M5682" i="9"/>
  <c r="S5681" i="9"/>
  <c r="M5681" i="9"/>
  <c r="S5680" i="9"/>
  <c r="M5680" i="9"/>
  <c r="S5679" i="9"/>
  <c r="M5679" i="9"/>
  <c r="S5678" i="9"/>
  <c r="M5678" i="9"/>
  <c r="S5677" i="9"/>
  <c r="M5677" i="9"/>
  <c r="S5676" i="9"/>
  <c r="M5676" i="9"/>
  <c r="S5675" i="9"/>
  <c r="M5675" i="9"/>
  <c r="S5674" i="9"/>
  <c r="M5674" i="9"/>
  <c r="S5673" i="9"/>
  <c r="M5673" i="9"/>
  <c r="S5672" i="9"/>
  <c r="M5672" i="9"/>
  <c r="S5671" i="9"/>
  <c r="M5671" i="9"/>
  <c r="S5670" i="9"/>
  <c r="M5670" i="9"/>
  <c r="S5669" i="9"/>
  <c r="M5669" i="9"/>
  <c r="S5668" i="9"/>
  <c r="M5668" i="9"/>
  <c r="S5667" i="9"/>
  <c r="M5667" i="9"/>
  <c r="S5666" i="9"/>
  <c r="M5666" i="9"/>
  <c r="S5665" i="9"/>
  <c r="M5665" i="9"/>
  <c r="S5664" i="9"/>
  <c r="M5664" i="9"/>
  <c r="S5663" i="9"/>
  <c r="M5663" i="9"/>
  <c r="S5662" i="9"/>
  <c r="M5662" i="9"/>
  <c r="S5661" i="9"/>
  <c r="M5661" i="9"/>
  <c r="S5660" i="9"/>
  <c r="M5660" i="9"/>
  <c r="S5659" i="9"/>
  <c r="M5659" i="9"/>
  <c r="S5658" i="9"/>
  <c r="M5658" i="9"/>
  <c r="S5657" i="9"/>
  <c r="M5657" i="9"/>
  <c r="S5656" i="9"/>
  <c r="M5656" i="9"/>
  <c r="S5655" i="9"/>
  <c r="M5655" i="9"/>
  <c r="S5654" i="9"/>
  <c r="M5654" i="9"/>
  <c r="S5653" i="9"/>
  <c r="M5653" i="9"/>
  <c r="S5652" i="9"/>
  <c r="M5652" i="9"/>
  <c r="S5651" i="9"/>
  <c r="M5651" i="9"/>
  <c r="S5650" i="9"/>
  <c r="M5650" i="9"/>
  <c r="S5649" i="9"/>
  <c r="M5649" i="9"/>
  <c r="S5648" i="9"/>
  <c r="M5648" i="9"/>
  <c r="S5647" i="9"/>
  <c r="M5647" i="9"/>
  <c r="S5646" i="9"/>
  <c r="M5646" i="9"/>
  <c r="S5645" i="9"/>
  <c r="M5645" i="9"/>
  <c r="S5644" i="9"/>
  <c r="M5644" i="9"/>
  <c r="S5643" i="9"/>
  <c r="M5643" i="9"/>
  <c r="S5642" i="9"/>
  <c r="M5642" i="9"/>
  <c r="S5641" i="9"/>
  <c r="M5641" i="9"/>
  <c r="S5640" i="9"/>
  <c r="M5640" i="9"/>
  <c r="S5639" i="9"/>
  <c r="M5639" i="9"/>
  <c r="S5638" i="9"/>
  <c r="M5638" i="9"/>
  <c r="S5637" i="9"/>
  <c r="M5637" i="9"/>
  <c r="S5636" i="9"/>
  <c r="M5636" i="9"/>
  <c r="S5635" i="9"/>
  <c r="M5635" i="9"/>
  <c r="S5634" i="9"/>
  <c r="M5634" i="9"/>
  <c r="S5633" i="9"/>
  <c r="M5633" i="9"/>
  <c r="S5632" i="9"/>
  <c r="M5632" i="9"/>
  <c r="S5631" i="9"/>
  <c r="M5631" i="9"/>
  <c r="S5630" i="9"/>
  <c r="M5630" i="9"/>
  <c r="S5629" i="9"/>
  <c r="M5629" i="9"/>
  <c r="S5628" i="9"/>
  <c r="M5628" i="9"/>
  <c r="S5627" i="9"/>
  <c r="M5627" i="9"/>
  <c r="S5626" i="9"/>
  <c r="M5626" i="9"/>
  <c r="S5625" i="9"/>
  <c r="M5625" i="9"/>
  <c r="S5624" i="9"/>
  <c r="M5624" i="9"/>
  <c r="S5623" i="9"/>
  <c r="M5623" i="9"/>
  <c r="S5622" i="9"/>
  <c r="M5622" i="9"/>
  <c r="S5621" i="9"/>
  <c r="M5621" i="9"/>
  <c r="S5620" i="9"/>
  <c r="M5620" i="9"/>
  <c r="S5619" i="9"/>
  <c r="M5619" i="9"/>
  <c r="S5618" i="9"/>
  <c r="M5618" i="9"/>
  <c r="S5617" i="9"/>
  <c r="M5617" i="9"/>
  <c r="S5616" i="9"/>
  <c r="M5616" i="9"/>
  <c r="S5615" i="9"/>
  <c r="M5615" i="9"/>
  <c r="S5614" i="9"/>
  <c r="M5614" i="9"/>
  <c r="S5613" i="9"/>
  <c r="M5613" i="9"/>
  <c r="S5612" i="9"/>
  <c r="M5612" i="9"/>
  <c r="S5611" i="9"/>
  <c r="M5611" i="9"/>
  <c r="S5610" i="9"/>
  <c r="M5610" i="9"/>
  <c r="S5609" i="9"/>
  <c r="M5609" i="9"/>
  <c r="S5608" i="9"/>
  <c r="M5608" i="9"/>
  <c r="S5607" i="9"/>
  <c r="M5607" i="9"/>
  <c r="S5606" i="9"/>
  <c r="M5606" i="9"/>
  <c r="S5605" i="9"/>
  <c r="M5605" i="9"/>
  <c r="S5604" i="9"/>
  <c r="M5604" i="9"/>
  <c r="S5603" i="9"/>
  <c r="M5603" i="9"/>
  <c r="S5602" i="9"/>
  <c r="M5602" i="9"/>
  <c r="S5601" i="9"/>
  <c r="M5601" i="9"/>
  <c r="S5600" i="9"/>
  <c r="M5600" i="9"/>
  <c r="S5599" i="9"/>
  <c r="M5599" i="9"/>
  <c r="S5598" i="9"/>
  <c r="M5598" i="9"/>
  <c r="S5597" i="9"/>
  <c r="M5597" i="9"/>
  <c r="S5596" i="9"/>
  <c r="M5596" i="9"/>
  <c r="S5595" i="9"/>
  <c r="M5595" i="9"/>
  <c r="S5594" i="9"/>
  <c r="M5594" i="9"/>
  <c r="S5593" i="9"/>
  <c r="M5593" i="9"/>
  <c r="S5592" i="9"/>
  <c r="M5592" i="9"/>
  <c r="S5591" i="9"/>
  <c r="M5591" i="9"/>
  <c r="S5590" i="9"/>
  <c r="M5590" i="9"/>
  <c r="S5589" i="9"/>
  <c r="M5589" i="9"/>
  <c r="S5588" i="9"/>
  <c r="M5588" i="9"/>
  <c r="S5587" i="9"/>
  <c r="M5587" i="9"/>
  <c r="S5586" i="9"/>
  <c r="M5586" i="9"/>
  <c r="S5585" i="9"/>
  <c r="M5585" i="9"/>
  <c r="S5584" i="9"/>
  <c r="M5584" i="9"/>
  <c r="S5583" i="9"/>
  <c r="M5583" i="9"/>
  <c r="S5582" i="9"/>
  <c r="M5582" i="9"/>
  <c r="S5581" i="9"/>
  <c r="M5581" i="9"/>
  <c r="S5580" i="9"/>
  <c r="M5580" i="9"/>
  <c r="S5579" i="9"/>
  <c r="M5579" i="9"/>
  <c r="S5578" i="9"/>
  <c r="M5578" i="9"/>
  <c r="S5577" i="9"/>
  <c r="M5577" i="9"/>
  <c r="S5576" i="9"/>
  <c r="M5576" i="9"/>
  <c r="S5575" i="9"/>
  <c r="M5575" i="9"/>
  <c r="S5574" i="9"/>
  <c r="M5574" i="9"/>
  <c r="S5573" i="9"/>
  <c r="M5573" i="9"/>
  <c r="S5572" i="9"/>
  <c r="M5572" i="9"/>
  <c r="S5571" i="9"/>
  <c r="M5571" i="9"/>
  <c r="S5570" i="9"/>
  <c r="M5570" i="9"/>
  <c r="S5569" i="9"/>
  <c r="M5569" i="9"/>
  <c r="S5568" i="9"/>
  <c r="M5568" i="9"/>
  <c r="S5567" i="9"/>
  <c r="M5567" i="9"/>
  <c r="S5566" i="9"/>
  <c r="M5566" i="9"/>
  <c r="S5565" i="9"/>
  <c r="M5565" i="9"/>
  <c r="S5564" i="9"/>
  <c r="M5564" i="9"/>
  <c r="S5563" i="9"/>
  <c r="M5563" i="9"/>
  <c r="S5562" i="9"/>
  <c r="M5562" i="9"/>
  <c r="S5561" i="9"/>
  <c r="M5561" i="9"/>
  <c r="S5560" i="9"/>
  <c r="M5560" i="9"/>
  <c r="S5559" i="9"/>
  <c r="M5559" i="9"/>
  <c r="S5558" i="9"/>
  <c r="M5558" i="9"/>
  <c r="S5557" i="9"/>
  <c r="M5557" i="9"/>
  <c r="S5556" i="9"/>
  <c r="M5556" i="9"/>
  <c r="S5555" i="9"/>
  <c r="M5555" i="9"/>
  <c r="S5554" i="9"/>
  <c r="M5554" i="9"/>
  <c r="S5553" i="9"/>
  <c r="M5553" i="9"/>
  <c r="S5552" i="9"/>
  <c r="M5552" i="9"/>
  <c r="S5551" i="9"/>
  <c r="M5551" i="9"/>
  <c r="S5550" i="9"/>
  <c r="M5550" i="9"/>
  <c r="S5549" i="9"/>
  <c r="M5549" i="9"/>
  <c r="S5548" i="9"/>
  <c r="M5548" i="9"/>
  <c r="S5547" i="9"/>
  <c r="M5547" i="9"/>
  <c r="S5546" i="9"/>
  <c r="M5546" i="9"/>
  <c r="S5545" i="9"/>
  <c r="M5545" i="9"/>
  <c r="S5544" i="9"/>
  <c r="M5544" i="9"/>
  <c r="S5543" i="9"/>
  <c r="M5543" i="9"/>
  <c r="S5542" i="9"/>
  <c r="M5542" i="9"/>
  <c r="S5541" i="9"/>
  <c r="M5541" i="9"/>
  <c r="S5540" i="9"/>
  <c r="M5540" i="9"/>
  <c r="S5539" i="9"/>
  <c r="M5539" i="9"/>
  <c r="S5538" i="9"/>
  <c r="M5538" i="9"/>
  <c r="S5537" i="9"/>
  <c r="M5537" i="9"/>
  <c r="S5536" i="9"/>
  <c r="M5536" i="9"/>
  <c r="S5535" i="9"/>
  <c r="M5535" i="9"/>
  <c r="S5534" i="9"/>
  <c r="M5534" i="9"/>
  <c r="S5533" i="9"/>
  <c r="M5533" i="9"/>
  <c r="S5532" i="9"/>
  <c r="M5532" i="9"/>
  <c r="S5531" i="9"/>
  <c r="M5531" i="9"/>
  <c r="S5530" i="9"/>
  <c r="M5530" i="9"/>
  <c r="S5529" i="9"/>
  <c r="M5529" i="9"/>
  <c r="S5528" i="9"/>
  <c r="M5528" i="9"/>
  <c r="S5527" i="9"/>
  <c r="M5527" i="9"/>
  <c r="S5526" i="9"/>
  <c r="M5526" i="9"/>
  <c r="S5525" i="9"/>
  <c r="M5525" i="9"/>
  <c r="S5524" i="9"/>
  <c r="M5524" i="9"/>
  <c r="S5523" i="9"/>
  <c r="M5523" i="9"/>
  <c r="S5522" i="9"/>
  <c r="M5522" i="9"/>
  <c r="S5521" i="9"/>
  <c r="M5521" i="9"/>
  <c r="S5520" i="9"/>
  <c r="M5520" i="9"/>
  <c r="S5519" i="9"/>
  <c r="M5519" i="9"/>
  <c r="S5518" i="9"/>
  <c r="M5518" i="9"/>
  <c r="S5517" i="9"/>
  <c r="M5517" i="9"/>
  <c r="S5516" i="9"/>
  <c r="M5516" i="9"/>
  <c r="S5515" i="9"/>
  <c r="M5515" i="9"/>
  <c r="S5514" i="9"/>
  <c r="M5514" i="9"/>
  <c r="S5513" i="9"/>
  <c r="M5513" i="9"/>
  <c r="S5512" i="9"/>
  <c r="M5512" i="9"/>
  <c r="S5511" i="9"/>
  <c r="M5511" i="9"/>
  <c r="S5510" i="9"/>
  <c r="M5510" i="9"/>
  <c r="S5509" i="9"/>
  <c r="M5509" i="9"/>
  <c r="S5508" i="9"/>
  <c r="M5508" i="9"/>
  <c r="S5507" i="9"/>
  <c r="M5507" i="9"/>
  <c r="S5506" i="9"/>
  <c r="M5506" i="9"/>
  <c r="S5505" i="9"/>
  <c r="M5505" i="9"/>
  <c r="S5504" i="9"/>
  <c r="M5504" i="9"/>
  <c r="S5503" i="9"/>
  <c r="M5503" i="9"/>
  <c r="S5502" i="9"/>
  <c r="M5502" i="9"/>
  <c r="S5501" i="9"/>
  <c r="M5501" i="9"/>
  <c r="S5500" i="9"/>
  <c r="M5500" i="9"/>
  <c r="S5499" i="9"/>
  <c r="M5499" i="9"/>
  <c r="S5498" i="9"/>
  <c r="M5498" i="9"/>
  <c r="S5497" i="9"/>
  <c r="M5497" i="9"/>
  <c r="S5496" i="9"/>
  <c r="M5496" i="9"/>
  <c r="S5495" i="9"/>
  <c r="M5495" i="9"/>
  <c r="S5494" i="9"/>
  <c r="M5494" i="9"/>
  <c r="S5493" i="9"/>
  <c r="M5493" i="9"/>
  <c r="S5492" i="9"/>
  <c r="M5492" i="9"/>
  <c r="S5491" i="9"/>
  <c r="M5491" i="9"/>
  <c r="S5490" i="9"/>
  <c r="M5490" i="9"/>
  <c r="S5489" i="9"/>
  <c r="M5489" i="9"/>
  <c r="S5488" i="9"/>
  <c r="M5488" i="9"/>
  <c r="S5487" i="9"/>
  <c r="M5487" i="9"/>
  <c r="S5486" i="9"/>
  <c r="M5486" i="9"/>
  <c r="S5485" i="9"/>
  <c r="M5485" i="9"/>
  <c r="S5484" i="9"/>
  <c r="M5484" i="9"/>
  <c r="S5483" i="9"/>
  <c r="M5483" i="9"/>
  <c r="S5482" i="9"/>
  <c r="M5482" i="9"/>
  <c r="S5481" i="9"/>
  <c r="M5481" i="9"/>
  <c r="S5480" i="9"/>
  <c r="M5480" i="9"/>
  <c r="S5479" i="9"/>
  <c r="M5479" i="9"/>
  <c r="S5478" i="9"/>
  <c r="M5478" i="9"/>
  <c r="S5477" i="9"/>
  <c r="M5477" i="9"/>
  <c r="S5476" i="9"/>
  <c r="M5476" i="9"/>
  <c r="S5475" i="9"/>
  <c r="M5475" i="9"/>
  <c r="S5474" i="9"/>
  <c r="M5474" i="9"/>
  <c r="S5473" i="9"/>
  <c r="M5473" i="9"/>
  <c r="S5472" i="9"/>
  <c r="M5472" i="9"/>
  <c r="S5471" i="9"/>
  <c r="M5471" i="9"/>
  <c r="S5470" i="9"/>
  <c r="M5470" i="9"/>
  <c r="S5469" i="9"/>
  <c r="M5469" i="9"/>
  <c r="S5468" i="9"/>
  <c r="M5468" i="9"/>
  <c r="S5467" i="9"/>
  <c r="M5467" i="9"/>
  <c r="S5466" i="9"/>
  <c r="M5466" i="9"/>
  <c r="S5465" i="9"/>
  <c r="M5465" i="9"/>
  <c r="S5464" i="9"/>
  <c r="M5464" i="9"/>
  <c r="S5463" i="9"/>
  <c r="M5463" i="9"/>
  <c r="S5462" i="9"/>
  <c r="M5462" i="9"/>
  <c r="S5461" i="9"/>
  <c r="M5461" i="9"/>
  <c r="S5460" i="9"/>
  <c r="M5460" i="9"/>
  <c r="S5459" i="9"/>
  <c r="M5459" i="9"/>
  <c r="S5458" i="9"/>
  <c r="M5458" i="9"/>
  <c r="S5457" i="9"/>
  <c r="M5457" i="9"/>
  <c r="S5456" i="9"/>
  <c r="M5456" i="9"/>
  <c r="S5455" i="9"/>
  <c r="M5455" i="9"/>
  <c r="S5454" i="9"/>
  <c r="M5454" i="9"/>
  <c r="S5453" i="9"/>
  <c r="M5453" i="9"/>
  <c r="S5452" i="9"/>
  <c r="M5452" i="9"/>
  <c r="S5451" i="9"/>
  <c r="M5451" i="9"/>
  <c r="S5450" i="9"/>
  <c r="M5450" i="9"/>
  <c r="S5449" i="9"/>
  <c r="M5449" i="9"/>
  <c r="S5448" i="9"/>
  <c r="M5448" i="9"/>
  <c r="S5447" i="9"/>
  <c r="M5447" i="9"/>
  <c r="S5446" i="9"/>
  <c r="M5446" i="9"/>
  <c r="S5445" i="9"/>
  <c r="M5445" i="9"/>
  <c r="S5444" i="9"/>
  <c r="M5444" i="9"/>
  <c r="S5443" i="9"/>
  <c r="M5443" i="9"/>
  <c r="S5442" i="9"/>
  <c r="M5442" i="9"/>
  <c r="S5441" i="9"/>
  <c r="M5441" i="9"/>
  <c r="S5440" i="9"/>
  <c r="M5440" i="9"/>
  <c r="S5439" i="9"/>
  <c r="M5439" i="9"/>
  <c r="S5438" i="9"/>
  <c r="M5438" i="9"/>
  <c r="S5437" i="9"/>
  <c r="M5437" i="9"/>
  <c r="S5436" i="9"/>
  <c r="M5436" i="9"/>
  <c r="S5435" i="9"/>
  <c r="M5435" i="9"/>
  <c r="S5434" i="9"/>
  <c r="M5434" i="9"/>
  <c r="S5433" i="9"/>
  <c r="M5433" i="9"/>
  <c r="S5432" i="9"/>
  <c r="M5432" i="9"/>
  <c r="S5431" i="9"/>
  <c r="M5431" i="9"/>
  <c r="S5430" i="9"/>
  <c r="M5430" i="9"/>
  <c r="S5429" i="9"/>
  <c r="M5429" i="9"/>
  <c r="S5428" i="9"/>
  <c r="M5428" i="9"/>
  <c r="S5427" i="9"/>
  <c r="M5427" i="9"/>
  <c r="S5426" i="9"/>
  <c r="M5426" i="9"/>
  <c r="S5425" i="9"/>
  <c r="M5425" i="9"/>
  <c r="S5424" i="9"/>
  <c r="M5424" i="9"/>
  <c r="S5423" i="9"/>
  <c r="M5423" i="9"/>
  <c r="S5422" i="9"/>
  <c r="M5422" i="9"/>
  <c r="S5421" i="9"/>
  <c r="M5421" i="9"/>
  <c r="S5420" i="9"/>
  <c r="M5420" i="9"/>
  <c r="S5419" i="9"/>
  <c r="M5419" i="9"/>
  <c r="S5418" i="9"/>
  <c r="M5418" i="9"/>
  <c r="S5417" i="9"/>
  <c r="M5417" i="9"/>
  <c r="S5416" i="9"/>
  <c r="M5416" i="9"/>
  <c r="S5415" i="9"/>
  <c r="M5415" i="9"/>
  <c r="S5414" i="9"/>
  <c r="M5414" i="9"/>
  <c r="S5413" i="9"/>
  <c r="M5413" i="9"/>
  <c r="S5412" i="9"/>
  <c r="M5412" i="9"/>
  <c r="S5411" i="9"/>
  <c r="M5411" i="9"/>
  <c r="S5410" i="9"/>
  <c r="M5410" i="9"/>
  <c r="S5409" i="9"/>
  <c r="M5409" i="9"/>
  <c r="S5408" i="9"/>
  <c r="M5408" i="9"/>
  <c r="S5407" i="9"/>
  <c r="M5407" i="9"/>
  <c r="S5406" i="9"/>
  <c r="M5406" i="9"/>
  <c r="S5405" i="9"/>
  <c r="M5405" i="9"/>
  <c r="S5404" i="9"/>
  <c r="M5404" i="9"/>
  <c r="S5403" i="9"/>
  <c r="M5403" i="9"/>
  <c r="S5402" i="9"/>
  <c r="M5402" i="9"/>
  <c r="S5401" i="9"/>
  <c r="M5401" i="9"/>
  <c r="S5400" i="9"/>
  <c r="M5400" i="9"/>
  <c r="S5399" i="9"/>
  <c r="M5399" i="9"/>
  <c r="S5398" i="9"/>
  <c r="M5398" i="9"/>
  <c r="S5397" i="9"/>
  <c r="M5397" i="9"/>
  <c r="S5396" i="9"/>
  <c r="M5396" i="9"/>
  <c r="S5395" i="9"/>
  <c r="M5395" i="9"/>
  <c r="S5394" i="9"/>
  <c r="M5394" i="9"/>
  <c r="S5393" i="9"/>
  <c r="M5393" i="9"/>
  <c r="S5392" i="9"/>
  <c r="M5392" i="9"/>
  <c r="S5391" i="9"/>
  <c r="M5391" i="9"/>
  <c r="S5390" i="9"/>
  <c r="M5390" i="9"/>
  <c r="S5389" i="9"/>
  <c r="M5389" i="9"/>
  <c r="S5388" i="9"/>
  <c r="M5388" i="9"/>
  <c r="S5387" i="9"/>
  <c r="M5387" i="9"/>
  <c r="S5386" i="9"/>
  <c r="M5386" i="9"/>
  <c r="S5385" i="9"/>
  <c r="M5385" i="9"/>
  <c r="S5384" i="9"/>
  <c r="M5384" i="9"/>
  <c r="S5383" i="9"/>
  <c r="M5383" i="9"/>
  <c r="S5382" i="9"/>
  <c r="M5382" i="9"/>
  <c r="S5381" i="9"/>
  <c r="M5381" i="9"/>
  <c r="S5380" i="9"/>
  <c r="M5380" i="9"/>
  <c r="S5379" i="9"/>
  <c r="M5379" i="9"/>
  <c r="S5378" i="9"/>
  <c r="M5378" i="9"/>
  <c r="S5377" i="9"/>
  <c r="M5377" i="9"/>
  <c r="S5376" i="9"/>
  <c r="M5376" i="9"/>
  <c r="S5375" i="9"/>
  <c r="M5375" i="9"/>
  <c r="S5374" i="9"/>
  <c r="M5374" i="9"/>
  <c r="S5373" i="9"/>
  <c r="M5373" i="9"/>
  <c r="S5372" i="9"/>
  <c r="M5372" i="9"/>
  <c r="S5371" i="9"/>
  <c r="M5371" i="9"/>
  <c r="S5370" i="9"/>
  <c r="M5370" i="9"/>
  <c r="S5369" i="9"/>
  <c r="M5369" i="9"/>
  <c r="S5368" i="9"/>
  <c r="M5368" i="9"/>
  <c r="S5367" i="9"/>
  <c r="M5367" i="9"/>
  <c r="S5366" i="9"/>
  <c r="M5366" i="9"/>
  <c r="S5365" i="9"/>
  <c r="M5365" i="9"/>
  <c r="S5364" i="9"/>
  <c r="M5364" i="9"/>
  <c r="S5363" i="9"/>
  <c r="M5363" i="9"/>
  <c r="S5362" i="9"/>
  <c r="M5362" i="9"/>
  <c r="S5361" i="9"/>
  <c r="M5361" i="9"/>
  <c r="S5360" i="9"/>
  <c r="M5360" i="9"/>
  <c r="S5359" i="9"/>
  <c r="M5359" i="9"/>
  <c r="S5358" i="9"/>
  <c r="M5358" i="9"/>
  <c r="S5357" i="9"/>
  <c r="M5357" i="9"/>
  <c r="S5356" i="9"/>
  <c r="M5356" i="9"/>
  <c r="S5355" i="9"/>
  <c r="M5355" i="9"/>
  <c r="S5354" i="9"/>
  <c r="M5354" i="9"/>
  <c r="S5353" i="9"/>
  <c r="M5353" i="9"/>
  <c r="S5352" i="9"/>
  <c r="M5352" i="9"/>
  <c r="S5351" i="9"/>
  <c r="M5351" i="9"/>
  <c r="S5350" i="9"/>
  <c r="M5350" i="9"/>
  <c r="S5349" i="9"/>
  <c r="M5349" i="9"/>
  <c r="S5348" i="9"/>
  <c r="M5348" i="9"/>
  <c r="S5347" i="9"/>
  <c r="M5347" i="9"/>
  <c r="S5346" i="9"/>
  <c r="M5346" i="9"/>
  <c r="S5345" i="9"/>
  <c r="M5345" i="9"/>
  <c r="S5344" i="9"/>
  <c r="M5344" i="9"/>
  <c r="S5343" i="9"/>
  <c r="M5343" i="9"/>
  <c r="S5342" i="9"/>
  <c r="M5342" i="9"/>
  <c r="S5341" i="9"/>
  <c r="M5341" i="9"/>
  <c r="S5340" i="9"/>
  <c r="M5340" i="9"/>
  <c r="S5339" i="9"/>
  <c r="M5339" i="9"/>
  <c r="S5338" i="9"/>
  <c r="M5338" i="9"/>
  <c r="S5337" i="9"/>
  <c r="M5337" i="9"/>
  <c r="S5336" i="9"/>
  <c r="M5336" i="9"/>
  <c r="S5335" i="9"/>
  <c r="M5335" i="9"/>
  <c r="S5334" i="9"/>
  <c r="M5334" i="9"/>
  <c r="S5333" i="9"/>
  <c r="M5333" i="9"/>
  <c r="S5332" i="9"/>
  <c r="M5332" i="9"/>
  <c r="S5331" i="9"/>
  <c r="M5331" i="9"/>
  <c r="S5330" i="9"/>
  <c r="M5330" i="9"/>
  <c r="S5329" i="9"/>
  <c r="M5329" i="9"/>
  <c r="S5328" i="9"/>
  <c r="M5328" i="9"/>
  <c r="S5327" i="9"/>
  <c r="M5327" i="9"/>
  <c r="S5326" i="9"/>
  <c r="M5326" i="9"/>
  <c r="S5325" i="9"/>
  <c r="M5325" i="9"/>
  <c r="S5324" i="9"/>
  <c r="M5324" i="9"/>
  <c r="S5323" i="9"/>
  <c r="M5323" i="9"/>
  <c r="S5322" i="9"/>
  <c r="M5322" i="9"/>
  <c r="S5321" i="9"/>
  <c r="M5321" i="9"/>
  <c r="S5320" i="9"/>
  <c r="M5320" i="9"/>
  <c r="S5319" i="9"/>
  <c r="M5319" i="9"/>
  <c r="S5318" i="9"/>
  <c r="M5318" i="9"/>
  <c r="S5317" i="9"/>
  <c r="M5317" i="9"/>
  <c r="S5316" i="9"/>
  <c r="M5316" i="9"/>
  <c r="S5315" i="9"/>
  <c r="M5315" i="9"/>
  <c r="S5314" i="9"/>
  <c r="M5314" i="9"/>
  <c r="S5313" i="9"/>
  <c r="M5313" i="9"/>
  <c r="S5312" i="9"/>
  <c r="M5312" i="9"/>
  <c r="S5311" i="9"/>
  <c r="M5311" i="9"/>
  <c r="S5310" i="9"/>
  <c r="M5310" i="9"/>
  <c r="S5309" i="9"/>
  <c r="M5309" i="9"/>
  <c r="S5308" i="9"/>
  <c r="M5308" i="9"/>
  <c r="S5307" i="9"/>
  <c r="M5307" i="9"/>
  <c r="S5306" i="9"/>
  <c r="M5306" i="9"/>
  <c r="S5305" i="9"/>
  <c r="M5305" i="9"/>
  <c r="S5304" i="9"/>
  <c r="M5304" i="9"/>
  <c r="S5303" i="9"/>
  <c r="M5303" i="9"/>
  <c r="S5302" i="9"/>
  <c r="M5302" i="9"/>
  <c r="S5301" i="9"/>
  <c r="M5301" i="9"/>
  <c r="S5300" i="9"/>
  <c r="M5300" i="9"/>
  <c r="S5299" i="9"/>
  <c r="M5299" i="9"/>
  <c r="S5298" i="9"/>
  <c r="M5298" i="9"/>
  <c r="S5297" i="9"/>
  <c r="M5297" i="9"/>
  <c r="S5296" i="9"/>
  <c r="M5296" i="9"/>
  <c r="S5295" i="9"/>
  <c r="M5295" i="9"/>
  <c r="S5294" i="9"/>
  <c r="M5294" i="9"/>
  <c r="S5293" i="9"/>
  <c r="M5293" i="9"/>
  <c r="S5292" i="9"/>
  <c r="M5292" i="9"/>
  <c r="S5291" i="9"/>
  <c r="M5291" i="9"/>
  <c r="S5290" i="9"/>
  <c r="M5290" i="9"/>
  <c r="S5289" i="9"/>
  <c r="M5289" i="9"/>
  <c r="S5288" i="9"/>
  <c r="M5288" i="9"/>
  <c r="S5287" i="9"/>
  <c r="M5287" i="9"/>
  <c r="S5286" i="9"/>
  <c r="M5286" i="9"/>
  <c r="S5285" i="9"/>
  <c r="M5285" i="9"/>
  <c r="S5284" i="9"/>
  <c r="M5284" i="9"/>
  <c r="S5283" i="9"/>
  <c r="M5283" i="9"/>
  <c r="S5282" i="9"/>
  <c r="M5282" i="9"/>
  <c r="S5281" i="9"/>
  <c r="M5281" i="9"/>
  <c r="S5280" i="9"/>
  <c r="M5280" i="9"/>
  <c r="S5279" i="9"/>
  <c r="M5279" i="9"/>
  <c r="S5278" i="9"/>
  <c r="M5278" i="9"/>
  <c r="S5277" i="9"/>
  <c r="M5277" i="9"/>
  <c r="S5276" i="9"/>
  <c r="M5276" i="9"/>
  <c r="S5275" i="9"/>
  <c r="M5275" i="9"/>
  <c r="S5274" i="9"/>
  <c r="M5274" i="9"/>
  <c r="S5273" i="9"/>
  <c r="M5273" i="9"/>
  <c r="S5272" i="9"/>
  <c r="M5272" i="9"/>
  <c r="S5271" i="9"/>
  <c r="M5271" i="9"/>
  <c r="S5270" i="9"/>
  <c r="M5270" i="9"/>
  <c r="S5269" i="9"/>
  <c r="M5269" i="9"/>
  <c r="S5268" i="9"/>
  <c r="M5268" i="9"/>
  <c r="S5267" i="9"/>
  <c r="M5267" i="9"/>
  <c r="S5266" i="9"/>
  <c r="M5266" i="9"/>
  <c r="S5265" i="9"/>
  <c r="M5265" i="9"/>
  <c r="S5264" i="9"/>
  <c r="M5264" i="9"/>
  <c r="S5263" i="9"/>
  <c r="M5263" i="9"/>
  <c r="S5262" i="9"/>
  <c r="M5262" i="9"/>
  <c r="S5261" i="9"/>
  <c r="M5261" i="9"/>
  <c r="S5260" i="9"/>
  <c r="M5260" i="9"/>
  <c r="S5259" i="9"/>
  <c r="M5259" i="9"/>
  <c r="S5258" i="9"/>
  <c r="M5258" i="9"/>
  <c r="S5257" i="9"/>
  <c r="M5257" i="9"/>
  <c r="S5256" i="9"/>
  <c r="M5256" i="9"/>
  <c r="S5255" i="9"/>
  <c r="M5255" i="9"/>
  <c r="S5254" i="9"/>
  <c r="M5254" i="9"/>
  <c r="S5253" i="9"/>
  <c r="M5253" i="9"/>
  <c r="S5252" i="9"/>
  <c r="M5252" i="9"/>
  <c r="S5251" i="9"/>
  <c r="M5251" i="9"/>
  <c r="S5250" i="9"/>
  <c r="M5250" i="9"/>
  <c r="S5249" i="9"/>
  <c r="M5249" i="9"/>
  <c r="S5248" i="9"/>
  <c r="M5248" i="9"/>
  <c r="S5247" i="9"/>
  <c r="M5247" i="9"/>
  <c r="S5246" i="9"/>
  <c r="M5246" i="9"/>
  <c r="S5245" i="9"/>
  <c r="M5245" i="9"/>
  <c r="S5244" i="9"/>
  <c r="M5244" i="9"/>
  <c r="S5243" i="9"/>
  <c r="M5243" i="9"/>
  <c r="S5242" i="9"/>
  <c r="M5242" i="9"/>
  <c r="S5241" i="9"/>
  <c r="M5241" i="9"/>
  <c r="S5240" i="9"/>
  <c r="M5240" i="9"/>
  <c r="S5239" i="9"/>
  <c r="M5239" i="9"/>
  <c r="S5238" i="9"/>
  <c r="M5238" i="9"/>
  <c r="S5237" i="9"/>
  <c r="M5237" i="9"/>
  <c r="S5236" i="9"/>
  <c r="M5236" i="9"/>
  <c r="S5235" i="9"/>
  <c r="M5235" i="9"/>
  <c r="S5234" i="9"/>
  <c r="M5234" i="9"/>
  <c r="S5233" i="9"/>
  <c r="M5233" i="9"/>
  <c r="S5232" i="9"/>
  <c r="M5232" i="9"/>
  <c r="S5231" i="9"/>
  <c r="M5231" i="9"/>
  <c r="S5230" i="9"/>
  <c r="M5230" i="9"/>
  <c r="S5229" i="9"/>
  <c r="M5229" i="9"/>
  <c r="S5228" i="9"/>
  <c r="M5228" i="9"/>
  <c r="S5227" i="9"/>
  <c r="M5227" i="9"/>
  <c r="S5226" i="9"/>
  <c r="M5226" i="9"/>
  <c r="S5225" i="9"/>
  <c r="M5225" i="9"/>
  <c r="S5224" i="9"/>
  <c r="M5224" i="9"/>
  <c r="S5223" i="9"/>
  <c r="M5223" i="9"/>
  <c r="S5222" i="9"/>
  <c r="M5222" i="9"/>
  <c r="S5221" i="9"/>
  <c r="M5221" i="9"/>
  <c r="S5220" i="9"/>
  <c r="M5220" i="9"/>
  <c r="S5219" i="9"/>
  <c r="M5219" i="9"/>
  <c r="S5218" i="9"/>
  <c r="M5218" i="9"/>
  <c r="S5217" i="9"/>
  <c r="M5217" i="9"/>
  <c r="S5216" i="9"/>
  <c r="M5216" i="9"/>
  <c r="S5215" i="9"/>
  <c r="M5215" i="9"/>
  <c r="S5214" i="9"/>
  <c r="M5214" i="9"/>
  <c r="S5213" i="9"/>
  <c r="M5213" i="9"/>
  <c r="S5212" i="9"/>
  <c r="M5212" i="9"/>
  <c r="S5211" i="9"/>
  <c r="M5211" i="9"/>
  <c r="S5210" i="9"/>
  <c r="M5210" i="9"/>
  <c r="S5209" i="9"/>
  <c r="M5209" i="9"/>
  <c r="S5208" i="9"/>
  <c r="M5208" i="9"/>
  <c r="S5207" i="9"/>
  <c r="M5207" i="9"/>
  <c r="S5206" i="9"/>
  <c r="M5206" i="9"/>
  <c r="S5205" i="9"/>
  <c r="M5205" i="9"/>
  <c r="S5204" i="9"/>
  <c r="M5204" i="9"/>
  <c r="S5203" i="9"/>
  <c r="M5203" i="9"/>
  <c r="S5202" i="9"/>
  <c r="M5202" i="9"/>
  <c r="S5201" i="9"/>
  <c r="M5201" i="9"/>
  <c r="S5200" i="9"/>
  <c r="M5200" i="9"/>
  <c r="S5199" i="9"/>
  <c r="M5199" i="9"/>
  <c r="S5198" i="9"/>
  <c r="M5198" i="9"/>
  <c r="S5197" i="9"/>
  <c r="M5197" i="9"/>
  <c r="S5196" i="9"/>
  <c r="M5196" i="9"/>
  <c r="S5195" i="9"/>
  <c r="M5195" i="9"/>
  <c r="S5194" i="9"/>
  <c r="M5194" i="9"/>
  <c r="S5193" i="9"/>
  <c r="M5193" i="9"/>
  <c r="S5192" i="9"/>
  <c r="M5192" i="9"/>
  <c r="S5191" i="9"/>
  <c r="M5191" i="9"/>
  <c r="S5190" i="9"/>
  <c r="M5190" i="9"/>
  <c r="S5189" i="9"/>
  <c r="M5189" i="9"/>
  <c r="S5188" i="9"/>
  <c r="M5188" i="9"/>
  <c r="S5187" i="9"/>
  <c r="M5187" i="9"/>
  <c r="S5186" i="9"/>
  <c r="M5186" i="9"/>
  <c r="S5185" i="9"/>
  <c r="M5185" i="9"/>
  <c r="S5184" i="9"/>
  <c r="M5184" i="9"/>
  <c r="S5183" i="9"/>
  <c r="M5183" i="9"/>
  <c r="S5182" i="9"/>
  <c r="M5182" i="9"/>
  <c r="S5181" i="9"/>
  <c r="M5181" i="9"/>
  <c r="S5180" i="9"/>
  <c r="M5180" i="9"/>
  <c r="S5179" i="9"/>
  <c r="M5179" i="9"/>
  <c r="S5178" i="9"/>
  <c r="M5178" i="9"/>
  <c r="S5177" i="9"/>
  <c r="M5177" i="9"/>
  <c r="S5176" i="9"/>
  <c r="M5176" i="9"/>
  <c r="S5175" i="9"/>
  <c r="M5175" i="9"/>
  <c r="S5174" i="9"/>
  <c r="M5174" i="9"/>
  <c r="S5173" i="9"/>
  <c r="M5173" i="9"/>
  <c r="S5172" i="9"/>
  <c r="M5172" i="9"/>
  <c r="S5171" i="9"/>
  <c r="M5171" i="9"/>
  <c r="S5170" i="9"/>
  <c r="M5170" i="9"/>
  <c r="S5169" i="9"/>
  <c r="M5169" i="9"/>
  <c r="S5168" i="9"/>
  <c r="M5168" i="9"/>
  <c r="S5167" i="9"/>
  <c r="M5167" i="9"/>
  <c r="S5166" i="9"/>
  <c r="M5166" i="9"/>
  <c r="S5165" i="9"/>
  <c r="M5165" i="9"/>
  <c r="S5164" i="9"/>
  <c r="M5164" i="9"/>
  <c r="S5163" i="9"/>
  <c r="M5163" i="9"/>
  <c r="S5162" i="9"/>
  <c r="M5162" i="9"/>
  <c r="S5161" i="9"/>
  <c r="M5161" i="9"/>
  <c r="S5160" i="9"/>
  <c r="M5160" i="9"/>
  <c r="S5159" i="9"/>
  <c r="M5159" i="9"/>
  <c r="S5158" i="9"/>
  <c r="M5158" i="9"/>
  <c r="S5157" i="9"/>
  <c r="M5157" i="9"/>
  <c r="S5156" i="9"/>
  <c r="M5156" i="9"/>
  <c r="S5155" i="9"/>
  <c r="M5155" i="9"/>
  <c r="S5154" i="9"/>
  <c r="M5154" i="9"/>
  <c r="S5153" i="9"/>
  <c r="M5153" i="9"/>
  <c r="S5152" i="9"/>
  <c r="M5152" i="9"/>
  <c r="S5151" i="9"/>
  <c r="M5151" i="9"/>
  <c r="S5150" i="9"/>
  <c r="M5150" i="9"/>
  <c r="S5149" i="9"/>
  <c r="M5149" i="9"/>
  <c r="S5148" i="9"/>
  <c r="M5148" i="9"/>
  <c r="S5147" i="9"/>
  <c r="M5147" i="9"/>
  <c r="S5146" i="9"/>
  <c r="M5146" i="9"/>
  <c r="S5145" i="9"/>
  <c r="M5145" i="9"/>
  <c r="S5144" i="9"/>
  <c r="M5144" i="9"/>
  <c r="S5143" i="9"/>
  <c r="M5143" i="9"/>
  <c r="S5142" i="9"/>
  <c r="M5142" i="9"/>
  <c r="S5141" i="9"/>
  <c r="M5141" i="9"/>
  <c r="S5140" i="9"/>
  <c r="M5140" i="9"/>
  <c r="S5139" i="9"/>
  <c r="M5139" i="9"/>
  <c r="S5138" i="9"/>
  <c r="M5138" i="9"/>
  <c r="S5137" i="9"/>
  <c r="M5137" i="9"/>
  <c r="S5136" i="9"/>
  <c r="M5136" i="9"/>
  <c r="S5135" i="9"/>
  <c r="M5135" i="9"/>
  <c r="S5134" i="9"/>
  <c r="M5134" i="9"/>
  <c r="S5133" i="9"/>
  <c r="M5133" i="9"/>
  <c r="S5132" i="9"/>
  <c r="M5132" i="9"/>
  <c r="S5131" i="9"/>
  <c r="M5131" i="9"/>
  <c r="S5130" i="9"/>
  <c r="M5130" i="9"/>
  <c r="S5129" i="9"/>
  <c r="M5129" i="9"/>
  <c r="S5128" i="9"/>
  <c r="M5128" i="9"/>
  <c r="S5127" i="9"/>
  <c r="M5127" i="9"/>
  <c r="S5126" i="9"/>
  <c r="M5126" i="9"/>
  <c r="S5125" i="9"/>
  <c r="M5125" i="9"/>
  <c r="S5124" i="9"/>
  <c r="M5124" i="9"/>
  <c r="S5123" i="9"/>
  <c r="M5123" i="9"/>
  <c r="S5122" i="9"/>
  <c r="M5122" i="9"/>
  <c r="S5121" i="9"/>
  <c r="M5121" i="9"/>
  <c r="S5120" i="9"/>
  <c r="M5120" i="9"/>
  <c r="S5119" i="9"/>
  <c r="M5119" i="9"/>
  <c r="S5118" i="9"/>
  <c r="M5118" i="9"/>
  <c r="S5117" i="9"/>
  <c r="M5117" i="9"/>
  <c r="S5116" i="9"/>
  <c r="M5116" i="9"/>
  <c r="S5115" i="9"/>
  <c r="M5115" i="9"/>
  <c r="S5114" i="9"/>
  <c r="M5114" i="9"/>
  <c r="S5113" i="9"/>
  <c r="M5113" i="9"/>
  <c r="S5112" i="9"/>
  <c r="M5112" i="9"/>
  <c r="S5111" i="9"/>
  <c r="M5111" i="9"/>
  <c r="S5110" i="9"/>
  <c r="M5110" i="9"/>
  <c r="S5109" i="9"/>
  <c r="M5109" i="9"/>
  <c r="S5108" i="9"/>
  <c r="M5108" i="9"/>
  <c r="S5107" i="9"/>
  <c r="M5107" i="9"/>
  <c r="S5106" i="9"/>
  <c r="M5106" i="9"/>
  <c r="S5105" i="9"/>
  <c r="M5105" i="9"/>
  <c r="S5104" i="9"/>
  <c r="M5104" i="9"/>
  <c r="S5103" i="9"/>
  <c r="M5103" i="9"/>
  <c r="S5102" i="9"/>
  <c r="M5102" i="9"/>
  <c r="S5101" i="9"/>
  <c r="M5101" i="9"/>
  <c r="S5100" i="9"/>
  <c r="M5100" i="9"/>
  <c r="S5099" i="9"/>
  <c r="M5099" i="9"/>
  <c r="S5098" i="9"/>
  <c r="M5098" i="9"/>
  <c r="S5097" i="9"/>
  <c r="M5097" i="9"/>
  <c r="S5096" i="9"/>
  <c r="M5096" i="9"/>
  <c r="S5095" i="9"/>
  <c r="M5095" i="9"/>
  <c r="S5094" i="9"/>
  <c r="M5094" i="9"/>
  <c r="S5093" i="9"/>
  <c r="M5093" i="9"/>
  <c r="S5092" i="9"/>
  <c r="M5092" i="9"/>
  <c r="S5091" i="9"/>
  <c r="M5091" i="9"/>
  <c r="S5090" i="9"/>
  <c r="M5090" i="9"/>
  <c r="S5089" i="9"/>
  <c r="M5089" i="9"/>
  <c r="S5088" i="9"/>
  <c r="M5088" i="9"/>
  <c r="S5087" i="9"/>
  <c r="M5087" i="9"/>
  <c r="S5086" i="9"/>
  <c r="M5086" i="9"/>
  <c r="S5085" i="9"/>
  <c r="M5085" i="9"/>
  <c r="S5084" i="9"/>
  <c r="M5084" i="9"/>
  <c r="S5083" i="9"/>
  <c r="M5083" i="9"/>
  <c r="S5082" i="9"/>
  <c r="M5082" i="9"/>
  <c r="S5081" i="9"/>
  <c r="M5081" i="9"/>
  <c r="S5080" i="9"/>
  <c r="M5080" i="9"/>
  <c r="S5079" i="9"/>
  <c r="M5079" i="9"/>
  <c r="S5078" i="9"/>
  <c r="M5078" i="9"/>
  <c r="S5077" i="9"/>
  <c r="M5077" i="9"/>
  <c r="S5076" i="9"/>
  <c r="M5076" i="9"/>
  <c r="S5075" i="9"/>
  <c r="M5075" i="9"/>
  <c r="S5074" i="9"/>
  <c r="M5074" i="9"/>
  <c r="S5073" i="9"/>
  <c r="M5073" i="9"/>
  <c r="S5072" i="9"/>
  <c r="M5072" i="9"/>
  <c r="S5071" i="9"/>
  <c r="M5071" i="9"/>
  <c r="S5070" i="9"/>
  <c r="M5070" i="9"/>
  <c r="S5069" i="9"/>
  <c r="M5069" i="9"/>
  <c r="S5068" i="9"/>
  <c r="M5068" i="9"/>
  <c r="S5067" i="9"/>
  <c r="M5067" i="9"/>
  <c r="S5066" i="9"/>
  <c r="M5066" i="9"/>
  <c r="S5065" i="9"/>
  <c r="M5065" i="9"/>
  <c r="S5064" i="9"/>
  <c r="M5064" i="9"/>
  <c r="S5063" i="9"/>
  <c r="M5063" i="9"/>
  <c r="S5062" i="9"/>
  <c r="M5062" i="9"/>
  <c r="S5061" i="9"/>
  <c r="M5061" i="9"/>
  <c r="S5060" i="9"/>
  <c r="M5060" i="9"/>
  <c r="S5059" i="9"/>
  <c r="M5059" i="9"/>
  <c r="S5058" i="9"/>
  <c r="M5058" i="9"/>
  <c r="S5057" i="9"/>
  <c r="M5057" i="9"/>
  <c r="S5056" i="9"/>
  <c r="M5056" i="9"/>
  <c r="S5055" i="9"/>
  <c r="M5055" i="9"/>
  <c r="S5054" i="9"/>
  <c r="M5054" i="9"/>
  <c r="S5053" i="9"/>
  <c r="M5053" i="9"/>
  <c r="S5052" i="9"/>
  <c r="M5052" i="9"/>
  <c r="S5051" i="9"/>
  <c r="M5051" i="9"/>
  <c r="S5050" i="9"/>
  <c r="M5050" i="9"/>
  <c r="S5049" i="9"/>
  <c r="M5049" i="9"/>
  <c r="S5048" i="9"/>
  <c r="M5048" i="9"/>
  <c r="S5047" i="9"/>
  <c r="M5047" i="9"/>
  <c r="S5046" i="9"/>
  <c r="M5046" i="9"/>
  <c r="S5045" i="9"/>
  <c r="M5045" i="9"/>
  <c r="S5044" i="9"/>
  <c r="M5044" i="9"/>
  <c r="S5043" i="9"/>
  <c r="M5043" i="9"/>
  <c r="S5042" i="9"/>
  <c r="M5042" i="9"/>
  <c r="S5041" i="9"/>
  <c r="M5041" i="9"/>
  <c r="S5040" i="9"/>
  <c r="M5040" i="9"/>
  <c r="S5039" i="9"/>
  <c r="M5039" i="9"/>
  <c r="S5038" i="9"/>
  <c r="M5038" i="9"/>
  <c r="S5037" i="9"/>
  <c r="M5037" i="9"/>
  <c r="S5036" i="9"/>
  <c r="M5036" i="9"/>
  <c r="S5035" i="9"/>
  <c r="M5035" i="9"/>
  <c r="S5034" i="9"/>
  <c r="M5034" i="9"/>
  <c r="S5033" i="9"/>
  <c r="M5033" i="9"/>
  <c r="S5032" i="9"/>
  <c r="M5032" i="9"/>
  <c r="S5031" i="9"/>
  <c r="M5031" i="9"/>
  <c r="S5030" i="9"/>
  <c r="M5030" i="9"/>
  <c r="S5029" i="9"/>
  <c r="M5029" i="9"/>
  <c r="S5028" i="9"/>
  <c r="M5028" i="9"/>
  <c r="S5027" i="9"/>
  <c r="M5027" i="9"/>
  <c r="S5026" i="9"/>
  <c r="M5026" i="9"/>
  <c r="S5025" i="9"/>
  <c r="M5025" i="9"/>
  <c r="S5024" i="9"/>
  <c r="M5024" i="9"/>
  <c r="S5023" i="9"/>
  <c r="M5023" i="9"/>
  <c r="S5022" i="9"/>
  <c r="M5022" i="9"/>
  <c r="S5021" i="9"/>
  <c r="M5021" i="9"/>
  <c r="S5020" i="9"/>
  <c r="M5020" i="9"/>
  <c r="S5019" i="9"/>
  <c r="M5019" i="9"/>
  <c r="S5018" i="9"/>
  <c r="M5018" i="9"/>
  <c r="S5017" i="9"/>
  <c r="M5017" i="9"/>
  <c r="S5016" i="9"/>
  <c r="M5016" i="9"/>
  <c r="S5015" i="9"/>
  <c r="M5015" i="9"/>
  <c r="S5014" i="9"/>
  <c r="M5014" i="9"/>
  <c r="S5013" i="9"/>
  <c r="M5013" i="9"/>
  <c r="S5012" i="9"/>
  <c r="M5012" i="9"/>
  <c r="S5011" i="9"/>
  <c r="M5011" i="9"/>
  <c r="S5010" i="9"/>
  <c r="M5010" i="9"/>
  <c r="S5009" i="9"/>
  <c r="M5009" i="9"/>
  <c r="S5008" i="9"/>
  <c r="M5008" i="9"/>
  <c r="S5007" i="9"/>
  <c r="M5007" i="9"/>
  <c r="S5006" i="9"/>
  <c r="M5006" i="9"/>
  <c r="S5005" i="9"/>
  <c r="M5005" i="9"/>
  <c r="S5004" i="9"/>
  <c r="M5004" i="9"/>
  <c r="S5003" i="9"/>
  <c r="M5003" i="9"/>
  <c r="S5002" i="9"/>
  <c r="M5002" i="9"/>
  <c r="S5001" i="9"/>
  <c r="M5001" i="9"/>
  <c r="S5000" i="9"/>
  <c r="M5000" i="9"/>
  <c r="S4999" i="9"/>
  <c r="M4999" i="9"/>
  <c r="S4998" i="9"/>
  <c r="M4998" i="9"/>
  <c r="S4997" i="9"/>
  <c r="M4997" i="9"/>
  <c r="S4996" i="9"/>
  <c r="M4996" i="9"/>
  <c r="S4995" i="9"/>
  <c r="M4995" i="9"/>
  <c r="S4994" i="9"/>
  <c r="M4994" i="9"/>
  <c r="S4993" i="9"/>
  <c r="M4993" i="9"/>
  <c r="S4992" i="9"/>
  <c r="M4992" i="9"/>
  <c r="S4991" i="9"/>
  <c r="M4991" i="9"/>
  <c r="S4990" i="9"/>
  <c r="M4990" i="9"/>
  <c r="S4989" i="9"/>
  <c r="M4989" i="9"/>
  <c r="S4988" i="9"/>
  <c r="M4988" i="9"/>
  <c r="S4987" i="9"/>
  <c r="M4987" i="9"/>
  <c r="S4986" i="9"/>
  <c r="M4986" i="9"/>
  <c r="S4985" i="9"/>
  <c r="M4985" i="9"/>
  <c r="S4984" i="9"/>
  <c r="M4984" i="9"/>
  <c r="S4983" i="9"/>
  <c r="M4983" i="9"/>
  <c r="S4982" i="9"/>
  <c r="M4982" i="9"/>
  <c r="S4981" i="9"/>
  <c r="M4981" i="9"/>
  <c r="S4980" i="9"/>
  <c r="M4980" i="9"/>
  <c r="S4979" i="9"/>
  <c r="M4979" i="9"/>
  <c r="S4978" i="9"/>
  <c r="M4978" i="9"/>
  <c r="S4977" i="9"/>
  <c r="M4977" i="9"/>
  <c r="S4976" i="9"/>
  <c r="M4976" i="9"/>
  <c r="S4975" i="9"/>
  <c r="M4975" i="9"/>
  <c r="S4974" i="9"/>
  <c r="M4974" i="9"/>
  <c r="S4973" i="9"/>
  <c r="M4973" i="9"/>
  <c r="S4972" i="9"/>
  <c r="M4972" i="9"/>
  <c r="S4971" i="9"/>
  <c r="M4971" i="9"/>
  <c r="S4970" i="9"/>
  <c r="M4970" i="9"/>
  <c r="S4969" i="9"/>
  <c r="M4969" i="9"/>
  <c r="S4968" i="9"/>
  <c r="M4968" i="9"/>
  <c r="S4967" i="9"/>
  <c r="M4967" i="9"/>
  <c r="S4966" i="9"/>
  <c r="M4966" i="9"/>
  <c r="S4965" i="9"/>
  <c r="M4965" i="9"/>
  <c r="S4964" i="9"/>
  <c r="M4964" i="9"/>
  <c r="S4963" i="9"/>
  <c r="M4963" i="9"/>
  <c r="S4962" i="9"/>
  <c r="M4962" i="9"/>
  <c r="S4961" i="9"/>
  <c r="M4961" i="9"/>
  <c r="S4960" i="9"/>
  <c r="M4960" i="9"/>
  <c r="S4959" i="9"/>
  <c r="M4959" i="9"/>
  <c r="S4958" i="9"/>
  <c r="M4958" i="9"/>
  <c r="S4957" i="9"/>
  <c r="M4957" i="9"/>
  <c r="S4956" i="9"/>
  <c r="M4956" i="9"/>
  <c r="S4955" i="9"/>
  <c r="M4955" i="9"/>
  <c r="S4954" i="9"/>
  <c r="M4954" i="9"/>
  <c r="S4953" i="9"/>
  <c r="M4953" i="9"/>
  <c r="S4952" i="9"/>
  <c r="M4952" i="9"/>
  <c r="S4951" i="9"/>
  <c r="M4951" i="9"/>
  <c r="S4950" i="9"/>
  <c r="M4950" i="9"/>
  <c r="S4949" i="9"/>
  <c r="M4949" i="9"/>
  <c r="S4948" i="9"/>
  <c r="M4948" i="9"/>
  <c r="S4947" i="9"/>
  <c r="M4947" i="9"/>
  <c r="S4946" i="9"/>
  <c r="M4946" i="9"/>
  <c r="S4945" i="9"/>
  <c r="M4945" i="9"/>
  <c r="S4944" i="9"/>
  <c r="M4944" i="9"/>
  <c r="S4943" i="9"/>
  <c r="M4943" i="9"/>
  <c r="S4942" i="9"/>
  <c r="M4942" i="9"/>
  <c r="S4941" i="9"/>
  <c r="M4941" i="9"/>
  <c r="S4940" i="9"/>
  <c r="M4940" i="9"/>
  <c r="S4939" i="9"/>
  <c r="M4939" i="9"/>
  <c r="S4938" i="9"/>
  <c r="M4938" i="9"/>
  <c r="S4937" i="9"/>
  <c r="M4937" i="9"/>
  <c r="S4936" i="9"/>
  <c r="M4936" i="9"/>
  <c r="S4935" i="9"/>
  <c r="M4935" i="9"/>
  <c r="S4934" i="9"/>
  <c r="M4934" i="9"/>
  <c r="S4933" i="9"/>
  <c r="M4933" i="9"/>
  <c r="S4932" i="9"/>
  <c r="M4932" i="9"/>
  <c r="S4931" i="9"/>
  <c r="M4931" i="9"/>
  <c r="S4930" i="9"/>
  <c r="M4930" i="9"/>
  <c r="S4929" i="9"/>
  <c r="M4929" i="9"/>
  <c r="S4928" i="9"/>
  <c r="M4928" i="9"/>
  <c r="S4927" i="9"/>
  <c r="M4927" i="9"/>
  <c r="S4926" i="9"/>
  <c r="M4926" i="9"/>
  <c r="S4925" i="9"/>
  <c r="M4925" i="9"/>
  <c r="S4924" i="9"/>
  <c r="M4924" i="9"/>
  <c r="S4923" i="9"/>
  <c r="M4923" i="9"/>
  <c r="S4922" i="9"/>
  <c r="M4922" i="9"/>
  <c r="S4921" i="9"/>
  <c r="M4921" i="9"/>
  <c r="S4920" i="9"/>
  <c r="M4920" i="9"/>
  <c r="S4919" i="9"/>
  <c r="M4919" i="9"/>
  <c r="S4918" i="9"/>
  <c r="M4918" i="9"/>
  <c r="S4917" i="9"/>
  <c r="M4917" i="9"/>
  <c r="S4916" i="9"/>
  <c r="M4916" i="9"/>
  <c r="S4915" i="9"/>
  <c r="M4915" i="9"/>
  <c r="S4914" i="9"/>
  <c r="M4914" i="9"/>
  <c r="S4913" i="9"/>
  <c r="M4913" i="9"/>
  <c r="S4912" i="9"/>
  <c r="M4912" i="9"/>
  <c r="S4911" i="9"/>
  <c r="M4911" i="9"/>
  <c r="S4910" i="9"/>
  <c r="M4910" i="9"/>
  <c r="S4909" i="9"/>
  <c r="M4909" i="9"/>
  <c r="S4908" i="9"/>
  <c r="M4908" i="9"/>
  <c r="S4907" i="9"/>
  <c r="M4907" i="9"/>
  <c r="S4906" i="9"/>
  <c r="M4906" i="9"/>
  <c r="S4905" i="9"/>
  <c r="M4905" i="9"/>
  <c r="S4904" i="9"/>
  <c r="M4904" i="9"/>
  <c r="S4903" i="9"/>
  <c r="M4903" i="9"/>
  <c r="S4902" i="9"/>
  <c r="M4902" i="9"/>
  <c r="S4901" i="9"/>
  <c r="M4901" i="9"/>
  <c r="S4900" i="9"/>
  <c r="M4900" i="9"/>
  <c r="S4899" i="9"/>
  <c r="M4899" i="9"/>
  <c r="S4898" i="9"/>
  <c r="M4898" i="9"/>
  <c r="S4897" i="9"/>
  <c r="M4897" i="9"/>
  <c r="S4896" i="9"/>
  <c r="M4896" i="9"/>
  <c r="S4895" i="9"/>
  <c r="M4895" i="9"/>
  <c r="S4894" i="9"/>
  <c r="M4894" i="9"/>
  <c r="S4893" i="9"/>
  <c r="M4893" i="9"/>
  <c r="S4892" i="9"/>
  <c r="M4892" i="9"/>
  <c r="S4891" i="9"/>
  <c r="M4891" i="9"/>
  <c r="S4890" i="9"/>
  <c r="M4890" i="9"/>
  <c r="S4889" i="9"/>
  <c r="M4889" i="9"/>
  <c r="S4888" i="9"/>
  <c r="M4888" i="9"/>
  <c r="S4887" i="9"/>
  <c r="M4887" i="9"/>
  <c r="S4886" i="9"/>
  <c r="M4886" i="9"/>
  <c r="S4885" i="9"/>
  <c r="M4885" i="9"/>
  <c r="S4884" i="9"/>
  <c r="M4884" i="9"/>
  <c r="S4883" i="9"/>
  <c r="M4883" i="9"/>
  <c r="S4882" i="9"/>
  <c r="M4882" i="9"/>
  <c r="S4881" i="9"/>
  <c r="M4881" i="9"/>
  <c r="S4880" i="9"/>
  <c r="M4880" i="9"/>
  <c r="S4879" i="9"/>
  <c r="M4879" i="9"/>
  <c r="S4878" i="9"/>
  <c r="M4878" i="9"/>
  <c r="S4877" i="9"/>
  <c r="M4877" i="9"/>
  <c r="S4876" i="9"/>
  <c r="M4876" i="9"/>
  <c r="S4875" i="9"/>
  <c r="M4875" i="9"/>
  <c r="S4874" i="9"/>
  <c r="M4874" i="9"/>
  <c r="S4873" i="9"/>
  <c r="M4873" i="9"/>
  <c r="S4872" i="9"/>
  <c r="M4872" i="9"/>
  <c r="S4871" i="9"/>
  <c r="M4871" i="9"/>
  <c r="S4870" i="9"/>
  <c r="M4870" i="9"/>
  <c r="S4869" i="9"/>
  <c r="M4869" i="9"/>
  <c r="S4868" i="9"/>
  <c r="M4868" i="9"/>
  <c r="S4867" i="9"/>
  <c r="M4867" i="9"/>
  <c r="S4866" i="9"/>
  <c r="M4866" i="9"/>
  <c r="S4865" i="9"/>
  <c r="M4865" i="9"/>
  <c r="S4864" i="9"/>
  <c r="M4864" i="9"/>
  <c r="S4863" i="9"/>
  <c r="M4863" i="9"/>
  <c r="S4862" i="9"/>
  <c r="M4862" i="9"/>
  <c r="S4861" i="9"/>
  <c r="M4861" i="9"/>
  <c r="S4860" i="9"/>
  <c r="M4860" i="9"/>
  <c r="S4859" i="9"/>
  <c r="M4859" i="9"/>
  <c r="S4858" i="9"/>
  <c r="M4858" i="9"/>
  <c r="S4857" i="9"/>
  <c r="M4857" i="9"/>
  <c r="S4856" i="9"/>
  <c r="M4856" i="9"/>
  <c r="S4855" i="9"/>
  <c r="M4855" i="9"/>
  <c r="S4854" i="9"/>
  <c r="M4854" i="9"/>
  <c r="S4853" i="9"/>
  <c r="M4853" i="9"/>
  <c r="S4852" i="9"/>
  <c r="M4852" i="9"/>
  <c r="S4851" i="9"/>
  <c r="M4851" i="9"/>
  <c r="S4850" i="9"/>
  <c r="M4850" i="9"/>
  <c r="S4849" i="9"/>
  <c r="M4849" i="9"/>
  <c r="S4848" i="9"/>
  <c r="M4848" i="9"/>
  <c r="S4847" i="9"/>
  <c r="M4847" i="9"/>
  <c r="S4846" i="9"/>
  <c r="M4846" i="9"/>
  <c r="S4845" i="9"/>
  <c r="M4845" i="9"/>
  <c r="S4844" i="9"/>
  <c r="M4844" i="9"/>
  <c r="S4843" i="9"/>
  <c r="M4843" i="9"/>
  <c r="S4842" i="9"/>
  <c r="M4842" i="9"/>
  <c r="S4841" i="9"/>
  <c r="M4841" i="9"/>
  <c r="S4840" i="9"/>
  <c r="M4840" i="9"/>
  <c r="S4839" i="9"/>
  <c r="M4839" i="9"/>
  <c r="S4838" i="9"/>
  <c r="M4838" i="9"/>
  <c r="S4837" i="9"/>
  <c r="M4837" i="9"/>
  <c r="S4836" i="9"/>
  <c r="M4836" i="9"/>
  <c r="S4835" i="9"/>
  <c r="M4835" i="9"/>
  <c r="S4834" i="9"/>
  <c r="M4834" i="9"/>
  <c r="S4833" i="9"/>
  <c r="M4833" i="9"/>
  <c r="S4832" i="9"/>
  <c r="M4832" i="9"/>
  <c r="S4831" i="9"/>
  <c r="M4831" i="9"/>
  <c r="S4830" i="9"/>
  <c r="M4830" i="9"/>
  <c r="S4829" i="9"/>
  <c r="M4829" i="9"/>
  <c r="S4828" i="9"/>
  <c r="M4828" i="9"/>
  <c r="S4827" i="9"/>
  <c r="M4827" i="9"/>
  <c r="S4826" i="9"/>
  <c r="M4826" i="9"/>
  <c r="S4825" i="9"/>
  <c r="M4825" i="9"/>
  <c r="S4824" i="9"/>
  <c r="M4824" i="9"/>
  <c r="S4823" i="9"/>
  <c r="M4823" i="9"/>
  <c r="S4822" i="9"/>
  <c r="M4822" i="9"/>
  <c r="S4821" i="9"/>
  <c r="M4821" i="9"/>
  <c r="S4820" i="9"/>
  <c r="M4820" i="9"/>
  <c r="S4819" i="9"/>
  <c r="M4819" i="9"/>
  <c r="S4818" i="9"/>
  <c r="M4818" i="9"/>
  <c r="S4817" i="9"/>
  <c r="M4817" i="9"/>
  <c r="S4816" i="9"/>
  <c r="M4816" i="9"/>
  <c r="S4815" i="9"/>
  <c r="M4815" i="9"/>
  <c r="S4814" i="9"/>
  <c r="M4814" i="9"/>
  <c r="S4813" i="9"/>
  <c r="M4813" i="9"/>
  <c r="S4812" i="9"/>
  <c r="M4812" i="9"/>
  <c r="S4811" i="9"/>
  <c r="M4811" i="9"/>
  <c r="S4810" i="9"/>
  <c r="M4810" i="9"/>
  <c r="S4809" i="9"/>
  <c r="M4809" i="9"/>
  <c r="S4808" i="9"/>
  <c r="M4808" i="9"/>
  <c r="S4807" i="9"/>
  <c r="M4807" i="9"/>
  <c r="S4806" i="9"/>
  <c r="M4806" i="9"/>
  <c r="S4805" i="9"/>
  <c r="M4805" i="9"/>
  <c r="S4804" i="9"/>
  <c r="M4804" i="9"/>
  <c r="S4803" i="9"/>
  <c r="M4803" i="9"/>
  <c r="S4802" i="9"/>
  <c r="M4802" i="9"/>
  <c r="S4801" i="9"/>
  <c r="M4801" i="9"/>
  <c r="S4800" i="9"/>
  <c r="M4800" i="9"/>
  <c r="S4799" i="9"/>
  <c r="M4799" i="9"/>
  <c r="S4798" i="9"/>
  <c r="M4798" i="9"/>
  <c r="S4797" i="9"/>
  <c r="M4797" i="9"/>
  <c r="S4796" i="9"/>
  <c r="M4796" i="9"/>
  <c r="S4795" i="9"/>
  <c r="M4795" i="9"/>
  <c r="S4794" i="9"/>
  <c r="M4794" i="9"/>
  <c r="S4793" i="9"/>
  <c r="M4793" i="9"/>
  <c r="S4792" i="9"/>
  <c r="M4792" i="9"/>
  <c r="S4791" i="9"/>
  <c r="M4791" i="9"/>
  <c r="S4790" i="9"/>
  <c r="M4790" i="9"/>
  <c r="S4789" i="9"/>
  <c r="M4789" i="9"/>
  <c r="S4788" i="9"/>
  <c r="M4788" i="9"/>
  <c r="S4787" i="9"/>
  <c r="M4787" i="9"/>
  <c r="S4786" i="9"/>
  <c r="M4786" i="9"/>
  <c r="S4785" i="9"/>
  <c r="M4785" i="9"/>
  <c r="S4784" i="9"/>
  <c r="M4784" i="9"/>
  <c r="S4783" i="9"/>
  <c r="M4783" i="9"/>
  <c r="S4782" i="9"/>
  <c r="M4782" i="9"/>
  <c r="S4781" i="9"/>
  <c r="M4781" i="9"/>
  <c r="S4780" i="9"/>
  <c r="M4780" i="9"/>
  <c r="S4779" i="9"/>
  <c r="M4779" i="9"/>
  <c r="S4778" i="9"/>
  <c r="M4778" i="9"/>
  <c r="S4777" i="9"/>
  <c r="M4777" i="9"/>
  <c r="S4776" i="9"/>
  <c r="M4776" i="9"/>
  <c r="S4775" i="9"/>
  <c r="M4775" i="9"/>
  <c r="S4774" i="9"/>
  <c r="M4774" i="9"/>
  <c r="S4773" i="9"/>
  <c r="M4773" i="9"/>
  <c r="S4772" i="9"/>
  <c r="M4772" i="9"/>
  <c r="S4771" i="9"/>
  <c r="M4771" i="9"/>
  <c r="S4770" i="9"/>
  <c r="M4770" i="9"/>
  <c r="S4769" i="9"/>
  <c r="M4769" i="9"/>
  <c r="S4768" i="9"/>
  <c r="M4768" i="9"/>
  <c r="S4767" i="9"/>
  <c r="M4767" i="9"/>
  <c r="S4766" i="9"/>
  <c r="M4766" i="9"/>
  <c r="S4765" i="9"/>
  <c r="M4765" i="9"/>
  <c r="S4764" i="9"/>
  <c r="M4764" i="9"/>
  <c r="S4763" i="9"/>
  <c r="M4763" i="9"/>
  <c r="S4762" i="9"/>
  <c r="M4762" i="9"/>
  <c r="S4761" i="9"/>
  <c r="M4761" i="9"/>
  <c r="S4760" i="9"/>
  <c r="M4760" i="9"/>
  <c r="S4759" i="9"/>
  <c r="M4759" i="9"/>
  <c r="S4758" i="9"/>
  <c r="M4758" i="9"/>
  <c r="S4757" i="9"/>
  <c r="M4757" i="9"/>
  <c r="S4756" i="9"/>
  <c r="M4756" i="9"/>
  <c r="S4755" i="9"/>
  <c r="M4755" i="9"/>
  <c r="S4754" i="9"/>
  <c r="M4754" i="9"/>
  <c r="S4753" i="9"/>
  <c r="M4753" i="9"/>
  <c r="S4752" i="9"/>
  <c r="M4752" i="9"/>
  <c r="S4751" i="9"/>
  <c r="M4751" i="9"/>
  <c r="S4750" i="9"/>
  <c r="M4750" i="9"/>
  <c r="S4749" i="9"/>
  <c r="M4749" i="9"/>
  <c r="S4748" i="9"/>
  <c r="M4748" i="9"/>
  <c r="S4747" i="9"/>
  <c r="M4747" i="9"/>
  <c r="S4746" i="9"/>
  <c r="M4746" i="9"/>
  <c r="S4745" i="9"/>
  <c r="M4745" i="9"/>
  <c r="S4744" i="9"/>
  <c r="M4744" i="9"/>
  <c r="S4743" i="9"/>
  <c r="M4743" i="9"/>
  <c r="S4742" i="9"/>
  <c r="M4742" i="9"/>
  <c r="S4741" i="9"/>
  <c r="M4741" i="9"/>
  <c r="S4740" i="9"/>
  <c r="M4740" i="9"/>
  <c r="S4739" i="9"/>
  <c r="M4739" i="9"/>
  <c r="S4738" i="9"/>
  <c r="M4738" i="9"/>
  <c r="S4737" i="9"/>
  <c r="M4737" i="9"/>
  <c r="S4736" i="9"/>
  <c r="M4736" i="9"/>
  <c r="S4735" i="9"/>
  <c r="M4735" i="9"/>
  <c r="S4734" i="9"/>
  <c r="M4734" i="9"/>
  <c r="S4733" i="9"/>
  <c r="M4733" i="9"/>
  <c r="S4732" i="9"/>
  <c r="M4732" i="9"/>
  <c r="S4731" i="9"/>
  <c r="M4731" i="9"/>
  <c r="S4730" i="9"/>
  <c r="M4730" i="9"/>
  <c r="S4729" i="9"/>
  <c r="M4729" i="9"/>
  <c r="S4728" i="9"/>
  <c r="M4728" i="9"/>
  <c r="S4727" i="9"/>
  <c r="M4727" i="9"/>
  <c r="S4726" i="9"/>
  <c r="M4726" i="9"/>
  <c r="S4725" i="9"/>
  <c r="M4725" i="9"/>
  <c r="S4724" i="9"/>
  <c r="M4724" i="9"/>
  <c r="S4723" i="9"/>
  <c r="M4723" i="9"/>
  <c r="S4722" i="9"/>
  <c r="M4722" i="9"/>
  <c r="S4721" i="9"/>
  <c r="M4721" i="9"/>
  <c r="S4720" i="9"/>
  <c r="M4720" i="9"/>
  <c r="S4719" i="9"/>
  <c r="M4719" i="9"/>
  <c r="S4718" i="9"/>
  <c r="M4718" i="9"/>
  <c r="S4717" i="9"/>
  <c r="M4717" i="9"/>
  <c r="S4716" i="9"/>
  <c r="M4716" i="9"/>
  <c r="S4715" i="9"/>
  <c r="M4715" i="9"/>
  <c r="S4714" i="9"/>
  <c r="M4714" i="9"/>
  <c r="S4713" i="9"/>
  <c r="M4713" i="9"/>
  <c r="S4712" i="9"/>
  <c r="M4712" i="9"/>
  <c r="S4711" i="9"/>
  <c r="M4711" i="9"/>
  <c r="S4710" i="9"/>
  <c r="M4710" i="9"/>
  <c r="S4709" i="9"/>
  <c r="M4709" i="9"/>
  <c r="S4708" i="9"/>
  <c r="M4708" i="9"/>
  <c r="S4707" i="9"/>
  <c r="M4707" i="9"/>
  <c r="S4706" i="9"/>
  <c r="M4706" i="9"/>
  <c r="S4705" i="9"/>
  <c r="M4705" i="9"/>
  <c r="S4704" i="9"/>
  <c r="M4704" i="9"/>
  <c r="S4703" i="9"/>
  <c r="M4703" i="9"/>
  <c r="S4702" i="9"/>
  <c r="M4702" i="9"/>
  <c r="S4701" i="9"/>
  <c r="M4701" i="9"/>
  <c r="S4700" i="9"/>
  <c r="M4700" i="9"/>
  <c r="S4699" i="9"/>
  <c r="M4699" i="9"/>
  <c r="S4698" i="9"/>
  <c r="M4698" i="9"/>
  <c r="S4697" i="9"/>
  <c r="M4697" i="9"/>
  <c r="S4696" i="9"/>
  <c r="M4696" i="9"/>
  <c r="S4695" i="9"/>
  <c r="M4695" i="9"/>
  <c r="S4694" i="9"/>
  <c r="M4694" i="9"/>
  <c r="S4693" i="9"/>
  <c r="M4693" i="9"/>
  <c r="S4692" i="9"/>
  <c r="M4692" i="9"/>
  <c r="S4691" i="9"/>
  <c r="M4691" i="9"/>
  <c r="S4690" i="9"/>
  <c r="M4690" i="9"/>
  <c r="S4689" i="9"/>
  <c r="M4689" i="9"/>
  <c r="S4688" i="9"/>
  <c r="M4688" i="9"/>
  <c r="S4687" i="9"/>
  <c r="M4687" i="9"/>
  <c r="S4686" i="9"/>
  <c r="M4686" i="9"/>
  <c r="S4685" i="9"/>
  <c r="M4685" i="9"/>
  <c r="S4684" i="9"/>
  <c r="M4684" i="9"/>
  <c r="S4683" i="9"/>
  <c r="M4683" i="9"/>
  <c r="S4682" i="9"/>
  <c r="M4682" i="9"/>
  <c r="S4681" i="9"/>
  <c r="M4681" i="9"/>
  <c r="S4680" i="9"/>
  <c r="M4680" i="9"/>
  <c r="S4679" i="9"/>
  <c r="M4679" i="9"/>
  <c r="S4678" i="9"/>
  <c r="M4678" i="9"/>
  <c r="S4677" i="9"/>
  <c r="M4677" i="9"/>
  <c r="S4676" i="9"/>
  <c r="M4676" i="9"/>
  <c r="S4675" i="9"/>
  <c r="M4675" i="9"/>
  <c r="S4674" i="9"/>
  <c r="M4674" i="9"/>
  <c r="S4673" i="9"/>
  <c r="M4673" i="9"/>
  <c r="S4672" i="9"/>
  <c r="M4672" i="9"/>
  <c r="S4671" i="9"/>
  <c r="M4671" i="9"/>
  <c r="S4670" i="9"/>
  <c r="M4670" i="9"/>
  <c r="S4669" i="9"/>
  <c r="M4669" i="9"/>
  <c r="S4668" i="9"/>
  <c r="M4668" i="9"/>
  <c r="S4667" i="9"/>
  <c r="M4667" i="9"/>
  <c r="S4666" i="9"/>
  <c r="M4666" i="9"/>
  <c r="S4665" i="9"/>
  <c r="M4665" i="9"/>
  <c r="S4664" i="9"/>
  <c r="M4664" i="9"/>
  <c r="S4663" i="9"/>
  <c r="M4663" i="9"/>
  <c r="S4662" i="9"/>
  <c r="M4662" i="9"/>
  <c r="S4661" i="9"/>
  <c r="M4661" i="9"/>
  <c r="S4660" i="9"/>
  <c r="M4660" i="9"/>
  <c r="S4659" i="9"/>
  <c r="M4659" i="9"/>
  <c r="S4658" i="9"/>
  <c r="M4658" i="9"/>
  <c r="S4657" i="9"/>
  <c r="M4657" i="9"/>
  <c r="S4656" i="9"/>
  <c r="M4656" i="9"/>
  <c r="S4655" i="9"/>
  <c r="M4655" i="9"/>
  <c r="S4654" i="9"/>
  <c r="M4654" i="9"/>
  <c r="S4653" i="9"/>
  <c r="M4653" i="9"/>
  <c r="S4652" i="9"/>
  <c r="M4652" i="9"/>
  <c r="S4651" i="9"/>
  <c r="M4651" i="9"/>
  <c r="S4650" i="9"/>
  <c r="M4650" i="9"/>
  <c r="S4649" i="9"/>
  <c r="M4649" i="9"/>
  <c r="S4648" i="9"/>
  <c r="M4648" i="9"/>
  <c r="S4647" i="9"/>
  <c r="M4647" i="9"/>
  <c r="S4646" i="9"/>
  <c r="M4646" i="9"/>
  <c r="S4645" i="9"/>
  <c r="M4645" i="9"/>
  <c r="S4644" i="9"/>
  <c r="M4644" i="9"/>
  <c r="S4643" i="9"/>
  <c r="M4643" i="9"/>
  <c r="S4642" i="9"/>
  <c r="M4642" i="9"/>
  <c r="S4641" i="9"/>
  <c r="M4641" i="9"/>
  <c r="S4640" i="9"/>
  <c r="M4640" i="9"/>
  <c r="S4639" i="9"/>
  <c r="M4639" i="9"/>
  <c r="S4638" i="9"/>
  <c r="M4638" i="9"/>
  <c r="S4637" i="9"/>
  <c r="M4637" i="9"/>
  <c r="S4636" i="9"/>
  <c r="M4636" i="9"/>
  <c r="S4635" i="9"/>
  <c r="M4635" i="9"/>
  <c r="S4634" i="9"/>
  <c r="M4634" i="9"/>
  <c r="S4633" i="9"/>
  <c r="M4633" i="9"/>
  <c r="S4632" i="9"/>
  <c r="M4632" i="9"/>
  <c r="S4631" i="9"/>
  <c r="M4631" i="9"/>
  <c r="S4630" i="9"/>
  <c r="M4630" i="9"/>
  <c r="S4629" i="9"/>
  <c r="M4629" i="9"/>
  <c r="S4628" i="9"/>
  <c r="M4628" i="9"/>
  <c r="S4627" i="9"/>
  <c r="M4627" i="9"/>
  <c r="S4626" i="9"/>
  <c r="M4626" i="9"/>
  <c r="S4625" i="9"/>
  <c r="M4625" i="9"/>
  <c r="S4624" i="9"/>
  <c r="M4624" i="9"/>
  <c r="S4623" i="9"/>
  <c r="M4623" i="9"/>
  <c r="S4622" i="9"/>
  <c r="M4622" i="9"/>
  <c r="S4621" i="9"/>
  <c r="M4621" i="9"/>
  <c r="S4620" i="9"/>
  <c r="M4620" i="9"/>
  <c r="S4619" i="9"/>
  <c r="M4619" i="9"/>
  <c r="S4618" i="9"/>
  <c r="M4618" i="9"/>
  <c r="S4617" i="9"/>
  <c r="M4617" i="9"/>
  <c r="S4616" i="9"/>
  <c r="M4616" i="9"/>
  <c r="S4615" i="9"/>
  <c r="M4615" i="9"/>
  <c r="S4614" i="9"/>
  <c r="M4614" i="9"/>
  <c r="S4613" i="9"/>
  <c r="M4613" i="9"/>
  <c r="S4612" i="9"/>
  <c r="M4612" i="9"/>
  <c r="S4611" i="9"/>
  <c r="M4611" i="9"/>
  <c r="S4610" i="9"/>
  <c r="M4610" i="9"/>
  <c r="S4609" i="9"/>
  <c r="M4609" i="9"/>
  <c r="S4608" i="9"/>
  <c r="M4608" i="9"/>
  <c r="S4607" i="9"/>
  <c r="M4607" i="9"/>
  <c r="S4606" i="9"/>
  <c r="M4606" i="9"/>
  <c r="S4605" i="9"/>
  <c r="M4605" i="9"/>
  <c r="S4604" i="9"/>
  <c r="M4604" i="9"/>
  <c r="S4603" i="9"/>
  <c r="M4603" i="9"/>
  <c r="S4602" i="9"/>
  <c r="M4602" i="9"/>
  <c r="S4601" i="9"/>
  <c r="M4601" i="9"/>
  <c r="S4600" i="9"/>
  <c r="M4600" i="9"/>
  <c r="S4599" i="9"/>
  <c r="M4599" i="9"/>
  <c r="S4598" i="9"/>
  <c r="M4598" i="9"/>
  <c r="S4597" i="9"/>
  <c r="M4597" i="9"/>
  <c r="S4596" i="9"/>
  <c r="M4596" i="9"/>
  <c r="S4595" i="9"/>
  <c r="M4595" i="9"/>
  <c r="S4594" i="9"/>
  <c r="M4594" i="9"/>
  <c r="S4593" i="9"/>
  <c r="M4593" i="9"/>
  <c r="S4592" i="9"/>
  <c r="M4592" i="9"/>
  <c r="S4591" i="9"/>
  <c r="M4591" i="9"/>
  <c r="S4590" i="9"/>
  <c r="M4590" i="9"/>
  <c r="S4589" i="9"/>
  <c r="M4589" i="9"/>
  <c r="S4588" i="9"/>
  <c r="M4588" i="9"/>
  <c r="S4587" i="9"/>
  <c r="M4587" i="9"/>
  <c r="S4586" i="9"/>
  <c r="M4586" i="9"/>
  <c r="S4585" i="9"/>
  <c r="M4585" i="9"/>
  <c r="S4584" i="9"/>
  <c r="M4584" i="9"/>
  <c r="S4583" i="9"/>
  <c r="M4583" i="9"/>
  <c r="S4582" i="9"/>
  <c r="M4582" i="9"/>
  <c r="S4581" i="9"/>
  <c r="M4581" i="9"/>
  <c r="S4580" i="9"/>
  <c r="M4580" i="9"/>
  <c r="S4579" i="9"/>
  <c r="M4579" i="9"/>
  <c r="S4578" i="9"/>
  <c r="M4578" i="9"/>
  <c r="S4577" i="9"/>
  <c r="M4577" i="9"/>
  <c r="S4576" i="9"/>
  <c r="M4576" i="9"/>
  <c r="S4575" i="9"/>
  <c r="M4575" i="9"/>
  <c r="S4574" i="9"/>
  <c r="M4574" i="9"/>
  <c r="S4573" i="9"/>
  <c r="M4573" i="9"/>
  <c r="S4572" i="9"/>
  <c r="M4572" i="9"/>
  <c r="S4571" i="9"/>
  <c r="M4571" i="9"/>
  <c r="S4570" i="9"/>
  <c r="M4570" i="9"/>
  <c r="S4569" i="9"/>
  <c r="M4569" i="9"/>
  <c r="S4568" i="9"/>
  <c r="M4568" i="9"/>
  <c r="S4567" i="9"/>
  <c r="M4567" i="9"/>
  <c r="S4566" i="9"/>
  <c r="M4566" i="9"/>
  <c r="S4565" i="9"/>
  <c r="M4565" i="9"/>
  <c r="S4564" i="9"/>
  <c r="M4564" i="9"/>
  <c r="S4563" i="9"/>
  <c r="M4563" i="9"/>
  <c r="S4562" i="9"/>
  <c r="M4562" i="9"/>
  <c r="S4561" i="9"/>
  <c r="M4561" i="9"/>
  <c r="S4560" i="9"/>
  <c r="M4560" i="9"/>
  <c r="S4559" i="9"/>
  <c r="M4559" i="9"/>
  <c r="S4558" i="9"/>
  <c r="M4558" i="9"/>
  <c r="S4557" i="9"/>
  <c r="M4557" i="9"/>
  <c r="S4556" i="9"/>
  <c r="M4556" i="9"/>
  <c r="S4555" i="9"/>
  <c r="M4555" i="9"/>
  <c r="S4554" i="9"/>
  <c r="M4554" i="9"/>
  <c r="S4553" i="9"/>
  <c r="M4553" i="9"/>
  <c r="S4552" i="9"/>
  <c r="M4552" i="9"/>
  <c r="S4551" i="9"/>
  <c r="M4551" i="9"/>
  <c r="S4550" i="9"/>
  <c r="M4550" i="9"/>
  <c r="S4549" i="9"/>
  <c r="M4549" i="9"/>
  <c r="S4548" i="9"/>
  <c r="M4548" i="9"/>
  <c r="S4547" i="9"/>
  <c r="M4547" i="9"/>
  <c r="S4546" i="9"/>
  <c r="M4546" i="9"/>
  <c r="S4545" i="9"/>
  <c r="M4545" i="9"/>
  <c r="S4544" i="9"/>
  <c r="M4544" i="9"/>
  <c r="S4543" i="9"/>
  <c r="M4543" i="9"/>
  <c r="S4542" i="9"/>
  <c r="M4542" i="9"/>
  <c r="S4541" i="9"/>
  <c r="M4541" i="9"/>
  <c r="S4540" i="9"/>
  <c r="M4540" i="9"/>
  <c r="S4539" i="9"/>
  <c r="M4539" i="9"/>
  <c r="S4538" i="9"/>
  <c r="M4538" i="9"/>
  <c r="S4537" i="9"/>
  <c r="M4537" i="9"/>
  <c r="S4536" i="9"/>
  <c r="M4536" i="9"/>
  <c r="S4535" i="9"/>
  <c r="M4535" i="9"/>
  <c r="S4534" i="9"/>
  <c r="M4534" i="9"/>
  <c r="S4533" i="9"/>
  <c r="M4533" i="9"/>
  <c r="S4532" i="9"/>
  <c r="M4532" i="9"/>
  <c r="S4531" i="9"/>
  <c r="M4531" i="9"/>
  <c r="S4530" i="9"/>
  <c r="M4530" i="9"/>
  <c r="S4529" i="9"/>
  <c r="M4529" i="9"/>
  <c r="S4528" i="9"/>
  <c r="M4528" i="9"/>
  <c r="S4527" i="9"/>
  <c r="M4527" i="9"/>
  <c r="S4526" i="9"/>
  <c r="M4526" i="9"/>
  <c r="S4525" i="9"/>
  <c r="M4525" i="9"/>
  <c r="S4524" i="9"/>
  <c r="M4524" i="9"/>
  <c r="S4523" i="9"/>
  <c r="M4523" i="9"/>
  <c r="S4522" i="9"/>
  <c r="M4522" i="9"/>
  <c r="S4521" i="9"/>
  <c r="M4521" i="9"/>
  <c r="S4520" i="9"/>
  <c r="M4520" i="9"/>
  <c r="S4519" i="9"/>
  <c r="M4519" i="9"/>
  <c r="S4518" i="9"/>
  <c r="M4518" i="9"/>
  <c r="S4517" i="9"/>
  <c r="M4517" i="9"/>
  <c r="S4516" i="9"/>
  <c r="M4516" i="9"/>
  <c r="S4515" i="9"/>
  <c r="M4515" i="9"/>
  <c r="S4514" i="9"/>
  <c r="M4514" i="9"/>
  <c r="S4513" i="9"/>
  <c r="M4513" i="9"/>
  <c r="S4512" i="9"/>
  <c r="M4512" i="9"/>
  <c r="S4511" i="9"/>
  <c r="M4511" i="9"/>
  <c r="S4510" i="9"/>
  <c r="M4510" i="9"/>
  <c r="S4509" i="9"/>
  <c r="M4509" i="9"/>
  <c r="S4508" i="9"/>
  <c r="M4508" i="9"/>
  <c r="S4507" i="9"/>
  <c r="M4507" i="9"/>
  <c r="S4506" i="9"/>
  <c r="M4506" i="9"/>
  <c r="S4505" i="9"/>
  <c r="M4505" i="9"/>
  <c r="S4504" i="9"/>
  <c r="M4504" i="9"/>
  <c r="S4503" i="9"/>
  <c r="M4503" i="9"/>
  <c r="S4502" i="9"/>
  <c r="M4502" i="9"/>
  <c r="S4501" i="9"/>
  <c r="M4501" i="9"/>
  <c r="S4500" i="9"/>
  <c r="M4500" i="9"/>
  <c r="S4499" i="9"/>
  <c r="M4499" i="9"/>
  <c r="S4498" i="9"/>
  <c r="M4498" i="9"/>
  <c r="S4497" i="9"/>
  <c r="M4497" i="9"/>
  <c r="S4496" i="9"/>
  <c r="M4496" i="9"/>
  <c r="S4495" i="9"/>
  <c r="M4495" i="9"/>
  <c r="S4494" i="9"/>
  <c r="M4494" i="9"/>
  <c r="S4493" i="9"/>
  <c r="M4493" i="9"/>
  <c r="S4492" i="9"/>
  <c r="M4492" i="9"/>
  <c r="S4491" i="9"/>
  <c r="M4491" i="9"/>
  <c r="S4490" i="9"/>
  <c r="M4490" i="9"/>
  <c r="S4489" i="9"/>
  <c r="M4489" i="9"/>
  <c r="S4488" i="9"/>
  <c r="M4488" i="9"/>
  <c r="S4487" i="9"/>
  <c r="M4487" i="9"/>
  <c r="S4486" i="9"/>
  <c r="M4486" i="9"/>
  <c r="S4485" i="9"/>
  <c r="M4485" i="9"/>
  <c r="S4484" i="9"/>
  <c r="M4484" i="9"/>
  <c r="S4483" i="9"/>
  <c r="M4483" i="9"/>
  <c r="S4482" i="9"/>
  <c r="M4482" i="9"/>
  <c r="S4481" i="9"/>
  <c r="M4481" i="9"/>
  <c r="S4480" i="9"/>
  <c r="M4480" i="9"/>
  <c r="S4479" i="9"/>
  <c r="M4479" i="9"/>
  <c r="S4478" i="9"/>
  <c r="M4478" i="9"/>
  <c r="S4477" i="9"/>
  <c r="M4477" i="9"/>
  <c r="S4476" i="9"/>
  <c r="M4476" i="9"/>
  <c r="S4475" i="9"/>
  <c r="M4475" i="9"/>
  <c r="S4474" i="9"/>
  <c r="M4474" i="9"/>
  <c r="S4473" i="9"/>
  <c r="M4473" i="9"/>
  <c r="S4472" i="9"/>
  <c r="M4472" i="9"/>
  <c r="S4471" i="9"/>
  <c r="M4471" i="9"/>
  <c r="S4470" i="9"/>
  <c r="M4470" i="9"/>
  <c r="S4469" i="9"/>
  <c r="M4469" i="9"/>
  <c r="S4468" i="9"/>
  <c r="M4468" i="9"/>
  <c r="S4467" i="9"/>
  <c r="M4467" i="9"/>
  <c r="S4466" i="9"/>
  <c r="M4466" i="9"/>
  <c r="S4465" i="9"/>
  <c r="M4465" i="9"/>
  <c r="S4464" i="9"/>
  <c r="M4464" i="9"/>
  <c r="S4463" i="9"/>
  <c r="M4463" i="9"/>
  <c r="S4462" i="9"/>
  <c r="M4462" i="9"/>
  <c r="S4461" i="9"/>
  <c r="M4461" i="9"/>
  <c r="S4460" i="9"/>
  <c r="M4460" i="9"/>
  <c r="S4459" i="9"/>
  <c r="M4459" i="9"/>
  <c r="S4458" i="9"/>
  <c r="M4458" i="9"/>
  <c r="S4457" i="9"/>
  <c r="M4457" i="9"/>
  <c r="S4456" i="9"/>
  <c r="M4456" i="9"/>
  <c r="S4455" i="9"/>
  <c r="M4455" i="9"/>
  <c r="S4454" i="9"/>
  <c r="M4454" i="9"/>
  <c r="S4453" i="9"/>
  <c r="M4453" i="9"/>
  <c r="S4452" i="9"/>
  <c r="M4452" i="9"/>
  <c r="S4451" i="9"/>
  <c r="M4451" i="9"/>
  <c r="S4450" i="9"/>
  <c r="M4450" i="9"/>
  <c r="S4449" i="9"/>
  <c r="M4449" i="9"/>
  <c r="S4448" i="9"/>
  <c r="M4448" i="9"/>
  <c r="S4447" i="9"/>
  <c r="M4447" i="9"/>
  <c r="S4446" i="9"/>
  <c r="M4446" i="9"/>
  <c r="S4445" i="9"/>
  <c r="M4445" i="9"/>
  <c r="S4444" i="9"/>
  <c r="M4444" i="9"/>
  <c r="S4443" i="9"/>
  <c r="M4443" i="9"/>
  <c r="S4442" i="9"/>
  <c r="M4442" i="9"/>
  <c r="S4441" i="9"/>
  <c r="M4441" i="9"/>
  <c r="S4440" i="9"/>
  <c r="M4440" i="9"/>
  <c r="S4439" i="9"/>
  <c r="M4439" i="9"/>
  <c r="S4438" i="9"/>
  <c r="M4438" i="9"/>
  <c r="S4437" i="9"/>
  <c r="M4437" i="9"/>
  <c r="S4436" i="9"/>
  <c r="M4436" i="9"/>
  <c r="S4435" i="9"/>
  <c r="M4435" i="9"/>
  <c r="S4434" i="9"/>
  <c r="M4434" i="9"/>
  <c r="S4433" i="9"/>
  <c r="M4433" i="9"/>
  <c r="S4432" i="9"/>
  <c r="M4432" i="9"/>
  <c r="S4431" i="9"/>
  <c r="M4431" i="9"/>
  <c r="S4430" i="9"/>
  <c r="M4430" i="9"/>
  <c r="S4429" i="9"/>
  <c r="M4429" i="9"/>
  <c r="S4428" i="9"/>
  <c r="M4428" i="9"/>
  <c r="S4427" i="9"/>
  <c r="M4427" i="9"/>
  <c r="S4426" i="9"/>
  <c r="M4426" i="9"/>
  <c r="S4425" i="9"/>
  <c r="M4425" i="9"/>
  <c r="S4424" i="9"/>
  <c r="M4424" i="9"/>
  <c r="S4423" i="9"/>
  <c r="M4423" i="9"/>
  <c r="S4422" i="9"/>
  <c r="M4422" i="9"/>
  <c r="S4421" i="9"/>
  <c r="M4421" i="9"/>
  <c r="S4420" i="9"/>
  <c r="M4420" i="9"/>
  <c r="S4419" i="9"/>
  <c r="M4419" i="9"/>
  <c r="S4418" i="9"/>
  <c r="M4418" i="9"/>
  <c r="S4417" i="9"/>
  <c r="M4417" i="9"/>
  <c r="S4416" i="9"/>
  <c r="M4416" i="9"/>
  <c r="S4415" i="9"/>
  <c r="M4415" i="9"/>
  <c r="S4414" i="9"/>
  <c r="M4414" i="9"/>
  <c r="S4413" i="9"/>
  <c r="M4413" i="9"/>
  <c r="S4412" i="9"/>
  <c r="M4412" i="9"/>
  <c r="S4411" i="9"/>
  <c r="M4411" i="9"/>
  <c r="S4410" i="9"/>
  <c r="M4410" i="9"/>
  <c r="S4409" i="9"/>
  <c r="M4409" i="9"/>
  <c r="S4408" i="9"/>
  <c r="M4408" i="9"/>
  <c r="S4407" i="9"/>
  <c r="M4407" i="9"/>
  <c r="S4406" i="9"/>
  <c r="M4406" i="9"/>
  <c r="S4405" i="9"/>
  <c r="M4405" i="9"/>
  <c r="S4404" i="9"/>
  <c r="M4404" i="9"/>
  <c r="S4403" i="9"/>
  <c r="M4403" i="9"/>
  <c r="S4402" i="9"/>
  <c r="M4402" i="9"/>
  <c r="S4401" i="9"/>
  <c r="M4401" i="9"/>
  <c r="S4400" i="9"/>
  <c r="M4400" i="9"/>
  <c r="S4399" i="9"/>
  <c r="M4399" i="9"/>
  <c r="S4398" i="9"/>
  <c r="M4398" i="9"/>
  <c r="S4397" i="9"/>
  <c r="M4397" i="9"/>
  <c r="S4396" i="9"/>
  <c r="M4396" i="9"/>
  <c r="S4395" i="9"/>
  <c r="M4395" i="9"/>
  <c r="S4394" i="9"/>
  <c r="M4394" i="9"/>
  <c r="S4393" i="9"/>
  <c r="M4393" i="9"/>
  <c r="S4392" i="9"/>
  <c r="M4392" i="9"/>
  <c r="S4391" i="9"/>
  <c r="M4391" i="9"/>
  <c r="S4390" i="9"/>
  <c r="M4390" i="9"/>
  <c r="S4389" i="9"/>
  <c r="M4389" i="9"/>
  <c r="S4388" i="9"/>
  <c r="M4388" i="9"/>
  <c r="S4387" i="9"/>
  <c r="M4387" i="9"/>
  <c r="S4386" i="9"/>
  <c r="M4386" i="9"/>
  <c r="S4385" i="9"/>
  <c r="M4385" i="9"/>
  <c r="S4384" i="9"/>
  <c r="M4384" i="9"/>
  <c r="S4383" i="9"/>
  <c r="M4383" i="9"/>
  <c r="S4382" i="9"/>
  <c r="M4382" i="9"/>
  <c r="S4381" i="9"/>
  <c r="M4381" i="9"/>
  <c r="S4380" i="9"/>
  <c r="M4380" i="9"/>
  <c r="S4379" i="9"/>
  <c r="M4379" i="9"/>
  <c r="S4378" i="9"/>
  <c r="M4378" i="9"/>
  <c r="S4377" i="9"/>
  <c r="M4377" i="9"/>
  <c r="S4376" i="9"/>
  <c r="M4376" i="9"/>
  <c r="S4375" i="9"/>
  <c r="M4375" i="9"/>
  <c r="S4374" i="9"/>
  <c r="M4374" i="9"/>
  <c r="S4373" i="9"/>
  <c r="M4373" i="9"/>
  <c r="S4372" i="9"/>
  <c r="M4372" i="9"/>
  <c r="S4371" i="9"/>
  <c r="M4371" i="9"/>
  <c r="S4370" i="9"/>
  <c r="M4370" i="9"/>
  <c r="S4369" i="9"/>
  <c r="M4369" i="9"/>
  <c r="S4368" i="9"/>
  <c r="M4368" i="9"/>
  <c r="S4367" i="9"/>
  <c r="M4367" i="9"/>
  <c r="S4366" i="9"/>
  <c r="M4366" i="9"/>
  <c r="S4365" i="9"/>
  <c r="M4365" i="9"/>
  <c r="S4364" i="9"/>
  <c r="M4364" i="9"/>
  <c r="S4363" i="9"/>
  <c r="M4363" i="9"/>
  <c r="S4362" i="9"/>
  <c r="M4362" i="9"/>
  <c r="S4361" i="9"/>
  <c r="M4361" i="9"/>
  <c r="S4360" i="9"/>
  <c r="M4360" i="9"/>
  <c r="S4359" i="9"/>
  <c r="M4359" i="9"/>
  <c r="S4358" i="9"/>
  <c r="M4358" i="9"/>
  <c r="S4357" i="9"/>
  <c r="M4357" i="9"/>
  <c r="S4356" i="9"/>
  <c r="M4356" i="9"/>
  <c r="S4355" i="9"/>
  <c r="M4355" i="9"/>
  <c r="S4354" i="9"/>
  <c r="M4354" i="9"/>
  <c r="S4353" i="9"/>
  <c r="M4353" i="9"/>
  <c r="S4352" i="9"/>
  <c r="M4352" i="9"/>
  <c r="S4351" i="9"/>
  <c r="M4351" i="9"/>
  <c r="S4350" i="9"/>
  <c r="M4350" i="9"/>
  <c r="S4349" i="9"/>
  <c r="M4349" i="9"/>
  <c r="S4348" i="9"/>
  <c r="M4348" i="9"/>
  <c r="S4347" i="9"/>
  <c r="M4347" i="9"/>
  <c r="S4346" i="9"/>
  <c r="M4346" i="9"/>
  <c r="S4345" i="9"/>
  <c r="M4345" i="9"/>
  <c r="S4344" i="9"/>
  <c r="M4344" i="9"/>
  <c r="S4343" i="9"/>
  <c r="M4343" i="9"/>
  <c r="S4342" i="9"/>
  <c r="M4342" i="9"/>
  <c r="S4341" i="9"/>
  <c r="M4341" i="9"/>
  <c r="S4340" i="9"/>
  <c r="M4340" i="9"/>
  <c r="S4339" i="9"/>
  <c r="M4339" i="9"/>
  <c r="S4338" i="9"/>
  <c r="M4338" i="9"/>
  <c r="S4337" i="9"/>
  <c r="M4337" i="9"/>
  <c r="S4336" i="9"/>
  <c r="M4336" i="9"/>
  <c r="S4335" i="9"/>
  <c r="M4335" i="9"/>
  <c r="S4334" i="9"/>
  <c r="M4334" i="9"/>
  <c r="S4333" i="9"/>
  <c r="M4333" i="9"/>
  <c r="S4332" i="9"/>
  <c r="M4332" i="9"/>
  <c r="S4331" i="9"/>
  <c r="M4331" i="9"/>
  <c r="S4330" i="9"/>
  <c r="M4330" i="9"/>
  <c r="S4329" i="9"/>
  <c r="M4329" i="9"/>
  <c r="S4328" i="9"/>
  <c r="M4328" i="9"/>
  <c r="S4327" i="9"/>
  <c r="M4327" i="9"/>
  <c r="S4326" i="9"/>
  <c r="M4326" i="9"/>
  <c r="S4325" i="9"/>
  <c r="M4325" i="9"/>
  <c r="S4324" i="9"/>
  <c r="M4324" i="9"/>
  <c r="S4323" i="9"/>
  <c r="M4323" i="9"/>
  <c r="S4322" i="9"/>
  <c r="M4322" i="9"/>
  <c r="S4321" i="9"/>
  <c r="M4321" i="9"/>
  <c r="S4320" i="9"/>
  <c r="M4320" i="9"/>
  <c r="S4319" i="9"/>
  <c r="M4319" i="9"/>
  <c r="S4318" i="9"/>
  <c r="M4318" i="9"/>
  <c r="S4317" i="9"/>
  <c r="M4317" i="9"/>
  <c r="S4316" i="9"/>
  <c r="M4316" i="9"/>
  <c r="S4315" i="9"/>
  <c r="M4315" i="9"/>
  <c r="S4314" i="9"/>
  <c r="M4314" i="9"/>
  <c r="S4313" i="9"/>
  <c r="M4313" i="9"/>
  <c r="S4312" i="9"/>
  <c r="M4312" i="9"/>
  <c r="S4311" i="9"/>
  <c r="M4311" i="9"/>
  <c r="S4310" i="9"/>
  <c r="M4310" i="9"/>
  <c r="S4309" i="9"/>
  <c r="M4309" i="9"/>
  <c r="S4308" i="9"/>
  <c r="M4308" i="9"/>
  <c r="S4307" i="9"/>
  <c r="M4307" i="9"/>
  <c r="S4306" i="9"/>
  <c r="M4306" i="9"/>
  <c r="S4305" i="9"/>
  <c r="M4305" i="9"/>
  <c r="S4304" i="9"/>
  <c r="M4304" i="9"/>
  <c r="S4303" i="9"/>
  <c r="M4303" i="9"/>
  <c r="S4302" i="9"/>
  <c r="M4302" i="9"/>
  <c r="S4301" i="9"/>
  <c r="M4301" i="9"/>
  <c r="S4300" i="9"/>
  <c r="M4300" i="9"/>
  <c r="S4299" i="9"/>
  <c r="M4299" i="9"/>
  <c r="S4298" i="9"/>
  <c r="M4298" i="9"/>
  <c r="S4297" i="9"/>
  <c r="M4297" i="9"/>
  <c r="S4296" i="9"/>
  <c r="M4296" i="9"/>
  <c r="S4295" i="9"/>
  <c r="M4295" i="9"/>
  <c r="S4294" i="9"/>
  <c r="M4294" i="9"/>
  <c r="S4293" i="9"/>
  <c r="M4293" i="9"/>
  <c r="S4292" i="9"/>
  <c r="M4292" i="9"/>
  <c r="S4291" i="9"/>
  <c r="M4291" i="9"/>
  <c r="S4290" i="9"/>
  <c r="M4290" i="9"/>
  <c r="S4289" i="9"/>
  <c r="M4289" i="9"/>
  <c r="S4288" i="9"/>
  <c r="M4288" i="9"/>
  <c r="S4287" i="9"/>
  <c r="M4287" i="9"/>
  <c r="S4286" i="9"/>
  <c r="M4286" i="9"/>
  <c r="S4285" i="9"/>
  <c r="M4285" i="9"/>
  <c r="S4284" i="9"/>
  <c r="M4284" i="9"/>
  <c r="S4283" i="9"/>
  <c r="M4283" i="9"/>
  <c r="S4282" i="9"/>
  <c r="M4282" i="9"/>
  <c r="S4281" i="9"/>
  <c r="M4281" i="9"/>
  <c r="S4280" i="9"/>
  <c r="M4280" i="9"/>
  <c r="S4279" i="9"/>
  <c r="M4279" i="9"/>
  <c r="S4278" i="9"/>
  <c r="M4278" i="9"/>
  <c r="S4277" i="9"/>
  <c r="M4277" i="9"/>
  <c r="S4276" i="9"/>
  <c r="M4276" i="9"/>
  <c r="S4275" i="9"/>
  <c r="M4275" i="9"/>
  <c r="S4274" i="9"/>
  <c r="M4274" i="9"/>
  <c r="S4273" i="9"/>
  <c r="M4273" i="9"/>
  <c r="S4272" i="9"/>
  <c r="M4272" i="9"/>
  <c r="S4271" i="9"/>
  <c r="M4271" i="9"/>
  <c r="S4270" i="9"/>
  <c r="M4270" i="9"/>
  <c r="S4269" i="9"/>
  <c r="M4269" i="9"/>
  <c r="S4268" i="9"/>
  <c r="M4268" i="9"/>
  <c r="S4267" i="9"/>
  <c r="M4267" i="9"/>
  <c r="S4266" i="9"/>
  <c r="M4266" i="9"/>
  <c r="S4265" i="9"/>
  <c r="M4265" i="9"/>
  <c r="S4264" i="9"/>
  <c r="M4264" i="9"/>
  <c r="S4263" i="9"/>
  <c r="M4263" i="9"/>
  <c r="S4262" i="9"/>
  <c r="M4262" i="9"/>
  <c r="S4261" i="9"/>
  <c r="M4261" i="9"/>
  <c r="S4260" i="9"/>
  <c r="M4260" i="9"/>
  <c r="S4259" i="9"/>
  <c r="M4259" i="9"/>
  <c r="S4258" i="9"/>
  <c r="M4258" i="9"/>
  <c r="S4257" i="9"/>
  <c r="M4257" i="9"/>
  <c r="S4256" i="9"/>
  <c r="M4256" i="9"/>
  <c r="S4255" i="9"/>
  <c r="M4255" i="9"/>
  <c r="S4254" i="9"/>
  <c r="M4254" i="9"/>
  <c r="S4253" i="9"/>
  <c r="M4253" i="9"/>
  <c r="S4252" i="9"/>
  <c r="M4252" i="9"/>
  <c r="S4251" i="9"/>
  <c r="M4251" i="9"/>
  <c r="S4250" i="9"/>
  <c r="M4250" i="9"/>
  <c r="S4249" i="9"/>
  <c r="M4249" i="9"/>
  <c r="S4248" i="9"/>
  <c r="M4248" i="9"/>
  <c r="S4247" i="9"/>
  <c r="M4247" i="9"/>
  <c r="S4246" i="9"/>
  <c r="M4246" i="9"/>
  <c r="S4245" i="9"/>
  <c r="M4245" i="9"/>
  <c r="S4244" i="9"/>
  <c r="M4244" i="9"/>
  <c r="S4243" i="9"/>
  <c r="M4243" i="9"/>
  <c r="S4242" i="9"/>
  <c r="M4242" i="9"/>
  <c r="S4241" i="9"/>
  <c r="M4241" i="9"/>
  <c r="S4240" i="9"/>
  <c r="M4240" i="9"/>
  <c r="S4239" i="9"/>
  <c r="M4239" i="9"/>
  <c r="S4238" i="9"/>
  <c r="M4238" i="9"/>
  <c r="S4237" i="9"/>
  <c r="M4237" i="9"/>
  <c r="S4236" i="9"/>
  <c r="M4236" i="9"/>
  <c r="S4235" i="9"/>
  <c r="M4235" i="9"/>
  <c r="S4234" i="9"/>
  <c r="M4234" i="9"/>
  <c r="S4233" i="9"/>
  <c r="M4233" i="9"/>
  <c r="S4232" i="9"/>
  <c r="M4232" i="9"/>
  <c r="S4231" i="9"/>
  <c r="M4231" i="9"/>
  <c r="S4230" i="9"/>
  <c r="M4230" i="9"/>
  <c r="S4229" i="9"/>
  <c r="M4229" i="9"/>
  <c r="S4228" i="9"/>
  <c r="M4228" i="9"/>
  <c r="S4227" i="9"/>
  <c r="M4227" i="9"/>
  <c r="S4226" i="9"/>
  <c r="M4226" i="9"/>
  <c r="S4225" i="9"/>
  <c r="M4225" i="9"/>
  <c r="S4224" i="9"/>
  <c r="M4224" i="9"/>
  <c r="S4223" i="9"/>
  <c r="M4223" i="9"/>
  <c r="S4222" i="9"/>
  <c r="M4222" i="9"/>
  <c r="S4221" i="9"/>
  <c r="M4221" i="9"/>
  <c r="S4220" i="9"/>
  <c r="M4220" i="9"/>
  <c r="S4219" i="9"/>
  <c r="M4219" i="9"/>
  <c r="S4218" i="9"/>
  <c r="M4218" i="9"/>
  <c r="S4217" i="9"/>
  <c r="M4217" i="9"/>
  <c r="S4216" i="9"/>
  <c r="M4216" i="9"/>
  <c r="S4215" i="9"/>
  <c r="M4215" i="9"/>
  <c r="S4214" i="9"/>
  <c r="M4214" i="9"/>
  <c r="S4213" i="9"/>
  <c r="M4213" i="9"/>
  <c r="S4212" i="9"/>
  <c r="M4212" i="9"/>
  <c r="S4211" i="9"/>
  <c r="M4211" i="9"/>
  <c r="S4210" i="9"/>
  <c r="M4210" i="9"/>
  <c r="S4209" i="9"/>
  <c r="M4209" i="9"/>
  <c r="S4208" i="9"/>
  <c r="M4208" i="9"/>
  <c r="S4207" i="9"/>
  <c r="M4207" i="9"/>
  <c r="S4206" i="9"/>
  <c r="M4206" i="9"/>
  <c r="S4205" i="9"/>
  <c r="M4205" i="9"/>
  <c r="S4204" i="9"/>
  <c r="M4204" i="9"/>
  <c r="S4203" i="9"/>
  <c r="M4203" i="9"/>
  <c r="S4202" i="9"/>
  <c r="M4202" i="9"/>
  <c r="S4201" i="9"/>
  <c r="M4201" i="9"/>
  <c r="S4200" i="9"/>
  <c r="M4200" i="9"/>
  <c r="S4199" i="9"/>
  <c r="M4199" i="9"/>
  <c r="S4198" i="9"/>
  <c r="M4198" i="9"/>
  <c r="S4197" i="9"/>
  <c r="M4197" i="9"/>
  <c r="S4196" i="9"/>
  <c r="M4196" i="9"/>
  <c r="S4195" i="9"/>
  <c r="M4195" i="9"/>
  <c r="S4194" i="9"/>
  <c r="M4194" i="9"/>
  <c r="S4193" i="9"/>
  <c r="M4193" i="9"/>
  <c r="S4192" i="9"/>
  <c r="M4192" i="9"/>
  <c r="S4191" i="9"/>
  <c r="M4191" i="9"/>
  <c r="S4190" i="9"/>
  <c r="M4190" i="9"/>
  <c r="S4189" i="9"/>
  <c r="M4189" i="9"/>
  <c r="S4188" i="9"/>
  <c r="M4188" i="9"/>
  <c r="S4187" i="9"/>
  <c r="M4187" i="9"/>
  <c r="S4186" i="9"/>
  <c r="M4186" i="9"/>
  <c r="S4185" i="9"/>
  <c r="M4185" i="9"/>
  <c r="S4184" i="9"/>
  <c r="M4184" i="9"/>
  <c r="S4183" i="9"/>
  <c r="M4183" i="9"/>
  <c r="S4182" i="9"/>
  <c r="M4182" i="9"/>
  <c r="S4181" i="9"/>
  <c r="M4181" i="9"/>
  <c r="S4180" i="9"/>
  <c r="M4180" i="9"/>
  <c r="S4179" i="9"/>
  <c r="M4179" i="9"/>
  <c r="S4178" i="9"/>
  <c r="M4178" i="9"/>
  <c r="S4177" i="9"/>
  <c r="M4177" i="9"/>
  <c r="S4176" i="9"/>
  <c r="M4176" i="9"/>
  <c r="S4175" i="9"/>
  <c r="M4175" i="9"/>
  <c r="S4174" i="9"/>
  <c r="M4174" i="9"/>
  <c r="S4173" i="9"/>
  <c r="M4173" i="9"/>
  <c r="S4172" i="9"/>
  <c r="M4172" i="9"/>
  <c r="S4171" i="9"/>
  <c r="M4171" i="9"/>
  <c r="S4170" i="9"/>
  <c r="M4170" i="9"/>
  <c r="S4169" i="9"/>
  <c r="M4169" i="9"/>
  <c r="S4168" i="9"/>
  <c r="M4168" i="9"/>
  <c r="S4167" i="9"/>
  <c r="M4167" i="9"/>
  <c r="S4166" i="9"/>
  <c r="M4166" i="9"/>
  <c r="S4165" i="9"/>
  <c r="M4165" i="9"/>
  <c r="S4164" i="9"/>
  <c r="M4164" i="9"/>
  <c r="S4163" i="9"/>
  <c r="M4163" i="9"/>
  <c r="S4162" i="9"/>
  <c r="M4162" i="9"/>
  <c r="S4161" i="9"/>
  <c r="M4161" i="9"/>
  <c r="S4160" i="9"/>
  <c r="M4160" i="9"/>
  <c r="S4159" i="9"/>
  <c r="M4159" i="9"/>
  <c r="S4158" i="9"/>
  <c r="M4158" i="9"/>
  <c r="S4157" i="9"/>
  <c r="M4157" i="9"/>
  <c r="S4156" i="9"/>
  <c r="M4156" i="9"/>
  <c r="S4155" i="9"/>
  <c r="M4155" i="9"/>
  <c r="S4154" i="9"/>
  <c r="M4154" i="9"/>
  <c r="S4153" i="9"/>
  <c r="M4153" i="9"/>
  <c r="S4152" i="9"/>
  <c r="M4152" i="9"/>
  <c r="S4151" i="9"/>
  <c r="M4151" i="9"/>
  <c r="S4150" i="9"/>
  <c r="M4150" i="9"/>
  <c r="S4149" i="9"/>
  <c r="M4149" i="9"/>
  <c r="S4148" i="9"/>
  <c r="M4148" i="9"/>
  <c r="S4147" i="9"/>
  <c r="M4147" i="9"/>
  <c r="S4146" i="9"/>
  <c r="M4146" i="9"/>
  <c r="S4145" i="9"/>
  <c r="M4145" i="9"/>
  <c r="S4144" i="9"/>
  <c r="M4144" i="9"/>
  <c r="S4143" i="9"/>
  <c r="M4143" i="9"/>
  <c r="S4142" i="9"/>
  <c r="M4142" i="9"/>
  <c r="S4141" i="9"/>
  <c r="M4141" i="9"/>
  <c r="S4140" i="9"/>
  <c r="M4140" i="9"/>
  <c r="S4139" i="9"/>
  <c r="M4139" i="9"/>
  <c r="S4138" i="9"/>
  <c r="M4138" i="9"/>
  <c r="S4137" i="9"/>
  <c r="M4137" i="9"/>
  <c r="S4136" i="9"/>
  <c r="M4136" i="9"/>
  <c r="S4135" i="9"/>
  <c r="M4135" i="9"/>
  <c r="S4134" i="9"/>
  <c r="M4134" i="9"/>
  <c r="S4133" i="9"/>
  <c r="M4133" i="9"/>
  <c r="S4132" i="9"/>
  <c r="M4132" i="9"/>
  <c r="S4131" i="9"/>
  <c r="M4131" i="9"/>
  <c r="S4130" i="9"/>
  <c r="M4130" i="9"/>
  <c r="S4129" i="9"/>
  <c r="M4129" i="9"/>
  <c r="S4128" i="9"/>
  <c r="M4128" i="9"/>
  <c r="S4127" i="9"/>
  <c r="M4127" i="9"/>
  <c r="S4126" i="9"/>
  <c r="M4126" i="9"/>
  <c r="S4125" i="9"/>
  <c r="M4125" i="9"/>
  <c r="S4124" i="9"/>
  <c r="M4124" i="9"/>
  <c r="S4123" i="9"/>
  <c r="M4123" i="9"/>
  <c r="S4122" i="9"/>
  <c r="M4122" i="9"/>
  <c r="S4121" i="9"/>
  <c r="M4121" i="9"/>
  <c r="S4120" i="9"/>
  <c r="M4120" i="9"/>
  <c r="S4119" i="9"/>
  <c r="M4119" i="9"/>
  <c r="S4118" i="9"/>
  <c r="M4118" i="9"/>
  <c r="S4117" i="9"/>
  <c r="M4117" i="9"/>
  <c r="S4116" i="9"/>
  <c r="M4116" i="9"/>
  <c r="S4115" i="9"/>
  <c r="M4115" i="9"/>
  <c r="S4114" i="9"/>
  <c r="M4114" i="9"/>
  <c r="S4113" i="9"/>
  <c r="M4113" i="9"/>
  <c r="S4112" i="9"/>
  <c r="M4112" i="9"/>
  <c r="S4111" i="9"/>
  <c r="M4111" i="9"/>
  <c r="S4110" i="9"/>
  <c r="M4110" i="9"/>
  <c r="S4109" i="9"/>
  <c r="M4109" i="9"/>
  <c r="S4108" i="9"/>
  <c r="M4108" i="9"/>
  <c r="S4107" i="9"/>
  <c r="M4107" i="9"/>
  <c r="S4106" i="9"/>
  <c r="M4106" i="9"/>
  <c r="S4105" i="9"/>
  <c r="M4105" i="9"/>
  <c r="S4104" i="9"/>
  <c r="M4104" i="9"/>
  <c r="S4103" i="9"/>
  <c r="M4103" i="9"/>
  <c r="S4102" i="9"/>
  <c r="M4102" i="9"/>
  <c r="S4101" i="9"/>
  <c r="M4101" i="9"/>
  <c r="S4100" i="9"/>
  <c r="M4100" i="9"/>
  <c r="S4099" i="9"/>
  <c r="M4099" i="9"/>
  <c r="S4098" i="9"/>
  <c r="M4098" i="9"/>
  <c r="S4097" i="9"/>
  <c r="M4097" i="9"/>
  <c r="S4096" i="9"/>
  <c r="M4096" i="9"/>
  <c r="S4095" i="9"/>
  <c r="M4095" i="9"/>
  <c r="S4094" i="9"/>
  <c r="M4094" i="9"/>
  <c r="S4093" i="9"/>
  <c r="M4093" i="9"/>
  <c r="S4092" i="9"/>
  <c r="M4092" i="9"/>
  <c r="S4091" i="9"/>
  <c r="M4091" i="9"/>
  <c r="S4090" i="9"/>
  <c r="M4090" i="9"/>
  <c r="S4089" i="9"/>
  <c r="M4089" i="9"/>
  <c r="S4088" i="9"/>
  <c r="M4088" i="9"/>
  <c r="S4087" i="9"/>
  <c r="M4087" i="9"/>
  <c r="S4086" i="9"/>
  <c r="M4086" i="9"/>
  <c r="S4085" i="9"/>
  <c r="M4085" i="9"/>
  <c r="S4084" i="9"/>
  <c r="M4084" i="9"/>
  <c r="S4083" i="9"/>
  <c r="M4083" i="9"/>
  <c r="S4082" i="9"/>
  <c r="M4082" i="9"/>
  <c r="S4081" i="9"/>
  <c r="M4081" i="9"/>
  <c r="S4080" i="9"/>
  <c r="M4080" i="9"/>
  <c r="S4079" i="9"/>
  <c r="M4079" i="9"/>
  <c r="S4078" i="9"/>
  <c r="M4078" i="9"/>
  <c r="S4077" i="9"/>
  <c r="M4077" i="9"/>
  <c r="S4076" i="9"/>
  <c r="M4076" i="9"/>
  <c r="S4075" i="9"/>
  <c r="M4075" i="9"/>
  <c r="S4074" i="9"/>
  <c r="M4074" i="9"/>
  <c r="S4073" i="9"/>
  <c r="M4073" i="9"/>
  <c r="S4072" i="9"/>
  <c r="M4072" i="9"/>
  <c r="S4071" i="9"/>
  <c r="M4071" i="9"/>
  <c r="S4070" i="9"/>
  <c r="M4070" i="9"/>
  <c r="S4069" i="9"/>
  <c r="M4069" i="9"/>
  <c r="S4068" i="9"/>
  <c r="M4068" i="9"/>
  <c r="S4067" i="9"/>
  <c r="M4067" i="9"/>
  <c r="S4066" i="9"/>
  <c r="M4066" i="9"/>
  <c r="S4065" i="9"/>
  <c r="M4065" i="9"/>
  <c r="S4064" i="9"/>
  <c r="M4064" i="9"/>
  <c r="S4063" i="9"/>
  <c r="M4063" i="9"/>
  <c r="S4062" i="9"/>
  <c r="M4062" i="9"/>
  <c r="S4061" i="9"/>
  <c r="M4061" i="9"/>
  <c r="S4060" i="9"/>
  <c r="M4060" i="9"/>
  <c r="S4059" i="9"/>
  <c r="M4059" i="9"/>
  <c r="S4058" i="9"/>
  <c r="M4058" i="9"/>
  <c r="S4057" i="9"/>
  <c r="M4057" i="9"/>
  <c r="S4056" i="9"/>
  <c r="M4056" i="9"/>
  <c r="S4055" i="9"/>
  <c r="M4055" i="9"/>
  <c r="S4054" i="9"/>
  <c r="M4054" i="9"/>
  <c r="S4053" i="9"/>
  <c r="M4053" i="9"/>
  <c r="S4052" i="9"/>
  <c r="M4052" i="9"/>
  <c r="S4051" i="9"/>
  <c r="M4051" i="9"/>
  <c r="S4050" i="9"/>
  <c r="M4050" i="9"/>
  <c r="S4049" i="9"/>
  <c r="M4049" i="9"/>
  <c r="S4048" i="9"/>
  <c r="M4048" i="9"/>
  <c r="S4047" i="9"/>
  <c r="M4047" i="9"/>
  <c r="S4046" i="9"/>
  <c r="M4046" i="9"/>
  <c r="S4045" i="9"/>
  <c r="M4045" i="9"/>
  <c r="S4044" i="9"/>
  <c r="M4044" i="9"/>
  <c r="S4043" i="9"/>
  <c r="M4043" i="9"/>
  <c r="S4042" i="9"/>
  <c r="M4042" i="9"/>
  <c r="S4041" i="9"/>
  <c r="M4041" i="9"/>
  <c r="S4040" i="9"/>
  <c r="M4040" i="9"/>
  <c r="S4039" i="9"/>
  <c r="M4039" i="9"/>
  <c r="S4038" i="9"/>
  <c r="M4038" i="9"/>
  <c r="S4037" i="9"/>
  <c r="M4037" i="9"/>
  <c r="S4036" i="9"/>
  <c r="M4036" i="9"/>
  <c r="S4035" i="9"/>
  <c r="M4035" i="9"/>
  <c r="S4034" i="9"/>
  <c r="M4034" i="9"/>
  <c r="S4033" i="9"/>
  <c r="M4033" i="9"/>
  <c r="S4032" i="9"/>
  <c r="M4032" i="9"/>
  <c r="S4031" i="9"/>
  <c r="M4031" i="9"/>
  <c r="S4030" i="9"/>
  <c r="M4030" i="9"/>
  <c r="S4029" i="9"/>
  <c r="M4029" i="9"/>
  <c r="S4028" i="9"/>
  <c r="M4028" i="9"/>
  <c r="S4027" i="9"/>
  <c r="M4027" i="9"/>
  <c r="S4026" i="9"/>
  <c r="M4026" i="9"/>
  <c r="S4025" i="9"/>
  <c r="M4025" i="9"/>
  <c r="S4024" i="9"/>
  <c r="M4024" i="9"/>
  <c r="S4023" i="9"/>
  <c r="M4023" i="9"/>
  <c r="S4022" i="9"/>
  <c r="M4022" i="9"/>
  <c r="S4021" i="9"/>
  <c r="M4021" i="9"/>
  <c r="S4020" i="9"/>
  <c r="M4020" i="9"/>
  <c r="S4019" i="9"/>
  <c r="M4019" i="9"/>
  <c r="S4018" i="9"/>
  <c r="M4018" i="9"/>
  <c r="S4017" i="9"/>
  <c r="M4017" i="9"/>
  <c r="S4016" i="9"/>
  <c r="M4016" i="9"/>
  <c r="S4015" i="9"/>
  <c r="M4015" i="9"/>
  <c r="S4014" i="9"/>
  <c r="M4014" i="9"/>
  <c r="S4013" i="9"/>
  <c r="M4013" i="9"/>
  <c r="S4012" i="9"/>
  <c r="M4012" i="9"/>
  <c r="S4011" i="9"/>
  <c r="M4011" i="9"/>
  <c r="S4010" i="9"/>
  <c r="M4010" i="9"/>
  <c r="S4009" i="9"/>
  <c r="M4009" i="9"/>
  <c r="S4008" i="9"/>
  <c r="M4008" i="9"/>
  <c r="S4007" i="9"/>
  <c r="M4007" i="9"/>
  <c r="S4006" i="9"/>
  <c r="M4006" i="9"/>
  <c r="S4005" i="9"/>
  <c r="M4005" i="9"/>
  <c r="S4004" i="9"/>
  <c r="M4004" i="9"/>
  <c r="S4003" i="9"/>
  <c r="M4003" i="9"/>
  <c r="S4002" i="9"/>
  <c r="M4002" i="9"/>
  <c r="S4001" i="9"/>
  <c r="M4001" i="9"/>
  <c r="S4000" i="9"/>
  <c r="M4000" i="9"/>
  <c r="S3999" i="9"/>
  <c r="M3999" i="9"/>
  <c r="S3998" i="9"/>
  <c r="M3998" i="9"/>
  <c r="S3997" i="9"/>
  <c r="M3997" i="9"/>
  <c r="S3996" i="9"/>
  <c r="M3996" i="9"/>
  <c r="S3995" i="9"/>
  <c r="M3995" i="9"/>
  <c r="S3994" i="9"/>
  <c r="M3994" i="9"/>
  <c r="S3993" i="9"/>
  <c r="M3993" i="9"/>
  <c r="S3992" i="9"/>
  <c r="M3992" i="9"/>
  <c r="S3991" i="9"/>
  <c r="M3991" i="9"/>
  <c r="S3990" i="9"/>
  <c r="M3990" i="9"/>
  <c r="S3989" i="9"/>
  <c r="M3989" i="9"/>
  <c r="S3988" i="9"/>
  <c r="M3988" i="9"/>
  <c r="S3987" i="9"/>
  <c r="M3987" i="9"/>
  <c r="S3986" i="9"/>
  <c r="M3986" i="9"/>
  <c r="S3985" i="9"/>
  <c r="M3985" i="9"/>
  <c r="S3984" i="9"/>
  <c r="M3984" i="9"/>
  <c r="S3983" i="9"/>
  <c r="M3983" i="9"/>
  <c r="S3982" i="9"/>
  <c r="M3982" i="9"/>
  <c r="S3981" i="9"/>
  <c r="M3981" i="9"/>
  <c r="S3980" i="9"/>
  <c r="M3980" i="9"/>
  <c r="S3979" i="9"/>
  <c r="M3979" i="9"/>
  <c r="S3978" i="9"/>
  <c r="M3978" i="9"/>
  <c r="S3977" i="9"/>
  <c r="M3977" i="9"/>
  <c r="S3976" i="9"/>
  <c r="M3976" i="9"/>
  <c r="S3975" i="9"/>
  <c r="M3975" i="9"/>
  <c r="S3974" i="9"/>
  <c r="M3974" i="9"/>
  <c r="S3973" i="9"/>
  <c r="M3973" i="9"/>
  <c r="S3972" i="9"/>
  <c r="M3972" i="9"/>
  <c r="S3971" i="9"/>
  <c r="M3971" i="9"/>
  <c r="S3970" i="9"/>
  <c r="M3970" i="9"/>
  <c r="S3969" i="9"/>
  <c r="M3969" i="9"/>
  <c r="S3968" i="9"/>
  <c r="M3968" i="9"/>
  <c r="S3967" i="9"/>
  <c r="M3967" i="9"/>
  <c r="S3966" i="9"/>
  <c r="M3966" i="9"/>
  <c r="S3965" i="9"/>
  <c r="M3965" i="9"/>
  <c r="S3964" i="9"/>
  <c r="M3964" i="9"/>
  <c r="S3963" i="9"/>
  <c r="M3963" i="9"/>
  <c r="S3962" i="9"/>
  <c r="M3962" i="9"/>
  <c r="S3961" i="9"/>
  <c r="M3961" i="9"/>
  <c r="S3960" i="9"/>
  <c r="M3960" i="9"/>
  <c r="S3959" i="9"/>
  <c r="M3959" i="9"/>
  <c r="S3958" i="9"/>
  <c r="M3958" i="9"/>
  <c r="S3957" i="9"/>
  <c r="M3957" i="9"/>
  <c r="S3956" i="9"/>
  <c r="M3956" i="9"/>
  <c r="S3955" i="9"/>
  <c r="M3955" i="9"/>
  <c r="S3954" i="9"/>
  <c r="M3954" i="9"/>
  <c r="S3953" i="9"/>
  <c r="M3953" i="9"/>
  <c r="S3952" i="9"/>
  <c r="M3952" i="9"/>
  <c r="S3951" i="9"/>
  <c r="M3951" i="9"/>
  <c r="S3950" i="9"/>
  <c r="M3950" i="9"/>
  <c r="S3949" i="9"/>
  <c r="M3949" i="9"/>
  <c r="S3948" i="9"/>
  <c r="M3948" i="9"/>
  <c r="S3947" i="9"/>
  <c r="M3947" i="9"/>
  <c r="S3946" i="9"/>
  <c r="M3946" i="9"/>
  <c r="S3945" i="9"/>
  <c r="M3945" i="9"/>
  <c r="S3944" i="9"/>
  <c r="M3944" i="9"/>
  <c r="S3943" i="9"/>
  <c r="M3943" i="9"/>
  <c r="S3942" i="9"/>
  <c r="M3942" i="9"/>
  <c r="S3941" i="9"/>
  <c r="M3941" i="9"/>
  <c r="S3940" i="9"/>
  <c r="M3940" i="9"/>
  <c r="S3939" i="9"/>
  <c r="M3939" i="9"/>
  <c r="S3938" i="9"/>
  <c r="M3938" i="9"/>
  <c r="S3937" i="9"/>
  <c r="M3937" i="9"/>
  <c r="S3936" i="9"/>
  <c r="M3936" i="9"/>
  <c r="S3935" i="9"/>
  <c r="M3935" i="9"/>
  <c r="S3934" i="9"/>
  <c r="M3934" i="9"/>
  <c r="S3933" i="9"/>
  <c r="M3933" i="9"/>
  <c r="S3932" i="9"/>
  <c r="M3932" i="9"/>
  <c r="S3931" i="9"/>
  <c r="M3931" i="9"/>
  <c r="S3930" i="9"/>
  <c r="M3930" i="9"/>
  <c r="S3929" i="9"/>
  <c r="M3929" i="9"/>
  <c r="S3928" i="9"/>
  <c r="M3928" i="9"/>
  <c r="S3927" i="9"/>
  <c r="M3927" i="9"/>
  <c r="S3926" i="9"/>
  <c r="M3926" i="9"/>
  <c r="S3925" i="9"/>
  <c r="M3925" i="9"/>
  <c r="S3924" i="9"/>
  <c r="M3924" i="9"/>
  <c r="S3923" i="9"/>
  <c r="M3923" i="9"/>
  <c r="S3922" i="9"/>
  <c r="M3922" i="9"/>
  <c r="S3921" i="9"/>
  <c r="M3921" i="9"/>
  <c r="S3920" i="9"/>
  <c r="M3920" i="9"/>
  <c r="S3919" i="9"/>
  <c r="M3919" i="9"/>
  <c r="S3918" i="9"/>
  <c r="M3918" i="9"/>
  <c r="S3917" i="9"/>
  <c r="M3917" i="9"/>
  <c r="S3916" i="9"/>
  <c r="M3916" i="9"/>
  <c r="S3915" i="9"/>
  <c r="M3915" i="9"/>
  <c r="S3914" i="9"/>
  <c r="M3914" i="9"/>
  <c r="S3913" i="9"/>
  <c r="M3913" i="9"/>
  <c r="S3912" i="9"/>
  <c r="M3912" i="9"/>
  <c r="S3911" i="9"/>
  <c r="M3911" i="9"/>
  <c r="S3910" i="9"/>
  <c r="M3910" i="9"/>
  <c r="S3909" i="9"/>
  <c r="M3909" i="9"/>
  <c r="S3908" i="9"/>
  <c r="M3908" i="9"/>
  <c r="S3907" i="9"/>
  <c r="M3907" i="9"/>
  <c r="S3906" i="9"/>
  <c r="M3906" i="9"/>
  <c r="S3905" i="9"/>
  <c r="M3905" i="9"/>
  <c r="S3904" i="9"/>
  <c r="M3904" i="9"/>
  <c r="S3903" i="9"/>
  <c r="M3903" i="9"/>
  <c r="S3902" i="9"/>
  <c r="M3902" i="9"/>
  <c r="S3901" i="9"/>
  <c r="M3901" i="9"/>
  <c r="S3900" i="9"/>
  <c r="M3900" i="9"/>
  <c r="S3899" i="9"/>
  <c r="M3899" i="9"/>
  <c r="S3898" i="9"/>
  <c r="M3898" i="9"/>
  <c r="S3897" i="9"/>
  <c r="M3897" i="9"/>
  <c r="S3896" i="9"/>
  <c r="M3896" i="9"/>
  <c r="S3895" i="9"/>
  <c r="M3895" i="9"/>
  <c r="S3894" i="9"/>
  <c r="M3894" i="9"/>
  <c r="S3893" i="9"/>
  <c r="M3893" i="9"/>
  <c r="S3892" i="9"/>
  <c r="M3892" i="9"/>
  <c r="S3891" i="9"/>
  <c r="M3891" i="9"/>
  <c r="S3890" i="9"/>
  <c r="M3890" i="9"/>
  <c r="S3889" i="9"/>
  <c r="M3889" i="9"/>
  <c r="S3888" i="9"/>
  <c r="M3888" i="9"/>
  <c r="S3887" i="9"/>
  <c r="M3887" i="9"/>
  <c r="S3886" i="9"/>
  <c r="M3886" i="9"/>
  <c r="S3885" i="9"/>
  <c r="M3885" i="9"/>
  <c r="S3884" i="9"/>
  <c r="M3884" i="9"/>
  <c r="S3883" i="9"/>
  <c r="M3883" i="9"/>
  <c r="S3882" i="9"/>
  <c r="M3882" i="9"/>
  <c r="S3881" i="9"/>
  <c r="M3881" i="9"/>
  <c r="S3880" i="9"/>
  <c r="M3880" i="9"/>
  <c r="S3879" i="9"/>
  <c r="M3879" i="9"/>
  <c r="S3878" i="9"/>
  <c r="M3878" i="9"/>
  <c r="S3877" i="9"/>
  <c r="M3877" i="9"/>
  <c r="S3876" i="9"/>
  <c r="M3876" i="9"/>
  <c r="S3875" i="9"/>
  <c r="M3875" i="9"/>
  <c r="S3874" i="9"/>
  <c r="M3874" i="9"/>
  <c r="S3873" i="9"/>
  <c r="M3873" i="9"/>
  <c r="S3872" i="9"/>
  <c r="M3872" i="9"/>
  <c r="S3871" i="9"/>
  <c r="M3871" i="9"/>
  <c r="S3870" i="9"/>
  <c r="M3870" i="9"/>
  <c r="S3869" i="9"/>
  <c r="M3869" i="9"/>
  <c r="S3868" i="9"/>
  <c r="M3868" i="9"/>
  <c r="S3867" i="9"/>
  <c r="M3867" i="9"/>
  <c r="S3866" i="9"/>
  <c r="M3866" i="9"/>
  <c r="S3865" i="9"/>
  <c r="M3865" i="9"/>
  <c r="S3864" i="9"/>
  <c r="M3864" i="9"/>
  <c r="S3863" i="9"/>
  <c r="M3863" i="9"/>
  <c r="S3862" i="9"/>
  <c r="M3862" i="9"/>
  <c r="S3861" i="9"/>
  <c r="M3861" i="9"/>
  <c r="S3860" i="9"/>
  <c r="M3860" i="9"/>
  <c r="S3859" i="9"/>
  <c r="M3859" i="9"/>
  <c r="S3858" i="9"/>
  <c r="M3858" i="9"/>
  <c r="S3857" i="9"/>
  <c r="M3857" i="9"/>
  <c r="S3856" i="9"/>
  <c r="M3856" i="9"/>
  <c r="S3855" i="9"/>
  <c r="M3855" i="9"/>
  <c r="S3854" i="9"/>
  <c r="M3854" i="9"/>
  <c r="S3853" i="9"/>
  <c r="M3853" i="9"/>
  <c r="S3852" i="9"/>
  <c r="M3852" i="9"/>
  <c r="S3851" i="9"/>
  <c r="M3851" i="9"/>
  <c r="S3850" i="9"/>
  <c r="M3850" i="9"/>
  <c r="S3849" i="9"/>
  <c r="M3849" i="9"/>
  <c r="S3848" i="9"/>
  <c r="M3848" i="9"/>
  <c r="S3847" i="9"/>
  <c r="M3847" i="9"/>
  <c r="S3846" i="9"/>
  <c r="M3846" i="9"/>
  <c r="S3845" i="9"/>
  <c r="M3845" i="9"/>
  <c r="S3844" i="9"/>
  <c r="M3844" i="9"/>
  <c r="S3843" i="9"/>
  <c r="M3843" i="9"/>
  <c r="S3842" i="9"/>
  <c r="M3842" i="9"/>
  <c r="S3841" i="9"/>
  <c r="M3841" i="9"/>
  <c r="S3840" i="9"/>
  <c r="M3840" i="9"/>
  <c r="S3839" i="9"/>
  <c r="M3839" i="9"/>
  <c r="S3838" i="9"/>
  <c r="M3838" i="9"/>
  <c r="S3837" i="9"/>
  <c r="M3837" i="9"/>
  <c r="S3836" i="9"/>
  <c r="M3836" i="9"/>
  <c r="S3835" i="9"/>
  <c r="M3835" i="9"/>
  <c r="S3834" i="9"/>
  <c r="M3834" i="9"/>
  <c r="S3833" i="9"/>
  <c r="M3833" i="9"/>
  <c r="S3832" i="9"/>
  <c r="M3832" i="9"/>
  <c r="S3831" i="9"/>
  <c r="M3831" i="9"/>
  <c r="S3830" i="9"/>
  <c r="M3830" i="9"/>
  <c r="S3829" i="9"/>
  <c r="M3829" i="9"/>
  <c r="S3828" i="9"/>
  <c r="M3828" i="9"/>
  <c r="S3827" i="9"/>
  <c r="M3827" i="9"/>
  <c r="S3826" i="9"/>
  <c r="M3826" i="9"/>
  <c r="S3825" i="9"/>
  <c r="M3825" i="9"/>
  <c r="S3824" i="9"/>
  <c r="M3824" i="9"/>
  <c r="S3823" i="9"/>
  <c r="M3823" i="9"/>
  <c r="S3822" i="9"/>
  <c r="M3822" i="9"/>
  <c r="S3821" i="9"/>
  <c r="M3821" i="9"/>
  <c r="S3820" i="9"/>
  <c r="M3820" i="9"/>
  <c r="S3819" i="9"/>
  <c r="M3819" i="9"/>
  <c r="S3818" i="9"/>
  <c r="M3818" i="9"/>
  <c r="S3817" i="9"/>
  <c r="M3817" i="9"/>
  <c r="S3816" i="9"/>
  <c r="M3816" i="9"/>
  <c r="S3815" i="9"/>
  <c r="M3815" i="9"/>
  <c r="S3814" i="9"/>
  <c r="M3814" i="9"/>
  <c r="S3813" i="9"/>
  <c r="M3813" i="9"/>
  <c r="S3812" i="9"/>
  <c r="M3812" i="9"/>
  <c r="S3811" i="9"/>
  <c r="M3811" i="9"/>
  <c r="S3810" i="9"/>
  <c r="M3810" i="9"/>
  <c r="S3809" i="9"/>
  <c r="M3809" i="9"/>
  <c r="S3808" i="9"/>
  <c r="M3808" i="9"/>
  <c r="S3807" i="9"/>
  <c r="M3807" i="9"/>
  <c r="S3806" i="9"/>
  <c r="M3806" i="9"/>
  <c r="S3805" i="9"/>
  <c r="M3805" i="9"/>
  <c r="S3804" i="9"/>
  <c r="M3804" i="9"/>
  <c r="S3803" i="9"/>
  <c r="M3803" i="9"/>
  <c r="S3802" i="9"/>
  <c r="M3802" i="9"/>
  <c r="S3801" i="9"/>
  <c r="M3801" i="9"/>
  <c r="S3800" i="9"/>
  <c r="M3800" i="9"/>
  <c r="S3799" i="9"/>
  <c r="M3799" i="9"/>
  <c r="S3798" i="9"/>
  <c r="M3798" i="9"/>
  <c r="S3797" i="9"/>
  <c r="M3797" i="9"/>
  <c r="S3796" i="9"/>
  <c r="M3796" i="9"/>
  <c r="S3795" i="9"/>
  <c r="M3795" i="9"/>
  <c r="S3794" i="9"/>
  <c r="M3794" i="9"/>
  <c r="S3793" i="9"/>
  <c r="M3793" i="9"/>
  <c r="S3792" i="9"/>
  <c r="M3792" i="9"/>
  <c r="S3791" i="9"/>
  <c r="M3791" i="9"/>
  <c r="S3790" i="9"/>
  <c r="M3790" i="9"/>
  <c r="S3789" i="9"/>
  <c r="M3789" i="9"/>
  <c r="S3788" i="9"/>
  <c r="M3788" i="9"/>
  <c r="S3787" i="9"/>
  <c r="M3787" i="9"/>
  <c r="S3786" i="9"/>
  <c r="M3786" i="9"/>
  <c r="S3785" i="9"/>
  <c r="M3785" i="9"/>
  <c r="S3784" i="9"/>
  <c r="M3784" i="9"/>
  <c r="S3783" i="9"/>
  <c r="M3783" i="9"/>
  <c r="S3782" i="9"/>
  <c r="M3782" i="9"/>
  <c r="S3781" i="9"/>
  <c r="M3781" i="9"/>
  <c r="S3780" i="9"/>
  <c r="M3780" i="9"/>
  <c r="S3779" i="9"/>
  <c r="M3779" i="9"/>
  <c r="S3778" i="9"/>
  <c r="M3778" i="9"/>
  <c r="S3777" i="9"/>
  <c r="M3777" i="9"/>
  <c r="S3776" i="9"/>
  <c r="M3776" i="9"/>
  <c r="S3775" i="9"/>
  <c r="M3775" i="9"/>
  <c r="S3774" i="9"/>
  <c r="M3774" i="9"/>
  <c r="S3773" i="9"/>
  <c r="M3773" i="9"/>
  <c r="S3772" i="9"/>
  <c r="M3772" i="9"/>
  <c r="S3771" i="9"/>
  <c r="M3771" i="9"/>
  <c r="S3770" i="9"/>
  <c r="M3770" i="9"/>
  <c r="S3769" i="9"/>
  <c r="M3769" i="9"/>
  <c r="S3768" i="9"/>
  <c r="M3768" i="9"/>
  <c r="S3767" i="9"/>
  <c r="M3767" i="9"/>
  <c r="S3766" i="9"/>
  <c r="M3766" i="9"/>
  <c r="S3765" i="9"/>
  <c r="M3765" i="9"/>
  <c r="S3764" i="9"/>
  <c r="M3764" i="9"/>
  <c r="S3763" i="9"/>
  <c r="M3763" i="9"/>
  <c r="S3762" i="9"/>
  <c r="M3762" i="9"/>
  <c r="S3761" i="9"/>
  <c r="M3761" i="9"/>
  <c r="S3760" i="9"/>
  <c r="M3760" i="9"/>
  <c r="S3759" i="9"/>
  <c r="M3759" i="9"/>
  <c r="S3758" i="9"/>
  <c r="M3758" i="9"/>
  <c r="S3757" i="9"/>
  <c r="M3757" i="9"/>
  <c r="S3756" i="9"/>
  <c r="M3756" i="9"/>
  <c r="S3755" i="9"/>
  <c r="M3755" i="9"/>
  <c r="S3754" i="9"/>
  <c r="M3754" i="9"/>
  <c r="S3753" i="9"/>
  <c r="M3753" i="9"/>
  <c r="S3752" i="9"/>
  <c r="M3752" i="9"/>
  <c r="S3751" i="9"/>
  <c r="M3751" i="9"/>
  <c r="S3750" i="9"/>
  <c r="M3750" i="9"/>
  <c r="S3749" i="9"/>
  <c r="M3749" i="9"/>
  <c r="S3748" i="9"/>
  <c r="M3748" i="9"/>
  <c r="S3747" i="9"/>
  <c r="M3747" i="9"/>
  <c r="S3746" i="9"/>
  <c r="M3746" i="9"/>
  <c r="S3745" i="9"/>
  <c r="M3745" i="9"/>
  <c r="S3744" i="9"/>
  <c r="M3744" i="9"/>
  <c r="S3743" i="9"/>
  <c r="M3743" i="9"/>
  <c r="S3742" i="9"/>
  <c r="M3742" i="9"/>
  <c r="S3741" i="9"/>
  <c r="M3741" i="9"/>
  <c r="S3740" i="9"/>
  <c r="M3740" i="9"/>
  <c r="S3739" i="9"/>
  <c r="M3739" i="9"/>
  <c r="S3738" i="9"/>
  <c r="M3738" i="9"/>
  <c r="S3737" i="9"/>
  <c r="M3737" i="9"/>
  <c r="S3736" i="9"/>
  <c r="M3736" i="9"/>
  <c r="S3735" i="9"/>
  <c r="M3735" i="9"/>
  <c r="S3734" i="9"/>
  <c r="M3734" i="9"/>
  <c r="S3733" i="9"/>
  <c r="M3733" i="9"/>
  <c r="S3732" i="9"/>
  <c r="M3732" i="9"/>
  <c r="S3731" i="9"/>
  <c r="M3731" i="9"/>
  <c r="S3730" i="9"/>
  <c r="M3730" i="9"/>
  <c r="S3729" i="9"/>
  <c r="M3729" i="9"/>
  <c r="S3728" i="9"/>
  <c r="M3728" i="9"/>
  <c r="S3727" i="9"/>
  <c r="M3727" i="9"/>
  <c r="S3726" i="9"/>
  <c r="M3726" i="9"/>
  <c r="S3725" i="9"/>
  <c r="M3725" i="9"/>
  <c r="S3724" i="9"/>
  <c r="M3724" i="9"/>
  <c r="S3723" i="9"/>
  <c r="M3723" i="9"/>
  <c r="S3722" i="9"/>
  <c r="M3722" i="9"/>
  <c r="S3721" i="9"/>
  <c r="M3721" i="9"/>
  <c r="S3720" i="9"/>
  <c r="M3720" i="9"/>
  <c r="S3719" i="9"/>
  <c r="M3719" i="9"/>
  <c r="S3718" i="9"/>
  <c r="M3718" i="9"/>
  <c r="S3717" i="9"/>
  <c r="M3717" i="9"/>
  <c r="S3716" i="9"/>
  <c r="M3716" i="9"/>
  <c r="S3715" i="9"/>
  <c r="M3715" i="9"/>
  <c r="S3714" i="9"/>
  <c r="M3714" i="9"/>
  <c r="S3713" i="9"/>
  <c r="M3713" i="9"/>
  <c r="S3712" i="9"/>
  <c r="M3712" i="9"/>
  <c r="S3711" i="9"/>
  <c r="M3711" i="9"/>
  <c r="S3710" i="9"/>
  <c r="M3710" i="9"/>
  <c r="S3709" i="9"/>
  <c r="M3709" i="9"/>
  <c r="S3708" i="9"/>
  <c r="M3708" i="9"/>
  <c r="S3707" i="9"/>
  <c r="M3707" i="9"/>
  <c r="S3706" i="9"/>
  <c r="M3706" i="9"/>
  <c r="S3705" i="9"/>
  <c r="M3705" i="9"/>
  <c r="S3704" i="9"/>
  <c r="M3704" i="9"/>
  <c r="S3703" i="9"/>
  <c r="M3703" i="9"/>
  <c r="S3702" i="9"/>
  <c r="M3702" i="9"/>
  <c r="S3701" i="9"/>
  <c r="M3701" i="9"/>
  <c r="S3700" i="9"/>
  <c r="M3700" i="9"/>
  <c r="S3699" i="9"/>
  <c r="M3699" i="9"/>
  <c r="S3698" i="9"/>
  <c r="M3698" i="9"/>
  <c r="S3697" i="9"/>
  <c r="M3697" i="9"/>
  <c r="S3696" i="9"/>
  <c r="M3696" i="9"/>
  <c r="S3695" i="9"/>
  <c r="M3695" i="9"/>
  <c r="S3694" i="9"/>
  <c r="M3694" i="9"/>
  <c r="S3693" i="9"/>
  <c r="M3693" i="9"/>
  <c r="S3692" i="9"/>
  <c r="M3692" i="9"/>
  <c r="S3691" i="9"/>
  <c r="M3691" i="9"/>
  <c r="S3690" i="9"/>
  <c r="M3690" i="9"/>
  <c r="S3689" i="9"/>
  <c r="M3689" i="9"/>
  <c r="S3688" i="9"/>
  <c r="M3688" i="9"/>
  <c r="S3687" i="9"/>
  <c r="M3687" i="9"/>
  <c r="S3686" i="9"/>
  <c r="M3686" i="9"/>
  <c r="S3685" i="9"/>
  <c r="M3685" i="9"/>
  <c r="S3684" i="9"/>
  <c r="M3684" i="9"/>
  <c r="S3683" i="9"/>
  <c r="M3683" i="9"/>
  <c r="S3682" i="9"/>
  <c r="M3682" i="9"/>
  <c r="S3681" i="9"/>
  <c r="M3681" i="9"/>
  <c r="S3680" i="9"/>
  <c r="M3680" i="9"/>
  <c r="S3679" i="9"/>
  <c r="M3679" i="9"/>
  <c r="S3678" i="9"/>
  <c r="M3678" i="9"/>
  <c r="S3677" i="9"/>
  <c r="M3677" i="9"/>
  <c r="S3676" i="9"/>
  <c r="M3676" i="9"/>
  <c r="S3675" i="9"/>
  <c r="M3675" i="9"/>
  <c r="S3674" i="9"/>
  <c r="M3674" i="9"/>
  <c r="S3673" i="9"/>
  <c r="M3673" i="9"/>
  <c r="S3672" i="9"/>
  <c r="M3672" i="9"/>
  <c r="S3671" i="9"/>
  <c r="M3671" i="9"/>
  <c r="S3670" i="9"/>
  <c r="M3670" i="9"/>
  <c r="S3669" i="9"/>
  <c r="M3669" i="9"/>
  <c r="S3668" i="9"/>
  <c r="M3668" i="9"/>
  <c r="S3667" i="9"/>
  <c r="M3667" i="9"/>
  <c r="S3666" i="9"/>
  <c r="M3666" i="9"/>
  <c r="S3665" i="9"/>
  <c r="M3665" i="9"/>
  <c r="S3664" i="9"/>
  <c r="M3664" i="9"/>
  <c r="S3663" i="9"/>
  <c r="M3663" i="9"/>
  <c r="S3662" i="9"/>
  <c r="M3662" i="9"/>
  <c r="S3661" i="9"/>
  <c r="M3661" i="9"/>
  <c r="S3660" i="9"/>
  <c r="M3660" i="9"/>
  <c r="S3659" i="9"/>
  <c r="M3659" i="9"/>
  <c r="S3658" i="9"/>
  <c r="M3658" i="9"/>
  <c r="S3657" i="9"/>
  <c r="M3657" i="9"/>
  <c r="S3656" i="9"/>
  <c r="M3656" i="9"/>
  <c r="S3655" i="9"/>
  <c r="M3655" i="9"/>
  <c r="S3654" i="9"/>
  <c r="M3654" i="9"/>
  <c r="S3653" i="9"/>
  <c r="M3653" i="9"/>
  <c r="S3652" i="9"/>
  <c r="M3652" i="9"/>
  <c r="S3651" i="9"/>
  <c r="M3651" i="9"/>
  <c r="S3650" i="9"/>
  <c r="M3650" i="9"/>
  <c r="S3649" i="9"/>
  <c r="M3649" i="9"/>
  <c r="S3648" i="9"/>
  <c r="M3648" i="9"/>
  <c r="S3647" i="9"/>
  <c r="M3647" i="9"/>
  <c r="S3646" i="9"/>
  <c r="M3646" i="9"/>
  <c r="S3645" i="9"/>
  <c r="M3645" i="9"/>
  <c r="S3644" i="9"/>
  <c r="M3644" i="9"/>
  <c r="S3643" i="9"/>
  <c r="M3643" i="9"/>
  <c r="S3642" i="9"/>
  <c r="M3642" i="9"/>
  <c r="S3641" i="9"/>
  <c r="M3641" i="9"/>
  <c r="S3640" i="9"/>
  <c r="M3640" i="9"/>
  <c r="S3639" i="9"/>
  <c r="M3639" i="9"/>
  <c r="S3638" i="9"/>
  <c r="M3638" i="9"/>
  <c r="S3637" i="9"/>
  <c r="M3637" i="9"/>
  <c r="S3636" i="9"/>
  <c r="M3636" i="9"/>
  <c r="S3635" i="9"/>
  <c r="M3635" i="9"/>
  <c r="S3634" i="9"/>
  <c r="M3634" i="9"/>
  <c r="S3633" i="9"/>
  <c r="M3633" i="9"/>
  <c r="S3632" i="9"/>
  <c r="M3632" i="9"/>
  <c r="S3631" i="9"/>
  <c r="M3631" i="9"/>
  <c r="S3630" i="9"/>
  <c r="M3630" i="9"/>
  <c r="S3629" i="9"/>
  <c r="M3629" i="9"/>
  <c r="S3628" i="9"/>
  <c r="M3628" i="9"/>
  <c r="S3627" i="9"/>
  <c r="M3627" i="9"/>
  <c r="S3626" i="9"/>
  <c r="M3626" i="9"/>
  <c r="S3625" i="9"/>
  <c r="M3625" i="9"/>
  <c r="S3624" i="9"/>
  <c r="M3624" i="9"/>
  <c r="S3623" i="9"/>
  <c r="M3623" i="9"/>
  <c r="S3622" i="9"/>
  <c r="M3622" i="9"/>
  <c r="S3621" i="9"/>
  <c r="M3621" i="9"/>
  <c r="S3620" i="9"/>
  <c r="M3620" i="9"/>
  <c r="S3619" i="9"/>
  <c r="M3619" i="9"/>
  <c r="S3618" i="9"/>
  <c r="M3618" i="9"/>
  <c r="S3617" i="9"/>
  <c r="M3617" i="9"/>
  <c r="S3616" i="9"/>
  <c r="M3616" i="9"/>
  <c r="S3615" i="9"/>
  <c r="M3615" i="9"/>
  <c r="S3614" i="9"/>
  <c r="M3614" i="9"/>
  <c r="S3613" i="9"/>
  <c r="M3613" i="9"/>
  <c r="S3612" i="9"/>
  <c r="M3612" i="9"/>
  <c r="S3611" i="9"/>
  <c r="M3611" i="9"/>
  <c r="S3610" i="9"/>
  <c r="M3610" i="9"/>
  <c r="S3609" i="9"/>
  <c r="M3609" i="9"/>
  <c r="S3608" i="9"/>
  <c r="M3608" i="9"/>
  <c r="S3607" i="9"/>
  <c r="M3607" i="9"/>
  <c r="S3606" i="9"/>
  <c r="M3606" i="9"/>
  <c r="S3605" i="9"/>
  <c r="M3605" i="9"/>
  <c r="S3604" i="9"/>
  <c r="M3604" i="9"/>
  <c r="S3603" i="9"/>
  <c r="M3603" i="9"/>
  <c r="S3602" i="9"/>
  <c r="M3602" i="9"/>
  <c r="S3601" i="9"/>
  <c r="M3601" i="9"/>
  <c r="S3600" i="9"/>
  <c r="M3600" i="9"/>
  <c r="S3599" i="9"/>
  <c r="M3599" i="9"/>
  <c r="S3598" i="9"/>
  <c r="M3598" i="9"/>
  <c r="S3597" i="9"/>
  <c r="M3597" i="9"/>
  <c r="S3596" i="9"/>
  <c r="M3596" i="9"/>
  <c r="S3595" i="9"/>
  <c r="M3595" i="9"/>
  <c r="S3594" i="9"/>
  <c r="M3594" i="9"/>
  <c r="S3593" i="9"/>
  <c r="M3593" i="9"/>
  <c r="S3592" i="9"/>
  <c r="M3592" i="9"/>
  <c r="S3591" i="9"/>
  <c r="M3591" i="9"/>
  <c r="S3590" i="9"/>
  <c r="M3590" i="9"/>
  <c r="S3589" i="9"/>
  <c r="M3589" i="9"/>
  <c r="S3588" i="9"/>
  <c r="M3588" i="9"/>
  <c r="S3587" i="9"/>
  <c r="M3587" i="9"/>
  <c r="S3586" i="9"/>
  <c r="M3586" i="9"/>
  <c r="S3585" i="9"/>
  <c r="M3585" i="9"/>
  <c r="S3584" i="9"/>
  <c r="M3584" i="9"/>
  <c r="S3583" i="9"/>
  <c r="M3583" i="9"/>
  <c r="S3582" i="9"/>
  <c r="M3582" i="9"/>
  <c r="S3581" i="9"/>
  <c r="M3581" i="9"/>
  <c r="S3580" i="9"/>
  <c r="M3580" i="9"/>
  <c r="S3579" i="9"/>
  <c r="M3579" i="9"/>
  <c r="S3578" i="9"/>
  <c r="M3578" i="9"/>
  <c r="S3577" i="9"/>
  <c r="M3577" i="9"/>
  <c r="S3576" i="9"/>
  <c r="M3576" i="9"/>
  <c r="S3575" i="9"/>
  <c r="M3575" i="9"/>
  <c r="S3574" i="9"/>
  <c r="M3574" i="9"/>
  <c r="S3573" i="9"/>
  <c r="M3573" i="9"/>
  <c r="S3572" i="9"/>
  <c r="M3572" i="9"/>
  <c r="S3571" i="9"/>
  <c r="M3571" i="9"/>
  <c r="S3570" i="9"/>
  <c r="M3570" i="9"/>
  <c r="S3569" i="9"/>
  <c r="M3569" i="9"/>
  <c r="S3568" i="9"/>
  <c r="M3568" i="9"/>
  <c r="S3567" i="9"/>
  <c r="M3567" i="9"/>
  <c r="S3566" i="9"/>
  <c r="M3566" i="9"/>
  <c r="S3565" i="9"/>
  <c r="M3565" i="9"/>
  <c r="S3564" i="9"/>
  <c r="M3564" i="9"/>
  <c r="S3563" i="9"/>
  <c r="M3563" i="9"/>
  <c r="S3562" i="9"/>
  <c r="M3562" i="9"/>
  <c r="S3561" i="9"/>
  <c r="M3561" i="9"/>
  <c r="S3560" i="9"/>
  <c r="M3560" i="9"/>
  <c r="S3559" i="9"/>
  <c r="M3559" i="9"/>
  <c r="S3558" i="9"/>
  <c r="M3558" i="9"/>
  <c r="S3557" i="9"/>
  <c r="M3557" i="9"/>
  <c r="S3556" i="9"/>
  <c r="M3556" i="9"/>
  <c r="S3555" i="9"/>
  <c r="M3555" i="9"/>
  <c r="S3554" i="9"/>
  <c r="M3554" i="9"/>
  <c r="S3553" i="9"/>
  <c r="M3553" i="9"/>
  <c r="S3552" i="9"/>
  <c r="M3552" i="9"/>
  <c r="S3551" i="9"/>
  <c r="M3551" i="9"/>
  <c r="S3550" i="9"/>
  <c r="M3550" i="9"/>
  <c r="S3549" i="9"/>
  <c r="M3549" i="9"/>
  <c r="S3548" i="9"/>
  <c r="M3548" i="9"/>
  <c r="S3547" i="9"/>
  <c r="M3547" i="9"/>
  <c r="S3546" i="9"/>
  <c r="M3546" i="9"/>
  <c r="S3545" i="9"/>
  <c r="M3545" i="9"/>
  <c r="S3544" i="9"/>
  <c r="M3544" i="9"/>
  <c r="S3543" i="9"/>
  <c r="M3543" i="9"/>
  <c r="S3542" i="9"/>
  <c r="M3542" i="9"/>
  <c r="S3541" i="9"/>
  <c r="M3541" i="9"/>
  <c r="S3540" i="9"/>
  <c r="M3540" i="9"/>
  <c r="S3539" i="9"/>
  <c r="M3539" i="9"/>
  <c r="S3538" i="9"/>
  <c r="M3538" i="9"/>
  <c r="S3537" i="9"/>
  <c r="M3537" i="9"/>
  <c r="S3536" i="9"/>
  <c r="M3536" i="9"/>
  <c r="S3535" i="9"/>
  <c r="M3535" i="9"/>
  <c r="S3534" i="9"/>
  <c r="M3534" i="9"/>
  <c r="S3533" i="9"/>
  <c r="M3533" i="9"/>
  <c r="S3532" i="9"/>
  <c r="M3532" i="9"/>
  <c r="S3531" i="9"/>
  <c r="M3531" i="9"/>
  <c r="S3530" i="9"/>
  <c r="M3530" i="9"/>
  <c r="S3529" i="9"/>
  <c r="M3529" i="9"/>
  <c r="S3528" i="9"/>
  <c r="M3528" i="9"/>
  <c r="S3527" i="9"/>
  <c r="M3527" i="9"/>
  <c r="S3526" i="9"/>
  <c r="M3526" i="9"/>
  <c r="S3525" i="9"/>
  <c r="M3525" i="9"/>
  <c r="S3524" i="9"/>
  <c r="M3524" i="9"/>
  <c r="S3523" i="9"/>
  <c r="M3523" i="9"/>
  <c r="S3522" i="9"/>
  <c r="M3522" i="9"/>
  <c r="S3521" i="9"/>
  <c r="M3521" i="9"/>
  <c r="S3520" i="9"/>
  <c r="M3520" i="9"/>
  <c r="S3519" i="9"/>
  <c r="M3519" i="9"/>
  <c r="S3518" i="9"/>
  <c r="M3518" i="9"/>
  <c r="S3517" i="9"/>
  <c r="M3517" i="9"/>
  <c r="S3516" i="9"/>
  <c r="M3516" i="9"/>
  <c r="S3515" i="9"/>
  <c r="M3515" i="9"/>
  <c r="S3514" i="9"/>
  <c r="M3514" i="9"/>
  <c r="S3513" i="9"/>
  <c r="M3513" i="9"/>
  <c r="S3512" i="9"/>
  <c r="M3512" i="9"/>
  <c r="S3511" i="9"/>
  <c r="M3511" i="9"/>
  <c r="S3510" i="9"/>
  <c r="M3510" i="9"/>
  <c r="S3509" i="9"/>
  <c r="M3509" i="9"/>
  <c r="S3508" i="9"/>
  <c r="M3508" i="9"/>
  <c r="S3507" i="9"/>
  <c r="M3507" i="9"/>
  <c r="S3506" i="9"/>
  <c r="M3506" i="9"/>
  <c r="S3505" i="9"/>
  <c r="M3505" i="9"/>
  <c r="S3504" i="9"/>
  <c r="M3504" i="9"/>
  <c r="S3503" i="9"/>
  <c r="M3503" i="9"/>
  <c r="S3502" i="9"/>
  <c r="M3502" i="9"/>
  <c r="S3501" i="9"/>
  <c r="M3501" i="9"/>
  <c r="S3500" i="9"/>
  <c r="M3500" i="9"/>
  <c r="S3499" i="9"/>
  <c r="M3499" i="9"/>
  <c r="S3498" i="9"/>
  <c r="M3498" i="9"/>
  <c r="S3497" i="9"/>
  <c r="M3497" i="9"/>
  <c r="S3496" i="9"/>
  <c r="M3496" i="9"/>
  <c r="S3495" i="9"/>
  <c r="M3495" i="9"/>
  <c r="S3494" i="9"/>
  <c r="M3494" i="9"/>
  <c r="S3493" i="9"/>
  <c r="M3493" i="9"/>
  <c r="S3492" i="9"/>
  <c r="M3492" i="9"/>
  <c r="S3491" i="9"/>
  <c r="M3491" i="9"/>
  <c r="S3490" i="9"/>
  <c r="M3490" i="9"/>
  <c r="S3489" i="9"/>
  <c r="M3489" i="9"/>
  <c r="S3488" i="9"/>
  <c r="M3488" i="9"/>
  <c r="S3487" i="9"/>
  <c r="M3487" i="9"/>
  <c r="S3486" i="9"/>
  <c r="M3486" i="9"/>
  <c r="S3485" i="9"/>
  <c r="M3485" i="9"/>
  <c r="S3484" i="9"/>
  <c r="M3484" i="9"/>
  <c r="S3483" i="9"/>
  <c r="M3483" i="9"/>
  <c r="S3482" i="9"/>
  <c r="M3482" i="9"/>
  <c r="S3481" i="9"/>
  <c r="M3481" i="9"/>
  <c r="S3480" i="9"/>
  <c r="M3480" i="9"/>
  <c r="S3479" i="9"/>
  <c r="M3479" i="9"/>
  <c r="S3478" i="9"/>
  <c r="M3478" i="9"/>
  <c r="S3477" i="9"/>
  <c r="M3477" i="9"/>
  <c r="S3476" i="9"/>
  <c r="M3476" i="9"/>
  <c r="S3475" i="9"/>
  <c r="M3475" i="9"/>
  <c r="S3474" i="9"/>
  <c r="M3474" i="9"/>
  <c r="S3473" i="9"/>
  <c r="M3473" i="9"/>
  <c r="S3472" i="9"/>
  <c r="M3472" i="9"/>
  <c r="S3471" i="9"/>
  <c r="M3471" i="9"/>
  <c r="S3470" i="9"/>
  <c r="M3470" i="9"/>
  <c r="S3469" i="9"/>
  <c r="M3469" i="9"/>
  <c r="S3468" i="9"/>
  <c r="M3468" i="9"/>
  <c r="S3467" i="9"/>
  <c r="M3467" i="9"/>
  <c r="S3466" i="9"/>
  <c r="M3466" i="9"/>
  <c r="S3465" i="9"/>
  <c r="M3465" i="9"/>
  <c r="S3464" i="9"/>
  <c r="M3464" i="9"/>
  <c r="S3463" i="9"/>
  <c r="M3463" i="9"/>
  <c r="S3462" i="9"/>
  <c r="M3462" i="9"/>
  <c r="S3461" i="9"/>
  <c r="M3461" i="9"/>
  <c r="S3460" i="9"/>
  <c r="M3460" i="9"/>
  <c r="S3459" i="9"/>
  <c r="M3459" i="9"/>
  <c r="S3458" i="9"/>
  <c r="M3458" i="9"/>
  <c r="S3457" i="9"/>
  <c r="M3457" i="9"/>
  <c r="S3456" i="9"/>
  <c r="M3456" i="9"/>
  <c r="S3455" i="9"/>
  <c r="M3455" i="9"/>
  <c r="S3454" i="9"/>
  <c r="M3454" i="9"/>
  <c r="S3453" i="9"/>
  <c r="M3453" i="9"/>
  <c r="S3452" i="9"/>
  <c r="M3452" i="9"/>
  <c r="S3451" i="9"/>
  <c r="M3451" i="9"/>
  <c r="S3450" i="9"/>
  <c r="M3450" i="9"/>
  <c r="S3449" i="9"/>
  <c r="M3449" i="9"/>
  <c r="S3448" i="9"/>
  <c r="M3448" i="9"/>
  <c r="S3447" i="9"/>
  <c r="M3447" i="9"/>
  <c r="S3446" i="9"/>
  <c r="M3446" i="9"/>
  <c r="S3445" i="9"/>
  <c r="M3445" i="9"/>
  <c r="S3444" i="9"/>
  <c r="M3444" i="9"/>
  <c r="S3443" i="9"/>
  <c r="M3443" i="9"/>
  <c r="S3442" i="9"/>
  <c r="M3442" i="9"/>
  <c r="S3441" i="9"/>
  <c r="M3441" i="9"/>
  <c r="S3440" i="9"/>
  <c r="M3440" i="9"/>
  <c r="S3439" i="9"/>
  <c r="M3439" i="9"/>
  <c r="S3438" i="9"/>
  <c r="M3438" i="9"/>
  <c r="S3437" i="9"/>
  <c r="M3437" i="9"/>
  <c r="S3436" i="9"/>
  <c r="M3436" i="9"/>
  <c r="S3435" i="9"/>
  <c r="M3435" i="9"/>
  <c r="S3434" i="9"/>
  <c r="M3434" i="9"/>
  <c r="S3433" i="9"/>
  <c r="M3433" i="9"/>
  <c r="S3432" i="9"/>
  <c r="M3432" i="9"/>
  <c r="S3431" i="9"/>
  <c r="M3431" i="9"/>
  <c r="S3430" i="9"/>
  <c r="M3430" i="9"/>
  <c r="S3429" i="9"/>
  <c r="M3429" i="9"/>
  <c r="S3428" i="9"/>
  <c r="M3428" i="9"/>
  <c r="S3427" i="9"/>
  <c r="M3427" i="9"/>
  <c r="S3426" i="9"/>
  <c r="M3426" i="9"/>
  <c r="S3425" i="9"/>
  <c r="M3425" i="9"/>
  <c r="S3424" i="9"/>
  <c r="M3424" i="9"/>
  <c r="S3423" i="9"/>
  <c r="M3423" i="9"/>
  <c r="S3422" i="9"/>
  <c r="M3422" i="9"/>
  <c r="S3421" i="9"/>
  <c r="M3421" i="9"/>
  <c r="S3420" i="9"/>
  <c r="M3420" i="9"/>
  <c r="S3419" i="9"/>
  <c r="M3419" i="9"/>
  <c r="S3418" i="9"/>
  <c r="M3418" i="9"/>
  <c r="S3417" i="9"/>
  <c r="M3417" i="9"/>
  <c r="S3416" i="9"/>
  <c r="M3416" i="9"/>
  <c r="S3415" i="9"/>
  <c r="M3415" i="9"/>
  <c r="S3414" i="9"/>
  <c r="M3414" i="9"/>
  <c r="S3413" i="9"/>
  <c r="M3413" i="9"/>
  <c r="S3412" i="9"/>
  <c r="M3412" i="9"/>
  <c r="S3411" i="9"/>
  <c r="M3411" i="9"/>
  <c r="S3410" i="9"/>
  <c r="M3410" i="9"/>
  <c r="S3409" i="9"/>
  <c r="M3409" i="9"/>
  <c r="S3408" i="9"/>
  <c r="M3408" i="9"/>
  <c r="S3407" i="9"/>
  <c r="M3407" i="9"/>
  <c r="S3406" i="9"/>
  <c r="M3406" i="9"/>
  <c r="S3405" i="9"/>
  <c r="M3405" i="9"/>
  <c r="S3404" i="9"/>
  <c r="M3404" i="9"/>
  <c r="S3403" i="9"/>
  <c r="M3403" i="9"/>
  <c r="S3402" i="9"/>
  <c r="M3402" i="9"/>
  <c r="S3401" i="9"/>
  <c r="M3401" i="9"/>
  <c r="S3400" i="9"/>
  <c r="M3400" i="9"/>
  <c r="S3399" i="9"/>
  <c r="M3399" i="9"/>
  <c r="S3398" i="9"/>
  <c r="M3398" i="9"/>
  <c r="S3397" i="9"/>
  <c r="M3397" i="9"/>
  <c r="S3396" i="9"/>
  <c r="M3396" i="9"/>
  <c r="S3395" i="9"/>
  <c r="M3395" i="9"/>
  <c r="S3394" i="9"/>
  <c r="M3394" i="9"/>
  <c r="S3393" i="9"/>
  <c r="M3393" i="9"/>
  <c r="S3392" i="9"/>
  <c r="M3392" i="9"/>
  <c r="S3391" i="9"/>
  <c r="M3391" i="9"/>
  <c r="S3390" i="9"/>
  <c r="M3390" i="9"/>
  <c r="S3389" i="9"/>
  <c r="M3389" i="9"/>
  <c r="S3388" i="9"/>
  <c r="M3388" i="9"/>
  <c r="S3387" i="9"/>
  <c r="M3387" i="9"/>
  <c r="S3386" i="9"/>
  <c r="M3386" i="9"/>
  <c r="S3385" i="9"/>
  <c r="M3385" i="9"/>
  <c r="S3384" i="9"/>
  <c r="M3384" i="9"/>
  <c r="S3383" i="9"/>
  <c r="M3383" i="9"/>
  <c r="S3382" i="9"/>
  <c r="M3382" i="9"/>
  <c r="S3381" i="9"/>
  <c r="M3381" i="9"/>
  <c r="S3380" i="9"/>
  <c r="M3380" i="9"/>
  <c r="S3379" i="9"/>
  <c r="M3379" i="9"/>
  <c r="S3378" i="9"/>
  <c r="M3378" i="9"/>
  <c r="S3377" i="9"/>
  <c r="M3377" i="9"/>
  <c r="S3376" i="9"/>
  <c r="M3376" i="9"/>
  <c r="S3375" i="9"/>
  <c r="M3375" i="9"/>
  <c r="S3374" i="9"/>
  <c r="M3374" i="9"/>
  <c r="S3373" i="9"/>
  <c r="M3373" i="9"/>
  <c r="S3372" i="9"/>
  <c r="M3372" i="9"/>
  <c r="S3371" i="9"/>
  <c r="M3371" i="9"/>
  <c r="S3370" i="9"/>
  <c r="M3370" i="9"/>
  <c r="S3369" i="9"/>
  <c r="M3369" i="9"/>
  <c r="S3368" i="9"/>
  <c r="M3368" i="9"/>
  <c r="S3367" i="9"/>
  <c r="M3367" i="9"/>
  <c r="S3366" i="9"/>
  <c r="M3366" i="9"/>
  <c r="S3365" i="9"/>
  <c r="M3365" i="9"/>
  <c r="S3364" i="9"/>
  <c r="M3364" i="9"/>
  <c r="S3363" i="9"/>
  <c r="M3363" i="9"/>
  <c r="S3362" i="9"/>
  <c r="M3362" i="9"/>
  <c r="S3361" i="9"/>
  <c r="M3361" i="9"/>
  <c r="S3360" i="9"/>
  <c r="M3360" i="9"/>
  <c r="S3359" i="9"/>
  <c r="M3359" i="9"/>
  <c r="S3358" i="9"/>
  <c r="M3358" i="9"/>
  <c r="S3357" i="9"/>
  <c r="M3357" i="9"/>
  <c r="S3356" i="9"/>
  <c r="M3356" i="9"/>
  <c r="S3355" i="9"/>
  <c r="M3355" i="9"/>
  <c r="S3354" i="9"/>
  <c r="M3354" i="9"/>
  <c r="S3353" i="9"/>
  <c r="M3353" i="9"/>
  <c r="S3352" i="9"/>
  <c r="M3352" i="9"/>
  <c r="S3351" i="9"/>
  <c r="M3351" i="9"/>
  <c r="S3350" i="9"/>
  <c r="M3350" i="9"/>
  <c r="S3349" i="9"/>
  <c r="M3349" i="9"/>
  <c r="S3348" i="9"/>
  <c r="M3348" i="9"/>
  <c r="S3347" i="9"/>
  <c r="M3347" i="9"/>
  <c r="S3346" i="9"/>
  <c r="M3346" i="9"/>
  <c r="S3345" i="9"/>
  <c r="M3345" i="9"/>
  <c r="S3344" i="9"/>
  <c r="M3344" i="9"/>
  <c r="S3343" i="9"/>
  <c r="M3343" i="9"/>
  <c r="S3342" i="9"/>
  <c r="M3342" i="9"/>
  <c r="S3341" i="9"/>
  <c r="M3341" i="9"/>
  <c r="S3340" i="9"/>
  <c r="M3340" i="9"/>
  <c r="S3339" i="9"/>
  <c r="M3339" i="9"/>
  <c r="S3338" i="9"/>
  <c r="M3338" i="9"/>
  <c r="S3337" i="9"/>
  <c r="M3337" i="9"/>
  <c r="S3336" i="9"/>
  <c r="M3336" i="9"/>
  <c r="S3335" i="9"/>
  <c r="M3335" i="9"/>
  <c r="S3334" i="9"/>
  <c r="M3334" i="9"/>
  <c r="S3333" i="9"/>
  <c r="M3333" i="9"/>
  <c r="S3332" i="9"/>
  <c r="M3332" i="9"/>
  <c r="S3331" i="9"/>
  <c r="M3331" i="9"/>
  <c r="S3330" i="9"/>
  <c r="M3330" i="9"/>
  <c r="S3329" i="9"/>
  <c r="M3329" i="9"/>
  <c r="S3328" i="9"/>
  <c r="M3328" i="9"/>
  <c r="S3327" i="9"/>
  <c r="M3327" i="9"/>
  <c r="S3326" i="9"/>
  <c r="M3326" i="9"/>
  <c r="S3325" i="9"/>
  <c r="M3325" i="9"/>
  <c r="S3324" i="9"/>
  <c r="M3324" i="9"/>
  <c r="S3323" i="9"/>
  <c r="M3323" i="9"/>
  <c r="S3322" i="9"/>
  <c r="M3322" i="9"/>
  <c r="S3321" i="9"/>
  <c r="M3321" i="9"/>
  <c r="S3320" i="9"/>
  <c r="M3320" i="9"/>
  <c r="S3319" i="9"/>
  <c r="M3319" i="9"/>
  <c r="S3318" i="9"/>
  <c r="M3318" i="9"/>
  <c r="S3317" i="9"/>
  <c r="M3317" i="9"/>
  <c r="S3316" i="9"/>
  <c r="M3316" i="9"/>
  <c r="S3315" i="9"/>
  <c r="M3315" i="9"/>
  <c r="S3314" i="9"/>
  <c r="M3314" i="9"/>
  <c r="S3313" i="9"/>
  <c r="M3313" i="9"/>
  <c r="S3312" i="9"/>
  <c r="M3312" i="9"/>
  <c r="S3311" i="9"/>
  <c r="M3311" i="9"/>
  <c r="S3310" i="9"/>
  <c r="M3310" i="9"/>
  <c r="S3309" i="9"/>
  <c r="M3309" i="9"/>
  <c r="S3308" i="9"/>
  <c r="M3308" i="9"/>
  <c r="S3307" i="9"/>
  <c r="M3307" i="9"/>
  <c r="S3306" i="9"/>
  <c r="M3306" i="9"/>
  <c r="S3305" i="9"/>
  <c r="M3305" i="9"/>
  <c r="S3304" i="9"/>
  <c r="M3304" i="9"/>
  <c r="S3303" i="9"/>
  <c r="M3303" i="9"/>
  <c r="S3302" i="9"/>
  <c r="M3302" i="9"/>
  <c r="S3301" i="9"/>
  <c r="M3301" i="9"/>
  <c r="S3300" i="9"/>
  <c r="M3300" i="9"/>
  <c r="S3299" i="9"/>
  <c r="M3299" i="9"/>
  <c r="S3298" i="9"/>
  <c r="M3298" i="9"/>
  <c r="S3297" i="9"/>
  <c r="M3297" i="9"/>
  <c r="S3296" i="9"/>
  <c r="M3296" i="9"/>
  <c r="S3295" i="9"/>
  <c r="M3295" i="9"/>
  <c r="S3294" i="9"/>
  <c r="M3294" i="9"/>
  <c r="S3293" i="9"/>
  <c r="M3293" i="9"/>
  <c r="S3292" i="9"/>
  <c r="M3292" i="9"/>
  <c r="S3291" i="9"/>
  <c r="M3291" i="9"/>
  <c r="S3290" i="9"/>
  <c r="M3290" i="9"/>
  <c r="S3289" i="9"/>
  <c r="M3289" i="9"/>
  <c r="S3288" i="9"/>
  <c r="M3288" i="9"/>
  <c r="S3287" i="9"/>
  <c r="M3287" i="9"/>
  <c r="S3286" i="9"/>
  <c r="M3286" i="9"/>
  <c r="S3285" i="9"/>
  <c r="M3285" i="9"/>
  <c r="S3284" i="9"/>
  <c r="M3284" i="9"/>
  <c r="S3283" i="9"/>
  <c r="M3283" i="9"/>
  <c r="S3282" i="9"/>
  <c r="M3282" i="9"/>
  <c r="S3281" i="9"/>
  <c r="M3281" i="9"/>
  <c r="S3280" i="9"/>
  <c r="M3280" i="9"/>
  <c r="S3279" i="9"/>
  <c r="M3279" i="9"/>
  <c r="S3278" i="9"/>
  <c r="M3278" i="9"/>
  <c r="S3277" i="9"/>
  <c r="M3277" i="9"/>
  <c r="S3276" i="9"/>
  <c r="M3276" i="9"/>
  <c r="S3275" i="9"/>
  <c r="M3275" i="9"/>
  <c r="S3274" i="9"/>
  <c r="M3274" i="9"/>
  <c r="S3273" i="9"/>
  <c r="M3273" i="9"/>
  <c r="S3272" i="9"/>
  <c r="M3272" i="9"/>
  <c r="S3271" i="9"/>
  <c r="M3271" i="9"/>
  <c r="S3270" i="9"/>
  <c r="M3270" i="9"/>
  <c r="S3269" i="9"/>
  <c r="M3269" i="9"/>
  <c r="S3268" i="9"/>
  <c r="M3268" i="9"/>
  <c r="S3267" i="9"/>
  <c r="M3267" i="9"/>
  <c r="S3266" i="9"/>
  <c r="M3266" i="9"/>
  <c r="S3265" i="9"/>
  <c r="M3265" i="9"/>
  <c r="S3264" i="9"/>
  <c r="M3264" i="9"/>
  <c r="S3263" i="9"/>
  <c r="M3263" i="9"/>
  <c r="S3262" i="9"/>
  <c r="M3262" i="9"/>
  <c r="S3261" i="9"/>
  <c r="M3261" i="9"/>
  <c r="S3260" i="9"/>
  <c r="M3260" i="9"/>
  <c r="S3259" i="9"/>
  <c r="M3259" i="9"/>
  <c r="S3258" i="9"/>
  <c r="M3258" i="9"/>
  <c r="S3257" i="9"/>
  <c r="M3257" i="9"/>
  <c r="S3256" i="9"/>
  <c r="M3256" i="9"/>
  <c r="S3255" i="9"/>
  <c r="M3255" i="9"/>
  <c r="S3254" i="9"/>
  <c r="M3254" i="9"/>
  <c r="S3253" i="9"/>
  <c r="M3253" i="9"/>
  <c r="S3252" i="9"/>
  <c r="M3252" i="9"/>
  <c r="S3251" i="9"/>
  <c r="M3251" i="9"/>
  <c r="S3250" i="9"/>
  <c r="M3250" i="9"/>
  <c r="S3249" i="9"/>
  <c r="M3249" i="9"/>
  <c r="S3248" i="9"/>
  <c r="M3248" i="9"/>
  <c r="S3247" i="9"/>
  <c r="M3247" i="9"/>
  <c r="S3246" i="9"/>
  <c r="M3246" i="9"/>
  <c r="S3245" i="9"/>
  <c r="M3245" i="9"/>
  <c r="S3244" i="9"/>
  <c r="M3244" i="9"/>
  <c r="S3243" i="9"/>
  <c r="M3243" i="9"/>
  <c r="S3242" i="9"/>
  <c r="M3242" i="9"/>
  <c r="S3241" i="9"/>
  <c r="M3241" i="9"/>
  <c r="S3240" i="9"/>
  <c r="M3240" i="9"/>
  <c r="S3239" i="9"/>
  <c r="M3239" i="9"/>
  <c r="S3238" i="9"/>
  <c r="M3238" i="9"/>
  <c r="S3237" i="9"/>
  <c r="M3237" i="9"/>
  <c r="S3236" i="9"/>
  <c r="M3236" i="9"/>
  <c r="S3235" i="9"/>
  <c r="M3235" i="9"/>
  <c r="S3234" i="9"/>
  <c r="M3234" i="9"/>
  <c r="S3233" i="9"/>
  <c r="M3233" i="9"/>
  <c r="S3232" i="9"/>
  <c r="M3232" i="9"/>
  <c r="S3231" i="9"/>
  <c r="M3231" i="9"/>
  <c r="S3230" i="9"/>
  <c r="M3230" i="9"/>
  <c r="S3229" i="9"/>
  <c r="M3229" i="9"/>
  <c r="S3228" i="9"/>
  <c r="M3228" i="9"/>
  <c r="S3227" i="9"/>
  <c r="M3227" i="9"/>
  <c r="S3226" i="9"/>
  <c r="M3226" i="9"/>
  <c r="S3225" i="9"/>
  <c r="M3225" i="9"/>
  <c r="S3224" i="9"/>
  <c r="M3224" i="9"/>
  <c r="S3223" i="9"/>
  <c r="M3223" i="9"/>
  <c r="S3222" i="9"/>
  <c r="M3222" i="9"/>
  <c r="S3221" i="9"/>
  <c r="M3221" i="9"/>
  <c r="S3220" i="9"/>
  <c r="M3220" i="9"/>
  <c r="S3219" i="9"/>
  <c r="M3219" i="9"/>
  <c r="S3218" i="9"/>
  <c r="M3218" i="9"/>
  <c r="S3217" i="9"/>
  <c r="M3217" i="9"/>
  <c r="S3216" i="9"/>
  <c r="M3216" i="9"/>
  <c r="S3215" i="9"/>
  <c r="M3215" i="9"/>
  <c r="S3214" i="9"/>
  <c r="M3214" i="9"/>
  <c r="S3213" i="9"/>
  <c r="M3213" i="9"/>
  <c r="S3212" i="9"/>
  <c r="M3212" i="9"/>
  <c r="S3211" i="9"/>
  <c r="M3211" i="9"/>
  <c r="S3210" i="9"/>
  <c r="M3210" i="9"/>
  <c r="S3209" i="9"/>
  <c r="M3209" i="9"/>
  <c r="S3208" i="9"/>
  <c r="M3208" i="9"/>
  <c r="S3207" i="9"/>
  <c r="M3207" i="9"/>
  <c r="S3206" i="9"/>
  <c r="M3206" i="9"/>
  <c r="S3205" i="9"/>
  <c r="M3205" i="9"/>
  <c r="S3204" i="9"/>
  <c r="M3204" i="9"/>
  <c r="S3203" i="9"/>
  <c r="M3203" i="9"/>
  <c r="S3202" i="9"/>
  <c r="M3202" i="9"/>
  <c r="S3201" i="9"/>
  <c r="M3201" i="9"/>
  <c r="S3200" i="9"/>
  <c r="M3200" i="9"/>
  <c r="S3199" i="9"/>
  <c r="M3199" i="9"/>
  <c r="S3198" i="9"/>
  <c r="M3198" i="9"/>
  <c r="S3197" i="9"/>
  <c r="M3197" i="9"/>
  <c r="S3196" i="9"/>
  <c r="M3196" i="9"/>
  <c r="S3195" i="9"/>
  <c r="M3195" i="9"/>
  <c r="S3194" i="9"/>
  <c r="M3194" i="9"/>
  <c r="S3193" i="9"/>
  <c r="M3193" i="9"/>
  <c r="S3192" i="9"/>
  <c r="M3192" i="9"/>
  <c r="S3191" i="9"/>
  <c r="M3191" i="9"/>
  <c r="S3190" i="9"/>
  <c r="M3190" i="9"/>
  <c r="S3189" i="9"/>
  <c r="M3189" i="9"/>
  <c r="S3188" i="9"/>
  <c r="M3188" i="9"/>
  <c r="S3187" i="9"/>
  <c r="M3187" i="9"/>
  <c r="S3186" i="9"/>
  <c r="M3186" i="9"/>
  <c r="S3185" i="9"/>
  <c r="M3185" i="9"/>
  <c r="S3184" i="9"/>
  <c r="M3184" i="9"/>
  <c r="S3183" i="9"/>
  <c r="M3183" i="9"/>
  <c r="S3182" i="9"/>
  <c r="M3182" i="9"/>
  <c r="S3181" i="9"/>
  <c r="M3181" i="9"/>
  <c r="S3180" i="9"/>
  <c r="M3180" i="9"/>
  <c r="S3179" i="9"/>
  <c r="M3179" i="9"/>
  <c r="S3178" i="9"/>
  <c r="M3178" i="9"/>
  <c r="S3177" i="9"/>
  <c r="M3177" i="9"/>
  <c r="S3176" i="9"/>
  <c r="M3176" i="9"/>
  <c r="S3175" i="9"/>
  <c r="M3175" i="9"/>
  <c r="S3174" i="9"/>
  <c r="M3174" i="9"/>
  <c r="S3173" i="9"/>
  <c r="M3173" i="9"/>
  <c r="S3172" i="9"/>
  <c r="M3172" i="9"/>
  <c r="S3171" i="9"/>
  <c r="M3171" i="9"/>
  <c r="S3170" i="9"/>
  <c r="M3170" i="9"/>
  <c r="S3169" i="9"/>
  <c r="M3169" i="9"/>
  <c r="S3168" i="9"/>
  <c r="M3168" i="9"/>
  <c r="S3167" i="9"/>
  <c r="M3167" i="9"/>
  <c r="S3166" i="9"/>
  <c r="M3166" i="9"/>
  <c r="S3165" i="9"/>
  <c r="M3165" i="9"/>
  <c r="S3164" i="9"/>
  <c r="M3164" i="9"/>
  <c r="S3163" i="9"/>
  <c r="M3163" i="9"/>
  <c r="S3162" i="9"/>
  <c r="M3162" i="9"/>
  <c r="S3161" i="9"/>
  <c r="M3161" i="9"/>
  <c r="S3160" i="9"/>
  <c r="M3160" i="9"/>
  <c r="S3159" i="9"/>
  <c r="M3159" i="9"/>
  <c r="S3158" i="9"/>
  <c r="M3158" i="9"/>
  <c r="S3157" i="9"/>
  <c r="M3157" i="9"/>
  <c r="S3156" i="9"/>
  <c r="M3156" i="9"/>
  <c r="S3155" i="9"/>
  <c r="M3155" i="9"/>
  <c r="S3154" i="9"/>
  <c r="M3154" i="9"/>
  <c r="S3153" i="9"/>
  <c r="M3153" i="9"/>
  <c r="S3152" i="9"/>
  <c r="M3152" i="9"/>
  <c r="S3151" i="9"/>
  <c r="M3151" i="9"/>
  <c r="S3150" i="9"/>
  <c r="M3150" i="9"/>
  <c r="S3149" i="9"/>
  <c r="M3149" i="9"/>
  <c r="S3148" i="9"/>
  <c r="M3148" i="9"/>
  <c r="S3147" i="9"/>
  <c r="M3147" i="9"/>
  <c r="S3146" i="9"/>
  <c r="M3146" i="9"/>
  <c r="S3145" i="9"/>
  <c r="M3145" i="9"/>
  <c r="S3144" i="9"/>
  <c r="M3144" i="9"/>
  <c r="S3143" i="9"/>
  <c r="M3143" i="9"/>
  <c r="S3142" i="9"/>
  <c r="M3142" i="9"/>
  <c r="S3141" i="9"/>
  <c r="M3141" i="9"/>
  <c r="S3140" i="9"/>
  <c r="M3140" i="9"/>
  <c r="S3139" i="9"/>
  <c r="M3139" i="9"/>
  <c r="S3138" i="9"/>
  <c r="M3138" i="9"/>
  <c r="S3137" i="9"/>
  <c r="M3137" i="9"/>
  <c r="S3136" i="9"/>
  <c r="M3136" i="9"/>
  <c r="S3135" i="9"/>
  <c r="M3135" i="9"/>
  <c r="S3134" i="9"/>
  <c r="M3134" i="9"/>
  <c r="S3133" i="9"/>
  <c r="M3133" i="9"/>
  <c r="S3132" i="9"/>
  <c r="M3132" i="9"/>
  <c r="S3131" i="9"/>
  <c r="M3131" i="9"/>
  <c r="S3130" i="9"/>
  <c r="M3130" i="9"/>
  <c r="S3129" i="9"/>
  <c r="M3129" i="9"/>
  <c r="S3128" i="9"/>
  <c r="M3128" i="9"/>
  <c r="S3127" i="9"/>
  <c r="M3127" i="9"/>
  <c r="S3126" i="9"/>
  <c r="M3126" i="9"/>
  <c r="S3125" i="9"/>
  <c r="M3125" i="9"/>
  <c r="S3124" i="9"/>
  <c r="M3124" i="9"/>
  <c r="S3123" i="9"/>
  <c r="M3123" i="9"/>
  <c r="S3122" i="9"/>
  <c r="M3122" i="9"/>
  <c r="S3121" i="9"/>
  <c r="M3121" i="9"/>
  <c r="S3120" i="9"/>
  <c r="M3120" i="9"/>
  <c r="S3119" i="9"/>
  <c r="M3119" i="9"/>
  <c r="S3118" i="9"/>
  <c r="M3118" i="9"/>
  <c r="S3117" i="9"/>
  <c r="M3117" i="9"/>
  <c r="S3116" i="9"/>
  <c r="M3116" i="9"/>
  <c r="S3115" i="9"/>
  <c r="M3115" i="9"/>
  <c r="S3114" i="9"/>
  <c r="M3114" i="9"/>
  <c r="S3113" i="9"/>
  <c r="M3113" i="9"/>
  <c r="S3112" i="9"/>
  <c r="M3112" i="9"/>
  <c r="S3111" i="9"/>
  <c r="M3111" i="9"/>
  <c r="S3110" i="9"/>
  <c r="M3110" i="9"/>
  <c r="S3109" i="9"/>
  <c r="M3109" i="9"/>
  <c r="S3108" i="9"/>
  <c r="M3108" i="9"/>
  <c r="S3107" i="9"/>
  <c r="M3107" i="9"/>
  <c r="S3106" i="9"/>
  <c r="M3106" i="9"/>
  <c r="S3105" i="9"/>
  <c r="M3105" i="9"/>
  <c r="S3104" i="9"/>
  <c r="M3104" i="9"/>
  <c r="S3103" i="9"/>
  <c r="M3103" i="9"/>
  <c r="S3102" i="9"/>
  <c r="M3102" i="9"/>
  <c r="S3101" i="9"/>
  <c r="M3101" i="9"/>
  <c r="S3100" i="9"/>
  <c r="M3100" i="9"/>
  <c r="S3099" i="9"/>
  <c r="M3099" i="9"/>
  <c r="S3098" i="9"/>
  <c r="M3098" i="9"/>
  <c r="S3097" i="9"/>
  <c r="M3097" i="9"/>
  <c r="S3096" i="9"/>
  <c r="M3096" i="9"/>
  <c r="S3095" i="9"/>
  <c r="M3095" i="9"/>
  <c r="S3094" i="9"/>
  <c r="M3094" i="9"/>
  <c r="S3093" i="9"/>
  <c r="M3093" i="9"/>
  <c r="S3092" i="9"/>
  <c r="M3092" i="9"/>
  <c r="S3091" i="9"/>
  <c r="M3091" i="9"/>
  <c r="S3090" i="9"/>
  <c r="M3090" i="9"/>
  <c r="S3089" i="9"/>
  <c r="M3089" i="9"/>
  <c r="S3088" i="9"/>
  <c r="M3088" i="9"/>
  <c r="S3087" i="9"/>
  <c r="M3087" i="9"/>
  <c r="S3086" i="9"/>
  <c r="M3086" i="9"/>
  <c r="S3085" i="9"/>
  <c r="M3085" i="9"/>
  <c r="S3084" i="9"/>
  <c r="M3084" i="9"/>
  <c r="S3083" i="9"/>
  <c r="M3083" i="9"/>
  <c r="S3082" i="9"/>
  <c r="M3082" i="9"/>
  <c r="S3081" i="9"/>
  <c r="M3081" i="9"/>
  <c r="S3080" i="9"/>
  <c r="M3080" i="9"/>
  <c r="S3079" i="9"/>
  <c r="M3079" i="9"/>
  <c r="S3078" i="9"/>
  <c r="M3078" i="9"/>
  <c r="S3077" i="9"/>
  <c r="M3077" i="9"/>
  <c r="S3076" i="9"/>
  <c r="M3076" i="9"/>
  <c r="S3075" i="9"/>
  <c r="M3075" i="9"/>
  <c r="S3074" i="9"/>
  <c r="M3074" i="9"/>
  <c r="S3073" i="9"/>
  <c r="M3073" i="9"/>
  <c r="S3072" i="9"/>
  <c r="M3072" i="9"/>
  <c r="S3071" i="9"/>
  <c r="M3071" i="9"/>
  <c r="S3070" i="9"/>
  <c r="M3070" i="9"/>
  <c r="S3069" i="9"/>
  <c r="M3069" i="9"/>
  <c r="S3068" i="9"/>
  <c r="M3068" i="9"/>
  <c r="S3067" i="9"/>
  <c r="M3067" i="9"/>
  <c r="S3066" i="9"/>
  <c r="M3066" i="9"/>
  <c r="S3065" i="9"/>
  <c r="M3065" i="9"/>
  <c r="S3064" i="9"/>
  <c r="M3064" i="9"/>
  <c r="S3063" i="9"/>
  <c r="M3063" i="9"/>
  <c r="S3062" i="9"/>
  <c r="M3062" i="9"/>
  <c r="S3061" i="9"/>
  <c r="M3061" i="9"/>
  <c r="S3060" i="9"/>
  <c r="M3060" i="9"/>
  <c r="S3059" i="9"/>
  <c r="M3059" i="9"/>
  <c r="S3058" i="9"/>
  <c r="M3058" i="9"/>
  <c r="S3057" i="9"/>
  <c r="M3057" i="9"/>
  <c r="S3056" i="9"/>
  <c r="M3056" i="9"/>
  <c r="S3055" i="9"/>
  <c r="M3055" i="9"/>
  <c r="S3054" i="9"/>
  <c r="M3054" i="9"/>
  <c r="S3053" i="9"/>
  <c r="M3053" i="9"/>
  <c r="S3052" i="9"/>
  <c r="M3052" i="9"/>
  <c r="S3051" i="9"/>
  <c r="M3051" i="9"/>
  <c r="S3050" i="9"/>
  <c r="M3050" i="9"/>
  <c r="S3049" i="9"/>
  <c r="M3049" i="9"/>
  <c r="S3048" i="9"/>
  <c r="M3048" i="9"/>
  <c r="S3047" i="9"/>
  <c r="M3047" i="9"/>
  <c r="S3046" i="9"/>
  <c r="M3046" i="9"/>
  <c r="S3045" i="9"/>
  <c r="M3045" i="9"/>
  <c r="S3044" i="9"/>
  <c r="M3044" i="9"/>
  <c r="S3043" i="9"/>
  <c r="M3043" i="9"/>
  <c r="S3042" i="9"/>
  <c r="M3042" i="9"/>
  <c r="S3041" i="9"/>
  <c r="M3041" i="9"/>
  <c r="S3040" i="9"/>
  <c r="M3040" i="9"/>
  <c r="S3039" i="9"/>
  <c r="M3039" i="9"/>
  <c r="S3038" i="9"/>
  <c r="M3038" i="9"/>
  <c r="S3037" i="9"/>
  <c r="M3037" i="9"/>
  <c r="S3036" i="9"/>
  <c r="M3036" i="9"/>
  <c r="S3035" i="9"/>
  <c r="M3035" i="9"/>
  <c r="S3034" i="9"/>
  <c r="M3034" i="9"/>
  <c r="S3033" i="9"/>
  <c r="M3033" i="9"/>
  <c r="S3032" i="9"/>
  <c r="M3032" i="9"/>
  <c r="S3031" i="9"/>
  <c r="M3031" i="9"/>
  <c r="S3030" i="9"/>
  <c r="M3030" i="9"/>
  <c r="S3029" i="9"/>
  <c r="M3029" i="9"/>
  <c r="S3028" i="9"/>
  <c r="M3028" i="9"/>
  <c r="S3027" i="9"/>
  <c r="M3027" i="9"/>
  <c r="S3026" i="9"/>
  <c r="M3026" i="9"/>
  <c r="S3025" i="9"/>
  <c r="M3025" i="9"/>
  <c r="S3024" i="9"/>
  <c r="M3024" i="9"/>
  <c r="S3023" i="9"/>
  <c r="M3023" i="9"/>
  <c r="S3022" i="9"/>
  <c r="M3022" i="9"/>
  <c r="S3021" i="9"/>
  <c r="M3021" i="9"/>
  <c r="S3020" i="9"/>
  <c r="M3020" i="9"/>
  <c r="S3019" i="9"/>
  <c r="M3019" i="9"/>
  <c r="S3018" i="9"/>
  <c r="M3018" i="9"/>
  <c r="S3017" i="9"/>
  <c r="M3017" i="9"/>
  <c r="S3016" i="9"/>
  <c r="M3016" i="9"/>
  <c r="S3015" i="9"/>
  <c r="M3015" i="9"/>
  <c r="S3014" i="9"/>
  <c r="M3014" i="9"/>
  <c r="S3013" i="9"/>
  <c r="M3013" i="9"/>
  <c r="S3012" i="9"/>
  <c r="M3012" i="9"/>
  <c r="S3011" i="9"/>
  <c r="M3011" i="9"/>
  <c r="S3010" i="9"/>
  <c r="M3010" i="9"/>
  <c r="S3009" i="9"/>
  <c r="M3009" i="9"/>
  <c r="S3008" i="9"/>
  <c r="M3008" i="9"/>
  <c r="S3007" i="9"/>
  <c r="M3007" i="9"/>
  <c r="S3006" i="9"/>
  <c r="M3006" i="9"/>
  <c r="S3005" i="9"/>
  <c r="M3005" i="9"/>
  <c r="S3004" i="9"/>
  <c r="M3004" i="9"/>
  <c r="S3003" i="9"/>
  <c r="M3003" i="9"/>
  <c r="S3002" i="9"/>
  <c r="M3002" i="9"/>
  <c r="S3001" i="9"/>
  <c r="M3001" i="9"/>
  <c r="S3000" i="9"/>
  <c r="M3000" i="9"/>
  <c r="S2999" i="9"/>
  <c r="M2999" i="9"/>
  <c r="S2998" i="9"/>
  <c r="M2998" i="9"/>
  <c r="S2997" i="9"/>
  <c r="M2997" i="9"/>
  <c r="S2996" i="9"/>
  <c r="M2996" i="9"/>
  <c r="S2995" i="9"/>
  <c r="M2995" i="9"/>
  <c r="S2994" i="9"/>
  <c r="M2994" i="9"/>
  <c r="S2993" i="9"/>
  <c r="M2993" i="9"/>
  <c r="S2992" i="9"/>
  <c r="M2992" i="9"/>
  <c r="S2991" i="9"/>
  <c r="M2991" i="9"/>
  <c r="S2990" i="9"/>
  <c r="M2990" i="9"/>
  <c r="S2989" i="9"/>
  <c r="M2989" i="9"/>
  <c r="S2988" i="9"/>
  <c r="M2988" i="9"/>
  <c r="S2987" i="9"/>
  <c r="M2987" i="9"/>
  <c r="S2986" i="9"/>
  <c r="M2986" i="9"/>
  <c r="S2985" i="9"/>
  <c r="M2985" i="9"/>
  <c r="S2984" i="9"/>
  <c r="M2984" i="9"/>
  <c r="S2983" i="9"/>
  <c r="M2983" i="9"/>
  <c r="S2982" i="9"/>
  <c r="M2982" i="9"/>
  <c r="S2981" i="9"/>
  <c r="M2981" i="9"/>
  <c r="S2980" i="9"/>
  <c r="M2980" i="9"/>
  <c r="S2979" i="9"/>
  <c r="M2979" i="9"/>
  <c r="S2978" i="9"/>
  <c r="M2978" i="9"/>
  <c r="S2977" i="9"/>
  <c r="M2977" i="9"/>
  <c r="S2976" i="9"/>
  <c r="M2976" i="9"/>
  <c r="S2975" i="9"/>
  <c r="M2975" i="9"/>
  <c r="S2974" i="9"/>
  <c r="M2974" i="9"/>
  <c r="S2973" i="9"/>
  <c r="M2973" i="9"/>
  <c r="S2972" i="9"/>
  <c r="M2972" i="9"/>
  <c r="S2971" i="9"/>
  <c r="M2971" i="9"/>
  <c r="S2970" i="9"/>
  <c r="M2970" i="9"/>
  <c r="S2969" i="9"/>
  <c r="M2969" i="9"/>
  <c r="S2968" i="9"/>
  <c r="M2968" i="9"/>
  <c r="S2967" i="9"/>
  <c r="M2967" i="9"/>
  <c r="S2966" i="9"/>
  <c r="M2966" i="9"/>
  <c r="S2965" i="9"/>
  <c r="M2965" i="9"/>
  <c r="S2964" i="9"/>
  <c r="M2964" i="9"/>
  <c r="S2963" i="9"/>
  <c r="M2963" i="9"/>
  <c r="S2962" i="9"/>
  <c r="M2962" i="9"/>
  <c r="S2961" i="9"/>
  <c r="M2961" i="9"/>
  <c r="S2960" i="9"/>
  <c r="M2960" i="9"/>
  <c r="S2959" i="9"/>
  <c r="M2959" i="9"/>
  <c r="S2958" i="9"/>
  <c r="M2958" i="9"/>
  <c r="S2957" i="9"/>
  <c r="M2957" i="9"/>
  <c r="S2956" i="9"/>
  <c r="M2956" i="9"/>
  <c r="S2955" i="9"/>
  <c r="M2955" i="9"/>
  <c r="S2954" i="9"/>
  <c r="M2954" i="9"/>
  <c r="S2953" i="9"/>
  <c r="M2953" i="9"/>
  <c r="S2952" i="9"/>
  <c r="M2952" i="9"/>
  <c r="S2951" i="9"/>
  <c r="M2951" i="9"/>
  <c r="S2950" i="9"/>
  <c r="M2950" i="9"/>
  <c r="S2949" i="9"/>
  <c r="M2949" i="9"/>
  <c r="S2948" i="9"/>
  <c r="M2948" i="9"/>
  <c r="S2947" i="9"/>
  <c r="M2947" i="9"/>
  <c r="S2946" i="9"/>
  <c r="M2946" i="9"/>
  <c r="S2945" i="9"/>
  <c r="M2945" i="9"/>
  <c r="S2944" i="9"/>
  <c r="M2944" i="9"/>
  <c r="S2943" i="9"/>
  <c r="M2943" i="9"/>
  <c r="S2942" i="9"/>
  <c r="M2942" i="9"/>
  <c r="S2941" i="9"/>
  <c r="M2941" i="9"/>
  <c r="S2940" i="9"/>
  <c r="M2940" i="9"/>
  <c r="S2939" i="9"/>
  <c r="M2939" i="9"/>
  <c r="S2938" i="9"/>
  <c r="M2938" i="9"/>
  <c r="S2937" i="9"/>
  <c r="M2937" i="9"/>
  <c r="S2936" i="9"/>
  <c r="M2936" i="9"/>
  <c r="S2935" i="9"/>
  <c r="M2935" i="9"/>
  <c r="S2934" i="9"/>
  <c r="M2934" i="9"/>
  <c r="S2933" i="9"/>
  <c r="M2933" i="9"/>
  <c r="S2932" i="9"/>
  <c r="M2932" i="9"/>
  <c r="S2931" i="9"/>
  <c r="M2931" i="9"/>
  <c r="S2930" i="9"/>
  <c r="M2930" i="9"/>
  <c r="S2929" i="9"/>
  <c r="M2929" i="9"/>
  <c r="S2928" i="9"/>
  <c r="M2928" i="9"/>
  <c r="S2927" i="9"/>
  <c r="M2927" i="9"/>
  <c r="S2926" i="9"/>
  <c r="M2926" i="9"/>
  <c r="S2925" i="9"/>
  <c r="M2925" i="9"/>
  <c r="S2924" i="9"/>
  <c r="M2924" i="9"/>
  <c r="S2923" i="9"/>
  <c r="M2923" i="9"/>
  <c r="S2922" i="9"/>
  <c r="M2922" i="9"/>
  <c r="S2921" i="9"/>
  <c r="M2921" i="9"/>
  <c r="S2920" i="9"/>
  <c r="M2920" i="9"/>
  <c r="S2919" i="9"/>
  <c r="M2919" i="9"/>
  <c r="S2918" i="9"/>
  <c r="M2918" i="9"/>
  <c r="S2917" i="9"/>
  <c r="M2917" i="9"/>
  <c r="S2916" i="9"/>
  <c r="M2916" i="9"/>
  <c r="S2915" i="9"/>
  <c r="M2915" i="9"/>
  <c r="S2914" i="9"/>
  <c r="M2914" i="9"/>
  <c r="S2913" i="9"/>
  <c r="M2913" i="9"/>
  <c r="S2912" i="9"/>
  <c r="M2912" i="9"/>
  <c r="S2911" i="9"/>
  <c r="M2911" i="9"/>
  <c r="S2910" i="9"/>
  <c r="M2910" i="9"/>
  <c r="S2909" i="9"/>
  <c r="M2909" i="9"/>
  <c r="S2908" i="9"/>
  <c r="M2908" i="9"/>
  <c r="S2907" i="9"/>
  <c r="M2907" i="9"/>
  <c r="S2906" i="9"/>
  <c r="M2906" i="9"/>
  <c r="S2905" i="9"/>
  <c r="M2905" i="9"/>
  <c r="S2904" i="9"/>
  <c r="M2904" i="9"/>
  <c r="S2903" i="9"/>
  <c r="M2903" i="9"/>
  <c r="S2902" i="9"/>
  <c r="M2902" i="9"/>
  <c r="S2901" i="9"/>
  <c r="M2901" i="9"/>
  <c r="S2900" i="9"/>
  <c r="M2900" i="9"/>
  <c r="S2899" i="9"/>
  <c r="M2899" i="9"/>
  <c r="S2898" i="9"/>
  <c r="M2898" i="9"/>
  <c r="S2897" i="9"/>
  <c r="M2897" i="9"/>
  <c r="S2896" i="9"/>
  <c r="M2896" i="9"/>
  <c r="S2895" i="9"/>
  <c r="M2895" i="9"/>
  <c r="S2894" i="9"/>
  <c r="M2894" i="9"/>
  <c r="S2893" i="9"/>
  <c r="M2893" i="9"/>
  <c r="S2892" i="9"/>
  <c r="M2892" i="9"/>
  <c r="S2891" i="9"/>
  <c r="M2891" i="9"/>
  <c r="S2890" i="9"/>
  <c r="M2890" i="9"/>
  <c r="S2889" i="9"/>
  <c r="M2889" i="9"/>
  <c r="S2888" i="9"/>
  <c r="M2888" i="9"/>
  <c r="S2887" i="9"/>
  <c r="M2887" i="9"/>
  <c r="S2886" i="9"/>
  <c r="M2886" i="9"/>
  <c r="S2885" i="9"/>
  <c r="M2885" i="9"/>
  <c r="S2884" i="9"/>
  <c r="M2884" i="9"/>
  <c r="S2883" i="9"/>
  <c r="M2883" i="9"/>
  <c r="S2882" i="9"/>
  <c r="M2882" i="9"/>
  <c r="S2881" i="9"/>
  <c r="M2881" i="9"/>
  <c r="S2880" i="9"/>
  <c r="M2880" i="9"/>
  <c r="S2879" i="9"/>
  <c r="M2879" i="9"/>
  <c r="S2878" i="9"/>
  <c r="M2878" i="9"/>
  <c r="S2877" i="9"/>
  <c r="M2877" i="9"/>
  <c r="S2876" i="9"/>
  <c r="M2876" i="9"/>
  <c r="S2875" i="9"/>
  <c r="M2875" i="9"/>
  <c r="S2874" i="9"/>
  <c r="M2874" i="9"/>
  <c r="S2873" i="9"/>
  <c r="M2873" i="9"/>
  <c r="S2872" i="9"/>
  <c r="M2872" i="9"/>
  <c r="S2871" i="9"/>
  <c r="M2871" i="9"/>
  <c r="S2870" i="9"/>
  <c r="M2870" i="9"/>
  <c r="S2869" i="9"/>
  <c r="M2869" i="9"/>
  <c r="S2868" i="9"/>
  <c r="M2868" i="9"/>
  <c r="S2867" i="9"/>
  <c r="M2867" i="9"/>
  <c r="S2866" i="9"/>
  <c r="M2866" i="9"/>
  <c r="S2865" i="9"/>
  <c r="M2865" i="9"/>
  <c r="S2864" i="9"/>
  <c r="M2864" i="9"/>
  <c r="S2863" i="9"/>
  <c r="M2863" i="9"/>
  <c r="S2862" i="9"/>
  <c r="M2862" i="9"/>
  <c r="S2861" i="9"/>
  <c r="M2861" i="9"/>
  <c r="S2860" i="9"/>
  <c r="M2860" i="9"/>
  <c r="S2859" i="9"/>
  <c r="M2859" i="9"/>
  <c r="S2858" i="9"/>
  <c r="M2858" i="9"/>
  <c r="S2857" i="9"/>
  <c r="M2857" i="9"/>
  <c r="S2856" i="9"/>
  <c r="M2856" i="9"/>
  <c r="S2855" i="9"/>
  <c r="M2855" i="9"/>
  <c r="S2854" i="9"/>
  <c r="M2854" i="9"/>
  <c r="S2853" i="9"/>
  <c r="M2853" i="9"/>
  <c r="S2852" i="9"/>
  <c r="M2852" i="9"/>
  <c r="S2851" i="9"/>
  <c r="M2851" i="9"/>
  <c r="S2850" i="9"/>
  <c r="M2850" i="9"/>
  <c r="S2849" i="9"/>
  <c r="M2849" i="9"/>
  <c r="S2848" i="9"/>
  <c r="M2848" i="9"/>
  <c r="S2847" i="9"/>
  <c r="M2847" i="9"/>
  <c r="S2846" i="9"/>
  <c r="M2846" i="9"/>
  <c r="S2845" i="9"/>
  <c r="M2845" i="9"/>
  <c r="S2844" i="9"/>
  <c r="M2844" i="9"/>
  <c r="S2843" i="9"/>
  <c r="M2843" i="9"/>
  <c r="S2842" i="9"/>
  <c r="M2842" i="9"/>
  <c r="S2841" i="9"/>
  <c r="M2841" i="9"/>
  <c r="S2840" i="9"/>
  <c r="M2840" i="9"/>
  <c r="S2839" i="9"/>
  <c r="M2839" i="9"/>
  <c r="S2838" i="9"/>
  <c r="M2838" i="9"/>
  <c r="S2837" i="9"/>
  <c r="M2837" i="9"/>
  <c r="S2836" i="9"/>
  <c r="M2836" i="9"/>
  <c r="S2835" i="9"/>
  <c r="M2835" i="9"/>
  <c r="S2834" i="9"/>
  <c r="M2834" i="9"/>
  <c r="S2833" i="9"/>
  <c r="M2833" i="9"/>
  <c r="S2832" i="9"/>
  <c r="M2832" i="9"/>
  <c r="S2831" i="9"/>
  <c r="M2831" i="9"/>
  <c r="S2830" i="9"/>
  <c r="M2830" i="9"/>
  <c r="S2829" i="9"/>
  <c r="M2829" i="9"/>
  <c r="S2828" i="9"/>
  <c r="M2828" i="9"/>
  <c r="S2827" i="9"/>
  <c r="M2827" i="9"/>
  <c r="S2826" i="9"/>
  <c r="M2826" i="9"/>
  <c r="S2825" i="9"/>
  <c r="M2825" i="9"/>
  <c r="S2824" i="9"/>
  <c r="M2824" i="9"/>
  <c r="S2823" i="9"/>
  <c r="M2823" i="9"/>
  <c r="S2822" i="9"/>
  <c r="M2822" i="9"/>
  <c r="S2821" i="9"/>
  <c r="M2821" i="9"/>
  <c r="S2820" i="9"/>
  <c r="M2820" i="9"/>
  <c r="S2819" i="9"/>
  <c r="M2819" i="9"/>
  <c r="S2818" i="9"/>
  <c r="M2818" i="9"/>
  <c r="S2817" i="9"/>
  <c r="M2817" i="9"/>
  <c r="S2816" i="9"/>
  <c r="M2816" i="9"/>
  <c r="S2815" i="9"/>
  <c r="M2815" i="9"/>
  <c r="S2814" i="9"/>
  <c r="M2814" i="9"/>
  <c r="S2813" i="9"/>
  <c r="M2813" i="9"/>
  <c r="S2812" i="9"/>
  <c r="M2812" i="9"/>
  <c r="S2811" i="9"/>
  <c r="M2811" i="9"/>
  <c r="S2810" i="9"/>
  <c r="M2810" i="9"/>
  <c r="S2809" i="9"/>
  <c r="M2809" i="9"/>
  <c r="S2808" i="9"/>
  <c r="M2808" i="9"/>
  <c r="S2807" i="9"/>
  <c r="M2807" i="9"/>
  <c r="S2806" i="9"/>
  <c r="M2806" i="9"/>
  <c r="S2805" i="9"/>
  <c r="M2805" i="9"/>
  <c r="S2804" i="9"/>
  <c r="M2804" i="9"/>
  <c r="S2803" i="9"/>
  <c r="M2803" i="9"/>
  <c r="S2802" i="9"/>
  <c r="M2802" i="9"/>
  <c r="S2801" i="9"/>
  <c r="M2801" i="9"/>
  <c r="S2800" i="9"/>
  <c r="M2800" i="9"/>
  <c r="S2799" i="9"/>
  <c r="M2799" i="9"/>
  <c r="S2798" i="9"/>
  <c r="M2798" i="9"/>
  <c r="S2797" i="9"/>
  <c r="M2797" i="9"/>
  <c r="S2796" i="9"/>
  <c r="M2796" i="9"/>
  <c r="S2795" i="9"/>
  <c r="M2795" i="9"/>
  <c r="S2794" i="9"/>
  <c r="M2794" i="9"/>
  <c r="S2793" i="9"/>
  <c r="M2793" i="9"/>
  <c r="S2792" i="9"/>
  <c r="M2792" i="9"/>
  <c r="S2791" i="9"/>
  <c r="M2791" i="9"/>
  <c r="S2790" i="9"/>
  <c r="M2790" i="9"/>
  <c r="S2789" i="9"/>
  <c r="M2789" i="9"/>
  <c r="S2788" i="9"/>
  <c r="M2788" i="9"/>
  <c r="S2787" i="9"/>
  <c r="M2787" i="9"/>
  <c r="S2786" i="9"/>
  <c r="M2786" i="9"/>
  <c r="S2785" i="9"/>
  <c r="M2785" i="9"/>
  <c r="S2784" i="9"/>
  <c r="M2784" i="9"/>
  <c r="S2783" i="9"/>
  <c r="M2783" i="9"/>
  <c r="S2782" i="9"/>
  <c r="M2782" i="9"/>
  <c r="S2781" i="9"/>
  <c r="M2781" i="9"/>
  <c r="S2780" i="9"/>
  <c r="M2780" i="9"/>
  <c r="S2779" i="9"/>
  <c r="M2779" i="9"/>
  <c r="S2778" i="9"/>
  <c r="M2778" i="9"/>
  <c r="S2777" i="9"/>
  <c r="M2777" i="9"/>
  <c r="S2776" i="9"/>
  <c r="M2776" i="9"/>
  <c r="S2775" i="9"/>
  <c r="M2775" i="9"/>
  <c r="S2774" i="9"/>
  <c r="M2774" i="9"/>
  <c r="S2773" i="9"/>
  <c r="M2773" i="9"/>
  <c r="S2772" i="9"/>
  <c r="M2772" i="9"/>
  <c r="S2771" i="9"/>
  <c r="M2771" i="9"/>
  <c r="S2770" i="9"/>
  <c r="M2770" i="9"/>
  <c r="S2769" i="9"/>
  <c r="M2769" i="9"/>
  <c r="S2768" i="9"/>
  <c r="M2768" i="9"/>
  <c r="S2767" i="9"/>
  <c r="M2767" i="9"/>
  <c r="S2766" i="9"/>
  <c r="M2766" i="9"/>
  <c r="S2765" i="9"/>
  <c r="M2765" i="9"/>
  <c r="S2764" i="9"/>
  <c r="M2764" i="9"/>
  <c r="S2763" i="9"/>
  <c r="M2763" i="9"/>
  <c r="S2762" i="9"/>
  <c r="M2762" i="9"/>
  <c r="S2761" i="9"/>
  <c r="M2761" i="9"/>
  <c r="S2760" i="9"/>
  <c r="M2760" i="9"/>
  <c r="S2759" i="9"/>
  <c r="M2759" i="9"/>
  <c r="S2758" i="9"/>
  <c r="M2758" i="9"/>
  <c r="S2757" i="9"/>
  <c r="M2757" i="9"/>
  <c r="S2756" i="9"/>
  <c r="M2756" i="9"/>
  <c r="S2755" i="9"/>
  <c r="M2755" i="9"/>
  <c r="S2754" i="9"/>
  <c r="M2754" i="9"/>
  <c r="S2753" i="9"/>
  <c r="M2753" i="9"/>
  <c r="S2752" i="9"/>
  <c r="M2752" i="9"/>
  <c r="S2751" i="9"/>
  <c r="M2751" i="9"/>
  <c r="S2750" i="9"/>
  <c r="M2750" i="9"/>
  <c r="S2749" i="9"/>
  <c r="M2749" i="9"/>
  <c r="S2748" i="9"/>
  <c r="M2748" i="9"/>
  <c r="S2747" i="9"/>
  <c r="M2747" i="9"/>
  <c r="S2746" i="9"/>
  <c r="M2746" i="9"/>
  <c r="S2745" i="9"/>
  <c r="M2745" i="9"/>
  <c r="S2744" i="9"/>
  <c r="M2744" i="9"/>
  <c r="S2743" i="9"/>
  <c r="M2743" i="9"/>
  <c r="S2742" i="9"/>
  <c r="M2742" i="9"/>
  <c r="S2741" i="9"/>
  <c r="M2741" i="9"/>
  <c r="S2740" i="9"/>
  <c r="M2740" i="9"/>
  <c r="S2739" i="9"/>
  <c r="M2739" i="9"/>
  <c r="S2738" i="9"/>
  <c r="M2738" i="9"/>
  <c r="S2737" i="9"/>
  <c r="M2737" i="9"/>
  <c r="S2736" i="9"/>
  <c r="M2736" i="9"/>
  <c r="S2735" i="9"/>
  <c r="M2735" i="9"/>
  <c r="S2734" i="9"/>
  <c r="M2734" i="9"/>
  <c r="S2733" i="9"/>
  <c r="M2733" i="9"/>
  <c r="S2732" i="9"/>
  <c r="M2732" i="9"/>
  <c r="S2731" i="9"/>
  <c r="M2731" i="9"/>
  <c r="S2730" i="9"/>
  <c r="M2730" i="9"/>
  <c r="S2729" i="9"/>
  <c r="M2729" i="9"/>
  <c r="S2728" i="9"/>
  <c r="M2728" i="9"/>
  <c r="S2727" i="9"/>
  <c r="M2727" i="9"/>
  <c r="S2726" i="9"/>
  <c r="M2726" i="9"/>
  <c r="S2725" i="9"/>
  <c r="M2725" i="9"/>
  <c r="S2724" i="9"/>
  <c r="M2724" i="9"/>
  <c r="S2723" i="9"/>
  <c r="M2723" i="9"/>
  <c r="S2722" i="9"/>
  <c r="M2722" i="9"/>
  <c r="S2721" i="9"/>
  <c r="M2721" i="9"/>
  <c r="S2720" i="9"/>
  <c r="M2720" i="9"/>
  <c r="S2719" i="9"/>
  <c r="M2719" i="9"/>
  <c r="S2718" i="9"/>
  <c r="M2718" i="9"/>
  <c r="S2717" i="9"/>
  <c r="M2717" i="9"/>
  <c r="S2716" i="9"/>
  <c r="M2716" i="9"/>
  <c r="S2715" i="9"/>
  <c r="M2715" i="9"/>
  <c r="S2714" i="9"/>
  <c r="M2714" i="9"/>
  <c r="S2713" i="9"/>
  <c r="M2713" i="9"/>
  <c r="S2712" i="9"/>
  <c r="M2712" i="9"/>
  <c r="S2711" i="9"/>
  <c r="M2711" i="9"/>
  <c r="S2710" i="9"/>
  <c r="M2710" i="9"/>
  <c r="S2709" i="9"/>
  <c r="M2709" i="9"/>
  <c r="S2708" i="9"/>
  <c r="M2708" i="9"/>
  <c r="S2707" i="9"/>
  <c r="M2707" i="9"/>
  <c r="S2706" i="9"/>
  <c r="M2706" i="9"/>
  <c r="S2705" i="9"/>
  <c r="M2705" i="9"/>
  <c r="S2704" i="9"/>
  <c r="M2704" i="9"/>
  <c r="S2703" i="9"/>
  <c r="M2703" i="9"/>
  <c r="S2702" i="9"/>
  <c r="M2702" i="9"/>
  <c r="S2701" i="9"/>
  <c r="M2701" i="9"/>
  <c r="S2700" i="9"/>
  <c r="M2700" i="9"/>
  <c r="S2699" i="9"/>
  <c r="M2699" i="9"/>
  <c r="S2698" i="9"/>
  <c r="M2698" i="9"/>
  <c r="S2697" i="9"/>
  <c r="M2697" i="9"/>
  <c r="S2696" i="9"/>
  <c r="M2696" i="9"/>
  <c r="S2695" i="9"/>
  <c r="M2695" i="9"/>
  <c r="S2694" i="9"/>
  <c r="M2694" i="9"/>
  <c r="S2693" i="9"/>
  <c r="M2693" i="9"/>
  <c r="S2692" i="9"/>
  <c r="M2692" i="9"/>
  <c r="S2691" i="9"/>
  <c r="M2691" i="9"/>
  <c r="S2690" i="9"/>
  <c r="M2690" i="9"/>
  <c r="S2689" i="9"/>
  <c r="M2689" i="9"/>
  <c r="S2688" i="9"/>
  <c r="M2688" i="9"/>
  <c r="S2687" i="9"/>
  <c r="M2687" i="9"/>
  <c r="S2686" i="9"/>
  <c r="M2686" i="9"/>
  <c r="S2685" i="9"/>
  <c r="M2685" i="9"/>
  <c r="S2684" i="9"/>
  <c r="M2684" i="9"/>
  <c r="S2683" i="9"/>
  <c r="M2683" i="9"/>
  <c r="S2682" i="9"/>
  <c r="M2682" i="9"/>
  <c r="S2681" i="9"/>
  <c r="M2681" i="9"/>
  <c r="S2680" i="9"/>
  <c r="M2680" i="9"/>
  <c r="S2679" i="9"/>
  <c r="M2679" i="9"/>
  <c r="S2678" i="9"/>
  <c r="M2678" i="9"/>
  <c r="S2677" i="9"/>
  <c r="M2677" i="9"/>
  <c r="S2676" i="9"/>
  <c r="M2676" i="9"/>
  <c r="S2675" i="9"/>
  <c r="M2675" i="9"/>
  <c r="S2674" i="9"/>
  <c r="M2674" i="9"/>
  <c r="S2673" i="9"/>
  <c r="M2673" i="9"/>
  <c r="S2672" i="9"/>
  <c r="M2672" i="9"/>
  <c r="S2671" i="9"/>
  <c r="M2671" i="9"/>
  <c r="S2670" i="9"/>
  <c r="M2670" i="9"/>
  <c r="S2669" i="9"/>
  <c r="M2669" i="9"/>
  <c r="S2668" i="9"/>
  <c r="M2668" i="9"/>
  <c r="S2667" i="9"/>
  <c r="M2667" i="9"/>
  <c r="S2666" i="9"/>
  <c r="M2666" i="9"/>
  <c r="S2665" i="9"/>
  <c r="M2665" i="9"/>
  <c r="S2664" i="9"/>
  <c r="M2664" i="9"/>
  <c r="S2663" i="9"/>
  <c r="M2663" i="9"/>
  <c r="S2662" i="9"/>
  <c r="M2662" i="9"/>
  <c r="S2661" i="9"/>
  <c r="M2661" i="9"/>
  <c r="S2660" i="9"/>
  <c r="M2660" i="9"/>
  <c r="S2659" i="9"/>
  <c r="M2659" i="9"/>
  <c r="S2658" i="9"/>
  <c r="M2658" i="9"/>
  <c r="S2657" i="9"/>
  <c r="M2657" i="9"/>
  <c r="S2656" i="9"/>
  <c r="M2656" i="9"/>
  <c r="S2655" i="9"/>
  <c r="M2655" i="9"/>
  <c r="S2654" i="9"/>
  <c r="M2654" i="9"/>
  <c r="S2653" i="9"/>
  <c r="M2653" i="9"/>
  <c r="S2652" i="9"/>
  <c r="M2652" i="9"/>
  <c r="S2651" i="9"/>
  <c r="M2651" i="9"/>
  <c r="S2650" i="9"/>
  <c r="M2650" i="9"/>
  <c r="S2649" i="9"/>
  <c r="M2649" i="9"/>
  <c r="S2648" i="9"/>
  <c r="M2648" i="9"/>
  <c r="S2647" i="9"/>
  <c r="M2647" i="9"/>
  <c r="S2646" i="9"/>
  <c r="M2646" i="9"/>
  <c r="S2645" i="9"/>
  <c r="M2645" i="9"/>
  <c r="S2644" i="9"/>
  <c r="M2644" i="9"/>
  <c r="S2643" i="9"/>
  <c r="M2643" i="9"/>
  <c r="S2642" i="9"/>
  <c r="M2642" i="9"/>
  <c r="S2641" i="9"/>
  <c r="M2641" i="9"/>
  <c r="S2640" i="9"/>
  <c r="M2640" i="9"/>
  <c r="S2639" i="9"/>
  <c r="M2639" i="9"/>
  <c r="S2638" i="9"/>
  <c r="M2638" i="9"/>
  <c r="S2637" i="9"/>
  <c r="M2637" i="9"/>
  <c r="S2636" i="9"/>
  <c r="M2636" i="9"/>
  <c r="S2635" i="9"/>
  <c r="M2635" i="9"/>
  <c r="S2634" i="9"/>
  <c r="M2634" i="9"/>
  <c r="S2633" i="9"/>
  <c r="M2633" i="9"/>
  <c r="S2632" i="9"/>
  <c r="M2632" i="9"/>
  <c r="S2631" i="9"/>
  <c r="M2631" i="9"/>
  <c r="S2630" i="9"/>
  <c r="M2630" i="9"/>
  <c r="S2629" i="9"/>
  <c r="M2629" i="9"/>
  <c r="S2628" i="9"/>
  <c r="M2628" i="9"/>
  <c r="S2627" i="9"/>
  <c r="M2627" i="9"/>
  <c r="S2626" i="9"/>
  <c r="M2626" i="9"/>
  <c r="S2625" i="9"/>
  <c r="M2625" i="9"/>
  <c r="S2624" i="9"/>
  <c r="M2624" i="9"/>
  <c r="S2623" i="9"/>
  <c r="M2623" i="9"/>
  <c r="S2622" i="9"/>
  <c r="M2622" i="9"/>
  <c r="S2621" i="9"/>
  <c r="M2621" i="9"/>
  <c r="S2620" i="9"/>
  <c r="M2620" i="9"/>
  <c r="S2619" i="9"/>
  <c r="M2619" i="9"/>
  <c r="S2618" i="9"/>
  <c r="M2618" i="9"/>
  <c r="S2617" i="9"/>
  <c r="M2617" i="9"/>
  <c r="S2616" i="9"/>
  <c r="M2616" i="9"/>
  <c r="S2615" i="9"/>
  <c r="M2615" i="9"/>
  <c r="S2614" i="9"/>
  <c r="M2614" i="9"/>
  <c r="S2613" i="9"/>
  <c r="M2613" i="9"/>
  <c r="S2612" i="9"/>
  <c r="M2612" i="9"/>
  <c r="S2611" i="9"/>
  <c r="M2611" i="9"/>
  <c r="S2610" i="9"/>
  <c r="M2610" i="9"/>
  <c r="S2609" i="9"/>
  <c r="M2609" i="9"/>
  <c r="S2608" i="9"/>
  <c r="M2608" i="9"/>
  <c r="S2607" i="9"/>
  <c r="M2607" i="9"/>
  <c r="S2606" i="9"/>
  <c r="M2606" i="9"/>
  <c r="S2605" i="9"/>
  <c r="M2605" i="9"/>
  <c r="S2604" i="9"/>
  <c r="M2604" i="9"/>
  <c r="S2603" i="9"/>
  <c r="M2603" i="9"/>
  <c r="S2602" i="9"/>
  <c r="M2602" i="9"/>
  <c r="S2601" i="9"/>
  <c r="M2601" i="9"/>
  <c r="S2600" i="9"/>
  <c r="M2600" i="9"/>
  <c r="S2599" i="9"/>
  <c r="M2599" i="9"/>
  <c r="S2598" i="9"/>
  <c r="M2598" i="9"/>
  <c r="S2597" i="9"/>
  <c r="M2597" i="9"/>
  <c r="S2596" i="9"/>
  <c r="M2596" i="9"/>
  <c r="S2595" i="9"/>
  <c r="M2595" i="9"/>
  <c r="S2594" i="9"/>
  <c r="M2594" i="9"/>
  <c r="S2593" i="9"/>
  <c r="M2593" i="9"/>
  <c r="S2592" i="9"/>
  <c r="M2592" i="9"/>
  <c r="S2591" i="9"/>
  <c r="M2591" i="9"/>
  <c r="S2590" i="9"/>
  <c r="M2590" i="9"/>
  <c r="S2589" i="9"/>
  <c r="M2589" i="9"/>
  <c r="S2588" i="9"/>
  <c r="M2588" i="9"/>
  <c r="S2587" i="9"/>
  <c r="M2587" i="9"/>
  <c r="S2586" i="9"/>
  <c r="M2586" i="9"/>
  <c r="S2585" i="9"/>
  <c r="M2585" i="9"/>
  <c r="S2584" i="9"/>
  <c r="M2584" i="9"/>
  <c r="S2583" i="9"/>
  <c r="M2583" i="9"/>
  <c r="S2582" i="9"/>
  <c r="M2582" i="9"/>
  <c r="S2581" i="9"/>
  <c r="M2581" i="9"/>
  <c r="S2580" i="9"/>
  <c r="M2580" i="9"/>
  <c r="S2579" i="9"/>
  <c r="M2579" i="9"/>
  <c r="S2578" i="9"/>
  <c r="M2578" i="9"/>
  <c r="S2577" i="9"/>
  <c r="M2577" i="9"/>
  <c r="S2576" i="9"/>
  <c r="M2576" i="9"/>
  <c r="S2575" i="9"/>
  <c r="M2575" i="9"/>
  <c r="S2574" i="9"/>
  <c r="M2574" i="9"/>
  <c r="S2573" i="9"/>
  <c r="M2573" i="9"/>
  <c r="S2572" i="9"/>
  <c r="M2572" i="9"/>
  <c r="S2571" i="9"/>
  <c r="M2571" i="9"/>
  <c r="S2570" i="9"/>
  <c r="M2570" i="9"/>
  <c r="S2569" i="9"/>
  <c r="M2569" i="9"/>
  <c r="S2568" i="9"/>
  <c r="M2568" i="9"/>
  <c r="S2567" i="9"/>
  <c r="M2567" i="9"/>
  <c r="S2566" i="9"/>
  <c r="M2566" i="9"/>
  <c r="S2565" i="9"/>
  <c r="M2565" i="9"/>
  <c r="S2564" i="9"/>
  <c r="M2564" i="9"/>
  <c r="S2563" i="9"/>
  <c r="M2563" i="9"/>
  <c r="S2562" i="9"/>
  <c r="M2562" i="9"/>
  <c r="S2561" i="9"/>
  <c r="M2561" i="9"/>
  <c r="S2560" i="9"/>
  <c r="M2560" i="9"/>
  <c r="S2559" i="9"/>
  <c r="M2559" i="9"/>
  <c r="S2558" i="9"/>
  <c r="M2558" i="9"/>
  <c r="S2557" i="9"/>
  <c r="M2557" i="9"/>
  <c r="S2556" i="9"/>
  <c r="M2556" i="9"/>
  <c r="S2555" i="9"/>
  <c r="M2555" i="9"/>
  <c r="S2554" i="9"/>
  <c r="M2554" i="9"/>
  <c r="S2553" i="9"/>
  <c r="M2553" i="9"/>
  <c r="S2552" i="9"/>
  <c r="M2552" i="9"/>
  <c r="S2551" i="9"/>
  <c r="M2551" i="9"/>
  <c r="S2550" i="9"/>
  <c r="M2550" i="9"/>
  <c r="S2549" i="9"/>
  <c r="M2549" i="9"/>
  <c r="S2548" i="9"/>
  <c r="M2548" i="9"/>
  <c r="S2547" i="9"/>
  <c r="M2547" i="9"/>
  <c r="S2546" i="9"/>
  <c r="M2546" i="9"/>
  <c r="S2545" i="9"/>
  <c r="M2545" i="9"/>
  <c r="S2544" i="9"/>
  <c r="M2544" i="9"/>
  <c r="S2543" i="9"/>
  <c r="M2543" i="9"/>
  <c r="S2542" i="9"/>
  <c r="M2542" i="9"/>
  <c r="S2541" i="9"/>
  <c r="M2541" i="9"/>
  <c r="S2540" i="9"/>
  <c r="M2540" i="9"/>
  <c r="S2539" i="9"/>
  <c r="M2539" i="9"/>
  <c r="S2538" i="9"/>
  <c r="M2538" i="9"/>
  <c r="S2537" i="9"/>
  <c r="M2537" i="9"/>
  <c r="S2536" i="9"/>
  <c r="M2536" i="9"/>
  <c r="S2535" i="9"/>
  <c r="M2535" i="9"/>
  <c r="S2534" i="9"/>
  <c r="M2534" i="9"/>
  <c r="S2533" i="9"/>
  <c r="M2533" i="9"/>
  <c r="S2532" i="9"/>
  <c r="M2532" i="9"/>
  <c r="S2531" i="9"/>
  <c r="M2531" i="9"/>
  <c r="S2530" i="9"/>
  <c r="M2530" i="9"/>
  <c r="S2529" i="9"/>
  <c r="M2529" i="9"/>
  <c r="S2528" i="9"/>
  <c r="M2528" i="9"/>
  <c r="S2527" i="9"/>
  <c r="M2527" i="9"/>
  <c r="S2526" i="9"/>
  <c r="M2526" i="9"/>
  <c r="S2525" i="9"/>
  <c r="M2525" i="9"/>
  <c r="S2524" i="9"/>
  <c r="M2524" i="9"/>
  <c r="S2523" i="9"/>
  <c r="M2523" i="9"/>
  <c r="S2522" i="9"/>
  <c r="M2522" i="9"/>
  <c r="S2521" i="9"/>
  <c r="M2521" i="9"/>
  <c r="S2520" i="9"/>
  <c r="M2520" i="9"/>
  <c r="S2519" i="9"/>
  <c r="M2519" i="9"/>
  <c r="S2518" i="9"/>
  <c r="M2518" i="9"/>
  <c r="S2517" i="9"/>
  <c r="M2517" i="9"/>
  <c r="S2516" i="9"/>
  <c r="M2516" i="9"/>
  <c r="S2515" i="9"/>
  <c r="M2515" i="9"/>
  <c r="S2514" i="9"/>
  <c r="M2514" i="9"/>
  <c r="S2513" i="9"/>
  <c r="M2513" i="9"/>
  <c r="S2512" i="9"/>
  <c r="M2512" i="9"/>
  <c r="S2511" i="9"/>
  <c r="M2511" i="9"/>
  <c r="S2510" i="9"/>
  <c r="M2510" i="9"/>
  <c r="S2509" i="9"/>
  <c r="M2509" i="9"/>
  <c r="S2508" i="9"/>
  <c r="M2508" i="9"/>
  <c r="S2507" i="9"/>
  <c r="M2507" i="9"/>
  <c r="S2506" i="9"/>
  <c r="M2506" i="9"/>
  <c r="S2505" i="9"/>
  <c r="M2505" i="9"/>
  <c r="S2504" i="9"/>
  <c r="M2504" i="9"/>
  <c r="S2503" i="9"/>
  <c r="M2503" i="9"/>
  <c r="S2502" i="9"/>
  <c r="M2502" i="9"/>
  <c r="S2501" i="9"/>
  <c r="M2501" i="9"/>
  <c r="S2500" i="9"/>
  <c r="M2500" i="9"/>
  <c r="S2499" i="9"/>
  <c r="M2499" i="9"/>
  <c r="S2498" i="9"/>
  <c r="M2498" i="9"/>
  <c r="S2497" i="9"/>
  <c r="M2497" i="9"/>
  <c r="S2496" i="9"/>
  <c r="M2496" i="9"/>
  <c r="S2495" i="9"/>
  <c r="M2495" i="9"/>
  <c r="S2494" i="9"/>
  <c r="M2494" i="9"/>
  <c r="S2493" i="9"/>
  <c r="M2493" i="9"/>
  <c r="S2492" i="9"/>
  <c r="M2492" i="9"/>
  <c r="S2491" i="9"/>
  <c r="M2491" i="9"/>
  <c r="S2490" i="9"/>
  <c r="M2490" i="9"/>
  <c r="S2489" i="9"/>
  <c r="M2489" i="9"/>
  <c r="S2488" i="9"/>
  <c r="M2488" i="9"/>
  <c r="S2487" i="9"/>
  <c r="M2487" i="9"/>
  <c r="S2486" i="9"/>
  <c r="M2486" i="9"/>
  <c r="S2485" i="9"/>
  <c r="M2485" i="9"/>
  <c r="S2484" i="9"/>
  <c r="M2484" i="9"/>
  <c r="S2483" i="9"/>
  <c r="M2483" i="9"/>
  <c r="S2482" i="9"/>
  <c r="M2482" i="9"/>
  <c r="S2481" i="9"/>
  <c r="M2481" i="9"/>
  <c r="S2480" i="9"/>
  <c r="M2480" i="9"/>
  <c r="S2479" i="9"/>
  <c r="M2479" i="9"/>
  <c r="S2478" i="9"/>
  <c r="M2478" i="9"/>
  <c r="S2477" i="9"/>
  <c r="M2477" i="9"/>
  <c r="S2476" i="9"/>
  <c r="M2476" i="9"/>
  <c r="S2475" i="9"/>
  <c r="M2475" i="9"/>
  <c r="S2474" i="9"/>
  <c r="M2474" i="9"/>
  <c r="S2473" i="9"/>
  <c r="M2473" i="9"/>
  <c r="S2472" i="9"/>
  <c r="M2472" i="9"/>
  <c r="S2471" i="9"/>
  <c r="M2471" i="9"/>
  <c r="S2470" i="9"/>
  <c r="M2470" i="9"/>
  <c r="S2469" i="9"/>
  <c r="M2469" i="9"/>
  <c r="S2468" i="9"/>
  <c r="M2468" i="9"/>
  <c r="S2467" i="9"/>
  <c r="M2467" i="9"/>
  <c r="S2466" i="9"/>
  <c r="M2466" i="9"/>
  <c r="S2465" i="9"/>
  <c r="M2465" i="9"/>
  <c r="S2464" i="9"/>
  <c r="M2464" i="9"/>
  <c r="S2463" i="9"/>
  <c r="M2463" i="9"/>
  <c r="S2462" i="9"/>
  <c r="M2462" i="9"/>
  <c r="S2461" i="9"/>
  <c r="M2461" i="9"/>
  <c r="S2460" i="9"/>
  <c r="M2460" i="9"/>
  <c r="S2459" i="9"/>
  <c r="M2459" i="9"/>
  <c r="S2458" i="9"/>
  <c r="M2458" i="9"/>
  <c r="S2457" i="9"/>
  <c r="M2457" i="9"/>
  <c r="S2456" i="9"/>
  <c r="M2456" i="9"/>
  <c r="S2455" i="9"/>
  <c r="M2455" i="9"/>
  <c r="S2454" i="9"/>
  <c r="M2454" i="9"/>
  <c r="S2453" i="9"/>
  <c r="M2453" i="9"/>
  <c r="S2452" i="9"/>
  <c r="M2452" i="9"/>
  <c r="S2451" i="9"/>
  <c r="M2451" i="9"/>
  <c r="S2450" i="9"/>
  <c r="M2450" i="9"/>
  <c r="S2449" i="9"/>
  <c r="M2449" i="9"/>
  <c r="S2448" i="9"/>
  <c r="M2448" i="9"/>
  <c r="S2447" i="9"/>
  <c r="M2447" i="9"/>
  <c r="S2446" i="9"/>
  <c r="M2446" i="9"/>
  <c r="S2445" i="9"/>
  <c r="M2445" i="9"/>
  <c r="S2444" i="9"/>
  <c r="M2444" i="9"/>
  <c r="S2443" i="9"/>
  <c r="M2443" i="9"/>
  <c r="S2442" i="9"/>
  <c r="M2442" i="9"/>
  <c r="S2441" i="9"/>
  <c r="M2441" i="9"/>
  <c r="S2440" i="9"/>
  <c r="M2440" i="9"/>
  <c r="S2439" i="9"/>
  <c r="M2439" i="9"/>
  <c r="S2438" i="9"/>
  <c r="M2438" i="9"/>
  <c r="S2437" i="9"/>
  <c r="M2437" i="9"/>
  <c r="S2436" i="9"/>
  <c r="M2436" i="9"/>
  <c r="S2435" i="9"/>
  <c r="M2435" i="9"/>
  <c r="S2434" i="9"/>
  <c r="M2434" i="9"/>
  <c r="S2433" i="9"/>
  <c r="M2433" i="9"/>
  <c r="S2432" i="9"/>
  <c r="M2432" i="9"/>
  <c r="S2431" i="9"/>
  <c r="M2431" i="9"/>
  <c r="S2430" i="9"/>
  <c r="M2430" i="9"/>
  <c r="S2429" i="9"/>
  <c r="M2429" i="9"/>
  <c r="S2428" i="9"/>
  <c r="M2428" i="9"/>
  <c r="S2427" i="9"/>
  <c r="M2427" i="9"/>
  <c r="S2426" i="9"/>
  <c r="M2426" i="9"/>
  <c r="S2425" i="9"/>
  <c r="M2425" i="9"/>
  <c r="S2424" i="9"/>
  <c r="M2424" i="9"/>
  <c r="S2423" i="9"/>
  <c r="M2423" i="9"/>
  <c r="S2422" i="9"/>
  <c r="M2422" i="9"/>
  <c r="S2421" i="9"/>
  <c r="M2421" i="9"/>
  <c r="S2420" i="9"/>
  <c r="M2420" i="9"/>
  <c r="S2419" i="9"/>
  <c r="M2419" i="9"/>
  <c r="S2418" i="9"/>
  <c r="M2418" i="9"/>
  <c r="S2417" i="9"/>
  <c r="M2417" i="9"/>
  <c r="S2416" i="9"/>
  <c r="M2416" i="9"/>
  <c r="S2415" i="9"/>
  <c r="M2415" i="9"/>
  <c r="S2414" i="9"/>
  <c r="M2414" i="9"/>
  <c r="S2413" i="9"/>
  <c r="M2413" i="9"/>
  <c r="S2412" i="9"/>
  <c r="M2412" i="9"/>
  <c r="S2411" i="9"/>
  <c r="M2411" i="9"/>
  <c r="S2410" i="9"/>
  <c r="M2410" i="9"/>
  <c r="S2409" i="9"/>
  <c r="M2409" i="9"/>
  <c r="S2408" i="9"/>
  <c r="M2408" i="9"/>
  <c r="S2407" i="9"/>
  <c r="M2407" i="9"/>
  <c r="S2406" i="9"/>
  <c r="M2406" i="9"/>
  <c r="S2405" i="9"/>
  <c r="M2405" i="9"/>
  <c r="S2404" i="9"/>
  <c r="M2404" i="9"/>
  <c r="S2403" i="9"/>
  <c r="M2403" i="9"/>
  <c r="S2402" i="9"/>
  <c r="M2402" i="9"/>
  <c r="S2401" i="9"/>
  <c r="M2401" i="9"/>
  <c r="S2400" i="9"/>
  <c r="M2400" i="9"/>
  <c r="S2399" i="9"/>
  <c r="M2399" i="9"/>
  <c r="S2398" i="9"/>
  <c r="M2398" i="9"/>
  <c r="S2397" i="9"/>
  <c r="M2397" i="9"/>
  <c r="S2396" i="9"/>
  <c r="M2396" i="9"/>
  <c r="S2395" i="9"/>
  <c r="M2395" i="9"/>
  <c r="S2394" i="9"/>
  <c r="M2394" i="9"/>
  <c r="S2393" i="9"/>
  <c r="M2393" i="9"/>
  <c r="S2392" i="9"/>
  <c r="M2392" i="9"/>
  <c r="S2391" i="9"/>
  <c r="M2391" i="9"/>
  <c r="S2390" i="9"/>
  <c r="M2390" i="9"/>
  <c r="S2389" i="9"/>
  <c r="M2389" i="9"/>
  <c r="S2388" i="9"/>
  <c r="M2388" i="9"/>
  <c r="S2387" i="9"/>
  <c r="M2387" i="9"/>
  <c r="S2386" i="9"/>
  <c r="M2386" i="9"/>
  <c r="S2385" i="9"/>
  <c r="M2385" i="9"/>
  <c r="S2384" i="9"/>
  <c r="M2384" i="9"/>
  <c r="S2383" i="9"/>
  <c r="M2383" i="9"/>
  <c r="S2382" i="9"/>
  <c r="M2382" i="9"/>
  <c r="S2381" i="9"/>
  <c r="M2381" i="9"/>
  <c r="S2380" i="9"/>
  <c r="M2380" i="9"/>
  <c r="S2379" i="9"/>
  <c r="M2379" i="9"/>
  <c r="S2378" i="9"/>
  <c r="M2378" i="9"/>
  <c r="S2377" i="9"/>
  <c r="M2377" i="9"/>
  <c r="S2376" i="9"/>
  <c r="M2376" i="9"/>
  <c r="S2375" i="9"/>
  <c r="M2375" i="9"/>
  <c r="S2374" i="9"/>
  <c r="M2374" i="9"/>
  <c r="S2373" i="9"/>
  <c r="M2373" i="9"/>
  <c r="S2372" i="9"/>
  <c r="M2372" i="9"/>
  <c r="S2371" i="9"/>
  <c r="M2371" i="9"/>
  <c r="S2370" i="9"/>
  <c r="M2370" i="9"/>
  <c r="S2369" i="9"/>
  <c r="M2369" i="9"/>
  <c r="S2368" i="9"/>
  <c r="M2368" i="9"/>
  <c r="S2367" i="9"/>
  <c r="M2367" i="9"/>
  <c r="S2366" i="9"/>
  <c r="M2366" i="9"/>
  <c r="S2365" i="9"/>
  <c r="M2365" i="9"/>
  <c r="S2364" i="9"/>
  <c r="M2364" i="9"/>
  <c r="S2363" i="9"/>
  <c r="M2363" i="9"/>
  <c r="S2362" i="9"/>
  <c r="M2362" i="9"/>
  <c r="S2361" i="9"/>
  <c r="M2361" i="9"/>
  <c r="S2360" i="9"/>
  <c r="M2360" i="9"/>
  <c r="S2359" i="9"/>
  <c r="M2359" i="9"/>
  <c r="S2358" i="9"/>
  <c r="M2358" i="9"/>
  <c r="S2357" i="9"/>
  <c r="M2357" i="9"/>
  <c r="S2356" i="9"/>
  <c r="M2356" i="9"/>
  <c r="S2355" i="9"/>
  <c r="M2355" i="9"/>
  <c r="S2354" i="9"/>
  <c r="M2354" i="9"/>
  <c r="S2353" i="9"/>
  <c r="M2353" i="9"/>
  <c r="S2352" i="9"/>
  <c r="M2352" i="9"/>
  <c r="S2351" i="9"/>
  <c r="M2351" i="9"/>
  <c r="S2350" i="9"/>
  <c r="M2350" i="9"/>
  <c r="S2349" i="9"/>
  <c r="M2349" i="9"/>
  <c r="S2348" i="9"/>
  <c r="M2348" i="9"/>
  <c r="S2347" i="9"/>
  <c r="M2347" i="9"/>
  <c r="S2346" i="9"/>
  <c r="M2346" i="9"/>
  <c r="S2345" i="9"/>
  <c r="M2345" i="9"/>
  <c r="S2344" i="9"/>
  <c r="M2344" i="9"/>
  <c r="S2343" i="9"/>
  <c r="M2343" i="9"/>
  <c r="S2342" i="9"/>
  <c r="M2342" i="9"/>
  <c r="S2341" i="9"/>
  <c r="M2341" i="9"/>
  <c r="S2340" i="9"/>
  <c r="M2340" i="9"/>
  <c r="S2339" i="9"/>
  <c r="M2339" i="9"/>
  <c r="S2338" i="9"/>
  <c r="M2338" i="9"/>
  <c r="S2337" i="9"/>
  <c r="M2337" i="9"/>
  <c r="S2336" i="9"/>
  <c r="M2336" i="9"/>
  <c r="S2335" i="9"/>
  <c r="M2335" i="9"/>
  <c r="S2334" i="9"/>
  <c r="M2334" i="9"/>
  <c r="S2333" i="9"/>
  <c r="M2333" i="9"/>
  <c r="S2332" i="9"/>
  <c r="M2332" i="9"/>
  <c r="S2331" i="9"/>
  <c r="M2331" i="9"/>
  <c r="S2330" i="9"/>
  <c r="M2330" i="9"/>
  <c r="S2329" i="9"/>
  <c r="M2329" i="9"/>
  <c r="S2328" i="9"/>
  <c r="M2328" i="9"/>
  <c r="S2327" i="9"/>
  <c r="M2327" i="9"/>
  <c r="S2326" i="9"/>
  <c r="M2326" i="9"/>
  <c r="S2325" i="9"/>
  <c r="M2325" i="9"/>
  <c r="S2324" i="9"/>
  <c r="M2324" i="9"/>
  <c r="S2323" i="9"/>
  <c r="M2323" i="9"/>
  <c r="S2322" i="9"/>
  <c r="M2322" i="9"/>
  <c r="S2321" i="9"/>
  <c r="M2321" i="9"/>
  <c r="S2320" i="9"/>
  <c r="M2320" i="9"/>
  <c r="S2319" i="9"/>
  <c r="M2319" i="9"/>
  <c r="S2318" i="9"/>
  <c r="M2318" i="9"/>
  <c r="S2317" i="9"/>
  <c r="M2317" i="9"/>
  <c r="S2316" i="9"/>
  <c r="M2316" i="9"/>
  <c r="S2315" i="9"/>
  <c r="M2315" i="9"/>
  <c r="S2314" i="9"/>
  <c r="M2314" i="9"/>
  <c r="S2313" i="9"/>
  <c r="M2313" i="9"/>
  <c r="S2312" i="9"/>
  <c r="M2312" i="9"/>
  <c r="S2311" i="9"/>
  <c r="M2311" i="9"/>
  <c r="S2310" i="9"/>
  <c r="M2310" i="9"/>
  <c r="S2309" i="9"/>
  <c r="M2309" i="9"/>
  <c r="S2308" i="9"/>
  <c r="M2308" i="9"/>
  <c r="S2307" i="9"/>
  <c r="M2307" i="9"/>
  <c r="S2306" i="9"/>
  <c r="M2306" i="9"/>
  <c r="S2305" i="9"/>
  <c r="M2305" i="9"/>
  <c r="S2304" i="9"/>
  <c r="M2304" i="9"/>
  <c r="S2303" i="9"/>
  <c r="M2303" i="9"/>
  <c r="S2302" i="9"/>
  <c r="M2302" i="9"/>
  <c r="S2301" i="9"/>
  <c r="M2301" i="9"/>
  <c r="S2300" i="9"/>
  <c r="M2300" i="9"/>
  <c r="S2299" i="9"/>
  <c r="M2299" i="9"/>
  <c r="S2298" i="9"/>
  <c r="M2298" i="9"/>
  <c r="S2297" i="9"/>
  <c r="M2297" i="9"/>
  <c r="S2296" i="9"/>
  <c r="M2296" i="9"/>
  <c r="S2295" i="9"/>
  <c r="M2295" i="9"/>
  <c r="S2294" i="9"/>
  <c r="M2294" i="9"/>
  <c r="S2293" i="9"/>
  <c r="M2293" i="9"/>
  <c r="S2292" i="9"/>
  <c r="M2292" i="9"/>
  <c r="S2291" i="9"/>
  <c r="M2291" i="9"/>
  <c r="S2290" i="9"/>
  <c r="M2290" i="9"/>
  <c r="S2289" i="9"/>
  <c r="M2289" i="9"/>
  <c r="S2288" i="9"/>
  <c r="M2288" i="9"/>
  <c r="S2287" i="9"/>
  <c r="M2287" i="9"/>
  <c r="S2286" i="9"/>
  <c r="M2286" i="9"/>
  <c r="S2285" i="9"/>
  <c r="M2285" i="9"/>
  <c r="S2284" i="9"/>
  <c r="M2284" i="9"/>
  <c r="S2283" i="9"/>
  <c r="M2283" i="9"/>
  <c r="S2282" i="9"/>
  <c r="M2282" i="9"/>
  <c r="S2281" i="9"/>
  <c r="M2281" i="9"/>
  <c r="S2280" i="9"/>
  <c r="M2280" i="9"/>
  <c r="S2279" i="9"/>
  <c r="M2279" i="9"/>
  <c r="S2278" i="9"/>
  <c r="M2278" i="9"/>
  <c r="S2277" i="9"/>
  <c r="M2277" i="9"/>
  <c r="S2276" i="9"/>
  <c r="M2276" i="9"/>
  <c r="S2275" i="9"/>
  <c r="M2275" i="9"/>
  <c r="S2274" i="9"/>
  <c r="M2274" i="9"/>
  <c r="S2273" i="9"/>
  <c r="M2273" i="9"/>
  <c r="S2272" i="9"/>
  <c r="M2272" i="9"/>
  <c r="S2271" i="9"/>
  <c r="M2271" i="9"/>
  <c r="S2270" i="9"/>
  <c r="M2270" i="9"/>
  <c r="S2269" i="9"/>
  <c r="M2269" i="9"/>
  <c r="S2268" i="9"/>
  <c r="M2268" i="9"/>
  <c r="S2267" i="9"/>
  <c r="M2267" i="9"/>
  <c r="S2266" i="9"/>
  <c r="M2266" i="9"/>
  <c r="S2265" i="9"/>
  <c r="M2265" i="9"/>
  <c r="S2264" i="9"/>
  <c r="M2264" i="9"/>
  <c r="S2263" i="9"/>
  <c r="M2263" i="9"/>
  <c r="S2262" i="9"/>
  <c r="M2262" i="9"/>
  <c r="S2261" i="9"/>
  <c r="M2261" i="9"/>
  <c r="S2260" i="9"/>
  <c r="M2260" i="9"/>
  <c r="S2259" i="9"/>
  <c r="M2259" i="9"/>
  <c r="S2258" i="9"/>
  <c r="M2258" i="9"/>
  <c r="S2257" i="9"/>
  <c r="M2257" i="9"/>
  <c r="S2256" i="9"/>
  <c r="M2256" i="9"/>
  <c r="S2255" i="9"/>
  <c r="M2255" i="9"/>
  <c r="S2254" i="9"/>
  <c r="M2254" i="9"/>
  <c r="S2253" i="9"/>
  <c r="M2253" i="9"/>
  <c r="S2252" i="9"/>
  <c r="M2252" i="9"/>
  <c r="S2251" i="9"/>
  <c r="M2251" i="9"/>
  <c r="S2250" i="9"/>
  <c r="M2250" i="9"/>
  <c r="S2249" i="9"/>
  <c r="M2249" i="9"/>
  <c r="S2248" i="9"/>
  <c r="M2248" i="9"/>
  <c r="S2247" i="9"/>
  <c r="M2247" i="9"/>
  <c r="S2246" i="9"/>
  <c r="M2246" i="9"/>
  <c r="S2245" i="9"/>
  <c r="M2245" i="9"/>
  <c r="S2244" i="9"/>
  <c r="M2244" i="9"/>
  <c r="S2243" i="9"/>
  <c r="M2243" i="9"/>
  <c r="S2242" i="9"/>
  <c r="M2242" i="9"/>
  <c r="S2241" i="9"/>
  <c r="M2241" i="9"/>
  <c r="S2240" i="9"/>
  <c r="M2240" i="9"/>
  <c r="S2239" i="9"/>
  <c r="M2239" i="9"/>
  <c r="S2238" i="9"/>
  <c r="M2238" i="9"/>
  <c r="S2237" i="9"/>
  <c r="M2237" i="9"/>
  <c r="S2236" i="9"/>
  <c r="M2236" i="9"/>
  <c r="S2235" i="9"/>
  <c r="M2235" i="9"/>
  <c r="S2234" i="9"/>
  <c r="M2234" i="9"/>
  <c r="S2233" i="9"/>
  <c r="M2233" i="9"/>
  <c r="S2232" i="9"/>
  <c r="M2232" i="9"/>
  <c r="S2231" i="9"/>
  <c r="M2231" i="9"/>
  <c r="S2230" i="9"/>
  <c r="M2230" i="9"/>
  <c r="S2229" i="9"/>
  <c r="M2229" i="9"/>
  <c r="S2228" i="9"/>
  <c r="M2228" i="9"/>
  <c r="S2227" i="9"/>
  <c r="M2227" i="9"/>
  <c r="S2226" i="9"/>
  <c r="M2226" i="9"/>
  <c r="S2225" i="9"/>
  <c r="M2225" i="9"/>
  <c r="S2224" i="9"/>
  <c r="M2224" i="9"/>
  <c r="S2223" i="9"/>
  <c r="M2223" i="9"/>
  <c r="S2222" i="9"/>
  <c r="M2222" i="9"/>
  <c r="S2221" i="9"/>
  <c r="M2221" i="9"/>
  <c r="S2220" i="9"/>
  <c r="M2220" i="9"/>
  <c r="S2219" i="9"/>
  <c r="M2219" i="9"/>
  <c r="S2218" i="9"/>
  <c r="M2218" i="9"/>
  <c r="S2217" i="9"/>
  <c r="M2217" i="9"/>
  <c r="S2216" i="9"/>
  <c r="M2216" i="9"/>
  <c r="S2215" i="9"/>
  <c r="M2215" i="9"/>
  <c r="S2214" i="9"/>
  <c r="M2214" i="9"/>
  <c r="S2213" i="9"/>
  <c r="M2213" i="9"/>
  <c r="S2212" i="9"/>
  <c r="M2212" i="9"/>
  <c r="S2211" i="9"/>
  <c r="M2211" i="9"/>
  <c r="S2210" i="9"/>
  <c r="M2210" i="9"/>
  <c r="S2209" i="9"/>
  <c r="M2209" i="9"/>
  <c r="S2208" i="9"/>
  <c r="M2208" i="9"/>
  <c r="S2207" i="9"/>
  <c r="M2207" i="9"/>
  <c r="S2206" i="9"/>
  <c r="M2206" i="9"/>
  <c r="S2205" i="9"/>
  <c r="M2205" i="9"/>
  <c r="S2204" i="9"/>
  <c r="M2204" i="9"/>
  <c r="S2203" i="9"/>
  <c r="M2203" i="9"/>
  <c r="S2202" i="9"/>
  <c r="M2202" i="9"/>
  <c r="S2201" i="9"/>
  <c r="M2201" i="9"/>
  <c r="S2200" i="9"/>
  <c r="M2200" i="9"/>
  <c r="S2199" i="9"/>
  <c r="M2199" i="9"/>
  <c r="S2198" i="9"/>
  <c r="M2198" i="9"/>
  <c r="S2197" i="9"/>
  <c r="M2197" i="9"/>
  <c r="S2196" i="9"/>
  <c r="M2196" i="9"/>
  <c r="S2195" i="9"/>
  <c r="M2195" i="9"/>
  <c r="S2194" i="9"/>
  <c r="M2194" i="9"/>
  <c r="S2193" i="9"/>
  <c r="M2193" i="9"/>
  <c r="S2192" i="9"/>
  <c r="M2192" i="9"/>
  <c r="S2191" i="9"/>
  <c r="M2191" i="9"/>
  <c r="S2190" i="9"/>
  <c r="M2190" i="9"/>
  <c r="S2189" i="9"/>
  <c r="M2189" i="9"/>
  <c r="S2188" i="9"/>
  <c r="M2188" i="9"/>
  <c r="S2187" i="9"/>
  <c r="M2187" i="9"/>
  <c r="S2186" i="9"/>
  <c r="M2186" i="9"/>
  <c r="S2185" i="9"/>
  <c r="M2185" i="9"/>
  <c r="S2184" i="9"/>
  <c r="M2184" i="9"/>
  <c r="S2183" i="9"/>
  <c r="M2183" i="9"/>
  <c r="S2182" i="9"/>
  <c r="M2182" i="9"/>
  <c r="S2181" i="9"/>
  <c r="M2181" i="9"/>
  <c r="S2180" i="9"/>
  <c r="M2180" i="9"/>
  <c r="S2179" i="9"/>
  <c r="M2179" i="9"/>
  <c r="S2178" i="9"/>
  <c r="M2178" i="9"/>
  <c r="S2177" i="9"/>
  <c r="M2177" i="9"/>
  <c r="S2176" i="9"/>
  <c r="M2176" i="9"/>
  <c r="S2175" i="9"/>
  <c r="M2175" i="9"/>
  <c r="S2174" i="9"/>
  <c r="M2174" i="9"/>
  <c r="S2173" i="9"/>
  <c r="M2173" i="9"/>
  <c r="S2172" i="9"/>
  <c r="M2172" i="9"/>
  <c r="S2171" i="9"/>
  <c r="M2171" i="9"/>
  <c r="S2170" i="9"/>
  <c r="M2170" i="9"/>
  <c r="S2169" i="9"/>
  <c r="M2169" i="9"/>
  <c r="S2168" i="9"/>
  <c r="M2168" i="9"/>
  <c r="S2167" i="9"/>
  <c r="M2167" i="9"/>
  <c r="S2166" i="9"/>
  <c r="M2166" i="9"/>
  <c r="S2165" i="9"/>
  <c r="M2165" i="9"/>
  <c r="S2164" i="9"/>
  <c r="M2164" i="9"/>
  <c r="S2163" i="9"/>
  <c r="M2163" i="9"/>
  <c r="S2162" i="9"/>
  <c r="M2162" i="9"/>
  <c r="S2161" i="9"/>
  <c r="M2161" i="9"/>
  <c r="S2160" i="9"/>
  <c r="M2160" i="9"/>
  <c r="S2159" i="9"/>
  <c r="M2159" i="9"/>
  <c r="S2158" i="9"/>
  <c r="M2158" i="9"/>
  <c r="S2157" i="9"/>
  <c r="M2157" i="9"/>
  <c r="S2156" i="9"/>
  <c r="M2156" i="9"/>
  <c r="S2155" i="9"/>
  <c r="M2155" i="9"/>
  <c r="S2154" i="9"/>
  <c r="M2154" i="9"/>
  <c r="S2153" i="9"/>
  <c r="M2153" i="9"/>
  <c r="S2152" i="9"/>
  <c r="M2152" i="9"/>
  <c r="S2151" i="9"/>
  <c r="M2151" i="9"/>
  <c r="S2150" i="9"/>
  <c r="M2150" i="9"/>
  <c r="S2149" i="9"/>
  <c r="M2149" i="9"/>
  <c r="S2148" i="9"/>
  <c r="M2148" i="9"/>
  <c r="S2147" i="9"/>
  <c r="M2147" i="9"/>
  <c r="S2146" i="9"/>
  <c r="M2146" i="9"/>
  <c r="S2145" i="9"/>
  <c r="M2145" i="9"/>
  <c r="S2144" i="9"/>
  <c r="M2144" i="9"/>
  <c r="S2143" i="9"/>
  <c r="M2143" i="9"/>
  <c r="S2142" i="9"/>
  <c r="M2142" i="9"/>
  <c r="S2141" i="9"/>
  <c r="M2141" i="9"/>
  <c r="S2140" i="9"/>
  <c r="M2140" i="9"/>
  <c r="S2139" i="9"/>
  <c r="M2139" i="9"/>
  <c r="S2138" i="9"/>
  <c r="M2138" i="9"/>
  <c r="S2137" i="9"/>
  <c r="M2137" i="9"/>
  <c r="S2136" i="9"/>
  <c r="M2136" i="9"/>
  <c r="S2135" i="9"/>
  <c r="M2135" i="9"/>
  <c r="S2134" i="9"/>
  <c r="M2134" i="9"/>
  <c r="S2133" i="9"/>
  <c r="M2133" i="9"/>
  <c r="S2132" i="9"/>
  <c r="M2132" i="9"/>
  <c r="S2131" i="9"/>
  <c r="M2131" i="9"/>
  <c r="S2130" i="9"/>
  <c r="M2130" i="9"/>
  <c r="S2129" i="9"/>
  <c r="M2129" i="9"/>
  <c r="S2128" i="9"/>
  <c r="M2128" i="9"/>
  <c r="S2127" i="9"/>
  <c r="M2127" i="9"/>
  <c r="S2126" i="9"/>
  <c r="M2126" i="9"/>
  <c r="S2125" i="9"/>
  <c r="M2125" i="9"/>
  <c r="S2124" i="9"/>
  <c r="M2124" i="9"/>
  <c r="S2123" i="9"/>
  <c r="M2123" i="9"/>
  <c r="S2122" i="9"/>
  <c r="M2122" i="9"/>
  <c r="S2121" i="9"/>
  <c r="M2121" i="9"/>
  <c r="S2120" i="9"/>
  <c r="M2120" i="9"/>
  <c r="S2119" i="9"/>
  <c r="M2119" i="9"/>
  <c r="S2118" i="9"/>
  <c r="M2118" i="9"/>
  <c r="S2117" i="9"/>
  <c r="M2117" i="9"/>
  <c r="S2116" i="9"/>
  <c r="M2116" i="9"/>
  <c r="S2115" i="9"/>
  <c r="M2115" i="9"/>
  <c r="S2114" i="9"/>
  <c r="M2114" i="9"/>
  <c r="S2113" i="9"/>
  <c r="M2113" i="9"/>
  <c r="S2112" i="9"/>
  <c r="M2112" i="9"/>
  <c r="S2111" i="9"/>
  <c r="M2111" i="9"/>
  <c r="S2110" i="9"/>
  <c r="M2110" i="9"/>
  <c r="S2109" i="9"/>
  <c r="M2109" i="9"/>
  <c r="S2108" i="9"/>
  <c r="M2108" i="9"/>
  <c r="S2107" i="9"/>
  <c r="M2107" i="9"/>
  <c r="S2106" i="9"/>
  <c r="M2106" i="9"/>
  <c r="S2105" i="9"/>
  <c r="M2105" i="9"/>
  <c r="S2104" i="9"/>
  <c r="M2104" i="9"/>
  <c r="S2103" i="9"/>
  <c r="M2103" i="9"/>
  <c r="S2102" i="9"/>
  <c r="M2102" i="9"/>
  <c r="S2101" i="9"/>
  <c r="M2101" i="9"/>
  <c r="S2100" i="9"/>
  <c r="M2100" i="9"/>
  <c r="S2099" i="9"/>
  <c r="M2099" i="9"/>
  <c r="S2098" i="9"/>
  <c r="M2098" i="9"/>
  <c r="S2097" i="9"/>
  <c r="M2097" i="9"/>
  <c r="S2096" i="9"/>
  <c r="M2096" i="9"/>
  <c r="S2095" i="9"/>
  <c r="M2095" i="9"/>
  <c r="S2094" i="9"/>
  <c r="M2094" i="9"/>
  <c r="S2093" i="9"/>
  <c r="M2093" i="9"/>
  <c r="S2092" i="9"/>
  <c r="M2092" i="9"/>
  <c r="S2091" i="9"/>
  <c r="M2091" i="9"/>
  <c r="S2090" i="9"/>
  <c r="M2090" i="9"/>
  <c r="S2089" i="9"/>
  <c r="M2089" i="9"/>
  <c r="S2088" i="9"/>
  <c r="M2088" i="9"/>
  <c r="S2087" i="9"/>
  <c r="M2087" i="9"/>
  <c r="S2086" i="9"/>
  <c r="M2086" i="9"/>
  <c r="S2085" i="9"/>
  <c r="M2085" i="9"/>
  <c r="S2084" i="9"/>
  <c r="M2084" i="9"/>
  <c r="S2083" i="9"/>
  <c r="M2083" i="9"/>
  <c r="S2082" i="9"/>
  <c r="M2082" i="9"/>
  <c r="S2081" i="9"/>
  <c r="M2081" i="9"/>
  <c r="S2080" i="9"/>
  <c r="M2080" i="9"/>
  <c r="S2079" i="9"/>
  <c r="M2079" i="9"/>
  <c r="S2078" i="9"/>
  <c r="M2078" i="9"/>
  <c r="S2077" i="9"/>
  <c r="M2077" i="9"/>
  <c r="S2076" i="9"/>
  <c r="M2076" i="9"/>
  <c r="S2075" i="9"/>
  <c r="M2075" i="9"/>
  <c r="S2074" i="9"/>
  <c r="M2074" i="9"/>
  <c r="S2073" i="9"/>
  <c r="M2073" i="9"/>
  <c r="S2072" i="9"/>
  <c r="M2072" i="9"/>
  <c r="S2071" i="9"/>
  <c r="M2071" i="9"/>
  <c r="S2070" i="9"/>
  <c r="M2070" i="9"/>
  <c r="S2069" i="9"/>
  <c r="M2069" i="9"/>
  <c r="S2068" i="9"/>
  <c r="M2068" i="9"/>
  <c r="S2067" i="9"/>
  <c r="M2067" i="9"/>
  <c r="S2066" i="9"/>
  <c r="M2066" i="9"/>
  <c r="S2065" i="9"/>
  <c r="M2065" i="9"/>
  <c r="S2064" i="9"/>
  <c r="M2064" i="9"/>
  <c r="S2063" i="9"/>
  <c r="M2063" i="9"/>
  <c r="S2062" i="9"/>
  <c r="M2062" i="9"/>
  <c r="S2061" i="9"/>
  <c r="M2061" i="9"/>
  <c r="S2060" i="9"/>
  <c r="M2060" i="9"/>
  <c r="S2059" i="9"/>
  <c r="M2059" i="9"/>
  <c r="S2058" i="9"/>
  <c r="M2058" i="9"/>
  <c r="S2057" i="9"/>
  <c r="M2057" i="9"/>
  <c r="S2056" i="9"/>
  <c r="M2056" i="9"/>
  <c r="S2055" i="9"/>
  <c r="M2055" i="9"/>
  <c r="S2054" i="9"/>
  <c r="M2054" i="9"/>
  <c r="S2053" i="9"/>
  <c r="M2053" i="9"/>
  <c r="S2052" i="9"/>
  <c r="M2052" i="9"/>
  <c r="S2051" i="9"/>
  <c r="M2051" i="9"/>
  <c r="S2050" i="9"/>
  <c r="M2050" i="9"/>
  <c r="S2049" i="9"/>
  <c r="M2049" i="9"/>
  <c r="S2048" i="9"/>
  <c r="M2048" i="9"/>
  <c r="S2047" i="9"/>
  <c r="M2047" i="9"/>
  <c r="S2046" i="9"/>
  <c r="M2046" i="9"/>
  <c r="S2045" i="9"/>
  <c r="M2045" i="9"/>
  <c r="S2044" i="9"/>
  <c r="M2044" i="9"/>
  <c r="S2043" i="9"/>
  <c r="M2043" i="9"/>
  <c r="S2042" i="9"/>
  <c r="M2042" i="9"/>
  <c r="S2041" i="9"/>
  <c r="M2041" i="9"/>
  <c r="S2040" i="9"/>
  <c r="M2040" i="9"/>
  <c r="S2039" i="9"/>
  <c r="M2039" i="9"/>
  <c r="S2038" i="9"/>
  <c r="M2038" i="9"/>
  <c r="S2037" i="9"/>
  <c r="M2037" i="9"/>
  <c r="S2036" i="9"/>
  <c r="M2036" i="9"/>
  <c r="S2035" i="9"/>
  <c r="M2035" i="9"/>
  <c r="S2034" i="9"/>
  <c r="M2034" i="9"/>
  <c r="S2033" i="9"/>
  <c r="M2033" i="9"/>
  <c r="S2032" i="9"/>
  <c r="M2032" i="9"/>
  <c r="S2031" i="9"/>
  <c r="M2031" i="9"/>
  <c r="S2030" i="9"/>
  <c r="M2030" i="9"/>
  <c r="S2029" i="9"/>
  <c r="M2029" i="9"/>
  <c r="S2028" i="9"/>
  <c r="M2028" i="9"/>
  <c r="S2027" i="9"/>
  <c r="M2027" i="9"/>
  <c r="S2026" i="9"/>
  <c r="M2026" i="9"/>
  <c r="S2025" i="9"/>
  <c r="M2025" i="9"/>
  <c r="S2024" i="9"/>
  <c r="M2024" i="9"/>
  <c r="S2023" i="9"/>
  <c r="M2023" i="9"/>
  <c r="S2022" i="9"/>
  <c r="M2022" i="9"/>
  <c r="S2021" i="9"/>
  <c r="M2021" i="9"/>
  <c r="S2020" i="9"/>
  <c r="M2020" i="9"/>
  <c r="S2019" i="9"/>
  <c r="M2019" i="9"/>
  <c r="S2018" i="9"/>
  <c r="M2018" i="9"/>
  <c r="S2017" i="9"/>
  <c r="M2017" i="9"/>
  <c r="S2016" i="9"/>
  <c r="M2016" i="9"/>
  <c r="S2015" i="9"/>
  <c r="M2015" i="9"/>
  <c r="S2014" i="9"/>
  <c r="M2014" i="9"/>
  <c r="S2013" i="9"/>
  <c r="M2013" i="9"/>
  <c r="S2012" i="9"/>
  <c r="M2012" i="9"/>
  <c r="S2011" i="9"/>
  <c r="M2011" i="9"/>
  <c r="S2010" i="9"/>
  <c r="M2010" i="9"/>
  <c r="S2009" i="9"/>
  <c r="M2009" i="9"/>
  <c r="S2008" i="9"/>
  <c r="M2008" i="9"/>
  <c r="S2007" i="9"/>
  <c r="M2007" i="9"/>
  <c r="S2006" i="9"/>
  <c r="M2006" i="9"/>
  <c r="S2005" i="9"/>
  <c r="M2005" i="9"/>
  <c r="S2004" i="9"/>
  <c r="M2004" i="9"/>
  <c r="S2003" i="9"/>
  <c r="M2003" i="9"/>
  <c r="S2002" i="9"/>
  <c r="M2002" i="9"/>
  <c r="S2001" i="9"/>
  <c r="M2001" i="9"/>
  <c r="S2000" i="9"/>
  <c r="M2000" i="9"/>
  <c r="S1999" i="9"/>
  <c r="M1999" i="9"/>
  <c r="S1998" i="9"/>
  <c r="M1998" i="9"/>
  <c r="S1997" i="9"/>
  <c r="M1997" i="9"/>
  <c r="S1996" i="9"/>
  <c r="M1996" i="9"/>
  <c r="S1995" i="9"/>
  <c r="M1995" i="9"/>
  <c r="S1994" i="9"/>
  <c r="M1994" i="9"/>
  <c r="S1993" i="9"/>
  <c r="M1993" i="9"/>
  <c r="S1992" i="9"/>
  <c r="M1992" i="9"/>
  <c r="S1991" i="9"/>
  <c r="M1991" i="9"/>
  <c r="S1990" i="9"/>
  <c r="M1990" i="9"/>
  <c r="S1989" i="9"/>
  <c r="M1989" i="9"/>
  <c r="S1988" i="9"/>
  <c r="M1988" i="9"/>
  <c r="S1987" i="9"/>
  <c r="M1987" i="9"/>
  <c r="S1986" i="9"/>
  <c r="M1986" i="9"/>
  <c r="S1985" i="9"/>
  <c r="M1985" i="9"/>
  <c r="S1984" i="9"/>
  <c r="M1984" i="9"/>
  <c r="S1983" i="9"/>
  <c r="M1983" i="9"/>
  <c r="S1982" i="9"/>
  <c r="M1982" i="9"/>
  <c r="S1981" i="9"/>
  <c r="M1981" i="9"/>
  <c r="S1980" i="9"/>
  <c r="M1980" i="9"/>
  <c r="S1979" i="9"/>
  <c r="M1979" i="9"/>
  <c r="S1978" i="9"/>
  <c r="M1978" i="9"/>
  <c r="S1977" i="9"/>
  <c r="M1977" i="9"/>
  <c r="S1976" i="9"/>
  <c r="M1976" i="9"/>
  <c r="S1975" i="9"/>
  <c r="M1975" i="9"/>
  <c r="S1974" i="9"/>
  <c r="M1974" i="9"/>
  <c r="S1973" i="9"/>
  <c r="M1973" i="9"/>
  <c r="S1972" i="9"/>
  <c r="M1972" i="9"/>
  <c r="S1971" i="9"/>
  <c r="M1971" i="9"/>
  <c r="S1970" i="9"/>
  <c r="M1970" i="9"/>
  <c r="S1969" i="9"/>
  <c r="M1969" i="9"/>
  <c r="S1968" i="9"/>
  <c r="M1968" i="9"/>
  <c r="S1967" i="9"/>
  <c r="M1967" i="9"/>
  <c r="S1966" i="9"/>
  <c r="M1966" i="9"/>
  <c r="S1965" i="9"/>
  <c r="M1965" i="9"/>
  <c r="S1964" i="9"/>
  <c r="M1964" i="9"/>
  <c r="S1963" i="9"/>
  <c r="M1963" i="9"/>
  <c r="S1962" i="9"/>
  <c r="M1962" i="9"/>
  <c r="S1961" i="9"/>
  <c r="M1961" i="9"/>
  <c r="S1960" i="9"/>
  <c r="M1960" i="9"/>
  <c r="S1959" i="9"/>
  <c r="M1959" i="9"/>
  <c r="S1958" i="9"/>
  <c r="M1958" i="9"/>
  <c r="S1957" i="9"/>
  <c r="M1957" i="9"/>
  <c r="S1956" i="9"/>
  <c r="M1956" i="9"/>
  <c r="S1955" i="9"/>
  <c r="M1955" i="9"/>
  <c r="S1954" i="9"/>
  <c r="M1954" i="9"/>
  <c r="S1953" i="9"/>
  <c r="M1953" i="9"/>
  <c r="S1952" i="9"/>
  <c r="M1952" i="9"/>
  <c r="S1951" i="9"/>
  <c r="M1951" i="9"/>
  <c r="S1950" i="9"/>
  <c r="M1950" i="9"/>
  <c r="S1949" i="9"/>
  <c r="M1949" i="9"/>
  <c r="S1948" i="9"/>
  <c r="M1948" i="9"/>
  <c r="S1947" i="9"/>
  <c r="M1947" i="9"/>
  <c r="S1946" i="9"/>
  <c r="M1946" i="9"/>
  <c r="S1945" i="9"/>
  <c r="M1945" i="9"/>
  <c r="S1944" i="9"/>
  <c r="M1944" i="9"/>
  <c r="S1943" i="9"/>
  <c r="M1943" i="9"/>
  <c r="S1942" i="9"/>
  <c r="M1942" i="9"/>
  <c r="S1941" i="9"/>
  <c r="M1941" i="9"/>
  <c r="S1940" i="9"/>
  <c r="M1940" i="9"/>
  <c r="S1939" i="9"/>
  <c r="M1939" i="9"/>
  <c r="S1938" i="9"/>
  <c r="M1938" i="9"/>
  <c r="S1937" i="9"/>
  <c r="M1937" i="9"/>
  <c r="S1936" i="9"/>
  <c r="M1936" i="9"/>
  <c r="S1935" i="9"/>
  <c r="M1935" i="9"/>
  <c r="S1934" i="9"/>
  <c r="M1934" i="9"/>
  <c r="S1933" i="9"/>
  <c r="M1933" i="9"/>
  <c r="S1932" i="9"/>
  <c r="M1932" i="9"/>
  <c r="S1931" i="9"/>
  <c r="M1931" i="9"/>
  <c r="S1930" i="9"/>
  <c r="M1930" i="9"/>
  <c r="S1929" i="9"/>
  <c r="M1929" i="9"/>
  <c r="S1928" i="9"/>
  <c r="M1928" i="9"/>
  <c r="S1927" i="9"/>
  <c r="M1927" i="9"/>
  <c r="S1926" i="9"/>
  <c r="M1926" i="9"/>
  <c r="S1925" i="9"/>
  <c r="M1925" i="9"/>
  <c r="S1924" i="9"/>
  <c r="M1924" i="9"/>
  <c r="S1923" i="9"/>
  <c r="M1923" i="9"/>
  <c r="S1922" i="9"/>
  <c r="M1922" i="9"/>
  <c r="S1921" i="9"/>
  <c r="M1921" i="9"/>
  <c r="S1920" i="9"/>
  <c r="M1920" i="9"/>
  <c r="S1919" i="9"/>
  <c r="M1919" i="9"/>
  <c r="S1918" i="9"/>
  <c r="M1918" i="9"/>
  <c r="S1917" i="9"/>
  <c r="M1917" i="9"/>
  <c r="S1916" i="9"/>
  <c r="M1916" i="9"/>
  <c r="S1915" i="9"/>
  <c r="M1915" i="9"/>
  <c r="S1914" i="9"/>
  <c r="M1914" i="9"/>
  <c r="S1913" i="9"/>
  <c r="M1913" i="9"/>
  <c r="S1912" i="9"/>
  <c r="M1912" i="9"/>
  <c r="S1911" i="9"/>
  <c r="M1911" i="9"/>
  <c r="S1910" i="9"/>
  <c r="M1910" i="9"/>
  <c r="S1909" i="9"/>
  <c r="M1909" i="9"/>
  <c r="S1908" i="9"/>
  <c r="M1908" i="9"/>
  <c r="S1907" i="9"/>
  <c r="M1907" i="9"/>
  <c r="S1906" i="9"/>
  <c r="M1906" i="9"/>
  <c r="S1905" i="9"/>
  <c r="M1905" i="9"/>
  <c r="S1904" i="9"/>
  <c r="M1904" i="9"/>
  <c r="S1903" i="9"/>
  <c r="M1903" i="9"/>
  <c r="S1902" i="9"/>
  <c r="M1902" i="9"/>
  <c r="S1901" i="9"/>
  <c r="M1901" i="9"/>
  <c r="S1900" i="9"/>
  <c r="M1900" i="9"/>
  <c r="S1899" i="9"/>
  <c r="M1899" i="9"/>
  <c r="S1898" i="9"/>
  <c r="M1898" i="9"/>
  <c r="S1897" i="9"/>
  <c r="M1897" i="9"/>
  <c r="S1896" i="9"/>
  <c r="M1896" i="9"/>
  <c r="S1895" i="9"/>
  <c r="M1895" i="9"/>
  <c r="S1894" i="9"/>
  <c r="M1894" i="9"/>
  <c r="S1893" i="9"/>
  <c r="M1893" i="9"/>
  <c r="S1892" i="9"/>
  <c r="M1892" i="9"/>
  <c r="S1891" i="9"/>
  <c r="M1891" i="9"/>
  <c r="S1890" i="9"/>
  <c r="M1890" i="9"/>
  <c r="S1889" i="9"/>
  <c r="M1889" i="9"/>
  <c r="S1888" i="9"/>
  <c r="M1888" i="9"/>
  <c r="S1887" i="9"/>
  <c r="M1887" i="9"/>
  <c r="S1886" i="9"/>
  <c r="M1886" i="9"/>
  <c r="S1885" i="9"/>
  <c r="M1885" i="9"/>
  <c r="S1884" i="9"/>
  <c r="M1884" i="9"/>
  <c r="S1883" i="9"/>
  <c r="M1883" i="9"/>
  <c r="S1882" i="9"/>
  <c r="M1882" i="9"/>
  <c r="S1881" i="9"/>
  <c r="M1881" i="9"/>
  <c r="S1880" i="9"/>
  <c r="M1880" i="9"/>
  <c r="S1879" i="9"/>
  <c r="M1879" i="9"/>
  <c r="S1878" i="9"/>
  <c r="M1878" i="9"/>
  <c r="S1877" i="9"/>
  <c r="M1877" i="9"/>
  <c r="S1876" i="9"/>
  <c r="M1876" i="9"/>
  <c r="S1875" i="9"/>
  <c r="M1875" i="9"/>
  <c r="S1874" i="9"/>
  <c r="M1874" i="9"/>
  <c r="S1873" i="9"/>
  <c r="M1873" i="9"/>
  <c r="S1872" i="9"/>
  <c r="M1872" i="9"/>
  <c r="S1871" i="9"/>
  <c r="M1871" i="9"/>
  <c r="S1870" i="9"/>
  <c r="M1870" i="9"/>
  <c r="S1869" i="9"/>
  <c r="M1869" i="9"/>
  <c r="S1868" i="9"/>
  <c r="M1868" i="9"/>
  <c r="S1867" i="9"/>
  <c r="M1867" i="9"/>
  <c r="S1866" i="9"/>
  <c r="M1866" i="9"/>
  <c r="S1865" i="9"/>
  <c r="M1865" i="9"/>
  <c r="S1864" i="9"/>
  <c r="M1864" i="9"/>
  <c r="S1863" i="9"/>
  <c r="M1863" i="9"/>
  <c r="S1862" i="9"/>
  <c r="M1862" i="9"/>
  <c r="S1861" i="9"/>
  <c r="M1861" i="9"/>
  <c r="S1860" i="9"/>
  <c r="M1860" i="9"/>
  <c r="S1859" i="9"/>
  <c r="M1859" i="9"/>
  <c r="S1858" i="9"/>
  <c r="M1858" i="9"/>
  <c r="S1857" i="9"/>
  <c r="M1857" i="9"/>
  <c r="S1856" i="9"/>
  <c r="M1856" i="9"/>
  <c r="S1855" i="9"/>
  <c r="M1855" i="9"/>
  <c r="S1854" i="9"/>
  <c r="M1854" i="9"/>
  <c r="S1853" i="9"/>
  <c r="M1853" i="9"/>
  <c r="S1852" i="9"/>
  <c r="M1852" i="9"/>
  <c r="S1851" i="9"/>
  <c r="M1851" i="9"/>
  <c r="S1850" i="9"/>
  <c r="M1850" i="9"/>
  <c r="S1849" i="9"/>
  <c r="M1849" i="9"/>
  <c r="S1848" i="9"/>
  <c r="M1848" i="9"/>
  <c r="S1847" i="9"/>
  <c r="M1847" i="9"/>
  <c r="S1846" i="9"/>
  <c r="M1846" i="9"/>
  <c r="S1845" i="9"/>
  <c r="M1845" i="9"/>
  <c r="S1844" i="9"/>
  <c r="M1844" i="9"/>
  <c r="S1843" i="9"/>
  <c r="M1843" i="9"/>
  <c r="S1842" i="9"/>
  <c r="M1842" i="9"/>
  <c r="S1841" i="9"/>
  <c r="M1841" i="9"/>
  <c r="S1840" i="9"/>
  <c r="M1840" i="9"/>
  <c r="S1839" i="9"/>
  <c r="M1839" i="9"/>
  <c r="S1838" i="9"/>
  <c r="M1838" i="9"/>
  <c r="S1837" i="9"/>
  <c r="M1837" i="9"/>
  <c r="S1836" i="9"/>
  <c r="M1836" i="9"/>
  <c r="S1835" i="9"/>
  <c r="M1835" i="9"/>
  <c r="S1834" i="9"/>
  <c r="M1834" i="9"/>
  <c r="S1833" i="9"/>
  <c r="M1833" i="9"/>
  <c r="S1832" i="9"/>
  <c r="M1832" i="9"/>
  <c r="S1831" i="9"/>
  <c r="M1831" i="9"/>
  <c r="S1830" i="9"/>
  <c r="M1830" i="9"/>
  <c r="S1829" i="9"/>
  <c r="M1829" i="9"/>
  <c r="S1828" i="9"/>
  <c r="M1828" i="9"/>
  <c r="S1827" i="9"/>
  <c r="M1827" i="9"/>
  <c r="S1826" i="9"/>
  <c r="M1826" i="9"/>
  <c r="S1825" i="9"/>
  <c r="M1825" i="9"/>
  <c r="S1824" i="9"/>
  <c r="M1824" i="9"/>
  <c r="S1823" i="9"/>
  <c r="M1823" i="9"/>
  <c r="S1822" i="9"/>
  <c r="M1822" i="9"/>
  <c r="S1821" i="9"/>
  <c r="M1821" i="9"/>
  <c r="S1820" i="9"/>
  <c r="M1820" i="9"/>
  <c r="S1819" i="9"/>
  <c r="M1819" i="9"/>
  <c r="S1818" i="9"/>
  <c r="M1818" i="9"/>
  <c r="S1817" i="9"/>
  <c r="M1817" i="9"/>
  <c r="S1816" i="9"/>
  <c r="M1816" i="9"/>
  <c r="S1815" i="9"/>
  <c r="M1815" i="9"/>
  <c r="S1814" i="9"/>
  <c r="M1814" i="9"/>
  <c r="S1813" i="9"/>
  <c r="M1813" i="9"/>
  <c r="S1812" i="9"/>
  <c r="M1812" i="9"/>
  <c r="S1811" i="9"/>
  <c r="M1811" i="9"/>
  <c r="S1810" i="9"/>
  <c r="M1810" i="9"/>
  <c r="S1809" i="9"/>
  <c r="M1809" i="9"/>
  <c r="S1808" i="9"/>
  <c r="M1808" i="9"/>
  <c r="S1807" i="9"/>
  <c r="M1807" i="9"/>
  <c r="S1806" i="9"/>
  <c r="M1806" i="9"/>
  <c r="S1805" i="9"/>
  <c r="M1805" i="9"/>
  <c r="S1804" i="9"/>
  <c r="M1804" i="9"/>
  <c r="S1803" i="9"/>
  <c r="M1803" i="9"/>
  <c r="S1802" i="9"/>
  <c r="M1802" i="9"/>
  <c r="S1801" i="9"/>
  <c r="M1801" i="9"/>
  <c r="S1800" i="9"/>
  <c r="M1800" i="9"/>
  <c r="S1799" i="9"/>
  <c r="M1799" i="9"/>
  <c r="S1798" i="9"/>
  <c r="M1798" i="9"/>
  <c r="S1797" i="9"/>
  <c r="M1797" i="9"/>
  <c r="S1796" i="9"/>
  <c r="M1796" i="9"/>
  <c r="S1795" i="9"/>
  <c r="M1795" i="9"/>
  <c r="S1794" i="9"/>
  <c r="M1794" i="9"/>
  <c r="S1793" i="9"/>
  <c r="M1793" i="9"/>
  <c r="S1792" i="9"/>
  <c r="M1792" i="9"/>
  <c r="S1791" i="9"/>
  <c r="M1791" i="9"/>
  <c r="S1790" i="9"/>
  <c r="M1790" i="9"/>
  <c r="S1789" i="9"/>
  <c r="M1789" i="9"/>
  <c r="S1788" i="9"/>
  <c r="M1788" i="9"/>
  <c r="S1787" i="9"/>
  <c r="M1787" i="9"/>
  <c r="S1786" i="9"/>
  <c r="M1786" i="9"/>
  <c r="S1785" i="9"/>
  <c r="M1785" i="9"/>
  <c r="S1784" i="9"/>
  <c r="M1784" i="9"/>
  <c r="S1783" i="9"/>
  <c r="M1783" i="9"/>
  <c r="S1782" i="9"/>
  <c r="M1782" i="9"/>
  <c r="S1781" i="9"/>
  <c r="M1781" i="9"/>
  <c r="S1780" i="9"/>
  <c r="M1780" i="9"/>
  <c r="S1779" i="9"/>
  <c r="M1779" i="9"/>
  <c r="S1778" i="9"/>
  <c r="M1778" i="9"/>
  <c r="S1777" i="9"/>
  <c r="M1777" i="9"/>
  <c r="S1776" i="9"/>
  <c r="M1776" i="9"/>
  <c r="S1775" i="9"/>
  <c r="M1775" i="9"/>
  <c r="S1774" i="9"/>
  <c r="M1774" i="9"/>
  <c r="S1773" i="9"/>
  <c r="M1773" i="9"/>
  <c r="S1772" i="9"/>
  <c r="M1772" i="9"/>
  <c r="S1771" i="9"/>
  <c r="M1771" i="9"/>
  <c r="S1770" i="9"/>
  <c r="M1770" i="9"/>
  <c r="S1769" i="9"/>
  <c r="M1769" i="9"/>
  <c r="S1768" i="9"/>
  <c r="M1768" i="9"/>
  <c r="S1767" i="9"/>
  <c r="M1767" i="9"/>
  <c r="S1766" i="9"/>
  <c r="M1766" i="9"/>
  <c r="S1765" i="9"/>
  <c r="M1765" i="9"/>
  <c r="S1764" i="9"/>
  <c r="M1764" i="9"/>
  <c r="S1763" i="9"/>
  <c r="M1763" i="9"/>
  <c r="S1762" i="9"/>
  <c r="M1762" i="9"/>
  <c r="S1761" i="9"/>
  <c r="M1761" i="9"/>
  <c r="S1760" i="9"/>
  <c r="M1760" i="9"/>
  <c r="S1759" i="9"/>
  <c r="M1759" i="9"/>
  <c r="S1758" i="9"/>
  <c r="M1758" i="9"/>
  <c r="S1757" i="9"/>
  <c r="M1757" i="9"/>
  <c r="S1756" i="9"/>
  <c r="M1756" i="9"/>
  <c r="S1755" i="9"/>
  <c r="M1755" i="9"/>
  <c r="S1754" i="9"/>
  <c r="M1754" i="9"/>
  <c r="S1753" i="9"/>
  <c r="M1753" i="9"/>
  <c r="S1752" i="9"/>
  <c r="M1752" i="9"/>
  <c r="S1751" i="9"/>
  <c r="M1751" i="9"/>
  <c r="S1750" i="9"/>
  <c r="M1750" i="9"/>
  <c r="S1749" i="9"/>
  <c r="M1749" i="9"/>
  <c r="S1748" i="9"/>
  <c r="M1748" i="9"/>
  <c r="S1747" i="9"/>
  <c r="M1747" i="9"/>
  <c r="S1746" i="9"/>
  <c r="M1746" i="9"/>
  <c r="S1745" i="9"/>
  <c r="M1745" i="9"/>
  <c r="S1744" i="9"/>
  <c r="M1744" i="9"/>
  <c r="S1743" i="9"/>
  <c r="M1743" i="9"/>
  <c r="S1742" i="9"/>
  <c r="M1742" i="9"/>
  <c r="S1741" i="9"/>
  <c r="M1741" i="9"/>
  <c r="S1740" i="9"/>
  <c r="M1740" i="9"/>
  <c r="S1739" i="9"/>
  <c r="M1739" i="9"/>
  <c r="S1738" i="9"/>
  <c r="M1738" i="9"/>
  <c r="S1737" i="9"/>
  <c r="M1737" i="9"/>
  <c r="S1736" i="9"/>
  <c r="M1736" i="9"/>
  <c r="S1735" i="9"/>
  <c r="M1735" i="9"/>
  <c r="S1734" i="9"/>
  <c r="M1734" i="9"/>
  <c r="S1733" i="9"/>
  <c r="M1733" i="9"/>
  <c r="S1732" i="9"/>
  <c r="M1732" i="9"/>
  <c r="S1731" i="9"/>
  <c r="M1731" i="9"/>
  <c r="S1730" i="9"/>
  <c r="M1730" i="9"/>
  <c r="S1729" i="9"/>
  <c r="M1729" i="9"/>
  <c r="S1728" i="9"/>
  <c r="M1728" i="9"/>
  <c r="S1727" i="9"/>
  <c r="M1727" i="9"/>
  <c r="S1726" i="9"/>
  <c r="M1726" i="9"/>
  <c r="S1725" i="9"/>
  <c r="M1725" i="9"/>
  <c r="S1724" i="9"/>
  <c r="M1724" i="9"/>
  <c r="S1723" i="9"/>
  <c r="M1723" i="9"/>
  <c r="S1722" i="9"/>
  <c r="M1722" i="9"/>
  <c r="S1721" i="9"/>
  <c r="M1721" i="9"/>
  <c r="S1720" i="9"/>
  <c r="M1720" i="9"/>
  <c r="S1719" i="9"/>
  <c r="M1719" i="9"/>
  <c r="S1718" i="9"/>
  <c r="M1718" i="9"/>
  <c r="S1717" i="9"/>
  <c r="M1717" i="9"/>
  <c r="S1716" i="9"/>
  <c r="M1716" i="9"/>
  <c r="S1715" i="9"/>
  <c r="M1715" i="9"/>
  <c r="S1714" i="9"/>
  <c r="M1714" i="9"/>
  <c r="S1713" i="9"/>
  <c r="M1713" i="9"/>
  <c r="S1712" i="9"/>
  <c r="M1712" i="9"/>
  <c r="S1711" i="9"/>
  <c r="M1711" i="9"/>
  <c r="S1710" i="9"/>
  <c r="M1710" i="9"/>
  <c r="S1709" i="9"/>
  <c r="M1709" i="9"/>
  <c r="S1708" i="9"/>
  <c r="M1708" i="9"/>
  <c r="S1707" i="9"/>
  <c r="M1707" i="9"/>
  <c r="S1706" i="9"/>
  <c r="M1706" i="9"/>
  <c r="S1705" i="9"/>
  <c r="M1705" i="9"/>
  <c r="S1704" i="9"/>
  <c r="M1704" i="9"/>
  <c r="S1703" i="9"/>
  <c r="M1703" i="9"/>
  <c r="S1702" i="9"/>
  <c r="M1702" i="9"/>
  <c r="S1701" i="9"/>
  <c r="M1701" i="9"/>
  <c r="S1700" i="9"/>
  <c r="M1700" i="9"/>
  <c r="S1699" i="9"/>
  <c r="M1699" i="9"/>
  <c r="S1698" i="9"/>
  <c r="M1698" i="9"/>
  <c r="S1697" i="9"/>
  <c r="M1697" i="9"/>
  <c r="S1696" i="9"/>
  <c r="M1696" i="9"/>
  <c r="S1695" i="9"/>
  <c r="M1695" i="9"/>
  <c r="S1694" i="9"/>
  <c r="M1694" i="9"/>
  <c r="S1693" i="9"/>
  <c r="M1693" i="9"/>
  <c r="S1692" i="9"/>
  <c r="M1692" i="9"/>
  <c r="S1691" i="9"/>
  <c r="M1691" i="9"/>
  <c r="S1690" i="9"/>
  <c r="M1690" i="9"/>
  <c r="S1689" i="9"/>
  <c r="M1689" i="9"/>
  <c r="S1688" i="9"/>
  <c r="M1688" i="9"/>
  <c r="S1687" i="9"/>
  <c r="M1687" i="9"/>
  <c r="S1686" i="9"/>
  <c r="M1686" i="9"/>
  <c r="S1685" i="9"/>
  <c r="M1685" i="9"/>
  <c r="S1684" i="9"/>
  <c r="M1684" i="9"/>
  <c r="S1683" i="9"/>
  <c r="M1683" i="9"/>
  <c r="S1682" i="9"/>
  <c r="M1682" i="9"/>
  <c r="S1681" i="9"/>
  <c r="M1681" i="9"/>
  <c r="S1680" i="9"/>
  <c r="M1680" i="9"/>
  <c r="S1679" i="9"/>
  <c r="M1679" i="9"/>
  <c r="S1678" i="9"/>
  <c r="M1678" i="9"/>
  <c r="S1677" i="9"/>
  <c r="M1677" i="9"/>
  <c r="S1676" i="9"/>
  <c r="M1676" i="9"/>
  <c r="S1675" i="9"/>
  <c r="M1675" i="9"/>
  <c r="S1674" i="9"/>
  <c r="M1674" i="9"/>
  <c r="S1673" i="9"/>
  <c r="M1673" i="9"/>
  <c r="S1672" i="9"/>
  <c r="M1672" i="9"/>
  <c r="S1671" i="9"/>
  <c r="M1671" i="9"/>
  <c r="S1670" i="9"/>
  <c r="M1670" i="9"/>
  <c r="S1669" i="9"/>
  <c r="M1669" i="9"/>
  <c r="S1668" i="9"/>
  <c r="M1668" i="9"/>
  <c r="S1667" i="9"/>
  <c r="M1667" i="9"/>
  <c r="S1666" i="9"/>
  <c r="M1666" i="9"/>
  <c r="S1665" i="9"/>
  <c r="M1665" i="9"/>
  <c r="S1664" i="9"/>
  <c r="M1664" i="9"/>
  <c r="S1663" i="9"/>
  <c r="M1663" i="9"/>
  <c r="S1662" i="9"/>
  <c r="M1662" i="9"/>
  <c r="S1661" i="9"/>
  <c r="M1661" i="9"/>
  <c r="S1660" i="9"/>
  <c r="M1660" i="9"/>
  <c r="S1659" i="9"/>
  <c r="M1659" i="9"/>
  <c r="S1658" i="9"/>
  <c r="M1658" i="9"/>
  <c r="S1657" i="9"/>
  <c r="M1657" i="9"/>
  <c r="S1656" i="9"/>
  <c r="M1656" i="9"/>
  <c r="S1655" i="9"/>
  <c r="M1655" i="9"/>
  <c r="S1654" i="9"/>
  <c r="M1654" i="9"/>
  <c r="S1653" i="9"/>
  <c r="M1653" i="9"/>
  <c r="S1652" i="9"/>
  <c r="M1652" i="9"/>
  <c r="S1651" i="9"/>
  <c r="M1651" i="9"/>
  <c r="S1650" i="9"/>
  <c r="M1650" i="9"/>
  <c r="S1649" i="9"/>
  <c r="M1649" i="9"/>
  <c r="S1648" i="9"/>
  <c r="M1648" i="9"/>
  <c r="S1647" i="9"/>
  <c r="M1647" i="9"/>
  <c r="S1646" i="9"/>
  <c r="M1646" i="9"/>
  <c r="S1645" i="9"/>
  <c r="M1645" i="9"/>
  <c r="S1644" i="9"/>
  <c r="M1644" i="9"/>
  <c r="S1643" i="9"/>
  <c r="M1643" i="9"/>
  <c r="S1642" i="9"/>
  <c r="M1642" i="9"/>
  <c r="S1641" i="9"/>
  <c r="M1641" i="9"/>
  <c r="S1640" i="9"/>
  <c r="M1640" i="9"/>
  <c r="S1639" i="9"/>
  <c r="M1639" i="9"/>
  <c r="S1638" i="9"/>
  <c r="M1638" i="9"/>
  <c r="S1637" i="9"/>
  <c r="M1637" i="9"/>
  <c r="S1636" i="9"/>
  <c r="M1636" i="9"/>
  <c r="S1635" i="9"/>
  <c r="M1635" i="9"/>
  <c r="S1634" i="9"/>
  <c r="M1634" i="9"/>
  <c r="S1633" i="9"/>
  <c r="M1633" i="9"/>
  <c r="S1632" i="9"/>
  <c r="M1632" i="9"/>
  <c r="S1631" i="9"/>
  <c r="M1631" i="9"/>
  <c r="S1630" i="9"/>
  <c r="M1630" i="9"/>
  <c r="S1629" i="9"/>
  <c r="M1629" i="9"/>
  <c r="S1628" i="9"/>
  <c r="M1628" i="9"/>
  <c r="S1627" i="9"/>
  <c r="M1627" i="9"/>
  <c r="S1626" i="9"/>
  <c r="M1626" i="9"/>
  <c r="S1625" i="9"/>
  <c r="M1625" i="9"/>
  <c r="S1624" i="9"/>
  <c r="M1624" i="9"/>
  <c r="S1623" i="9"/>
  <c r="M1623" i="9"/>
  <c r="S1622" i="9"/>
  <c r="M1622" i="9"/>
  <c r="S1621" i="9"/>
  <c r="M1621" i="9"/>
  <c r="S1620" i="9"/>
  <c r="M1620" i="9"/>
  <c r="S1619" i="9"/>
  <c r="M1619" i="9"/>
  <c r="S1618" i="9"/>
  <c r="M1618" i="9"/>
  <c r="S1617" i="9"/>
  <c r="M1617" i="9"/>
  <c r="S1616" i="9"/>
  <c r="M1616" i="9"/>
  <c r="S1615" i="9"/>
  <c r="M1615" i="9"/>
  <c r="S1614" i="9"/>
  <c r="M1614" i="9"/>
  <c r="S1613" i="9"/>
  <c r="M1613" i="9"/>
  <c r="S1612" i="9"/>
  <c r="M1612" i="9"/>
  <c r="S1611" i="9"/>
  <c r="M1611" i="9"/>
  <c r="S1610" i="9"/>
  <c r="M1610" i="9"/>
  <c r="S1609" i="9"/>
  <c r="M1609" i="9"/>
  <c r="S1608" i="9"/>
  <c r="M1608" i="9"/>
  <c r="S1607" i="9"/>
  <c r="M1607" i="9"/>
  <c r="S1606" i="9"/>
  <c r="M1606" i="9"/>
  <c r="S1605" i="9"/>
  <c r="M1605" i="9"/>
  <c r="S1604" i="9"/>
  <c r="M1604" i="9"/>
  <c r="S1603" i="9"/>
  <c r="M1603" i="9"/>
  <c r="S1602" i="9"/>
  <c r="M1602" i="9"/>
  <c r="S1601" i="9"/>
  <c r="M1601" i="9"/>
  <c r="S1600" i="9"/>
  <c r="M1600" i="9"/>
  <c r="S1599" i="9"/>
  <c r="M1599" i="9"/>
  <c r="S1598" i="9"/>
  <c r="M1598" i="9"/>
  <c r="S1597" i="9"/>
  <c r="M1597" i="9"/>
  <c r="S1596" i="9"/>
  <c r="M1596" i="9"/>
  <c r="S1595" i="9"/>
  <c r="M1595" i="9"/>
  <c r="S1594" i="9"/>
  <c r="M1594" i="9"/>
  <c r="S1593" i="9"/>
  <c r="M1593" i="9"/>
  <c r="S1592" i="9"/>
  <c r="M1592" i="9"/>
  <c r="S1591" i="9"/>
  <c r="M1591" i="9"/>
  <c r="S1590" i="9"/>
  <c r="M1590" i="9"/>
  <c r="S1589" i="9"/>
  <c r="M1589" i="9"/>
  <c r="S1588" i="9"/>
  <c r="M1588" i="9"/>
  <c r="S1587" i="9"/>
  <c r="M1587" i="9"/>
  <c r="S1586" i="9"/>
  <c r="M1586" i="9"/>
  <c r="S1585" i="9"/>
  <c r="M1585" i="9"/>
  <c r="S1584" i="9"/>
  <c r="M1584" i="9"/>
  <c r="S1583" i="9"/>
  <c r="M1583" i="9"/>
  <c r="S1582" i="9"/>
  <c r="M1582" i="9"/>
  <c r="S1581" i="9"/>
  <c r="M1581" i="9"/>
  <c r="S1580" i="9"/>
  <c r="M1580" i="9"/>
  <c r="S1579" i="9"/>
  <c r="M1579" i="9"/>
  <c r="S1578" i="9"/>
  <c r="M1578" i="9"/>
  <c r="S1577" i="9"/>
  <c r="M1577" i="9"/>
  <c r="S1576" i="9"/>
  <c r="M1576" i="9"/>
  <c r="S1575" i="9"/>
  <c r="M1575" i="9"/>
  <c r="S1574" i="9"/>
  <c r="M1574" i="9"/>
  <c r="S1573" i="9"/>
  <c r="M1573" i="9"/>
  <c r="S1572" i="9"/>
  <c r="M1572" i="9"/>
  <c r="S1571" i="9"/>
  <c r="M1571" i="9"/>
  <c r="S1570" i="9"/>
  <c r="M1570" i="9"/>
  <c r="S1569" i="9"/>
  <c r="M1569" i="9"/>
  <c r="S1568" i="9"/>
  <c r="M1568" i="9"/>
  <c r="S1567" i="9"/>
  <c r="M1567" i="9"/>
  <c r="S1566" i="9"/>
  <c r="M1566" i="9"/>
  <c r="S1565" i="9"/>
  <c r="M1565" i="9"/>
  <c r="S1564" i="9"/>
  <c r="M1564" i="9"/>
  <c r="S1563" i="9"/>
  <c r="M1563" i="9"/>
  <c r="S1562" i="9"/>
  <c r="M1562" i="9"/>
  <c r="S1561" i="9"/>
  <c r="M1561" i="9"/>
  <c r="S1560" i="9"/>
  <c r="M1560" i="9"/>
  <c r="S1559" i="9"/>
  <c r="M1559" i="9"/>
  <c r="S1558" i="9"/>
  <c r="M1558" i="9"/>
  <c r="S1557" i="9"/>
  <c r="M1557" i="9"/>
  <c r="S1556" i="9"/>
  <c r="M1556" i="9"/>
  <c r="S1555" i="9"/>
  <c r="M1555" i="9"/>
  <c r="S1554" i="9"/>
  <c r="M1554" i="9"/>
  <c r="S1553" i="9"/>
  <c r="M1553" i="9"/>
  <c r="S1552" i="9"/>
  <c r="M1552" i="9"/>
  <c r="S1551" i="9"/>
  <c r="M1551" i="9"/>
  <c r="S1550" i="9"/>
  <c r="M1550" i="9"/>
  <c r="S1549" i="9"/>
  <c r="M1549" i="9"/>
  <c r="S1548" i="9"/>
  <c r="M1548" i="9"/>
  <c r="S1547" i="9"/>
  <c r="M1547" i="9"/>
  <c r="S1546" i="9"/>
  <c r="M1546" i="9"/>
  <c r="S1545" i="9"/>
  <c r="M1545" i="9"/>
  <c r="S1544" i="9"/>
  <c r="M1544" i="9"/>
  <c r="S1543" i="9"/>
  <c r="M1543" i="9"/>
  <c r="S1542" i="9"/>
  <c r="M1542" i="9"/>
  <c r="S1541" i="9"/>
  <c r="M1541" i="9"/>
  <c r="S1540" i="9"/>
  <c r="M1540" i="9"/>
  <c r="S1539" i="9"/>
  <c r="M1539" i="9"/>
  <c r="S1538" i="9"/>
  <c r="M1538" i="9"/>
  <c r="S1537" i="9"/>
  <c r="M1537" i="9"/>
  <c r="S1536" i="9"/>
  <c r="M1536" i="9"/>
  <c r="S1535" i="9"/>
  <c r="M1535" i="9"/>
  <c r="S1534" i="9"/>
  <c r="M1534" i="9"/>
  <c r="S1533" i="9"/>
  <c r="M1533" i="9"/>
  <c r="S1532" i="9"/>
  <c r="M1532" i="9"/>
  <c r="S1531" i="9"/>
  <c r="M1531" i="9"/>
  <c r="S1530" i="9"/>
  <c r="M1530" i="9"/>
  <c r="S1529" i="9"/>
  <c r="M1529" i="9"/>
  <c r="S1528" i="9"/>
  <c r="M1528" i="9"/>
  <c r="S1527" i="9"/>
  <c r="M1527" i="9"/>
  <c r="S1526" i="9"/>
  <c r="M1526" i="9"/>
  <c r="S1525" i="9"/>
  <c r="M1525" i="9"/>
  <c r="S1524" i="9"/>
  <c r="M1524" i="9"/>
  <c r="S1523" i="9"/>
  <c r="M1523" i="9"/>
  <c r="S1522" i="9"/>
  <c r="M1522" i="9"/>
  <c r="S1521" i="9"/>
  <c r="M1521" i="9"/>
  <c r="S1520" i="9"/>
  <c r="M1520" i="9"/>
  <c r="S1519" i="9"/>
  <c r="M1519" i="9"/>
  <c r="S1518" i="9"/>
  <c r="M1518" i="9"/>
  <c r="S1517" i="9"/>
  <c r="M1517" i="9"/>
  <c r="S1516" i="9"/>
  <c r="M1516" i="9"/>
  <c r="S1515" i="9"/>
  <c r="M1515" i="9"/>
  <c r="S1514" i="9"/>
  <c r="M1514" i="9"/>
  <c r="S1513" i="9"/>
  <c r="M1513" i="9"/>
  <c r="S1512" i="9"/>
  <c r="M1512" i="9"/>
  <c r="S1511" i="9"/>
  <c r="M1511" i="9"/>
  <c r="S1510" i="9"/>
  <c r="M1510" i="9"/>
  <c r="S1509" i="9"/>
  <c r="M1509" i="9"/>
  <c r="S1508" i="9"/>
  <c r="M1508" i="9"/>
  <c r="S1507" i="9"/>
  <c r="M1507" i="9"/>
  <c r="S1506" i="9"/>
  <c r="M1506" i="9"/>
  <c r="S1505" i="9"/>
  <c r="M1505" i="9"/>
  <c r="S1504" i="9"/>
  <c r="M1504" i="9"/>
  <c r="S1503" i="9"/>
  <c r="M1503" i="9"/>
  <c r="S1502" i="9"/>
  <c r="M1502" i="9"/>
  <c r="S1501" i="9"/>
  <c r="M1501" i="9"/>
  <c r="S1500" i="9"/>
  <c r="M1500" i="9"/>
  <c r="S1499" i="9"/>
  <c r="M1499" i="9"/>
  <c r="S1498" i="9"/>
  <c r="M1498" i="9"/>
  <c r="S1497" i="9"/>
  <c r="M1497" i="9"/>
  <c r="S1496" i="9"/>
  <c r="M1496" i="9"/>
  <c r="S1495" i="9"/>
  <c r="M1495" i="9"/>
  <c r="S1494" i="9"/>
  <c r="M1494" i="9"/>
  <c r="S1493" i="9"/>
  <c r="M1493" i="9"/>
  <c r="S1492" i="9"/>
  <c r="M1492" i="9"/>
  <c r="S1491" i="9"/>
  <c r="M1491" i="9"/>
  <c r="S1490" i="9"/>
  <c r="M1490" i="9"/>
  <c r="S1489" i="9"/>
  <c r="M1489" i="9"/>
  <c r="S1488" i="9"/>
  <c r="M1488" i="9"/>
  <c r="S1487" i="9"/>
  <c r="M1487" i="9"/>
  <c r="S1486" i="9"/>
  <c r="M1486" i="9"/>
  <c r="S1485" i="9"/>
  <c r="M1485" i="9"/>
  <c r="S1484" i="9"/>
  <c r="M1484" i="9"/>
  <c r="S1483" i="9"/>
  <c r="M1483" i="9"/>
  <c r="S1482" i="9"/>
  <c r="M1482" i="9"/>
  <c r="S1481" i="9"/>
  <c r="M1481" i="9"/>
  <c r="S1480" i="9"/>
  <c r="M1480" i="9"/>
  <c r="S1479" i="9"/>
  <c r="M1479" i="9"/>
  <c r="S1478" i="9"/>
  <c r="M1478" i="9"/>
  <c r="S1477" i="9"/>
  <c r="M1477" i="9"/>
  <c r="S1476" i="9"/>
  <c r="M1476" i="9"/>
  <c r="S1475" i="9"/>
  <c r="M1475" i="9"/>
  <c r="S1474" i="9"/>
  <c r="M1474" i="9"/>
  <c r="S1473" i="9"/>
  <c r="M1473" i="9"/>
  <c r="S1472" i="9"/>
  <c r="M1472" i="9"/>
  <c r="S1471" i="9"/>
  <c r="M1471" i="9"/>
  <c r="S1470" i="9"/>
  <c r="M1470" i="9"/>
  <c r="S1469" i="9"/>
  <c r="M1469" i="9"/>
  <c r="S1468" i="9"/>
  <c r="M1468" i="9"/>
  <c r="S1467" i="9"/>
  <c r="M1467" i="9"/>
  <c r="S1466" i="9"/>
  <c r="M1466" i="9"/>
  <c r="S1465" i="9"/>
  <c r="M1465" i="9"/>
  <c r="S1464" i="9"/>
  <c r="M1464" i="9"/>
  <c r="S1463" i="9"/>
  <c r="M1463" i="9"/>
  <c r="S1462" i="9"/>
  <c r="M1462" i="9"/>
  <c r="S1461" i="9"/>
  <c r="M1461" i="9"/>
  <c r="S1460" i="9"/>
  <c r="M1460" i="9"/>
  <c r="S1459" i="9"/>
  <c r="M1459" i="9"/>
  <c r="S1458" i="9"/>
  <c r="M1458" i="9"/>
  <c r="S1457" i="9"/>
  <c r="M1457" i="9"/>
  <c r="S1456" i="9"/>
  <c r="M1456" i="9"/>
  <c r="S1455" i="9"/>
  <c r="M1455" i="9"/>
  <c r="S1454" i="9"/>
  <c r="M1454" i="9"/>
  <c r="S1453" i="9"/>
  <c r="M1453" i="9"/>
  <c r="S1452" i="9"/>
  <c r="M1452" i="9"/>
  <c r="S1451" i="9"/>
  <c r="M1451" i="9"/>
  <c r="S1450" i="9"/>
  <c r="M1450" i="9"/>
  <c r="S1449" i="9"/>
  <c r="M1449" i="9"/>
  <c r="S1448" i="9"/>
  <c r="M1448" i="9"/>
  <c r="S1447" i="9"/>
  <c r="M1447" i="9"/>
  <c r="S1446" i="9"/>
  <c r="M1446" i="9"/>
  <c r="S1445" i="9"/>
  <c r="M1445" i="9"/>
  <c r="S1444" i="9"/>
  <c r="M1444" i="9"/>
  <c r="S1443" i="9"/>
  <c r="M1443" i="9"/>
  <c r="S1442" i="9"/>
  <c r="M1442" i="9"/>
  <c r="S1441" i="9"/>
  <c r="M1441" i="9"/>
  <c r="S1440" i="9"/>
  <c r="M1440" i="9"/>
  <c r="S1439" i="9"/>
  <c r="M1439" i="9"/>
  <c r="S1438" i="9"/>
  <c r="M1438" i="9"/>
  <c r="S1437" i="9"/>
  <c r="M1437" i="9"/>
  <c r="S1436" i="9"/>
  <c r="M1436" i="9"/>
  <c r="S1435" i="9"/>
  <c r="M1435" i="9"/>
  <c r="S1434" i="9"/>
  <c r="M1434" i="9"/>
  <c r="S1433" i="9"/>
  <c r="M1433" i="9"/>
  <c r="S1432" i="9"/>
  <c r="M1432" i="9"/>
  <c r="S1431" i="9"/>
  <c r="M1431" i="9"/>
  <c r="S1430" i="9"/>
  <c r="M1430" i="9"/>
  <c r="S1429" i="9"/>
  <c r="M1429" i="9"/>
  <c r="S1428" i="9"/>
  <c r="M1428" i="9"/>
  <c r="S1427" i="9"/>
  <c r="M1427" i="9"/>
  <c r="S1426" i="9"/>
  <c r="M1426" i="9"/>
  <c r="S1425" i="9"/>
  <c r="M1425" i="9"/>
  <c r="S1424" i="9"/>
  <c r="M1424" i="9"/>
  <c r="S1423" i="9"/>
  <c r="M1423" i="9"/>
  <c r="S1422" i="9"/>
  <c r="M1422" i="9"/>
  <c r="S1421" i="9"/>
  <c r="M1421" i="9"/>
  <c r="S1420" i="9"/>
  <c r="M1420" i="9"/>
  <c r="S1419" i="9"/>
  <c r="M1419" i="9"/>
  <c r="S1418" i="9"/>
  <c r="M1418" i="9"/>
  <c r="S1417" i="9"/>
  <c r="M1417" i="9"/>
  <c r="S1416" i="9"/>
  <c r="M1416" i="9"/>
  <c r="S1415" i="9"/>
  <c r="M1415" i="9"/>
  <c r="S1414" i="9"/>
  <c r="M1414" i="9"/>
  <c r="S1413" i="9"/>
  <c r="M1413" i="9"/>
  <c r="S1412" i="9"/>
  <c r="M1412" i="9"/>
  <c r="S1411" i="9"/>
  <c r="M1411" i="9"/>
  <c r="S1410" i="9"/>
  <c r="M1410" i="9"/>
  <c r="S1409" i="9"/>
  <c r="M1409" i="9"/>
  <c r="S1408" i="9"/>
  <c r="M1408" i="9"/>
  <c r="S1407" i="9"/>
  <c r="M1407" i="9"/>
  <c r="S1406" i="9"/>
  <c r="M1406" i="9"/>
  <c r="S1405" i="9"/>
  <c r="M1405" i="9"/>
  <c r="S1404" i="9"/>
  <c r="M1404" i="9"/>
  <c r="S1403" i="9"/>
  <c r="M1403" i="9"/>
  <c r="S1402" i="9"/>
  <c r="M1402" i="9"/>
  <c r="S1401" i="9"/>
  <c r="M1401" i="9"/>
  <c r="S1400" i="9"/>
  <c r="M1400" i="9"/>
  <c r="S1399" i="9"/>
  <c r="M1399" i="9"/>
  <c r="S1398" i="9"/>
  <c r="M1398" i="9"/>
  <c r="S1397" i="9"/>
  <c r="M1397" i="9"/>
  <c r="S1396" i="9"/>
  <c r="M1396" i="9"/>
  <c r="S1395" i="9"/>
  <c r="M1395" i="9"/>
  <c r="S1394" i="9"/>
  <c r="M1394" i="9"/>
  <c r="S1393" i="9"/>
  <c r="M1393" i="9"/>
  <c r="S1392" i="9"/>
  <c r="M1392" i="9"/>
  <c r="S1391" i="9"/>
  <c r="M1391" i="9"/>
  <c r="S1390" i="9"/>
  <c r="M1390" i="9"/>
  <c r="S1389" i="9"/>
  <c r="M1389" i="9"/>
  <c r="S1388" i="9"/>
  <c r="M1388" i="9"/>
  <c r="S1387" i="9"/>
  <c r="M1387" i="9"/>
  <c r="S1386" i="9"/>
  <c r="M1386" i="9"/>
  <c r="S1385" i="9"/>
  <c r="M1385" i="9"/>
  <c r="S1384" i="9"/>
  <c r="M1384" i="9"/>
  <c r="S1383" i="9"/>
  <c r="M1383" i="9"/>
  <c r="S1382" i="9"/>
  <c r="M1382" i="9"/>
  <c r="S1381" i="9"/>
  <c r="M1381" i="9"/>
  <c r="S1380" i="9"/>
  <c r="M1380" i="9"/>
  <c r="S1379" i="9"/>
  <c r="M1379" i="9"/>
  <c r="S1378" i="9"/>
  <c r="M1378" i="9"/>
  <c r="S1377" i="9"/>
  <c r="M1377" i="9"/>
  <c r="S1376" i="9"/>
  <c r="M1376" i="9"/>
  <c r="S1375" i="9"/>
  <c r="M1375" i="9"/>
  <c r="S1374" i="9"/>
  <c r="M1374" i="9"/>
  <c r="S1373" i="9"/>
  <c r="M1373" i="9"/>
  <c r="S1372" i="9"/>
  <c r="M1372" i="9"/>
  <c r="S1371" i="9"/>
  <c r="M1371" i="9"/>
  <c r="S1370" i="9"/>
  <c r="M1370" i="9"/>
  <c r="S1369" i="9"/>
  <c r="M1369" i="9"/>
  <c r="S1368" i="9"/>
  <c r="M1368" i="9"/>
  <c r="S1367" i="9"/>
  <c r="M1367" i="9"/>
  <c r="S1366" i="9"/>
  <c r="M1366" i="9"/>
  <c r="S1365" i="9"/>
  <c r="M1365" i="9"/>
  <c r="S1364" i="9"/>
  <c r="M1364" i="9"/>
  <c r="S1363" i="9"/>
  <c r="M1363" i="9"/>
  <c r="S1362" i="9"/>
  <c r="M1362" i="9"/>
  <c r="S1361" i="9"/>
  <c r="M1361" i="9"/>
  <c r="S1360" i="9"/>
  <c r="M1360" i="9"/>
  <c r="S1359" i="9"/>
  <c r="M1359" i="9"/>
  <c r="S1358" i="9"/>
  <c r="M1358" i="9"/>
  <c r="S1357" i="9"/>
  <c r="M1357" i="9"/>
  <c r="S1356" i="9"/>
  <c r="M1356" i="9"/>
  <c r="S1355" i="9"/>
  <c r="M1355" i="9"/>
  <c r="S1354" i="9"/>
  <c r="M1354" i="9"/>
  <c r="S1353" i="9"/>
  <c r="M1353" i="9"/>
  <c r="S1352" i="9"/>
  <c r="M1352" i="9"/>
  <c r="S1351" i="9"/>
  <c r="M1351" i="9"/>
  <c r="S1350" i="9"/>
  <c r="M1350" i="9"/>
  <c r="S1349" i="9"/>
  <c r="M1349" i="9"/>
  <c r="S1348" i="9"/>
  <c r="M1348" i="9"/>
  <c r="S1347" i="9"/>
  <c r="M1347" i="9"/>
  <c r="S1346" i="9"/>
  <c r="M1346" i="9"/>
  <c r="S1345" i="9"/>
  <c r="M1345" i="9"/>
  <c r="S1344" i="9"/>
  <c r="M1344" i="9"/>
  <c r="S1343" i="9"/>
  <c r="M1343" i="9"/>
  <c r="S1342" i="9"/>
  <c r="M1342" i="9"/>
  <c r="S1341" i="9"/>
  <c r="M1341" i="9"/>
  <c r="S1340" i="9"/>
  <c r="M1340" i="9"/>
  <c r="S1339" i="9"/>
  <c r="M1339" i="9"/>
  <c r="S1338" i="9"/>
  <c r="M1338" i="9"/>
  <c r="S1337" i="9"/>
  <c r="M1337" i="9"/>
  <c r="S1336" i="9"/>
  <c r="M1336" i="9"/>
  <c r="S1335" i="9"/>
  <c r="M1335" i="9"/>
  <c r="S1334" i="9"/>
  <c r="M1334" i="9"/>
  <c r="S1333" i="9"/>
  <c r="M1333" i="9"/>
  <c r="S1332" i="9"/>
  <c r="M1332" i="9"/>
  <c r="S1331" i="9"/>
  <c r="M1331" i="9"/>
  <c r="S1330" i="9"/>
  <c r="M1330" i="9"/>
  <c r="S1329" i="9"/>
  <c r="M1329" i="9"/>
  <c r="S1328" i="9"/>
  <c r="M1328" i="9"/>
  <c r="S1327" i="9"/>
  <c r="M1327" i="9"/>
  <c r="S1326" i="9"/>
  <c r="M1326" i="9"/>
  <c r="S1325" i="9"/>
  <c r="M1325" i="9"/>
  <c r="S1324" i="9"/>
  <c r="M1324" i="9"/>
  <c r="S1323" i="9"/>
  <c r="M1323" i="9"/>
  <c r="S1322" i="9"/>
  <c r="M1322" i="9"/>
  <c r="S1321" i="9"/>
  <c r="M1321" i="9"/>
  <c r="S1320" i="9"/>
  <c r="M1320" i="9"/>
  <c r="S1319" i="9"/>
  <c r="M1319" i="9"/>
  <c r="S1318" i="9"/>
  <c r="M1318" i="9"/>
  <c r="S1317" i="9"/>
  <c r="M1317" i="9"/>
  <c r="S1316" i="9"/>
  <c r="M1316" i="9"/>
  <c r="S1315" i="9"/>
  <c r="M1315" i="9"/>
  <c r="S1314" i="9"/>
  <c r="M1314" i="9"/>
  <c r="S1313" i="9"/>
  <c r="M1313" i="9"/>
  <c r="S1312" i="9"/>
  <c r="M1312" i="9"/>
  <c r="S1311" i="9"/>
  <c r="M1311" i="9"/>
  <c r="S1310" i="9"/>
  <c r="M1310" i="9"/>
  <c r="S1309" i="9"/>
  <c r="M1309" i="9"/>
  <c r="S1308" i="9"/>
  <c r="M1308" i="9"/>
  <c r="S1307" i="9"/>
  <c r="M1307" i="9"/>
  <c r="S1306" i="9"/>
  <c r="M1306" i="9"/>
  <c r="S1305" i="9"/>
  <c r="M1305" i="9"/>
  <c r="S1304" i="9"/>
  <c r="M1304" i="9"/>
  <c r="S1303" i="9"/>
  <c r="M1303" i="9"/>
  <c r="S1302" i="9"/>
  <c r="M1302" i="9"/>
  <c r="S1301" i="9"/>
  <c r="M1301" i="9"/>
  <c r="S1300" i="9"/>
  <c r="M1300" i="9"/>
  <c r="S1299" i="9"/>
  <c r="M1299" i="9"/>
  <c r="S1298" i="9"/>
  <c r="M1298" i="9"/>
  <c r="S1297" i="9"/>
  <c r="M1297" i="9"/>
  <c r="S1296" i="9"/>
  <c r="M1296" i="9"/>
  <c r="S1295" i="9"/>
  <c r="M1295" i="9"/>
  <c r="S1294" i="9"/>
  <c r="M1294" i="9"/>
  <c r="S1293" i="9"/>
  <c r="M1293" i="9"/>
  <c r="S1292" i="9"/>
  <c r="M1292" i="9"/>
  <c r="S1291" i="9"/>
  <c r="M1291" i="9"/>
  <c r="S1290" i="9"/>
  <c r="M1290" i="9"/>
  <c r="S1289" i="9"/>
  <c r="M1289" i="9"/>
  <c r="S1288" i="9"/>
  <c r="M1288" i="9"/>
  <c r="S1287" i="9"/>
  <c r="M1287" i="9"/>
  <c r="S1286" i="9"/>
  <c r="M1286" i="9"/>
  <c r="S1285" i="9"/>
  <c r="M1285" i="9"/>
  <c r="S1284" i="9"/>
  <c r="M1284" i="9"/>
  <c r="S1283" i="9"/>
  <c r="M1283" i="9"/>
  <c r="S1282" i="9"/>
  <c r="M1282" i="9"/>
  <c r="S1281" i="9"/>
  <c r="M1281" i="9"/>
  <c r="S1280" i="9"/>
  <c r="M1280" i="9"/>
  <c r="S1279" i="9"/>
  <c r="M1279" i="9"/>
  <c r="S1278" i="9"/>
  <c r="M1278" i="9"/>
  <c r="S1277" i="9"/>
  <c r="M1277" i="9"/>
  <c r="S1276" i="9"/>
  <c r="M1276" i="9"/>
  <c r="S1275" i="9"/>
  <c r="M1275" i="9"/>
  <c r="S1274" i="9"/>
  <c r="M1274" i="9"/>
  <c r="S1273" i="9"/>
  <c r="M1273" i="9"/>
  <c r="S1272" i="9"/>
  <c r="M1272" i="9"/>
  <c r="S1271" i="9"/>
  <c r="M1271" i="9"/>
  <c r="S1270" i="9"/>
  <c r="M1270" i="9"/>
  <c r="S1269" i="9"/>
  <c r="M1269" i="9"/>
  <c r="S1268" i="9"/>
  <c r="M1268" i="9"/>
  <c r="S1267" i="9"/>
  <c r="M1267" i="9"/>
  <c r="S1266" i="9"/>
  <c r="M1266" i="9"/>
  <c r="S1265" i="9"/>
  <c r="M1265" i="9"/>
  <c r="S1264" i="9"/>
  <c r="M1264" i="9"/>
  <c r="S1263" i="9"/>
  <c r="M1263" i="9"/>
  <c r="S1262" i="9"/>
  <c r="M1262" i="9"/>
  <c r="S1261" i="9"/>
  <c r="M1261" i="9"/>
  <c r="S1260" i="9"/>
  <c r="M1260" i="9"/>
  <c r="S1259" i="9"/>
  <c r="M1259" i="9"/>
  <c r="S1258" i="9"/>
  <c r="M1258" i="9"/>
  <c r="S1257" i="9"/>
  <c r="M1257" i="9"/>
  <c r="S1256" i="9"/>
  <c r="M1256" i="9"/>
  <c r="S1255" i="9"/>
  <c r="M1255" i="9"/>
  <c r="S1254" i="9"/>
  <c r="M1254" i="9"/>
  <c r="S1253" i="9"/>
  <c r="M1253" i="9"/>
  <c r="S1252" i="9"/>
  <c r="M1252" i="9"/>
  <c r="S1251" i="9"/>
  <c r="M1251" i="9"/>
  <c r="S1250" i="9"/>
  <c r="M1250" i="9"/>
  <c r="S1249" i="9"/>
  <c r="M1249" i="9"/>
  <c r="S1248" i="9"/>
  <c r="M1248" i="9"/>
  <c r="S1247" i="9"/>
  <c r="M1247" i="9"/>
  <c r="S1246" i="9"/>
  <c r="M1246" i="9"/>
  <c r="S1245" i="9"/>
  <c r="M1245" i="9"/>
  <c r="S1244" i="9"/>
  <c r="M1244" i="9"/>
  <c r="S1243" i="9"/>
  <c r="M1243" i="9"/>
  <c r="S1242" i="9"/>
  <c r="M1242" i="9"/>
  <c r="S1241" i="9"/>
  <c r="M1241" i="9"/>
  <c r="S1240" i="9"/>
  <c r="M1240" i="9"/>
  <c r="S1239" i="9"/>
  <c r="M1239" i="9"/>
  <c r="S1238" i="9"/>
  <c r="M1238" i="9"/>
  <c r="S1237" i="9"/>
  <c r="M1237" i="9"/>
  <c r="S1236" i="9"/>
  <c r="M1236" i="9"/>
  <c r="S1235" i="9"/>
  <c r="M1235" i="9"/>
  <c r="S1234" i="9"/>
  <c r="M1234" i="9"/>
  <c r="S1233" i="9"/>
  <c r="M1233" i="9"/>
  <c r="S1232" i="9"/>
  <c r="M1232" i="9"/>
  <c r="S1231" i="9"/>
  <c r="M1231" i="9"/>
  <c r="S1230" i="9"/>
  <c r="M1230" i="9"/>
  <c r="S1229" i="9"/>
  <c r="M1229" i="9"/>
  <c r="S1228" i="9"/>
  <c r="M1228" i="9"/>
  <c r="S1227" i="9"/>
  <c r="M1227" i="9"/>
  <c r="S1226" i="9"/>
  <c r="M1226" i="9"/>
  <c r="S1225" i="9"/>
  <c r="M1225" i="9"/>
  <c r="S1224" i="9"/>
  <c r="M1224" i="9"/>
  <c r="S1223" i="9"/>
  <c r="M1223" i="9"/>
  <c r="S1222" i="9"/>
  <c r="M1222" i="9"/>
  <c r="S1221" i="9"/>
  <c r="M1221" i="9"/>
  <c r="S1220" i="9"/>
  <c r="M1220" i="9"/>
  <c r="S1219" i="9"/>
  <c r="M1219" i="9"/>
  <c r="S1218" i="9"/>
  <c r="M1218" i="9"/>
  <c r="S1217" i="9"/>
  <c r="M1217" i="9"/>
  <c r="S1216" i="9"/>
  <c r="M1216" i="9"/>
  <c r="S1215" i="9"/>
  <c r="M1215" i="9"/>
  <c r="S1214" i="9"/>
  <c r="M1214" i="9"/>
  <c r="S1213" i="9"/>
  <c r="M1213" i="9"/>
  <c r="S1212" i="9"/>
  <c r="M1212" i="9"/>
  <c r="S1211" i="9"/>
  <c r="M1211" i="9"/>
  <c r="S1210" i="9"/>
  <c r="M1210" i="9"/>
  <c r="S1209" i="9"/>
  <c r="M1209" i="9"/>
  <c r="S1208" i="9"/>
  <c r="M1208" i="9"/>
  <c r="S1207" i="9"/>
  <c r="M1207" i="9"/>
  <c r="S1206" i="9"/>
  <c r="M1206" i="9"/>
  <c r="S1205" i="9"/>
  <c r="M1205" i="9"/>
  <c r="S1204" i="9"/>
  <c r="M1204" i="9"/>
  <c r="S1203" i="9"/>
  <c r="M1203" i="9"/>
  <c r="S1202" i="9"/>
  <c r="M1202" i="9"/>
  <c r="S1201" i="9"/>
  <c r="M1201" i="9"/>
  <c r="S1200" i="9"/>
  <c r="M1200" i="9"/>
  <c r="S1199" i="9"/>
  <c r="M1199" i="9"/>
  <c r="S1198" i="9"/>
  <c r="M1198" i="9"/>
  <c r="S1197" i="9"/>
  <c r="M1197" i="9"/>
  <c r="S1196" i="9"/>
  <c r="M1196" i="9"/>
  <c r="S1195" i="9"/>
  <c r="M1195" i="9"/>
  <c r="S1194" i="9"/>
  <c r="M1194" i="9"/>
  <c r="S1193" i="9"/>
  <c r="M1193" i="9"/>
  <c r="S1192" i="9"/>
  <c r="M1192" i="9"/>
  <c r="S1191" i="9"/>
  <c r="M1191" i="9"/>
  <c r="S1190" i="9"/>
  <c r="M1190" i="9"/>
  <c r="S1189" i="9"/>
  <c r="M1189" i="9"/>
  <c r="S1188" i="9"/>
  <c r="M1188" i="9"/>
  <c r="S1187" i="9"/>
  <c r="M1187" i="9"/>
  <c r="S1186" i="9"/>
  <c r="M1186" i="9"/>
  <c r="S1185" i="9"/>
  <c r="M1185" i="9"/>
  <c r="S1184" i="9"/>
  <c r="M1184" i="9"/>
  <c r="S1183" i="9"/>
  <c r="M1183" i="9"/>
  <c r="S1182" i="9"/>
  <c r="M1182" i="9"/>
  <c r="S1181" i="9"/>
  <c r="M1181" i="9"/>
  <c r="S1180" i="9"/>
  <c r="M1180" i="9"/>
  <c r="S1179" i="9"/>
  <c r="M1179" i="9"/>
  <c r="S1178" i="9"/>
  <c r="M1178" i="9"/>
  <c r="S1177" i="9"/>
  <c r="M1177" i="9"/>
  <c r="S1176" i="9"/>
  <c r="M1176" i="9"/>
  <c r="S1175" i="9"/>
  <c r="M1175" i="9"/>
  <c r="S1174" i="9"/>
  <c r="M1174" i="9"/>
  <c r="S1173" i="9"/>
  <c r="M1173" i="9"/>
  <c r="S1172" i="9"/>
  <c r="M1172" i="9"/>
  <c r="S1171" i="9"/>
  <c r="M1171" i="9"/>
  <c r="S1170" i="9"/>
  <c r="M1170" i="9"/>
  <c r="S1169" i="9"/>
  <c r="M1169" i="9"/>
  <c r="S1168" i="9"/>
  <c r="M1168" i="9"/>
  <c r="S1167" i="9"/>
  <c r="M1167" i="9"/>
  <c r="S1166" i="9"/>
  <c r="M1166" i="9"/>
  <c r="S1165" i="9"/>
  <c r="M1165" i="9"/>
  <c r="S1164" i="9"/>
  <c r="M1164" i="9"/>
  <c r="S1163" i="9"/>
  <c r="M1163" i="9"/>
  <c r="S1162" i="9"/>
  <c r="M1162" i="9"/>
  <c r="S1161" i="9"/>
  <c r="M1161" i="9"/>
  <c r="S1160" i="9"/>
  <c r="M1160" i="9"/>
  <c r="S1159" i="9"/>
  <c r="M1159" i="9"/>
  <c r="S1158" i="9"/>
  <c r="M1158" i="9"/>
  <c r="S1157" i="9"/>
  <c r="M1157" i="9"/>
  <c r="S1156" i="9"/>
  <c r="M1156" i="9"/>
  <c r="S1155" i="9"/>
  <c r="M1155" i="9"/>
  <c r="S1154" i="9"/>
  <c r="M1154" i="9"/>
  <c r="S1153" i="9"/>
  <c r="M1153" i="9"/>
  <c r="S1152" i="9"/>
  <c r="M1152" i="9"/>
  <c r="S1151" i="9"/>
  <c r="M1151" i="9"/>
  <c r="S1150" i="9"/>
  <c r="M1150" i="9"/>
  <c r="S1149" i="9"/>
  <c r="M1149" i="9"/>
  <c r="S1148" i="9"/>
  <c r="M1148" i="9"/>
  <c r="S1147" i="9"/>
  <c r="M1147" i="9"/>
  <c r="S1146" i="9"/>
  <c r="M1146" i="9"/>
  <c r="S1145" i="9"/>
  <c r="M1145" i="9"/>
  <c r="S1144" i="9"/>
  <c r="M1144" i="9"/>
  <c r="S1143" i="9"/>
  <c r="M1143" i="9"/>
  <c r="S1142" i="9"/>
  <c r="M1142" i="9"/>
  <c r="S1141" i="9"/>
  <c r="M1141" i="9"/>
  <c r="S1140" i="9"/>
  <c r="M1140" i="9"/>
  <c r="S1139" i="9"/>
  <c r="M1139" i="9"/>
  <c r="S1138" i="9"/>
  <c r="M1138" i="9"/>
  <c r="S1137" i="9"/>
  <c r="M1137" i="9"/>
  <c r="S1136" i="9"/>
  <c r="M1136" i="9"/>
  <c r="S1135" i="9"/>
  <c r="M1135" i="9"/>
  <c r="S1134" i="9"/>
  <c r="M1134" i="9"/>
  <c r="S1133" i="9"/>
  <c r="M1133" i="9"/>
  <c r="S1132" i="9"/>
  <c r="M1132" i="9"/>
  <c r="S1131" i="9"/>
  <c r="M1131" i="9"/>
  <c r="S1130" i="9"/>
  <c r="M1130" i="9"/>
  <c r="S1129" i="9"/>
  <c r="M1129" i="9"/>
  <c r="S1128" i="9"/>
  <c r="M1128" i="9"/>
  <c r="S1127" i="9"/>
  <c r="M1127" i="9"/>
  <c r="S1126" i="9"/>
  <c r="M1126" i="9"/>
  <c r="S1125" i="9"/>
  <c r="M1125" i="9"/>
  <c r="S1124" i="9"/>
  <c r="M1124" i="9"/>
  <c r="S1123" i="9"/>
  <c r="M1123" i="9"/>
  <c r="S1122" i="9"/>
  <c r="M1122" i="9"/>
  <c r="S1121" i="9"/>
  <c r="M1121" i="9"/>
  <c r="S1120" i="9"/>
  <c r="M1120" i="9"/>
  <c r="S1119" i="9"/>
  <c r="M1119" i="9"/>
  <c r="S1118" i="9"/>
  <c r="M1118" i="9"/>
  <c r="S1117" i="9"/>
  <c r="M1117" i="9"/>
  <c r="S1116" i="9"/>
  <c r="M1116" i="9"/>
  <c r="S1115" i="9"/>
  <c r="M1115" i="9"/>
  <c r="S1114" i="9"/>
  <c r="M1114" i="9"/>
  <c r="S1113" i="9"/>
  <c r="M1113" i="9"/>
  <c r="S1112" i="9"/>
  <c r="M1112" i="9"/>
  <c r="S1111" i="9"/>
  <c r="M1111" i="9"/>
  <c r="S1110" i="9"/>
  <c r="M1110" i="9"/>
  <c r="S1109" i="9"/>
  <c r="M1109" i="9"/>
  <c r="S1108" i="9"/>
  <c r="M1108" i="9"/>
  <c r="S1107" i="9"/>
  <c r="M1107" i="9"/>
  <c r="S1106" i="9"/>
  <c r="M1106" i="9"/>
  <c r="S1105" i="9"/>
  <c r="M1105" i="9"/>
  <c r="S1104" i="9"/>
  <c r="M1104" i="9"/>
  <c r="S1103" i="9"/>
  <c r="M1103" i="9"/>
  <c r="S1102" i="9"/>
  <c r="M1102" i="9"/>
  <c r="S1101" i="9"/>
  <c r="M1101" i="9"/>
  <c r="S1100" i="9"/>
  <c r="M1100" i="9"/>
  <c r="S1099" i="9"/>
  <c r="M1099" i="9"/>
  <c r="S1098" i="9"/>
  <c r="M1098" i="9"/>
  <c r="S1097" i="9"/>
  <c r="M1097" i="9"/>
  <c r="S1096" i="9"/>
  <c r="M1096" i="9"/>
  <c r="S1095" i="9"/>
  <c r="M1095" i="9"/>
  <c r="S1094" i="9"/>
  <c r="M1094" i="9"/>
  <c r="S1093" i="9"/>
  <c r="M1093" i="9"/>
  <c r="S1092" i="9"/>
  <c r="M1092" i="9"/>
  <c r="S1091" i="9"/>
  <c r="M1091" i="9"/>
  <c r="S1090" i="9"/>
  <c r="M1090" i="9"/>
  <c r="S1089" i="9"/>
  <c r="M1089" i="9"/>
  <c r="S1088" i="9"/>
  <c r="M1088" i="9"/>
  <c r="S1087" i="9"/>
  <c r="M1087" i="9"/>
  <c r="S1086" i="9"/>
  <c r="M1086" i="9"/>
  <c r="S1085" i="9"/>
  <c r="M1085" i="9"/>
  <c r="S1084" i="9"/>
  <c r="M1084" i="9"/>
  <c r="S1083" i="9"/>
  <c r="M1083" i="9"/>
  <c r="S1082" i="9"/>
  <c r="M1082" i="9"/>
  <c r="S1081" i="9"/>
  <c r="M1081" i="9"/>
  <c r="S1080" i="9"/>
  <c r="M1080" i="9"/>
  <c r="S1079" i="9"/>
  <c r="M1079" i="9"/>
  <c r="S1078" i="9"/>
  <c r="M1078" i="9"/>
  <c r="S1077" i="9"/>
  <c r="M1077" i="9"/>
  <c r="S1076" i="9"/>
  <c r="M1076" i="9"/>
  <c r="S1075" i="9"/>
  <c r="M1075" i="9"/>
  <c r="S1074" i="9"/>
  <c r="M1074" i="9"/>
  <c r="S1073" i="9"/>
  <c r="M1073" i="9"/>
  <c r="S1072" i="9"/>
  <c r="M1072" i="9"/>
  <c r="S1071" i="9"/>
  <c r="M1071" i="9"/>
  <c r="S1070" i="9"/>
  <c r="M1070" i="9"/>
  <c r="S1069" i="9"/>
  <c r="M1069" i="9"/>
  <c r="S1068" i="9"/>
  <c r="M1068" i="9"/>
  <c r="S1067" i="9"/>
  <c r="M1067" i="9"/>
  <c r="S1066" i="9"/>
  <c r="M1066" i="9"/>
  <c r="S1065" i="9"/>
  <c r="M1065" i="9"/>
  <c r="S1064" i="9"/>
  <c r="M1064" i="9"/>
  <c r="S1063" i="9"/>
  <c r="M1063" i="9"/>
  <c r="S1062" i="9"/>
  <c r="M1062" i="9"/>
  <c r="S1061" i="9"/>
  <c r="M1061" i="9"/>
  <c r="S1060" i="9"/>
  <c r="M1060" i="9"/>
  <c r="S1059" i="9"/>
  <c r="M1059" i="9"/>
  <c r="S1058" i="9"/>
  <c r="M1058" i="9"/>
  <c r="S1057" i="9"/>
  <c r="M1057" i="9"/>
  <c r="S1056" i="9"/>
  <c r="M1056" i="9"/>
  <c r="S1055" i="9"/>
  <c r="M1055" i="9"/>
  <c r="S1054" i="9"/>
  <c r="M1054" i="9"/>
  <c r="S1053" i="9"/>
  <c r="M1053" i="9"/>
  <c r="S1052" i="9"/>
  <c r="M1052" i="9"/>
  <c r="S1051" i="9"/>
  <c r="M1051" i="9"/>
  <c r="S1050" i="9"/>
  <c r="M1050" i="9"/>
  <c r="S1049" i="9"/>
  <c r="M1049" i="9"/>
  <c r="S1048" i="9"/>
  <c r="M1048" i="9"/>
  <c r="S1047" i="9"/>
  <c r="M1047" i="9"/>
  <c r="S1046" i="9"/>
  <c r="M1046" i="9"/>
  <c r="S1045" i="9"/>
  <c r="M1045" i="9"/>
  <c r="S1044" i="9"/>
  <c r="M1044" i="9"/>
  <c r="S1043" i="9"/>
  <c r="M1043" i="9"/>
  <c r="S1042" i="9"/>
  <c r="M1042" i="9"/>
  <c r="S1041" i="9"/>
  <c r="M1041" i="9"/>
  <c r="S1040" i="9"/>
  <c r="M1040" i="9"/>
  <c r="S1039" i="9"/>
  <c r="M1039" i="9"/>
  <c r="S1038" i="9"/>
  <c r="M1038" i="9"/>
  <c r="S1037" i="9"/>
  <c r="M1037" i="9"/>
  <c r="S1036" i="9"/>
  <c r="M1036" i="9"/>
  <c r="S1035" i="9"/>
  <c r="M1035" i="9"/>
  <c r="S1034" i="9"/>
  <c r="M1034" i="9"/>
  <c r="S1033" i="9"/>
  <c r="M1033" i="9"/>
  <c r="S1032" i="9"/>
  <c r="M1032" i="9"/>
  <c r="S1031" i="9"/>
  <c r="M1031" i="9"/>
  <c r="S1030" i="9"/>
  <c r="M1030" i="9"/>
  <c r="S1029" i="9"/>
  <c r="M1029" i="9"/>
  <c r="S1028" i="9"/>
  <c r="M1028" i="9"/>
  <c r="S1027" i="9"/>
  <c r="M1027" i="9"/>
  <c r="S1026" i="9"/>
  <c r="M1026" i="9"/>
  <c r="S1025" i="9"/>
  <c r="M1025" i="9"/>
  <c r="S1024" i="9"/>
  <c r="M1024" i="9"/>
  <c r="S1023" i="9"/>
  <c r="M1023" i="9"/>
  <c r="S1022" i="9"/>
  <c r="M1022" i="9"/>
  <c r="S1021" i="9"/>
  <c r="M1021" i="9"/>
  <c r="S1020" i="9"/>
  <c r="M1020" i="9"/>
  <c r="S1019" i="9"/>
  <c r="M1019" i="9"/>
  <c r="S1018" i="9"/>
  <c r="M1018" i="9"/>
  <c r="S1017" i="9"/>
  <c r="M1017" i="9"/>
  <c r="S1016" i="9"/>
  <c r="M1016" i="9"/>
  <c r="S1015" i="9"/>
  <c r="M1015" i="9"/>
  <c r="S1014" i="9"/>
  <c r="M1014" i="9"/>
  <c r="S1013" i="9"/>
  <c r="M1013" i="9"/>
  <c r="S1012" i="9"/>
  <c r="M1012" i="9"/>
  <c r="S1011" i="9"/>
  <c r="M1011" i="9"/>
  <c r="S1010" i="9"/>
  <c r="M1010" i="9"/>
  <c r="S1009" i="9"/>
  <c r="M1009" i="9"/>
  <c r="S1008" i="9"/>
  <c r="M1008" i="9"/>
  <c r="S1007" i="9"/>
  <c r="M1007" i="9"/>
  <c r="S1006" i="9"/>
  <c r="M1006" i="9"/>
  <c r="S1005" i="9"/>
  <c r="M1005" i="9"/>
  <c r="S1004" i="9"/>
  <c r="M1004" i="9"/>
  <c r="S1003" i="9"/>
  <c r="M1003" i="9"/>
  <c r="S1002" i="9"/>
  <c r="M1002" i="9"/>
  <c r="S1001" i="9"/>
  <c r="M1001" i="9"/>
  <c r="S1000" i="9"/>
  <c r="M1000" i="9"/>
  <c r="S999" i="9"/>
  <c r="M999" i="9"/>
  <c r="S998" i="9"/>
  <c r="M998" i="9"/>
  <c r="S997" i="9"/>
  <c r="M997" i="9"/>
  <c r="S996" i="9"/>
  <c r="M996" i="9"/>
  <c r="S995" i="9"/>
  <c r="M995" i="9"/>
  <c r="S994" i="9"/>
  <c r="M994" i="9"/>
  <c r="S993" i="9"/>
  <c r="M993" i="9"/>
  <c r="S992" i="9"/>
  <c r="M992" i="9"/>
  <c r="S991" i="9"/>
  <c r="M991" i="9"/>
  <c r="S990" i="9"/>
  <c r="M990" i="9"/>
  <c r="S989" i="9"/>
  <c r="M989" i="9"/>
  <c r="S988" i="9"/>
  <c r="M988" i="9"/>
  <c r="S987" i="9"/>
  <c r="M987" i="9"/>
  <c r="S986" i="9"/>
  <c r="M986" i="9"/>
  <c r="S985" i="9"/>
  <c r="M985" i="9"/>
  <c r="S984" i="9"/>
  <c r="M984" i="9"/>
  <c r="S983" i="9"/>
  <c r="M983" i="9"/>
  <c r="S982" i="9"/>
  <c r="M982" i="9"/>
  <c r="S981" i="9"/>
  <c r="M981" i="9"/>
  <c r="S980" i="9"/>
  <c r="M980" i="9"/>
  <c r="S979" i="9"/>
  <c r="M979" i="9"/>
  <c r="S978" i="9"/>
  <c r="M978" i="9"/>
  <c r="S977" i="9"/>
  <c r="M977" i="9"/>
  <c r="S976" i="9"/>
  <c r="M976" i="9"/>
  <c r="S975" i="9"/>
  <c r="M975" i="9"/>
  <c r="S974" i="9"/>
  <c r="M974" i="9"/>
  <c r="S973" i="9"/>
  <c r="M973" i="9"/>
  <c r="S972" i="9"/>
  <c r="M972" i="9"/>
  <c r="S971" i="9"/>
  <c r="M971" i="9"/>
  <c r="S970" i="9"/>
  <c r="M970" i="9"/>
  <c r="S969" i="9"/>
  <c r="M969" i="9"/>
  <c r="S968" i="9"/>
  <c r="M968" i="9"/>
  <c r="S967" i="9"/>
  <c r="M967" i="9"/>
  <c r="S966" i="9"/>
  <c r="M966" i="9"/>
  <c r="S965" i="9"/>
  <c r="M965" i="9"/>
  <c r="S964" i="9"/>
  <c r="M964" i="9"/>
  <c r="S963" i="9"/>
  <c r="M963" i="9"/>
  <c r="S962" i="9"/>
  <c r="M962" i="9"/>
  <c r="S961" i="9"/>
  <c r="M961" i="9"/>
  <c r="S960" i="9"/>
  <c r="M960" i="9"/>
  <c r="S959" i="9"/>
  <c r="M959" i="9"/>
  <c r="S958" i="9"/>
  <c r="M958" i="9"/>
  <c r="S957" i="9"/>
  <c r="M957" i="9"/>
  <c r="S956" i="9"/>
  <c r="M956" i="9"/>
  <c r="S955" i="9"/>
  <c r="M955" i="9"/>
  <c r="S954" i="9"/>
  <c r="M954" i="9"/>
  <c r="S953" i="9"/>
  <c r="M953" i="9"/>
  <c r="S952" i="9"/>
  <c r="M952" i="9"/>
  <c r="S951" i="9"/>
  <c r="M951" i="9"/>
  <c r="S950" i="9"/>
  <c r="M950" i="9"/>
  <c r="S949" i="9"/>
  <c r="M949" i="9"/>
  <c r="S948" i="9"/>
  <c r="M948" i="9"/>
  <c r="S947" i="9"/>
  <c r="M947" i="9"/>
  <c r="S946" i="9"/>
  <c r="M946" i="9"/>
  <c r="S945" i="9"/>
  <c r="M945" i="9"/>
  <c r="S944" i="9"/>
  <c r="M944" i="9"/>
  <c r="S943" i="9"/>
  <c r="M943" i="9"/>
  <c r="S942" i="9"/>
  <c r="M942" i="9"/>
  <c r="S941" i="9"/>
  <c r="M941" i="9"/>
  <c r="S940" i="9"/>
  <c r="M940" i="9"/>
  <c r="S939" i="9"/>
  <c r="M939" i="9"/>
  <c r="S938" i="9"/>
  <c r="M938" i="9"/>
  <c r="S937" i="9"/>
  <c r="M937" i="9"/>
  <c r="S936" i="9"/>
  <c r="M936" i="9"/>
  <c r="S935" i="9"/>
  <c r="M935" i="9"/>
  <c r="S934" i="9"/>
  <c r="M934" i="9"/>
  <c r="S933" i="9"/>
  <c r="M933" i="9"/>
  <c r="S932" i="9"/>
  <c r="M932" i="9"/>
  <c r="S931" i="9"/>
  <c r="M931" i="9"/>
  <c r="S930" i="9"/>
  <c r="M930" i="9"/>
  <c r="S929" i="9"/>
  <c r="M929" i="9"/>
  <c r="S928" i="9"/>
  <c r="M928" i="9"/>
  <c r="S927" i="9"/>
  <c r="M927" i="9"/>
  <c r="S926" i="9"/>
  <c r="M926" i="9"/>
  <c r="S925" i="9"/>
  <c r="M925" i="9"/>
  <c r="S924" i="9"/>
  <c r="M924" i="9"/>
  <c r="S923" i="9"/>
  <c r="M923" i="9"/>
  <c r="S922" i="9"/>
  <c r="M922" i="9"/>
  <c r="S921" i="9"/>
  <c r="M921" i="9"/>
  <c r="S920" i="9"/>
  <c r="M920" i="9"/>
  <c r="S919" i="9"/>
  <c r="M919" i="9"/>
  <c r="S918" i="9"/>
  <c r="M918" i="9"/>
  <c r="S917" i="9"/>
  <c r="M917" i="9"/>
  <c r="S916" i="9"/>
  <c r="M916" i="9"/>
  <c r="S915" i="9"/>
  <c r="M915" i="9"/>
  <c r="S914" i="9"/>
  <c r="M914" i="9"/>
  <c r="S913" i="9"/>
  <c r="M913" i="9"/>
  <c r="S912" i="9"/>
  <c r="M912" i="9"/>
  <c r="S911" i="9"/>
  <c r="M911" i="9"/>
  <c r="S910" i="9"/>
  <c r="M910" i="9"/>
  <c r="S909" i="9"/>
  <c r="M909" i="9"/>
  <c r="S908" i="9"/>
  <c r="M908" i="9"/>
  <c r="S907" i="9"/>
  <c r="M907" i="9"/>
  <c r="S906" i="9"/>
  <c r="M906" i="9"/>
  <c r="S905" i="9"/>
  <c r="M905" i="9"/>
  <c r="S904" i="9"/>
  <c r="M904" i="9"/>
  <c r="S903" i="9"/>
  <c r="M903" i="9"/>
  <c r="S902" i="9"/>
  <c r="M902" i="9"/>
  <c r="S901" i="9"/>
  <c r="M901" i="9"/>
  <c r="S900" i="9"/>
  <c r="M900" i="9"/>
  <c r="S899" i="9"/>
  <c r="M899" i="9"/>
  <c r="S898" i="9"/>
  <c r="M898" i="9"/>
  <c r="S897" i="9"/>
  <c r="M897" i="9"/>
  <c r="S896" i="9"/>
  <c r="M896" i="9"/>
  <c r="S895" i="9"/>
  <c r="M895" i="9"/>
  <c r="S894" i="9"/>
  <c r="M894" i="9"/>
  <c r="S893" i="9"/>
  <c r="M893" i="9"/>
  <c r="S892" i="9"/>
  <c r="M892" i="9"/>
  <c r="S891" i="9"/>
  <c r="M891" i="9"/>
  <c r="S890" i="9"/>
  <c r="M890" i="9"/>
  <c r="S889" i="9"/>
  <c r="M889" i="9"/>
  <c r="S888" i="9"/>
  <c r="M888" i="9"/>
  <c r="S887" i="9"/>
  <c r="M887" i="9"/>
  <c r="S886" i="9"/>
  <c r="M886" i="9"/>
  <c r="S885" i="9"/>
  <c r="M885" i="9"/>
  <c r="S884" i="9"/>
  <c r="M884" i="9"/>
  <c r="S883" i="9"/>
  <c r="M883" i="9"/>
  <c r="S882" i="9"/>
  <c r="M882" i="9"/>
  <c r="S881" i="9"/>
  <c r="M881" i="9"/>
  <c r="S880" i="9"/>
  <c r="M880" i="9"/>
  <c r="S879" i="9"/>
  <c r="M879" i="9"/>
  <c r="S878" i="9"/>
  <c r="M878" i="9"/>
  <c r="S877" i="9"/>
  <c r="M877" i="9"/>
  <c r="S876" i="9"/>
  <c r="M876" i="9"/>
  <c r="S875" i="9"/>
  <c r="M875" i="9"/>
  <c r="S874" i="9"/>
  <c r="M874" i="9"/>
  <c r="S873" i="9"/>
  <c r="M873" i="9"/>
  <c r="S872" i="9"/>
  <c r="M872" i="9"/>
  <c r="S871" i="9"/>
  <c r="M871" i="9"/>
  <c r="S870" i="9"/>
  <c r="M870" i="9"/>
  <c r="S869" i="9"/>
  <c r="M869" i="9"/>
  <c r="S868" i="9"/>
  <c r="M868" i="9"/>
  <c r="S867" i="9"/>
  <c r="M867" i="9"/>
  <c r="S866" i="9"/>
  <c r="M866" i="9"/>
  <c r="S865" i="9"/>
  <c r="M865" i="9"/>
  <c r="S864" i="9"/>
  <c r="M864" i="9"/>
  <c r="S863" i="9"/>
  <c r="M863" i="9"/>
  <c r="S862" i="9"/>
  <c r="M862" i="9"/>
  <c r="S861" i="9"/>
  <c r="M861" i="9"/>
  <c r="S860" i="9"/>
  <c r="M860" i="9"/>
  <c r="S859" i="9"/>
  <c r="M859" i="9"/>
  <c r="S858" i="9"/>
  <c r="M858" i="9"/>
  <c r="S857" i="9"/>
  <c r="M857" i="9"/>
  <c r="S856" i="9"/>
  <c r="M856" i="9"/>
  <c r="S855" i="9"/>
  <c r="M855" i="9"/>
  <c r="S854" i="9"/>
  <c r="M854" i="9"/>
  <c r="S853" i="9"/>
  <c r="M853" i="9"/>
  <c r="S852" i="9"/>
  <c r="M852" i="9"/>
  <c r="S851" i="9"/>
  <c r="M851" i="9"/>
  <c r="S850" i="9"/>
  <c r="M850" i="9"/>
  <c r="S849" i="9"/>
  <c r="M849" i="9"/>
  <c r="S848" i="9"/>
  <c r="M848" i="9"/>
  <c r="S847" i="9"/>
  <c r="M847" i="9"/>
  <c r="S846" i="9"/>
  <c r="M846" i="9"/>
  <c r="S845" i="9"/>
  <c r="M845" i="9"/>
  <c r="S844" i="9"/>
  <c r="M844" i="9"/>
  <c r="S843" i="9"/>
  <c r="M843" i="9"/>
  <c r="S842" i="9"/>
  <c r="M842" i="9"/>
  <c r="S841" i="9"/>
  <c r="M841" i="9"/>
  <c r="S840" i="9"/>
  <c r="M840" i="9"/>
  <c r="S839" i="9"/>
  <c r="M839" i="9"/>
  <c r="S838" i="9"/>
  <c r="M838" i="9"/>
  <c r="S837" i="9"/>
  <c r="M837" i="9"/>
  <c r="S836" i="9"/>
  <c r="M836" i="9"/>
  <c r="S835" i="9"/>
  <c r="M835" i="9"/>
  <c r="S834" i="9"/>
  <c r="M834" i="9"/>
  <c r="S833" i="9"/>
  <c r="M833" i="9"/>
  <c r="S832" i="9"/>
  <c r="M832" i="9"/>
  <c r="S831" i="9"/>
  <c r="M831" i="9"/>
  <c r="S830" i="9"/>
  <c r="M830" i="9"/>
  <c r="S829" i="9"/>
  <c r="M829" i="9"/>
  <c r="S828" i="9"/>
  <c r="M828" i="9"/>
  <c r="S827" i="9"/>
  <c r="M827" i="9"/>
  <c r="S826" i="9"/>
  <c r="M826" i="9"/>
  <c r="S825" i="9"/>
  <c r="M825" i="9"/>
  <c r="S824" i="9"/>
  <c r="M824" i="9"/>
  <c r="S823" i="9"/>
  <c r="M823" i="9"/>
  <c r="S822" i="9"/>
  <c r="M822" i="9"/>
  <c r="S821" i="9"/>
  <c r="M821" i="9"/>
  <c r="S820" i="9"/>
  <c r="M820" i="9"/>
  <c r="S819" i="9"/>
  <c r="M819" i="9"/>
  <c r="S818" i="9"/>
  <c r="M818" i="9"/>
  <c r="S817" i="9"/>
  <c r="M817" i="9"/>
  <c r="S816" i="9"/>
  <c r="M816" i="9"/>
  <c r="S815" i="9"/>
  <c r="M815" i="9"/>
  <c r="S814" i="9"/>
  <c r="M814" i="9"/>
  <c r="S813" i="9"/>
  <c r="M813" i="9"/>
  <c r="S812" i="9"/>
  <c r="M812" i="9"/>
  <c r="S811" i="9"/>
  <c r="M811" i="9"/>
  <c r="S810" i="9"/>
  <c r="M810" i="9"/>
  <c r="S809" i="9"/>
  <c r="M809" i="9"/>
  <c r="S808" i="9"/>
  <c r="M808" i="9"/>
  <c r="S807" i="9"/>
  <c r="M807" i="9"/>
  <c r="S806" i="9"/>
  <c r="M806" i="9"/>
  <c r="S805" i="9"/>
  <c r="M805" i="9"/>
  <c r="S804" i="9"/>
  <c r="M804" i="9"/>
  <c r="S803" i="9"/>
  <c r="M803" i="9"/>
  <c r="S802" i="9"/>
  <c r="M802" i="9"/>
  <c r="S801" i="9"/>
  <c r="M801" i="9"/>
  <c r="S800" i="9"/>
  <c r="M800" i="9"/>
  <c r="S799" i="9"/>
  <c r="M799" i="9"/>
  <c r="S798" i="9"/>
  <c r="M798" i="9"/>
  <c r="S797" i="9"/>
  <c r="M797" i="9"/>
  <c r="S796" i="9"/>
  <c r="M796" i="9"/>
  <c r="S795" i="9"/>
  <c r="M795" i="9"/>
  <c r="S794" i="9"/>
  <c r="M794" i="9"/>
  <c r="S793" i="9"/>
  <c r="M793" i="9"/>
  <c r="S792" i="9"/>
  <c r="M792" i="9"/>
  <c r="S791" i="9"/>
  <c r="M791" i="9"/>
  <c r="S790" i="9"/>
  <c r="M790" i="9"/>
  <c r="S789" i="9"/>
  <c r="M789" i="9"/>
  <c r="S788" i="9"/>
  <c r="M788" i="9"/>
  <c r="S787" i="9"/>
  <c r="M787" i="9"/>
  <c r="S786" i="9"/>
  <c r="M786" i="9"/>
  <c r="S785" i="9"/>
  <c r="M785" i="9"/>
  <c r="S784" i="9"/>
  <c r="M784" i="9"/>
  <c r="S783" i="9"/>
  <c r="M783" i="9"/>
  <c r="S782" i="9"/>
  <c r="M782" i="9"/>
  <c r="S781" i="9"/>
  <c r="M781" i="9"/>
  <c r="S780" i="9"/>
  <c r="M780" i="9"/>
  <c r="S779" i="9"/>
  <c r="M779" i="9"/>
  <c r="S778" i="9"/>
  <c r="M778" i="9"/>
  <c r="S777" i="9"/>
  <c r="M777" i="9"/>
  <c r="S776" i="9"/>
  <c r="M776" i="9"/>
  <c r="S775" i="9"/>
  <c r="M775" i="9"/>
  <c r="S774" i="9"/>
  <c r="M774" i="9"/>
  <c r="S773" i="9"/>
  <c r="M773" i="9"/>
  <c r="S772" i="9"/>
  <c r="M772" i="9"/>
  <c r="S771" i="9"/>
  <c r="M771" i="9"/>
  <c r="S770" i="9"/>
  <c r="M770" i="9"/>
  <c r="S769" i="9"/>
  <c r="M769" i="9"/>
  <c r="S768" i="9"/>
  <c r="M768" i="9"/>
  <c r="S767" i="9"/>
  <c r="M767" i="9"/>
  <c r="S766" i="9"/>
  <c r="M766" i="9"/>
  <c r="S765" i="9"/>
  <c r="M765" i="9"/>
  <c r="S764" i="9"/>
  <c r="M764" i="9"/>
  <c r="S763" i="9"/>
  <c r="M763" i="9"/>
  <c r="S762" i="9"/>
  <c r="M762" i="9"/>
  <c r="S761" i="9"/>
  <c r="M761" i="9"/>
  <c r="S760" i="9"/>
  <c r="M760" i="9"/>
  <c r="S759" i="9"/>
  <c r="M759" i="9"/>
  <c r="S758" i="9"/>
  <c r="M758" i="9"/>
  <c r="S757" i="9"/>
  <c r="M757" i="9"/>
  <c r="S756" i="9"/>
  <c r="M756" i="9"/>
  <c r="S755" i="9"/>
  <c r="M755" i="9"/>
  <c r="S754" i="9"/>
  <c r="M754" i="9"/>
  <c r="S753" i="9"/>
  <c r="M753" i="9"/>
  <c r="S752" i="9"/>
  <c r="M752" i="9"/>
  <c r="S751" i="9"/>
  <c r="M751" i="9"/>
  <c r="S750" i="9"/>
  <c r="M750" i="9"/>
  <c r="S749" i="9"/>
  <c r="M749" i="9"/>
  <c r="S748" i="9"/>
  <c r="M748" i="9"/>
  <c r="S747" i="9"/>
  <c r="M747" i="9"/>
  <c r="S746" i="9"/>
  <c r="M746" i="9"/>
  <c r="S745" i="9"/>
  <c r="M745" i="9"/>
  <c r="S744" i="9"/>
  <c r="M744" i="9"/>
  <c r="S743" i="9"/>
  <c r="M743" i="9"/>
  <c r="S742" i="9"/>
  <c r="M742" i="9"/>
  <c r="S741" i="9"/>
  <c r="M741" i="9"/>
  <c r="S740" i="9"/>
  <c r="M740" i="9"/>
  <c r="S739" i="9"/>
  <c r="M739" i="9"/>
  <c r="S738" i="9"/>
  <c r="M738" i="9"/>
  <c r="S737" i="9"/>
  <c r="M737" i="9"/>
  <c r="S736" i="9"/>
  <c r="M736" i="9"/>
  <c r="S735" i="9"/>
  <c r="M735" i="9"/>
  <c r="S734" i="9"/>
  <c r="M734" i="9"/>
  <c r="S733" i="9"/>
  <c r="M733" i="9"/>
  <c r="S732" i="9"/>
  <c r="M732" i="9"/>
  <c r="S731" i="9"/>
  <c r="M731" i="9"/>
  <c r="S730" i="9"/>
  <c r="M730" i="9"/>
  <c r="S729" i="9"/>
  <c r="M729" i="9"/>
  <c r="S728" i="9"/>
  <c r="M728" i="9"/>
  <c r="S727" i="9"/>
  <c r="M727" i="9"/>
  <c r="S726" i="9"/>
  <c r="M726" i="9"/>
  <c r="S725" i="9"/>
  <c r="M725" i="9"/>
  <c r="S724" i="9"/>
  <c r="M724" i="9"/>
  <c r="S723" i="9"/>
  <c r="M723" i="9"/>
  <c r="S722" i="9"/>
  <c r="M722" i="9"/>
  <c r="S721" i="9"/>
  <c r="M721" i="9"/>
  <c r="S720" i="9"/>
  <c r="M720" i="9"/>
  <c r="S719" i="9"/>
  <c r="M719" i="9"/>
  <c r="S718" i="9"/>
  <c r="M718" i="9"/>
  <c r="S717" i="9"/>
  <c r="M717" i="9"/>
  <c r="S716" i="9"/>
  <c r="M716" i="9"/>
  <c r="S715" i="9"/>
  <c r="M715" i="9"/>
  <c r="S714" i="9"/>
  <c r="M714" i="9"/>
  <c r="S713" i="9"/>
  <c r="M713" i="9"/>
  <c r="S712" i="9"/>
  <c r="M712" i="9"/>
  <c r="S711" i="9"/>
  <c r="M711" i="9"/>
  <c r="S710" i="9"/>
  <c r="M710" i="9"/>
  <c r="S709" i="9"/>
  <c r="M709" i="9"/>
  <c r="S708" i="9"/>
  <c r="M708" i="9"/>
  <c r="S707" i="9"/>
  <c r="M707" i="9"/>
  <c r="S706" i="9"/>
  <c r="M706" i="9"/>
  <c r="S705" i="9"/>
  <c r="M705" i="9"/>
  <c r="S704" i="9"/>
  <c r="M704" i="9"/>
  <c r="S703" i="9"/>
  <c r="M703" i="9"/>
  <c r="S702" i="9"/>
  <c r="M702" i="9"/>
  <c r="S701" i="9"/>
  <c r="M701" i="9"/>
  <c r="S700" i="9"/>
  <c r="M700" i="9"/>
  <c r="S699" i="9"/>
  <c r="M699" i="9"/>
  <c r="S698" i="9"/>
  <c r="M698" i="9"/>
  <c r="S697" i="9"/>
  <c r="M697" i="9"/>
  <c r="S696" i="9"/>
  <c r="M696" i="9"/>
  <c r="S695" i="9"/>
  <c r="M695" i="9"/>
  <c r="S694" i="9"/>
  <c r="M694" i="9"/>
  <c r="S693" i="9"/>
  <c r="M693" i="9"/>
  <c r="S692" i="9"/>
  <c r="M692" i="9"/>
  <c r="S691" i="9"/>
  <c r="M691" i="9"/>
  <c r="S690" i="9"/>
  <c r="M690" i="9"/>
  <c r="S689" i="9"/>
  <c r="M689" i="9"/>
  <c r="S688" i="9"/>
  <c r="M688" i="9"/>
  <c r="S687" i="9"/>
  <c r="M687" i="9"/>
  <c r="S686" i="9"/>
  <c r="M686" i="9"/>
  <c r="S685" i="9"/>
  <c r="M685" i="9"/>
  <c r="S684" i="9"/>
  <c r="M684" i="9"/>
  <c r="S683" i="9"/>
  <c r="M683" i="9"/>
  <c r="S682" i="9"/>
  <c r="M682" i="9"/>
  <c r="S681" i="9"/>
  <c r="M681" i="9"/>
  <c r="S680" i="9"/>
  <c r="M680" i="9"/>
  <c r="S679" i="9"/>
  <c r="M679" i="9"/>
  <c r="S678" i="9"/>
  <c r="M678" i="9"/>
  <c r="S677" i="9"/>
  <c r="M677" i="9"/>
  <c r="S676" i="9"/>
  <c r="M676" i="9"/>
  <c r="S675" i="9"/>
  <c r="M675" i="9"/>
  <c r="S674" i="9"/>
  <c r="M674" i="9"/>
  <c r="S673" i="9"/>
  <c r="M673" i="9"/>
  <c r="S672" i="9"/>
  <c r="M672" i="9"/>
  <c r="S671" i="9"/>
  <c r="M671" i="9"/>
  <c r="S670" i="9"/>
  <c r="M670" i="9"/>
  <c r="S669" i="9"/>
  <c r="M669" i="9"/>
  <c r="S668" i="9"/>
  <c r="M668" i="9"/>
  <c r="S667" i="9"/>
  <c r="M667" i="9"/>
  <c r="S666" i="9"/>
  <c r="M666" i="9"/>
  <c r="S665" i="9"/>
  <c r="M665" i="9"/>
  <c r="S664" i="9"/>
  <c r="M664" i="9"/>
  <c r="S663" i="9"/>
  <c r="M663" i="9"/>
  <c r="S662" i="9"/>
  <c r="M662" i="9"/>
  <c r="S661" i="9"/>
  <c r="M661" i="9"/>
  <c r="S660" i="9"/>
  <c r="M660" i="9"/>
  <c r="S659" i="9"/>
  <c r="M659" i="9"/>
  <c r="S658" i="9"/>
  <c r="M658" i="9"/>
  <c r="S657" i="9"/>
  <c r="M657" i="9"/>
  <c r="S656" i="9"/>
  <c r="M656" i="9"/>
  <c r="S655" i="9"/>
  <c r="M655" i="9"/>
  <c r="S654" i="9"/>
  <c r="M654" i="9"/>
  <c r="S653" i="9"/>
  <c r="M653" i="9"/>
  <c r="S652" i="9"/>
  <c r="M652" i="9"/>
  <c r="S651" i="9"/>
  <c r="M651" i="9"/>
  <c r="S650" i="9"/>
  <c r="M650" i="9"/>
  <c r="S649" i="9"/>
  <c r="M649" i="9"/>
  <c r="S648" i="9"/>
  <c r="M648" i="9"/>
  <c r="S647" i="9"/>
  <c r="M647" i="9"/>
  <c r="S646" i="9"/>
  <c r="M646" i="9"/>
  <c r="S645" i="9"/>
  <c r="M645" i="9"/>
  <c r="S644" i="9"/>
  <c r="M644" i="9"/>
  <c r="S643" i="9"/>
  <c r="M643" i="9"/>
  <c r="S642" i="9"/>
  <c r="M642" i="9"/>
  <c r="S641" i="9"/>
  <c r="M641" i="9"/>
  <c r="S640" i="9"/>
  <c r="M640" i="9"/>
  <c r="S639" i="9"/>
  <c r="M639" i="9"/>
  <c r="S638" i="9"/>
  <c r="M638" i="9"/>
  <c r="S637" i="9"/>
  <c r="M637" i="9"/>
  <c r="S636" i="9"/>
  <c r="M636" i="9"/>
  <c r="S635" i="9"/>
  <c r="M635" i="9"/>
  <c r="S634" i="9"/>
  <c r="M634" i="9"/>
  <c r="S633" i="9"/>
  <c r="M633" i="9"/>
  <c r="S632" i="9"/>
  <c r="M632" i="9"/>
  <c r="S631" i="9"/>
  <c r="M631" i="9"/>
  <c r="S630" i="9"/>
  <c r="M630" i="9"/>
  <c r="S629" i="9"/>
  <c r="M629" i="9"/>
  <c r="S628" i="9"/>
  <c r="M628" i="9"/>
  <c r="S627" i="9"/>
  <c r="M627" i="9"/>
  <c r="S626" i="9"/>
  <c r="M626" i="9"/>
  <c r="S625" i="9"/>
  <c r="M625" i="9"/>
  <c r="S624" i="9"/>
  <c r="M624" i="9"/>
  <c r="S623" i="9"/>
  <c r="M623" i="9"/>
  <c r="S622" i="9"/>
  <c r="M622" i="9"/>
  <c r="S621" i="9"/>
  <c r="M621" i="9"/>
  <c r="S620" i="9"/>
  <c r="M620" i="9"/>
  <c r="S619" i="9"/>
  <c r="M619" i="9"/>
  <c r="S618" i="9"/>
  <c r="M618" i="9"/>
  <c r="S617" i="9"/>
  <c r="M617" i="9"/>
  <c r="S616" i="9"/>
  <c r="M616" i="9"/>
  <c r="S615" i="9"/>
  <c r="M615" i="9"/>
  <c r="S614" i="9"/>
  <c r="M614" i="9"/>
  <c r="S613" i="9"/>
  <c r="M613" i="9"/>
  <c r="S612" i="9"/>
  <c r="M612" i="9"/>
  <c r="S611" i="9"/>
  <c r="M611" i="9"/>
  <c r="S610" i="9"/>
  <c r="M610" i="9"/>
  <c r="S609" i="9"/>
  <c r="M609" i="9"/>
  <c r="S608" i="9"/>
  <c r="M608" i="9"/>
  <c r="S607" i="9"/>
  <c r="M607" i="9"/>
  <c r="S606" i="9"/>
  <c r="M606" i="9"/>
  <c r="S605" i="9"/>
  <c r="M605" i="9"/>
  <c r="S604" i="9"/>
  <c r="M604" i="9"/>
  <c r="S603" i="9"/>
  <c r="M603" i="9"/>
  <c r="S602" i="9"/>
  <c r="M602" i="9"/>
  <c r="S601" i="9"/>
  <c r="M601" i="9"/>
  <c r="S600" i="9"/>
  <c r="M600" i="9"/>
  <c r="S599" i="9"/>
  <c r="M599" i="9"/>
  <c r="S598" i="9"/>
  <c r="M598" i="9"/>
  <c r="S597" i="9"/>
  <c r="M597" i="9"/>
  <c r="S596" i="9"/>
  <c r="M596" i="9"/>
  <c r="S595" i="9"/>
  <c r="M595" i="9"/>
  <c r="S594" i="9"/>
  <c r="M594" i="9"/>
  <c r="S593" i="9"/>
  <c r="M593" i="9"/>
  <c r="S592" i="9"/>
  <c r="M592" i="9"/>
  <c r="S591" i="9"/>
  <c r="M591" i="9"/>
  <c r="S590" i="9"/>
  <c r="M590" i="9"/>
  <c r="S589" i="9"/>
  <c r="M589" i="9"/>
  <c r="S588" i="9"/>
  <c r="M588" i="9"/>
  <c r="S587" i="9"/>
  <c r="M587" i="9"/>
  <c r="S586" i="9"/>
  <c r="M586" i="9"/>
  <c r="S585" i="9"/>
  <c r="M585" i="9"/>
  <c r="S584" i="9"/>
  <c r="M584" i="9"/>
  <c r="S583" i="9"/>
  <c r="M583" i="9"/>
  <c r="S582" i="9"/>
  <c r="M582" i="9"/>
  <c r="S581" i="9"/>
  <c r="M581" i="9"/>
  <c r="S580" i="9"/>
  <c r="M580" i="9"/>
  <c r="S579" i="9"/>
  <c r="M579" i="9"/>
  <c r="S578" i="9"/>
  <c r="M578" i="9"/>
  <c r="S577" i="9"/>
  <c r="M577" i="9"/>
  <c r="S576" i="9"/>
  <c r="M576" i="9"/>
  <c r="S575" i="9"/>
  <c r="M575" i="9"/>
  <c r="S574" i="9"/>
  <c r="M574" i="9"/>
  <c r="S573" i="9"/>
  <c r="M573" i="9"/>
  <c r="S572" i="9"/>
  <c r="M572" i="9"/>
  <c r="S571" i="9"/>
  <c r="M571" i="9"/>
  <c r="S570" i="9"/>
  <c r="M570" i="9"/>
  <c r="S569" i="9"/>
  <c r="M569" i="9"/>
  <c r="S568" i="9"/>
  <c r="M568" i="9"/>
  <c r="S567" i="9"/>
  <c r="M567" i="9"/>
  <c r="S566" i="9"/>
  <c r="M566" i="9"/>
  <c r="S565" i="9"/>
  <c r="M565" i="9"/>
  <c r="S564" i="9"/>
  <c r="M564" i="9"/>
  <c r="S563" i="9"/>
  <c r="M563" i="9"/>
  <c r="S562" i="9"/>
  <c r="M562" i="9"/>
  <c r="S561" i="9"/>
  <c r="M561" i="9"/>
  <c r="S560" i="9"/>
  <c r="M560" i="9"/>
  <c r="S559" i="9"/>
  <c r="M559" i="9"/>
  <c r="S558" i="9"/>
  <c r="M558" i="9"/>
  <c r="S557" i="9"/>
  <c r="M557" i="9"/>
  <c r="S556" i="9"/>
  <c r="M556" i="9"/>
  <c r="S555" i="9"/>
  <c r="M555" i="9"/>
  <c r="S554" i="9"/>
  <c r="M554" i="9"/>
  <c r="S553" i="9"/>
  <c r="M553" i="9"/>
  <c r="S552" i="9"/>
  <c r="M552" i="9"/>
  <c r="S551" i="9"/>
  <c r="M551" i="9"/>
  <c r="S550" i="9"/>
  <c r="M550" i="9"/>
  <c r="S549" i="9"/>
  <c r="M549" i="9"/>
  <c r="S548" i="9"/>
  <c r="M548" i="9"/>
  <c r="S547" i="9"/>
  <c r="M547" i="9"/>
  <c r="S546" i="9"/>
  <c r="M546" i="9"/>
  <c r="S545" i="9"/>
  <c r="M545" i="9"/>
  <c r="S544" i="9"/>
  <c r="M544" i="9"/>
  <c r="S543" i="9"/>
  <c r="M543" i="9"/>
  <c r="S542" i="9"/>
  <c r="M542" i="9"/>
  <c r="S541" i="9"/>
  <c r="M541" i="9"/>
  <c r="S540" i="9"/>
  <c r="M540" i="9"/>
  <c r="S539" i="9"/>
  <c r="M539" i="9"/>
  <c r="S538" i="9"/>
  <c r="M538" i="9"/>
  <c r="S537" i="9"/>
  <c r="M537" i="9"/>
  <c r="S536" i="9"/>
  <c r="M536" i="9"/>
  <c r="S535" i="9"/>
  <c r="M535" i="9"/>
  <c r="S534" i="9"/>
  <c r="M534" i="9"/>
  <c r="S533" i="9"/>
  <c r="M533" i="9"/>
  <c r="S532" i="9"/>
  <c r="M532" i="9"/>
  <c r="S531" i="9"/>
  <c r="M531" i="9"/>
  <c r="S530" i="9"/>
  <c r="M530" i="9"/>
  <c r="S529" i="9"/>
  <c r="M529" i="9"/>
  <c r="S528" i="9"/>
  <c r="M528" i="9"/>
  <c r="S527" i="9"/>
  <c r="M527" i="9"/>
  <c r="S526" i="9"/>
  <c r="M526" i="9"/>
  <c r="S525" i="9"/>
  <c r="M525" i="9"/>
  <c r="S524" i="9"/>
  <c r="M524" i="9"/>
  <c r="S523" i="9"/>
  <c r="M523" i="9"/>
  <c r="S522" i="9"/>
  <c r="M522" i="9"/>
  <c r="S521" i="9"/>
  <c r="M521" i="9"/>
  <c r="S520" i="9"/>
  <c r="M520" i="9"/>
  <c r="S519" i="9"/>
  <c r="M519" i="9"/>
  <c r="S518" i="9"/>
  <c r="M518" i="9"/>
  <c r="S517" i="9"/>
  <c r="M517" i="9"/>
  <c r="S516" i="9"/>
  <c r="M516" i="9"/>
  <c r="S515" i="9"/>
  <c r="M515" i="9"/>
  <c r="S514" i="9"/>
  <c r="M514" i="9"/>
  <c r="S513" i="9"/>
  <c r="M513" i="9"/>
  <c r="S512" i="9"/>
  <c r="M512" i="9"/>
  <c r="S511" i="9"/>
  <c r="M511" i="9"/>
  <c r="S510" i="9"/>
  <c r="M510" i="9"/>
  <c r="S509" i="9"/>
  <c r="M509" i="9"/>
  <c r="S508" i="9"/>
  <c r="M508" i="9"/>
  <c r="S507" i="9"/>
  <c r="M507" i="9"/>
  <c r="S506" i="9"/>
  <c r="M506" i="9"/>
  <c r="S505" i="9"/>
  <c r="M505" i="9"/>
  <c r="S504" i="9"/>
  <c r="M504" i="9"/>
  <c r="S503" i="9"/>
  <c r="M503" i="9"/>
  <c r="S502" i="9"/>
  <c r="M502" i="9"/>
  <c r="S501" i="9"/>
  <c r="M501" i="9"/>
  <c r="S500" i="9"/>
  <c r="M500" i="9"/>
  <c r="S499" i="9"/>
  <c r="M499" i="9"/>
  <c r="S498" i="9"/>
  <c r="M498" i="9"/>
  <c r="S497" i="9"/>
  <c r="M497" i="9"/>
  <c r="S496" i="9"/>
  <c r="M496" i="9"/>
  <c r="S495" i="9"/>
  <c r="M495" i="9"/>
  <c r="S494" i="9"/>
  <c r="M494" i="9"/>
  <c r="S493" i="9"/>
  <c r="M493" i="9"/>
  <c r="S492" i="9"/>
  <c r="M492" i="9"/>
  <c r="S491" i="9"/>
  <c r="M491" i="9"/>
  <c r="S490" i="9"/>
  <c r="M490" i="9"/>
  <c r="S489" i="9"/>
  <c r="M489" i="9"/>
  <c r="S488" i="9"/>
  <c r="M488" i="9"/>
  <c r="S487" i="9"/>
  <c r="M487" i="9"/>
  <c r="S486" i="9"/>
  <c r="M486" i="9"/>
  <c r="S485" i="9"/>
  <c r="M485" i="9"/>
  <c r="S484" i="9"/>
  <c r="M484" i="9"/>
  <c r="S483" i="9"/>
  <c r="M483" i="9"/>
  <c r="S482" i="9"/>
  <c r="M482" i="9"/>
  <c r="S481" i="9"/>
  <c r="M481" i="9"/>
  <c r="S480" i="9"/>
  <c r="M480" i="9"/>
  <c r="S479" i="9"/>
  <c r="M479" i="9"/>
  <c r="S478" i="9"/>
  <c r="M478" i="9"/>
  <c r="S477" i="9"/>
  <c r="M477" i="9"/>
  <c r="S476" i="9"/>
  <c r="M476" i="9"/>
  <c r="S475" i="9"/>
  <c r="M475" i="9"/>
  <c r="S474" i="9"/>
  <c r="M474" i="9"/>
  <c r="S473" i="9"/>
  <c r="M473" i="9"/>
  <c r="S472" i="9"/>
  <c r="M472" i="9"/>
  <c r="S471" i="9"/>
  <c r="M471" i="9"/>
  <c r="S470" i="9"/>
  <c r="M470" i="9"/>
  <c r="S469" i="9"/>
  <c r="M469" i="9"/>
  <c r="S468" i="9"/>
  <c r="M468" i="9"/>
  <c r="S467" i="9"/>
  <c r="M467" i="9"/>
  <c r="S466" i="9"/>
  <c r="M466" i="9"/>
  <c r="S465" i="9"/>
  <c r="M465" i="9"/>
  <c r="S464" i="9"/>
  <c r="M464" i="9"/>
  <c r="S463" i="9"/>
  <c r="M463" i="9"/>
  <c r="S462" i="9"/>
  <c r="M462" i="9"/>
  <c r="S461" i="9"/>
  <c r="M461" i="9"/>
  <c r="S460" i="9"/>
  <c r="M460" i="9"/>
  <c r="S459" i="9"/>
  <c r="M459" i="9"/>
  <c r="S458" i="9"/>
  <c r="M458" i="9"/>
  <c r="S457" i="9"/>
  <c r="M457" i="9"/>
  <c r="S456" i="9"/>
  <c r="M456" i="9"/>
  <c r="S455" i="9"/>
  <c r="M455" i="9"/>
  <c r="S454" i="9"/>
  <c r="M454" i="9"/>
  <c r="S453" i="9"/>
  <c r="M453" i="9"/>
  <c r="S452" i="9"/>
  <c r="M452" i="9"/>
  <c r="S451" i="9"/>
  <c r="M451" i="9"/>
  <c r="S450" i="9"/>
  <c r="M450" i="9"/>
  <c r="S449" i="9"/>
  <c r="M449" i="9"/>
  <c r="S448" i="9"/>
  <c r="M448" i="9"/>
  <c r="S447" i="9"/>
  <c r="M447" i="9"/>
  <c r="S446" i="9"/>
  <c r="M446" i="9"/>
  <c r="S445" i="9"/>
  <c r="M445" i="9"/>
  <c r="S444" i="9"/>
  <c r="M444" i="9"/>
  <c r="S443" i="9"/>
  <c r="M443" i="9"/>
  <c r="S442" i="9"/>
  <c r="M442" i="9"/>
  <c r="S441" i="9"/>
  <c r="M441" i="9"/>
  <c r="S440" i="9"/>
  <c r="M440" i="9"/>
  <c r="S439" i="9"/>
  <c r="M439" i="9"/>
  <c r="S438" i="9"/>
  <c r="M438" i="9"/>
  <c r="S437" i="9"/>
  <c r="M437" i="9"/>
  <c r="S436" i="9"/>
  <c r="M436" i="9"/>
  <c r="S435" i="9"/>
  <c r="M435" i="9"/>
  <c r="S434" i="9"/>
  <c r="M434" i="9"/>
  <c r="S433" i="9"/>
  <c r="M433" i="9"/>
  <c r="S432" i="9"/>
  <c r="M432" i="9"/>
  <c r="S431" i="9"/>
  <c r="M431" i="9"/>
  <c r="S430" i="9"/>
  <c r="M430" i="9"/>
  <c r="S429" i="9"/>
  <c r="M429" i="9"/>
  <c r="S428" i="9"/>
  <c r="M428" i="9"/>
  <c r="S427" i="9"/>
  <c r="M427" i="9"/>
  <c r="S426" i="9"/>
  <c r="M426" i="9"/>
  <c r="S425" i="9"/>
  <c r="M425" i="9"/>
  <c r="S424" i="9"/>
  <c r="M424" i="9"/>
  <c r="S423" i="9"/>
  <c r="M423" i="9"/>
  <c r="S422" i="9"/>
  <c r="M422" i="9"/>
  <c r="S421" i="9"/>
  <c r="M421" i="9"/>
  <c r="S420" i="9"/>
  <c r="M420" i="9"/>
  <c r="S419" i="9"/>
  <c r="M419" i="9"/>
  <c r="S418" i="9"/>
  <c r="M418" i="9"/>
  <c r="S417" i="9"/>
  <c r="M417" i="9"/>
  <c r="S416" i="9"/>
  <c r="M416" i="9"/>
  <c r="S415" i="9"/>
  <c r="M415" i="9"/>
  <c r="S414" i="9"/>
  <c r="M414" i="9"/>
  <c r="S413" i="9"/>
  <c r="M413" i="9"/>
  <c r="S412" i="9"/>
  <c r="M412" i="9"/>
  <c r="S411" i="9"/>
  <c r="M411" i="9"/>
  <c r="S410" i="9"/>
  <c r="M410" i="9"/>
  <c r="S409" i="9"/>
  <c r="M409" i="9"/>
  <c r="S408" i="9"/>
  <c r="M408" i="9"/>
  <c r="S407" i="9"/>
  <c r="M407" i="9"/>
  <c r="S406" i="9"/>
  <c r="M406" i="9"/>
  <c r="S405" i="9"/>
  <c r="M405" i="9"/>
  <c r="S404" i="9"/>
  <c r="M404" i="9"/>
  <c r="S403" i="9"/>
  <c r="M403" i="9"/>
  <c r="S402" i="9"/>
  <c r="M402" i="9"/>
  <c r="S401" i="9"/>
  <c r="M401" i="9"/>
  <c r="S400" i="9"/>
  <c r="M400" i="9"/>
  <c r="S399" i="9"/>
  <c r="M399" i="9"/>
  <c r="S398" i="9"/>
  <c r="M398" i="9"/>
  <c r="S397" i="9"/>
  <c r="M397" i="9"/>
  <c r="S396" i="9"/>
  <c r="M396" i="9"/>
  <c r="S395" i="9"/>
  <c r="M395" i="9"/>
  <c r="S394" i="9"/>
  <c r="M394" i="9"/>
  <c r="S393" i="9"/>
  <c r="M393" i="9"/>
  <c r="S392" i="9"/>
  <c r="M392" i="9"/>
  <c r="S391" i="9"/>
  <c r="M391" i="9"/>
  <c r="S390" i="9"/>
  <c r="M390" i="9"/>
  <c r="S389" i="9"/>
  <c r="M389" i="9"/>
  <c r="S388" i="9"/>
  <c r="M388" i="9"/>
  <c r="S387" i="9"/>
  <c r="M387" i="9"/>
  <c r="S386" i="9"/>
  <c r="M386" i="9"/>
  <c r="S385" i="9"/>
  <c r="M385" i="9"/>
  <c r="S384" i="9"/>
  <c r="M384" i="9"/>
  <c r="S383" i="9"/>
  <c r="M383" i="9"/>
  <c r="S382" i="9"/>
  <c r="M382" i="9"/>
  <c r="S381" i="9"/>
  <c r="M381" i="9"/>
  <c r="S380" i="9"/>
  <c r="M380" i="9"/>
  <c r="S379" i="9"/>
  <c r="M379" i="9"/>
  <c r="S378" i="9"/>
  <c r="M378" i="9"/>
  <c r="S377" i="9"/>
  <c r="M377" i="9"/>
  <c r="S376" i="9"/>
  <c r="M376" i="9"/>
  <c r="S375" i="9"/>
  <c r="M375" i="9"/>
  <c r="S374" i="9"/>
  <c r="M374" i="9"/>
  <c r="S373" i="9"/>
  <c r="M373" i="9"/>
  <c r="S372" i="9"/>
  <c r="M372" i="9"/>
  <c r="S371" i="9"/>
  <c r="M371" i="9"/>
  <c r="S370" i="9"/>
  <c r="M370" i="9"/>
  <c r="S369" i="9"/>
  <c r="M369" i="9"/>
  <c r="S368" i="9"/>
  <c r="M368" i="9"/>
  <c r="S367" i="9"/>
  <c r="M367" i="9"/>
  <c r="S366" i="9"/>
  <c r="M366" i="9"/>
  <c r="S365" i="9"/>
  <c r="M365" i="9"/>
  <c r="S364" i="9"/>
  <c r="M364" i="9"/>
  <c r="S363" i="9"/>
  <c r="M363" i="9"/>
  <c r="S362" i="9"/>
  <c r="M362" i="9"/>
  <c r="S361" i="9"/>
  <c r="M361" i="9"/>
  <c r="S360" i="9"/>
  <c r="M360" i="9"/>
  <c r="S359" i="9"/>
  <c r="M359" i="9"/>
  <c r="S358" i="9"/>
  <c r="M358" i="9"/>
  <c r="S357" i="9"/>
  <c r="M357" i="9"/>
  <c r="S356" i="9"/>
  <c r="M356" i="9"/>
  <c r="S355" i="9"/>
  <c r="M355" i="9"/>
  <c r="S354" i="9"/>
  <c r="M354" i="9"/>
  <c r="S353" i="9"/>
  <c r="M353" i="9"/>
  <c r="S352" i="9"/>
  <c r="M352" i="9"/>
  <c r="S351" i="9"/>
  <c r="M351" i="9"/>
  <c r="S350" i="9"/>
  <c r="M350" i="9"/>
  <c r="S349" i="9"/>
  <c r="M349" i="9"/>
  <c r="S348" i="9"/>
  <c r="M348" i="9"/>
  <c r="S347" i="9"/>
  <c r="M347" i="9"/>
  <c r="S346" i="9"/>
  <c r="M346" i="9"/>
  <c r="S345" i="9"/>
  <c r="M345" i="9"/>
  <c r="S344" i="9"/>
  <c r="M344" i="9"/>
  <c r="S343" i="9"/>
  <c r="M343" i="9"/>
  <c r="S342" i="9"/>
  <c r="M342" i="9"/>
  <c r="S341" i="9"/>
  <c r="M341" i="9"/>
  <c r="S340" i="9"/>
  <c r="M340" i="9"/>
  <c r="S339" i="9"/>
  <c r="M339" i="9"/>
  <c r="S338" i="9"/>
  <c r="M338" i="9"/>
  <c r="S337" i="9"/>
  <c r="M337" i="9"/>
  <c r="S336" i="9"/>
  <c r="M336" i="9"/>
  <c r="S335" i="9"/>
  <c r="M335" i="9"/>
  <c r="S334" i="9"/>
  <c r="M334" i="9"/>
  <c r="S333" i="9"/>
  <c r="M333" i="9"/>
  <c r="S332" i="9"/>
  <c r="M332" i="9"/>
  <c r="S331" i="9"/>
  <c r="M331" i="9"/>
  <c r="S330" i="9"/>
  <c r="M330" i="9"/>
  <c r="S329" i="9"/>
  <c r="M329" i="9"/>
  <c r="S328" i="9"/>
  <c r="M328" i="9"/>
  <c r="S327" i="9"/>
  <c r="M327" i="9"/>
  <c r="S326" i="9"/>
  <c r="M326" i="9"/>
  <c r="S325" i="9"/>
  <c r="M325" i="9"/>
  <c r="S324" i="9"/>
  <c r="M324" i="9"/>
  <c r="S323" i="9"/>
  <c r="M323" i="9"/>
  <c r="S322" i="9"/>
  <c r="M322" i="9"/>
  <c r="S321" i="9"/>
  <c r="M321" i="9"/>
  <c r="S320" i="9"/>
  <c r="M320" i="9"/>
  <c r="S319" i="9"/>
  <c r="M319" i="9"/>
  <c r="S318" i="9"/>
  <c r="M318" i="9"/>
  <c r="S317" i="9"/>
  <c r="M317" i="9"/>
  <c r="S316" i="9"/>
  <c r="M316" i="9"/>
  <c r="S315" i="9"/>
  <c r="M315" i="9"/>
  <c r="S314" i="9"/>
  <c r="M314" i="9"/>
  <c r="S313" i="9"/>
  <c r="M313" i="9"/>
  <c r="S312" i="9"/>
  <c r="M312" i="9"/>
  <c r="S311" i="9"/>
  <c r="M311" i="9"/>
  <c r="S310" i="9"/>
  <c r="M310" i="9"/>
  <c r="S309" i="9"/>
  <c r="M309" i="9"/>
  <c r="S308" i="9"/>
  <c r="M308" i="9"/>
  <c r="S307" i="9"/>
  <c r="M307" i="9"/>
  <c r="S306" i="9"/>
  <c r="M306" i="9"/>
  <c r="S305" i="9"/>
  <c r="M305" i="9"/>
  <c r="S304" i="9"/>
  <c r="M304" i="9"/>
  <c r="S303" i="9"/>
  <c r="M303" i="9"/>
  <c r="S302" i="9"/>
  <c r="M302" i="9"/>
  <c r="S301" i="9"/>
  <c r="M301" i="9"/>
  <c r="S300" i="9"/>
  <c r="M300" i="9"/>
  <c r="S299" i="9"/>
  <c r="M299" i="9"/>
  <c r="S298" i="9"/>
  <c r="M298" i="9"/>
  <c r="S297" i="9"/>
  <c r="M297" i="9"/>
  <c r="S296" i="9"/>
  <c r="M296" i="9"/>
  <c r="S295" i="9"/>
  <c r="M295" i="9"/>
  <c r="S294" i="9"/>
  <c r="M294" i="9"/>
  <c r="S293" i="9"/>
  <c r="M293" i="9"/>
  <c r="S292" i="9"/>
  <c r="M292" i="9"/>
  <c r="S291" i="9"/>
  <c r="M291" i="9"/>
  <c r="S290" i="9"/>
  <c r="M290" i="9"/>
  <c r="S289" i="9"/>
  <c r="M289" i="9"/>
  <c r="S288" i="9"/>
  <c r="M288" i="9"/>
  <c r="S287" i="9"/>
  <c r="M287" i="9"/>
  <c r="S286" i="9"/>
  <c r="M286" i="9"/>
  <c r="S285" i="9"/>
  <c r="M285" i="9"/>
  <c r="S284" i="9"/>
  <c r="M284" i="9"/>
  <c r="S283" i="9"/>
  <c r="M283" i="9"/>
  <c r="S282" i="9"/>
  <c r="M282" i="9"/>
  <c r="S281" i="9"/>
  <c r="M281" i="9"/>
  <c r="S280" i="9"/>
  <c r="M280" i="9"/>
  <c r="S279" i="9"/>
  <c r="M279" i="9"/>
  <c r="S278" i="9"/>
  <c r="M278" i="9"/>
  <c r="S277" i="9"/>
  <c r="M277" i="9"/>
  <c r="S276" i="9"/>
  <c r="M276" i="9"/>
  <c r="S275" i="9"/>
  <c r="M275" i="9"/>
  <c r="S274" i="9"/>
  <c r="M274" i="9"/>
  <c r="S273" i="9"/>
  <c r="M273" i="9"/>
  <c r="S272" i="9"/>
  <c r="M272" i="9"/>
  <c r="S271" i="9"/>
  <c r="M271" i="9"/>
  <c r="S270" i="9"/>
  <c r="M270" i="9"/>
  <c r="S269" i="9"/>
  <c r="M269" i="9"/>
  <c r="S268" i="9"/>
  <c r="M268" i="9"/>
  <c r="S267" i="9"/>
  <c r="M267" i="9"/>
  <c r="S266" i="9"/>
  <c r="M266" i="9"/>
  <c r="S265" i="9"/>
  <c r="M265" i="9"/>
  <c r="S264" i="9"/>
  <c r="M264" i="9"/>
  <c r="S263" i="9"/>
  <c r="M263" i="9"/>
  <c r="S262" i="9"/>
  <c r="M262" i="9"/>
  <c r="S261" i="9"/>
  <c r="M261" i="9"/>
  <c r="S260" i="9"/>
  <c r="M260" i="9"/>
  <c r="S259" i="9"/>
  <c r="M259" i="9"/>
  <c r="S258" i="9"/>
  <c r="M258" i="9"/>
  <c r="S257" i="9"/>
  <c r="M257" i="9"/>
  <c r="S256" i="9"/>
  <c r="M256" i="9"/>
  <c r="S255" i="9"/>
  <c r="M255" i="9"/>
  <c r="S254" i="9"/>
  <c r="M254" i="9"/>
  <c r="S253" i="9"/>
  <c r="M253" i="9"/>
  <c r="S252" i="9"/>
  <c r="M252" i="9"/>
  <c r="S251" i="9"/>
  <c r="M251" i="9"/>
  <c r="S250" i="9"/>
  <c r="M250" i="9"/>
  <c r="S249" i="9"/>
  <c r="M249" i="9"/>
  <c r="S248" i="9"/>
  <c r="M248" i="9"/>
  <c r="S247" i="9"/>
  <c r="M247" i="9"/>
  <c r="S246" i="9"/>
  <c r="M246" i="9"/>
  <c r="S245" i="9"/>
  <c r="M245" i="9"/>
  <c r="S244" i="9"/>
  <c r="M244" i="9"/>
  <c r="S243" i="9"/>
  <c r="M243" i="9"/>
  <c r="S242" i="9"/>
  <c r="M242" i="9"/>
  <c r="S241" i="9"/>
  <c r="M241" i="9"/>
  <c r="S240" i="9"/>
  <c r="M240" i="9"/>
  <c r="S239" i="9"/>
  <c r="M239" i="9"/>
  <c r="S238" i="9"/>
  <c r="M238" i="9"/>
  <c r="S237" i="9"/>
  <c r="M237" i="9"/>
  <c r="S236" i="9"/>
  <c r="M236" i="9"/>
  <c r="S235" i="9"/>
  <c r="M235" i="9"/>
  <c r="S234" i="9"/>
  <c r="M234" i="9"/>
  <c r="S233" i="9"/>
  <c r="M233" i="9"/>
  <c r="S232" i="9"/>
  <c r="M232" i="9"/>
  <c r="S231" i="9"/>
  <c r="M231" i="9"/>
  <c r="S230" i="9"/>
  <c r="M230" i="9"/>
  <c r="S229" i="9"/>
  <c r="M229" i="9"/>
  <c r="S228" i="9"/>
  <c r="M228" i="9"/>
  <c r="S227" i="9"/>
  <c r="M227" i="9"/>
  <c r="S226" i="9"/>
  <c r="M226" i="9"/>
  <c r="S225" i="9"/>
  <c r="M225" i="9"/>
  <c r="S224" i="9"/>
  <c r="M224" i="9"/>
  <c r="S223" i="9"/>
  <c r="M223" i="9"/>
  <c r="S222" i="9"/>
  <c r="M222" i="9"/>
  <c r="S221" i="9"/>
  <c r="M221" i="9"/>
  <c r="S220" i="9"/>
  <c r="M220" i="9"/>
  <c r="S219" i="9"/>
  <c r="M219" i="9"/>
  <c r="S218" i="9"/>
  <c r="M218" i="9"/>
  <c r="S217" i="9"/>
  <c r="M217" i="9"/>
  <c r="S216" i="9"/>
  <c r="M216" i="9"/>
  <c r="S215" i="9"/>
  <c r="M215" i="9"/>
  <c r="S214" i="9"/>
  <c r="M214" i="9"/>
  <c r="S213" i="9"/>
  <c r="M213" i="9"/>
  <c r="S212" i="9"/>
  <c r="M212" i="9"/>
  <c r="S211" i="9"/>
  <c r="M211" i="9"/>
  <c r="S210" i="9"/>
  <c r="M210" i="9"/>
  <c r="S209" i="9"/>
  <c r="M209" i="9"/>
  <c r="S208" i="9"/>
  <c r="M208" i="9"/>
  <c r="S207" i="9"/>
  <c r="M207" i="9"/>
  <c r="S206" i="9"/>
  <c r="M206" i="9"/>
  <c r="S205" i="9"/>
  <c r="M205" i="9"/>
  <c r="S204" i="9"/>
  <c r="M204" i="9"/>
  <c r="S203" i="9"/>
  <c r="M203" i="9"/>
  <c r="S202" i="9"/>
  <c r="M202" i="9"/>
  <c r="S201" i="9"/>
  <c r="M201" i="9"/>
  <c r="S200" i="9"/>
  <c r="M200" i="9"/>
  <c r="S199" i="9"/>
  <c r="M199" i="9"/>
  <c r="S198" i="9"/>
  <c r="M198" i="9"/>
  <c r="S197" i="9"/>
  <c r="M197" i="9"/>
  <c r="S196" i="9"/>
  <c r="M196" i="9"/>
  <c r="S195" i="9"/>
  <c r="M195" i="9"/>
  <c r="S194" i="9"/>
  <c r="M194" i="9"/>
  <c r="S193" i="9"/>
  <c r="M193" i="9"/>
  <c r="S192" i="9"/>
  <c r="M192" i="9"/>
  <c r="S191" i="9"/>
  <c r="M191" i="9"/>
  <c r="S190" i="9"/>
  <c r="M190" i="9"/>
  <c r="S189" i="9"/>
  <c r="M189" i="9"/>
  <c r="S188" i="9"/>
  <c r="M188" i="9"/>
  <c r="S187" i="9"/>
  <c r="M187" i="9"/>
  <c r="S186" i="9"/>
  <c r="M186" i="9"/>
  <c r="S185" i="9"/>
  <c r="M185" i="9"/>
  <c r="S184" i="9"/>
  <c r="M184" i="9"/>
  <c r="S183" i="9"/>
  <c r="M183" i="9"/>
  <c r="S182" i="9"/>
  <c r="M182" i="9"/>
  <c r="S181" i="9"/>
  <c r="M181" i="9"/>
  <c r="S180" i="9"/>
  <c r="M180" i="9"/>
  <c r="S179" i="9"/>
  <c r="M179" i="9"/>
  <c r="S178" i="9"/>
  <c r="M178" i="9"/>
  <c r="S177" i="9"/>
  <c r="M177" i="9"/>
  <c r="S176" i="9"/>
  <c r="M176" i="9"/>
  <c r="S175" i="9"/>
  <c r="M175" i="9"/>
  <c r="S174" i="9"/>
  <c r="M174" i="9"/>
  <c r="S173" i="9"/>
  <c r="M173" i="9"/>
  <c r="S172" i="9"/>
  <c r="M172" i="9"/>
  <c r="S171" i="9"/>
  <c r="M171" i="9"/>
  <c r="S170" i="9"/>
  <c r="M170" i="9"/>
  <c r="S169" i="9"/>
  <c r="M169" i="9"/>
  <c r="S168" i="9"/>
  <c r="M168" i="9"/>
  <c r="S167" i="9"/>
  <c r="M167" i="9"/>
  <c r="S166" i="9"/>
  <c r="M166" i="9"/>
  <c r="S165" i="9"/>
  <c r="M165" i="9"/>
  <c r="S164" i="9"/>
  <c r="M164" i="9"/>
  <c r="S163" i="9"/>
  <c r="M163" i="9"/>
  <c r="S162" i="9"/>
  <c r="M162" i="9"/>
  <c r="S161" i="9"/>
  <c r="M161" i="9"/>
  <c r="S160" i="9"/>
  <c r="M160" i="9"/>
  <c r="S159" i="9"/>
  <c r="M159" i="9"/>
  <c r="S158" i="9"/>
  <c r="M158" i="9"/>
  <c r="S157" i="9"/>
  <c r="M157" i="9"/>
  <c r="S156" i="9"/>
  <c r="M156" i="9"/>
  <c r="S155" i="9"/>
  <c r="M155" i="9"/>
  <c r="S154" i="9"/>
  <c r="M154" i="9"/>
  <c r="S153" i="9"/>
  <c r="M153" i="9"/>
  <c r="S152" i="9"/>
  <c r="M152" i="9"/>
  <c r="S151" i="9"/>
  <c r="M151" i="9"/>
  <c r="S150" i="9"/>
  <c r="M150" i="9"/>
  <c r="S149" i="9"/>
  <c r="M149" i="9"/>
  <c r="T148" i="9"/>
  <c r="S148" i="9"/>
  <c r="M148" i="9"/>
  <c r="S147" i="9"/>
  <c r="M147" i="9"/>
  <c r="S146" i="9"/>
  <c r="M146" i="9"/>
  <c r="S145" i="9"/>
  <c r="M145" i="9"/>
  <c r="S144" i="9"/>
  <c r="M144" i="9"/>
  <c r="S143" i="9"/>
  <c r="M143" i="9"/>
  <c r="S142" i="9"/>
  <c r="M142" i="9"/>
  <c r="S141" i="9"/>
  <c r="M141" i="9"/>
  <c r="S140" i="9"/>
  <c r="M140" i="9"/>
  <c r="S139" i="9"/>
  <c r="M139" i="9"/>
  <c r="S138" i="9"/>
  <c r="M138" i="9"/>
  <c r="S137" i="9"/>
  <c r="M137" i="9"/>
  <c r="S136" i="9"/>
  <c r="M136" i="9"/>
  <c r="S135" i="9"/>
  <c r="M135" i="9"/>
  <c r="S134" i="9"/>
  <c r="M134" i="9"/>
  <c r="S133" i="9"/>
  <c r="M133" i="9"/>
  <c r="S132" i="9"/>
  <c r="M132" i="9"/>
  <c r="S131" i="9"/>
  <c r="M131" i="9"/>
  <c r="S130" i="9"/>
  <c r="M130" i="9"/>
  <c r="S129" i="9"/>
  <c r="M129" i="9"/>
  <c r="S128" i="9"/>
  <c r="M128" i="9"/>
  <c r="S127" i="9"/>
  <c r="M127" i="9"/>
  <c r="S126" i="9"/>
  <c r="M126" i="9"/>
  <c r="S125" i="9"/>
  <c r="M125" i="9"/>
  <c r="S124" i="9"/>
  <c r="M124" i="9"/>
  <c r="S123" i="9"/>
  <c r="M123" i="9"/>
  <c r="S122" i="9"/>
  <c r="M122" i="9"/>
  <c r="S121" i="9"/>
  <c r="M121" i="9"/>
  <c r="S120" i="9"/>
  <c r="M120" i="9"/>
  <c r="S119" i="9"/>
  <c r="M119" i="9"/>
  <c r="S118" i="9"/>
  <c r="M118" i="9"/>
  <c r="S117" i="9"/>
  <c r="M117" i="9"/>
  <c r="S116" i="9"/>
  <c r="M116" i="9"/>
  <c r="S115" i="9"/>
  <c r="M115" i="9"/>
  <c r="S114" i="9"/>
  <c r="M114" i="9"/>
  <c r="S113" i="9"/>
  <c r="M113" i="9"/>
  <c r="S112" i="9"/>
  <c r="M112" i="9"/>
  <c r="T111" i="9"/>
  <c r="S111" i="9"/>
  <c r="M111" i="9"/>
  <c r="S110" i="9"/>
  <c r="M110" i="9"/>
  <c r="S109" i="9"/>
  <c r="M109" i="9"/>
  <c r="T108" i="9"/>
  <c r="S108" i="9"/>
  <c r="M108" i="9"/>
  <c r="T107" i="9"/>
  <c r="S107" i="9"/>
  <c r="M107" i="9"/>
  <c r="T106" i="9"/>
  <c r="S106" i="9"/>
  <c r="M106" i="9"/>
  <c r="S105" i="9"/>
  <c r="M105" i="9"/>
  <c r="S104" i="9"/>
  <c r="M104" i="9"/>
  <c r="S103" i="9"/>
  <c r="M103" i="9"/>
  <c r="S102" i="9"/>
  <c r="M102" i="9"/>
  <c r="S101" i="9"/>
  <c r="M101" i="9"/>
  <c r="T100" i="9"/>
  <c r="S100" i="9"/>
  <c r="M100" i="9"/>
  <c r="S99" i="9"/>
  <c r="M99" i="9"/>
  <c r="S98" i="9"/>
  <c r="M98" i="9"/>
  <c r="S97" i="9"/>
  <c r="M97" i="9"/>
  <c r="T96" i="9"/>
  <c r="S96" i="9"/>
  <c r="M96" i="9"/>
  <c r="S95" i="9"/>
  <c r="M95" i="9"/>
  <c r="T94" i="9"/>
  <c r="S94" i="9"/>
  <c r="M94" i="9"/>
  <c r="S93" i="9"/>
  <c r="M93" i="9"/>
  <c r="S92" i="9"/>
  <c r="M92" i="9"/>
  <c r="S91" i="9"/>
  <c r="M91" i="9"/>
  <c r="S90" i="9"/>
  <c r="M90" i="9"/>
  <c r="S89" i="9"/>
  <c r="M89" i="9"/>
  <c r="S88" i="9"/>
  <c r="M88" i="9"/>
  <c r="S87" i="9"/>
  <c r="M87" i="9"/>
  <c r="S86" i="9"/>
  <c r="M86" i="9"/>
  <c r="S85" i="9"/>
  <c r="M85" i="9"/>
  <c r="S84" i="9"/>
  <c r="M84" i="9"/>
  <c r="T83" i="9"/>
  <c r="S83" i="9"/>
  <c r="M83" i="9"/>
  <c r="T82" i="9"/>
  <c r="S82" i="9"/>
  <c r="M82" i="9"/>
  <c r="S81" i="9"/>
  <c r="M81" i="9"/>
  <c r="S80" i="9"/>
  <c r="M80" i="9"/>
  <c r="S79" i="9"/>
  <c r="M79" i="9"/>
  <c r="S78" i="9"/>
  <c r="M78" i="9"/>
  <c r="S77" i="9"/>
  <c r="M77" i="9"/>
  <c r="T76" i="9"/>
  <c r="S76" i="9"/>
  <c r="M76" i="9"/>
  <c r="S75" i="9"/>
  <c r="M75" i="9"/>
  <c r="S74" i="9"/>
  <c r="M74" i="9"/>
  <c r="S73" i="9"/>
  <c r="M73" i="9"/>
  <c r="T72" i="9"/>
  <c r="S72" i="9"/>
  <c r="M72" i="9"/>
  <c r="T71" i="9"/>
  <c r="S71" i="9"/>
  <c r="M71" i="9"/>
  <c r="S70" i="9"/>
  <c r="M70" i="9"/>
  <c r="S69" i="9"/>
  <c r="M69" i="9"/>
  <c r="S68" i="9"/>
  <c r="M68" i="9"/>
  <c r="S67" i="9"/>
  <c r="M67" i="9"/>
  <c r="S66" i="9"/>
  <c r="M66" i="9"/>
  <c r="S65" i="9"/>
  <c r="M65" i="9"/>
  <c r="T64" i="9"/>
  <c r="S64" i="9"/>
  <c r="M64" i="9"/>
  <c r="S63" i="9"/>
  <c r="M63" i="9"/>
  <c r="S62" i="9"/>
  <c r="M62" i="9"/>
  <c r="S61" i="9"/>
  <c r="M61" i="9"/>
  <c r="T60" i="9"/>
  <c r="S60" i="9"/>
  <c r="M60" i="9"/>
  <c r="T59" i="9"/>
  <c r="S59" i="9"/>
  <c r="M59" i="9"/>
  <c r="T58" i="9"/>
  <c r="S58" i="9"/>
  <c r="M58" i="9"/>
  <c r="S57" i="9"/>
  <c r="M57" i="9"/>
  <c r="S56" i="9"/>
  <c r="M56" i="9"/>
  <c r="S55" i="9"/>
  <c r="M55" i="9"/>
  <c r="S54" i="9"/>
  <c r="M54" i="9"/>
  <c r="S53" i="9"/>
  <c r="M53" i="9"/>
  <c r="S52" i="9"/>
  <c r="M52" i="9"/>
  <c r="S51" i="9"/>
  <c r="M51" i="9"/>
  <c r="S50" i="9"/>
  <c r="M50" i="9"/>
  <c r="S49" i="9"/>
  <c r="M49" i="9"/>
  <c r="S48" i="9"/>
  <c r="M48" i="9"/>
  <c r="S47" i="9"/>
  <c r="M47" i="9"/>
  <c r="T46" i="9"/>
  <c r="S46" i="9"/>
  <c r="M46" i="9"/>
  <c r="T45" i="9"/>
  <c r="S45" i="9"/>
  <c r="M45" i="9"/>
  <c r="S44" i="9"/>
  <c r="M44" i="9"/>
  <c r="S43" i="9"/>
  <c r="M43" i="9"/>
  <c r="S42" i="9"/>
  <c r="M42" i="9"/>
  <c r="S41" i="9"/>
  <c r="M41" i="9"/>
  <c r="T40" i="9"/>
  <c r="S40" i="9"/>
  <c r="M40" i="9"/>
  <c r="S39" i="9"/>
  <c r="M39" i="9"/>
  <c r="S38" i="9"/>
  <c r="M38" i="9"/>
  <c r="S37" i="9"/>
  <c r="M37" i="9"/>
  <c r="T36" i="9"/>
  <c r="S36" i="9"/>
  <c r="M36" i="9"/>
  <c r="S35" i="9"/>
  <c r="M35" i="9"/>
  <c r="T34" i="9"/>
  <c r="S34" i="9"/>
  <c r="M34" i="9"/>
  <c r="T33" i="9"/>
  <c r="S33" i="9"/>
  <c r="M33" i="9"/>
  <c r="T32" i="9"/>
  <c r="S32" i="9"/>
  <c r="M32" i="9"/>
  <c r="S31" i="9"/>
  <c r="M31" i="9"/>
  <c r="S30" i="9"/>
  <c r="M30" i="9"/>
  <c r="S29" i="9"/>
  <c r="M29" i="9"/>
  <c r="S28" i="9"/>
  <c r="M28" i="9"/>
  <c r="S27" i="9"/>
  <c r="M27" i="9"/>
  <c r="S26" i="9"/>
  <c r="M26" i="9"/>
  <c r="S25" i="9"/>
  <c r="M25" i="9"/>
  <c r="T24" i="9"/>
  <c r="S24" i="9"/>
  <c r="M24" i="9"/>
  <c r="S23" i="9"/>
  <c r="M23" i="9"/>
  <c r="S22" i="9"/>
  <c r="M22" i="9"/>
  <c r="T21" i="9"/>
  <c r="S21" i="9"/>
  <c r="M21" i="9"/>
  <c r="T20" i="9"/>
  <c r="S20" i="9"/>
  <c r="M20" i="9"/>
  <c r="S19" i="9"/>
  <c r="M19" i="9"/>
  <c r="S18" i="9"/>
  <c r="M18" i="9"/>
  <c r="S17" i="9"/>
  <c r="M17" i="9"/>
  <c r="T16" i="9"/>
  <c r="S16" i="9"/>
  <c r="M16" i="9"/>
  <c r="S15" i="9"/>
  <c r="M15" i="9"/>
  <c r="S14" i="9"/>
  <c r="M14" i="9"/>
  <c r="S13" i="9"/>
  <c r="M13" i="9"/>
  <c r="T12" i="9"/>
  <c r="S12" i="9"/>
  <c r="M12" i="9"/>
  <c r="S11" i="9"/>
  <c r="M11" i="9"/>
  <c r="T10" i="9"/>
  <c r="S10" i="9"/>
  <c r="M10" i="9"/>
  <c r="L9253" i="1" l="1"/>
  <c r="L9277" i="1"/>
  <c r="L9276" i="1"/>
  <c r="L9282" i="1"/>
  <c r="L9280" i="1"/>
  <c r="L9259" i="1"/>
  <c r="L9378" i="1"/>
  <c r="L9392" i="1"/>
  <c r="L9568" i="1"/>
  <c r="L9333" i="1"/>
  <c r="L9379" i="1"/>
  <c r="L9628" i="1"/>
  <c r="L9150" i="1"/>
  <c r="L9753" i="1"/>
  <c r="L9868" i="1"/>
  <c r="L9482" i="1"/>
  <c r="L9455" i="1"/>
  <c r="L9486" i="1"/>
  <c r="L9433" i="1"/>
  <c r="L9468" i="1"/>
  <c r="L9418" i="1"/>
  <c r="L9452" i="1"/>
  <c r="L9479" i="1"/>
  <c r="L9434" i="1"/>
  <c r="L9428" i="1"/>
  <c r="L9272" i="1"/>
  <c r="L9275" i="1"/>
  <c r="L9846" i="1"/>
  <c r="L9274" i="1"/>
  <c r="L9499" i="1"/>
  <c r="L9658" i="1"/>
  <c r="L9386" i="1"/>
  <c r="L9283" i="1"/>
  <c r="L9817" i="1"/>
  <c r="L9321" i="1"/>
  <c r="L9783" i="1"/>
  <c r="L9885" i="1"/>
  <c r="L9870" i="1"/>
  <c r="L9278" i="1"/>
  <c r="L9920" i="1"/>
  <c r="L9779" i="1"/>
  <c r="L9435" i="1"/>
  <c r="L9263" i="1"/>
  <c r="L9294" i="1"/>
  <c r="L9290" i="1"/>
  <c r="L9281" i="1"/>
  <c r="L9806" i="1"/>
  <c r="L9409" i="1"/>
  <c r="L9459" i="1"/>
  <c r="L9370" i="1"/>
  <c r="L9847" i="1"/>
  <c r="L9715" i="1"/>
  <c r="L9545" i="1"/>
  <c r="L9229" i="1"/>
  <c r="L9531" i="1"/>
  <c r="L9615" i="1"/>
  <c r="L9713" i="1"/>
  <c r="L9747" i="1"/>
  <c r="L9621" i="1"/>
  <c r="L9709" i="1"/>
  <c r="L9705" i="1"/>
  <c r="L9476" i="1"/>
  <c r="L9598" i="1"/>
  <c r="L9347" i="1"/>
  <c r="L9707" i="1"/>
  <c r="L9586" i="1"/>
  <c r="L9704" i="1"/>
  <c r="L9679" i="1"/>
  <c r="L9859" i="1"/>
  <c r="L9310" i="1"/>
  <c r="L9431" i="1"/>
  <c r="L9681" i="1"/>
  <c r="L9903" i="1"/>
  <c r="L9503" i="1"/>
  <c r="L9600" i="1"/>
  <c r="L9812" i="1"/>
  <c r="L9858" i="1"/>
  <c r="L9355" i="1"/>
  <c r="L9919" i="1"/>
  <c r="L9344" i="1"/>
  <c r="L9860" i="1"/>
  <c r="L9922" i="1"/>
  <c r="L9578" i="1"/>
  <c r="L9666" i="1"/>
  <c r="L9685" i="1"/>
  <c r="L9811" i="1"/>
  <c r="L9887" i="1"/>
  <c r="L9561" i="1"/>
  <c r="L9782" i="1"/>
  <c r="L9818" i="1"/>
  <c r="L9331" i="1"/>
  <c r="L9682" i="1"/>
  <c r="L9351" i="1"/>
  <c r="L9571" i="1"/>
  <c r="L9260" i="1"/>
  <c r="L9748" i="1"/>
  <c r="L9301" i="1"/>
  <c r="L9924" i="1"/>
  <c r="L9225" i="1"/>
  <c r="L9345" i="1"/>
  <c r="L9371" i="1"/>
  <c r="L9591" i="1"/>
  <c r="L9700" i="1"/>
  <c r="L9320" i="1"/>
  <c r="L9298" i="1"/>
  <c r="L9875" i="1"/>
  <c r="L9925" i="1"/>
  <c r="L9565" i="1"/>
  <c r="L9838" i="1"/>
  <c r="L9152" i="1"/>
  <c r="L9735" i="1"/>
  <c r="L9746" i="1"/>
  <c r="L9252" i="1"/>
  <c r="L9309" i="1"/>
  <c r="L9342" i="1"/>
  <c r="L9720" i="1"/>
  <c r="L9592" i="1"/>
  <c r="L9687" i="1"/>
  <c r="L9840" i="1"/>
  <c r="L9541" i="1"/>
  <c r="L9918" i="1"/>
  <c r="L9362" i="1"/>
  <c r="L9582" i="1"/>
  <c r="L9106" i="1"/>
  <c r="L9328" i="1"/>
  <c r="L9710" i="1"/>
  <c r="L9350" i="1"/>
  <c r="L9926" i="1"/>
  <c r="L9271" i="1"/>
  <c r="L9684" i="1"/>
  <c r="L9734" i="1"/>
  <c r="L9534" i="1"/>
  <c r="L9755" i="1"/>
  <c r="L9688" i="1"/>
  <c r="L9757" i="1"/>
  <c r="L9742" i="1"/>
  <c r="L9692" i="1"/>
  <c r="L9797" i="1"/>
  <c r="L9103" i="1"/>
  <c r="L9314" i="1"/>
  <c r="L9884" i="1"/>
  <c r="L9286" i="1"/>
  <c r="L9279" i="1"/>
  <c r="L9889" i="1"/>
  <c r="L9139" i="1"/>
  <c r="L9917" i="1"/>
  <c r="L9536" i="1"/>
  <c r="L9659" i="1"/>
  <c r="L9915" i="1"/>
  <c r="L9297" i="1"/>
  <c r="L9899" i="1"/>
  <c r="L9594" i="1"/>
  <c r="L9655" i="1"/>
  <c r="L9352" i="1"/>
  <c r="L9651" i="1"/>
  <c r="L9736" i="1"/>
  <c r="L9689" i="1"/>
  <c r="L9904" i="1"/>
  <c r="L9675" i="1"/>
  <c r="L9296" i="1"/>
  <c r="L9624" i="1"/>
  <c r="L9302" i="1"/>
  <c r="L9781" i="1"/>
  <c r="L9724" i="1"/>
  <c r="L9407" i="1"/>
  <c r="L9825" i="1"/>
  <c r="L9869" i="1"/>
  <c r="L9714" i="1"/>
  <c r="L9909" i="1"/>
  <c r="L9718" i="1"/>
  <c r="L9500" i="1"/>
  <c r="L9815" i="1"/>
  <c r="L9529" i="1"/>
  <c r="L9042" i="1"/>
  <c r="L9124" i="1"/>
  <c r="L9140" i="1"/>
  <c r="L9083" i="1"/>
  <c r="L9197" i="1"/>
  <c r="L9165" i="1"/>
  <c r="L9080" i="1"/>
  <c r="L9186" i="1"/>
  <c r="L9174" i="1"/>
  <c r="L9154" i="1"/>
  <c r="L9095" i="1"/>
  <c r="L9044" i="1"/>
  <c r="L9064" i="1"/>
  <c r="L9069" i="1"/>
  <c r="L9871" i="1"/>
  <c r="L9799" i="1"/>
  <c r="L10452" i="1"/>
  <c r="L10379" i="1"/>
  <c r="L10602" i="1"/>
  <c r="L9579" i="1"/>
  <c r="L10028" i="1"/>
  <c r="L10015" i="1"/>
  <c r="L9432" i="1"/>
  <c r="L9664" i="1"/>
  <c r="L9617" i="1"/>
  <c r="L9569" i="1"/>
  <c r="L10121" i="1"/>
  <c r="L9730" i="1"/>
  <c r="L9695" i="1"/>
  <c r="L9597" i="1"/>
  <c r="L10653" i="1"/>
  <c r="L10437" i="1"/>
  <c r="L10365" i="1"/>
  <c r="L10293" i="1"/>
  <c r="L10221" i="1"/>
  <c r="L10149" i="1"/>
  <c r="L10514" i="1"/>
  <c r="L10019" i="1"/>
  <c r="L10465" i="1"/>
  <c r="L10222" i="1"/>
  <c r="L10411" i="1"/>
  <c r="L10645" i="1"/>
  <c r="L10390" i="1"/>
  <c r="L10408" i="1"/>
  <c r="L10216" i="1"/>
  <c r="L10005" i="1"/>
  <c r="L9835" i="1"/>
  <c r="L9978" i="1"/>
  <c r="L9801" i="1"/>
  <c r="L10180" i="1"/>
  <c r="L9583" i="1"/>
  <c r="L10585" i="1"/>
  <c r="L10093" i="1"/>
  <c r="L9916" i="1"/>
  <c r="L9981" i="1"/>
  <c r="L10078" i="1"/>
  <c r="L9908" i="1"/>
  <c r="L9897" i="1"/>
  <c r="L9660" i="1"/>
  <c r="L9902" i="1"/>
  <c r="L9672" i="1"/>
  <c r="L9502" i="1"/>
  <c r="L10042" i="1"/>
  <c r="L9843" i="1"/>
  <c r="L9200" i="1"/>
  <c r="L9128" i="1"/>
  <c r="L9774" i="1"/>
  <c r="L9604" i="1"/>
  <c r="L9397" i="1"/>
  <c r="L9325" i="1"/>
  <c r="L9181" i="1"/>
  <c r="L9787" i="1"/>
  <c r="L9694" i="1"/>
  <c r="L9239" i="1"/>
  <c r="L9540" i="1"/>
  <c r="L9474" i="1"/>
  <c r="L9366" i="1"/>
  <c r="L9258" i="1"/>
  <c r="L9113" i="1"/>
  <c r="L9394" i="1"/>
  <c r="L9190" i="1"/>
  <c r="L9654" i="1"/>
  <c r="L9399" i="1"/>
  <c r="L9292" i="1"/>
  <c r="L9305" i="1"/>
  <c r="L9338" i="1"/>
  <c r="L9050" i="1"/>
  <c r="L9644" i="1"/>
  <c r="L9761" i="1"/>
  <c r="L9391" i="1"/>
  <c r="L9247" i="1"/>
  <c r="L9780" i="1"/>
  <c r="L9668" i="1"/>
  <c r="L10011" i="1"/>
  <c r="L10503" i="1"/>
  <c r="L10431" i="1"/>
  <c r="L10359" i="1"/>
  <c r="L10652" i="1"/>
  <c r="L10580" i="1"/>
  <c r="L10508" i="1"/>
  <c r="L10348" i="1"/>
  <c r="L10013" i="1"/>
  <c r="L10577" i="1"/>
  <c r="L10633" i="1"/>
  <c r="L10525" i="1"/>
  <c r="L10398" i="1"/>
  <c r="L10200" i="1"/>
  <c r="L10382" i="1"/>
  <c r="L10212" i="1"/>
  <c r="L10135" i="1"/>
  <c r="L9958" i="1"/>
  <c r="L9788" i="1"/>
  <c r="L9807" i="1"/>
  <c r="L9721" i="1"/>
  <c r="L9505" i="1"/>
  <c r="L10564" i="1"/>
  <c r="L9961" i="1"/>
  <c r="L10065" i="1"/>
  <c r="L9855" i="1"/>
  <c r="L9792" i="1"/>
  <c r="L10231" i="1"/>
  <c r="L9867" i="1"/>
  <c r="L9463" i="1"/>
  <c r="L9610" i="1"/>
  <c r="L9123" i="1"/>
  <c r="L9303" i="1"/>
  <c r="L9931" i="1"/>
  <c r="L10569" i="1"/>
  <c r="L10353" i="1"/>
  <c r="L10646" i="1"/>
  <c r="L10502" i="1"/>
  <c r="L10158" i="1"/>
  <c r="L10079" i="1"/>
  <c r="L9935" i="1"/>
  <c r="L10439" i="1"/>
  <c r="L10518" i="1"/>
  <c r="L10523" i="1"/>
  <c r="L10637" i="1"/>
  <c r="L10529" i="1"/>
  <c r="L9979" i="1"/>
  <c r="L9802" i="1"/>
  <c r="L9945" i="1"/>
  <c r="L10643" i="1"/>
  <c r="L9643" i="1"/>
  <c r="L10060" i="1"/>
  <c r="L10125" i="1"/>
  <c r="L10118" i="1"/>
  <c r="L10412" i="1"/>
  <c r="L9880" i="1"/>
  <c r="L9634" i="1"/>
  <c r="L9784" i="1"/>
  <c r="L9854" i="1"/>
  <c r="L10126" i="1"/>
  <c r="L9618" i="1"/>
  <c r="L9804" i="1"/>
  <c r="L10134" i="1"/>
  <c r="L10635" i="1"/>
  <c r="L10419" i="1"/>
  <c r="L10203" i="1"/>
  <c r="L10568" i="1"/>
  <c r="L10073" i="1"/>
  <c r="L9857" i="1"/>
  <c r="L10426" i="1"/>
  <c r="L10511" i="1"/>
  <c r="L10176" i="1"/>
  <c r="L10632" i="1"/>
  <c r="L10524" i="1"/>
  <c r="L10358" i="1"/>
  <c r="L10338" i="1"/>
  <c r="L10624" i="1"/>
  <c r="L10516" i="1"/>
  <c r="L10174" i="1"/>
  <c r="L10337" i="1"/>
  <c r="L10630" i="1"/>
  <c r="L10362" i="1"/>
  <c r="L10057" i="1"/>
  <c r="L10102" i="1"/>
  <c r="L10621" i="1"/>
  <c r="L9951" i="1"/>
  <c r="L10112" i="1"/>
  <c r="L10039" i="1"/>
  <c r="L9823" i="1"/>
  <c r="L10035" i="1"/>
  <c r="L10100" i="1"/>
  <c r="L10629" i="1"/>
  <c r="L10485" i="1"/>
  <c r="L10269" i="1"/>
  <c r="L10197" i="1"/>
  <c r="L10479" i="1"/>
  <c r="L10407" i="1"/>
  <c r="L10556" i="1"/>
  <c r="L10459" i="1"/>
  <c r="L10061" i="1"/>
  <c r="L9845" i="1"/>
  <c r="L10541" i="1"/>
  <c r="L10597" i="1"/>
  <c r="L10490" i="1"/>
  <c r="L10618" i="1"/>
  <c r="L10312" i="1"/>
  <c r="L10318" i="1"/>
  <c r="L10481" i="1"/>
  <c r="L10608" i="1"/>
  <c r="L10500" i="1"/>
  <c r="L10330" i="1"/>
  <c r="L10110" i="1"/>
  <c r="L10264" i="1"/>
  <c r="L10024" i="1"/>
  <c r="L9906" i="1"/>
  <c r="L10095" i="1"/>
  <c r="L9625" i="1"/>
  <c r="L10458" i="1"/>
  <c r="L10021" i="1"/>
  <c r="L10208" i="1"/>
  <c r="L10130" i="1"/>
  <c r="L9765" i="1"/>
  <c r="L9588" i="1"/>
  <c r="L9777" i="1"/>
  <c r="L9749" i="1"/>
  <c r="L10041" i="1"/>
  <c r="L9585" i="1"/>
  <c r="L10003" i="1"/>
  <c r="L9702" i="1"/>
  <c r="L9532" i="1"/>
  <c r="L9439" i="1"/>
  <c r="L9367" i="1"/>
  <c r="L9295" i="1"/>
  <c r="L10058" i="1"/>
  <c r="L9728" i="1"/>
  <c r="L9550" i="1"/>
  <c r="L9375" i="1"/>
  <c r="L9267" i="1"/>
  <c r="L10545" i="1"/>
  <c r="L10473" i="1"/>
  <c r="L10127" i="1"/>
  <c r="L9983" i="1"/>
  <c r="L9839" i="1"/>
  <c r="L10642" i="1"/>
  <c r="L10380" i="1"/>
  <c r="L10590" i="1"/>
  <c r="L10477" i="1"/>
  <c r="L10496" i="1"/>
  <c r="L10603" i="1"/>
  <c r="L10469" i="1"/>
  <c r="L10595" i="1"/>
  <c r="L10468" i="1"/>
  <c r="L10291" i="1"/>
  <c r="L10601" i="1"/>
  <c r="L10316" i="1"/>
  <c r="L10471" i="1"/>
  <c r="L10535" i="1"/>
  <c r="L10082" i="1"/>
  <c r="L9912" i="1"/>
  <c r="L10427" i="1"/>
  <c r="L10229" i="1"/>
  <c r="L10008" i="1"/>
  <c r="L9831" i="1"/>
  <c r="L9896" i="1"/>
  <c r="L10228" i="1"/>
  <c r="L10059" i="1"/>
  <c r="L10075" i="1"/>
  <c r="L10120" i="1"/>
  <c r="L9752" i="1"/>
  <c r="L10571" i="1"/>
  <c r="L9587" i="1"/>
  <c r="L9566" i="1"/>
  <c r="L9380" i="1"/>
  <c r="L9308" i="1"/>
  <c r="L9236" i="1"/>
  <c r="L10611" i="1"/>
  <c r="L10467" i="1"/>
  <c r="L10605" i="1"/>
  <c r="L10461" i="1"/>
  <c r="L10389" i="1"/>
  <c r="L10173" i="1"/>
  <c r="L10610" i="1"/>
  <c r="L10455" i="1"/>
  <c r="L10383" i="1"/>
  <c r="L9965" i="1"/>
  <c r="L9821" i="1"/>
  <c r="L10457" i="1"/>
  <c r="L10582" i="1"/>
  <c r="L10273" i="1"/>
  <c r="L10423" i="1"/>
  <c r="L10429" i="1"/>
  <c r="L10422" i="1"/>
  <c r="L10441" i="1"/>
  <c r="L10447" i="1"/>
  <c r="L10051" i="1"/>
  <c r="L10142" i="1"/>
  <c r="L10224" i="1"/>
  <c r="L10355" i="1"/>
  <c r="L10036" i="1"/>
  <c r="L10211" i="1"/>
  <c r="L9962" i="1"/>
  <c r="L10340" i="1"/>
  <c r="L10020" i="1"/>
  <c r="L9872" i="1"/>
  <c r="L9939" i="1"/>
  <c r="L9862" i="1"/>
  <c r="L9828" i="1"/>
  <c r="L9876" i="1"/>
  <c r="L9690" i="1"/>
  <c r="L9074" i="1"/>
  <c r="L9696" i="1"/>
  <c r="L9650" i="1"/>
  <c r="L9343" i="1"/>
  <c r="L9882" i="1"/>
  <c r="L9669" i="1"/>
  <c r="L9175" i="1"/>
  <c r="L9268" i="1"/>
  <c r="L9142" i="1"/>
  <c r="L9701" i="1"/>
  <c r="L9641" i="1"/>
  <c r="L9447" i="1"/>
  <c r="L10377" i="1"/>
  <c r="L10526" i="1"/>
  <c r="L10217" i="1"/>
  <c r="L10103" i="1"/>
  <c r="L9959" i="1"/>
  <c r="L10606" i="1"/>
  <c r="L10554" i="1"/>
  <c r="L10418" i="1"/>
  <c r="L10444" i="1"/>
  <c r="L10267" i="1"/>
  <c r="L10430" i="1"/>
  <c r="L10410" i="1"/>
  <c r="L10416" i="1"/>
  <c r="L10409" i="1"/>
  <c r="L10232" i="1"/>
  <c r="L10565" i="1"/>
  <c r="L10428" i="1"/>
  <c r="L9861" i="1"/>
  <c r="L10242" i="1"/>
  <c r="L10023" i="1"/>
  <c r="L9739" i="1"/>
  <c r="L9595" i="1"/>
  <c r="L9523" i="1"/>
  <c r="L10650" i="1"/>
  <c r="L9949" i="1"/>
  <c r="L10111" i="1"/>
  <c r="L9934" i="1"/>
  <c r="L9856" i="1"/>
  <c r="L9930" i="1"/>
  <c r="L9982" i="1"/>
  <c r="L9693" i="1"/>
  <c r="L9937" i="1"/>
  <c r="L10117" i="1"/>
  <c r="L9805" i="1"/>
  <c r="L9284" i="1"/>
  <c r="L9212" i="1"/>
  <c r="L9068" i="1"/>
  <c r="L9683" i="1"/>
  <c r="L9826" i="1"/>
  <c r="L9630" i="1"/>
  <c r="L9481" i="1"/>
  <c r="L9337" i="1"/>
  <c r="L9656" i="1"/>
  <c r="L9162" i="1"/>
  <c r="L9369" i="1"/>
  <c r="L9063" i="1"/>
  <c r="L9599" i="1"/>
  <c r="L9324" i="1"/>
  <c r="L10515" i="1"/>
  <c r="L10443" i="1"/>
  <c r="L10371" i="1"/>
  <c r="L10592" i="1"/>
  <c r="L10520" i="1"/>
  <c r="L10374" i="1"/>
  <c r="L10204" i="1"/>
  <c r="L9953" i="1"/>
  <c r="L9881" i="1"/>
  <c r="L10591" i="1"/>
  <c r="L10478" i="1"/>
  <c r="L10405" i="1"/>
  <c r="L10424" i="1"/>
  <c r="L10397" i="1"/>
  <c r="L10220" i="1"/>
  <c r="L10552" i="1"/>
  <c r="L10558" i="1"/>
  <c r="L10421" i="1"/>
  <c r="L10116" i="1"/>
  <c r="L10196" i="1"/>
  <c r="L9733" i="1"/>
  <c r="L9661" i="1"/>
  <c r="L9589" i="1"/>
  <c r="L10106" i="1"/>
  <c r="L9824" i="1"/>
  <c r="L9786" i="1"/>
  <c r="L10071" i="1"/>
  <c r="L9852" i="1"/>
  <c r="L9494" i="1"/>
  <c r="L9422" i="1"/>
  <c r="L9475" i="1"/>
  <c r="L9403" i="1"/>
  <c r="L9636" i="1"/>
  <c r="L9711" i="1"/>
  <c r="L9354" i="1"/>
  <c r="L10501" i="1"/>
  <c r="L10448" i="1"/>
  <c r="L10484" i="1"/>
  <c r="L9894" i="1"/>
  <c r="L9607" i="1"/>
  <c r="L9546" i="1"/>
  <c r="L9398" i="1"/>
  <c r="L9609" i="1"/>
  <c r="L9424" i="1"/>
  <c r="L9372" i="1"/>
  <c r="L9264" i="1"/>
  <c r="L9132" i="1"/>
  <c r="L9171" i="1"/>
  <c r="L9576" i="1"/>
  <c r="L9191" i="1"/>
  <c r="L10462" i="1"/>
  <c r="L10435" i="1"/>
  <c r="L10113" i="1"/>
  <c r="L9533" i="1"/>
  <c r="L10087" i="1"/>
  <c r="L9385" i="1"/>
  <c r="L9161" i="1"/>
  <c r="L9573" i="1"/>
  <c r="L9382" i="1"/>
  <c r="L9160" i="1"/>
  <c r="L9480" i="1"/>
  <c r="L9849" i="1"/>
  <c r="L9485" i="1"/>
  <c r="L9219" i="1"/>
  <c r="L9299" i="1"/>
  <c r="L9833" i="1"/>
  <c r="L10406" i="1"/>
  <c r="L10300" i="1"/>
  <c r="L10442" i="1"/>
  <c r="L10030" i="1"/>
  <c r="L9751" i="1"/>
  <c r="L10033" i="1"/>
  <c r="L10045" i="1"/>
  <c r="L10016" i="1"/>
  <c r="L9744" i="1"/>
  <c r="L9998" i="1"/>
  <c r="L9110" i="1"/>
  <c r="L9558" i="1"/>
  <c r="L9148" i="1"/>
  <c r="L9360" i="1"/>
  <c r="L9760" i="1"/>
  <c r="L9402" i="1"/>
  <c r="L9699" i="1"/>
  <c r="L9473" i="1"/>
  <c r="L9138" i="1"/>
  <c r="L9285" i="1"/>
  <c r="L9492" i="1"/>
  <c r="L9255" i="1"/>
  <c r="L9977" i="1"/>
  <c r="L10166" i="1"/>
  <c r="L9559" i="1"/>
  <c r="L10277" i="1"/>
  <c r="L9972" i="1"/>
  <c r="L9731" i="1"/>
  <c r="L9950" i="1"/>
  <c r="L9373" i="1"/>
  <c r="L9985" i="1"/>
  <c r="L9525" i="1"/>
  <c r="L9090" i="1"/>
  <c r="L9311" i="1"/>
  <c r="L9743" i="1"/>
  <c r="L9127" i="1"/>
  <c r="L9395" i="1"/>
  <c r="L9665" i="1"/>
  <c r="L9067" i="1"/>
  <c r="L9466" i="1"/>
  <c r="L9093" i="1"/>
  <c r="L9449" i="1"/>
  <c r="L9393" i="1"/>
  <c r="L9270" i="1"/>
  <c r="L9240" i="1"/>
  <c r="L10583" i="1"/>
  <c r="L10596" i="1"/>
  <c r="L10324" i="1"/>
  <c r="L10123" i="1"/>
  <c r="L9873" i="1"/>
  <c r="L10056" i="1"/>
  <c r="L10040" i="1"/>
  <c r="L10296" i="1"/>
  <c r="L9963" i="1"/>
  <c r="L9470" i="1"/>
  <c r="L9368" i="1"/>
  <c r="L9729" i="1"/>
  <c r="L9361" i="1"/>
  <c r="L9512" i="1"/>
  <c r="L9077" i="1"/>
  <c r="L9491" i="1"/>
  <c r="L9102" i="1"/>
  <c r="L9497" i="1"/>
  <c r="L9614" i="1"/>
  <c r="L9336" i="1"/>
  <c r="L9501" i="1"/>
  <c r="L9662" i="1"/>
  <c r="L10576" i="1"/>
  <c r="L10077" i="1"/>
  <c r="L9938" i="1"/>
  <c r="L9703" i="1"/>
  <c r="L10193" i="1"/>
  <c r="L9719" i="1"/>
  <c r="L9464" i="1"/>
  <c r="L9254" i="1"/>
  <c r="L9241" i="1"/>
  <c r="L9767" i="1"/>
  <c r="L9057" i="1"/>
  <c r="L9490" i="1"/>
  <c r="L9339" i="1"/>
  <c r="L9167" i="1"/>
  <c r="L9381" i="1"/>
  <c r="L9081" i="1"/>
  <c r="L9580" i="1"/>
  <c r="L9041" i="1"/>
  <c r="L9444" i="1"/>
  <c r="L9329" i="1"/>
  <c r="L9221" i="1"/>
  <c r="L9740" i="1"/>
  <c r="L9406" i="1"/>
  <c r="L9118" i="1"/>
  <c r="L9078" i="1"/>
  <c r="L9923" i="1"/>
  <c r="L10609" i="1"/>
  <c r="L10331" i="1"/>
  <c r="L10474" i="1"/>
  <c r="L10440" i="1"/>
  <c r="L10159" i="1"/>
  <c r="L9457" i="1"/>
  <c r="L9235" i="1"/>
  <c r="L9754" i="1"/>
  <c r="L9441" i="1"/>
  <c r="L9496" i="1"/>
  <c r="L9061" i="1"/>
  <c r="L9322" i="1"/>
  <c r="L9214" i="1"/>
  <c r="L9698" i="1"/>
  <c r="L9377" i="1"/>
  <c r="L9364" i="1"/>
  <c r="L9413" i="1"/>
  <c r="L10517" i="1"/>
  <c r="L10588" i="1"/>
  <c r="L10454" i="1"/>
  <c r="L10460" i="1"/>
  <c r="L10600" i="1"/>
  <c r="L9892" i="1"/>
  <c r="L10192" i="1"/>
  <c r="L9230" i="1"/>
  <c r="L9426" i="1"/>
  <c r="L9246" i="1"/>
  <c r="L9772" i="1"/>
  <c r="L9898" i="1"/>
  <c r="L9555" i="1"/>
  <c r="L9430" i="1"/>
  <c r="L9315" i="1"/>
  <c r="L9472" i="1"/>
  <c r="L9085" i="1"/>
  <c r="L9905" i="1"/>
  <c r="L10476" i="1"/>
  <c r="L10272" i="1"/>
  <c r="L9946" i="1"/>
  <c r="L9879" i="1"/>
  <c r="L9973" i="1"/>
  <c r="L9608" i="1"/>
  <c r="L9758" i="1"/>
  <c r="L9836" i="1"/>
  <c r="L9446" i="1"/>
  <c r="L9224" i="1"/>
  <c r="L9722" i="1"/>
  <c r="L9445" i="1"/>
  <c r="L9708" i="1"/>
  <c r="L9419" i="1"/>
  <c r="L9865" i="1"/>
  <c r="L9454" i="1"/>
  <c r="L9108" i="1"/>
  <c r="L9055" i="1"/>
  <c r="L9521" i="1"/>
  <c r="L9639" i="1"/>
  <c r="L9423" i="1"/>
  <c r="L9465" i="1"/>
  <c r="L9560" i="1"/>
  <c r="L9039" i="1"/>
  <c r="L10634" i="1"/>
  <c r="L10548" i="1"/>
  <c r="L10464" i="1"/>
  <c r="L10456" i="1"/>
  <c r="L10301" i="1"/>
  <c r="L9956" i="1"/>
  <c r="L9562" i="1"/>
  <c r="L10432" i="1"/>
  <c r="L10088" i="1"/>
  <c r="L9440" i="1"/>
  <c r="L9552" i="1"/>
  <c r="L9307" i="1"/>
  <c r="L9652" i="1"/>
  <c r="L9726" i="1"/>
  <c r="L9425" i="1"/>
  <c r="L9453" i="1"/>
  <c r="L9208" i="1"/>
  <c r="L9622" i="1"/>
  <c r="L9293" i="1"/>
  <c r="L9185" i="1"/>
  <c r="L9554" i="1"/>
  <c r="L9712" i="1"/>
  <c r="L9334" i="1"/>
  <c r="L9335" i="1"/>
  <c r="L9543" i="1"/>
  <c r="L9348" i="1"/>
  <c r="L10616" i="1"/>
  <c r="L10519" i="1"/>
  <c r="L10451" i="1"/>
  <c r="L10594" i="1"/>
  <c r="L10343" i="1"/>
  <c r="L10394" i="1"/>
  <c r="L10466" i="1"/>
  <c r="L9549" i="1"/>
  <c r="L9574" i="1"/>
  <c r="L9605" i="1"/>
  <c r="L9176" i="1"/>
  <c r="L9986" i="1"/>
  <c r="L9205" i="1"/>
  <c r="L9635" i="1"/>
  <c r="L9616" i="1"/>
  <c r="L9590" i="1"/>
  <c r="L9323" i="1"/>
  <c r="L9159" i="1"/>
  <c r="L9596" i="1"/>
  <c r="L9544" i="1"/>
  <c r="L9678" i="1"/>
  <c r="L9312" i="1"/>
  <c r="L9671" i="1"/>
  <c r="L9443" i="1"/>
  <c r="L9046" i="1"/>
  <c r="L9518" i="1"/>
  <c r="L10512" i="1"/>
  <c r="L10579" i="1"/>
  <c r="L10089" i="1"/>
  <c r="L9613" i="1"/>
  <c r="L10373" i="1"/>
  <c r="L10445" i="1"/>
  <c r="L9158" i="1"/>
  <c r="L9642" i="1"/>
  <c r="L9189" i="1"/>
  <c r="L9396" i="1"/>
  <c r="L9581" i="1"/>
  <c r="L9750" i="1"/>
  <c r="L9510" i="1"/>
  <c r="L9645" i="1"/>
  <c r="L9816" i="1"/>
  <c r="L9291" i="1"/>
  <c r="L10581" i="1"/>
  <c r="L10586" i="1"/>
  <c r="L9803" i="1"/>
  <c r="L9488" i="1"/>
  <c r="L9469" i="1"/>
  <c r="L9623" i="1"/>
  <c r="L9527" i="1"/>
  <c r="L9184" i="1"/>
  <c r="L9194" i="1"/>
  <c r="L9340" i="1"/>
  <c r="L9522" i="1"/>
  <c r="L9841" i="1"/>
  <c r="L10647" i="1"/>
  <c r="L9941" i="1"/>
  <c r="L10654" i="1"/>
  <c r="L10546" i="1"/>
  <c r="L10530" i="1"/>
  <c r="L9822" i="1"/>
  <c r="L10083" i="1"/>
  <c r="L9984" i="1"/>
  <c r="L9577" i="1"/>
  <c r="L10080" i="1"/>
  <c r="L10486" i="1"/>
  <c r="L9647" i="1"/>
  <c r="L10255" i="1"/>
  <c r="L9266" i="1"/>
  <c r="L9122" i="1"/>
  <c r="L9411" i="1"/>
  <c r="L10641" i="1"/>
  <c r="L10425" i="1"/>
  <c r="L10570" i="1"/>
  <c r="L9964" i="1"/>
  <c r="L9830" i="1"/>
  <c r="L10054" i="1"/>
  <c r="L9952" i="1"/>
  <c r="L9332" i="1"/>
  <c r="L10347" i="1"/>
  <c r="L10492" i="1"/>
  <c r="L10315" i="1"/>
  <c r="L9785" i="1"/>
  <c r="L10555" i="1"/>
  <c r="L10619" i="1"/>
  <c r="L10136" i="1"/>
  <c r="L10499" i="1"/>
  <c r="L10047" i="1"/>
  <c r="L10107" i="1"/>
  <c r="L10557" i="1"/>
  <c r="L10341" i="1"/>
  <c r="L10649" i="1"/>
  <c r="L10223" i="1"/>
  <c r="L10332" i="1"/>
  <c r="L10086" i="1"/>
  <c r="L10072" i="1"/>
  <c r="L10062" i="1"/>
  <c r="L9242" i="1"/>
  <c r="L9412" i="1"/>
  <c r="L9793" i="1"/>
  <c r="L9483" i="1"/>
  <c r="L10329" i="1"/>
  <c r="L9911" i="1"/>
  <c r="L9886" i="1"/>
  <c r="L9763" i="1"/>
  <c r="L9619" i="1"/>
  <c r="L9993" i="1"/>
  <c r="L9575" i="1"/>
  <c r="L10022" i="1"/>
  <c r="L9976" i="1"/>
  <c r="L10599" i="1"/>
  <c r="L10239" i="1"/>
  <c r="L10532" i="1"/>
  <c r="L10561" i="1"/>
  <c r="L10261" i="1"/>
  <c r="L10450" i="1"/>
  <c r="L10252" i="1"/>
  <c r="L10017" i="1"/>
  <c r="L9745" i="1"/>
  <c r="L9601" i="1"/>
  <c r="L10027" i="1"/>
  <c r="L10009" i="1"/>
  <c r="L9146" i="1"/>
  <c r="L9487" i="1"/>
  <c r="L9415" i="1"/>
  <c r="L10593" i="1"/>
  <c r="L10038" i="1"/>
  <c r="L10129" i="1"/>
  <c r="L9853" i="1"/>
  <c r="L10119" i="1"/>
  <c r="L10288" i="1"/>
  <c r="L9677" i="1"/>
  <c r="L9513" i="1"/>
  <c r="L9810" i="1"/>
  <c r="L9129" i="1"/>
  <c r="L10587" i="1"/>
  <c r="L10097" i="1"/>
  <c r="L10417" i="1"/>
  <c r="L10247" i="1"/>
  <c r="L10396" i="1"/>
  <c r="L10415" i="1"/>
  <c r="L10244" i="1"/>
  <c r="L9814" i="1"/>
  <c r="L10010" i="1"/>
  <c r="L9517" i="1"/>
  <c r="L10607" i="1"/>
  <c r="L9134" i="1"/>
  <c r="L9773" i="1"/>
  <c r="L9796" i="1"/>
  <c r="L9584" i="1"/>
  <c r="L9049" i="1"/>
  <c r="L10029" i="1"/>
  <c r="L9429" i="1"/>
  <c r="L9851" i="1"/>
  <c r="L10081" i="1"/>
  <c r="L9768" i="1"/>
  <c r="L9564" i="1"/>
  <c r="L9567" i="1"/>
  <c r="L9257" i="1"/>
  <c r="L9119" i="1"/>
  <c r="L10108" i="1"/>
  <c r="L10099" i="1"/>
  <c r="L9538" i="1"/>
  <c r="L9147" i="1"/>
  <c r="L9287" i="1"/>
  <c r="L9087" i="1"/>
  <c r="L9471" i="1"/>
  <c r="L9204" i="1"/>
  <c r="L10612" i="1"/>
  <c r="L9115" i="1"/>
  <c r="L9514" i="1"/>
  <c r="L9243" i="1"/>
  <c r="L9808" i="1"/>
  <c r="L9478" i="1"/>
  <c r="L9971" i="1"/>
  <c r="L10367" i="1"/>
  <c r="L10507" i="1"/>
  <c r="L9732" i="1"/>
  <c r="L9530" i="1"/>
  <c r="L9388" i="1"/>
  <c r="L9054" i="1"/>
  <c r="L9798" i="1"/>
  <c r="L10354" i="1"/>
  <c r="L9256" i="1"/>
  <c r="L9653" i="1"/>
  <c r="L9043" i="1"/>
  <c r="L9563" i="1"/>
  <c r="L9047" i="1"/>
  <c r="L9130" i="1"/>
  <c r="L10283" i="1"/>
  <c r="L9611" i="1"/>
  <c r="L10002" i="1"/>
  <c r="L9075" i="1"/>
  <c r="L9489" i="1"/>
  <c r="L9222" i="1"/>
  <c r="L9363" i="1"/>
  <c r="L9357" i="1"/>
  <c r="L10573" i="1"/>
  <c r="L9326" i="1"/>
  <c r="L9632" i="1"/>
  <c r="L9460" i="1"/>
  <c r="L9215" i="1"/>
  <c r="L9192" i="1"/>
  <c r="L9629" i="1"/>
  <c r="L9341" i="1"/>
  <c r="L10615" i="1"/>
  <c r="L9996" i="1"/>
  <c r="L9211" i="1"/>
  <c r="L9832" i="1"/>
  <c r="L9408" i="1"/>
  <c r="L9143" i="1"/>
  <c r="L9059" i="1"/>
  <c r="L9957" i="1"/>
  <c r="L9427" i="1"/>
  <c r="L9082" i="1"/>
  <c r="L9213" i="1"/>
  <c r="L9775" i="1"/>
  <c r="L9980" i="1"/>
  <c r="L9663" i="1"/>
  <c r="L9770" i="1"/>
  <c r="L9570" i="1"/>
  <c r="L9509" i="1"/>
  <c r="L10584" i="1"/>
  <c r="L10122" i="1"/>
  <c r="L9794" i="1"/>
  <c r="L10563" i="1"/>
  <c r="L10488" i="1"/>
  <c r="L9844" i="1"/>
  <c r="L10617" i="1"/>
  <c r="L10446" i="1"/>
  <c r="L10475" i="1"/>
  <c r="L9547" i="1"/>
  <c r="L10400" i="1"/>
  <c r="L9484" i="1"/>
  <c r="L10169" i="1"/>
  <c r="L9800" i="1"/>
  <c r="L10091" i="1"/>
  <c r="L10651" i="1"/>
  <c r="L10402" i="1"/>
  <c r="L10225" i="1"/>
  <c r="L9974" i="1"/>
  <c r="L10162" i="1"/>
  <c r="L10364" i="1"/>
  <c r="L9467" i="1"/>
  <c r="L10574" i="1"/>
  <c r="L10626" i="1"/>
  <c r="L10189" i="1"/>
  <c r="L10531" i="1"/>
  <c r="L10070" i="1"/>
  <c r="L9553" i="1"/>
  <c r="L10622" i="1"/>
  <c r="L10066" i="1"/>
  <c r="L10323" i="1"/>
  <c r="L10317" i="1"/>
  <c r="L10438" i="1"/>
  <c r="L10280" i="1"/>
  <c r="L9850" i="1"/>
  <c r="L9969" i="1"/>
  <c r="L9834" i="1"/>
  <c r="L10014" i="1"/>
  <c r="L9261" i="1"/>
  <c r="L9216" i="1"/>
  <c r="L9809" i="1"/>
  <c r="L10560" i="1"/>
  <c r="L9987" i="1"/>
  <c r="L9913" i="1"/>
  <c r="L9670" i="1"/>
  <c r="L10140" i="1"/>
  <c r="L10114" i="1"/>
  <c r="L9612" i="1"/>
  <c r="L10414" i="1"/>
  <c r="L10012" i="1"/>
  <c r="L10453" i="1"/>
  <c r="L9111" i="1"/>
  <c r="L10589" i="1"/>
  <c r="L10044" i="1"/>
  <c r="L9156" i="1"/>
  <c r="L10064" i="1"/>
  <c r="L9317" i="1"/>
  <c r="L10115" i="1"/>
  <c r="L9451" i="1"/>
  <c r="L9442" i="1"/>
  <c r="L10620" i="1"/>
  <c r="L9313" i="1"/>
  <c r="L9944" i="1"/>
  <c r="L9450" i="1"/>
  <c r="L9907" i="1"/>
  <c r="L10295" i="1"/>
  <c r="L9511" i="1"/>
  <c r="L9096" i="1"/>
  <c r="L9133" i="1"/>
  <c r="L9178" i="1"/>
  <c r="L10171" i="1"/>
  <c r="L10363" i="1"/>
  <c r="L9992" i="1"/>
  <c r="L10101" i="1"/>
  <c r="L9638" i="1"/>
  <c r="L9448" i="1"/>
  <c r="L10378" i="1"/>
  <c r="L10506" i="1"/>
  <c r="L9116" i="1"/>
  <c r="L10346" i="1"/>
  <c r="L9633" i="1"/>
  <c r="L10335" i="1"/>
  <c r="L10289" i="1"/>
  <c r="L10336" i="1"/>
  <c r="L10094" i="1"/>
  <c r="L9738" i="1"/>
  <c r="L9170" i="1"/>
  <c r="L10298" i="1"/>
  <c r="L10310" i="1"/>
  <c r="L10063" i="1"/>
  <c r="L9691" i="1"/>
  <c r="L9164" i="1"/>
  <c r="L10037" i="1"/>
  <c r="L10613" i="1"/>
  <c r="L9706" i="1"/>
  <c r="L9218" i="1"/>
  <c r="L10233" i="1"/>
  <c r="L10161" i="1"/>
  <c r="L10246" i="1"/>
  <c r="L10434" i="1"/>
  <c r="L9462" i="1"/>
  <c r="L9306" i="1"/>
  <c r="L10562" i="1"/>
  <c r="L10306" i="1"/>
  <c r="L10046" i="1"/>
  <c r="L9365" i="1"/>
  <c r="L9603" i="1"/>
  <c r="L9137" i="1"/>
  <c r="L9948" i="1"/>
  <c r="L9153" i="1"/>
  <c r="L9346" i="1"/>
  <c r="L9180" i="1"/>
  <c r="L9114" i="1"/>
  <c r="L9273" i="1"/>
  <c r="L9073" i="1"/>
  <c r="L9183" i="1"/>
  <c r="L9535" i="1"/>
  <c r="L9493" i="1"/>
  <c r="L9237" i="1"/>
  <c r="L9121" i="1"/>
  <c r="L9072" i="1"/>
  <c r="L9220" i="1"/>
  <c r="L9539" i="1"/>
  <c r="L9316" i="1"/>
  <c r="L9145" i="1"/>
  <c r="L9045" i="1"/>
  <c r="L10648" i="1"/>
  <c r="L10241" i="1"/>
  <c r="L10404" i="1"/>
  <c r="L10096" i="1"/>
  <c r="L9820" i="1"/>
  <c r="L9776" i="1"/>
  <c r="L9056" i="1"/>
  <c r="L9891" i="1"/>
  <c r="L9657" i="1"/>
  <c r="L10636" i="1"/>
  <c r="L9136" i="1"/>
  <c r="L10342" i="1"/>
  <c r="L9202" i="1"/>
  <c r="L9556" i="1"/>
  <c r="L9537" i="1"/>
  <c r="L9066" i="1"/>
  <c r="L9169" i="1"/>
  <c r="L9400" i="1"/>
  <c r="L9163" i="1"/>
  <c r="L9970" i="1"/>
  <c r="L9819" i="1"/>
  <c r="L9557" i="1"/>
  <c r="L9195" i="1"/>
  <c r="L9120" i="1"/>
  <c r="L10287" i="1"/>
  <c r="L10085" i="1"/>
  <c r="L10282" i="1"/>
  <c r="L9649" i="1"/>
  <c r="L9968" i="1"/>
  <c r="L9895" i="1"/>
  <c r="L9888" i="1"/>
  <c r="L9319" i="1"/>
  <c r="L9251" i="1"/>
  <c r="L10281" i="1"/>
  <c r="L9791" i="1"/>
  <c r="L10187" i="1"/>
  <c r="L9890" i="1"/>
  <c r="L9646" i="1"/>
  <c r="L9404" i="1"/>
  <c r="L9188" i="1"/>
  <c r="L10275" i="1"/>
  <c r="L9929" i="1"/>
  <c r="L10249" i="1"/>
  <c r="L10344" i="1"/>
  <c r="L9789" i="1"/>
  <c r="L9637" i="1"/>
  <c r="L9877" i="1"/>
  <c r="L10327" i="1"/>
  <c r="L10270" i="1"/>
  <c r="L9829" i="1"/>
  <c r="L9927" i="1"/>
  <c r="L10263" i="1"/>
  <c r="L10628" i="1"/>
  <c r="L9989" i="1"/>
  <c r="L10339" i="1"/>
  <c r="L10510" i="1"/>
  <c r="L10304" i="1"/>
  <c r="L9697" i="1"/>
  <c r="L10309" i="1"/>
  <c r="L10237" i="1"/>
  <c r="L10084" i="1"/>
  <c r="L9999" i="1"/>
  <c r="L9910" i="1"/>
  <c r="L9098" i="1"/>
  <c r="L9223" i="1"/>
  <c r="L9551" i="1"/>
  <c r="L9627" i="1"/>
  <c r="L9304" i="1"/>
  <c r="L9196" i="1"/>
  <c r="L9135" i="1"/>
  <c r="L9717" i="1"/>
  <c r="L9141" i="1"/>
  <c r="L10257" i="1"/>
  <c r="L10055" i="1"/>
  <c r="L10534" i="1"/>
  <c r="L10326" i="1"/>
  <c r="L10292" i="1"/>
  <c r="L10090" i="1"/>
  <c r="L9990" i="1"/>
  <c r="L9764" i="1"/>
  <c r="L9092" i="1"/>
  <c r="L9572" i="1"/>
  <c r="L9519" i="1"/>
  <c r="L10245" i="1"/>
  <c r="L10311" i="1"/>
  <c r="L9893" i="1"/>
  <c r="L10253" i="1"/>
  <c r="L10259" i="1"/>
  <c r="L10271" i="1"/>
  <c r="L9874" i="1"/>
  <c r="L9673" i="1"/>
  <c r="L9954" i="1"/>
  <c r="L9520" i="1"/>
  <c r="L9526" i="1"/>
  <c r="L9199" i="1"/>
  <c r="L10250" i="1"/>
  <c r="L9376" i="1"/>
  <c r="L9076" i="1"/>
  <c r="L10305" i="1"/>
  <c r="L10240" i="1"/>
  <c r="L10258" i="1"/>
  <c r="L10004" i="1"/>
  <c r="L9516" i="1"/>
  <c r="L9528" i="1"/>
  <c r="L9507" i="1"/>
  <c r="L9356" i="1"/>
  <c r="L9265" i="1"/>
  <c r="L9477" i="1"/>
  <c r="L9626" i="1"/>
  <c r="L10299" i="1"/>
  <c r="L10227" i="1"/>
  <c r="L10025" i="1"/>
  <c r="L10308" i="1"/>
  <c r="L10235" i="1"/>
  <c r="L10254" i="1"/>
  <c r="L10238" i="1"/>
  <c r="L9991" i="1"/>
  <c r="L9936" i="1"/>
  <c r="L10268" i="1"/>
  <c r="L9928" i="1"/>
  <c r="L9515" i="1"/>
  <c r="L9790" i="1"/>
  <c r="L9206" i="1"/>
  <c r="L9062" i="1"/>
  <c r="L9900" i="1"/>
  <c r="L9187" i="1"/>
  <c r="L9795" i="1"/>
  <c r="L9149" i="1"/>
  <c r="L10256" i="1"/>
  <c r="L10284" i="1"/>
  <c r="L10092" i="1"/>
  <c r="L9542" i="1"/>
  <c r="L9168" i="1"/>
  <c r="L9389" i="1"/>
  <c r="L9245" i="1"/>
  <c r="L9173" i="1"/>
  <c r="L9179" i="1"/>
  <c r="L9126" i="1"/>
  <c r="L9495" i="1"/>
  <c r="L9262" i="1"/>
  <c r="L10243" i="1"/>
  <c r="L10313" i="1"/>
  <c r="L10050" i="1"/>
  <c r="L9508" i="1"/>
  <c r="L9155" i="1"/>
  <c r="L9238" i="1"/>
  <c r="L9648" i="1"/>
  <c r="L9417" i="1"/>
  <c r="L9166" i="1"/>
  <c r="L9100" i="1"/>
  <c r="L9151" i="1"/>
  <c r="L9414" i="1"/>
  <c r="L10286" i="1"/>
  <c r="L10279" i="1"/>
  <c r="L9524" i="1"/>
  <c r="L9109" i="1"/>
  <c r="L9231" i="1"/>
  <c r="L9640" i="1"/>
  <c r="L9358" i="1"/>
  <c r="L9250" i="1"/>
  <c r="L9157" i="1"/>
  <c r="L10266" i="1"/>
  <c r="L9914" i="1"/>
  <c r="L9374" i="1"/>
  <c r="L9104" i="1"/>
  <c r="L9498" i="1"/>
  <c r="L9353" i="1"/>
  <c r="L9209" i="1"/>
  <c r="L9107" i="1"/>
  <c r="L9125" i="1"/>
  <c r="L9144" i="1"/>
  <c r="L10294" i="1"/>
  <c r="L9086" i="1"/>
  <c r="L9506" i="1"/>
  <c r="L9070" i="1"/>
  <c r="L9094" i="1"/>
  <c r="L9228" i="1"/>
  <c r="L9112" i="1"/>
  <c r="L9420" i="1"/>
  <c r="L9131" i="1"/>
  <c r="L9091" i="1"/>
  <c r="L9456" i="1"/>
  <c r="L9233" i="1"/>
  <c r="L10278" i="1"/>
  <c r="L10034" i="1"/>
  <c r="L9716" i="1"/>
  <c r="L9089" i="1"/>
  <c r="L9725" i="1"/>
  <c r="L9101" i="1"/>
  <c r="L9244" i="1"/>
  <c r="L9060" i="1"/>
  <c r="L9084" i="1"/>
  <c r="L10265" i="1"/>
  <c r="L9248" i="1"/>
  <c r="L9051" i="1"/>
  <c r="L9813" i="1"/>
  <c r="L9088" i="1"/>
  <c r="L9437" i="1"/>
  <c r="L9079" i="1"/>
  <c r="L9249" i="1"/>
  <c r="L9105" i="1"/>
  <c r="L9065" i="1"/>
  <c r="L10495" i="1"/>
  <c r="L10614" i="1"/>
  <c r="L9461" i="1"/>
  <c r="L9048" i="1"/>
  <c r="L9207" i="1"/>
  <c r="L9053" i="1"/>
  <c r="L9117" i="1"/>
  <c r="L9234" i="1"/>
  <c r="L9052" i="1"/>
  <c r="L9384" i="1"/>
  <c r="L9058" i="1"/>
  <c r="L10236" i="1"/>
  <c r="L9620" i="1"/>
  <c r="L9217" i="1"/>
  <c r="L9300" i="1"/>
  <c r="L9226" i="1"/>
  <c r="L9040" i="1"/>
  <c r="L9227" i="1"/>
  <c r="L10067" i="1"/>
  <c r="L10463" i="1"/>
  <c r="L9182" i="1"/>
  <c r="L9210" i="1"/>
  <c r="L9172" i="1"/>
  <c r="L10302" i="1"/>
  <c r="L10470" i="1"/>
  <c r="L10386" i="1"/>
  <c r="L9631" i="1"/>
  <c r="L10290" i="1"/>
  <c r="L9203" i="1"/>
  <c r="L9438" i="1"/>
  <c r="L9201" i="1"/>
  <c r="L9759" i="1"/>
  <c r="L9401" i="1"/>
  <c r="L9097" i="1"/>
  <c r="L9327" i="1"/>
  <c r="L10297" i="1"/>
  <c r="L10303" i="1"/>
  <c r="L9421" i="1"/>
  <c r="L9289" i="1"/>
  <c r="L9593" i="1"/>
  <c r="L9387" i="1"/>
  <c r="L9602" i="1"/>
  <c r="L9436" i="1"/>
  <c r="L9198" i="1"/>
  <c r="L10184" i="1"/>
  <c r="L10553" i="1"/>
  <c r="L10234" i="1"/>
  <c r="L9997" i="1"/>
  <c r="L9727" i="1"/>
  <c r="L9416" i="1"/>
  <c r="L9232" i="1"/>
  <c r="L9410" i="1"/>
  <c r="L10205" i="1"/>
  <c r="L10007" i="1"/>
  <c r="L9863" i="1"/>
  <c r="L10639" i="1"/>
  <c r="L10372" i="1"/>
  <c r="L9966" i="1"/>
  <c r="L9932" i="1"/>
  <c r="L10182" i="1"/>
  <c r="L10550" i="1"/>
  <c r="L10489" i="1"/>
  <c r="L10527" i="1"/>
  <c r="L10399" i="1"/>
  <c r="L9866" i="1"/>
  <c r="L10124" i="1"/>
  <c r="L9548" i="1"/>
  <c r="L9842" i="1"/>
  <c r="L10449" i="1"/>
  <c r="L10321" i="1"/>
  <c r="L10248" i="1"/>
  <c r="L9837" i="1"/>
  <c r="L9193" i="1"/>
  <c r="L9848" i="1"/>
  <c r="L10098" i="1"/>
  <c r="L9921" i="1"/>
  <c r="L10325" i="1"/>
  <c r="L10314" i="1"/>
  <c r="L10068" i="1"/>
  <c r="L9177" i="1"/>
  <c r="L9269" i="1"/>
  <c r="L10544" i="1"/>
  <c r="L10194" i="1"/>
  <c r="L9318" i="1"/>
  <c r="L9827" i="1"/>
  <c r="L9606" i="1"/>
  <c r="L10218" i="1"/>
  <c r="L9099" i="1"/>
  <c r="L10420" i="1"/>
  <c r="L9349" i="1"/>
  <c r="L9071" i="1"/>
  <c r="L9864" i="1"/>
  <c r="L9405" i="1"/>
  <c r="L9330" i="1"/>
  <c r="L9883" i="1"/>
  <c r="L9390" i="1"/>
  <c r="L10345" i="1"/>
  <c r="L9383" i="1"/>
  <c r="N1664" i="1"/>
  <c r="T9" i="9"/>
  <c r="S9" i="9"/>
  <c r="M9" i="9"/>
  <c r="T8" i="9"/>
  <c r="S8" i="9"/>
  <c r="M8" i="9"/>
  <c r="N2" i="9"/>
  <c r="O8646" i="9" l="1"/>
  <c r="O8648" i="9"/>
  <c r="O8655" i="9"/>
  <c r="O8645" i="9"/>
  <c r="O8647" i="9"/>
  <c r="O8658" i="9"/>
  <c r="O8665" i="9"/>
  <c r="O8654" i="9"/>
  <c r="O8656" i="9"/>
  <c r="O8650" i="9"/>
  <c r="O8589" i="9"/>
  <c r="O8684" i="9"/>
  <c r="O8657" i="9"/>
  <c r="O8698" i="9"/>
  <c r="O8696" i="9"/>
  <c r="O8678" i="9"/>
  <c r="O8672" i="9"/>
  <c r="O8681" i="9"/>
  <c r="O8690" i="9"/>
  <c r="O8699" i="9"/>
  <c r="O8704" i="9"/>
  <c r="O8686" i="9"/>
  <c r="O353" i="9"/>
  <c r="O1952" i="9"/>
  <c r="O398" i="9"/>
  <c r="O8499" i="9"/>
  <c r="O6449" i="9"/>
  <c r="O355" i="9"/>
  <c r="O8515" i="9"/>
  <c r="O8486" i="9"/>
  <c r="O8109" i="9"/>
  <c r="O8451" i="9"/>
  <c r="O354" i="9"/>
  <c r="O8520" i="9"/>
  <c r="O8474" i="9"/>
  <c r="O405" i="9"/>
  <c r="O335" i="9"/>
  <c r="O8421" i="9"/>
  <c r="O2313" i="9"/>
  <c r="O8496" i="9"/>
  <c r="O292" i="9"/>
  <c r="O6308" i="9"/>
  <c r="O3412" i="9"/>
  <c r="O8501" i="9"/>
  <c r="O2266" i="9"/>
  <c r="O3777" i="9"/>
  <c r="O8497" i="9"/>
  <c r="O362" i="9"/>
  <c r="O8484" i="9"/>
  <c r="O531" i="9"/>
  <c r="O8377" i="9"/>
  <c r="O8119" i="9"/>
  <c r="O6614" i="9"/>
  <c r="O530" i="9"/>
  <c r="O359" i="9"/>
  <c r="O8498" i="9"/>
  <c r="O6015" i="9"/>
  <c r="O387" i="9"/>
  <c r="O8579" i="9"/>
  <c r="O5559" i="9"/>
  <c r="O3328" i="9"/>
  <c r="O386" i="9"/>
  <c r="O7226" i="9"/>
  <c r="O7185" i="9"/>
  <c r="O4737" i="9"/>
  <c r="O1116" i="9"/>
  <c r="O204" i="9"/>
  <c r="O7995" i="9"/>
  <c r="O6279" i="9"/>
  <c r="O3326" i="9"/>
  <c r="O2614" i="9"/>
  <c r="O349" i="9"/>
  <c r="O7058" i="9"/>
  <c r="O2531" i="9"/>
  <c r="O6615" i="9"/>
  <c r="O5422" i="9"/>
  <c r="O3329" i="9"/>
  <c r="O2607" i="9"/>
  <c r="O2381" i="9"/>
  <c r="O2274" i="9"/>
  <c r="O384" i="9"/>
  <c r="O6372" i="9"/>
  <c r="O5636" i="9"/>
  <c r="O3799" i="9"/>
  <c r="O372" i="9"/>
  <c r="O264" i="9"/>
  <c r="O7345" i="9"/>
  <c r="O7032" i="9"/>
  <c r="O6536" i="9"/>
  <c r="O5623" i="9"/>
  <c r="O3798" i="9"/>
  <c r="O3808" i="9"/>
  <c r="O2545" i="9"/>
  <c r="O7071" i="9"/>
  <c r="O3327" i="9"/>
  <c r="O420" i="9"/>
  <c r="O350" i="9"/>
  <c r="O55" i="9"/>
  <c r="O7076" i="9"/>
  <c r="O6487" i="9"/>
  <c r="O4076" i="9"/>
  <c r="O8120" i="9"/>
  <c r="O7672" i="9"/>
  <c r="O2698" i="9"/>
  <c r="O363" i="9"/>
  <c r="O3330" i="9"/>
  <c r="O2508" i="9"/>
  <c r="O358" i="9"/>
  <c r="O7146" i="9"/>
  <c r="O7382" i="9"/>
  <c r="O7045" i="9"/>
  <c r="O6479" i="9"/>
  <c r="O3429" i="9"/>
  <c r="O3205" i="9"/>
  <c r="O3809" i="9"/>
  <c r="O3324" i="9"/>
  <c r="O356" i="9"/>
  <c r="O7069" i="9"/>
  <c r="O6801" i="9"/>
  <c r="O395" i="9"/>
  <c r="O7217" i="9"/>
  <c r="O6486" i="9"/>
  <c r="O4458" i="9"/>
  <c r="O3806" i="9"/>
  <c r="O3532" i="9"/>
  <c r="O7086" i="9"/>
  <c r="O4159" i="9"/>
  <c r="O6813" i="9"/>
  <c r="O6573" i="9"/>
  <c r="O3307" i="9"/>
  <c r="O3006" i="9"/>
  <c r="O2701" i="9"/>
  <c r="O1885" i="9"/>
  <c r="O352" i="9"/>
  <c r="O7081" i="9"/>
  <c r="O6624" i="9"/>
  <c r="O4192" i="9"/>
  <c r="O4169" i="9"/>
  <c r="O3788" i="9"/>
  <c r="O3277" i="9"/>
  <c r="O2856" i="9"/>
  <c r="O809" i="9"/>
  <c r="O364" i="9"/>
  <c r="O7096" i="9"/>
  <c r="O6640" i="9"/>
  <c r="O6468" i="9"/>
  <c r="O5427" i="9"/>
  <c r="O4471" i="9"/>
  <c r="O3830" i="9"/>
  <c r="O3576" i="9"/>
  <c r="O2307" i="9"/>
  <c r="O927" i="9"/>
  <c r="O552" i="9"/>
  <c r="O385" i="9"/>
  <c r="O6628" i="9"/>
  <c r="O6225" i="9"/>
  <c r="O2323" i="9"/>
  <c r="O494" i="9"/>
  <c r="O7083" i="9"/>
  <c r="O7057" i="9"/>
  <c r="O6470" i="9"/>
  <c r="O4171" i="9"/>
  <c r="O3232" i="9"/>
  <c r="O1522" i="9"/>
  <c r="O532" i="9"/>
  <c r="O6672" i="9"/>
  <c r="O6604" i="9"/>
  <c r="O5429" i="9"/>
  <c r="O4515" i="9"/>
  <c r="O4131" i="9"/>
  <c r="O3203" i="9"/>
  <c r="O2263" i="9"/>
  <c r="O560" i="9"/>
  <c r="O462" i="9"/>
  <c r="O337" i="9"/>
  <c r="O7072" i="9"/>
  <c r="O6625" i="9"/>
  <c r="O6126" i="9"/>
  <c r="O4142" i="9"/>
  <c r="O3601" i="9"/>
  <c r="O3495" i="9"/>
  <c r="O2320" i="9"/>
  <c r="O810" i="9"/>
  <c r="O361" i="9"/>
  <c r="O7033" i="9"/>
  <c r="O7022" i="9"/>
  <c r="O6469" i="9"/>
  <c r="O4198" i="9"/>
  <c r="O4039" i="9"/>
  <c r="O3782" i="9"/>
  <c r="O3587" i="9"/>
  <c r="O3323" i="9"/>
  <c r="O3051" i="9"/>
  <c r="O534" i="9"/>
  <c r="O3790" i="9"/>
  <c r="O2468" i="9"/>
  <c r="O871" i="9"/>
  <c r="O7084" i="9"/>
  <c r="O7080" i="9"/>
  <c r="O6462" i="9"/>
  <c r="O4559" i="9"/>
  <c r="O4196" i="9"/>
  <c r="O4168" i="9"/>
  <c r="O3791" i="9"/>
  <c r="O2434" i="9"/>
  <c r="O2334" i="9"/>
  <c r="O742" i="9"/>
  <c r="O482" i="9"/>
  <c r="O6477" i="9"/>
  <c r="O3823" i="9"/>
  <c r="O3801" i="9"/>
  <c r="O3770" i="9"/>
  <c r="O3210" i="9"/>
  <c r="O3033" i="9"/>
  <c r="O2699" i="9"/>
  <c r="O2516" i="9"/>
  <c r="O2410" i="9"/>
  <c r="O2339" i="9"/>
  <c r="O1637" i="9"/>
  <c r="O1440" i="9"/>
  <c r="O316" i="9"/>
  <c r="O6929" i="9"/>
  <c r="O6691" i="9"/>
  <c r="O5632" i="9"/>
  <c r="O5436" i="9"/>
  <c r="O4428" i="9"/>
  <c r="O3786" i="9"/>
  <c r="O3050" i="9"/>
  <c r="O7034" i="9"/>
  <c r="O5017" i="9"/>
  <c r="O2198" i="9"/>
  <c r="O1145" i="9"/>
  <c r="O383" i="9"/>
  <c r="O6856" i="9"/>
  <c r="O6043" i="9"/>
  <c r="O5500" i="9"/>
  <c r="O357" i="9"/>
  <c r="O7082" i="9"/>
  <c r="O6620" i="9"/>
  <c r="O4735" i="9"/>
  <c r="O3789" i="9"/>
  <c r="O3768" i="9"/>
  <c r="O365" i="9"/>
  <c r="O6464" i="9"/>
  <c r="O4663" i="9"/>
  <c r="O3756" i="9"/>
  <c r="O8276" i="9"/>
  <c r="O8241" i="9"/>
  <c r="O7454" i="9"/>
  <c r="O7229" i="9"/>
  <c r="O7209" i="9"/>
  <c r="O7112" i="9"/>
  <c r="O6681" i="9"/>
  <c r="O6612" i="9"/>
  <c r="O6016" i="9"/>
  <c r="O5584" i="9"/>
  <c r="O5573" i="9"/>
  <c r="O5453" i="9"/>
  <c r="O5318" i="9"/>
  <c r="O4495" i="9"/>
  <c r="O4238" i="9"/>
  <c r="O4066" i="9"/>
  <c r="O4031" i="9"/>
  <c r="O3864" i="9"/>
  <c r="O3860" i="9"/>
  <c r="O3519" i="9"/>
  <c r="O3485" i="9"/>
  <c r="O3399" i="9"/>
  <c r="O3376" i="9"/>
  <c r="O3281" i="9"/>
  <c r="O3276" i="9"/>
  <c r="O2589" i="9"/>
  <c r="O2026" i="9"/>
  <c r="O2009" i="9"/>
  <c r="O1216" i="9"/>
  <c r="O1207" i="9"/>
  <c r="O1162" i="9"/>
  <c r="O887" i="9"/>
  <c r="O381" i="9"/>
  <c r="O323" i="9"/>
  <c r="O7344" i="9"/>
  <c r="O7200" i="9"/>
  <c r="O6727" i="9"/>
  <c r="O6629" i="9"/>
  <c r="O6621" i="9"/>
  <c r="O6549" i="9"/>
  <c r="O6460" i="9"/>
  <c r="O4984" i="9"/>
  <c r="O4539" i="9"/>
  <c r="O4467" i="9"/>
  <c r="O4285" i="9"/>
  <c r="O3699" i="9"/>
  <c r="O3530" i="9"/>
  <c r="O3337" i="9"/>
  <c r="O3159" i="9"/>
  <c r="O3154" i="9"/>
  <c r="O3077" i="9"/>
  <c r="O2584" i="9"/>
  <c r="O2402" i="9"/>
  <c r="O2326" i="9"/>
  <c r="O2253" i="9"/>
  <c r="O1211" i="9"/>
  <c r="O1202" i="9"/>
  <c r="O1191" i="9"/>
  <c r="O1182" i="9"/>
  <c r="O1172" i="9"/>
  <c r="O891" i="9"/>
  <c r="O784" i="9"/>
  <c r="O507" i="9"/>
  <c r="O469" i="9"/>
  <c r="O92" i="9"/>
  <c r="O52" i="9"/>
  <c r="O7244" i="9"/>
  <c r="O7227" i="9"/>
  <c r="O6272" i="9"/>
  <c r="O6102" i="9"/>
  <c r="O4797" i="9"/>
  <c r="O4498" i="9"/>
  <c r="O4481" i="9"/>
  <c r="O4436" i="9"/>
  <c r="O8374" i="9"/>
  <c r="O7962" i="9"/>
  <c r="O7786" i="9"/>
  <c r="O7763" i="9"/>
  <c r="O7251" i="9"/>
  <c r="O7224" i="9"/>
  <c r="O7204" i="9"/>
  <c r="O7100" i="9"/>
  <c r="O6377" i="9"/>
  <c r="O5682" i="9"/>
  <c r="O5556" i="9"/>
  <c r="O5551" i="9"/>
  <c r="O5457" i="9"/>
  <c r="O4728" i="9"/>
  <c r="O4522" i="9"/>
  <c r="O4398" i="9"/>
  <c r="O4226" i="9"/>
  <c r="O4105" i="9"/>
  <c r="O3855" i="9"/>
  <c r="O3851" i="9"/>
  <c r="O3841" i="9"/>
  <c r="O3727" i="9"/>
  <c r="O3467" i="9"/>
  <c r="O3332" i="9"/>
  <c r="O3312" i="9"/>
  <c r="O3297" i="9"/>
  <c r="O2742" i="9"/>
  <c r="O2573" i="9"/>
  <c r="O2374" i="9"/>
  <c r="O2242" i="9"/>
  <c r="O2143" i="9"/>
  <c r="O1519" i="9"/>
  <c r="O1470" i="9"/>
  <c r="O1448" i="9"/>
  <c r="O1196" i="9"/>
  <c r="O1150" i="9"/>
  <c r="O778" i="9"/>
  <c r="O565" i="9"/>
  <c r="O8606" i="9"/>
  <c r="O7255" i="9"/>
  <c r="O6668" i="9"/>
  <c r="O4620" i="9"/>
  <c r="O2609" i="9"/>
  <c r="O1474" i="9"/>
  <c r="O1181" i="9"/>
  <c r="O1171" i="9"/>
  <c r="O766" i="9"/>
  <c r="O661" i="9"/>
  <c r="O360" i="9"/>
  <c r="O187" i="9"/>
  <c r="O86" i="9"/>
  <c r="O51" i="9"/>
  <c r="O7925" i="9"/>
  <c r="O7203" i="9"/>
  <c r="O7171" i="9"/>
  <c r="O7115" i="9"/>
  <c r="O7099" i="9"/>
  <c r="O6985" i="9"/>
  <c r="O5456" i="9"/>
  <c r="O8251" i="9"/>
  <c r="O8228" i="9"/>
  <c r="O7338" i="9"/>
  <c r="O7267" i="9"/>
  <c r="O7208" i="9"/>
  <c r="O7161" i="9"/>
  <c r="O7105" i="9"/>
  <c r="O7095" i="9"/>
  <c r="O7066" i="9"/>
  <c r="O6611" i="9"/>
  <c r="O6525" i="9"/>
  <c r="O6312" i="9"/>
  <c r="O5831" i="9"/>
  <c r="O5566" i="9"/>
  <c r="O5452" i="9"/>
  <c r="O4516" i="9"/>
  <c r="O4231" i="9"/>
  <c r="O4216" i="9"/>
  <c r="O4167" i="9"/>
  <c r="O3863" i="9"/>
  <c r="O3859" i="9"/>
  <c r="O3709" i="9"/>
  <c r="O3375" i="9"/>
  <c r="O2830" i="9"/>
  <c r="O2707" i="9"/>
  <c r="O2588" i="9"/>
  <c r="O1990" i="9"/>
  <c r="O1206" i="9"/>
  <c r="O1176" i="9"/>
  <c r="O1155" i="9"/>
  <c r="O1064" i="9"/>
  <c r="O982" i="9"/>
  <c r="O800" i="9"/>
  <c r="O538" i="9"/>
  <c r="O533" i="9"/>
  <c r="O529" i="9"/>
  <c r="O441" i="9"/>
  <c r="O436" i="9"/>
  <c r="O394" i="9"/>
  <c r="O220" i="9"/>
  <c r="O56" i="9"/>
  <c r="O8509" i="9"/>
  <c r="O7199" i="9"/>
  <c r="O7166" i="9"/>
  <c r="O6720" i="9"/>
  <c r="O6307" i="9"/>
  <c r="O6261" i="9"/>
  <c r="O6049" i="9"/>
  <c r="O5848" i="9"/>
  <c r="O5629" i="9"/>
  <c r="O3336" i="9"/>
  <c r="O2583" i="9"/>
  <c r="O2153" i="9"/>
  <c r="O1913" i="9"/>
  <c r="O1496" i="9"/>
  <c r="O1355" i="9"/>
  <c r="O1210" i="9"/>
  <c r="O1190" i="9"/>
  <c r="O1185" i="9"/>
  <c r="O326" i="9"/>
  <c r="O91" i="9"/>
  <c r="O7726" i="9"/>
  <c r="O7223" i="9"/>
  <c r="O6594" i="9"/>
  <c r="O7853" i="9"/>
  <c r="O7431" i="9"/>
  <c r="O7205" i="9"/>
  <c r="O6627" i="9"/>
  <c r="O6623" i="9"/>
  <c r="O6189" i="9"/>
  <c r="O4468" i="9"/>
  <c r="O4225" i="9"/>
  <c r="O4209" i="9"/>
  <c r="O3840" i="9"/>
  <c r="O3491" i="9"/>
  <c r="O7906" i="9"/>
  <c r="O7119" i="9"/>
  <c r="O6613" i="9"/>
  <c r="O6277" i="9"/>
  <c r="O6012" i="9"/>
  <c r="O2782" i="9"/>
  <c r="O7788" i="9"/>
  <c r="O6637" i="9"/>
  <c r="O6311" i="9"/>
  <c r="O6247" i="9"/>
  <c r="O5524" i="9"/>
  <c r="O4219" i="9"/>
  <c r="O3854" i="9"/>
  <c r="O3817" i="9"/>
  <c r="O2612" i="9"/>
  <c r="O2348" i="9"/>
  <c r="O2343" i="9"/>
  <c r="O2327" i="9"/>
  <c r="O2322" i="9"/>
  <c r="O1608" i="9"/>
  <c r="O1458" i="9"/>
  <c r="O541" i="9"/>
  <c r="O1446" i="9"/>
  <c r="O1347" i="9"/>
  <c r="O562" i="9"/>
  <c r="O406" i="9"/>
  <c r="O6610" i="9"/>
  <c r="O2564" i="9"/>
  <c r="O291" i="9"/>
  <c r="O5678" i="9"/>
  <c r="O4480" i="9"/>
  <c r="O4155" i="9"/>
  <c r="O2580" i="9"/>
  <c r="O7764" i="9"/>
  <c r="O6626" i="9"/>
  <c r="O6622" i="9"/>
  <c r="O6105" i="9"/>
  <c r="O4536" i="9"/>
  <c r="O3839" i="9"/>
  <c r="O3298" i="9"/>
  <c r="O2382" i="9"/>
  <c r="O1184" i="9"/>
  <c r="O951" i="9"/>
  <c r="O7375" i="9"/>
  <c r="O7341" i="9"/>
  <c r="O5004" i="9"/>
  <c r="O3852" i="9"/>
  <c r="O3273" i="9"/>
  <c r="O681" i="9"/>
  <c r="O6461" i="9"/>
  <c r="O4424" i="9"/>
  <c r="O3510" i="9"/>
  <c r="O7092" i="9"/>
  <c r="O1494" i="9"/>
  <c r="O498" i="9"/>
  <c r="O3865" i="9"/>
  <c r="O8107" i="9"/>
  <c r="O7988" i="9"/>
  <c r="O7816" i="9"/>
  <c r="O7254" i="9"/>
  <c r="O7225" i="9"/>
  <c r="O7198" i="9"/>
  <c r="O7158" i="9"/>
  <c r="O7141" i="9"/>
  <c r="O7118" i="9"/>
  <c r="O5581" i="9"/>
  <c r="O5470" i="9"/>
  <c r="O4202" i="9"/>
  <c r="O4158" i="9"/>
  <c r="O4147" i="9"/>
  <c r="O3849" i="9"/>
  <c r="O2709" i="9"/>
  <c r="O2543" i="9"/>
  <c r="O2526" i="9"/>
  <c r="O1376" i="9"/>
  <c r="O1189" i="9"/>
  <c r="O760" i="9"/>
  <c r="O88" i="9"/>
  <c r="O6752" i="9"/>
  <c r="O3856" i="9"/>
  <c r="O7211" i="9"/>
  <c r="O8592" i="9"/>
  <c r="O4074" i="9"/>
  <c r="O2608" i="9"/>
  <c r="O889" i="9"/>
  <c r="O1218" i="9"/>
  <c r="O8314" i="9"/>
  <c r="O7313" i="9"/>
  <c r="O6871" i="9"/>
  <c r="O6842" i="9"/>
  <c r="O4576" i="9"/>
  <c r="O4223" i="9"/>
  <c r="O4218" i="9"/>
  <c r="O4207" i="9"/>
  <c r="O3853" i="9"/>
  <c r="O3769" i="9"/>
  <c r="O3442" i="9"/>
  <c r="O3367" i="9"/>
  <c r="O2491" i="9"/>
  <c r="O2404" i="9"/>
  <c r="O2164" i="9"/>
  <c r="O1915" i="9"/>
  <c r="O1473" i="9"/>
  <c r="O1462" i="9"/>
  <c r="O1149" i="9"/>
  <c r="O777" i="9"/>
  <c r="O545" i="9"/>
  <c r="O265" i="9"/>
  <c r="O185" i="9"/>
  <c r="O8605" i="9"/>
  <c r="O8577" i="9"/>
  <c r="O7073" i="9"/>
  <c r="O438" i="9"/>
  <c r="O3685" i="9"/>
  <c r="O2684" i="9"/>
  <c r="O1214" i="9"/>
  <c r="O7789" i="9"/>
  <c r="O6609" i="9"/>
  <c r="O3638" i="9"/>
  <c r="O476" i="9"/>
  <c r="O3335" i="9"/>
  <c r="O1401" i="9"/>
  <c r="O1213" i="9"/>
  <c r="O8487" i="9"/>
  <c r="O8343" i="9"/>
  <c r="O7186" i="9"/>
  <c r="O6457" i="9"/>
  <c r="O4523" i="9"/>
  <c r="O3862" i="9"/>
  <c r="O3857" i="9"/>
  <c r="O3752" i="9"/>
  <c r="O3430" i="9"/>
  <c r="O3396" i="9"/>
  <c r="O3343" i="9"/>
  <c r="O3338" i="9"/>
  <c r="O1445" i="9"/>
  <c r="O1183" i="9"/>
  <c r="O8382" i="9"/>
  <c r="O4435" i="9"/>
  <c r="O2251" i="9"/>
  <c r="O652" i="9"/>
  <c r="O449" i="9"/>
  <c r="O8440" i="9"/>
  <c r="O4429" i="9"/>
  <c r="O3311" i="9"/>
  <c r="O1209" i="9"/>
  <c r="O373" i="9"/>
  <c r="O6166" i="9"/>
  <c r="O2328" i="9"/>
  <c r="O8524" i="9"/>
  <c r="O8366" i="9"/>
  <c r="O7381" i="9"/>
  <c r="O7207" i="9"/>
  <c r="O7197" i="9"/>
  <c r="O6505" i="9"/>
  <c r="O4867" i="9"/>
  <c r="O3842" i="9"/>
  <c r="O2467" i="9"/>
  <c r="O2375" i="9"/>
  <c r="O1518" i="9"/>
  <c r="O1495" i="9"/>
  <c r="O1205" i="9"/>
  <c r="O1066" i="9"/>
  <c r="O8371" i="9"/>
  <c r="O6373" i="9"/>
  <c r="O6014" i="9"/>
  <c r="O1466" i="9"/>
  <c r="O8518" i="9"/>
  <c r="O7391" i="9"/>
  <c r="O7201" i="9"/>
  <c r="O5200" i="9"/>
  <c r="O3300" i="9"/>
  <c r="O3656" i="9"/>
  <c r="O5554" i="9"/>
  <c r="O3850" i="9"/>
  <c r="O3701" i="9"/>
  <c r="O7363" i="9"/>
  <c r="O3861" i="9"/>
  <c r="O7357" i="9"/>
  <c r="O7068" i="9"/>
  <c r="O5116" i="9"/>
  <c r="O3231" i="9"/>
  <c r="O2466" i="9"/>
  <c r="O7818" i="9"/>
  <c r="O7665" i="9"/>
  <c r="O2344" i="9"/>
  <c r="O3294" i="9"/>
  <c r="O5565" i="9"/>
  <c r="O900" i="9"/>
  <c r="O8288" i="9"/>
  <c r="O3627" i="9"/>
  <c r="O3423" i="9"/>
  <c r="O8416" i="9"/>
  <c r="O2630" i="9"/>
  <c r="O2585" i="9"/>
  <c r="O4096" i="9"/>
  <c r="O3684" i="9"/>
  <c r="O3340" i="9"/>
  <c r="O2590" i="9"/>
  <c r="P8648" i="9"/>
  <c r="P8652" i="9"/>
  <c r="P8655" i="9"/>
  <c r="P8658" i="9"/>
  <c r="N8661" i="9"/>
  <c r="O8668" i="9"/>
  <c r="O8676" i="9"/>
  <c r="O8679" i="9"/>
  <c r="O8682" i="9"/>
  <c r="P8693" i="9"/>
  <c r="P8700" i="9"/>
  <c r="P8703" i="9"/>
  <c r="N8706" i="9"/>
  <c r="Q8706" i="9" s="1"/>
  <c r="U8706" i="9" s="1"/>
  <c r="N8710" i="9"/>
  <c r="P8714" i="9"/>
  <c r="N8717" i="9"/>
  <c r="P8721" i="9"/>
  <c r="N8724" i="9"/>
  <c r="N8727" i="9"/>
  <c r="N8734" i="9"/>
  <c r="P8738" i="9"/>
  <c r="N8741" i="9"/>
  <c r="P8745" i="9"/>
  <c r="N8748" i="9"/>
  <c r="N8751" i="9"/>
  <c r="N8758" i="9"/>
  <c r="P8762" i="9"/>
  <c r="N8768" i="9"/>
  <c r="P8769" i="9"/>
  <c r="N8772" i="9"/>
  <c r="P8783" i="9"/>
  <c r="P8790" i="9"/>
  <c r="N8793" i="9"/>
  <c r="N8797" i="9"/>
  <c r="Q8797" i="9" s="1"/>
  <c r="U8797" i="9" s="1"/>
  <c r="P8801" i="9"/>
  <c r="N8804" i="9"/>
  <c r="N8808" i="9"/>
  <c r="N8815" i="9"/>
  <c r="P8819" i="9"/>
  <c r="N8822" i="9"/>
  <c r="N8832" i="9"/>
  <c r="N8835" i="9"/>
  <c r="O8839" i="9"/>
  <c r="N8842" i="9"/>
  <c r="O8849" i="9"/>
  <c r="N8853" i="9"/>
  <c r="P8857" i="9"/>
  <c r="N8641" i="9"/>
  <c r="N8644" i="9"/>
  <c r="N8647" i="9"/>
  <c r="O8661" i="9"/>
  <c r="P8665" i="9"/>
  <c r="P8668" i="9"/>
  <c r="N8671" i="9"/>
  <c r="P8676" i="9"/>
  <c r="P8679" i="9"/>
  <c r="P8682" i="9"/>
  <c r="N8685" i="9"/>
  <c r="N8689" i="9"/>
  <c r="P8696" i="9"/>
  <c r="N8699" i="9"/>
  <c r="O8710" i="9"/>
  <c r="O8717" i="9"/>
  <c r="N8720" i="9"/>
  <c r="O8724" i="9"/>
  <c r="O8727" i="9"/>
  <c r="P8731" i="9"/>
  <c r="N8744" i="9"/>
  <c r="O8748" i="9"/>
  <c r="O8751" i="9"/>
  <c r="P8755" i="9"/>
  <c r="P8765" i="9"/>
  <c r="O8768" i="9"/>
  <c r="O8772" i="9"/>
  <c r="N8775" i="9"/>
  <c r="P8779" i="9"/>
  <c r="N8782" i="9"/>
  <c r="N8786" i="9"/>
  <c r="N8800" i="9"/>
  <c r="Q8800" i="9" s="1"/>
  <c r="U8800" i="9" s="1"/>
  <c r="N8811" i="9"/>
  <c r="N8818" i="9"/>
  <c r="O8822" i="9"/>
  <c r="N8825" i="9"/>
  <c r="P8829" i="9"/>
  <c r="O8832" i="9"/>
  <c r="P8839" i="9"/>
  <c r="O8842" i="9"/>
  <c r="N8845" i="9"/>
  <c r="P8849" i="9"/>
  <c r="O8853" i="9"/>
  <c r="N8856" i="9"/>
  <c r="P8860" i="9"/>
  <c r="P8864" i="9"/>
  <c r="O8867" i="9"/>
  <c r="O8870" i="9"/>
  <c r="O8874" i="9"/>
  <c r="P8835" i="9"/>
  <c r="P8842" i="9"/>
  <c r="O8845" i="9"/>
  <c r="N8848" i="9"/>
  <c r="P8853" i="9"/>
  <c r="O8856" i="9"/>
  <c r="N8859" i="9"/>
  <c r="P8867" i="9"/>
  <c r="P8870" i="9"/>
  <c r="P8874" i="9"/>
  <c r="N8863" i="9"/>
  <c r="N8873" i="9"/>
  <c r="P8761" i="9"/>
  <c r="P8764" i="9"/>
  <c r="N8767" i="9"/>
  <c r="O8771" i="9"/>
  <c r="P8778" i="9"/>
  <c r="N8781" i="9"/>
  <c r="N8785" i="9"/>
  <c r="O8641" i="9"/>
  <c r="O8644" i="9"/>
  <c r="N8651" i="9"/>
  <c r="N8654" i="9"/>
  <c r="N8657" i="9"/>
  <c r="P8661" i="9"/>
  <c r="O8671" i="9"/>
  <c r="N8675" i="9"/>
  <c r="O8685" i="9"/>
  <c r="O8689" i="9"/>
  <c r="N8692" i="9"/>
  <c r="N8702" i="9"/>
  <c r="P8706" i="9"/>
  <c r="P8710" i="9"/>
  <c r="N8713" i="9"/>
  <c r="Q8713" i="9" s="1"/>
  <c r="U8713" i="9" s="1"/>
  <c r="P8717" i="9"/>
  <c r="P8724" i="9"/>
  <c r="P8727" i="9"/>
  <c r="N8730" i="9"/>
  <c r="P8734" i="9"/>
  <c r="N8737" i="9"/>
  <c r="P8741" i="9"/>
  <c r="P8748" i="9"/>
  <c r="P8751" i="9"/>
  <c r="N8754" i="9"/>
  <c r="P8758" i="9"/>
  <c r="N8761" i="9"/>
  <c r="N8764" i="9"/>
  <c r="P8768" i="9"/>
  <c r="P8772" i="9"/>
  <c r="N8778" i="9"/>
  <c r="O8782" i="9"/>
  <c r="O8786" i="9"/>
  <c r="N8789" i="9"/>
  <c r="P8793" i="9"/>
  <c r="P8797" i="9"/>
  <c r="P8804" i="9"/>
  <c r="P8808" i="9"/>
  <c r="P8815" i="9"/>
  <c r="P8822" i="9"/>
  <c r="O8825" i="9"/>
  <c r="P8832" i="9"/>
  <c r="P8641" i="9"/>
  <c r="P8644" i="9"/>
  <c r="P8647" i="9"/>
  <c r="N8650" i="9"/>
  <c r="O8651" i="9"/>
  <c r="N8660" i="9"/>
  <c r="N8664" i="9"/>
  <c r="N8667" i="9"/>
  <c r="N8670" i="9"/>
  <c r="P8671" i="9"/>
  <c r="O8675" i="9"/>
  <c r="N8678" i="9"/>
  <c r="N8681" i="9"/>
  <c r="P8685" i="9"/>
  <c r="P8689" i="9"/>
  <c r="O8692" i="9"/>
  <c r="N8695" i="9"/>
  <c r="P8699" i="9"/>
  <c r="O8702" i="9"/>
  <c r="N8716" i="9"/>
  <c r="P8720" i="9"/>
  <c r="N8723" i="9"/>
  <c r="O8730" i="9"/>
  <c r="N8740" i="9"/>
  <c r="P8744" i="9"/>
  <c r="N8747" i="9"/>
  <c r="O8761" i="9"/>
  <c r="O8764" i="9"/>
  <c r="N8771" i="9"/>
  <c r="P8775" i="9"/>
  <c r="P8782" i="9"/>
  <c r="P8786" i="9"/>
  <c r="N8792" i="9"/>
  <c r="N8796" i="9"/>
  <c r="Q8796" i="9" s="1"/>
  <c r="U8796" i="9" s="1"/>
  <c r="P8800" i="9"/>
  <c r="N8807" i="9"/>
  <c r="P8811" i="9"/>
  <c r="N8814" i="9"/>
  <c r="P8818" i="9"/>
  <c r="P8825" i="9"/>
  <c r="N8828" i="9"/>
  <c r="N8838" i="9"/>
  <c r="N8841" i="9"/>
  <c r="P8845" i="9"/>
  <c r="O8848" i="9"/>
  <c r="N8852" i="9"/>
  <c r="P8856" i="9"/>
  <c r="O8859" i="9"/>
  <c r="P8651" i="9"/>
  <c r="P8654" i="9"/>
  <c r="P8657" i="9"/>
  <c r="O8660" i="9"/>
  <c r="O8664" i="9"/>
  <c r="O8667" i="9"/>
  <c r="O8670" i="9"/>
  <c r="N8674" i="9"/>
  <c r="P8675" i="9"/>
  <c r="P8692" i="9"/>
  <c r="O8695" i="9"/>
  <c r="N8698" i="9"/>
  <c r="P8702" i="9"/>
  <c r="N8705" i="9"/>
  <c r="Q8705" i="9" s="1"/>
  <c r="U8705" i="9" s="1"/>
  <c r="N8709" i="9"/>
  <c r="Q8709" i="9" s="1"/>
  <c r="U8709" i="9" s="1"/>
  <c r="P8713" i="9"/>
  <c r="N8726" i="9"/>
  <c r="P8730" i="9"/>
  <c r="N8733" i="9"/>
  <c r="P8737" i="9"/>
  <c r="O8747" i="9"/>
  <c r="N8750" i="9"/>
  <c r="P8754" i="9"/>
  <c r="N8757" i="9"/>
  <c r="N8643" i="9"/>
  <c r="N8646" i="9"/>
  <c r="P8650" i="9"/>
  <c r="P8660" i="9"/>
  <c r="P8664" i="9"/>
  <c r="P8667" i="9"/>
  <c r="P8670" i="9"/>
  <c r="P8678" i="9"/>
  <c r="P8681" i="9"/>
  <c r="N8684" i="9"/>
  <c r="N8688" i="9"/>
  <c r="N8691" i="9"/>
  <c r="P8695" i="9"/>
  <c r="P8716" i="9"/>
  <c r="N8719" i="9"/>
  <c r="P8723" i="9"/>
  <c r="O8726" i="9"/>
  <c r="P8740" i="9"/>
  <c r="N8743" i="9"/>
  <c r="P8747" i="9"/>
  <c r="P8771" i="9"/>
  <c r="N8774" i="9"/>
  <c r="O8781" i="9"/>
  <c r="O8785" i="9"/>
  <c r="N8788" i="9"/>
  <c r="P8792" i="9"/>
  <c r="P8796" i="9"/>
  <c r="O8803" i="9"/>
  <c r="P8807" i="9"/>
  <c r="N8810" i="9"/>
  <c r="P8814" i="9"/>
  <c r="N8817" i="9"/>
  <c r="O8821" i="9"/>
  <c r="N8824" i="9"/>
  <c r="P8828" i="9"/>
  <c r="O8643" i="9"/>
  <c r="N8649" i="9"/>
  <c r="N8653" i="9"/>
  <c r="N8656" i="9"/>
  <c r="N8659" i="9"/>
  <c r="N8663" i="9"/>
  <c r="P8674" i="9"/>
  <c r="O8688" i="9"/>
  <c r="O8691" i="9"/>
  <c r="N8694" i="9"/>
  <c r="P8698" i="9"/>
  <c r="N8701" i="9"/>
  <c r="P8705" i="9"/>
  <c r="P8709" i="9"/>
  <c r="N8712" i="9"/>
  <c r="Q8712" i="9" s="1"/>
  <c r="U8712" i="9" s="1"/>
  <c r="N8715" i="9"/>
  <c r="O8719" i="9"/>
  <c r="N8722" i="9"/>
  <c r="Q8722" i="9" s="1"/>
  <c r="U8722" i="9" s="1"/>
  <c r="P8726" i="9"/>
  <c r="N8729" i="9"/>
  <c r="P8733" i="9"/>
  <c r="N8736" i="9"/>
  <c r="N8739" i="9"/>
  <c r="N8746" i="9"/>
  <c r="P8750" i="9"/>
  <c r="N8753" i="9"/>
  <c r="P8757" i="9"/>
  <c r="N8760" i="9"/>
  <c r="N8763" i="9"/>
  <c r="P8767" i="9"/>
  <c r="N8770" i="9"/>
  <c r="N8777" i="9"/>
  <c r="P8781" i="9"/>
  <c r="P8785" i="9"/>
  <c r="N8795" i="9"/>
  <c r="P8799" i="9"/>
  <c r="P8803" i="9"/>
  <c r="N8806" i="9"/>
  <c r="N8813" i="9"/>
  <c r="P8821" i="9"/>
  <c r="N8827" i="9"/>
  <c r="P8831" i="9"/>
  <c r="P8834" i="9"/>
  <c r="N8837" i="9"/>
  <c r="O8844" i="9"/>
  <c r="O8847" i="9"/>
  <c r="O8851" i="9"/>
  <c r="P8855" i="9"/>
  <c r="N8858" i="9"/>
  <c r="O8862" i="9"/>
  <c r="P8866" i="9"/>
  <c r="P8643" i="9"/>
  <c r="P8646" i="9"/>
  <c r="Q8646" i="9" s="1"/>
  <c r="U8646" i="9" s="1"/>
  <c r="O8649" i="9"/>
  <c r="O8653" i="9"/>
  <c r="O8659" i="9"/>
  <c r="O8663" i="9"/>
  <c r="N8666" i="9"/>
  <c r="N8669" i="9"/>
  <c r="N8673" i="9"/>
  <c r="N8677" i="9"/>
  <c r="N8680" i="9"/>
  <c r="P8684" i="9"/>
  <c r="P8688" i="9"/>
  <c r="P8691" i="9"/>
  <c r="O8694" i="9"/>
  <c r="O8701" i="9"/>
  <c r="N8704" i="9"/>
  <c r="Q8704" i="9" s="1"/>
  <c r="U8704" i="9" s="1"/>
  <c r="N8708" i="9"/>
  <c r="Q8708" i="9" s="1"/>
  <c r="U8708" i="9" s="1"/>
  <c r="O8715" i="9"/>
  <c r="P8719" i="9"/>
  <c r="O8729" i="9"/>
  <c r="N8732" i="9"/>
  <c r="P8743" i="9"/>
  <c r="N8756" i="9"/>
  <c r="O8763" i="9"/>
  <c r="N8766" i="9"/>
  <c r="O8770" i="9"/>
  <c r="P8774" i="9"/>
  <c r="O8777" i="9"/>
  <c r="N8780" i="9"/>
  <c r="N8784" i="9"/>
  <c r="P8788" i="9"/>
  <c r="N8791" i="9"/>
  <c r="P8649" i="9"/>
  <c r="P8653" i="9"/>
  <c r="P8656" i="9"/>
  <c r="P8659" i="9"/>
  <c r="N8662" i="9"/>
  <c r="P8663" i="9"/>
  <c r="O8669" i="9"/>
  <c r="O8673" i="9"/>
  <c r="O8677" i="9"/>
  <c r="O8680" i="9"/>
  <c r="N8683" i="9"/>
  <c r="N8687" i="9"/>
  <c r="P8694" i="9"/>
  <c r="N8697" i="9"/>
  <c r="P8701" i="9"/>
  <c r="P8712" i="9"/>
  <c r="P8715" i="9"/>
  <c r="N8718" i="9"/>
  <c r="Q8718" i="9" s="1"/>
  <c r="U8718" i="9" s="1"/>
  <c r="P8722" i="9"/>
  <c r="N8725" i="9"/>
  <c r="P8729" i="9"/>
  <c r="P8736" i="9"/>
  <c r="P8739" i="9"/>
  <c r="N8742" i="9"/>
  <c r="P8746" i="9"/>
  <c r="N8749" i="9"/>
  <c r="P8753" i="9"/>
  <c r="P8760" i="9"/>
  <c r="P8763" i="9"/>
  <c r="P8770" i="9"/>
  <c r="P8777" i="9"/>
  <c r="O8780" i="9"/>
  <c r="O8784" i="9"/>
  <c r="N8642" i="9"/>
  <c r="N8645" i="9"/>
  <c r="O8662" i="9"/>
  <c r="P8666" i="9"/>
  <c r="P8669" i="9"/>
  <c r="N8672" i="9"/>
  <c r="P8673" i="9"/>
  <c r="P8677" i="9"/>
  <c r="P8680" i="9"/>
  <c r="O8683" i="9"/>
  <c r="N8686" i="9"/>
  <c r="O8687" i="9"/>
  <c r="N8690" i="9"/>
  <c r="O8697" i="9"/>
  <c r="P8704" i="9"/>
  <c r="N8707" i="9"/>
  <c r="Q8707" i="9" s="1"/>
  <c r="U8707" i="9" s="1"/>
  <c r="P8708" i="9"/>
  <c r="N8711" i="9"/>
  <c r="O8725" i="9"/>
  <c r="N8728" i="9"/>
  <c r="P8732" i="9"/>
  <c r="N8735" i="9"/>
  <c r="N8752" i="9"/>
  <c r="P8756" i="9"/>
  <c r="N8759" i="9"/>
  <c r="O8642" i="9"/>
  <c r="N8648" i="9"/>
  <c r="Q8648" i="9" s="1"/>
  <c r="U8648" i="9" s="1"/>
  <c r="N8652" i="9"/>
  <c r="N8655" i="9"/>
  <c r="N8658" i="9"/>
  <c r="P8662" i="9"/>
  <c r="P8683" i="9"/>
  <c r="P8687" i="9"/>
  <c r="N8693" i="9"/>
  <c r="P8697" i="9"/>
  <c r="N8700" i="9"/>
  <c r="N8703" i="9"/>
  <c r="O8711" i="9"/>
  <c r="N8714" i="9"/>
  <c r="Q8714" i="9" s="1"/>
  <c r="U8714" i="9" s="1"/>
  <c r="P8718" i="9"/>
  <c r="N8721" i="9"/>
  <c r="P8725" i="9"/>
  <c r="O8728" i="9"/>
  <c r="N8738" i="9"/>
  <c r="P8742" i="9"/>
  <c r="N8745" i="9"/>
  <c r="P8749" i="9"/>
  <c r="O8752" i="9"/>
  <c r="N8762" i="9"/>
  <c r="N8769" i="9"/>
  <c r="N8783" i="9"/>
  <c r="O8787" i="9"/>
  <c r="N8790" i="9"/>
  <c r="O8794" i="9"/>
  <c r="P8798" i="9"/>
  <c r="N8801" i="9"/>
  <c r="Q8801" i="9" s="1"/>
  <c r="U8801" i="9" s="1"/>
  <c r="P8642" i="9"/>
  <c r="P8645" i="9"/>
  <c r="O8652" i="9"/>
  <c r="N8665" i="9"/>
  <c r="N8668" i="9"/>
  <c r="P8672" i="9"/>
  <c r="N8676" i="9"/>
  <c r="Q8676" i="9" s="1"/>
  <c r="U8676" i="9" s="1"/>
  <c r="N8679" i="9"/>
  <c r="Q8679" i="9" s="1"/>
  <c r="U8679" i="9" s="1"/>
  <c r="N8682" i="9"/>
  <c r="P8686" i="9"/>
  <c r="P8690" i="9"/>
  <c r="O8693" i="9"/>
  <c r="N8696" i="9"/>
  <c r="O8700" i="9"/>
  <c r="O8703" i="9"/>
  <c r="P8707" i="9"/>
  <c r="P8711" i="9"/>
  <c r="P8728" i="9"/>
  <c r="N8731" i="9"/>
  <c r="P8735" i="9"/>
  <c r="P8752" i="9"/>
  <c r="N8755" i="9"/>
  <c r="P8759" i="9"/>
  <c r="N8765" i="9"/>
  <c r="P8773" i="9"/>
  <c r="P8776" i="9"/>
  <c r="N8779" i="9"/>
  <c r="Q8779" i="9" s="1"/>
  <c r="U8779" i="9" s="1"/>
  <c r="O8783" i="9"/>
  <c r="P8787" i="9"/>
  <c r="O8790" i="9"/>
  <c r="P8794" i="9"/>
  <c r="P8805" i="9"/>
  <c r="P8809" i="9"/>
  <c r="P8812" i="9"/>
  <c r="P8826" i="9"/>
  <c r="N8829" i="9"/>
  <c r="P8836" i="9"/>
  <c r="N8839" i="9"/>
  <c r="Q8839" i="9" s="1"/>
  <c r="U8839" i="9" s="1"/>
  <c r="P8843" i="9"/>
  <c r="N8798" i="9"/>
  <c r="Q8798" i="9" s="1"/>
  <c r="U8798" i="9" s="1"/>
  <c r="N8803" i="9"/>
  <c r="N8805" i="9"/>
  <c r="P8817" i="9"/>
  <c r="N8819" i="9"/>
  <c r="Q8819" i="9" s="1"/>
  <c r="U8819" i="9" s="1"/>
  <c r="P8824" i="9"/>
  <c r="O8826" i="9"/>
  <c r="O8831" i="9"/>
  <c r="P8838" i="9"/>
  <c r="O8840" i="9"/>
  <c r="N8847" i="9"/>
  <c r="P8850" i="9"/>
  <c r="N8860" i="9"/>
  <c r="N8866" i="9"/>
  <c r="O8871" i="9"/>
  <c r="O8805" i="9"/>
  <c r="P8833" i="9"/>
  <c r="P8840" i="9"/>
  <c r="P8847" i="9"/>
  <c r="N8855" i="9"/>
  <c r="O8860" i="9"/>
  <c r="O8863" i="9"/>
  <c r="O8866" i="9"/>
  <c r="N8868" i="9"/>
  <c r="P8871" i="9"/>
  <c r="N8874" i="9"/>
  <c r="N8857" i="9"/>
  <c r="N8843" i="9"/>
  <c r="N8787" i="9"/>
  <c r="O8791" i="9"/>
  <c r="P8872" i="9"/>
  <c r="P8789" i="9"/>
  <c r="P8791" i="9"/>
  <c r="O8807" i="9"/>
  <c r="N8816" i="9"/>
  <c r="N8830" i="9"/>
  <c r="O8855" i="9"/>
  <c r="P8863" i="9"/>
  <c r="O8868" i="9"/>
  <c r="N8773" i="9"/>
  <c r="O8795" i="9"/>
  <c r="N8802" i="9"/>
  <c r="N8809" i="9"/>
  <c r="N8823" i="9"/>
  <c r="Q8823" i="9" s="1"/>
  <c r="U8823" i="9" s="1"/>
  <c r="N8849" i="9"/>
  <c r="N8865" i="9"/>
  <c r="P8868" i="9"/>
  <c r="N8794" i="9"/>
  <c r="N8836" i="9"/>
  <c r="P8795" i="9"/>
  <c r="O8802" i="9"/>
  <c r="P8816" i="9"/>
  <c r="N8821" i="9"/>
  <c r="P8830" i="9"/>
  <c r="N8844" i="9"/>
  <c r="N8846" i="9"/>
  <c r="O8852" i="9"/>
  <c r="O8857" i="9"/>
  <c r="N8862" i="9"/>
  <c r="O8865" i="9"/>
  <c r="O8834" i="9"/>
  <c r="P8851" i="9"/>
  <c r="O8864" i="9"/>
  <c r="N8869" i="9"/>
  <c r="P8802" i="9"/>
  <c r="P8823" i="9"/>
  <c r="P8837" i="9"/>
  <c r="P8844" i="9"/>
  <c r="O8846" i="9"/>
  <c r="P8852" i="9"/>
  <c r="N8854" i="9"/>
  <c r="P8859" i="9"/>
  <c r="P8862" i="9"/>
  <c r="P8865" i="9"/>
  <c r="N8870" i="9"/>
  <c r="Q8870" i="9" s="1"/>
  <c r="U8870" i="9" s="1"/>
  <c r="O8873" i="9"/>
  <c r="Q8873" i="9" s="1"/>
  <c r="U8873" i="9" s="1"/>
  <c r="P8813" i="9"/>
  <c r="N8820" i="9"/>
  <c r="O8841" i="9"/>
  <c r="N8867" i="9"/>
  <c r="P8848" i="9"/>
  <c r="N8864" i="9"/>
  <c r="O8861" i="9"/>
  <c r="O8827" i="9"/>
  <c r="P8846" i="9"/>
  <c r="O8854" i="9"/>
  <c r="P8873" i="9"/>
  <c r="P8827" i="9"/>
  <c r="N8834" i="9"/>
  <c r="N8851" i="9"/>
  <c r="P8854" i="9"/>
  <c r="N8872" i="9"/>
  <c r="P8841" i="9"/>
  <c r="N8861" i="9"/>
  <c r="O8872" i="9"/>
  <c r="P8820" i="9"/>
  <c r="N8799" i="9"/>
  <c r="Q8799" i="9" s="1"/>
  <c r="U8799" i="9" s="1"/>
  <c r="P8784" i="9"/>
  <c r="O8792" i="9"/>
  <c r="P8806" i="9"/>
  <c r="N8776" i="9"/>
  <c r="P8780" i="9"/>
  <c r="O8843" i="9"/>
  <c r="N8850" i="9"/>
  <c r="O8858" i="9"/>
  <c r="P8861" i="9"/>
  <c r="O8869" i="9"/>
  <c r="P8766" i="9"/>
  <c r="P8810" i="9"/>
  <c r="N8812" i="9"/>
  <c r="N8826" i="9"/>
  <c r="N8831" i="9"/>
  <c r="N8833" i="9"/>
  <c r="Q8833" i="9" s="1"/>
  <c r="U8833" i="9" s="1"/>
  <c r="N8840" i="9"/>
  <c r="O8850" i="9"/>
  <c r="P8858" i="9"/>
  <c r="P8869" i="9"/>
  <c r="N8871" i="9"/>
  <c r="O8599" i="9"/>
  <c r="O8594" i="9"/>
  <c r="O8585" i="9"/>
  <c r="O8581" i="9"/>
  <c r="O8533" i="9"/>
  <c r="O8512" i="9"/>
  <c r="O8508" i="9"/>
  <c r="O8504" i="9"/>
  <c r="O8500" i="9"/>
  <c r="O8365" i="9"/>
  <c r="O8181" i="9"/>
  <c r="O8148" i="9"/>
  <c r="O8125" i="9"/>
  <c r="O8104" i="9"/>
  <c r="O8093" i="9"/>
  <c r="O7975" i="9"/>
  <c r="O7850" i="9"/>
  <c r="O7774" i="9"/>
  <c r="O7677" i="9"/>
  <c r="O7622" i="9"/>
  <c r="O7607" i="9"/>
  <c r="O7602" i="9"/>
  <c r="O7337" i="9"/>
  <c r="O7281" i="9"/>
  <c r="O7170" i="9"/>
  <c r="O7138" i="9"/>
  <c r="O7121" i="9"/>
  <c r="O7117" i="9"/>
  <c r="O7113" i="9"/>
  <c r="O7060" i="9"/>
  <c r="O7056" i="9"/>
  <c r="O7052" i="9"/>
  <c r="O7048" i="9"/>
  <c r="O7044" i="9"/>
  <c r="O7040" i="9"/>
  <c r="O7036" i="9"/>
  <c r="O7028" i="9"/>
  <c r="O6996" i="9"/>
  <c r="O6969" i="9"/>
  <c r="O6857" i="9"/>
  <c r="O6766" i="9"/>
  <c r="O6713" i="9"/>
  <c r="O6709" i="9"/>
  <c r="O6705" i="9"/>
  <c r="O6678" i="9"/>
  <c r="O6539" i="9"/>
  <c r="O6535" i="9"/>
  <c r="O6218" i="9"/>
  <c r="O6171" i="9"/>
  <c r="O6167" i="9"/>
  <c r="O6163" i="9"/>
  <c r="O6123" i="9"/>
  <c r="O6098" i="9"/>
  <c r="O5969" i="9"/>
  <c r="O5890" i="9"/>
  <c r="O5745" i="9"/>
  <c r="O5643" i="9"/>
  <c r="O5497" i="9"/>
  <c r="O5451" i="9"/>
  <c r="O5447" i="9"/>
  <c r="O5418" i="9"/>
  <c r="O5414" i="9"/>
  <c r="O5036" i="9"/>
  <c r="O4934" i="9"/>
  <c r="O4736" i="9"/>
  <c r="O4732" i="9"/>
  <c r="O4474" i="9"/>
  <c r="O4374" i="9"/>
  <c r="O4227" i="9"/>
  <c r="O4127" i="9"/>
  <c r="O3996" i="9"/>
  <c r="O3976" i="9"/>
  <c r="O3819" i="9"/>
  <c r="O3815" i="9"/>
  <c r="O3811" i="9"/>
  <c r="O3807" i="9"/>
  <c r="O3764" i="9"/>
  <c r="O3760" i="9"/>
  <c r="O3751" i="9"/>
  <c r="O3741" i="9"/>
  <c r="O3725" i="9"/>
  <c r="O3676" i="9"/>
  <c r="O3608" i="9"/>
  <c r="O8584" i="9"/>
  <c r="O8536" i="9"/>
  <c r="O8510" i="9"/>
  <c r="O8478" i="9"/>
  <c r="O8443" i="9"/>
  <c r="O8423" i="9"/>
  <c r="O8302" i="9"/>
  <c r="O8285" i="9"/>
  <c r="O8221" i="9"/>
  <c r="O8076" i="9"/>
  <c r="O8065" i="9"/>
  <c r="O7978" i="9"/>
  <c r="O7772" i="9"/>
  <c r="O7664" i="9"/>
  <c r="O7411" i="9"/>
  <c r="O7395" i="9"/>
  <c r="O7315" i="9"/>
  <c r="O7133" i="9"/>
  <c r="O7129" i="9"/>
  <c r="O7125" i="9"/>
  <c r="O7120" i="9"/>
  <c r="O7107" i="9"/>
  <c r="O7103" i="9"/>
  <c r="O7023" i="9"/>
  <c r="O7018" i="9"/>
  <c r="O6947" i="9"/>
  <c r="O6839" i="9"/>
  <c r="O6729" i="9"/>
  <c r="O6711" i="9"/>
  <c r="O6649" i="9"/>
  <c r="O6540" i="9"/>
  <c r="O6444" i="9"/>
  <c r="O6405" i="9"/>
  <c r="O6362" i="9"/>
  <c r="O6351" i="9"/>
  <c r="O6111" i="9"/>
  <c r="O5910" i="9"/>
  <c r="O5882" i="9"/>
  <c r="O5747" i="9"/>
  <c r="O5706" i="9"/>
  <c r="O5668" i="9"/>
  <c r="O5613" i="9"/>
  <c r="O5602" i="9"/>
  <c r="O5498" i="9"/>
  <c r="O5464" i="9"/>
  <c r="O5460" i="9"/>
  <c r="O5409" i="9"/>
  <c r="O5398" i="9"/>
  <c r="O5382" i="9"/>
  <c r="O5372" i="9"/>
  <c r="O5350" i="9"/>
  <c r="O5333" i="9"/>
  <c r="O5225" i="9"/>
  <c r="O5203" i="9"/>
  <c r="O5192" i="9"/>
  <c r="O5164" i="9"/>
  <c r="O5096" i="9"/>
  <c r="O5087" i="9"/>
  <c r="O5008" i="9"/>
  <c r="O5003" i="9"/>
  <c r="O4798" i="9"/>
  <c r="O4759" i="9"/>
  <c r="O4755" i="9"/>
  <c r="O4730" i="9"/>
  <c r="O4628" i="9"/>
  <c r="O4527" i="9"/>
  <c r="O4349" i="9"/>
  <c r="O4232" i="9"/>
  <c r="O4228" i="9"/>
  <c r="O4203" i="9"/>
  <c r="O4199" i="9"/>
  <c r="O4195" i="9"/>
  <c r="O4165" i="9"/>
  <c r="O4029" i="9"/>
  <c r="O4001" i="9"/>
  <c r="O3845" i="9"/>
  <c r="O3827" i="9"/>
  <c r="O3814" i="9"/>
  <c r="O3762" i="9"/>
  <c r="O3721" i="9"/>
  <c r="O3711" i="9"/>
  <c r="O3578" i="9"/>
  <c r="O3512" i="9"/>
  <c r="O3466" i="9"/>
  <c r="O3455" i="9"/>
  <c r="O3426" i="9"/>
  <c r="O3379" i="9"/>
  <c r="O3354" i="9"/>
  <c r="O3268" i="9"/>
  <c r="O3230" i="9"/>
  <c r="O3226" i="9"/>
  <c r="O3222" i="9"/>
  <c r="O3074" i="9"/>
  <c r="O3063" i="9"/>
  <c r="O2873" i="9"/>
  <c r="O2869" i="9"/>
  <c r="O2850" i="9"/>
  <c r="O2722" i="9"/>
  <c r="O2677" i="9"/>
  <c r="O2666" i="9"/>
  <c r="O2556" i="9"/>
  <c r="O2522" i="9"/>
  <c r="O2518" i="9"/>
  <c r="O2484" i="9"/>
  <c r="O2428" i="9"/>
  <c r="O2414" i="9"/>
  <c r="O2324" i="9"/>
  <c r="O2316" i="9"/>
  <c r="O2278" i="9"/>
  <c r="O2206" i="9"/>
  <c r="O2006" i="9"/>
  <c r="O1998" i="9"/>
  <c r="O1940" i="9"/>
  <c r="O1888" i="9"/>
  <c r="O1884" i="9"/>
  <c r="O1829" i="9"/>
  <c r="O1695" i="9"/>
  <c r="O1587" i="9"/>
  <c r="O1425" i="9"/>
  <c r="O1168" i="9"/>
  <c r="O1164" i="9"/>
  <c r="O1101" i="9"/>
  <c r="O855" i="9"/>
  <c r="O841" i="9"/>
  <c r="O833" i="9"/>
  <c r="O826" i="9"/>
  <c r="O821" i="9"/>
  <c r="O774" i="9"/>
  <c r="O770" i="9"/>
  <c r="O671" i="9"/>
  <c r="O546" i="9"/>
  <c r="O499" i="9"/>
  <c r="O380" i="9"/>
  <c r="O376" i="9"/>
  <c r="O325" i="9"/>
  <c r="O217" i="9"/>
  <c r="O178" i="9"/>
  <c r="O116" i="9"/>
  <c r="O8588" i="9"/>
  <c r="O8575" i="9"/>
  <c r="O8570" i="9"/>
  <c r="O8391" i="9"/>
  <c r="O8357" i="9"/>
  <c r="O8269" i="9"/>
  <c r="O7999" i="9"/>
  <c r="O7990" i="9"/>
  <c r="O7986" i="9"/>
  <c r="O7957" i="9"/>
  <c r="O7787" i="9"/>
  <c r="O7579" i="9"/>
  <c r="O7360" i="9"/>
  <c r="O7356" i="9"/>
  <c r="O8566" i="9"/>
  <c r="O8482" i="9"/>
  <c r="O8473" i="9"/>
  <c r="O8329" i="9"/>
  <c r="O8187" i="9"/>
  <c r="O8103" i="9"/>
  <c r="O7982" i="9"/>
  <c r="O7455" i="9"/>
  <c r="O7352" i="9"/>
  <c r="O8556" i="9"/>
  <c r="O8545" i="9"/>
  <c r="O8480" i="9"/>
  <c r="O8475" i="9"/>
  <c r="O8424" i="9"/>
  <c r="O8362" i="9"/>
  <c r="O8230" i="9"/>
  <c r="O8167" i="9"/>
  <c r="O8604" i="9"/>
  <c r="O8565" i="9"/>
  <c r="O8560" i="9"/>
  <c r="O8539" i="9"/>
  <c r="O8534" i="9"/>
  <c r="O8529" i="9"/>
  <c r="O8525" i="9"/>
  <c r="O8521" i="9"/>
  <c r="O8517" i="9"/>
  <c r="O8489" i="9"/>
  <c r="O8444" i="9"/>
  <c r="O8429" i="9"/>
  <c r="O8419" i="9"/>
  <c r="O8083" i="9"/>
  <c r="O7977" i="9"/>
  <c r="O7457" i="9"/>
  <c r="O7412" i="9"/>
  <c r="O7376" i="9"/>
  <c r="O7365" i="9"/>
  <c r="O7314" i="9"/>
  <c r="O7136" i="9"/>
  <c r="O7059" i="9"/>
  <c r="O7046" i="9"/>
  <c r="O7029" i="9"/>
  <c r="O6952" i="9"/>
  <c r="O6719" i="9"/>
  <c r="O6710" i="9"/>
  <c r="O6643" i="9"/>
  <c r="O6574" i="9"/>
  <c r="O6538" i="9"/>
  <c r="O6500" i="9"/>
  <c r="O6490" i="9"/>
  <c r="O6482" i="9"/>
  <c r="O6478" i="9"/>
  <c r="O6474" i="9"/>
  <c r="O6466" i="9"/>
  <c r="O6298" i="9"/>
  <c r="O6107" i="9"/>
  <c r="O6097" i="9"/>
  <c r="O5985" i="9"/>
  <c r="O5951" i="9"/>
  <c r="O5888" i="9"/>
  <c r="O5656" i="9"/>
  <c r="O5444" i="9"/>
  <c r="O5440" i="9"/>
  <c r="O5432" i="9"/>
  <c r="O5428" i="9"/>
  <c r="O5415" i="9"/>
  <c r="O5264" i="9"/>
  <c r="O5229" i="9"/>
  <c r="O5138" i="9"/>
  <c r="O5104" i="9"/>
  <c r="O5042" i="9"/>
  <c r="O4986" i="9"/>
  <c r="O8569" i="9"/>
  <c r="O8503" i="9"/>
  <c r="O8470" i="9"/>
  <c r="O8439" i="9"/>
  <c r="O8256" i="9"/>
  <c r="O8240" i="9"/>
  <c r="O8150" i="9"/>
  <c r="O8049" i="9"/>
  <c r="O8033" i="9"/>
  <c r="O8029" i="9"/>
  <c r="O7862" i="9"/>
  <c r="O7851" i="9"/>
  <c r="O7805" i="9"/>
  <c r="O7800" i="9"/>
  <c r="O7795" i="9"/>
  <c r="O7742" i="9"/>
  <c r="O7661" i="9"/>
  <c r="O7605" i="9"/>
  <c r="O7528" i="9"/>
  <c r="O7417" i="9"/>
  <c r="O7127" i="9"/>
  <c r="O7122" i="9"/>
  <c r="O7104" i="9"/>
  <c r="O7063" i="9"/>
  <c r="O7050" i="9"/>
  <c r="O7037" i="9"/>
  <c r="O6931" i="9"/>
  <c r="O6909" i="9"/>
  <c r="O6667" i="9"/>
  <c r="O6657" i="9"/>
  <c r="O6652" i="9"/>
  <c r="O6647" i="9"/>
  <c r="O6633" i="9"/>
  <c r="O6584" i="9"/>
  <c r="O6564" i="9"/>
  <c r="O6560" i="9"/>
  <c r="O6441" i="9"/>
  <c r="O6430" i="9"/>
  <c r="O6358" i="9"/>
  <c r="O6292" i="9"/>
  <c r="O6192" i="9"/>
  <c r="O6135" i="9"/>
  <c r="O6131" i="9"/>
  <c r="O6127" i="9"/>
  <c r="O6001" i="9"/>
  <c r="O5423" i="9"/>
  <c r="O5419" i="9"/>
  <c r="O5387" i="9"/>
  <c r="O5293" i="9"/>
  <c r="O5093" i="9"/>
  <c r="O5077" i="9"/>
  <c r="O4999" i="9"/>
  <c r="O4995" i="9"/>
  <c r="O4991" i="9"/>
  <c r="O4729" i="9"/>
  <c r="O4575" i="9"/>
  <c r="O4389" i="9"/>
  <c r="O4352" i="9"/>
  <c r="O4200" i="9"/>
  <c r="O4179" i="9"/>
  <c r="O3980" i="9"/>
  <c r="O3975" i="9"/>
  <c r="O3835" i="9"/>
  <c r="O3821" i="9"/>
  <c r="O3812" i="9"/>
  <c r="O3787" i="9"/>
  <c r="O3783" i="9"/>
  <c r="O3779" i="9"/>
  <c r="O3775" i="9"/>
  <c r="O3771" i="9"/>
  <c r="O3744" i="9"/>
  <c r="O3722" i="9"/>
  <c r="O3549" i="9"/>
  <c r="O3333" i="9"/>
  <c r="O3320" i="9"/>
  <c r="O3171" i="9"/>
  <c r="O3166" i="9"/>
  <c r="O3117" i="9"/>
  <c r="O3078" i="9"/>
  <c r="O3026" i="9"/>
  <c r="O2921" i="9"/>
  <c r="O2905" i="9"/>
  <c r="O8583" i="9"/>
  <c r="O8507" i="9"/>
  <c r="O8479" i="9"/>
  <c r="O8464" i="9"/>
  <c r="O7981" i="9"/>
  <c r="O7955" i="9"/>
  <c r="O7769" i="9"/>
  <c r="O7736" i="9"/>
  <c r="O7710" i="9"/>
  <c r="O7643" i="9"/>
  <c r="O7620" i="9"/>
  <c r="O7610" i="9"/>
  <c r="O7539" i="9"/>
  <c r="O7351" i="9"/>
  <c r="O7336" i="9"/>
  <c r="O7279" i="9"/>
  <c r="O7131" i="9"/>
  <c r="O7108" i="9"/>
  <c r="O7091" i="9"/>
  <c r="O7087" i="9"/>
  <c r="O7079" i="9"/>
  <c r="O7075" i="9"/>
  <c r="O7067" i="9"/>
  <c r="O7054" i="9"/>
  <c r="O7041" i="9"/>
  <c r="O6989" i="9"/>
  <c r="O6893" i="9"/>
  <c r="O6723" i="9"/>
  <c r="O6714" i="9"/>
  <c r="O6600" i="9"/>
  <c r="O6568" i="9"/>
  <c r="O6504" i="9"/>
  <c r="O6446" i="9"/>
  <c r="O6424" i="9"/>
  <c r="O6369" i="9"/>
  <c r="O6318" i="9"/>
  <c r="O6253" i="9"/>
  <c r="O6202" i="9"/>
  <c r="O6187" i="9"/>
  <c r="O6122" i="9"/>
  <c r="O5651" i="9"/>
  <c r="O5647" i="9"/>
  <c r="O5495" i="9"/>
  <c r="O5461" i="9"/>
  <c r="O5448" i="9"/>
  <c r="O5206" i="9"/>
  <c r="O5108" i="9"/>
  <c r="O5088" i="9"/>
  <c r="O5030" i="9"/>
  <c r="O4754" i="9"/>
  <c r="O4743" i="9"/>
  <c r="O4643" i="9"/>
  <c r="O4615" i="9"/>
  <c r="O4367" i="9"/>
  <c r="O4346" i="9"/>
  <c r="O4341" i="9"/>
  <c r="O4322" i="9"/>
  <c r="O4204" i="9"/>
  <c r="O4144" i="9"/>
  <c r="O4011" i="9"/>
  <c r="O3990" i="9"/>
  <c r="O3965" i="9"/>
  <c r="O3825" i="9"/>
  <c r="O3803" i="9"/>
  <c r="O3795" i="9"/>
  <c r="O3763" i="9"/>
  <c r="O3691" i="9"/>
  <c r="O3664" i="9"/>
  <c r="O3654" i="9"/>
  <c r="O3643" i="9"/>
  <c r="O3624" i="9"/>
  <c r="O3593" i="9"/>
  <c r="O3588" i="9"/>
  <c r="O3573" i="9"/>
  <c r="O3569" i="9"/>
  <c r="O3565" i="9"/>
  <c r="O3494" i="9"/>
  <c r="O3413" i="9"/>
  <c r="O3402" i="9"/>
  <c r="O3314" i="9"/>
  <c r="O3264" i="9"/>
  <c r="O3260" i="9"/>
  <c r="O3256" i="9"/>
  <c r="O3239" i="9"/>
  <c r="O2964" i="9"/>
  <c r="O8505" i="9"/>
  <c r="O8526" i="9"/>
  <c r="O8472" i="9"/>
  <c r="O8445" i="9"/>
  <c r="O8266" i="9"/>
  <c r="O8255" i="9"/>
  <c r="O8090" i="9"/>
  <c r="O8046" i="9"/>
  <c r="O7711" i="9"/>
  <c r="O7419" i="9"/>
  <c r="O7088" i="9"/>
  <c r="O7062" i="9"/>
  <c r="O7043" i="9"/>
  <c r="O6897" i="9"/>
  <c r="O6658" i="9"/>
  <c r="O6588" i="9"/>
  <c r="O6577" i="9"/>
  <c r="O6566" i="9"/>
  <c r="O6381" i="9"/>
  <c r="O6371" i="9"/>
  <c r="O6342" i="9"/>
  <c r="O6133" i="9"/>
  <c r="O6113" i="9"/>
  <c r="O5950" i="9"/>
  <c r="O5686" i="9"/>
  <c r="O5670" i="9"/>
  <c r="O5665" i="9"/>
  <c r="O5654" i="9"/>
  <c r="O5645" i="9"/>
  <c r="O5463" i="9"/>
  <c r="O5454" i="9"/>
  <c r="O5413" i="9"/>
  <c r="O5385" i="9"/>
  <c r="O5319" i="9"/>
  <c r="O5191" i="9"/>
  <c r="O4997" i="9"/>
  <c r="O4760" i="9"/>
  <c r="O4734" i="9"/>
  <c r="O4574" i="9"/>
  <c r="O4519" i="9"/>
  <c r="O4478" i="9"/>
  <c r="O4453" i="9"/>
  <c r="O4448" i="9"/>
  <c r="O4334" i="9"/>
  <c r="O4185" i="9"/>
  <c r="O3813" i="9"/>
  <c r="O3804" i="9"/>
  <c r="O3778" i="9"/>
  <c r="O3766" i="9"/>
  <c r="O3761" i="9"/>
  <c r="O3746" i="9"/>
  <c r="O3702" i="9"/>
  <c r="O3572" i="9"/>
  <c r="O3449" i="9"/>
  <c r="O3445" i="9"/>
  <c r="O3441" i="9"/>
  <c r="O3436" i="9"/>
  <c r="O3377" i="9"/>
  <c r="O3259" i="9"/>
  <c r="O3249" i="9"/>
  <c r="O3245" i="9"/>
  <c r="O3224" i="9"/>
  <c r="O3201" i="9"/>
  <c r="O3091" i="9"/>
  <c r="O3052" i="9"/>
  <c r="O2981" i="9"/>
  <c r="O2899" i="9"/>
  <c r="O2857" i="9"/>
  <c r="O2831" i="9"/>
  <c r="O2806" i="9"/>
  <c r="O2789" i="9"/>
  <c r="O2741" i="9"/>
  <c r="O2703" i="9"/>
  <c r="O2683" i="9"/>
  <c r="O2641" i="9"/>
  <c r="O2636" i="9"/>
  <c r="O2626" i="9"/>
  <c r="O2517" i="9"/>
  <c r="O2477" i="9"/>
  <c r="O2287" i="9"/>
  <c r="O2270" i="9"/>
  <c r="O8547" i="9"/>
  <c r="O8530" i="9"/>
  <c r="O8502" i="9"/>
  <c r="O8461" i="9"/>
  <c r="O8450" i="9"/>
  <c r="O8418" i="9"/>
  <c r="O8360" i="9"/>
  <c r="O8327" i="9"/>
  <c r="O8232" i="9"/>
  <c r="O8163" i="9"/>
  <c r="O8152" i="9"/>
  <c r="O7976" i="9"/>
  <c r="O7825" i="9"/>
  <c r="O7776" i="9"/>
  <c r="O7761" i="9"/>
  <c r="O7396" i="9"/>
  <c r="O7134" i="9"/>
  <c r="O7038" i="9"/>
  <c r="O6858" i="9"/>
  <c r="O6807" i="9"/>
  <c r="O6716" i="9"/>
  <c r="O6695" i="9"/>
  <c r="O6642" i="9"/>
  <c r="O6481" i="9"/>
  <c r="O6195" i="9"/>
  <c r="O6190" i="9"/>
  <c r="O6165" i="9"/>
  <c r="O6149" i="9"/>
  <c r="O5624" i="9"/>
  <c r="O5590" i="9"/>
  <c r="O5458" i="9"/>
  <c r="O5374" i="9"/>
  <c r="O5352" i="9"/>
  <c r="O5173" i="9"/>
  <c r="O5012" i="9"/>
  <c r="O4799" i="9"/>
  <c r="O4387" i="9"/>
  <c r="O4354" i="9"/>
  <c r="O4111" i="9"/>
  <c r="O4022" i="9"/>
  <c r="O3999" i="9"/>
  <c r="O3994" i="9"/>
  <c r="O3735" i="9"/>
  <c r="O3692" i="9"/>
  <c r="O3607" i="9"/>
  <c r="O3529" i="9"/>
  <c r="O3524" i="9"/>
  <c r="O3425" i="9"/>
  <c r="O3387" i="9"/>
  <c r="O3362" i="9"/>
  <c r="O3341" i="9"/>
  <c r="O3263" i="9"/>
  <c r="O3241" i="9"/>
  <c r="O3237" i="9"/>
  <c r="O3228" i="9"/>
  <c r="O3209" i="9"/>
  <c r="O2959" i="9"/>
  <c r="O8568" i="9"/>
  <c r="O8558" i="9"/>
  <c r="O8355" i="9"/>
  <c r="O8157" i="9"/>
  <c r="O8146" i="9"/>
  <c r="O8078" i="9"/>
  <c r="O7453" i="9"/>
  <c r="O7114" i="9"/>
  <c r="O7047" i="9"/>
  <c r="O6885" i="9"/>
  <c r="O6706" i="9"/>
  <c r="O6561" i="9"/>
  <c r="O6489" i="9"/>
  <c r="O6485" i="9"/>
  <c r="O6472" i="9"/>
  <c r="O6169" i="9"/>
  <c r="O6160" i="9"/>
  <c r="O6128" i="9"/>
  <c r="O5954" i="9"/>
  <c r="O5649" i="9"/>
  <c r="O5552" i="9"/>
  <c r="O5507" i="9"/>
  <c r="O5449" i="9"/>
  <c r="O5431" i="9"/>
  <c r="O5417" i="9"/>
  <c r="O5207" i="9"/>
  <c r="O5103" i="9"/>
  <c r="O5092" i="9"/>
  <c r="O4992" i="9"/>
  <c r="O4584" i="9"/>
  <c r="O4504" i="9"/>
  <c r="O4472" i="9"/>
  <c r="O4442" i="9"/>
  <c r="O4411" i="9"/>
  <c r="O4407" i="9"/>
  <c r="O4397" i="9"/>
  <c r="O4392" i="9"/>
  <c r="O4230" i="9"/>
  <c r="O4221" i="9"/>
  <c r="O4217" i="9"/>
  <c r="O4213" i="9"/>
  <c r="O4173" i="9"/>
  <c r="O4121" i="9"/>
  <c r="O4095" i="9"/>
  <c r="O3831" i="9"/>
  <c r="O3773" i="9"/>
  <c r="O3740" i="9"/>
  <c r="O3712" i="9"/>
  <c r="O3633" i="9"/>
  <c r="O3602" i="9"/>
  <c r="O3567" i="9"/>
  <c r="O3539" i="9"/>
  <c r="O3470" i="9"/>
  <c r="O3414" i="9"/>
  <c r="O3219" i="9"/>
  <c r="O2948" i="9"/>
  <c r="O2870" i="9"/>
  <c r="O2826" i="9"/>
  <c r="O2778" i="9"/>
  <c r="O2726" i="9"/>
  <c r="O2661" i="9"/>
  <c r="O2620" i="9"/>
  <c r="O2606" i="9"/>
  <c r="O2525" i="9"/>
  <c r="O2486" i="9"/>
  <c r="O2425" i="9"/>
  <c r="O2368" i="9"/>
  <c r="O2325" i="9"/>
  <c r="O2261" i="9"/>
  <c r="O8603" i="9"/>
  <c r="O8598" i="9"/>
  <c r="O8578" i="9"/>
  <c r="O8573" i="9"/>
  <c r="O8516" i="9"/>
  <c r="O8471" i="9"/>
  <c r="O8379" i="9"/>
  <c r="O8369" i="9"/>
  <c r="O8364" i="9"/>
  <c r="O8349" i="9"/>
  <c r="O8309" i="9"/>
  <c r="O8270" i="9"/>
  <c r="O8191" i="9"/>
  <c r="O8089" i="9"/>
  <c r="O7994" i="9"/>
  <c r="O7985" i="9"/>
  <c r="O7883" i="9"/>
  <c r="O7770" i="9"/>
  <c r="O7355" i="9"/>
  <c r="O7277" i="9"/>
  <c r="O7160" i="9"/>
  <c r="O7155" i="9"/>
  <c r="O7109" i="9"/>
  <c r="O7074" i="9"/>
  <c r="O7070" i="9"/>
  <c r="O7061" i="9"/>
  <c r="O7042" i="9"/>
  <c r="O6972" i="9"/>
  <c r="O6862" i="9"/>
  <c r="O6835" i="9"/>
  <c r="O6783" i="9"/>
  <c r="O6725" i="9"/>
  <c r="O6565" i="9"/>
  <c r="O6476" i="9"/>
  <c r="O6431" i="9"/>
  <c r="O6179" i="9"/>
  <c r="O6132" i="9"/>
  <c r="O6084" i="9"/>
  <c r="O6061" i="9"/>
  <c r="O6000" i="9"/>
  <c r="O5965" i="9"/>
  <c r="O5902" i="9"/>
  <c r="O5779" i="9"/>
  <c r="O5669" i="9"/>
  <c r="O5653" i="9"/>
  <c r="O5644" i="9"/>
  <c r="O5462" i="9"/>
  <c r="O5439" i="9"/>
  <c r="O5435" i="9"/>
  <c r="O5412" i="9"/>
  <c r="O5323" i="9"/>
  <c r="O4996" i="9"/>
  <c r="O4733" i="9"/>
  <c r="O4573" i="9"/>
  <c r="O4518" i="9"/>
  <c r="O4508" i="9"/>
  <c r="O4477" i="9"/>
  <c r="O4447" i="9"/>
  <c r="O4337" i="9"/>
  <c r="O4333" i="9"/>
  <c r="O4126" i="9"/>
  <c r="O4065" i="9"/>
  <c r="O3967" i="9"/>
  <c r="O3826" i="9"/>
  <c r="O3765" i="9"/>
  <c r="O3745" i="9"/>
  <c r="O3571" i="9"/>
  <c r="O3490" i="9"/>
  <c r="O3448" i="9"/>
  <c r="O3444" i="9"/>
  <c r="O3440" i="9"/>
  <c r="O3258" i="9"/>
  <c r="O3248" i="9"/>
  <c r="O3244" i="9"/>
  <c r="O3223" i="9"/>
  <c r="O3204" i="9"/>
  <c r="O3005" i="9"/>
  <c r="O2834" i="9"/>
  <c r="O2744" i="9"/>
  <c r="O2740" i="9"/>
  <c r="O2640" i="9"/>
  <c r="O2625" i="9"/>
  <c r="O2415" i="9"/>
  <c r="O2411" i="9"/>
  <c r="O2363" i="9"/>
  <c r="O2301" i="9"/>
  <c r="O2273" i="9"/>
  <c r="O2269" i="9"/>
  <c r="O2265" i="9"/>
  <c r="O2246" i="9"/>
  <c r="O2226" i="9"/>
  <c r="O2210" i="9"/>
  <c r="O8528" i="9"/>
  <c r="O8363" i="9"/>
  <c r="O8048" i="9"/>
  <c r="O7984" i="9"/>
  <c r="O7974" i="9"/>
  <c r="O7724" i="9"/>
  <c r="O7719" i="9"/>
  <c r="O7394" i="9"/>
  <c r="O7379" i="9"/>
  <c r="O7354" i="9"/>
  <c r="O7132" i="9"/>
  <c r="O7090" i="9"/>
  <c r="O7055" i="9"/>
  <c r="O7027" i="9"/>
  <c r="O6971" i="9"/>
  <c r="O6724" i="9"/>
  <c r="O6666" i="9"/>
  <c r="O6548" i="9"/>
  <c r="O6475" i="9"/>
  <c r="O6406" i="9"/>
  <c r="O6389" i="9"/>
  <c r="O5987" i="9"/>
  <c r="O5889" i="9"/>
  <c r="O5801" i="9"/>
  <c r="O5652" i="9"/>
  <c r="O5438" i="9"/>
  <c r="O5434" i="9"/>
  <c r="O5411" i="9"/>
  <c r="O4861" i="9"/>
  <c r="O4727" i="9"/>
  <c r="O4710" i="9"/>
  <c r="O4517" i="9"/>
  <c r="O4336" i="9"/>
  <c r="O4332" i="9"/>
  <c r="O4233" i="9"/>
  <c r="O4224" i="9"/>
  <c r="O4083" i="9"/>
  <c r="O4068" i="9"/>
  <c r="O3997" i="9"/>
  <c r="O3971" i="9"/>
  <c r="O3820" i="9"/>
  <c r="O3793" i="9"/>
  <c r="O3776" i="9"/>
  <c r="O3605" i="9"/>
  <c r="O8586" i="9"/>
  <c r="O8519" i="9"/>
  <c r="O8393" i="9"/>
  <c r="O8358" i="9"/>
  <c r="O8257" i="9"/>
  <c r="O8059" i="9"/>
  <c r="O7916" i="9"/>
  <c r="O7628" i="9"/>
  <c r="O7617" i="9"/>
  <c r="O7358" i="9"/>
  <c r="O7077" i="9"/>
  <c r="O7010" i="9"/>
  <c r="O6949" i="9"/>
  <c r="O6933" i="9"/>
  <c r="O6899" i="9"/>
  <c r="O6894" i="9"/>
  <c r="O6383" i="9"/>
  <c r="O6339" i="9"/>
  <c r="O5952" i="9"/>
  <c r="O5923" i="9"/>
  <c r="O5688" i="9"/>
  <c r="O5662" i="9"/>
  <c r="O5442" i="9"/>
  <c r="O5420" i="9"/>
  <c r="O5245" i="9"/>
  <c r="O5222" i="9"/>
  <c r="O5106" i="9"/>
  <c r="O4895" i="9"/>
  <c r="O4634" i="9"/>
  <c r="O4537" i="9"/>
  <c r="O4455" i="9"/>
  <c r="O4450" i="9"/>
  <c r="O8538" i="9"/>
  <c r="O8523" i="9"/>
  <c r="O8463" i="9"/>
  <c r="O8420" i="9"/>
  <c r="O8398" i="9"/>
  <c r="O8064" i="9"/>
  <c r="O8031" i="9"/>
  <c r="O7992" i="9"/>
  <c r="O7773" i="9"/>
  <c r="O7768" i="9"/>
  <c r="O7663" i="9"/>
  <c r="O7362" i="9"/>
  <c r="O7116" i="9"/>
  <c r="O7102" i="9"/>
  <c r="O7098" i="9"/>
  <c r="O7085" i="9"/>
  <c r="O7035" i="9"/>
  <c r="O7031" i="9"/>
  <c r="O6910" i="9"/>
  <c r="O6718" i="9"/>
  <c r="O6708" i="9"/>
  <c r="O6644" i="9"/>
  <c r="O6563" i="9"/>
  <c r="O6483" i="9"/>
  <c r="O6321" i="9"/>
  <c r="O6220" i="9"/>
  <c r="O6203" i="9"/>
  <c r="O6130" i="9"/>
  <c r="O5917" i="9"/>
  <c r="O5642" i="9"/>
  <c r="O5604" i="9"/>
  <c r="O5526" i="9"/>
  <c r="O4994" i="9"/>
  <c r="O4757" i="9"/>
  <c r="O4731" i="9"/>
  <c r="O4680" i="9"/>
  <c r="O4506" i="9"/>
  <c r="O4496" i="9"/>
  <c r="O4470" i="9"/>
  <c r="O4413" i="9"/>
  <c r="O4409" i="9"/>
  <c r="O4399" i="9"/>
  <c r="O4340" i="9"/>
  <c r="O4326" i="9"/>
  <c r="O4215" i="9"/>
  <c r="O4211" i="9"/>
  <c r="O4146" i="9"/>
  <c r="O4108" i="9"/>
  <c r="O4103" i="9"/>
  <c r="O8580" i="9"/>
  <c r="O8527" i="9"/>
  <c r="O8514" i="9"/>
  <c r="O8441" i="9"/>
  <c r="O8217" i="9"/>
  <c r="O8047" i="9"/>
  <c r="O7996" i="9"/>
  <c r="O7983" i="9"/>
  <c r="O7973" i="9"/>
  <c r="O7799" i="9"/>
  <c r="O7723" i="9"/>
  <c r="O7673" i="9"/>
  <c r="O7353" i="9"/>
  <c r="O7126" i="9"/>
  <c r="O7089" i="9"/>
  <c r="O7049" i="9"/>
  <c r="O7026" i="9"/>
  <c r="O6937" i="9"/>
  <c r="O6686" i="9"/>
  <c r="O6491" i="9"/>
  <c r="O6349" i="9"/>
  <c r="O6299" i="9"/>
  <c r="O6260" i="9"/>
  <c r="O6134" i="9"/>
  <c r="O6109" i="9"/>
  <c r="O5509" i="9"/>
  <c r="O5437" i="9"/>
  <c r="O5433" i="9"/>
  <c r="O5371" i="9"/>
  <c r="O5331" i="9"/>
  <c r="O5094" i="9"/>
  <c r="O4998" i="9"/>
  <c r="O4796" i="9"/>
  <c r="O4761" i="9"/>
  <c r="O4345" i="9"/>
  <c r="O4335" i="9"/>
  <c r="O4331" i="9"/>
  <c r="O4197" i="9"/>
  <c r="O4087" i="9"/>
  <c r="O4067" i="9"/>
  <c r="O4057" i="9"/>
  <c r="O4046" i="9"/>
  <c r="O3959" i="9"/>
  <c r="O3805" i="9"/>
  <c r="O3792" i="9"/>
  <c r="O3767" i="9"/>
  <c r="O3714" i="9"/>
  <c r="O3635" i="9"/>
  <c r="O3604" i="9"/>
  <c r="O3594" i="9"/>
  <c r="O3446" i="9"/>
  <c r="O3270" i="9"/>
  <c r="O3250" i="9"/>
  <c r="O3246" i="9"/>
  <c r="O3242" i="9"/>
  <c r="O3225" i="9"/>
  <c r="O3202" i="9"/>
  <c r="O3064" i="9"/>
  <c r="O3007" i="9"/>
  <c r="O2987" i="9"/>
  <c r="O2895" i="9"/>
  <c r="O2872" i="9"/>
  <c r="O2832" i="9"/>
  <c r="O2823" i="9"/>
  <c r="O2724" i="9"/>
  <c r="O2653" i="9"/>
  <c r="O2562" i="9"/>
  <c r="O2557" i="9"/>
  <c r="O2478" i="9"/>
  <c r="O2370" i="9"/>
  <c r="O2318" i="9"/>
  <c r="O2314" i="9"/>
  <c r="O2275" i="9"/>
  <c r="O2271" i="9"/>
  <c r="O2267" i="9"/>
  <c r="O2244" i="9"/>
  <c r="O2193" i="9"/>
  <c r="O2188" i="9"/>
  <c r="O2162" i="9"/>
  <c r="O1924" i="9"/>
  <c r="O1919" i="9"/>
  <c r="O8600" i="9"/>
  <c r="O8430" i="9"/>
  <c r="O8211" i="9"/>
  <c r="O8188" i="9"/>
  <c r="O8001" i="9"/>
  <c r="O7987" i="9"/>
  <c r="O7804" i="9"/>
  <c r="O7793" i="9"/>
  <c r="O7777" i="9"/>
  <c r="O7727" i="9"/>
  <c r="O7397" i="9"/>
  <c r="O7135" i="9"/>
  <c r="O7111" i="9"/>
  <c r="O7106" i="9"/>
  <c r="O7093" i="9"/>
  <c r="O7039" i="9"/>
  <c r="O6997" i="9"/>
  <c r="O6974" i="9"/>
  <c r="O6859" i="9"/>
  <c r="O6501" i="9"/>
  <c r="O6465" i="9"/>
  <c r="O6176" i="9"/>
  <c r="O6125" i="9"/>
  <c r="O6035" i="9"/>
  <c r="O5459" i="9"/>
  <c r="O5441" i="9"/>
  <c r="O5375" i="9"/>
  <c r="O5353" i="9"/>
  <c r="O5348" i="9"/>
  <c r="O5325" i="9"/>
  <c r="O5226" i="9"/>
  <c r="O5169" i="9"/>
  <c r="O5041" i="9"/>
  <c r="O4894" i="9"/>
  <c r="O4800" i="9"/>
  <c r="O4745" i="9"/>
  <c r="O7128" i="9"/>
  <c r="O7101" i="9"/>
  <c r="O7053" i="9"/>
  <c r="O6934" i="9"/>
  <c r="O6923" i="9"/>
  <c r="O6765" i="9"/>
  <c r="O6641" i="9"/>
  <c r="O6398" i="9"/>
  <c r="O6129" i="9"/>
  <c r="O5430" i="9"/>
  <c r="O5154" i="9"/>
  <c r="O5002" i="9"/>
  <c r="O4220" i="9"/>
  <c r="O3553" i="9"/>
  <c r="O3525" i="9"/>
  <c r="O3443" i="9"/>
  <c r="O3236" i="9"/>
  <c r="O3221" i="9"/>
  <c r="O2971" i="9"/>
  <c r="O2739" i="9"/>
  <c r="O2720" i="9"/>
  <c r="O2542" i="9"/>
  <c r="O2292" i="9"/>
  <c r="O2258" i="9"/>
  <c r="O2139" i="9"/>
  <c r="O2118" i="9"/>
  <c r="O2008" i="9"/>
  <c r="O1995" i="9"/>
  <c r="O1870" i="9"/>
  <c r="O1844" i="9"/>
  <c r="O1747" i="9"/>
  <c r="O1585" i="9"/>
  <c r="O1453" i="9"/>
  <c r="O1449" i="9"/>
  <c r="O1121" i="9"/>
  <c r="O781" i="9"/>
  <c r="O773" i="9"/>
  <c r="O450" i="9"/>
  <c r="O7980" i="9"/>
  <c r="O4396" i="9"/>
  <c r="O3979" i="9"/>
  <c r="O8582" i="9"/>
  <c r="O6945" i="9"/>
  <c r="O6168" i="9"/>
  <c r="O6101" i="9"/>
  <c r="O5648" i="9"/>
  <c r="O4627" i="9"/>
  <c r="O4403" i="9"/>
  <c r="O4353" i="9"/>
  <c r="O4115" i="9"/>
  <c r="O4082" i="9"/>
  <c r="O4003" i="9"/>
  <c r="O3964" i="9"/>
  <c r="O3802" i="9"/>
  <c r="O3780" i="9"/>
  <c r="O3693" i="9"/>
  <c r="O3678" i="9"/>
  <c r="O3579" i="9"/>
  <c r="O3421" i="9"/>
  <c r="O3240" i="9"/>
  <c r="O3012" i="9"/>
  <c r="O2827" i="9"/>
  <c r="O2507" i="9"/>
  <c r="O2424" i="9"/>
  <c r="O2395" i="9"/>
  <c r="O2190" i="9"/>
  <c r="O2180" i="9"/>
  <c r="O2169" i="9"/>
  <c r="O2023" i="9"/>
  <c r="O2000" i="9"/>
  <c r="O1925" i="9"/>
  <c r="O1542" i="9"/>
  <c r="O1491" i="9"/>
  <c r="O1456" i="9"/>
  <c r="O1381" i="9"/>
  <c r="O1277" i="9"/>
  <c r="O1273" i="9"/>
  <c r="O1195" i="9"/>
  <c r="O1061" i="9"/>
  <c r="O1051" i="9"/>
  <c r="O1043" i="9"/>
  <c r="O1039" i="9"/>
  <c r="O1035" i="9"/>
  <c r="O954" i="9"/>
  <c r="O820" i="9"/>
  <c r="O765" i="9"/>
  <c r="O761" i="9"/>
  <c r="O712" i="9"/>
  <c r="O591" i="9"/>
  <c r="O547" i="9"/>
  <c r="O351" i="9"/>
  <c r="O311" i="9"/>
  <c r="O271" i="9"/>
  <c r="O183" i="9"/>
  <c r="O117" i="9"/>
  <c r="O46" i="9"/>
  <c r="O6017" i="9"/>
  <c r="O8587" i="9"/>
  <c r="O8068" i="9"/>
  <c r="O6961" i="9"/>
  <c r="O6950" i="9"/>
  <c r="O6707" i="9"/>
  <c r="O6651" i="9"/>
  <c r="O6562" i="9"/>
  <c r="O6484" i="9"/>
  <c r="O5501" i="9"/>
  <c r="O5496" i="9"/>
  <c r="O4408" i="9"/>
  <c r="O4386" i="9"/>
  <c r="O4381" i="9"/>
  <c r="O4229" i="9"/>
  <c r="O4210" i="9"/>
  <c r="O4206" i="9"/>
  <c r="O4201" i="9"/>
  <c r="O4120" i="9"/>
  <c r="O3784" i="9"/>
  <c r="O3755" i="9"/>
  <c r="O3698" i="9"/>
  <c r="O3574" i="9"/>
  <c r="O3361" i="9"/>
  <c r="O3261" i="9"/>
  <c r="O2743" i="9"/>
  <c r="O2728" i="9"/>
  <c r="O2714" i="9"/>
  <c r="O2521" i="9"/>
  <c r="O2429" i="9"/>
  <c r="O2399" i="9"/>
  <c r="O2350" i="9"/>
  <c r="O2317" i="9"/>
  <c r="O2272" i="9"/>
  <c r="O2262" i="9"/>
  <c r="O2128" i="9"/>
  <c r="O2097" i="9"/>
  <c r="O2027" i="9"/>
  <c r="O2004" i="9"/>
  <c r="O1984" i="9"/>
  <c r="O1762" i="9"/>
  <c r="O1704" i="9"/>
  <c r="O1573" i="9"/>
  <c r="O1187" i="9"/>
  <c r="O1165" i="9"/>
  <c r="O1161" i="9"/>
  <c r="O1157" i="9"/>
  <c r="O1111" i="9"/>
  <c r="O1085" i="9"/>
  <c r="O1046" i="9"/>
  <c r="O958" i="9"/>
  <c r="O950" i="9"/>
  <c r="O837" i="9"/>
  <c r="O829" i="9"/>
  <c r="O756" i="9"/>
  <c r="O726" i="9"/>
  <c r="O604" i="9"/>
  <c r="O600" i="9"/>
  <c r="O466" i="9"/>
  <c r="O415" i="9"/>
  <c r="O375" i="9"/>
  <c r="O295" i="9"/>
  <c r="O253" i="9"/>
  <c r="O186" i="9"/>
  <c r="O137" i="9"/>
  <c r="O85" i="9"/>
  <c r="O8438" i="9"/>
  <c r="O8032" i="9"/>
  <c r="O7958" i="9"/>
  <c r="O6712" i="9"/>
  <c r="O6656" i="9"/>
  <c r="O6645" i="9"/>
  <c r="O6488" i="9"/>
  <c r="O6184" i="9"/>
  <c r="O5676" i="9"/>
  <c r="O5614" i="9"/>
  <c r="O5445" i="9"/>
  <c r="O5373" i="9"/>
  <c r="O4742" i="9"/>
  <c r="O3774" i="9"/>
  <c r="O3759" i="9"/>
  <c r="O3589" i="9"/>
  <c r="O3552" i="9"/>
  <c r="O3447" i="9"/>
  <c r="O3286" i="9"/>
  <c r="O3271" i="9"/>
  <c r="O3220" i="9"/>
  <c r="O3105" i="9"/>
  <c r="O2919" i="9"/>
  <c r="O2863" i="9"/>
  <c r="O2748" i="9"/>
  <c r="O2719" i="9"/>
  <c r="O2541" i="9"/>
  <c r="O2449" i="9"/>
  <c r="O2364" i="9"/>
  <c r="O2285" i="9"/>
  <c r="O2281" i="9"/>
  <c r="O2152" i="9"/>
  <c r="O2106" i="9"/>
  <c r="O2031" i="9"/>
  <c r="O2007" i="9"/>
  <c r="O1883" i="9"/>
  <c r="O1746" i="9"/>
  <c r="O1693" i="9"/>
  <c r="O1633" i="9"/>
  <c r="O1606" i="9"/>
  <c r="O1505" i="9"/>
  <c r="O1452" i="9"/>
  <c r="O1318" i="9"/>
  <c r="O1313" i="9"/>
  <c r="O1308" i="9"/>
  <c r="O1221" i="9"/>
  <c r="O1124" i="9"/>
  <c r="O1120" i="9"/>
  <c r="O832" i="9"/>
  <c r="O780" i="9"/>
  <c r="O772" i="9"/>
  <c r="O768" i="9"/>
  <c r="O677" i="9"/>
  <c r="O587" i="9"/>
  <c r="O512" i="9"/>
  <c r="O379" i="9"/>
  <c r="O347" i="9"/>
  <c r="O314" i="9"/>
  <c r="O262" i="9"/>
  <c r="O248" i="9"/>
  <c r="O124" i="9"/>
  <c r="O73" i="9"/>
  <c r="O8559" i="9"/>
  <c r="O8488" i="9"/>
  <c r="O8359" i="9"/>
  <c r="O7991" i="9"/>
  <c r="O7700" i="9"/>
  <c r="O7689" i="9"/>
  <c r="O7030" i="9"/>
  <c r="O6845" i="9"/>
  <c r="O6661" i="9"/>
  <c r="O6493" i="9"/>
  <c r="O6473" i="9"/>
  <c r="O6194" i="9"/>
  <c r="O5641" i="9"/>
  <c r="O5450" i="9"/>
  <c r="O4538" i="9"/>
  <c r="O4412" i="9"/>
  <c r="O4214" i="9"/>
  <c r="O3974" i="9"/>
  <c r="O3816" i="9"/>
  <c r="O3797" i="9"/>
  <c r="O3568" i="9"/>
  <c r="O3339" i="9"/>
  <c r="O3265" i="9"/>
  <c r="O3150" i="9"/>
  <c r="O2958" i="9"/>
  <c r="O2902" i="9"/>
  <c r="O2633" i="9"/>
  <c r="O2617" i="9"/>
  <c r="O2506" i="9"/>
  <c r="O2501" i="9"/>
  <c r="O2474" i="9"/>
  <c r="O2418" i="9"/>
  <c r="O2403" i="9"/>
  <c r="O2394" i="9"/>
  <c r="O2383" i="9"/>
  <c r="O2276" i="9"/>
  <c r="O2209" i="9"/>
  <c r="O2194" i="9"/>
  <c r="O1897" i="9"/>
  <c r="O1660" i="9"/>
  <c r="O1610" i="9"/>
  <c r="O1459" i="9"/>
  <c r="O1455" i="9"/>
  <c r="O1276" i="9"/>
  <c r="O1194" i="9"/>
  <c r="O1178" i="9"/>
  <c r="O1042" i="9"/>
  <c r="O1038" i="9"/>
  <c r="O953" i="9"/>
  <c r="O776" i="9"/>
  <c r="O764" i="9"/>
  <c r="O716" i="9"/>
  <c r="O657" i="9"/>
  <c r="O608" i="9"/>
  <c r="O542" i="9"/>
  <c r="O539" i="9"/>
  <c r="O457" i="9"/>
  <c r="O318" i="9"/>
  <c r="O270" i="9"/>
  <c r="O189" i="9"/>
  <c r="O149" i="9"/>
  <c r="O4433" i="9"/>
  <c r="O7392" i="9"/>
  <c r="O7387" i="9"/>
  <c r="O7339" i="9"/>
  <c r="O7293" i="9"/>
  <c r="O7130" i="9"/>
  <c r="O6884" i="9"/>
  <c r="O6463" i="9"/>
  <c r="O6459" i="9"/>
  <c r="O6216" i="9"/>
  <c r="O5875" i="9"/>
  <c r="O5406" i="9"/>
  <c r="O5026" i="9"/>
  <c r="O3844" i="9"/>
  <c r="O3800" i="9"/>
  <c r="O3796" i="9"/>
  <c r="O3658" i="9"/>
  <c r="O3647" i="9"/>
  <c r="O3238" i="9"/>
  <c r="O3233" i="9"/>
  <c r="O3131" i="9"/>
  <c r="O3108" i="9"/>
  <c r="O3000" i="9"/>
  <c r="O2984" i="9"/>
  <c r="O2928" i="9"/>
  <c r="O2505" i="9"/>
  <c r="O2422" i="9"/>
  <c r="O2397" i="9"/>
  <c r="O2315" i="9"/>
  <c r="O2260" i="9"/>
  <c r="O2224" i="9"/>
  <c r="O1917" i="9"/>
  <c r="O1890" i="9"/>
  <c r="O1275" i="9"/>
  <c r="O1215" i="9"/>
  <c r="O1197" i="9"/>
  <c r="O1193" i="9"/>
  <c r="O1041" i="9"/>
  <c r="O1037" i="9"/>
  <c r="O952" i="9"/>
  <c r="O925" i="9"/>
  <c r="O858" i="9"/>
  <c r="O853" i="9"/>
  <c r="O849" i="9"/>
  <c r="O779" i="9"/>
  <c r="O775" i="9"/>
  <c r="O767" i="9"/>
  <c r="O763" i="9"/>
  <c r="O665" i="9"/>
  <c r="O626" i="9"/>
  <c r="O431" i="9"/>
  <c r="O346" i="9"/>
  <c r="O336" i="9"/>
  <c r="O255" i="9"/>
  <c r="O90" i="9"/>
  <c r="O258" i="9"/>
  <c r="O8522" i="9"/>
  <c r="O8030" i="9"/>
  <c r="O6715" i="9"/>
  <c r="O6290" i="9"/>
  <c r="O6170" i="9"/>
  <c r="O5650" i="9"/>
  <c r="O5443" i="9"/>
  <c r="O5091" i="9"/>
  <c r="O4993" i="9"/>
  <c r="O4647" i="9"/>
  <c r="O4355" i="9"/>
  <c r="O4208" i="9"/>
  <c r="O4176" i="9"/>
  <c r="O4063" i="9"/>
  <c r="O3824" i="9"/>
  <c r="O3772" i="9"/>
  <c r="O3626" i="9"/>
  <c r="O3621" i="9"/>
  <c r="O3472" i="9"/>
  <c r="O3342" i="9"/>
  <c r="O3334" i="9"/>
  <c r="O3247" i="9"/>
  <c r="O3119" i="9"/>
  <c r="O2994" i="9"/>
  <c r="O2866" i="9"/>
  <c r="O2861" i="9"/>
  <c r="O2547" i="9"/>
  <c r="O2519" i="9"/>
  <c r="O2447" i="9"/>
  <c r="O2319" i="9"/>
  <c r="O2240" i="9"/>
  <c r="O2025" i="9"/>
  <c r="O1976" i="9"/>
  <c r="O1933" i="9"/>
  <c r="O1876" i="9"/>
  <c r="O1733" i="9"/>
  <c r="O1722" i="9"/>
  <c r="O1680" i="9"/>
  <c r="O1454" i="9"/>
  <c r="O1332" i="9"/>
  <c r="O1279" i="9"/>
  <c r="O1159" i="9"/>
  <c r="O956" i="9"/>
  <c r="O835" i="9"/>
  <c r="O822" i="9"/>
  <c r="O695" i="9"/>
  <c r="O680" i="9"/>
  <c r="O640" i="9"/>
  <c r="O207" i="9"/>
  <c r="O188" i="9"/>
  <c r="O80" i="9"/>
  <c r="O22" i="9"/>
  <c r="O747" i="9"/>
  <c r="O458" i="9"/>
  <c r="O21" i="9"/>
  <c r="O7051" i="9"/>
  <c r="O8562" i="9"/>
  <c r="O8389" i="9"/>
  <c r="O7989" i="9"/>
  <c r="O7692" i="9"/>
  <c r="O7675" i="9"/>
  <c r="O7065" i="9"/>
  <c r="O6963" i="9"/>
  <c r="O6958" i="9"/>
  <c r="O6471" i="9"/>
  <c r="O6467" i="9"/>
  <c r="O6148" i="9"/>
  <c r="O5503" i="9"/>
  <c r="O4410" i="9"/>
  <c r="O4383" i="9"/>
  <c r="O4212" i="9"/>
  <c r="O4089" i="9"/>
  <c r="O3829" i="9"/>
  <c r="O3690" i="9"/>
  <c r="O3641" i="9"/>
  <c r="O3566" i="9"/>
  <c r="O3352" i="9"/>
  <c r="O3186" i="9"/>
  <c r="O3004" i="9"/>
  <c r="O2569" i="9"/>
  <c r="O2558" i="9"/>
  <c r="O2523" i="9"/>
  <c r="O2293" i="9"/>
  <c r="O2279" i="9"/>
  <c r="O2212" i="9"/>
  <c r="O1866" i="9"/>
  <c r="O1840" i="9"/>
  <c r="O1570" i="9"/>
  <c r="O1450" i="9"/>
  <c r="O1424" i="9"/>
  <c r="O1373" i="9"/>
  <c r="O1368" i="9"/>
  <c r="O1342" i="9"/>
  <c r="O1126" i="9"/>
  <c r="O1122" i="9"/>
  <c r="O1108" i="9"/>
  <c r="O1087" i="9"/>
  <c r="O1067" i="9"/>
  <c r="O1044" i="9"/>
  <c r="O948" i="9"/>
  <c r="O938" i="9"/>
  <c r="O928" i="9"/>
  <c r="O827" i="9"/>
  <c r="O650" i="9"/>
  <c r="O544" i="9"/>
  <c r="O514" i="9"/>
  <c r="O510" i="9"/>
  <c r="O451" i="9"/>
  <c r="O425" i="9"/>
  <c r="O403" i="9"/>
  <c r="O377" i="9"/>
  <c r="O184" i="9"/>
  <c r="O177" i="9"/>
  <c r="O93" i="9"/>
  <c r="O1125" i="9"/>
  <c r="O1107" i="9"/>
  <c r="O543" i="9"/>
  <c r="O513" i="9"/>
  <c r="O7717" i="9"/>
  <c r="O7361" i="9"/>
  <c r="O4172" i="9"/>
  <c r="O8567" i="9"/>
  <c r="O8511" i="9"/>
  <c r="O8506" i="9"/>
  <c r="O8383" i="9"/>
  <c r="O7408" i="9"/>
  <c r="O7359" i="9"/>
  <c r="O6186" i="9"/>
  <c r="O6005" i="9"/>
  <c r="O5713" i="9"/>
  <c r="O5416" i="9"/>
  <c r="O4838" i="9"/>
  <c r="O4756" i="9"/>
  <c r="O4693" i="9"/>
  <c r="O4524" i="9"/>
  <c r="O4094" i="9"/>
  <c r="O4073" i="9"/>
  <c r="O3993" i="9"/>
  <c r="O3982" i="9"/>
  <c r="O3843" i="9"/>
  <c r="O3818" i="9"/>
  <c r="O3781" i="9"/>
  <c r="O3679" i="9"/>
  <c r="O3662" i="9"/>
  <c r="O3487" i="9"/>
  <c r="O3383" i="9"/>
  <c r="O3206" i="9"/>
  <c r="O3191" i="9"/>
  <c r="O3180" i="9"/>
  <c r="O2833" i="9"/>
  <c r="O2828" i="9"/>
  <c r="O2812" i="9"/>
  <c r="O2605" i="9"/>
  <c r="O2532" i="9"/>
  <c r="O2527" i="9"/>
  <c r="O2441" i="9"/>
  <c r="O2396" i="9"/>
  <c r="O2372" i="9"/>
  <c r="O2362" i="9"/>
  <c r="O2337" i="9"/>
  <c r="O2223" i="9"/>
  <c r="O2005" i="9"/>
  <c r="O2001" i="9"/>
  <c r="O1889" i="9"/>
  <c r="O1850" i="9"/>
  <c r="O1457" i="9"/>
  <c r="O1356" i="9"/>
  <c r="O1336" i="9"/>
  <c r="O1192" i="9"/>
  <c r="O1062" i="9"/>
  <c r="O1052" i="9"/>
  <c r="O1040" i="9"/>
  <c r="O1036" i="9"/>
  <c r="O913" i="9"/>
  <c r="O857" i="9"/>
  <c r="O830" i="9"/>
  <c r="O762" i="9"/>
  <c r="O698" i="9"/>
  <c r="O630" i="9"/>
  <c r="O548" i="9"/>
  <c r="O523" i="9"/>
  <c r="O254" i="9"/>
  <c r="O168" i="9"/>
  <c r="O89" i="9"/>
  <c r="O83" i="9"/>
  <c r="O1314" i="9"/>
  <c r="O614" i="9"/>
  <c r="O509" i="9"/>
  <c r="O244" i="9"/>
  <c r="O8124" i="9"/>
  <c r="O6498" i="9"/>
  <c r="O8417" i="9"/>
  <c r="O8303" i="9"/>
  <c r="O8280" i="9"/>
  <c r="O8275" i="9"/>
  <c r="O7097" i="9"/>
  <c r="O7078" i="9"/>
  <c r="O6680" i="9"/>
  <c r="O6480" i="9"/>
  <c r="O6164" i="9"/>
  <c r="O5426" i="9"/>
  <c r="O5421" i="9"/>
  <c r="O4722" i="9"/>
  <c r="O4469" i="9"/>
  <c r="O4170" i="9"/>
  <c r="O4160" i="9"/>
  <c r="O3785" i="9"/>
  <c r="O3575" i="9"/>
  <c r="O3570" i="9"/>
  <c r="O3482" i="9"/>
  <c r="O3471" i="9"/>
  <c r="O3262" i="9"/>
  <c r="O3257" i="9"/>
  <c r="O3227" i="9"/>
  <c r="O3061" i="9"/>
  <c r="O3046" i="9"/>
  <c r="O3035" i="9"/>
  <c r="O3008" i="9"/>
  <c r="O2860" i="9"/>
  <c r="O2725" i="9"/>
  <c r="O2700" i="9"/>
  <c r="O2282" i="9"/>
  <c r="O2268" i="9"/>
  <c r="O2129" i="9"/>
  <c r="O2098" i="9"/>
  <c r="O2028" i="9"/>
  <c r="O1985" i="9"/>
  <c r="O1970" i="9"/>
  <c r="O1753" i="9"/>
  <c r="O1710" i="9"/>
  <c r="O1662" i="9"/>
  <c r="O1402" i="9"/>
  <c r="O1188" i="9"/>
  <c r="O1166" i="9"/>
  <c r="O1158" i="9"/>
  <c r="O1154" i="9"/>
  <c r="O1117" i="9"/>
  <c r="O1031" i="9"/>
  <c r="O959" i="9"/>
  <c r="O852" i="9"/>
  <c r="O838" i="9"/>
  <c r="O811" i="9"/>
  <c r="O718" i="9"/>
  <c r="O694" i="9"/>
  <c r="O659" i="9"/>
  <c r="O597" i="9"/>
  <c r="O588" i="9"/>
  <c r="O495" i="9"/>
  <c r="O467" i="9"/>
  <c r="O442" i="9"/>
  <c r="O211" i="9"/>
  <c r="O180" i="9"/>
  <c r="O164" i="9"/>
  <c r="O151" i="9"/>
  <c r="O50" i="9"/>
  <c r="O1288" i="9"/>
  <c r="O769" i="9"/>
  <c r="O540" i="9"/>
  <c r="O485" i="9"/>
  <c r="O424" i="9"/>
  <c r="O8607" i="9"/>
  <c r="O7613" i="9"/>
  <c r="O5000" i="9"/>
  <c r="O4758" i="9"/>
  <c r="O4505" i="9"/>
  <c r="O4423" i="9"/>
  <c r="O3984" i="9"/>
  <c r="O2300" i="9"/>
  <c r="O1877" i="9"/>
  <c r="O1442" i="9"/>
  <c r="O404" i="9"/>
  <c r="O2116" i="9"/>
  <c r="O1354" i="9"/>
  <c r="O3642" i="9"/>
  <c r="O2485" i="9"/>
  <c r="O2294" i="9"/>
  <c r="O1886" i="9"/>
  <c r="O1882" i="9"/>
  <c r="O885" i="9"/>
  <c r="O3243" i="9"/>
  <c r="O2723" i="9"/>
  <c r="O2544" i="9"/>
  <c r="O7282" i="9"/>
  <c r="O6161" i="9"/>
  <c r="O5383" i="9"/>
  <c r="O3380" i="9"/>
  <c r="O2727" i="9"/>
  <c r="O2183" i="9"/>
  <c r="O2096" i="9"/>
  <c r="O831" i="9"/>
  <c r="O452" i="9"/>
  <c r="O94" i="9"/>
  <c r="O3956" i="9"/>
  <c r="O2090" i="9"/>
  <c r="O2003" i="9"/>
  <c r="O1545" i="9"/>
  <c r="O1451" i="9"/>
  <c r="O1186" i="9"/>
  <c r="O1123" i="9"/>
  <c r="O515" i="9"/>
  <c r="O2867" i="9"/>
  <c r="O7377" i="9"/>
  <c r="O2520" i="9"/>
  <c r="O1156" i="9"/>
  <c r="O1147" i="9"/>
  <c r="O1131" i="9"/>
  <c r="O935" i="9"/>
  <c r="O710" i="9"/>
  <c r="O699" i="9"/>
  <c r="O594" i="9"/>
  <c r="O3810" i="9"/>
  <c r="O3457" i="9"/>
  <c r="O2952" i="9"/>
  <c r="O2280" i="9"/>
  <c r="O1934" i="9"/>
  <c r="O1286" i="9"/>
  <c r="O1045" i="9"/>
  <c r="O939" i="9"/>
  <c r="O844" i="9"/>
  <c r="O479" i="9"/>
  <c r="O465" i="9"/>
  <c r="O3322" i="9"/>
  <c r="O2660" i="9"/>
  <c r="O2137" i="9"/>
  <c r="O2010" i="9"/>
  <c r="O1956" i="9"/>
  <c r="O48" i="9"/>
  <c r="O84" i="9"/>
  <c r="O1152" i="9"/>
  <c r="O1127" i="9"/>
  <c r="O6537" i="9"/>
  <c r="O6526" i="9"/>
  <c r="O3758" i="9"/>
  <c r="O3622" i="9"/>
  <c r="O2524" i="9"/>
  <c r="O2284" i="9"/>
  <c r="O2147" i="9"/>
  <c r="O2142" i="9"/>
  <c r="O1400" i="9"/>
  <c r="O1384" i="9"/>
  <c r="O1160" i="9"/>
  <c r="O1049" i="9"/>
  <c r="O949" i="9"/>
  <c r="O725" i="9"/>
  <c r="O289" i="9"/>
  <c r="O511" i="9"/>
  <c r="O448" i="9"/>
  <c r="O378" i="9"/>
  <c r="O840" i="9"/>
  <c r="O7618" i="9"/>
  <c r="O6583" i="9"/>
  <c r="O5021" i="9"/>
  <c r="O5016" i="9"/>
  <c r="O4041" i="9"/>
  <c r="O3632" i="9"/>
  <c r="O3506" i="9"/>
  <c r="O3484" i="9"/>
  <c r="O3229" i="9"/>
  <c r="O2151" i="9"/>
  <c r="O828" i="9"/>
  <c r="O771" i="9"/>
  <c r="O238" i="9"/>
  <c r="O755" i="9"/>
  <c r="O632" i="9"/>
  <c r="O391" i="9"/>
  <c r="O87" i="9"/>
  <c r="O2100" i="9"/>
  <c r="O419" i="9"/>
  <c r="O422" i="9"/>
  <c r="O8" i="9"/>
  <c r="N9" i="9"/>
  <c r="P8638" i="9"/>
  <c r="O8635" i="9"/>
  <c r="O8630" i="9"/>
  <c r="O8625" i="9"/>
  <c r="O8622" i="9"/>
  <c r="N8617" i="9"/>
  <c r="P8615" i="9"/>
  <c r="N8612" i="9"/>
  <c r="N8607" i="9"/>
  <c r="O8602" i="9"/>
  <c r="N8599" i="9"/>
  <c r="P8597" i="9"/>
  <c r="N8584" i="9"/>
  <c r="N8579" i="9"/>
  <c r="P8574" i="9"/>
  <c r="P8569" i="9"/>
  <c r="N8566" i="9"/>
  <c r="N8563" i="9"/>
  <c r="P8561" i="9"/>
  <c r="N8548" i="9"/>
  <c r="P8546" i="9"/>
  <c r="P8541" i="9"/>
  <c r="N8533" i="9"/>
  <c r="P8531" i="9"/>
  <c r="P8518" i="9"/>
  <c r="O8513" i="9"/>
  <c r="P8498" i="9"/>
  <c r="P8493" i="9"/>
  <c r="N8490" i="9"/>
  <c r="P8488" i="9"/>
  <c r="N8485" i="9"/>
  <c r="P8483" i="9"/>
  <c r="N8480" i="9"/>
  <c r="N8475" i="9"/>
  <c r="N8465" i="9"/>
  <c r="O8460" i="9"/>
  <c r="O8455" i="9"/>
  <c r="N8437" i="9"/>
  <c r="P8435" i="9"/>
  <c r="N8432" i="9"/>
  <c r="N8427" i="9"/>
  <c r="O8422" i="9"/>
  <c r="N8414" i="9"/>
  <c r="P8412" i="9"/>
  <c r="N8409" i="9"/>
  <c r="N8404" i="9"/>
  <c r="P8402" i="9"/>
  <c r="P8397" i="9"/>
  <c r="O8392" i="9"/>
  <c r="O8387" i="9"/>
  <c r="N8384" i="9"/>
  <c r="N8379" i="9"/>
  <c r="P8377" i="9"/>
  <c r="N8374" i="9"/>
  <c r="P8372" i="9"/>
  <c r="P8367" i="9"/>
  <c r="N8364" i="9"/>
  <c r="N8354" i="9"/>
  <c r="P8352" i="9"/>
  <c r="N8349" i="9"/>
  <c r="P8347" i="9"/>
  <c r="P8342" i="9"/>
  <c r="P8337" i="9"/>
  <c r="O8332" i="9"/>
  <c r="N8327" i="9"/>
  <c r="O8638" i="9"/>
  <c r="N8635" i="9"/>
  <c r="P8633" i="9"/>
  <c r="N8630" i="9"/>
  <c r="P8628" i="9"/>
  <c r="N8625" i="9"/>
  <c r="N8622" i="9"/>
  <c r="P8620" i="9"/>
  <c r="O8615" i="9"/>
  <c r="P8610" i="9"/>
  <c r="P8605" i="9"/>
  <c r="N8602" i="9"/>
  <c r="P8600" i="9"/>
  <c r="O8597" i="9"/>
  <c r="N8592" i="9"/>
  <c r="P8587" i="9"/>
  <c r="P8582" i="9"/>
  <c r="P8577" i="9"/>
  <c r="O8574" i="9"/>
  <c r="P8564" i="9"/>
  <c r="O8561" i="9"/>
  <c r="N8556" i="9"/>
  <c r="P8551" i="9"/>
  <c r="O8546" i="9"/>
  <c r="O8541" i="9"/>
  <c r="N8538" i="9"/>
  <c r="P8536" i="9"/>
  <c r="O8531" i="9"/>
  <c r="N8528" i="9"/>
  <c r="P8526" i="9"/>
  <c r="N8523" i="9"/>
  <c r="N8513" i="9"/>
  <c r="P8511" i="9"/>
  <c r="N8508" i="9"/>
  <c r="N8503" i="9"/>
  <c r="P8501" i="9"/>
  <c r="O8493" i="9"/>
  <c r="O8483" i="9"/>
  <c r="P8478" i="9"/>
  <c r="P8473" i="9"/>
  <c r="N8470" i="9"/>
  <c r="P8468" i="9"/>
  <c r="P8463" i="9"/>
  <c r="N8460" i="9"/>
  <c r="N8455" i="9"/>
  <c r="P8453" i="9"/>
  <c r="N8450" i="9"/>
  <c r="P8448" i="9"/>
  <c r="N8445" i="9"/>
  <c r="N8440" i="9"/>
  <c r="O8435" i="9"/>
  <c r="P8430" i="9"/>
  <c r="P8425" i="9"/>
  <c r="N8422" i="9"/>
  <c r="N8417" i="9"/>
  <c r="O8412" i="9"/>
  <c r="P8407" i="9"/>
  <c r="O8402" i="9"/>
  <c r="O8397" i="9"/>
  <c r="N8392" i="9"/>
  <c r="N8387" i="9"/>
  <c r="P8382" i="9"/>
  <c r="O8372" i="9"/>
  <c r="O8367" i="9"/>
  <c r="P8362" i="9"/>
  <c r="N8359" i="9"/>
  <c r="P8357" i="9"/>
  <c r="O8352" i="9"/>
  <c r="O8347" i="9"/>
  <c r="O8342" i="9"/>
  <c r="O8337" i="9"/>
  <c r="N8332" i="9"/>
  <c r="P8330" i="9"/>
  <c r="P8325" i="9"/>
  <c r="N8638" i="9"/>
  <c r="P8636" i="9"/>
  <c r="O8633" i="9"/>
  <c r="O8628" i="9"/>
  <c r="O8620" i="9"/>
  <c r="N8615" i="9"/>
  <c r="O8610" i="9"/>
  <c r="N8597" i="9"/>
  <c r="P8595" i="9"/>
  <c r="P8590" i="9"/>
  <c r="N8574" i="9"/>
  <c r="P8572" i="9"/>
  <c r="N8569" i="9"/>
  <c r="P8567" i="9"/>
  <c r="O8564" i="9"/>
  <c r="N8561" i="9"/>
  <c r="P8559" i="9"/>
  <c r="P8554" i="9"/>
  <c r="O8551" i="9"/>
  <c r="N8546" i="9"/>
  <c r="P8544" i="9"/>
  <c r="N8541" i="9"/>
  <c r="N8531" i="9"/>
  <c r="P8521" i="9"/>
  <c r="N8518" i="9"/>
  <c r="P8516" i="9"/>
  <c r="P8506" i="9"/>
  <c r="N8498" i="9"/>
  <c r="P8496" i="9"/>
  <c r="N8493" i="9"/>
  <c r="N8488" i="9"/>
  <c r="N8483" i="9"/>
  <c r="O8468" i="9"/>
  <c r="P8458" i="9"/>
  <c r="O8453" i="9"/>
  <c r="O8448" i="9"/>
  <c r="P8443" i="9"/>
  <c r="N8435" i="9"/>
  <c r="O8425" i="9"/>
  <c r="P8420" i="9"/>
  <c r="P8415" i="9"/>
  <c r="N8412" i="9"/>
  <c r="O8407" i="9"/>
  <c r="N8402" i="9"/>
  <c r="P8400" i="9"/>
  <c r="N8397" i="9"/>
  <c r="P8395" i="9"/>
  <c r="P8390" i="9"/>
  <c r="P8385" i="9"/>
  <c r="N8377" i="9"/>
  <c r="P8375" i="9"/>
  <c r="N8372" i="9"/>
  <c r="P8370" i="9"/>
  <c r="N8367" i="9"/>
  <c r="N8352" i="9"/>
  <c r="N8347" i="9"/>
  <c r="P8345" i="9"/>
  <c r="N8342" i="9"/>
  <c r="P8340" i="9"/>
  <c r="N8337" i="9"/>
  <c r="P8335" i="9"/>
  <c r="O8330" i="9"/>
  <c r="O8636" i="9"/>
  <c r="N8633" i="9"/>
  <c r="P8631" i="9"/>
  <c r="N8628" i="9"/>
  <c r="N8620" i="9"/>
  <c r="P8618" i="9"/>
  <c r="P8613" i="9"/>
  <c r="N8610" i="9"/>
  <c r="P8608" i="9"/>
  <c r="N8605" i="9"/>
  <c r="P8603" i="9"/>
  <c r="N8600" i="9"/>
  <c r="O8595" i="9"/>
  <c r="O8590" i="9"/>
  <c r="N8587" i="9"/>
  <c r="P8585" i="9"/>
  <c r="N8582" i="9"/>
  <c r="P8580" i="9"/>
  <c r="N8577" i="9"/>
  <c r="O8572" i="9"/>
  <c r="N8564" i="9"/>
  <c r="O8554" i="9"/>
  <c r="N8551" i="9"/>
  <c r="P8549" i="9"/>
  <c r="O8544" i="9"/>
  <c r="N8536" i="9"/>
  <c r="P8534" i="9"/>
  <c r="P8529" i="9"/>
  <c r="N8526" i="9"/>
  <c r="P8524" i="9"/>
  <c r="N8511" i="9"/>
  <c r="N8501" i="9"/>
  <c r="P8491" i="9"/>
  <c r="P8486" i="9"/>
  <c r="P8481" i="9"/>
  <c r="N8478" i="9"/>
  <c r="P8476" i="9"/>
  <c r="N8473" i="9"/>
  <c r="P8471" i="9"/>
  <c r="N8468" i="9"/>
  <c r="P8466" i="9"/>
  <c r="N8463" i="9"/>
  <c r="O8458" i="9"/>
  <c r="N8453" i="9"/>
  <c r="N8448" i="9"/>
  <c r="P8438" i="9"/>
  <c r="P8433" i="9"/>
  <c r="N8430" i="9"/>
  <c r="P8428" i="9"/>
  <c r="N8425" i="9"/>
  <c r="P8423" i="9"/>
  <c r="O8415" i="9"/>
  <c r="P8410" i="9"/>
  <c r="N8407" i="9"/>
  <c r="P8405" i="9"/>
  <c r="O8400" i="9"/>
  <c r="O8395" i="9"/>
  <c r="O8390" i="9"/>
  <c r="O8385" i="9"/>
  <c r="N8382" i="9"/>
  <c r="P8380" i="9"/>
  <c r="O8375" i="9"/>
  <c r="O8370" i="9"/>
  <c r="P8365" i="9"/>
  <c r="N8362" i="9"/>
  <c r="P8360" i="9"/>
  <c r="N8357" i="9"/>
  <c r="P8355" i="9"/>
  <c r="P8350" i="9"/>
  <c r="O8345" i="9"/>
  <c r="O8340" i="9"/>
  <c r="O8335" i="9"/>
  <c r="N8330" i="9"/>
  <c r="P8328" i="9"/>
  <c r="P8639" i="9"/>
  <c r="N8636" i="9"/>
  <c r="O8631" i="9"/>
  <c r="P8626" i="9"/>
  <c r="P8623" i="9"/>
  <c r="O8618" i="9"/>
  <c r="O8613" i="9"/>
  <c r="O8608" i="9"/>
  <c r="N8595" i="9"/>
  <c r="P8593" i="9"/>
  <c r="N8590" i="9"/>
  <c r="P8588" i="9"/>
  <c r="N8572" i="9"/>
  <c r="N8567" i="9"/>
  <c r="N8559" i="9"/>
  <c r="P8557" i="9"/>
  <c r="N8554" i="9"/>
  <c r="O8549" i="9"/>
  <c r="N8544" i="9"/>
  <c r="P8539" i="9"/>
  <c r="N8521" i="9"/>
  <c r="P8519" i="9"/>
  <c r="N8516" i="9"/>
  <c r="P8514" i="9"/>
  <c r="P8509" i="9"/>
  <c r="N8506" i="9"/>
  <c r="P8504" i="9"/>
  <c r="P8499" i="9"/>
  <c r="N8496" i="9"/>
  <c r="O8491" i="9"/>
  <c r="O8481" i="9"/>
  <c r="O8476" i="9"/>
  <c r="O8466" i="9"/>
  <c r="P8461" i="9"/>
  <c r="N8458" i="9"/>
  <c r="P8456" i="9"/>
  <c r="P8451" i="9"/>
  <c r="P8446" i="9"/>
  <c r="N8443" i="9"/>
  <c r="P8441" i="9"/>
  <c r="O8433" i="9"/>
  <c r="O8428" i="9"/>
  <c r="N8420" i="9"/>
  <c r="P8418" i="9"/>
  <c r="N8415" i="9"/>
  <c r="O8410" i="9"/>
  <c r="O8405" i="9"/>
  <c r="N8400" i="9"/>
  <c r="N8395" i="9"/>
  <c r="P8393" i="9"/>
  <c r="N8390" i="9"/>
  <c r="P8388" i="9"/>
  <c r="N8385" i="9"/>
  <c r="O8380" i="9"/>
  <c r="N8375" i="9"/>
  <c r="N8370" i="9"/>
  <c r="P8368" i="9"/>
  <c r="O8350" i="9"/>
  <c r="N8345" i="9"/>
  <c r="P8343" i="9"/>
  <c r="N8340" i="9"/>
  <c r="N8335" i="9"/>
  <c r="P8333" i="9"/>
  <c r="O8328" i="9"/>
  <c r="N8639" i="9"/>
  <c r="P8634" i="9"/>
  <c r="P8629" i="9"/>
  <c r="N8626" i="9"/>
  <c r="N8623" i="9"/>
  <c r="P8621" i="9"/>
  <c r="O8616" i="9"/>
  <c r="P8611" i="9"/>
  <c r="P8606" i="9"/>
  <c r="P8601" i="9"/>
  <c r="N8593" i="9"/>
  <c r="P8591" i="9"/>
  <c r="N8588" i="9"/>
  <c r="P8578" i="9"/>
  <c r="P8565" i="9"/>
  <c r="N8557" i="9"/>
  <c r="P8555" i="9"/>
  <c r="O8552" i="9"/>
  <c r="O8542" i="9"/>
  <c r="N8539" i="9"/>
  <c r="P8537" i="9"/>
  <c r="O8532" i="9"/>
  <c r="P8527" i="9"/>
  <c r="N8519" i="9"/>
  <c r="N8514" i="9"/>
  <c r="P8512" i="9"/>
  <c r="N8509" i="9"/>
  <c r="P8507" i="9"/>
  <c r="N8504" i="9"/>
  <c r="P8502" i="9"/>
  <c r="N8499" i="9"/>
  <c r="O8494" i="9"/>
  <c r="P8474" i="9"/>
  <c r="P8469" i="9"/>
  <c r="N8461" i="9"/>
  <c r="P8459" i="9"/>
  <c r="N8456" i="9"/>
  <c r="P8454" i="9"/>
  <c r="N8451" i="9"/>
  <c r="P8449" i="9"/>
  <c r="N8446" i="9"/>
  <c r="N8441" i="9"/>
  <c r="O8436" i="9"/>
  <c r="P8431" i="9"/>
  <c r="P8426" i="9"/>
  <c r="O8640" i="9"/>
  <c r="N8632" i="9"/>
  <c r="N8627" i="9"/>
  <c r="N8619" i="9"/>
  <c r="P8617" i="9"/>
  <c r="N8614" i="9"/>
  <c r="P8612" i="9"/>
  <c r="N8609" i="9"/>
  <c r="P8607" i="9"/>
  <c r="N8604" i="9"/>
  <c r="P8599" i="9"/>
  <c r="N8586" i="9"/>
  <c r="P8584" i="9"/>
  <c r="N8581" i="9"/>
  <c r="P8579" i="9"/>
  <c r="N8576" i="9"/>
  <c r="O8571" i="9"/>
  <c r="P8566" i="9"/>
  <c r="P8563" i="9"/>
  <c r="O8553" i="9"/>
  <c r="N8550" i="9"/>
  <c r="P8548" i="9"/>
  <c r="O8543" i="9"/>
  <c r="N8535" i="9"/>
  <c r="P8533" i="9"/>
  <c r="N8530" i="9"/>
  <c r="N8525" i="9"/>
  <c r="N8500" i="9"/>
  <c r="O8495" i="9"/>
  <c r="P8490" i="9"/>
  <c r="N8487" i="9"/>
  <c r="P8485" i="9"/>
  <c r="N8482" i="9"/>
  <c r="P8480" i="9"/>
  <c r="N8477" i="9"/>
  <c r="P8475" i="9"/>
  <c r="N8472" i="9"/>
  <c r="N8467" i="9"/>
  <c r="P8465" i="9"/>
  <c r="O8462" i="9"/>
  <c r="O8457" i="9"/>
  <c r="N8452" i="9"/>
  <c r="N8447" i="9"/>
  <c r="O8442" i="9"/>
  <c r="P8437" i="9"/>
  <c r="N8434" i="9"/>
  <c r="P8432" i="9"/>
  <c r="N8429" i="9"/>
  <c r="P8427" i="9"/>
  <c r="N8424" i="9"/>
  <c r="P8414" i="9"/>
  <c r="P8409" i="9"/>
  <c r="N8406" i="9"/>
  <c r="P8404" i="9"/>
  <c r="O8399" i="9"/>
  <c r="O8394" i="9"/>
  <c r="P8384" i="9"/>
  <c r="N8381" i="9"/>
  <c r="P8379" i="9"/>
  <c r="P8374" i="9"/>
  <c r="N8366" i="9"/>
  <c r="P8364" i="9"/>
  <c r="N8361" i="9"/>
  <c r="N8356" i="9"/>
  <c r="P8354" i="9"/>
  <c r="P8349" i="9"/>
  <c r="O8344" i="9"/>
  <c r="O8339" i="9"/>
  <c r="O8334" i="9"/>
  <c r="N8329" i="9"/>
  <c r="P8327" i="9"/>
  <c r="N8640" i="9"/>
  <c r="P8635" i="9"/>
  <c r="P8630" i="9"/>
  <c r="P8625" i="9"/>
  <c r="P8622" i="9"/>
  <c r="O8617" i="9"/>
  <c r="O8612" i="9"/>
  <c r="P8602" i="9"/>
  <c r="N8594" i="9"/>
  <c r="P8592" i="9"/>
  <c r="N8589" i="9"/>
  <c r="N8571" i="9"/>
  <c r="O8563" i="9"/>
  <c r="N8558" i="9"/>
  <c r="P8556" i="9"/>
  <c r="N8553" i="9"/>
  <c r="O8548" i="9"/>
  <c r="N8543" i="9"/>
  <c r="P8538" i="9"/>
  <c r="P8528" i="9"/>
  <c r="P8523" i="9"/>
  <c r="N8520" i="9"/>
  <c r="N8515" i="9"/>
  <c r="P8513" i="9"/>
  <c r="N8510" i="9"/>
  <c r="P8508" i="9"/>
  <c r="N8505" i="9"/>
  <c r="P8503" i="9"/>
  <c r="N8495" i="9"/>
  <c r="O8490" i="9"/>
  <c r="O8485" i="9"/>
  <c r="P8470" i="9"/>
  <c r="O8465" i="9"/>
  <c r="N8462" i="9"/>
  <c r="P8460" i="9"/>
  <c r="N8457" i="9"/>
  <c r="P8455" i="9"/>
  <c r="P8450" i="9"/>
  <c r="P8445" i="9"/>
  <c r="N8442" i="9"/>
  <c r="P8440" i="9"/>
  <c r="O8437" i="9"/>
  <c r="O8432" i="9"/>
  <c r="O8427" i="9"/>
  <c r="P8422" i="9"/>
  <c r="N8419" i="9"/>
  <c r="P8417" i="9"/>
  <c r="O8414" i="9"/>
  <c r="O8409" i="9"/>
  <c r="O8404" i="9"/>
  <c r="N8399" i="9"/>
  <c r="N8394" i="9"/>
  <c r="P8392" i="9"/>
  <c r="N8389" i="9"/>
  <c r="P8387" i="9"/>
  <c r="O8384" i="9"/>
  <c r="N8369" i="9"/>
  <c r="P8359" i="9"/>
  <c r="O8354" i="9"/>
  <c r="N8344" i="9"/>
  <c r="N8339" i="9"/>
  <c r="N8334" i="9"/>
  <c r="P8332" i="9"/>
  <c r="O8637" i="9"/>
  <c r="P8632" i="9"/>
  <c r="N8618" i="9"/>
  <c r="O8611" i="9"/>
  <c r="P8598" i="9"/>
  <c r="O8596" i="9"/>
  <c r="P8589" i="9"/>
  <c r="N8585" i="9"/>
  <c r="N8583" i="9"/>
  <c r="P8570" i="9"/>
  <c r="P8568" i="9"/>
  <c r="N8560" i="9"/>
  <c r="P8553" i="9"/>
  <c r="O8537" i="9"/>
  <c r="O8535" i="9"/>
  <c r="N8494" i="9"/>
  <c r="N8481" i="9"/>
  <c r="N8479" i="9"/>
  <c r="N8459" i="9"/>
  <c r="N8454" i="9"/>
  <c r="O8447" i="9"/>
  <c r="N8436" i="9"/>
  <c r="P8429" i="9"/>
  <c r="N8396" i="9"/>
  <c r="P8389" i="9"/>
  <c r="P8353" i="9"/>
  <c r="O8351" i="9"/>
  <c r="O8333" i="9"/>
  <c r="N8331" i="9"/>
  <c r="N8323" i="9"/>
  <c r="P8321" i="9"/>
  <c r="O8318" i="9"/>
  <c r="N8313" i="9"/>
  <c r="P8311" i="9"/>
  <c r="N8308" i="9"/>
  <c r="P8306" i="9"/>
  <c r="N8303" i="9"/>
  <c r="P8301" i="9"/>
  <c r="O8298" i="9"/>
  <c r="O8293" i="9"/>
  <c r="N8285" i="9"/>
  <c r="P8283" i="9"/>
  <c r="O8278" i="9"/>
  <c r="P8273" i="9"/>
  <c r="N8265" i="9"/>
  <c r="O8260" i="9"/>
  <c r="N8255" i="9"/>
  <c r="O8250" i="9"/>
  <c r="N8247" i="9"/>
  <c r="N8242" i="9"/>
  <c r="P8240" i="9"/>
  <c r="O8237" i="9"/>
  <c r="O8227" i="9"/>
  <c r="O8222" i="9"/>
  <c r="O8212" i="9"/>
  <c r="O8207" i="9"/>
  <c r="N8204" i="9"/>
  <c r="O8199" i="9"/>
  <c r="O8194" i="9"/>
  <c r="O8189" i="9"/>
  <c r="O8184" i="9"/>
  <c r="N8637" i="9"/>
  <c r="O8632" i="9"/>
  <c r="P8627" i="9"/>
  <c r="N8611" i="9"/>
  <c r="N8596" i="9"/>
  <c r="N8562" i="9"/>
  <c r="N8537" i="9"/>
  <c r="P8522" i="9"/>
  <c r="P8520" i="9"/>
  <c r="N8507" i="9"/>
  <c r="P8489" i="9"/>
  <c r="O8449" i="9"/>
  <c r="O8431" i="9"/>
  <c r="N8418" i="9"/>
  <c r="N8416" i="9"/>
  <c r="N8398" i="9"/>
  <c r="P8391" i="9"/>
  <c r="P8378" i="9"/>
  <c r="P8376" i="9"/>
  <c r="O8353" i="9"/>
  <c r="N8351" i="9"/>
  <c r="N8333" i="9"/>
  <c r="O8321" i="9"/>
  <c r="N8318" i="9"/>
  <c r="P8316" i="9"/>
  <c r="O8311" i="9"/>
  <c r="O8306" i="9"/>
  <c r="O8301" i="9"/>
  <c r="N8298" i="9"/>
  <c r="P8296" i="9"/>
  <c r="N8293" i="9"/>
  <c r="N8288" i="9"/>
  <c r="O8283" i="9"/>
  <c r="N8278" i="9"/>
  <c r="P8276" i="9"/>
  <c r="O8273" i="9"/>
  <c r="N8270" i="9"/>
  <c r="P8268" i="9"/>
  <c r="P8263" i="9"/>
  <c r="N8260" i="9"/>
  <c r="P8258" i="9"/>
  <c r="P8253" i="9"/>
  <c r="N8250" i="9"/>
  <c r="P8245" i="9"/>
  <c r="N8237" i="9"/>
  <c r="P8235" i="9"/>
  <c r="N8232" i="9"/>
  <c r="N8227" i="9"/>
  <c r="N8222" i="9"/>
  <c r="P8220" i="9"/>
  <c r="N8217" i="9"/>
  <c r="P8215" i="9"/>
  <c r="N8212" i="9"/>
  <c r="N8207" i="9"/>
  <c r="N8199" i="9"/>
  <c r="N8194" i="9"/>
  <c r="P8192" i="9"/>
  <c r="N8189" i="9"/>
  <c r="P8187" i="9"/>
  <c r="N8184" i="9"/>
  <c r="P8182" i="9"/>
  <c r="O8179" i="9"/>
  <c r="O8174" i="9"/>
  <c r="O8171" i="9"/>
  <c r="O8166" i="9"/>
  <c r="N8163" i="9"/>
  <c r="O8639" i="9"/>
  <c r="O8634" i="9"/>
  <c r="O8627" i="9"/>
  <c r="N8613" i="9"/>
  <c r="P8604" i="9"/>
  <c r="N8598" i="9"/>
  <c r="O8591" i="9"/>
  <c r="N8570" i="9"/>
  <c r="N8568" i="9"/>
  <c r="O8555" i="9"/>
  <c r="P8500" i="9"/>
  <c r="P8487" i="9"/>
  <c r="P8472" i="9"/>
  <c r="O8456" i="9"/>
  <c r="N8449" i="9"/>
  <c r="N8438" i="9"/>
  <c r="N8431" i="9"/>
  <c r="P8424" i="9"/>
  <c r="P8411" i="9"/>
  <c r="O8378" i="9"/>
  <c r="O8376" i="9"/>
  <c r="P8363" i="9"/>
  <c r="P8361" i="9"/>
  <c r="N8353" i="9"/>
  <c r="P8344" i="9"/>
  <c r="P8326" i="9"/>
  <c r="N8321" i="9"/>
  <c r="O8316" i="9"/>
  <c r="N8311" i="9"/>
  <c r="N8306" i="9"/>
  <c r="N8301" i="9"/>
  <c r="O8296" i="9"/>
  <c r="P8291" i="9"/>
  <c r="P8286" i="9"/>
  <c r="N8283" i="9"/>
  <c r="P8281" i="9"/>
  <c r="N8273" i="9"/>
  <c r="O8268" i="9"/>
  <c r="O8263" i="9"/>
  <c r="O8258" i="9"/>
  <c r="O8253" i="9"/>
  <c r="P8248" i="9"/>
  <c r="O8245" i="9"/>
  <c r="N8240" i="9"/>
  <c r="O8235" i="9"/>
  <c r="P8230" i="9"/>
  <c r="P8225" i="9"/>
  <c r="O8220" i="9"/>
  <c r="O8215" i="9"/>
  <c r="P8210" i="9"/>
  <c r="P8202" i="9"/>
  <c r="P8197" i="9"/>
  <c r="O8192" i="9"/>
  <c r="O8182" i="9"/>
  <c r="N8179" i="9"/>
  <c r="N8174" i="9"/>
  <c r="N8171" i="9"/>
  <c r="P8169" i="9"/>
  <c r="N8166" i="9"/>
  <c r="P8164" i="9"/>
  <c r="P8161" i="9"/>
  <c r="N8158" i="9"/>
  <c r="P8156" i="9"/>
  <c r="N8153" i="9"/>
  <c r="P8151" i="9"/>
  <c r="N8634" i="9"/>
  <c r="O8629" i="9"/>
  <c r="N8591" i="9"/>
  <c r="P8576" i="9"/>
  <c r="N8555" i="9"/>
  <c r="P8550" i="9"/>
  <c r="P8530" i="9"/>
  <c r="N8524" i="9"/>
  <c r="N8522" i="9"/>
  <c r="N8489" i="9"/>
  <c r="P8444" i="9"/>
  <c r="P8442" i="9"/>
  <c r="P8413" i="9"/>
  <c r="O8411" i="9"/>
  <c r="N8393" i="9"/>
  <c r="N8391" i="9"/>
  <c r="N8380" i="9"/>
  <c r="N8378" i="9"/>
  <c r="N8376" i="9"/>
  <c r="O8361" i="9"/>
  <c r="N8355" i="9"/>
  <c r="P8346" i="9"/>
  <c r="N8328" i="9"/>
  <c r="O8326" i="9"/>
  <c r="P8324" i="9"/>
  <c r="P8319" i="9"/>
  <c r="N8316" i="9"/>
  <c r="P8314" i="9"/>
  <c r="P8309" i="9"/>
  <c r="P8304" i="9"/>
  <c r="P8299" i="9"/>
  <c r="N8296" i="9"/>
  <c r="O8291" i="9"/>
  <c r="O8286" i="9"/>
  <c r="O8281" i="9"/>
  <c r="N8276" i="9"/>
  <c r="P8271" i="9"/>
  <c r="N8268" i="9"/>
  <c r="P8266" i="9"/>
  <c r="N8263" i="9"/>
  <c r="N8258" i="9"/>
  <c r="P8256" i="9"/>
  <c r="N8253" i="9"/>
  <c r="P8251" i="9"/>
  <c r="O8248" i="9"/>
  <c r="N8245" i="9"/>
  <c r="P8243" i="9"/>
  <c r="P8238" i="9"/>
  <c r="N8235" i="9"/>
  <c r="P8233" i="9"/>
  <c r="O8225" i="9"/>
  <c r="N8220" i="9"/>
  <c r="N8215" i="9"/>
  <c r="O8210" i="9"/>
  <c r="P8205" i="9"/>
  <c r="O8202" i="9"/>
  <c r="O8197" i="9"/>
  <c r="N8192" i="9"/>
  <c r="N8187" i="9"/>
  <c r="N8182" i="9"/>
  <c r="P8177" i="9"/>
  <c r="O8169" i="9"/>
  <c r="O8164" i="9"/>
  <c r="O8161" i="9"/>
  <c r="N8629" i="9"/>
  <c r="P8624" i="9"/>
  <c r="N8608" i="9"/>
  <c r="N8606" i="9"/>
  <c r="O8593" i="9"/>
  <c r="O8576" i="9"/>
  <c r="O8557" i="9"/>
  <c r="O8550" i="9"/>
  <c r="P8543" i="9"/>
  <c r="P8532" i="9"/>
  <c r="N8502" i="9"/>
  <c r="N8491" i="9"/>
  <c r="N8476" i="9"/>
  <c r="N8474" i="9"/>
  <c r="N8433" i="9"/>
  <c r="O8426" i="9"/>
  <c r="O8413" i="9"/>
  <c r="N8411" i="9"/>
  <c r="P8369" i="9"/>
  <c r="N8365" i="9"/>
  <c r="N8363" i="9"/>
  <c r="P8348" i="9"/>
  <c r="O8346" i="9"/>
  <c r="P8339" i="9"/>
  <c r="N8326" i="9"/>
  <c r="O8324" i="9"/>
  <c r="O8319" i="9"/>
  <c r="O8304" i="9"/>
  <c r="O8299" i="9"/>
  <c r="P8294" i="9"/>
  <c r="N8291" i="9"/>
  <c r="P8289" i="9"/>
  <c r="N8286" i="9"/>
  <c r="N8281" i="9"/>
  <c r="P8279" i="9"/>
  <c r="P8274" i="9"/>
  <c r="O8271" i="9"/>
  <c r="P8261" i="9"/>
  <c r="N8248" i="9"/>
  <c r="O8243" i="9"/>
  <c r="O8238" i="9"/>
  <c r="O8233" i="9"/>
  <c r="N8230" i="9"/>
  <c r="P8228" i="9"/>
  <c r="N8225" i="9"/>
  <c r="P8223" i="9"/>
  <c r="P8218" i="9"/>
  <c r="P8213" i="9"/>
  <c r="N8210" i="9"/>
  <c r="P8208" i="9"/>
  <c r="O8205" i="9"/>
  <c r="O8624" i="9"/>
  <c r="P8586" i="9"/>
  <c r="N8580" i="9"/>
  <c r="N8578" i="9"/>
  <c r="P8552" i="9"/>
  <c r="P8545" i="9"/>
  <c r="N8631" i="9"/>
  <c r="N8624" i="9"/>
  <c r="P8619" i="9"/>
  <c r="O8601" i="9"/>
  <c r="N8552" i="9"/>
  <c r="P8547" i="9"/>
  <c r="N8534" i="9"/>
  <c r="P8497" i="9"/>
  <c r="P8495" i="9"/>
  <c r="P8484" i="9"/>
  <c r="P8482" i="9"/>
  <c r="O8467" i="9"/>
  <c r="P8439" i="9"/>
  <c r="N8428" i="9"/>
  <c r="P8421" i="9"/>
  <c r="P8419" i="9"/>
  <c r="P8408" i="9"/>
  <c r="O8406" i="9"/>
  <c r="P8399" i="9"/>
  <c r="O8388" i="9"/>
  <c r="O8386" i="9"/>
  <c r="P8373" i="9"/>
  <c r="N8350" i="9"/>
  <c r="N8348" i="9"/>
  <c r="O8341" i="9"/>
  <c r="O8322" i="9"/>
  <c r="P8317" i="9"/>
  <c r="O8312" i="9"/>
  <c r="O8307" i="9"/>
  <c r="P8297" i="9"/>
  <c r="N8294" i="9"/>
  <c r="N8289" i="9"/>
  <c r="P8287" i="9"/>
  <c r="O8284" i="9"/>
  <c r="N8279" i="9"/>
  <c r="P8277" i="9"/>
  <c r="N8274" i="9"/>
  <c r="P8269" i="9"/>
  <c r="P8264" i="9"/>
  <c r="N8261" i="9"/>
  <c r="P8259" i="9"/>
  <c r="P8254" i="9"/>
  <c r="P8246" i="9"/>
  <c r="P8236" i="9"/>
  <c r="P8231" i="9"/>
  <c r="N8228" i="9"/>
  <c r="N8223" i="9"/>
  <c r="P8221" i="9"/>
  <c r="N8218" i="9"/>
  <c r="P8216" i="9"/>
  <c r="N8213" i="9"/>
  <c r="N8208" i="9"/>
  <c r="P8203" i="9"/>
  <c r="N8200" i="9"/>
  <c r="N8195" i="9"/>
  <c r="P8193" i="9"/>
  <c r="N8190" i="9"/>
  <c r="P8188" i="9"/>
  <c r="N8185" i="9"/>
  <c r="P8183" i="9"/>
  <c r="N8180" i="9"/>
  <c r="O8175" i="9"/>
  <c r="O8172" i="9"/>
  <c r="P8162" i="9"/>
  <c r="N8159" i="9"/>
  <c r="O8154" i="9"/>
  <c r="O8149" i="9"/>
  <c r="P8144" i="9"/>
  <c r="N8141" i="9"/>
  <c r="P8136" i="9"/>
  <c r="P8131" i="9"/>
  <c r="N8128" i="9"/>
  <c r="O8626" i="9"/>
  <c r="O8619" i="9"/>
  <c r="N8601" i="9"/>
  <c r="P8571" i="9"/>
  <c r="N8545" i="9"/>
  <c r="P8540" i="9"/>
  <c r="N8517" i="9"/>
  <c r="O8469" i="9"/>
  <c r="O8408" i="9"/>
  <c r="P8401" i="9"/>
  <c r="N8388" i="9"/>
  <c r="N8386" i="9"/>
  <c r="O8373" i="9"/>
  <c r="N8371" i="9"/>
  <c r="N8341" i="9"/>
  <c r="P8334" i="9"/>
  <c r="N8322" i="9"/>
  <c r="P8320" i="9"/>
  <c r="O8317" i="9"/>
  <c r="N8312" i="9"/>
  <c r="N8307" i="9"/>
  <c r="P8305" i="9"/>
  <c r="N8302" i="9"/>
  <c r="O8297" i="9"/>
  <c r="P8292" i="9"/>
  <c r="O8287" i="9"/>
  <c r="N8284" i="9"/>
  <c r="P8282" i="9"/>
  <c r="O8277" i="9"/>
  <c r="P8272" i="9"/>
  <c r="O8264" i="9"/>
  <c r="O8259" i="9"/>
  <c r="O8254" i="9"/>
  <c r="P8249" i="9"/>
  <c r="O8246" i="9"/>
  <c r="N8616" i="9"/>
  <c r="P8609" i="9"/>
  <c r="P8594" i="9"/>
  <c r="P8583" i="9"/>
  <c r="P8581" i="9"/>
  <c r="N8573" i="9"/>
  <c r="P8560" i="9"/>
  <c r="P8558" i="9"/>
  <c r="N8542" i="9"/>
  <c r="N8529" i="9"/>
  <c r="N8527" i="9"/>
  <c r="O8492" i="9"/>
  <c r="P8479" i="9"/>
  <c r="P8477" i="9"/>
  <c r="N8464" i="9"/>
  <c r="O8452" i="9"/>
  <c r="P8434" i="9"/>
  <c r="N8403" i="9"/>
  <c r="P8396" i="9"/>
  <c r="O8381" i="9"/>
  <c r="O8368" i="9"/>
  <c r="N8358" i="9"/>
  <c r="O8338" i="9"/>
  <c r="N8336" i="9"/>
  <c r="P8331" i="9"/>
  <c r="N8325" i="9"/>
  <c r="P8323" i="9"/>
  <c r="N8315" i="9"/>
  <c r="P8313" i="9"/>
  <c r="N8310" i="9"/>
  <c r="P8308" i="9"/>
  <c r="P8303" i="9"/>
  <c r="N8300" i="9"/>
  <c r="N8295" i="9"/>
  <c r="O8290" i="9"/>
  <c r="P8285" i="9"/>
  <c r="N8275" i="9"/>
  <c r="N8267" i="9"/>
  <c r="P8265" i="9"/>
  <c r="O8262" i="9"/>
  <c r="N8257" i="9"/>
  <c r="P8255" i="9"/>
  <c r="N8252" i="9"/>
  <c r="P8247" i="9"/>
  <c r="N8244" i="9"/>
  <c r="P8242" i="9"/>
  <c r="N8234" i="9"/>
  <c r="O8229" i="9"/>
  <c r="O8224" i="9"/>
  <c r="N8219" i="9"/>
  <c r="O8214" i="9"/>
  <c r="O8209" i="9"/>
  <c r="N8206" i="9"/>
  <c r="P8204" i="9"/>
  <c r="O8201" i="9"/>
  <c r="O8196" i="9"/>
  <c r="N8191" i="9"/>
  <c r="O8186" i="9"/>
  <c r="P8176" i="9"/>
  <c r="N8173" i="9"/>
  <c r="P8168" i="9"/>
  <c r="P8637" i="9"/>
  <c r="O8623" i="9"/>
  <c r="O8609" i="9"/>
  <c r="P8596" i="9"/>
  <c r="N8575" i="9"/>
  <c r="P8562" i="9"/>
  <c r="P8535" i="9"/>
  <c r="P8505" i="9"/>
  <c r="P8494" i="9"/>
  <c r="N8492" i="9"/>
  <c r="O8477" i="9"/>
  <c r="N8466" i="9"/>
  <c r="O8459" i="9"/>
  <c r="O8454" i="9"/>
  <c r="P8447" i="9"/>
  <c r="P8436" i="9"/>
  <c r="O8434" i="9"/>
  <c r="P8416" i="9"/>
  <c r="N8405" i="9"/>
  <c r="P8398" i="9"/>
  <c r="O8396" i="9"/>
  <c r="N8383" i="9"/>
  <c r="N8368" i="9"/>
  <c r="P8351" i="9"/>
  <c r="N8338" i="9"/>
  <c r="O8331" i="9"/>
  <c r="O8323" i="9"/>
  <c r="P8318" i="9"/>
  <c r="O8313" i="9"/>
  <c r="O8308" i="9"/>
  <c r="P8298" i="9"/>
  <c r="P8293" i="9"/>
  <c r="N8290" i="9"/>
  <c r="P8288" i="9"/>
  <c r="N8280" i="9"/>
  <c r="P8278" i="9"/>
  <c r="P8270" i="9"/>
  <c r="O8265" i="9"/>
  <c r="N8262" i="9"/>
  <c r="P8260" i="9"/>
  <c r="P8250" i="9"/>
  <c r="O8247" i="9"/>
  <c r="O8242" i="9"/>
  <c r="P8237" i="9"/>
  <c r="P8232" i="9"/>
  <c r="N8229" i="9"/>
  <c r="P8227" i="9"/>
  <c r="N8224" i="9"/>
  <c r="P8222" i="9"/>
  <c r="P8217" i="9"/>
  <c r="N8214" i="9"/>
  <c r="P8212" i="9"/>
  <c r="N8209" i="9"/>
  <c r="P8207" i="9"/>
  <c r="O8204" i="9"/>
  <c r="N8201" i="9"/>
  <c r="P8199" i="9"/>
  <c r="N8196" i="9"/>
  <c r="P8194" i="9"/>
  <c r="P8189" i="9"/>
  <c r="N8186" i="9"/>
  <c r="P8184" i="9"/>
  <c r="N8181" i="9"/>
  <c r="O8176" i="9"/>
  <c r="O8168" i="9"/>
  <c r="P8163" i="9"/>
  <c r="N8160" i="9"/>
  <c r="N8155" i="9"/>
  <c r="P8616" i="9"/>
  <c r="N8603" i="9"/>
  <c r="P8575" i="9"/>
  <c r="N8549" i="9"/>
  <c r="P8510" i="9"/>
  <c r="P8406" i="9"/>
  <c r="N8401" i="9"/>
  <c r="O8279" i="9"/>
  <c r="N8272" i="9"/>
  <c r="N8251" i="9"/>
  <c r="O8216" i="9"/>
  <c r="P8209" i="9"/>
  <c r="O8200" i="9"/>
  <c r="O8193" i="9"/>
  <c r="N8178" i="9"/>
  <c r="P8172" i="9"/>
  <c r="O8170" i="9"/>
  <c r="N8168" i="9"/>
  <c r="P8166" i="9"/>
  <c r="N8164" i="9"/>
  <c r="N8162" i="9"/>
  <c r="O8160" i="9"/>
  <c r="O8158" i="9"/>
  <c r="O8156" i="9"/>
  <c r="O8147" i="9"/>
  <c r="N8142" i="9"/>
  <c r="N8137" i="9"/>
  <c r="O8132" i="9"/>
  <c r="P8125" i="9"/>
  <c r="P8120" i="9"/>
  <c r="N8117" i="9"/>
  <c r="P8115" i="9"/>
  <c r="O8112" i="9"/>
  <c r="P8107" i="9"/>
  <c r="O8102" i="9"/>
  <c r="N8099" i="9"/>
  <c r="P8097" i="9"/>
  <c r="O8094" i="9"/>
  <c r="P8089" i="9"/>
  <c r="P8403" i="9"/>
  <c r="P8336" i="9"/>
  <c r="O8320" i="9"/>
  <c r="P8315" i="9"/>
  <c r="O8274" i="9"/>
  <c r="P8267" i="9"/>
  <c r="N8246" i="9"/>
  <c r="P8241" i="9"/>
  <c r="P8239" i="9"/>
  <c r="O8223" i="9"/>
  <c r="N8216" i="9"/>
  <c r="P8211" i="9"/>
  <c r="N8202" i="9"/>
  <c r="N8193" i="9"/>
  <c r="N8172" i="9"/>
  <c r="N8170" i="9"/>
  <c r="N8156" i="9"/>
  <c r="P8154" i="9"/>
  <c r="P8152" i="9"/>
  <c r="N8147" i="9"/>
  <c r="P8140" i="9"/>
  <c r="P8135" i="9"/>
  <c r="N8132" i="9"/>
  <c r="P8130" i="9"/>
  <c r="O8115" i="9"/>
  <c r="N8112" i="9"/>
  <c r="P8110" i="9"/>
  <c r="N8102" i="9"/>
  <c r="O8097" i="9"/>
  <c r="N8094" i="9"/>
  <c r="P8092" i="9"/>
  <c r="O8084" i="9"/>
  <c r="N8079" i="9"/>
  <c r="O8074" i="9"/>
  <c r="P8069" i="9"/>
  <c r="N8061" i="9"/>
  <c r="O8056" i="9"/>
  <c r="N8053" i="9"/>
  <c r="P8051" i="9"/>
  <c r="P8046" i="9"/>
  <c r="N8038" i="9"/>
  <c r="N8033" i="9"/>
  <c r="P8031" i="9"/>
  <c r="O8028" i="9"/>
  <c r="O8023" i="9"/>
  <c r="N8018" i="9"/>
  <c r="O8013" i="9"/>
  <c r="O8008" i="9"/>
  <c r="N8005" i="9"/>
  <c r="O8000" i="9"/>
  <c r="N7995" i="9"/>
  <c r="P7985" i="9"/>
  <c r="N7977" i="9"/>
  <c r="O7972" i="9"/>
  <c r="N7969" i="9"/>
  <c r="O7964" i="9"/>
  <c r="O7959" i="9"/>
  <c r="O7954" i="9"/>
  <c r="N7949" i="9"/>
  <c r="P7947" i="9"/>
  <c r="O8621" i="9"/>
  <c r="N8565" i="9"/>
  <c r="X8565" i="9" s="1"/>
  <c r="N8512" i="9"/>
  <c r="P8452" i="9"/>
  <c r="N8426" i="9"/>
  <c r="O8403" i="9"/>
  <c r="O8336" i="9"/>
  <c r="O8325" i="9"/>
  <c r="N8320" i="9"/>
  <c r="O8315" i="9"/>
  <c r="P8310" i="9"/>
  <c r="O8267" i="9"/>
  <c r="P8257" i="9"/>
  <c r="O8239" i="9"/>
  <c r="O8218" i="9"/>
  <c r="P8195" i="9"/>
  <c r="P8186" i="9"/>
  <c r="N8154" i="9"/>
  <c r="P8145" i="9"/>
  <c r="O8140" i="9"/>
  <c r="O8135" i="9"/>
  <c r="O8130" i="9"/>
  <c r="N8125" i="9"/>
  <c r="P8123" i="9"/>
  <c r="N8120" i="9"/>
  <c r="N8115" i="9"/>
  <c r="O8110" i="9"/>
  <c r="N8107" i="9"/>
  <c r="P8105" i="9"/>
  <c r="P8100" i="9"/>
  <c r="N8097" i="9"/>
  <c r="O8092" i="9"/>
  <c r="N8089" i="9"/>
  <c r="P8087" i="9"/>
  <c r="N8084" i="9"/>
  <c r="P8082" i="9"/>
  <c r="N8074" i="9"/>
  <c r="O8069" i="9"/>
  <c r="P8064" i="9"/>
  <c r="P8059" i="9"/>
  <c r="N8056" i="9"/>
  <c r="P8054" i="9"/>
  <c r="O8051" i="9"/>
  <c r="N8621" i="9"/>
  <c r="N8421" i="9"/>
  <c r="N8408" i="9"/>
  <c r="P8371" i="9"/>
  <c r="P8366" i="9"/>
  <c r="P8341" i="9"/>
  <c r="O8310" i="9"/>
  <c r="O8305" i="9"/>
  <c r="P8262" i="9"/>
  <c r="N8241" i="9"/>
  <c r="N8239" i="9"/>
  <c r="N8211" i="9"/>
  <c r="P8206" i="9"/>
  <c r="O8195" i="9"/>
  <c r="N8188" i="9"/>
  <c r="N8152" i="9"/>
  <c r="P8150" i="9"/>
  <c r="O8145" i="9"/>
  <c r="P8143" i="9"/>
  <c r="N8140" i="9"/>
  <c r="P8138" i="9"/>
  <c r="N8135" i="9"/>
  <c r="P8133" i="9"/>
  <c r="N8130" i="9"/>
  <c r="P8128" i="9"/>
  <c r="O8123" i="9"/>
  <c r="P8118" i="9"/>
  <c r="N8110" i="9"/>
  <c r="O8105" i="9"/>
  <c r="N8444" i="9"/>
  <c r="N8346" i="9"/>
  <c r="P8338" i="9"/>
  <c r="P8322" i="9"/>
  <c r="N8317" i="9"/>
  <c r="N8305" i="9"/>
  <c r="N8269" i="9"/>
  <c r="N8243" i="9"/>
  <c r="P8234" i="9"/>
  <c r="O8213" i="9"/>
  <c r="O8206" i="9"/>
  <c r="N8197" i="9"/>
  <c r="P8190" i="9"/>
  <c r="P8181" i="9"/>
  <c r="P8175" i="9"/>
  <c r="P8173" i="9"/>
  <c r="P8148" i="9"/>
  <c r="N8145" i="9"/>
  <c r="O8143" i="9"/>
  <c r="O8138" i="9"/>
  <c r="O8133" i="9"/>
  <c r="O8128" i="9"/>
  <c r="P8126" i="9"/>
  <c r="N8123" i="9"/>
  <c r="P8121" i="9"/>
  <c r="O8118" i="9"/>
  <c r="P8113" i="9"/>
  <c r="P8108" i="9"/>
  <c r="N8105" i="9"/>
  <c r="P8103" i="9"/>
  <c r="N8100" i="9"/>
  <c r="O8095" i="9"/>
  <c r="N8087" i="9"/>
  <c r="P8085" i="9"/>
  <c r="N8082" i="9"/>
  <c r="P8080" i="9"/>
  <c r="O8077" i="9"/>
  <c r="O8072" i="9"/>
  <c r="O8540" i="9"/>
  <c r="P8492" i="9"/>
  <c r="P8457" i="9"/>
  <c r="O8446" i="9"/>
  <c r="N8439" i="9"/>
  <c r="N8423" i="9"/>
  <c r="N8413" i="9"/>
  <c r="P8312" i="9"/>
  <c r="P8300" i="9"/>
  <c r="P8295" i="9"/>
  <c r="N8271" i="9"/>
  <c r="N8264" i="9"/>
  <c r="N8259" i="9"/>
  <c r="P8252" i="9"/>
  <c r="O8234" i="9"/>
  <c r="O8208" i="9"/>
  <c r="O8190" i="9"/>
  <c r="O8183" i="9"/>
  <c r="P8179" i="9"/>
  <c r="O8177" i="9"/>
  <c r="N8175" i="9"/>
  <c r="O8173" i="9"/>
  <c r="P8167" i="9"/>
  <c r="P8165" i="9"/>
  <c r="P8159" i="9"/>
  <c r="P8157" i="9"/>
  <c r="N8150" i="9"/>
  <c r="N8143" i="9"/>
  <c r="N8138" i="9"/>
  <c r="N8133" i="9"/>
  <c r="O8126" i="9"/>
  <c r="O8121" i="9"/>
  <c r="N8118" i="9"/>
  <c r="P8116" i="9"/>
  <c r="O8113" i="9"/>
  <c r="O8108" i="9"/>
  <c r="P8098" i="9"/>
  <c r="N8095" i="9"/>
  <c r="N8540" i="9"/>
  <c r="P8525" i="9"/>
  <c r="P8467" i="9"/>
  <c r="N8410" i="9"/>
  <c r="P8394" i="9"/>
  <c r="P8386" i="9"/>
  <c r="P8381" i="9"/>
  <c r="N8373" i="9"/>
  <c r="N8343" i="9"/>
  <c r="P8307" i="9"/>
  <c r="O8300" i="9"/>
  <c r="O8295" i="9"/>
  <c r="P8290" i="9"/>
  <c r="P8280" i="9"/>
  <c r="O8252" i="9"/>
  <c r="O8236" i="9"/>
  <c r="P8201" i="9"/>
  <c r="N8183" i="9"/>
  <c r="N8177" i="9"/>
  <c r="P8171" i="9"/>
  <c r="N8169" i="9"/>
  <c r="O8165" i="9"/>
  <c r="N8161" i="9"/>
  <c r="O8159" i="9"/>
  <c r="P8155" i="9"/>
  <c r="N8148" i="9"/>
  <c r="P8146" i="9"/>
  <c r="P8141" i="9"/>
  <c r="O8131" i="9"/>
  <c r="N8126" i="9"/>
  <c r="N8121" i="9"/>
  <c r="O8116" i="9"/>
  <c r="N8113" i="9"/>
  <c r="P8111" i="9"/>
  <c r="N8108" i="9"/>
  <c r="N8103" i="9"/>
  <c r="O8098" i="9"/>
  <c r="P8093" i="9"/>
  <c r="N8085" i="9"/>
  <c r="N8080" i="9"/>
  <c r="P8078" i="9"/>
  <c r="O8075" i="9"/>
  <c r="P8070" i="9"/>
  <c r="N8062" i="9"/>
  <c r="O8057" i="9"/>
  <c r="P8052" i="9"/>
  <c r="O8042" i="9"/>
  <c r="N8039" i="9"/>
  <c r="P8037" i="9"/>
  <c r="N8034" i="9"/>
  <c r="P8032" i="9"/>
  <c r="O8024" i="9"/>
  <c r="N8019" i="9"/>
  <c r="O8014" i="9"/>
  <c r="O8009" i="9"/>
  <c r="P8004" i="9"/>
  <c r="N8001" i="9"/>
  <c r="N7996" i="9"/>
  <c r="P7994" i="9"/>
  <c r="P7986" i="9"/>
  <c r="N7978" i="9"/>
  <c r="N7965" i="9"/>
  <c r="O7960" i="9"/>
  <c r="N7950" i="9"/>
  <c r="P7948" i="9"/>
  <c r="O7945" i="9"/>
  <c r="O7940" i="9"/>
  <c r="N7937" i="9"/>
  <c r="P7935" i="9"/>
  <c r="O7932" i="9"/>
  <c r="N8497" i="9"/>
  <c r="P8464" i="9"/>
  <c r="P8462" i="9"/>
  <c r="P8383" i="9"/>
  <c r="P8356" i="9"/>
  <c r="O8348" i="9"/>
  <c r="P8329" i="9"/>
  <c r="N8324" i="9"/>
  <c r="N8319" i="9"/>
  <c r="P8302" i="9"/>
  <c r="P8275" i="9"/>
  <c r="N8236" i="9"/>
  <c r="P8229" i="9"/>
  <c r="O8203" i="9"/>
  <c r="P8185" i="9"/>
  <c r="N8167" i="9"/>
  <c r="N8165" i="9"/>
  <c r="N8157" i="9"/>
  <c r="O8155" i="9"/>
  <c r="P8153" i="9"/>
  <c r="O8141" i="9"/>
  <c r="O8136" i="9"/>
  <c r="N8131" i="9"/>
  <c r="P8124" i="9"/>
  <c r="P8119" i="9"/>
  <c r="N8116" i="9"/>
  <c r="P8114" i="9"/>
  <c r="O8111" i="9"/>
  <c r="P8106" i="9"/>
  <c r="P8101" i="9"/>
  <c r="N8098" i="9"/>
  <c r="P8088" i="9"/>
  <c r="P8083" i="9"/>
  <c r="N8075" i="9"/>
  <c r="P8073" i="9"/>
  <c r="O8070" i="9"/>
  <c r="P8065" i="9"/>
  <c r="P8060" i="9"/>
  <c r="N8057" i="9"/>
  <c r="P8055" i="9"/>
  <c r="O8052" i="9"/>
  <c r="N8047" i="9"/>
  <c r="N8042" i="9"/>
  <c r="O8037" i="9"/>
  <c r="N8029" i="9"/>
  <c r="N8024" i="9"/>
  <c r="P8022" i="9"/>
  <c r="N8014" i="9"/>
  <c r="P8012" i="9"/>
  <c r="N8009" i="9"/>
  <c r="P8007" i="9"/>
  <c r="O8004" i="9"/>
  <c r="P7999" i="9"/>
  <c r="N7991" i="9"/>
  <c r="P7989" i="9"/>
  <c r="P7981" i="9"/>
  <c r="P7976" i="9"/>
  <c r="N7973" i="9"/>
  <c r="P7971" i="9"/>
  <c r="P7968" i="9"/>
  <c r="N7960" i="9"/>
  <c r="P7958" i="9"/>
  <c r="N7955" i="9"/>
  <c r="P7953" i="9"/>
  <c r="O7948" i="9"/>
  <c r="N7945" i="9"/>
  <c r="N7940" i="9"/>
  <c r="O7935" i="9"/>
  <c r="N7932" i="9"/>
  <c r="P7930" i="9"/>
  <c r="P7925" i="9"/>
  <c r="P7920" i="9"/>
  <c r="P7915" i="9"/>
  <c r="O7910" i="9"/>
  <c r="O8614" i="9"/>
  <c r="P8573" i="9"/>
  <c r="N8547" i="9"/>
  <c r="P8515" i="9"/>
  <c r="N8486" i="9"/>
  <c r="N8360" i="9"/>
  <c r="N8249" i="9"/>
  <c r="P8244" i="9"/>
  <c r="N8233" i="9"/>
  <c r="O8226" i="9"/>
  <c r="O8198" i="9"/>
  <c r="P8191" i="9"/>
  <c r="P8180" i="9"/>
  <c r="P8178" i="9"/>
  <c r="P8174" i="9"/>
  <c r="P8149" i="9"/>
  <c r="N8144" i="9"/>
  <c r="P8142" i="9"/>
  <c r="N8139" i="9"/>
  <c r="P8137" i="9"/>
  <c r="N8134" i="9"/>
  <c r="N8129" i="9"/>
  <c r="O8127" i="9"/>
  <c r="O8122" i="9"/>
  <c r="P8117" i="9"/>
  <c r="N8109" i="9"/>
  <c r="P8099" i="9"/>
  <c r="N8096" i="9"/>
  <c r="N8091" i="9"/>
  <c r="O8086" i="9"/>
  <c r="O8081" i="9"/>
  <c r="P8076" i="9"/>
  <c r="P8071" i="9"/>
  <c r="N8068" i="9"/>
  <c r="P8066" i="9"/>
  <c r="O8063" i="9"/>
  <c r="P8058" i="9"/>
  <c r="N8050" i="9"/>
  <c r="P8048" i="9"/>
  <c r="N8045" i="9"/>
  <c r="P8043" i="9"/>
  <c r="O8040" i="9"/>
  <c r="O8035" i="9"/>
  <c r="P8517" i="9"/>
  <c r="N8471" i="9"/>
  <c r="O8401" i="9"/>
  <c r="N8299" i="9"/>
  <c r="O8294" i="9"/>
  <c r="O8289" i="9"/>
  <c r="P8284" i="9"/>
  <c r="O8272" i="9"/>
  <c r="O8244" i="9"/>
  <c r="N8226" i="9"/>
  <c r="N8221" i="9"/>
  <c r="P8214" i="9"/>
  <c r="P8200" i="9"/>
  <c r="N8198" i="9"/>
  <c r="O8180" i="9"/>
  <c r="O8178" i="9"/>
  <c r="N8176" i="9"/>
  <c r="P8170" i="9"/>
  <c r="O8162" i="9"/>
  <c r="P8160" i="9"/>
  <c r="P8158" i="9"/>
  <c r="N8149" i="9"/>
  <c r="P8147" i="9"/>
  <c r="O8142" i="9"/>
  <c r="O8137" i="9"/>
  <c r="P8132" i="9"/>
  <c r="N8127" i="9"/>
  <c r="N8122" i="9"/>
  <c r="O8117" i="9"/>
  <c r="P8112" i="9"/>
  <c r="N8104" i="9"/>
  <c r="P8102" i="9"/>
  <c r="O8099" i="9"/>
  <c r="P8094" i="9"/>
  <c r="N8086" i="9"/>
  <c r="N8081" i="9"/>
  <c r="P8079" i="9"/>
  <c r="O8071" i="9"/>
  <c r="O8066" i="9"/>
  <c r="N8063" i="9"/>
  <c r="P8061" i="9"/>
  <c r="O8058" i="9"/>
  <c r="P8053" i="9"/>
  <c r="O8043" i="9"/>
  <c r="N8040" i="9"/>
  <c r="P8038" i="9"/>
  <c r="N8035" i="9"/>
  <c r="P8033" i="9"/>
  <c r="O8025" i="9"/>
  <c r="N8020" i="9"/>
  <c r="P8018" i="9"/>
  <c r="O8015" i="9"/>
  <c r="O8010" i="9"/>
  <c r="P8005" i="9"/>
  <c r="N8002" i="9"/>
  <c r="N7997" i="9"/>
  <c r="P7995" i="9"/>
  <c r="N8484" i="9"/>
  <c r="N8297" i="9"/>
  <c r="O8219" i="9"/>
  <c r="O8100" i="9"/>
  <c r="P8086" i="9"/>
  <c r="O8079" i="9"/>
  <c r="N8077" i="9"/>
  <c r="P8062" i="9"/>
  <c r="N8060" i="9"/>
  <c r="N8058" i="9"/>
  <c r="P8049" i="9"/>
  <c r="N8031" i="9"/>
  <c r="N8026" i="9"/>
  <c r="O8020" i="9"/>
  <c r="P8016" i="9"/>
  <c r="O8012" i="9"/>
  <c r="O7993" i="9"/>
  <c r="P7984" i="9"/>
  <c r="O7979" i="9"/>
  <c r="P7977" i="9"/>
  <c r="O7968" i="9"/>
  <c r="O7961" i="9"/>
  <c r="N7959" i="9"/>
  <c r="P7957" i="9"/>
  <c r="P7944" i="9"/>
  <c r="N7939" i="9"/>
  <c r="N7930" i="9"/>
  <c r="P7928" i="9"/>
  <c r="O7923" i="9"/>
  <c r="N7918" i="9"/>
  <c r="O7911" i="9"/>
  <c r="P7901" i="9"/>
  <c r="P7896" i="9"/>
  <c r="N7893" i="9"/>
  <c r="P7888" i="9"/>
  <c r="O7885" i="9"/>
  <c r="N7882" i="9"/>
  <c r="P7877" i="9"/>
  <c r="O7869" i="9"/>
  <c r="O7866" i="9"/>
  <c r="P7858" i="9"/>
  <c r="P7853" i="9"/>
  <c r="N7850" i="9"/>
  <c r="N7845" i="9"/>
  <c r="P7843" i="9"/>
  <c r="P7840" i="9"/>
  <c r="O7835" i="9"/>
  <c r="P7830" i="9"/>
  <c r="N7827" i="9"/>
  <c r="N7822" i="9"/>
  <c r="N7817" i="9"/>
  <c r="P7812" i="9"/>
  <c r="O7807" i="9"/>
  <c r="O7802" i="9"/>
  <c r="O7797" i="9"/>
  <c r="O7792" i="9"/>
  <c r="O7782" i="9"/>
  <c r="O7767" i="9"/>
  <c r="N7764" i="9"/>
  <c r="P7762" i="9"/>
  <c r="N7759" i="9"/>
  <c r="P7757" i="9"/>
  <c r="N8254" i="9"/>
  <c r="P8224" i="9"/>
  <c r="O8151" i="9"/>
  <c r="P8090" i="9"/>
  <c r="O8088" i="9"/>
  <c r="P8068" i="9"/>
  <c r="O8062" i="9"/>
  <c r="N8051" i="9"/>
  <c r="P8047" i="9"/>
  <c r="N8037" i="9"/>
  <c r="P8035" i="9"/>
  <c r="O8016" i="9"/>
  <c r="P8014" i="9"/>
  <c r="N8012" i="9"/>
  <c r="P8008" i="9"/>
  <c r="P8006" i="9"/>
  <c r="N7993" i="9"/>
  <c r="P7991" i="9"/>
  <c r="N7986" i="9"/>
  <c r="N7979" i="9"/>
  <c r="P7975" i="9"/>
  <c r="N7968" i="9"/>
  <c r="P7966" i="9"/>
  <c r="N7961" i="9"/>
  <c r="O7944" i="9"/>
  <c r="P7937" i="9"/>
  <c r="O7928" i="9"/>
  <c r="N7923" i="9"/>
  <c r="P7916" i="9"/>
  <c r="N7911" i="9"/>
  <c r="N7906" i="9"/>
  <c r="P7904" i="9"/>
  <c r="O7901" i="9"/>
  <c r="O7896" i="9"/>
  <c r="O7888" i="9"/>
  <c r="N7885" i="9"/>
  <c r="P7880" i="9"/>
  <c r="O7877" i="9"/>
  <c r="P7872" i="9"/>
  <c r="N7869" i="9"/>
  <c r="N7866" i="9"/>
  <c r="P7861" i="9"/>
  <c r="O7858" i="9"/>
  <c r="P7848" i="9"/>
  <c r="O7843" i="9"/>
  <c r="O7840" i="9"/>
  <c r="N7835" i="9"/>
  <c r="P7833" i="9"/>
  <c r="O7830" i="9"/>
  <c r="P7825" i="9"/>
  <c r="P7820" i="9"/>
  <c r="P7815" i="9"/>
  <c r="O7812" i="9"/>
  <c r="N7807" i="9"/>
  <c r="N7802" i="9"/>
  <c r="P7800" i="9"/>
  <c r="N7797" i="9"/>
  <c r="P7795" i="9"/>
  <c r="N7792" i="9"/>
  <c r="P7790" i="9"/>
  <c r="N7787" i="9"/>
  <c r="P7785" i="9"/>
  <c r="N7782" i="9"/>
  <c r="P7780" i="9"/>
  <c r="N7777" i="9"/>
  <c r="P7775" i="9"/>
  <c r="N7772" i="9"/>
  <c r="N7767" i="9"/>
  <c r="O7762" i="9"/>
  <c r="O7757" i="9"/>
  <c r="O7749" i="9"/>
  <c r="N7746" i="9"/>
  <c r="P7744" i="9"/>
  <c r="P7741" i="9"/>
  <c r="P8196" i="9"/>
  <c r="O8185" i="9"/>
  <c r="N8151" i="9"/>
  <c r="N8146" i="9"/>
  <c r="N8282" i="9"/>
  <c r="N8266" i="9"/>
  <c r="P8134" i="9"/>
  <c r="N8101" i="9"/>
  <c r="P8091" i="9"/>
  <c r="O8087" i="9"/>
  <c r="O8080" i="9"/>
  <c r="P8067" i="9"/>
  <c r="N8469" i="9"/>
  <c r="O8249" i="9"/>
  <c r="P8219" i="9"/>
  <c r="N8114" i="9"/>
  <c r="O8096" i="9"/>
  <c r="O8061" i="9"/>
  <c r="N8052" i="9"/>
  <c r="P8027" i="9"/>
  <c r="P8023" i="9"/>
  <c r="P8021" i="9"/>
  <c r="P8019" i="9"/>
  <c r="O8017" i="9"/>
  <c r="N8015" i="9"/>
  <c r="P7987" i="9"/>
  <c r="N7980" i="9"/>
  <c r="N7970" i="9"/>
  <c r="O7966" i="9"/>
  <c r="N7943" i="9"/>
  <c r="P7941" i="9"/>
  <c r="P7932" i="9"/>
  <c r="O7930" i="9"/>
  <c r="N7928" i="9"/>
  <c r="N7919" i="9"/>
  <c r="O7917" i="9"/>
  <c r="O7915" i="9"/>
  <c r="N7908" i="9"/>
  <c r="P7906" i="9"/>
  <c r="N7899" i="9"/>
  <c r="O7892" i="9"/>
  <c r="P7885" i="9"/>
  <c r="P7878" i="9"/>
  <c r="O7873" i="9"/>
  <c r="P7871" i="9"/>
  <c r="O7861" i="9"/>
  <c r="N7856" i="9"/>
  <c r="N7851" i="9"/>
  <c r="P7849" i="9"/>
  <c r="O7842" i="9"/>
  <c r="P7831" i="9"/>
  <c r="N7826" i="9"/>
  <c r="O7824" i="9"/>
  <c r="O7817" i="9"/>
  <c r="O7810" i="9"/>
  <c r="O7803" i="9"/>
  <c r="O7801" i="9"/>
  <c r="P7799" i="9"/>
  <c r="N7794" i="9"/>
  <c r="P7792" i="9"/>
  <c r="O7790" i="9"/>
  <c r="P7783" i="9"/>
  <c r="P7781" i="9"/>
  <c r="N7776" i="9"/>
  <c r="N7769" i="9"/>
  <c r="P7767" i="9"/>
  <c r="O7760" i="9"/>
  <c r="P7758" i="9"/>
  <c r="P7756" i="9"/>
  <c r="N7753" i="9"/>
  <c r="N7748" i="9"/>
  <c r="N7738" i="9"/>
  <c r="P7736" i="9"/>
  <c r="O7731" i="9"/>
  <c r="P7721" i="9"/>
  <c r="P7716" i="9"/>
  <c r="N7713" i="9"/>
  <c r="P7711" i="9"/>
  <c r="O7706" i="9"/>
  <c r="N7703" i="9"/>
  <c r="P7701" i="9"/>
  <c r="N7698" i="9"/>
  <c r="P7696" i="9"/>
  <c r="N7693" i="9"/>
  <c r="P7691" i="9"/>
  <c r="N7688" i="9"/>
  <c r="P7686" i="9"/>
  <c r="O8356" i="9"/>
  <c r="N8277" i="9"/>
  <c r="N8205" i="9"/>
  <c r="P8129" i="9"/>
  <c r="N8111" i="9"/>
  <c r="O8106" i="9"/>
  <c r="O8091" i="9"/>
  <c r="P8072" i="9"/>
  <c r="N8070" i="9"/>
  <c r="O8054" i="9"/>
  <c r="O8027" i="9"/>
  <c r="P8025" i="9"/>
  <c r="N8023" i="9"/>
  <c r="O8021" i="9"/>
  <c r="O8019" i="9"/>
  <c r="N8017" i="9"/>
  <c r="O8006" i="9"/>
  <c r="N8004" i="9"/>
  <c r="P7983" i="9"/>
  <c r="N7966" i="9"/>
  <c r="P7964" i="9"/>
  <c r="N7958" i="9"/>
  <c r="P7956" i="9"/>
  <c r="O7941" i="9"/>
  <c r="P7939" i="9"/>
  <c r="P7926" i="9"/>
  <c r="N7917" i="9"/>
  <c r="N7915" i="9"/>
  <c r="P7913" i="9"/>
  <c r="O7904" i="9"/>
  <c r="P7897" i="9"/>
  <c r="P7895" i="9"/>
  <c r="N7892" i="9"/>
  <c r="P7890" i="9"/>
  <c r="P7883" i="9"/>
  <c r="O7878" i="9"/>
  <c r="P7876" i="9"/>
  <c r="N7873" i="9"/>
  <c r="O7871" i="9"/>
  <c r="P7866" i="9"/>
  <c r="N7861" i="9"/>
  <c r="P7854" i="9"/>
  <c r="O7849" i="9"/>
  <c r="P7847" i="9"/>
  <c r="N7842" i="9"/>
  <c r="N7840" i="9"/>
  <c r="P7838" i="9"/>
  <c r="O7831" i="9"/>
  <c r="N7824" i="9"/>
  <c r="P7822" i="9"/>
  <c r="O7815" i="9"/>
  <c r="N7810" i="9"/>
  <c r="P7808" i="9"/>
  <c r="N7803" i="9"/>
  <c r="N7801" i="9"/>
  <c r="N7790" i="9"/>
  <c r="O7783" i="9"/>
  <c r="O7781" i="9"/>
  <c r="P7779" i="9"/>
  <c r="N7774" i="9"/>
  <c r="N7760" i="9"/>
  <c r="O7758" i="9"/>
  <c r="O7756" i="9"/>
  <c r="P7751" i="9"/>
  <c r="N7731" i="9"/>
  <c r="N7726" i="9"/>
  <c r="O7721" i="9"/>
  <c r="O7716" i="9"/>
  <c r="N7706" i="9"/>
  <c r="O7701" i="9"/>
  <c r="O7696" i="9"/>
  <c r="O7691" i="9"/>
  <c r="O7686" i="9"/>
  <c r="O7681" i="9"/>
  <c r="N7676" i="9"/>
  <c r="P7674" i="9"/>
  <c r="P7669" i="9"/>
  <c r="P7664" i="9"/>
  <c r="O7659" i="9"/>
  <c r="N7656" i="9"/>
  <c r="P7654" i="9"/>
  <c r="O7651" i="9"/>
  <c r="P8358" i="9"/>
  <c r="O8129" i="9"/>
  <c r="N8124" i="9"/>
  <c r="N8119" i="9"/>
  <c r="N8106" i="9"/>
  <c r="O8101" i="9"/>
  <c r="P8074" i="9"/>
  <c r="N8072" i="9"/>
  <c r="P8056" i="9"/>
  <c r="N8054" i="9"/>
  <c r="N8027" i="9"/>
  <c r="N8025" i="9"/>
  <c r="N8021" i="9"/>
  <c r="N8008" i="9"/>
  <c r="N8006" i="9"/>
  <c r="P8002" i="9"/>
  <c r="P8000" i="9"/>
  <c r="P7998" i="9"/>
  <c r="N7987" i="9"/>
  <c r="N7985" i="9"/>
  <c r="N7964" i="9"/>
  <c r="P7962" i="9"/>
  <c r="P7960" i="9"/>
  <c r="O7956" i="9"/>
  <c r="P7954" i="9"/>
  <c r="P7952" i="9"/>
  <c r="N7941" i="9"/>
  <c r="O7939" i="9"/>
  <c r="O7926" i="9"/>
  <c r="P7924" i="9"/>
  <c r="P7922" i="9"/>
  <c r="O7913" i="9"/>
  <c r="N7904" i="9"/>
  <c r="O7897" i="9"/>
  <c r="O7895" i="9"/>
  <c r="O7890" i="9"/>
  <c r="N7878" i="9"/>
  <c r="O7876" i="9"/>
  <c r="N7871" i="9"/>
  <c r="P7864" i="9"/>
  <c r="P7859" i="9"/>
  <c r="O7854" i="9"/>
  <c r="P7852" i="9"/>
  <c r="N7849" i="9"/>
  <c r="O7847" i="9"/>
  <c r="O7838" i="9"/>
  <c r="N7831" i="9"/>
  <c r="P7829" i="9"/>
  <c r="O7822" i="9"/>
  <c r="N7815" i="9"/>
  <c r="O7808" i="9"/>
  <c r="P7806" i="9"/>
  <c r="N7799" i="9"/>
  <c r="P7788" i="9"/>
  <c r="N7783" i="9"/>
  <c r="N7781" i="9"/>
  <c r="O7779" i="9"/>
  <c r="P7772" i="9"/>
  <c r="P7765" i="9"/>
  <c r="N7758" i="9"/>
  <c r="N7756" i="9"/>
  <c r="P7754" i="9"/>
  <c r="O7751" i="9"/>
  <c r="P7746" i="9"/>
  <c r="O7741" i="9"/>
  <c r="N7736" i="9"/>
  <c r="P7734" i="9"/>
  <c r="P7729" i="9"/>
  <c r="P7724" i="9"/>
  <c r="N7721" i="9"/>
  <c r="P7719" i="9"/>
  <c r="N7716" i="9"/>
  <c r="P7714" i="9"/>
  <c r="N7711" i="9"/>
  <c r="P7709" i="9"/>
  <c r="N7701" i="9"/>
  <c r="P7699" i="9"/>
  <c r="N7696" i="9"/>
  <c r="P7694" i="9"/>
  <c r="N7691" i="9"/>
  <c r="N8304" i="9"/>
  <c r="O8282" i="9"/>
  <c r="N8238" i="9"/>
  <c r="O8153" i="9"/>
  <c r="N8093" i="9"/>
  <c r="P8081" i="9"/>
  <c r="P8063" i="9"/>
  <c r="P8045" i="9"/>
  <c r="P8041" i="9"/>
  <c r="P8039" i="9"/>
  <c r="P8030" i="9"/>
  <c r="P8010" i="9"/>
  <c r="O8002" i="9"/>
  <c r="N8000" i="9"/>
  <c r="O7998" i="9"/>
  <c r="P7996" i="9"/>
  <c r="N7994" i="9"/>
  <c r="P7992" i="9"/>
  <c r="P7990" i="9"/>
  <c r="N7983" i="9"/>
  <c r="N7956" i="9"/>
  <c r="N7954" i="9"/>
  <c r="O7952" i="9"/>
  <c r="P7946" i="9"/>
  <c r="O7937" i="9"/>
  <c r="N7935" i="9"/>
  <c r="N7926" i="9"/>
  <c r="O7924" i="9"/>
  <c r="O7922" i="9"/>
  <c r="N7913" i="9"/>
  <c r="P7911" i="9"/>
  <c r="P7909" i="9"/>
  <c r="P7902" i="9"/>
  <c r="P7900" i="9"/>
  <c r="N7897" i="9"/>
  <c r="N7895" i="9"/>
  <c r="N7890" i="9"/>
  <c r="N7888" i="9"/>
  <c r="P7886" i="9"/>
  <c r="N7883" i="9"/>
  <c r="P7881" i="9"/>
  <c r="N7876" i="9"/>
  <c r="P7874" i="9"/>
  <c r="P7869" i="9"/>
  <c r="O7864" i="9"/>
  <c r="O7859" i="9"/>
  <c r="P7857" i="9"/>
  <c r="N7854" i="9"/>
  <c r="O7852" i="9"/>
  <c r="N7847" i="9"/>
  <c r="P7845" i="9"/>
  <c r="N7838" i="9"/>
  <c r="P7836" i="9"/>
  <c r="P7834" i="9"/>
  <c r="O7829" i="9"/>
  <c r="O7820" i="9"/>
  <c r="P7813" i="9"/>
  <c r="N7808" i="9"/>
  <c r="O7806" i="9"/>
  <c r="P7797" i="9"/>
  <c r="P7786" i="9"/>
  <c r="O8134" i="9"/>
  <c r="N8076" i="9"/>
  <c r="O8067" i="9"/>
  <c r="N8065" i="9"/>
  <c r="N8049" i="9"/>
  <c r="O8045" i="9"/>
  <c r="N8043" i="9"/>
  <c r="O8041" i="9"/>
  <c r="O8039" i="9"/>
  <c r="N8010" i="9"/>
  <c r="N7998" i="9"/>
  <c r="N7975" i="9"/>
  <c r="P7973" i="9"/>
  <c r="O7971" i="9"/>
  <c r="N7962" i="9"/>
  <c r="N7952" i="9"/>
  <c r="P7950" i="9"/>
  <c r="N7948" i="9"/>
  <c r="O7946" i="9"/>
  <c r="P7933" i="9"/>
  <c r="N7924" i="9"/>
  <c r="N7922" i="9"/>
  <c r="O7920" i="9"/>
  <c r="O7909" i="9"/>
  <c r="O7902" i="9"/>
  <c r="O7900" i="9"/>
  <c r="P7893" i="9"/>
  <c r="O7886" i="9"/>
  <c r="O7881" i="9"/>
  <c r="O7874" i="9"/>
  <c r="N7864" i="9"/>
  <c r="P7862" i="9"/>
  <c r="N7859" i="9"/>
  <c r="O7857" i="9"/>
  <c r="N7852" i="9"/>
  <c r="O7845" i="9"/>
  <c r="N7843" i="9"/>
  <c r="O7836" i="9"/>
  <c r="O7834" i="9"/>
  <c r="P7832" i="9"/>
  <c r="N7829" i="9"/>
  <c r="P7827" i="9"/>
  <c r="N7820" i="9"/>
  <c r="P7818" i="9"/>
  <c r="O7813" i="9"/>
  <c r="P7811" i="9"/>
  <c r="N7806" i="9"/>
  <c r="P7804" i="9"/>
  <c r="N7795" i="9"/>
  <c r="N8287" i="9"/>
  <c r="P8139" i="9"/>
  <c r="P8095" i="9"/>
  <c r="N8088" i="9"/>
  <c r="N8083" i="9"/>
  <c r="N8078" i="9"/>
  <c r="N8067" i="9"/>
  <c r="O8060" i="9"/>
  <c r="N8041" i="9"/>
  <c r="P8034" i="9"/>
  <c r="N8032" i="9"/>
  <c r="N8030" i="9"/>
  <c r="P8028" i="9"/>
  <c r="N7992" i="9"/>
  <c r="N7990" i="9"/>
  <c r="P7988" i="9"/>
  <c r="N7981" i="9"/>
  <c r="P7979" i="9"/>
  <c r="N7971" i="9"/>
  <c r="P7967" i="9"/>
  <c r="O7950" i="9"/>
  <c r="N7946" i="9"/>
  <c r="N7944" i="9"/>
  <c r="P7942" i="9"/>
  <c r="O7933" i="9"/>
  <c r="P7931" i="9"/>
  <c r="P7929" i="9"/>
  <c r="P7927" i="9"/>
  <c r="N7920" i="9"/>
  <c r="P7918" i="9"/>
  <c r="N7909" i="9"/>
  <c r="P7907" i="9"/>
  <c r="N7902" i="9"/>
  <c r="N7900" i="9"/>
  <c r="P7898" i="9"/>
  <c r="O7893" i="9"/>
  <c r="N7886" i="9"/>
  <c r="N7881" i="9"/>
  <c r="P7879" i="9"/>
  <c r="N7874" i="9"/>
  <c r="P7867" i="9"/>
  <c r="N7857" i="9"/>
  <c r="P7855" i="9"/>
  <c r="P7850" i="9"/>
  <c r="N7836" i="9"/>
  <c r="N7834" i="9"/>
  <c r="O7832" i="9"/>
  <c r="O7827" i="9"/>
  <c r="P7816" i="9"/>
  <c r="N7813" i="9"/>
  <c r="O7811" i="9"/>
  <c r="P7793" i="9"/>
  <c r="P7791" i="9"/>
  <c r="N7786" i="9"/>
  <c r="P7784" i="9"/>
  <c r="O7775" i="9"/>
  <c r="N7770" i="9"/>
  <c r="P7768" i="9"/>
  <c r="P7766" i="9"/>
  <c r="N7763" i="9"/>
  <c r="N7749" i="9"/>
  <c r="P7742" i="9"/>
  <c r="N7739" i="9"/>
  <c r="P7737" i="9"/>
  <c r="O7732" i="9"/>
  <c r="P7722" i="9"/>
  <c r="P7717" i="9"/>
  <c r="P7712" i="9"/>
  <c r="O7707" i="9"/>
  <c r="N7704" i="9"/>
  <c r="P7702" i="9"/>
  <c r="P8614" i="9"/>
  <c r="N8309" i="9"/>
  <c r="O8292" i="9"/>
  <c r="O8139" i="9"/>
  <c r="O8085" i="9"/>
  <c r="N8069" i="9"/>
  <c r="P8036" i="9"/>
  <c r="O8034" i="9"/>
  <c r="N8028" i="9"/>
  <c r="O8022" i="9"/>
  <c r="O8018" i="9"/>
  <c r="N8016" i="9"/>
  <c r="P7969" i="9"/>
  <c r="O7967" i="9"/>
  <c r="P7965" i="9"/>
  <c r="O7942" i="9"/>
  <c r="N7933" i="9"/>
  <c r="O7931" i="9"/>
  <c r="O7929" i="9"/>
  <c r="O7927" i="9"/>
  <c r="O7918" i="9"/>
  <c r="P7914" i="9"/>
  <c r="O7907" i="9"/>
  <c r="P7905" i="9"/>
  <c r="O7898" i="9"/>
  <c r="P7891" i="9"/>
  <c r="P7884" i="9"/>
  <c r="O7879" i="9"/>
  <c r="O7872" i="9"/>
  <c r="O7867" i="9"/>
  <c r="N7862" i="9"/>
  <c r="O7855" i="9"/>
  <c r="P7841" i="9"/>
  <c r="P7839" i="9"/>
  <c r="N7832" i="9"/>
  <c r="N7825" i="9"/>
  <c r="P7823" i="9"/>
  <c r="N7818" i="9"/>
  <c r="N7811" i="9"/>
  <c r="P7809" i="9"/>
  <c r="N7804" i="9"/>
  <c r="P7802" i="9"/>
  <c r="O7791" i="9"/>
  <c r="O7784" i="9"/>
  <c r="N7775" i="9"/>
  <c r="O7766" i="9"/>
  <c r="N7761" i="9"/>
  <c r="P7759" i="9"/>
  <c r="P7752" i="9"/>
  <c r="P7747" i="9"/>
  <c r="O7737" i="9"/>
  <c r="N7732" i="9"/>
  <c r="P7730" i="9"/>
  <c r="N7727" i="9"/>
  <c r="O7722" i="9"/>
  <c r="O7712" i="9"/>
  <c r="N7707" i="9"/>
  <c r="N8292" i="9"/>
  <c r="P8198" i="9"/>
  <c r="N8136" i="9"/>
  <c r="N8090" i="9"/>
  <c r="O8073" i="9"/>
  <c r="N8071" i="9"/>
  <c r="X8071" i="9" s="1"/>
  <c r="O8055" i="9"/>
  <c r="O8053" i="9"/>
  <c r="O8036" i="9"/>
  <c r="P8026" i="9"/>
  <c r="P8024" i="9"/>
  <c r="N8022" i="9"/>
  <c r="P8020" i="9"/>
  <c r="O8007" i="9"/>
  <c r="P8003" i="9"/>
  <c r="N7988" i="9"/>
  <c r="O7969" i="9"/>
  <c r="N7967" i="9"/>
  <c r="O7965" i="9"/>
  <c r="P7963" i="9"/>
  <c r="P7959" i="9"/>
  <c r="N7942" i="9"/>
  <c r="P7940" i="9"/>
  <c r="N7931" i="9"/>
  <c r="N7929" i="9"/>
  <c r="N7927" i="9"/>
  <c r="N7916" i="9"/>
  <c r="O7914" i="9"/>
  <c r="N7907" i="9"/>
  <c r="O7905" i="9"/>
  <c r="P7903" i="9"/>
  <c r="N7898" i="9"/>
  <c r="O7891" i="9"/>
  <c r="O7884" i="9"/>
  <c r="N7879" i="9"/>
  <c r="N7872" i="9"/>
  <c r="N7867" i="9"/>
  <c r="P7865" i="9"/>
  <c r="P7860" i="9"/>
  <c r="N7855" i="9"/>
  <c r="O7848" i="9"/>
  <c r="O7841" i="9"/>
  <c r="O7839" i="9"/>
  <c r="O7823" i="9"/>
  <c r="N7816" i="9"/>
  <c r="P7814" i="9"/>
  <c r="O7809" i="9"/>
  <c r="N7800" i="9"/>
  <c r="N7793" i="9"/>
  <c r="N7791" i="9"/>
  <c r="P7789" i="9"/>
  <c r="N7784" i="9"/>
  <c r="P7782" i="9"/>
  <c r="O7780" i="9"/>
  <c r="P7773" i="9"/>
  <c r="N7768" i="9"/>
  <c r="N7766" i="9"/>
  <c r="O7759" i="9"/>
  <c r="N7757" i="9"/>
  <c r="P7755" i="9"/>
  <c r="O7752" i="9"/>
  <c r="O7747" i="9"/>
  <c r="N7742" i="9"/>
  <c r="N7737" i="9"/>
  <c r="P7735" i="9"/>
  <c r="O7730" i="9"/>
  <c r="P7725" i="9"/>
  <c r="N7722" i="9"/>
  <c r="P7720" i="9"/>
  <c r="N7717" i="9"/>
  <c r="P7715" i="9"/>
  <c r="N7712" i="9"/>
  <c r="P7710" i="9"/>
  <c r="N7702" i="9"/>
  <c r="P7700" i="9"/>
  <c r="N7697" i="9"/>
  <c r="P7695" i="9"/>
  <c r="N7692" i="9"/>
  <c r="P7690" i="9"/>
  <c r="N7687" i="9"/>
  <c r="P7685" i="9"/>
  <c r="P7680" i="9"/>
  <c r="P8542" i="9"/>
  <c r="N8256" i="9"/>
  <c r="N8231" i="9"/>
  <c r="N8203" i="9"/>
  <c r="P8109" i="9"/>
  <c r="O8082" i="9"/>
  <c r="P8077" i="9"/>
  <c r="N8066" i="9"/>
  <c r="N8064" i="9"/>
  <c r="O8050" i="9"/>
  <c r="N8048" i="9"/>
  <c r="N8046" i="9"/>
  <c r="O8044" i="9"/>
  <c r="P8040" i="9"/>
  <c r="N8013" i="9"/>
  <c r="N8011" i="9"/>
  <c r="O7997" i="9"/>
  <c r="P7993" i="9"/>
  <c r="N7982" i="9"/>
  <c r="P7980" i="9"/>
  <c r="P7978" i="9"/>
  <c r="N7976" i="9"/>
  <c r="P7972" i="9"/>
  <c r="P7970" i="9"/>
  <c r="O7951" i="9"/>
  <c r="P7949" i="9"/>
  <c r="N7947" i="9"/>
  <c r="P7943" i="9"/>
  <c r="N7938" i="9"/>
  <c r="N7936" i="9"/>
  <c r="N7934" i="9"/>
  <c r="O7921" i="9"/>
  <c r="P7919" i="9"/>
  <c r="N7912" i="9"/>
  <c r="P7908" i="9"/>
  <c r="N7901" i="9"/>
  <c r="P7899" i="9"/>
  <c r="O7894" i="9"/>
  <c r="N7889" i="9"/>
  <c r="N7887" i="9"/>
  <c r="O7882" i="9"/>
  <c r="O7880" i="9"/>
  <c r="N7875" i="9"/>
  <c r="N7870" i="9"/>
  <c r="O7868" i="9"/>
  <c r="O7863" i="9"/>
  <c r="N7858" i="9"/>
  <c r="P7856" i="9"/>
  <c r="P7851" i="9"/>
  <c r="N7846" i="9"/>
  <c r="O7844" i="9"/>
  <c r="N7837" i="9"/>
  <c r="P7835" i="9"/>
  <c r="O7833" i="9"/>
  <c r="O7828" i="9"/>
  <c r="P7826" i="9"/>
  <c r="N7821" i="9"/>
  <c r="O7819" i="9"/>
  <c r="N7798" i="9"/>
  <c r="N7796" i="9"/>
  <c r="P7794" i="9"/>
  <c r="O7785" i="9"/>
  <c r="O8261" i="9"/>
  <c r="P8127" i="9"/>
  <c r="P8122" i="9"/>
  <c r="O8114" i="9"/>
  <c r="P8104" i="9"/>
  <c r="P8096" i="9"/>
  <c r="P8084" i="9"/>
  <c r="N8059" i="9"/>
  <c r="N8044" i="9"/>
  <c r="P8029" i="9"/>
  <c r="P8017" i="9"/>
  <c r="P8015" i="9"/>
  <c r="N7989" i="9"/>
  <c r="N7974" i="9"/>
  <c r="N7972" i="9"/>
  <c r="O7970" i="9"/>
  <c r="N7951" i="9"/>
  <c r="O7949" i="9"/>
  <c r="P7945" i="9"/>
  <c r="O7943" i="9"/>
  <c r="N7921" i="9"/>
  <c r="O7919" i="9"/>
  <c r="P7917" i="9"/>
  <c r="O7908" i="9"/>
  <c r="O7899" i="9"/>
  <c r="N7894" i="9"/>
  <c r="P7892" i="9"/>
  <c r="N7880" i="9"/>
  <c r="P7873" i="9"/>
  <c r="N7868" i="9"/>
  <c r="N7863" i="9"/>
  <c r="O7856" i="9"/>
  <c r="N7844" i="9"/>
  <c r="P7842" i="9"/>
  <c r="N7833" i="9"/>
  <c r="N7828" i="9"/>
  <c r="O7826" i="9"/>
  <c r="P7824" i="9"/>
  <c r="N7819" i="9"/>
  <c r="P7817" i="9"/>
  <c r="N7812" i="9"/>
  <c r="P7810" i="9"/>
  <c r="N7805" i="9"/>
  <c r="P7803" i="9"/>
  <c r="P7801" i="9"/>
  <c r="O7794" i="9"/>
  <c r="N7785" i="9"/>
  <c r="P7774" i="9"/>
  <c r="P7760" i="9"/>
  <c r="O7753" i="9"/>
  <c r="O7748" i="9"/>
  <c r="O8144" i="9"/>
  <c r="O8038" i="9"/>
  <c r="N8003" i="9"/>
  <c r="P7961" i="9"/>
  <c r="P7951" i="9"/>
  <c r="P7921" i="9"/>
  <c r="N7905" i="9"/>
  <c r="O7889" i="9"/>
  <c r="N7853" i="9"/>
  <c r="N7848" i="9"/>
  <c r="P7821" i="9"/>
  <c r="O7798" i="9"/>
  <c r="P7778" i="9"/>
  <c r="O7745" i="9"/>
  <c r="P7743" i="9"/>
  <c r="N7733" i="9"/>
  <c r="O7714" i="9"/>
  <c r="N7708" i="9"/>
  <c r="O7704" i="9"/>
  <c r="P7689" i="9"/>
  <c r="O7685" i="9"/>
  <c r="O7678" i="9"/>
  <c r="N7671" i="9"/>
  <c r="P7657" i="9"/>
  <c r="P7652" i="9"/>
  <c r="O7647" i="9"/>
  <c r="N7644" i="9"/>
  <c r="O7639" i="9"/>
  <c r="N7634" i="9"/>
  <c r="O7629" i="9"/>
  <c r="N7626" i="9"/>
  <c r="P7624" i="9"/>
  <c r="N7621" i="9"/>
  <c r="P7619" i="9"/>
  <c r="N7616" i="9"/>
  <c r="P7614" i="9"/>
  <c r="P7609" i="9"/>
  <c r="O7604" i="9"/>
  <c r="N7599" i="9"/>
  <c r="O7594" i="9"/>
  <c r="O7589" i="9"/>
  <c r="P7584" i="9"/>
  <c r="N7581" i="9"/>
  <c r="N7578" i="9"/>
  <c r="P7576" i="9"/>
  <c r="O7573" i="9"/>
  <c r="P7568" i="9"/>
  <c r="O7563" i="9"/>
  <c r="O7560" i="9"/>
  <c r="N7555" i="9"/>
  <c r="O7550" i="9"/>
  <c r="P7545" i="9"/>
  <c r="N7542" i="9"/>
  <c r="P7540" i="9"/>
  <c r="N7537" i="9"/>
  <c r="P7535" i="9"/>
  <c r="O7530" i="9"/>
  <c r="O7525" i="9"/>
  <c r="N7522" i="9"/>
  <c r="P7520" i="9"/>
  <c r="O7515" i="9"/>
  <c r="P7510" i="9"/>
  <c r="N7507" i="9"/>
  <c r="P7505" i="9"/>
  <c r="P7500" i="9"/>
  <c r="O7497" i="9"/>
  <c r="N7492" i="9"/>
  <c r="P7490" i="9"/>
  <c r="N7487" i="9"/>
  <c r="O7482" i="9"/>
  <c r="O7477" i="9"/>
  <c r="O7472" i="9"/>
  <c r="O7467" i="9"/>
  <c r="N8073" i="9"/>
  <c r="P8013" i="9"/>
  <c r="P7974" i="9"/>
  <c r="O7963" i="9"/>
  <c r="P7910" i="9"/>
  <c r="P7894" i="9"/>
  <c r="P7868" i="9"/>
  <c r="P7863" i="9"/>
  <c r="O7821" i="9"/>
  <c r="N7788" i="9"/>
  <c r="O7778" i="9"/>
  <c r="O7765" i="9"/>
  <c r="P7763" i="9"/>
  <c r="P7761" i="9"/>
  <c r="N7747" i="9"/>
  <c r="N7745" i="9"/>
  <c r="O7743" i="9"/>
  <c r="N7741" i="9"/>
  <c r="P7739" i="9"/>
  <c r="O7720" i="9"/>
  <c r="P7718" i="9"/>
  <c r="N7714" i="9"/>
  <c r="O7695" i="9"/>
  <c r="P7687" i="9"/>
  <c r="N7685" i="9"/>
  <c r="P7683" i="9"/>
  <c r="N7678" i="9"/>
  <c r="P7676" i="9"/>
  <c r="O7669" i="9"/>
  <c r="N7664" i="9"/>
  <c r="P7662" i="9"/>
  <c r="O7657" i="9"/>
  <c r="O7652" i="9"/>
  <c r="N7647" i="9"/>
  <c r="N8092" i="9"/>
  <c r="O8005" i="9"/>
  <c r="N7963" i="9"/>
  <c r="O7953" i="9"/>
  <c r="P7934" i="9"/>
  <c r="N7910" i="9"/>
  <c r="N7891" i="9"/>
  <c r="P7870" i="9"/>
  <c r="P7837" i="9"/>
  <c r="P7805" i="9"/>
  <c r="N7780" i="9"/>
  <c r="N7778" i="9"/>
  <c r="P7776" i="9"/>
  <c r="N7765" i="9"/>
  <c r="N7751" i="9"/>
  <c r="N7743" i="9"/>
  <c r="O7739" i="9"/>
  <c r="P7728" i="9"/>
  <c r="N7720" i="9"/>
  <c r="O7718" i="9"/>
  <c r="O7699" i="9"/>
  <c r="N7695" i="9"/>
  <c r="P7693" i="9"/>
  <c r="N7689" i="9"/>
  <c r="O7687" i="9"/>
  <c r="O7683" i="9"/>
  <c r="O7676" i="9"/>
  <c r="O7674" i="9"/>
  <c r="N7669" i="9"/>
  <c r="P7667" i="9"/>
  <c r="O7662" i="9"/>
  <c r="N7657" i="9"/>
  <c r="P7655" i="9"/>
  <c r="N7652" i="9"/>
  <c r="P7650" i="9"/>
  <c r="O7642" i="9"/>
  <c r="O7637" i="9"/>
  <c r="P7632" i="9"/>
  <c r="N8314" i="9"/>
  <c r="X8314" i="9" s="1"/>
  <c r="N7953" i="9"/>
  <c r="O7934" i="9"/>
  <c r="P7923" i="9"/>
  <c r="P7912" i="9"/>
  <c r="N7896" i="9"/>
  <c r="O7870" i="9"/>
  <c r="O7865" i="9"/>
  <c r="O7837" i="9"/>
  <c r="N7823" i="9"/>
  <c r="O7755" i="9"/>
  <c r="P7749" i="9"/>
  <c r="N7730" i="9"/>
  <c r="O7728" i="9"/>
  <c r="P7726" i="9"/>
  <c r="N7718" i="9"/>
  <c r="N7699" i="9"/>
  <c r="P7697" i="9"/>
  <c r="O7693" i="9"/>
  <c r="N7683" i="9"/>
  <c r="N7674" i="9"/>
  <c r="P7672" i="9"/>
  <c r="O7667" i="9"/>
  <c r="N7662" i="9"/>
  <c r="P7660" i="9"/>
  <c r="O7655" i="9"/>
  <c r="O7650" i="9"/>
  <c r="P7645" i="9"/>
  <c r="N7642" i="9"/>
  <c r="N7637" i="9"/>
  <c r="P7635" i="9"/>
  <c r="O7632" i="9"/>
  <c r="O7627" i="9"/>
  <c r="P7617" i="9"/>
  <c r="P8075" i="9"/>
  <c r="P8050" i="9"/>
  <c r="P7955" i="9"/>
  <c r="P7936" i="9"/>
  <c r="O7912" i="9"/>
  <c r="P7875" i="9"/>
  <c r="N7865" i="9"/>
  <c r="O7860" i="9"/>
  <c r="P7771" i="9"/>
  <c r="N7755" i="9"/>
  <c r="P7753" i="9"/>
  <c r="O7734" i="9"/>
  <c r="N7728" i="9"/>
  <c r="N7724" i="9"/>
  <c r="O7709" i="9"/>
  <c r="P7705" i="9"/>
  <c r="O7697" i="9"/>
  <c r="P7681" i="9"/>
  <c r="P7679" i="9"/>
  <c r="N7667" i="9"/>
  <c r="O7660" i="9"/>
  <c r="P7658" i="9"/>
  <c r="N7655" i="9"/>
  <c r="P7653" i="9"/>
  <c r="N7650" i="9"/>
  <c r="P7648" i="9"/>
  <c r="O7645" i="9"/>
  <c r="P7640" i="9"/>
  <c r="O7635" i="9"/>
  <c r="N7632" i="9"/>
  <c r="P7630" i="9"/>
  <c r="N7627" i="9"/>
  <c r="N8532" i="9"/>
  <c r="P8226" i="9"/>
  <c r="N8007" i="9"/>
  <c r="P7997" i="9"/>
  <c r="O7947" i="9"/>
  <c r="O7936" i="9"/>
  <c r="O7875" i="9"/>
  <c r="N7860" i="9"/>
  <c r="N7839" i="9"/>
  <c r="P7828" i="9"/>
  <c r="P7807" i="9"/>
  <c r="O7771" i="9"/>
  <c r="P7769" i="9"/>
  <c r="N7734" i="9"/>
  <c r="P7732" i="9"/>
  <c r="N7709" i="9"/>
  <c r="P7707" i="9"/>
  <c r="O7705" i="9"/>
  <c r="P7703" i="9"/>
  <c r="N7681" i="9"/>
  <c r="O7679" i="9"/>
  <c r="N7672" i="9"/>
  <c r="P7670" i="9"/>
  <c r="P7665" i="9"/>
  <c r="N7660" i="9"/>
  <c r="O7658" i="9"/>
  <c r="O7653" i="9"/>
  <c r="O7648" i="9"/>
  <c r="N7645" i="9"/>
  <c r="O7640" i="9"/>
  <c r="N7635" i="9"/>
  <c r="O7630" i="9"/>
  <c r="P7625" i="9"/>
  <c r="P7620" i="9"/>
  <c r="N7617" i="9"/>
  <c r="P7615" i="9"/>
  <c r="N7600" i="9"/>
  <c r="P7598" i="9"/>
  <c r="O7595" i="9"/>
  <c r="O7590" i="9"/>
  <c r="O7585" i="9"/>
  <c r="P7577" i="9"/>
  <c r="P7569" i="9"/>
  <c r="O7564" i="9"/>
  <c r="N7561" i="9"/>
  <c r="N7556" i="9"/>
  <c r="N7551" i="9"/>
  <c r="O7546" i="9"/>
  <c r="N7543" i="9"/>
  <c r="P7541" i="9"/>
  <c r="P7536" i="9"/>
  <c r="O7531" i="9"/>
  <c r="O8231" i="9"/>
  <c r="P7938" i="9"/>
  <c r="N7925" i="9"/>
  <c r="N7914" i="9"/>
  <c r="P7787" i="9"/>
  <c r="N7773" i="9"/>
  <c r="N7771" i="9"/>
  <c r="O7746" i="9"/>
  <c r="O7744" i="9"/>
  <c r="P7740" i="9"/>
  <c r="O7715" i="9"/>
  <c r="N7705" i="9"/>
  <c r="O7703" i="9"/>
  <c r="O7690" i="9"/>
  <c r="P7684" i="9"/>
  <c r="N7679" i="9"/>
  <c r="P7677" i="9"/>
  <c r="O7670" i="9"/>
  <c r="P7663" i="9"/>
  <c r="N7658" i="9"/>
  <c r="N7653" i="9"/>
  <c r="N7648" i="9"/>
  <c r="P7646" i="9"/>
  <c r="P7643" i="9"/>
  <c r="N8055" i="9"/>
  <c r="P8042" i="9"/>
  <c r="N7957" i="9"/>
  <c r="O7938" i="9"/>
  <c r="N7877" i="9"/>
  <c r="P7844" i="9"/>
  <c r="N7789" i="9"/>
  <c r="N7779" i="9"/>
  <c r="P7764" i="9"/>
  <c r="N7762" i="9"/>
  <c r="P7750" i="9"/>
  <c r="N7744" i="9"/>
  <c r="O7740" i="9"/>
  <c r="P7738" i="9"/>
  <c r="N7715" i="9"/>
  <c r="P7713" i="9"/>
  <c r="O7694" i="9"/>
  <c r="N7690" i="9"/>
  <c r="P7688" i="9"/>
  <c r="N7686" i="9"/>
  <c r="O7684" i="9"/>
  <c r="P7675" i="9"/>
  <c r="N7670" i="9"/>
  <c r="P7668" i="9"/>
  <c r="N7665" i="9"/>
  <c r="P7651" i="9"/>
  <c r="O7646" i="9"/>
  <c r="O7638" i="9"/>
  <c r="P7633" i="9"/>
  <c r="P7628" i="9"/>
  <c r="N7625" i="9"/>
  <c r="P7623" i="9"/>
  <c r="N7620" i="9"/>
  <c r="P7618" i="9"/>
  <c r="N7615" i="9"/>
  <c r="P7613" i="9"/>
  <c r="P7608" i="9"/>
  <c r="O7603" i="9"/>
  <c r="N7598" i="9"/>
  <c r="P7593" i="9"/>
  <c r="O7588" i="9"/>
  <c r="P7583" i="9"/>
  <c r="O7580" i="9"/>
  <c r="N7577" i="9"/>
  <c r="P7575" i="9"/>
  <c r="O7572" i="9"/>
  <c r="N7569" i="9"/>
  <c r="P7567" i="9"/>
  <c r="O7562" i="9"/>
  <c r="O7559" i="9"/>
  <c r="O7554" i="9"/>
  <c r="P7549" i="9"/>
  <c r="P7544" i="9"/>
  <c r="N7541" i="9"/>
  <c r="P7539" i="9"/>
  <c r="N7536" i="9"/>
  <c r="P7534" i="9"/>
  <c r="O7529" i="9"/>
  <c r="O7524" i="9"/>
  <c r="N7521" i="9"/>
  <c r="P7519" i="9"/>
  <c r="O7514" i="9"/>
  <c r="N7506" i="9"/>
  <c r="P7504" i="9"/>
  <c r="N7501" i="9"/>
  <c r="P7499" i="9"/>
  <c r="O7496" i="9"/>
  <c r="N7491" i="9"/>
  <c r="O7486" i="9"/>
  <c r="O7481" i="9"/>
  <c r="O7476" i="9"/>
  <c r="O7471" i="9"/>
  <c r="O7466" i="9"/>
  <c r="P8057" i="9"/>
  <c r="P8044" i="9"/>
  <c r="P8011" i="9"/>
  <c r="N7903" i="9"/>
  <c r="O7887" i="9"/>
  <c r="P7882" i="9"/>
  <c r="O7846" i="9"/>
  <c r="P7819" i="9"/>
  <c r="O7814" i="9"/>
  <c r="O7796" i="9"/>
  <c r="N7754" i="9"/>
  <c r="O7735" i="9"/>
  <c r="P7733" i="9"/>
  <c r="P7731" i="9"/>
  <c r="N7725" i="9"/>
  <c r="P7708" i="9"/>
  <c r="P7706" i="9"/>
  <c r="O7698" i="9"/>
  <c r="N7682" i="9"/>
  <c r="O7680" i="9"/>
  <c r="N7673" i="9"/>
  <c r="P7671" i="9"/>
  <c r="O7666" i="9"/>
  <c r="N7661" i="9"/>
  <c r="P7659" i="9"/>
  <c r="N7654" i="9"/>
  <c r="O7649" i="9"/>
  <c r="P7644" i="9"/>
  <c r="O7641" i="9"/>
  <c r="N7636" i="9"/>
  <c r="P7634" i="9"/>
  <c r="O7631" i="9"/>
  <c r="P7626" i="9"/>
  <c r="P7621" i="9"/>
  <c r="P7616" i="9"/>
  <c r="O7611" i="9"/>
  <c r="O7606" i="9"/>
  <c r="N7601" i="9"/>
  <c r="P7599" i="9"/>
  <c r="O7596" i="9"/>
  <c r="O7591" i="9"/>
  <c r="N7586" i="9"/>
  <c r="P7581" i="9"/>
  <c r="P7578" i="9"/>
  <c r="O7570" i="9"/>
  <c r="O7565" i="9"/>
  <c r="N7557" i="9"/>
  <c r="P7555" i="9"/>
  <c r="N7552" i="9"/>
  <c r="O7547" i="9"/>
  <c r="P7542" i="9"/>
  <c r="O8011" i="9"/>
  <c r="O8003" i="9"/>
  <c r="N7984" i="9"/>
  <c r="P7889" i="9"/>
  <c r="N7884" i="9"/>
  <c r="N7814" i="9"/>
  <c r="P7798" i="9"/>
  <c r="P7770" i="9"/>
  <c r="P7745" i="9"/>
  <c r="N7735" i="9"/>
  <c r="O7733" i="9"/>
  <c r="N7723" i="9"/>
  <c r="N7710" i="9"/>
  <c r="O7708" i="9"/>
  <c r="P7704" i="9"/>
  <c r="O7702" i="9"/>
  <c r="N7680" i="9"/>
  <c r="P7678" i="9"/>
  <c r="O7671" i="9"/>
  <c r="N7666" i="9"/>
  <c r="N7659" i="9"/>
  <c r="N7649" i="9"/>
  <c r="P7647" i="9"/>
  <c r="O7644" i="9"/>
  <c r="N7641" i="9"/>
  <c r="P7639" i="9"/>
  <c r="O7634" i="9"/>
  <c r="N7631" i="9"/>
  <c r="P7629" i="9"/>
  <c r="O7626" i="9"/>
  <c r="O7621" i="9"/>
  <c r="O7616" i="9"/>
  <c r="N7611" i="9"/>
  <c r="N7606" i="9"/>
  <c r="P7604" i="9"/>
  <c r="O7599" i="9"/>
  <c r="N7596" i="9"/>
  <c r="P7594" i="9"/>
  <c r="N7591" i="9"/>
  <c r="P7589" i="9"/>
  <c r="O7581" i="9"/>
  <c r="O7578" i="9"/>
  <c r="P7573" i="9"/>
  <c r="N7570" i="9"/>
  <c r="N7565" i="9"/>
  <c r="P7563" i="9"/>
  <c r="P7560" i="9"/>
  <c r="O7555" i="9"/>
  <c r="P7550" i="9"/>
  <c r="N7547" i="9"/>
  <c r="O7542" i="9"/>
  <c r="O7537" i="9"/>
  <c r="N7532" i="9"/>
  <c r="P7530" i="9"/>
  <c r="P7525" i="9"/>
  <c r="O7522" i="9"/>
  <c r="N7517" i="9"/>
  <c r="P7515" i="9"/>
  <c r="N7512" i="9"/>
  <c r="O7507" i="9"/>
  <c r="N7502" i="9"/>
  <c r="P7497" i="9"/>
  <c r="O7492" i="9"/>
  <c r="O7487" i="9"/>
  <c r="N7484" i="9"/>
  <c r="P7482" i="9"/>
  <c r="P7477" i="9"/>
  <c r="N7474" i="9"/>
  <c r="P7472" i="9"/>
  <c r="P7467" i="9"/>
  <c r="N7464" i="9"/>
  <c r="P7462" i="9"/>
  <c r="P7452" i="9"/>
  <c r="N7841" i="9"/>
  <c r="P7748" i="9"/>
  <c r="N7719" i="9"/>
  <c r="P7661" i="9"/>
  <c r="N7638" i="9"/>
  <c r="O7624" i="9"/>
  <c r="P7622" i="9"/>
  <c r="N7618" i="9"/>
  <c r="N7584" i="9"/>
  <c r="O7582" i="9"/>
  <c r="N7580" i="9"/>
  <c r="N7574" i="9"/>
  <c r="N7572" i="9"/>
  <c r="P7570" i="9"/>
  <c r="N7568" i="9"/>
  <c r="O7566" i="9"/>
  <c r="N7564" i="9"/>
  <c r="N7558" i="9"/>
  <c r="O7556" i="9"/>
  <c r="N7548" i="9"/>
  <c r="N7526" i="9"/>
  <c r="N7524" i="9"/>
  <c r="N7511" i="9"/>
  <c r="O7509" i="9"/>
  <c r="O7505" i="9"/>
  <c r="P7503" i="9"/>
  <c r="O7494" i="9"/>
  <c r="O7490" i="9"/>
  <c r="N7483" i="9"/>
  <c r="O7479" i="9"/>
  <c r="O7468" i="9"/>
  <c r="N7466" i="9"/>
  <c r="N7459" i="9"/>
  <c r="P7457" i="9"/>
  <c r="N7454" i="9"/>
  <c r="N7444" i="9"/>
  <c r="P7442" i="9"/>
  <c r="N7439" i="9"/>
  <c r="P7437" i="9"/>
  <c r="O7432" i="9"/>
  <c r="O7427" i="9"/>
  <c r="P7422" i="9"/>
  <c r="P7417" i="9"/>
  <c r="N7414" i="9"/>
  <c r="P7412" i="9"/>
  <c r="P7407" i="9"/>
  <c r="O7402" i="9"/>
  <c r="O7399" i="9"/>
  <c r="P7394" i="9"/>
  <c r="P7386" i="9"/>
  <c r="N7383" i="9"/>
  <c r="P7381" i="9"/>
  <c r="O7371" i="9"/>
  <c r="N7366" i="9"/>
  <c r="N7361" i="9"/>
  <c r="P7359" i="9"/>
  <c r="P7346" i="9"/>
  <c r="N7331" i="9"/>
  <c r="P7329" i="9"/>
  <c r="O7326" i="9"/>
  <c r="N7321" i="9"/>
  <c r="O7316" i="9"/>
  <c r="N7311" i="9"/>
  <c r="P7309" i="9"/>
  <c r="P8009" i="9"/>
  <c r="N7809" i="9"/>
  <c r="O7668" i="9"/>
  <c r="N7640" i="9"/>
  <c r="O7633" i="9"/>
  <c r="N7624" i="9"/>
  <c r="N7582" i="9"/>
  <c r="N7566" i="9"/>
  <c r="O7520" i="9"/>
  <c r="P7518" i="9"/>
  <c r="N7509" i="9"/>
  <c r="P7507" i="9"/>
  <c r="N7505" i="9"/>
  <c r="O7503" i="9"/>
  <c r="N7494" i="9"/>
  <c r="P7492" i="9"/>
  <c r="N7490" i="9"/>
  <c r="P7488" i="9"/>
  <c r="N7479" i="9"/>
  <c r="P7475" i="9"/>
  <c r="N7468" i="9"/>
  <c r="P7464" i="9"/>
  <c r="O7452" i="9"/>
  <c r="P7447" i="9"/>
  <c r="O7750" i="9"/>
  <c r="N7694" i="9"/>
  <c r="P7673" i="9"/>
  <c r="N7668" i="9"/>
  <c r="P7642" i="9"/>
  <c r="N7633" i="9"/>
  <c r="N7622" i="9"/>
  <c r="P7587" i="9"/>
  <c r="O7535" i="9"/>
  <c r="P7533" i="9"/>
  <c r="P7529" i="9"/>
  <c r="P7522" i="9"/>
  <c r="N7520" i="9"/>
  <c r="O7518" i="9"/>
  <c r="P7516" i="9"/>
  <c r="P7514" i="9"/>
  <c r="N7503" i="9"/>
  <c r="P7501" i="9"/>
  <c r="O7499" i="9"/>
  <c r="O7488" i="9"/>
  <c r="P7486" i="9"/>
  <c r="N7477" i="9"/>
  <c r="O7475" i="9"/>
  <c r="O7464" i="9"/>
  <c r="O7462" i="9"/>
  <c r="N7457" i="9"/>
  <c r="N7452" i="9"/>
  <c r="P7450" i="9"/>
  <c r="O7447" i="9"/>
  <c r="P7846" i="9"/>
  <c r="N7750" i="9"/>
  <c r="O7713" i="9"/>
  <c r="N7663" i="9"/>
  <c r="O7615" i="9"/>
  <c r="N7613" i="9"/>
  <c r="P7611" i="9"/>
  <c r="O7609" i="9"/>
  <c r="P7607" i="9"/>
  <c r="P7605" i="9"/>
  <c r="P7603" i="9"/>
  <c r="P7597" i="9"/>
  <c r="P7595" i="9"/>
  <c r="O7593" i="9"/>
  <c r="N7589" i="9"/>
  <c r="O7587" i="9"/>
  <c r="P7553" i="9"/>
  <c r="O7541" i="9"/>
  <c r="N7539" i="9"/>
  <c r="N7535" i="9"/>
  <c r="O7533" i="9"/>
  <c r="P7531" i="9"/>
  <c r="N7529" i="9"/>
  <c r="P7527" i="9"/>
  <c r="N7518" i="9"/>
  <c r="O7516" i="9"/>
  <c r="N7514" i="9"/>
  <c r="O7501" i="9"/>
  <c r="N7499" i="9"/>
  <c r="N7488" i="9"/>
  <c r="N7486" i="9"/>
  <c r="N7475" i="9"/>
  <c r="P7473" i="9"/>
  <c r="P7471" i="9"/>
  <c r="N7462" i="9"/>
  <c r="P7460" i="9"/>
  <c r="P7455" i="9"/>
  <c r="O7450" i="9"/>
  <c r="N7447" i="9"/>
  <c r="P7445" i="9"/>
  <c r="P7440" i="9"/>
  <c r="O7435" i="9"/>
  <c r="O8026" i="9"/>
  <c r="N7630" i="9"/>
  <c r="N7628" i="9"/>
  <c r="N7609" i="9"/>
  <c r="N7603" i="9"/>
  <c r="P7601" i="9"/>
  <c r="O7597" i="9"/>
  <c r="N7595" i="9"/>
  <c r="N7593" i="9"/>
  <c r="P7591" i="9"/>
  <c r="N7587" i="9"/>
  <c r="P7585" i="9"/>
  <c r="O7575" i="9"/>
  <c r="P7559" i="9"/>
  <c r="O7553" i="9"/>
  <c r="P7551" i="9"/>
  <c r="O7549" i="9"/>
  <c r="O7545" i="9"/>
  <c r="P7537" i="9"/>
  <c r="N7533" i="9"/>
  <c r="N7531" i="9"/>
  <c r="O7527" i="9"/>
  <c r="N7516" i="9"/>
  <c r="P7512" i="9"/>
  <c r="P7495" i="9"/>
  <c r="P7484" i="9"/>
  <c r="P7480" i="9"/>
  <c r="O7473" i="9"/>
  <c r="N7471" i="9"/>
  <c r="P7469" i="9"/>
  <c r="O7903" i="9"/>
  <c r="N7752" i="9"/>
  <c r="P7723" i="9"/>
  <c r="N7675" i="9"/>
  <c r="P7637" i="9"/>
  <c r="O7619" i="9"/>
  <c r="N7607" i="9"/>
  <c r="N7605" i="9"/>
  <c r="O7601" i="9"/>
  <c r="N7597" i="9"/>
  <c r="N7585" i="9"/>
  <c r="O7583" i="9"/>
  <c r="P7579" i="9"/>
  <c r="O7577" i="9"/>
  <c r="N7575" i="9"/>
  <c r="P7571" i="9"/>
  <c r="O7567" i="9"/>
  <c r="N7563" i="9"/>
  <c r="P7561" i="9"/>
  <c r="N7559" i="9"/>
  <c r="P7557" i="9"/>
  <c r="N7553" i="9"/>
  <c r="O7551" i="9"/>
  <c r="N7549" i="9"/>
  <c r="P7547" i="9"/>
  <c r="N7545" i="9"/>
  <c r="P7543" i="9"/>
  <c r="N7527" i="9"/>
  <c r="O7512" i="9"/>
  <c r="O7510" i="9"/>
  <c r="N7497" i="9"/>
  <c r="O7495" i="9"/>
  <c r="O7484" i="9"/>
  <c r="N7482" i="9"/>
  <c r="O7480" i="9"/>
  <c r="N7473" i="9"/>
  <c r="O7469" i="9"/>
  <c r="P7465" i="9"/>
  <c r="N7460" i="9"/>
  <c r="P7458" i="9"/>
  <c r="N7455" i="9"/>
  <c r="P7453" i="9"/>
  <c r="N7445" i="9"/>
  <c r="P7443" i="9"/>
  <c r="N7440" i="9"/>
  <c r="P7438" i="9"/>
  <c r="O7433" i="9"/>
  <c r="O7428" i="9"/>
  <c r="P7423" i="9"/>
  <c r="O7418" i="9"/>
  <c r="N7415" i="9"/>
  <c r="P7413" i="9"/>
  <c r="P7408" i="9"/>
  <c r="O7403" i="9"/>
  <c r="N8036" i="9"/>
  <c r="O7688" i="9"/>
  <c r="P7649" i="9"/>
  <c r="N7639" i="9"/>
  <c r="O7623" i="9"/>
  <c r="N7619" i="9"/>
  <c r="N7583" i="9"/>
  <c r="N7573" i="9"/>
  <c r="O7571" i="9"/>
  <c r="O7569" i="9"/>
  <c r="N7567" i="9"/>
  <c r="P7565" i="9"/>
  <c r="O7561" i="9"/>
  <c r="O7557" i="9"/>
  <c r="O7543" i="9"/>
  <c r="N7525" i="9"/>
  <c r="P7523" i="9"/>
  <c r="N7510" i="9"/>
  <c r="P7508" i="9"/>
  <c r="P7506" i="9"/>
  <c r="O7504" i="9"/>
  <c r="N7495" i="9"/>
  <c r="P7493" i="9"/>
  <c r="P7491" i="9"/>
  <c r="P7489" i="9"/>
  <c r="N7480" i="9"/>
  <c r="P7478" i="9"/>
  <c r="N7469" i="9"/>
  <c r="N7467" i="9"/>
  <c r="O7465" i="9"/>
  <c r="O7458" i="9"/>
  <c r="P7448" i="9"/>
  <c r="O7443" i="9"/>
  <c r="O7438" i="9"/>
  <c r="N7433" i="9"/>
  <c r="P7982" i="9"/>
  <c r="O7725" i="9"/>
  <c r="N7677" i="9"/>
  <c r="N7646" i="9"/>
  <c r="O7625" i="9"/>
  <c r="N7623" i="9"/>
  <c r="N7579" i="9"/>
  <c r="N7571" i="9"/>
  <c r="O7523" i="9"/>
  <c r="P7521" i="9"/>
  <c r="O7519" i="9"/>
  <c r="O7508" i="9"/>
  <c r="O7506" i="9"/>
  <c r="N7504" i="9"/>
  <c r="P7502" i="9"/>
  <c r="O7493" i="9"/>
  <c r="O7491" i="9"/>
  <c r="O7489" i="9"/>
  <c r="O7478" i="9"/>
  <c r="P7476" i="9"/>
  <c r="N7465" i="9"/>
  <c r="P7463" i="9"/>
  <c r="N7458" i="9"/>
  <c r="P7456" i="9"/>
  <c r="N7453" i="9"/>
  <c r="P7451" i="9"/>
  <c r="O7448" i="9"/>
  <c r="N7443" i="9"/>
  <c r="N7438" i="9"/>
  <c r="P7436" i="9"/>
  <c r="P7431" i="9"/>
  <c r="O7426" i="9"/>
  <c r="N7423" i="9"/>
  <c r="P7421" i="9"/>
  <c r="P7416" i="9"/>
  <c r="N7413" i="9"/>
  <c r="P7411" i="9"/>
  <c r="N7408" i="9"/>
  <c r="P7406" i="9"/>
  <c r="P7401" i="9"/>
  <c r="O7398" i="9"/>
  <c r="N7395" i="9"/>
  <c r="P7393" i="9"/>
  <c r="O7390" i="9"/>
  <c r="P7385" i="9"/>
  <c r="N7382" i="9"/>
  <c r="P7380" i="9"/>
  <c r="O7370" i="9"/>
  <c r="N7365" i="9"/>
  <c r="N7360" i="9"/>
  <c r="P7358" i="9"/>
  <c r="P7350" i="9"/>
  <c r="N7347" i="9"/>
  <c r="P7345" i="9"/>
  <c r="O7340" i="9"/>
  <c r="O7335" i="9"/>
  <c r="N7330" i="9"/>
  <c r="O7325" i="9"/>
  <c r="P8001" i="9"/>
  <c r="P7887" i="9"/>
  <c r="P7796" i="9"/>
  <c r="O7729" i="9"/>
  <c r="P7656" i="9"/>
  <c r="P7636" i="9"/>
  <c r="N7612" i="9"/>
  <c r="N7610" i="9"/>
  <c r="N7608" i="9"/>
  <c r="P7606" i="9"/>
  <c r="N7604" i="9"/>
  <c r="P7600" i="9"/>
  <c r="P7596" i="9"/>
  <c r="O7592" i="9"/>
  <c r="N7590" i="9"/>
  <c r="O7586" i="9"/>
  <c r="O7576" i="9"/>
  <c r="P7574" i="9"/>
  <c r="P7562" i="9"/>
  <c r="P7558" i="9"/>
  <c r="N7554" i="9"/>
  <c r="P7552" i="9"/>
  <c r="N7550" i="9"/>
  <c r="P7548" i="9"/>
  <c r="P7546" i="9"/>
  <c r="O7544" i="9"/>
  <c r="N7538" i="9"/>
  <c r="O7532" i="9"/>
  <c r="N7528" i="9"/>
  <c r="P7526" i="9"/>
  <c r="O7513" i="9"/>
  <c r="P7511" i="9"/>
  <c r="O7498" i="9"/>
  <c r="P7496" i="9"/>
  <c r="O7485" i="9"/>
  <c r="P7483" i="9"/>
  <c r="P7481" i="9"/>
  <c r="O7474" i="9"/>
  <c r="N7472" i="9"/>
  <c r="O7470" i="9"/>
  <c r="N7461" i="9"/>
  <c r="P7459" i="9"/>
  <c r="P7454" i="9"/>
  <c r="O7449" i="9"/>
  <c r="N7446" i="9"/>
  <c r="P7444" i="9"/>
  <c r="N7441" i="9"/>
  <c r="P7439" i="9"/>
  <c r="O7434" i="9"/>
  <c r="O7429" i="9"/>
  <c r="O7424" i="9"/>
  <c r="P7414" i="9"/>
  <c r="O7409" i="9"/>
  <c r="O7404" i="9"/>
  <c r="P7777" i="9"/>
  <c r="N7740" i="9"/>
  <c r="N7729" i="9"/>
  <c r="N7700" i="9"/>
  <c r="P7692" i="9"/>
  <c r="N7684" i="9"/>
  <c r="P7666" i="9"/>
  <c r="O7656" i="9"/>
  <c r="P7638" i="9"/>
  <c r="O7636" i="9"/>
  <c r="P7631" i="9"/>
  <c r="N7602" i="9"/>
  <c r="O7600" i="9"/>
  <c r="N7592" i="9"/>
  <c r="O7584" i="9"/>
  <c r="P7582" i="9"/>
  <c r="P7580" i="9"/>
  <c r="N7576" i="9"/>
  <c r="O7574" i="9"/>
  <c r="P7572" i="9"/>
  <c r="O7568" i="9"/>
  <c r="P7566" i="9"/>
  <c r="P7564" i="9"/>
  <c r="N7562" i="9"/>
  <c r="N7560" i="9"/>
  <c r="O7558" i="9"/>
  <c r="P7556" i="9"/>
  <c r="O7552" i="9"/>
  <c r="O7548" i="9"/>
  <c r="N7546" i="9"/>
  <c r="N7544" i="9"/>
  <c r="O7526" i="9"/>
  <c r="P7524" i="9"/>
  <c r="N7513" i="9"/>
  <c r="O7511" i="9"/>
  <c r="P7509" i="9"/>
  <c r="N7498" i="9"/>
  <c r="N7496" i="9"/>
  <c r="P7494" i="9"/>
  <c r="N7485" i="9"/>
  <c r="O7483" i="9"/>
  <c r="N7481" i="9"/>
  <c r="P7479" i="9"/>
  <c r="N7470" i="9"/>
  <c r="P7468" i="9"/>
  <c r="P7466" i="9"/>
  <c r="O7459" i="9"/>
  <c r="N7449" i="9"/>
  <c r="O7444" i="9"/>
  <c r="O7439" i="9"/>
  <c r="N7434" i="9"/>
  <c r="P7432" i="9"/>
  <c r="N7429" i="9"/>
  <c r="P7427" i="9"/>
  <c r="N7424" i="9"/>
  <c r="N7419" i="9"/>
  <c r="O7414" i="9"/>
  <c r="N7409" i="9"/>
  <c r="N7404" i="9"/>
  <c r="P7402" i="9"/>
  <c r="P7399" i="9"/>
  <c r="N7396" i="9"/>
  <c r="P7391" i="9"/>
  <c r="N7388" i="9"/>
  <c r="O7383" i="9"/>
  <c r="N7378" i="9"/>
  <c r="P7376" i="9"/>
  <c r="P7371" i="9"/>
  <c r="O7366" i="9"/>
  <c r="N7356" i="9"/>
  <c r="P7351" i="9"/>
  <c r="N7348" i="9"/>
  <c r="N7343" i="9"/>
  <c r="P7341" i="9"/>
  <c r="P7336" i="9"/>
  <c r="O7331" i="9"/>
  <c r="N7328" i="9"/>
  <c r="P7326" i="9"/>
  <c r="O7321" i="9"/>
  <c r="N7318" i="9"/>
  <c r="P7316" i="9"/>
  <c r="O7311" i="9"/>
  <c r="O7654" i="9"/>
  <c r="P7554" i="9"/>
  <c r="N7500" i="9"/>
  <c r="N7489" i="9"/>
  <c r="N7478" i="9"/>
  <c r="P7470" i="9"/>
  <c r="O7442" i="9"/>
  <c r="O7440" i="9"/>
  <c r="P7433" i="9"/>
  <c r="N7405" i="9"/>
  <c r="N7399" i="9"/>
  <c r="P7388" i="9"/>
  <c r="N7375" i="9"/>
  <c r="P7373" i="9"/>
  <c r="P7360" i="9"/>
  <c r="N7346" i="9"/>
  <c r="P7342" i="9"/>
  <c r="O7333" i="9"/>
  <c r="O7329" i="9"/>
  <c r="N7322" i="9"/>
  <c r="N7320" i="9"/>
  <c r="N7313" i="9"/>
  <c r="P7311" i="9"/>
  <c r="O7309" i="9"/>
  <c r="N7304" i="9"/>
  <c r="P7302" i="9"/>
  <c r="O7299" i="9"/>
  <c r="O7294" i="9"/>
  <c r="N7289" i="9"/>
  <c r="O7284" i="9"/>
  <c r="N7276" i="9"/>
  <c r="O7271" i="9"/>
  <c r="N7268" i="9"/>
  <c r="P7266" i="9"/>
  <c r="O7263" i="9"/>
  <c r="N7260" i="9"/>
  <c r="N7255" i="9"/>
  <c r="P7253" i="9"/>
  <c r="N7250" i="9"/>
  <c r="P7245" i="9"/>
  <c r="P7240" i="9"/>
  <c r="P7235" i="9"/>
  <c r="N7232" i="9"/>
  <c r="P7230" i="9"/>
  <c r="P7222" i="9"/>
  <c r="O7212" i="9"/>
  <c r="N7207" i="9"/>
  <c r="P7205" i="9"/>
  <c r="P7200" i="9"/>
  <c r="N7197" i="9"/>
  <c r="P7195" i="9"/>
  <c r="N7187" i="9"/>
  <c r="P7185" i="9"/>
  <c r="P7180" i="9"/>
  <c r="P7175" i="9"/>
  <c r="P7170" i="9"/>
  <c r="O7167" i="9"/>
  <c r="O7162" i="9"/>
  <c r="O7157" i="9"/>
  <c r="N7154" i="9"/>
  <c r="P7152" i="9"/>
  <c r="O7147" i="9"/>
  <c r="N7144" i="9"/>
  <c r="P7142" i="9"/>
  <c r="O7137" i="9"/>
  <c r="P7132" i="9"/>
  <c r="O7124" i="9"/>
  <c r="P7114" i="9"/>
  <c r="N7651" i="9"/>
  <c r="P7610" i="9"/>
  <c r="N7594" i="9"/>
  <c r="P7532" i="9"/>
  <c r="N7508" i="9"/>
  <c r="N7442" i="9"/>
  <c r="O7437" i="9"/>
  <c r="P7435" i="9"/>
  <c r="N7417" i="9"/>
  <c r="P7415" i="9"/>
  <c r="N7397" i="9"/>
  <c r="O7388" i="9"/>
  <c r="O7386" i="9"/>
  <c r="P7384" i="9"/>
  <c r="O7373" i="9"/>
  <c r="P7369" i="9"/>
  <c r="N7362" i="9"/>
  <c r="N7358" i="9"/>
  <c r="P7356" i="9"/>
  <c r="N7353" i="9"/>
  <c r="N7344" i="9"/>
  <c r="O7342" i="9"/>
  <c r="P7340" i="9"/>
  <c r="N7333" i="9"/>
  <c r="P7331" i="9"/>
  <c r="N7329" i="9"/>
  <c r="N7309" i="9"/>
  <c r="P7307" i="9"/>
  <c r="O7302" i="9"/>
  <c r="N7299" i="9"/>
  <c r="P7297" i="9"/>
  <c r="N7294" i="9"/>
  <c r="P7292" i="9"/>
  <c r="P7287" i="9"/>
  <c r="N7284" i="9"/>
  <c r="N7279" i="9"/>
  <c r="P7277" i="9"/>
  <c r="P7274" i="9"/>
  <c r="N7271" i="9"/>
  <c r="O7266" i="9"/>
  <c r="N7263" i="9"/>
  <c r="P7258" i="9"/>
  <c r="O7253" i="9"/>
  <c r="P7248" i="9"/>
  <c r="O7245" i="9"/>
  <c r="O7240" i="9"/>
  <c r="O7235" i="9"/>
  <c r="O7230" i="9"/>
  <c r="N7227" i="9"/>
  <c r="P7225" i="9"/>
  <c r="O7222" i="9"/>
  <c r="N7217" i="9"/>
  <c r="N7212" i="9"/>
  <c r="P7210" i="9"/>
  <c r="P7602" i="9"/>
  <c r="P7586" i="9"/>
  <c r="O7521" i="9"/>
  <c r="O7502" i="9"/>
  <c r="N7437" i="9"/>
  <c r="N7435" i="9"/>
  <c r="O7415" i="9"/>
  <c r="P7395" i="9"/>
  <c r="O7393" i="9"/>
  <c r="N7386" i="9"/>
  <c r="O7384" i="9"/>
  <c r="P7382" i="9"/>
  <c r="O7380" i="9"/>
  <c r="N7373" i="9"/>
  <c r="N7371" i="9"/>
  <c r="O7369" i="9"/>
  <c r="N7342" i="9"/>
  <c r="N7340" i="9"/>
  <c r="P7338" i="9"/>
  <c r="P7327" i="9"/>
  <c r="P7325" i="9"/>
  <c r="P7318" i="9"/>
  <c r="O7307" i="9"/>
  <c r="N7302" i="9"/>
  <c r="O7297" i="9"/>
  <c r="O7292" i="9"/>
  <c r="O7287" i="9"/>
  <c r="P7282" i="9"/>
  <c r="O7274" i="9"/>
  <c r="N7266" i="9"/>
  <c r="P7261" i="9"/>
  <c r="O7258" i="9"/>
  <c r="N7253" i="9"/>
  <c r="O7248" i="9"/>
  <c r="N7245" i="9"/>
  <c r="P7243" i="9"/>
  <c r="N7240" i="9"/>
  <c r="P7238" i="9"/>
  <c r="N7235" i="9"/>
  <c r="N7230" i="9"/>
  <c r="N7222" i="9"/>
  <c r="P7220" i="9"/>
  <c r="P7215" i="9"/>
  <c r="O7210" i="9"/>
  <c r="O7754" i="9"/>
  <c r="P7698" i="9"/>
  <c r="P7612" i="9"/>
  <c r="O7534" i="9"/>
  <c r="P7461" i="9"/>
  <c r="O7456" i="9"/>
  <c r="P7449" i="9"/>
  <c r="P7426" i="9"/>
  <c r="N7393" i="9"/>
  <c r="N7384" i="9"/>
  <c r="N7380" i="9"/>
  <c r="P7378" i="9"/>
  <c r="N7369" i="9"/>
  <c r="P7367" i="9"/>
  <c r="P7365" i="9"/>
  <c r="N7351" i="9"/>
  <c r="P7349" i="9"/>
  <c r="O7327" i="9"/>
  <c r="N7325" i="9"/>
  <c r="P7323" i="9"/>
  <c r="O7318" i="9"/>
  <c r="N7316" i="9"/>
  <c r="P7314" i="9"/>
  <c r="N7307" i="9"/>
  <c r="P7305" i="9"/>
  <c r="N7297" i="9"/>
  <c r="N7292" i="9"/>
  <c r="P7290" i="9"/>
  <c r="N7287" i="9"/>
  <c r="P7285" i="9"/>
  <c r="N7277" i="9"/>
  <c r="N7274" i="9"/>
  <c r="P7272" i="9"/>
  <c r="P7269" i="9"/>
  <c r="P7264" i="9"/>
  <c r="O7261" i="9"/>
  <c r="N7258" i="9"/>
  <c r="P7256" i="9"/>
  <c r="P7251" i="9"/>
  <c r="N7248" i="9"/>
  <c r="O7243" i="9"/>
  <c r="O7238" i="9"/>
  <c r="O7614" i="9"/>
  <c r="O7612" i="9"/>
  <c r="P7588" i="9"/>
  <c r="N7534" i="9"/>
  <c r="P7513" i="9"/>
  <c r="O7461" i="9"/>
  <c r="N7456" i="9"/>
  <c r="O7451" i="9"/>
  <c r="P7430" i="9"/>
  <c r="P7428" i="9"/>
  <c r="N7426" i="9"/>
  <c r="O7422" i="9"/>
  <c r="P7420" i="9"/>
  <c r="P7410" i="9"/>
  <c r="O7406" i="9"/>
  <c r="N7402" i="9"/>
  <c r="P7389" i="9"/>
  <c r="O7378" i="9"/>
  <c r="O7367" i="9"/>
  <c r="P7363" i="9"/>
  <c r="P7354" i="9"/>
  <c r="O7349" i="9"/>
  <c r="N7338" i="9"/>
  <c r="P7334" i="9"/>
  <c r="N7327" i="9"/>
  <c r="O7323" i="9"/>
  <c r="O7305" i="9"/>
  <c r="P7300" i="9"/>
  <c r="P7295" i="9"/>
  <c r="O7290" i="9"/>
  <c r="O7285" i="9"/>
  <c r="N7282" i="9"/>
  <c r="P7280" i="9"/>
  <c r="O7272" i="9"/>
  <c r="O7269" i="9"/>
  <c r="O7264" i="9"/>
  <c r="N7261" i="9"/>
  <c r="N7999" i="9"/>
  <c r="N7614" i="9"/>
  <c r="N7588" i="9"/>
  <c r="N7523" i="9"/>
  <c r="O7463" i="9"/>
  <c r="N7451" i="9"/>
  <c r="P7446" i="9"/>
  <c r="N7432" i="9"/>
  <c r="O7430" i="9"/>
  <c r="N7428" i="9"/>
  <c r="P7424" i="9"/>
  <c r="N7422" i="9"/>
  <c r="O7420" i="9"/>
  <c r="P7418" i="9"/>
  <c r="N7412" i="9"/>
  <c r="O7410" i="9"/>
  <c r="N7406" i="9"/>
  <c r="P7404" i="9"/>
  <c r="P7400" i="9"/>
  <c r="P7398" i="9"/>
  <c r="N7391" i="9"/>
  <c r="O7389" i="9"/>
  <c r="N7376" i="9"/>
  <c r="P7374" i="9"/>
  <c r="N7367" i="9"/>
  <c r="N7349" i="9"/>
  <c r="P7347" i="9"/>
  <c r="N7336" i="9"/>
  <c r="O7334" i="9"/>
  <c r="N7323" i="9"/>
  <c r="P7321" i="9"/>
  <c r="N7314" i="9"/>
  <c r="P7312" i="9"/>
  <c r="P7310" i="9"/>
  <c r="N7305" i="9"/>
  <c r="P7303" i="9"/>
  <c r="O7300" i="9"/>
  <c r="O7295" i="9"/>
  <c r="N7290" i="9"/>
  <c r="N7285" i="9"/>
  <c r="O7280" i="9"/>
  <c r="P7275" i="9"/>
  <c r="N7272" i="9"/>
  <c r="N7269" i="9"/>
  <c r="P7267" i="9"/>
  <c r="N7264" i="9"/>
  <c r="N7256" i="9"/>
  <c r="P7254" i="9"/>
  <c r="N7251" i="9"/>
  <c r="P7249" i="9"/>
  <c r="O7246" i="9"/>
  <c r="O7241" i="9"/>
  <c r="P7236" i="9"/>
  <c r="N7233" i="9"/>
  <c r="P7231" i="9"/>
  <c r="N7228" i="9"/>
  <c r="P7223" i="9"/>
  <c r="O7218" i="9"/>
  <c r="O7213" i="9"/>
  <c r="N7208" i="9"/>
  <c r="P7206" i="9"/>
  <c r="N7198" i="9"/>
  <c r="P7196" i="9"/>
  <c r="P7191" i="9"/>
  <c r="N7188" i="9"/>
  <c r="P7186" i="9"/>
  <c r="O7181" i="9"/>
  <c r="O7176" i="9"/>
  <c r="P7171" i="9"/>
  <c r="N7168" i="9"/>
  <c r="O7163" i="9"/>
  <c r="N7155" i="9"/>
  <c r="P7153" i="9"/>
  <c r="O7536" i="9"/>
  <c r="N7515" i="9"/>
  <c r="N7463" i="9"/>
  <c r="O7446" i="9"/>
  <c r="P7441" i="9"/>
  <c r="N7430" i="9"/>
  <c r="N7420" i="9"/>
  <c r="N7418" i="9"/>
  <c r="O7416" i="9"/>
  <c r="N7410" i="9"/>
  <c r="O7400" i="9"/>
  <c r="N7398" i="9"/>
  <c r="N7389" i="9"/>
  <c r="P7387" i="9"/>
  <c r="O7374" i="9"/>
  <c r="N7363" i="9"/>
  <c r="P7361" i="9"/>
  <c r="P7357" i="9"/>
  <c r="N7354" i="9"/>
  <c r="P7352" i="9"/>
  <c r="O7347" i="9"/>
  <c r="N7345" i="9"/>
  <c r="P7343" i="9"/>
  <c r="N7334" i="9"/>
  <c r="P7332" i="9"/>
  <c r="P7330" i="9"/>
  <c r="O7312" i="9"/>
  <c r="O7310" i="9"/>
  <c r="P7308" i="9"/>
  <c r="O7303" i="9"/>
  <c r="N7300" i="9"/>
  <c r="P7298" i="9"/>
  <c r="N7295" i="9"/>
  <c r="P7293" i="9"/>
  <c r="P7288" i="9"/>
  <c r="N7280" i="9"/>
  <c r="P7278" i="9"/>
  <c r="O7275" i="9"/>
  <c r="P7259" i="9"/>
  <c r="O7249" i="9"/>
  <c r="N7246" i="9"/>
  <c r="N7241" i="9"/>
  <c r="O7236" i="9"/>
  <c r="P7727" i="9"/>
  <c r="P7627" i="9"/>
  <c r="P7590" i="9"/>
  <c r="P7528" i="9"/>
  <c r="N7493" i="9"/>
  <c r="P7485" i="9"/>
  <c r="P7474" i="9"/>
  <c r="O7441" i="9"/>
  <c r="O7436" i="9"/>
  <c r="P7434" i="9"/>
  <c r="N7416" i="9"/>
  <c r="N7400" i="9"/>
  <c r="P7396" i="9"/>
  <c r="O7385" i="9"/>
  <c r="N7374" i="9"/>
  <c r="P7372" i="9"/>
  <c r="P7370" i="9"/>
  <c r="N7359" i="9"/>
  <c r="O7343" i="9"/>
  <c r="P7339" i="9"/>
  <c r="O7332" i="9"/>
  <c r="O7330" i="9"/>
  <c r="P7319" i="9"/>
  <c r="N7312" i="9"/>
  <c r="N7310" i="9"/>
  <c r="O7308" i="9"/>
  <c r="N7303" i="9"/>
  <c r="O7298" i="9"/>
  <c r="O7288" i="9"/>
  <c r="P7283" i="9"/>
  <c r="O7278" i="9"/>
  <c r="N7275" i="9"/>
  <c r="P7270" i="9"/>
  <c r="N7267" i="9"/>
  <c r="P7265" i="9"/>
  <c r="P7262" i="9"/>
  <c r="O7259" i="9"/>
  <c r="N7254" i="9"/>
  <c r="N7249" i="9"/>
  <c r="P7244" i="9"/>
  <c r="P7239" i="9"/>
  <c r="N7236" i="9"/>
  <c r="N7231" i="9"/>
  <c r="P7229" i="9"/>
  <c r="N7223" i="9"/>
  <c r="P7221" i="9"/>
  <c r="P7216" i="9"/>
  <c r="N7206" i="9"/>
  <c r="P7204" i="9"/>
  <c r="N7196" i="9"/>
  <c r="P7194" i="9"/>
  <c r="N7191" i="9"/>
  <c r="N7186" i="9"/>
  <c r="P7184" i="9"/>
  <c r="P7179" i="9"/>
  <c r="P7174" i="9"/>
  <c r="N7171" i="9"/>
  <c r="P7169" i="9"/>
  <c r="P7161" i="9"/>
  <c r="N7153" i="9"/>
  <c r="P7151" i="9"/>
  <c r="N7143" i="9"/>
  <c r="P7141" i="9"/>
  <c r="P7131" i="9"/>
  <c r="N7128" i="9"/>
  <c r="O7123" i="9"/>
  <c r="N7110" i="9"/>
  <c r="N7105" i="9"/>
  <c r="P7103" i="9"/>
  <c r="N7100" i="9"/>
  <c r="P7098" i="9"/>
  <c r="N7085" i="9"/>
  <c r="P7682" i="9"/>
  <c r="P7592" i="9"/>
  <c r="N7540" i="9"/>
  <c r="N7530" i="9"/>
  <c r="P7498" i="9"/>
  <c r="N7450" i="9"/>
  <c r="N7427" i="9"/>
  <c r="O7425" i="9"/>
  <c r="O7421" i="9"/>
  <c r="O7407" i="9"/>
  <c r="P7405" i="9"/>
  <c r="P7403" i="9"/>
  <c r="O7401" i="9"/>
  <c r="N7392" i="9"/>
  <c r="P7390" i="9"/>
  <c r="N7379" i="9"/>
  <c r="P7375" i="9"/>
  <c r="N7368" i="9"/>
  <c r="P7366" i="9"/>
  <c r="O7364" i="9"/>
  <c r="N7350" i="9"/>
  <c r="P7348" i="9"/>
  <c r="P7335" i="9"/>
  <c r="N7324" i="9"/>
  <c r="P7322" i="9"/>
  <c r="P7320" i="9"/>
  <c r="N7317" i="9"/>
  <c r="N7315" i="9"/>
  <c r="P7313" i="9"/>
  <c r="N7306" i="9"/>
  <c r="P7304" i="9"/>
  <c r="N7301" i="9"/>
  <c r="O7296" i="9"/>
  <c r="N7291" i="9"/>
  <c r="P7289" i="9"/>
  <c r="N7286" i="9"/>
  <c r="P7276" i="9"/>
  <c r="N7273" i="9"/>
  <c r="P7268" i="9"/>
  <c r="P7260" i="9"/>
  <c r="N7257" i="9"/>
  <c r="P7255" i="9"/>
  <c r="N7252" i="9"/>
  <c r="P7250" i="9"/>
  <c r="O7247" i="9"/>
  <c r="O7242" i="9"/>
  <c r="O7237" i="9"/>
  <c r="N7234" i="9"/>
  <c r="P7232" i="9"/>
  <c r="O7219" i="9"/>
  <c r="O7214" i="9"/>
  <c r="N7209" i="9"/>
  <c r="P7207" i="9"/>
  <c r="O7202" i="9"/>
  <c r="N7199" i="9"/>
  <c r="P7197" i="9"/>
  <c r="O7192" i="9"/>
  <c r="N7189" i="9"/>
  <c r="P7187" i="9"/>
  <c r="O7182" i="9"/>
  <c r="O7177" i="9"/>
  <c r="O7172" i="9"/>
  <c r="O7164" i="9"/>
  <c r="O7159" i="9"/>
  <c r="O7682" i="9"/>
  <c r="N7643" i="9"/>
  <c r="O7608" i="9"/>
  <c r="N7519" i="9"/>
  <c r="O7500" i="9"/>
  <c r="O7445" i="9"/>
  <c r="N7431" i="9"/>
  <c r="P7429" i="9"/>
  <c r="N7425" i="9"/>
  <c r="O7423" i="9"/>
  <c r="N7421" i="9"/>
  <c r="P7419" i="9"/>
  <c r="O7413" i="9"/>
  <c r="N7411" i="9"/>
  <c r="P7409" i="9"/>
  <c r="N7407" i="9"/>
  <c r="O7405" i="9"/>
  <c r="N7403" i="9"/>
  <c r="N7401" i="9"/>
  <c r="P7397" i="9"/>
  <c r="N7390" i="9"/>
  <c r="N7377" i="9"/>
  <c r="N7364" i="9"/>
  <c r="P7362" i="9"/>
  <c r="N7355" i="9"/>
  <c r="P7353" i="9"/>
  <c r="O7348" i="9"/>
  <c r="O7346" i="9"/>
  <c r="P7344" i="9"/>
  <c r="N7337" i="9"/>
  <c r="N7335" i="9"/>
  <c r="P7333" i="9"/>
  <c r="O7322" i="9"/>
  <c r="O7320" i="9"/>
  <c r="O7304" i="9"/>
  <c r="P7299" i="9"/>
  <c r="N7296" i="9"/>
  <c r="P7294" i="9"/>
  <c r="O7289" i="9"/>
  <c r="P7284" i="9"/>
  <c r="N7281" i="9"/>
  <c r="P7279" i="9"/>
  <c r="O7276" i="9"/>
  <c r="P7271" i="9"/>
  <c r="O7268" i="9"/>
  <c r="P7263" i="9"/>
  <c r="O7260" i="9"/>
  <c r="O7250" i="9"/>
  <c r="N7247" i="9"/>
  <c r="N7242" i="9"/>
  <c r="N7237" i="9"/>
  <c r="O7232" i="9"/>
  <c r="P7227" i="9"/>
  <c r="N7224" i="9"/>
  <c r="N7219" i="9"/>
  <c r="P7217" i="9"/>
  <c r="N7214" i="9"/>
  <c r="P7212" i="9"/>
  <c r="N7202" i="9"/>
  <c r="N7192" i="9"/>
  <c r="O7187" i="9"/>
  <c r="N7182" i="9"/>
  <c r="N7177" i="9"/>
  <c r="N7172" i="9"/>
  <c r="P7167" i="9"/>
  <c r="N7164" i="9"/>
  <c r="P7162" i="9"/>
  <c r="N7159" i="9"/>
  <c r="P7157" i="9"/>
  <c r="O7154" i="9"/>
  <c r="N7149" i="9"/>
  <c r="P7147" i="9"/>
  <c r="O7144" i="9"/>
  <c r="N7139" i="9"/>
  <c r="P7137" i="9"/>
  <c r="N7129" i="9"/>
  <c r="P7124" i="9"/>
  <c r="P7119" i="9"/>
  <c r="P7096" i="9"/>
  <c r="P7091" i="9"/>
  <c r="N7385" i="9"/>
  <c r="N7341" i="9"/>
  <c r="P7328" i="9"/>
  <c r="N7259" i="9"/>
  <c r="P7237" i="9"/>
  <c r="P7213" i="9"/>
  <c r="N7211" i="9"/>
  <c r="O7184" i="9"/>
  <c r="O7180" i="9"/>
  <c r="P7178" i="9"/>
  <c r="P7176" i="9"/>
  <c r="O7174" i="9"/>
  <c r="P7166" i="9"/>
  <c r="O7143" i="9"/>
  <c r="N7141" i="9"/>
  <c r="P7139" i="9"/>
  <c r="N7130" i="9"/>
  <c r="P7128" i="9"/>
  <c r="N7121" i="9"/>
  <c r="N7088" i="9"/>
  <c r="P7086" i="9"/>
  <c r="N7083" i="9"/>
  <c r="P7081" i="9"/>
  <c r="N7073" i="9"/>
  <c r="P7060" i="9"/>
  <c r="N7050" i="9"/>
  <c r="N7040" i="9"/>
  <c r="P7038" i="9"/>
  <c r="P7035" i="9"/>
  <c r="N7032" i="9"/>
  <c r="N7024" i="9"/>
  <c r="P7022" i="9"/>
  <c r="N7019" i="9"/>
  <c r="O7014" i="9"/>
  <c r="O7009" i="9"/>
  <c r="O7004" i="9"/>
  <c r="O6999" i="9"/>
  <c r="O6994" i="9"/>
  <c r="P6984" i="9"/>
  <c r="O6979" i="9"/>
  <c r="O6976" i="9"/>
  <c r="P6971" i="9"/>
  <c r="O6968" i="9"/>
  <c r="P6963" i="9"/>
  <c r="N6953" i="9"/>
  <c r="N6948" i="9"/>
  <c r="N6943" i="9"/>
  <c r="P6941" i="9"/>
  <c r="O6938" i="9"/>
  <c r="N6925" i="9"/>
  <c r="P6920" i="9"/>
  <c r="N6917" i="9"/>
  <c r="N6912" i="9"/>
  <c r="P6910" i="9"/>
  <c r="O6905" i="9"/>
  <c r="N6902" i="9"/>
  <c r="N6897" i="9"/>
  <c r="P6895" i="9"/>
  <c r="O6892" i="9"/>
  <c r="P6887" i="9"/>
  <c r="N6884" i="9"/>
  <c r="P6882" i="9"/>
  <c r="P6879" i="9"/>
  <c r="N7370" i="9"/>
  <c r="O7328" i="9"/>
  <c r="P7315" i="9"/>
  <c r="N7244" i="9"/>
  <c r="O7239" i="9"/>
  <c r="O7215" i="9"/>
  <c r="N7213" i="9"/>
  <c r="O7194" i="9"/>
  <c r="N7184" i="9"/>
  <c r="P7182" i="9"/>
  <c r="N7180" i="9"/>
  <c r="O7178" i="9"/>
  <c r="N7176" i="9"/>
  <c r="N7174" i="9"/>
  <c r="P7172" i="9"/>
  <c r="N7170" i="9"/>
  <c r="P7168" i="9"/>
  <c r="N7162" i="9"/>
  <c r="P7160" i="9"/>
  <c r="P7158" i="9"/>
  <c r="O7152" i="9"/>
  <c r="P7150" i="9"/>
  <c r="O7139" i="9"/>
  <c r="N7137" i="9"/>
  <c r="P7135" i="9"/>
  <c r="P7126" i="9"/>
  <c r="N7114" i="9"/>
  <c r="P7112" i="9"/>
  <c r="N7107" i="9"/>
  <c r="P7105" i="9"/>
  <c r="N7098" i="9"/>
  <c r="N7093" i="9"/>
  <c r="N7078" i="9"/>
  <c r="P7076" i="9"/>
  <c r="N7068" i="9"/>
  <c r="N7065" i="9"/>
  <c r="P7063" i="9"/>
  <c r="N7055" i="9"/>
  <c r="P7053" i="9"/>
  <c r="N7045" i="9"/>
  <c r="P7043" i="9"/>
  <c r="P7030" i="9"/>
  <c r="N7027" i="9"/>
  <c r="P7025" i="9"/>
  <c r="N7014" i="9"/>
  <c r="N7009" i="9"/>
  <c r="P7007" i="9"/>
  <c r="N7004" i="9"/>
  <c r="P7002" i="9"/>
  <c r="N6999" i="9"/>
  <c r="P6997" i="9"/>
  <c r="N6994" i="9"/>
  <c r="P6992" i="9"/>
  <c r="N6989" i="9"/>
  <c r="O6984" i="9"/>
  <c r="N6979" i="9"/>
  <c r="N6976" i="9"/>
  <c r="N6968" i="9"/>
  <c r="P6966" i="9"/>
  <c r="N6958" i="9"/>
  <c r="P6956" i="9"/>
  <c r="P6951" i="9"/>
  <c r="P6946" i="9"/>
  <c r="O6941" i="9"/>
  <c r="N6938" i="9"/>
  <c r="N6933" i="9"/>
  <c r="P6931" i="9"/>
  <c r="P6928" i="9"/>
  <c r="P6923" i="9"/>
  <c r="O6920" i="9"/>
  <c r="P6915" i="9"/>
  <c r="N6905" i="9"/>
  <c r="P6900" i="9"/>
  <c r="O6895" i="9"/>
  <c r="P7286" i="9"/>
  <c r="N7239" i="9"/>
  <c r="P7234" i="9"/>
  <c r="O7221" i="9"/>
  <c r="P7219" i="9"/>
  <c r="N7215" i="9"/>
  <c r="O7196" i="9"/>
  <c r="N7194" i="9"/>
  <c r="P7192" i="9"/>
  <c r="P7190" i="9"/>
  <c r="N7178" i="9"/>
  <c r="O7168" i="9"/>
  <c r="N7166" i="9"/>
  <c r="P7164" i="9"/>
  <c r="P7156" i="9"/>
  <c r="N7152" i="9"/>
  <c r="O7150" i="9"/>
  <c r="P7148" i="9"/>
  <c r="P7146" i="9"/>
  <c r="N7119" i="9"/>
  <c r="P7117" i="9"/>
  <c r="N7086" i="9"/>
  <c r="N7081" i="9"/>
  <c r="P7071" i="9"/>
  <c r="N7060" i="9"/>
  <c r="P7058" i="9"/>
  <c r="P7048" i="9"/>
  <c r="N7038" i="9"/>
  <c r="N7035" i="9"/>
  <c r="P7033" i="9"/>
  <c r="O7025" i="9"/>
  <c r="N7022" i="9"/>
  <c r="P7020" i="9"/>
  <c r="P7017" i="9"/>
  <c r="P7012" i="9"/>
  <c r="O7007" i="9"/>
  <c r="O7002" i="9"/>
  <c r="O6992" i="9"/>
  <c r="P6987" i="9"/>
  <c r="N6984" i="9"/>
  <c r="P6982" i="9"/>
  <c r="P6977" i="9"/>
  <c r="P6974" i="9"/>
  <c r="N6971" i="9"/>
  <c r="O6966" i="9"/>
  <c r="N6963" i="9"/>
  <c r="P6961" i="9"/>
  <c r="O6956" i="9"/>
  <c r="O6951" i="9"/>
  <c r="O6946" i="9"/>
  <c r="N6941" i="9"/>
  <c r="P6936" i="9"/>
  <c r="O6928" i="9"/>
  <c r="N6920" i="9"/>
  <c r="P6918" i="9"/>
  <c r="O6915" i="9"/>
  <c r="N6910" i="9"/>
  <c r="P6908" i="9"/>
  <c r="O6900" i="9"/>
  <c r="N6895" i="9"/>
  <c r="P6893" i="9"/>
  <c r="P6890" i="9"/>
  <c r="N6887" i="9"/>
  <c r="N6882" i="9"/>
  <c r="N6879" i="9"/>
  <c r="P6877" i="9"/>
  <c r="N6874" i="9"/>
  <c r="P6872" i="9"/>
  <c r="O6864" i="9"/>
  <c r="N6861" i="9"/>
  <c r="P6859" i="9"/>
  <c r="N6856" i="9"/>
  <c r="P6854" i="9"/>
  <c r="O6851" i="9"/>
  <c r="O6846" i="9"/>
  <c r="N6843" i="9"/>
  <c r="P6841" i="9"/>
  <c r="O6836" i="9"/>
  <c r="P6831" i="9"/>
  <c r="P6826" i="9"/>
  <c r="O6821" i="9"/>
  <c r="P7538" i="9"/>
  <c r="P7425" i="9"/>
  <c r="P7392" i="9"/>
  <c r="N7387" i="9"/>
  <c r="P7377" i="9"/>
  <c r="O7372" i="9"/>
  <c r="P7317" i="9"/>
  <c r="P7291" i="9"/>
  <c r="O7286" i="9"/>
  <c r="P7281" i="9"/>
  <c r="O7256" i="9"/>
  <c r="P7246" i="9"/>
  <c r="O7234" i="9"/>
  <c r="N7221" i="9"/>
  <c r="O7206" i="9"/>
  <c r="N7204" i="9"/>
  <c r="P7202" i="9"/>
  <c r="P7198" i="9"/>
  <c r="O7190" i="9"/>
  <c r="P7188" i="9"/>
  <c r="N7160" i="9"/>
  <c r="N7158" i="9"/>
  <c r="O7156" i="9"/>
  <c r="P7154" i="9"/>
  <c r="N7150" i="9"/>
  <c r="O7148" i="9"/>
  <c r="N7135" i="9"/>
  <c r="P7133" i="9"/>
  <c r="N7126" i="9"/>
  <c r="P7122" i="9"/>
  <c r="N7112" i="9"/>
  <c r="P7110" i="9"/>
  <c r="N7103" i="9"/>
  <c r="N7091" i="9"/>
  <c r="P7089" i="9"/>
  <c r="P7084" i="9"/>
  <c r="N7076" i="9"/>
  <c r="P7074" i="9"/>
  <c r="P7066" i="9"/>
  <c r="N7063" i="9"/>
  <c r="N7053" i="9"/>
  <c r="P7051" i="9"/>
  <c r="N7043" i="9"/>
  <c r="P7041" i="9"/>
  <c r="N7030" i="9"/>
  <c r="N7025" i="9"/>
  <c r="O7020" i="9"/>
  <c r="O7017" i="9"/>
  <c r="O7012" i="9"/>
  <c r="N7007" i="9"/>
  <c r="N7002" i="9"/>
  <c r="N6997" i="9"/>
  <c r="N6992" i="9"/>
  <c r="P6990" i="9"/>
  <c r="O6987" i="9"/>
  <c r="O6982" i="9"/>
  <c r="O6977" i="9"/>
  <c r="N6966" i="9"/>
  <c r="N6956" i="9"/>
  <c r="P6954" i="9"/>
  <c r="N6951" i="9"/>
  <c r="P6949" i="9"/>
  <c r="N6946" i="9"/>
  <c r="P6944" i="9"/>
  <c r="O6936" i="9"/>
  <c r="N6931" i="9"/>
  <c r="N6928" i="9"/>
  <c r="P6926" i="9"/>
  <c r="N6923" i="9"/>
  <c r="O6918" i="9"/>
  <c r="N6915" i="9"/>
  <c r="P6913" i="9"/>
  <c r="O6908" i="9"/>
  <c r="P6903" i="9"/>
  <c r="N6900" i="9"/>
  <c r="P6898" i="9"/>
  <c r="O6890" i="9"/>
  <c r="O7538" i="9"/>
  <c r="N7448" i="9"/>
  <c r="N7372" i="9"/>
  <c r="P7355" i="9"/>
  <c r="O7317" i="9"/>
  <c r="P7301" i="9"/>
  <c r="P7296" i="9"/>
  <c r="O7291" i="9"/>
  <c r="O7283" i="9"/>
  <c r="P7241" i="9"/>
  <c r="N7229" i="9"/>
  <c r="N7225" i="9"/>
  <c r="P7208" i="9"/>
  <c r="N7200" i="9"/>
  <c r="N7190" i="9"/>
  <c r="O7188" i="9"/>
  <c r="N7156" i="9"/>
  <c r="N7148" i="9"/>
  <c r="N7146" i="9"/>
  <c r="N7124" i="9"/>
  <c r="N7117" i="9"/>
  <c r="O7110" i="9"/>
  <c r="P7108" i="9"/>
  <c r="P7101" i="9"/>
  <c r="N7096" i="9"/>
  <c r="P7094" i="9"/>
  <c r="P7079" i="9"/>
  <c r="N7071" i="9"/>
  <c r="P7069" i="9"/>
  <c r="P7061" i="9"/>
  <c r="N7058" i="9"/>
  <c r="P7056" i="9"/>
  <c r="N7048" i="9"/>
  <c r="P7046" i="9"/>
  <c r="P7036" i="9"/>
  <c r="N7033" i="9"/>
  <c r="P7028" i="9"/>
  <c r="N7020" i="9"/>
  <c r="N7017" i="9"/>
  <c r="P7015" i="9"/>
  <c r="N7012" i="9"/>
  <c r="P7010" i="9"/>
  <c r="P7005" i="9"/>
  <c r="P7000" i="9"/>
  <c r="P6995" i="9"/>
  <c r="O6990" i="9"/>
  <c r="N6987" i="9"/>
  <c r="P6985" i="9"/>
  <c r="N6982" i="9"/>
  <c r="P6980" i="9"/>
  <c r="N6977" i="9"/>
  <c r="N6974" i="9"/>
  <c r="P6972" i="9"/>
  <c r="P6969" i="9"/>
  <c r="N6961" i="9"/>
  <c r="P6959" i="9"/>
  <c r="O6954" i="9"/>
  <c r="O7738" i="9"/>
  <c r="O7540" i="9"/>
  <c r="N7436" i="9"/>
  <c r="P7379" i="9"/>
  <c r="P7364" i="9"/>
  <c r="N7357" i="9"/>
  <c r="O7319" i="9"/>
  <c r="O7301" i="9"/>
  <c r="N7288" i="9"/>
  <c r="N7283" i="9"/>
  <c r="N7210" i="9"/>
  <c r="O7142" i="9"/>
  <c r="P7140" i="9"/>
  <c r="N7133" i="9"/>
  <c r="N7131" i="9"/>
  <c r="P7129" i="9"/>
  <c r="N7122" i="9"/>
  <c r="P7115" i="9"/>
  <c r="P7099" i="9"/>
  <c r="O7094" i="9"/>
  <c r="N7089" i="9"/>
  <c r="P7087" i="9"/>
  <c r="N7084" i="9"/>
  <c r="P7082" i="9"/>
  <c r="N7074" i="9"/>
  <c r="N7066" i="9"/>
  <c r="N7051" i="9"/>
  <c r="P7049" i="9"/>
  <c r="N7041" i="9"/>
  <c r="P7039" i="9"/>
  <c r="P7023" i="9"/>
  <c r="O7015" i="9"/>
  <c r="O7005" i="9"/>
  <c r="O7000" i="9"/>
  <c r="O6995" i="9"/>
  <c r="N6990" i="9"/>
  <c r="O6980" i="9"/>
  <c r="P6964" i="9"/>
  <c r="O6959" i="9"/>
  <c r="N6954" i="9"/>
  <c r="N6949" i="9"/>
  <c r="N6944" i="9"/>
  <c r="P6942" i="9"/>
  <c r="O6939" i="9"/>
  <c r="P7517" i="9"/>
  <c r="N7476" i="9"/>
  <c r="N7394" i="9"/>
  <c r="N7319" i="9"/>
  <c r="P7306" i="9"/>
  <c r="N7298" i="9"/>
  <c r="N7293" i="9"/>
  <c r="N7278" i="9"/>
  <c r="P7273" i="9"/>
  <c r="N7243" i="9"/>
  <c r="O7231" i="9"/>
  <c r="P7183" i="9"/>
  <c r="P7181" i="9"/>
  <c r="O7179" i="9"/>
  <c r="O7175" i="9"/>
  <c r="P7173" i="9"/>
  <c r="O7169" i="9"/>
  <c r="P7144" i="9"/>
  <c r="N7142" i="9"/>
  <c r="O7140" i="9"/>
  <c r="P7138" i="9"/>
  <c r="P7136" i="9"/>
  <c r="P7127" i="9"/>
  <c r="P7120" i="9"/>
  <c r="P7113" i="9"/>
  <c r="N7108" i="9"/>
  <c r="P7106" i="9"/>
  <c r="N7101" i="9"/>
  <c r="P7097" i="9"/>
  <c r="N7094" i="9"/>
  <c r="N7079" i="9"/>
  <c r="P7077" i="9"/>
  <c r="P7072" i="9"/>
  <c r="N7069" i="9"/>
  <c r="P7064" i="9"/>
  <c r="N7061" i="9"/>
  <c r="N7056" i="9"/>
  <c r="P7054" i="9"/>
  <c r="N7046" i="9"/>
  <c r="P7044" i="9"/>
  <c r="N7036" i="9"/>
  <c r="P7031" i="9"/>
  <c r="N7028" i="9"/>
  <c r="P7026" i="9"/>
  <c r="P7018" i="9"/>
  <c r="N7015" i="9"/>
  <c r="P7013" i="9"/>
  <c r="N7010" i="9"/>
  <c r="P7008" i="9"/>
  <c r="N7005" i="9"/>
  <c r="P7003" i="9"/>
  <c r="N7000" i="9"/>
  <c r="P6998" i="9"/>
  <c r="N6995" i="9"/>
  <c r="P6993" i="9"/>
  <c r="N6985" i="9"/>
  <c r="N6980" i="9"/>
  <c r="P6978" i="9"/>
  <c r="N6972" i="9"/>
  <c r="N6969" i="9"/>
  <c r="P6967" i="9"/>
  <c r="O6964" i="9"/>
  <c r="N6959" i="9"/>
  <c r="P6957" i="9"/>
  <c r="P6952" i="9"/>
  <c r="P6947" i="9"/>
  <c r="O6942" i="9"/>
  <c r="N6939" i="9"/>
  <c r="P6937" i="9"/>
  <c r="N6934" i="9"/>
  <c r="P6932" i="9"/>
  <c r="N6929" i="9"/>
  <c r="O6924" i="9"/>
  <c r="N7830" i="9"/>
  <c r="P7641" i="9"/>
  <c r="O7517" i="9"/>
  <c r="N7332" i="9"/>
  <c r="P7324" i="9"/>
  <c r="O7306" i="9"/>
  <c r="O7273" i="9"/>
  <c r="O7265" i="9"/>
  <c r="N7238" i="9"/>
  <c r="P7218" i="9"/>
  <c r="O7216" i="9"/>
  <c r="P7214" i="9"/>
  <c r="O7195" i="9"/>
  <c r="P7193" i="9"/>
  <c r="N7185" i="9"/>
  <c r="O7183" i="9"/>
  <c r="N7181" i="9"/>
  <c r="N7179" i="9"/>
  <c r="P7177" i="9"/>
  <c r="N7175" i="9"/>
  <c r="O7173" i="9"/>
  <c r="N7169" i="9"/>
  <c r="N7167" i="9"/>
  <c r="P7165" i="9"/>
  <c r="P7163" i="9"/>
  <c r="O7151" i="9"/>
  <c r="N7140" i="9"/>
  <c r="P7118" i="9"/>
  <c r="N7115" i="9"/>
  <c r="P7104" i="9"/>
  <c r="N7099" i="9"/>
  <c r="P7092" i="9"/>
  <c r="N7087" i="9"/>
  <c r="P7085" i="9"/>
  <c r="N7082" i="9"/>
  <c r="P7067" i="9"/>
  <c r="O7064" i="9"/>
  <c r="P7059" i="9"/>
  <c r="N7049" i="9"/>
  <c r="N7039" i="9"/>
  <c r="P7037" i="9"/>
  <c r="P7034" i="9"/>
  <c r="N7023" i="9"/>
  <c r="P7021" i="9"/>
  <c r="O7013" i="9"/>
  <c r="O7008" i="9"/>
  <c r="O7003" i="9"/>
  <c r="O6998" i="9"/>
  <c r="O6993" i="9"/>
  <c r="P6988" i="9"/>
  <c r="P6983" i="9"/>
  <c r="O6978" i="9"/>
  <c r="P6975" i="9"/>
  <c r="O6967" i="9"/>
  <c r="N6964" i="9"/>
  <c r="P6962" i="9"/>
  <c r="O6957" i="9"/>
  <c r="N6942" i="9"/>
  <c r="O6932" i="9"/>
  <c r="N6924" i="9"/>
  <c r="N6921" i="9"/>
  <c r="P6919" i="9"/>
  <c r="O6916" i="9"/>
  <c r="N6911" i="9"/>
  <c r="P6909" i="9"/>
  <c r="N6901" i="9"/>
  <c r="N6896" i="9"/>
  <c r="P6894" i="9"/>
  <c r="P6891" i="9"/>
  <c r="N6888" i="9"/>
  <c r="N6883" i="9"/>
  <c r="P6878" i="9"/>
  <c r="P6873" i="9"/>
  <c r="N6865" i="9"/>
  <c r="N6862" i="9"/>
  <c r="P6860" i="9"/>
  <c r="P6855" i="9"/>
  <c r="N6852" i="9"/>
  <c r="O6847" i="9"/>
  <c r="N6844" i="9"/>
  <c r="P6842" i="9"/>
  <c r="O6837" i="9"/>
  <c r="P6832" i="9"/>
  <c r="P6827" i="9"/>
  <c r="O6822" i="9"/>
  <c r="N7629" i="9"/>
  <c r="N7381" i="9"/>
  <c r="O7350" i="9"/>
  <c r="P7337" i="9"/>
  <c r="O7324" i="9"/>
  <c r="O7270" i="9"/>
  <c r="N7265" i="9"/>
  <c r="P7233" i="9"/>
  <c r="P7226" i="9"/>
  <c r="O7220" i="9"/>
  <c r="N7218" i="9"/>
  <c r="N7216" i="9"/>
  <c r="P7203" i="9"/>
  <c r="P7201" i="9"/>
  <c r="N7195" i="9"/>
  <c r="O7193" i="9"/>
  <c r="O7191" i="9"/>
  <c r="N7183" i="9"/>
  <c r="N7173" i="9"/>
  <c r="O7165" i="9"/>
  <c r="N7163" i="9"/>
  <c r="N7161" i="9"/>
  <c r="P7159" i="9"/>
  <c r="N7157" i="9"/>
  <c r="O7153" i="9"/>
  <c r="N7151" i="9"/>
  <c r="P7149" i="9"/>
  <c r="N7138" i="9"/>
  <c r="N7136" i="9"/>
  <c r="P7134" i="9"/>
  <c r="N7127" i="9"/>
  <c r="N7120" i="9"/>
  <c r="N7113" i="9"/>
  <c r="P7111" i="9"/>
  <c r="N7106" i="9"/>
  <c r="N7097" i="9"/>
  <c r="P7090" i="9"/>
  <c r="P7080" i="9"/>
  <c r="N7077" i="9"/>
  <c r="P7075" i="9"/>
  <c r="N7072" i="9"/>
  <c r="N7064" i="9"/>
  <c r="P7062" i="9"/>
  <c r="N7054" i="9"/>
  <c r="P7052" i="9"/>
  <c r="N7044" i="9"/>
  <c r="P7042" i="9"/>
  <c r="N7031" i="9"/>
  <c r="N7026" i="9"/>
  <c r="O7021" i="9"/>
  <c r="N7018" i="9"/>
  <c r="N7013" i="9"/>
  <c r="N7008" i="9"/>
  <c r="N7003" i="9"/>
  <c r="P7001" i="9"/>
  <c r="N6998" i="9"/>
  <c r="N6993" i="9"/>
  <c r="P6991" i="9"/>
  <c r="O6988" i="9"/>
  <c r="O6983" i="9"/>
  <c r="N6978" i="9"/>
  <c r="O6975" i="9"/>
  <c r="P8640" i="9"/>
  <c r="P7368" i="9"/>
  <c r="N7339" i="9"/>
  <c r="N7326" i="9"/>
  <c r="N7262" i="9"/>
  <c r="O7257" i="9"/>
  <c r="P7252" i="9"/>
  <c r="P7247" i="9"/>
  <c r="O7228" i="9"/>
  <c r="N7226" i="9"/>
  <c r="P7224" i="9"/>
  <c r="P7211" i="9"/>
  <c r="P7209" i="9"/>
  <c r="N7203" i="9"/>
  <c r="N7201" i="9"/>
  <c r="O7189" i="9"/>
  <c r="O7145" i="9"/>
  <c r="N7134" i="9"/>
  <c r="P7130" i="9"/>
  <c r="N7123" i="9"/>
  <c r="P7121" i="9"/>
  <c r="N7111" i="9"/>
  <c r="N7090" i="9"/>
  <c r="P7088" i="9"/>
  <c r="P7083" i="9"/>
  <c r="N7080" i="9"/>
  <c r="N7075" i="9"/>
  <c r="P7073" i="9"/>
  <c r="N7062" i="9"/>
  <c r="N7052" i="9"/>
  <c r="P7050" i="9"/>
  <c r="N7042" i="9"/>
  <c r="P7040" i="9"/>
  <c r="P7032" i="9"/>
  <c r="P7024" i="9"/>
  <c r="P7019" i="9"/>
  <c r="O7016" i="9"/>
  <c r="O7011" i="9"/>
  <c r="O7006" i="9"/>
  <c r="N7001" i="9"/>
  <c r="N6991" i="9"/>
  <c r="O6986" i="9"/>
  <c r="O6981" i="9"/>
  <c r="O6973" i="9"/>
  <c r="N6970" i="9"/>
  <c r="N6965" i="9"/>
  <c r="O6960" i="9"/>
  <c r="N6955" i="9"/>
  <c r="P6953" i="9"/>
  <c r="N6950" i="9"/>
  <c r="P6948" i="9"/>
  <c r="N6945" i="9"/>
  <c r="P6943" i="9"/>
  <c r="O6940" i="9"/>
  <c r="O6935" i="9"/>
  <c r="N6930" i="9"/>
  <c r="N6927" i="9"/>
  <c r="P6925" i="9"/>
  <c r="O6922" i="9"/>
  <c r="P6917" i="9"/>
  <c r="N6914" i="9"/>
  <c r="P6912" i="9"/>
  <c r="O6907" i="9"/>
  <c r="N6904" i="9"/>
  <c r="P6902" i="9"/>
  <c r="N6899" i="9"/>
  <c r="P6897" i="9"/>
  <c r="O6889" i="9"/>
  <c r="N6886" i="9"/>
  <c r="P6884" i="9"/>
  <c r="O7598" i="9"/>
  <c r="O7460" i="9"/>
  <c r="O7368" i="9"/>
  <c r="O7252" i="9"/>
  <c r="P7242" i="9"/>
  <c r="N7145" i="9"/>
  <c r="P7143" i="9"/>
  <c r="N7132" i="9"/>
  <c r="N7125" i="9"/>
  <c r="N7116" i="9"/>
  <c r="N7109" i="9"/>
  <c r="P7107" i="9"/>
  <c r="N7102" i="9"/>
  <c r="P7100" i="9"/>
  <c r="N7095" i="9"/>
  <c r="P7093" i="9"/>
  <c r="P7078" i="9"/>
  <c r="N7070" i="9"/>
  <c r="P7068" i="9"/>
  <c r="P7065" i="9"/>
  <c r="N7057" i="9"/>
  <c r="P7055" i="9"/>
  <c r="N7047" i="9"/>
  <c r="P7045" i="9"/>
  <c r="N7029" i="9"/>
  <c r="P7027" i="9"/>
  <c r="O7024" i="9"/>
  <c r="O7019" i="9"/>
  <c r="N7016" i="9"/>
  <c r="P7014" i="9"/>
  <c r="N7011" i="9"/>
  <c r="P7009" i="9"/>
  <c r="N7006" i="9"/>
  <c r="P7004" i="9"/>
  <c r="P6999" i="9"/>
  <c r="N6996" i="9"/>
  <c r="P6994" i="9"/>
  <c r="P6989" i="9"/>
  <c r="N6986" i="9"/>
  <c r="N6981" i="9"/>
  <c r="P6979" i="9"/>
  <c r="P6976" i="9"/>
  <c r="N6973" i="9"/>
  <c r="P6968" i="9"/>
  <c r="N6960" i="9"/>
  <c r="P6958" i="9"/>
  <c r="O6953" i="9"/>
  <c r="O6948" i="9"/>
  <c r="O6943" i="9"/>
  <c r="N6940" i="9"/>
  <c r="P6938" i="9"/>
  <c r="N6935" i="9"/>
  <c r="P6933" i="9"/>
  <c r="O6925" i="9"/>
  <c r="N6922" i="9"/>
  <c r="O6917" i="9"/>
  <c r="O6912" i="9"/>
  <c r="N6907" i="9"/>
  <c r="P6905" i="9"/>
  <c r="O6902" i="9"/>
  <c r="P6892" i="9"/>
  <c r="N6889" i="9"/>
  <c r="N6876" i="9"/>
  <c r="N6871" i="9"/>
  <c r="P6869" i="9"/>
  <c r="O6866" i="9"/>
  <c r="N6863" i="9"/>
  <c r="N6858" i="9"/>
  <c r="N6853" i="9"/>
  <c r="N6850" i="9"/>
  <c r="P6848" i="9"/>
  <c r="N6845" i="9"/>
  <c r="N6840" i="9"/>
  <c r="P6838" i="9"/>
  <c r="O6833" i="9"/>
  <c r="N6830" i="9"/>
  <c r="P6828" i="9"/>
  <c r="N6825" i="9"/>
  <c r="P6823" i="9"/>
  <c r="O6818" i="9"/>
  <c r="N6815" i="9"/>
  <c r="P6813" i="9"/>
  <c r="O6810" i="9"/>
  <c r="N6807" i="9"/>
  <c r="N6802" i="9"/>
  <c r="P6797" i="9"/>
  <c r="N6786" i="9"/>
  <c r="P6784" i="9"/>
  <c r="O7149" i="9"/>
  <c r="N7037" i="9"/>
  <c r="N6967" i="9"/>
  <c r="O6962" i="9"/>
  <c r="P6940" i="9"/>
  <c r="P6924" i="9"/>
  <c r="O6913" i="9"/>
  <c r="P6904" i="9"/>
  <c r="N6893" i="9"/>
  <c r="N6891" i="9"/>
  <c r="O6877" i="9"/>
  <c r="P6875" i="9"/>
  <c r="N6866" i="9"/>
  <c r="P6864" i="9"/>
  <c r="N6851" i="9"/>
  <c r="P6849" i="9"/>
  <c r="O6834" i="9"/>
  <c r="O6819" i="9"/>
  <c r="P6817" i="9"/>
  <c r="N6814" i="9"/>
  <c r="O6812" i="9"/>
  <c r="N6804" i="9"/>
  <c r="P6802" i="9"/>
  <c r="N6799" i="9"/>
  <c r="P6792" i="9"/>
  <c r="P6789" i="9"/>
  <c r="O6782" i="9"/>
  <c r="O6777" i="9"/>
  <c r="P6772" i="9"/>
  <c r="N6769" i="9"/>
  <c r="N6764" i="9"/>
  <c r="N6761" i="9"/>
  <c r="O6756" i="9"/>
  <c r="N6753" i="9"/>
  <c r="P6748" i="9"/>
  <c r="O6743" i="9"/>
  <c r="N6740" i="9"/>
  <c r="N6735" i="9"/>
  <c r="P6733" i="9"/>
  <c r="O6730" i="9"/>
  <c r="N6725" i="9"/>
  <c r="P6723" i="9"/>
  <c r="N6720" i="9"/>
  <c r="P6710" i="9"/>
  <c r="P6705" i="9"/>
  <c r="O6697" i="9"/>
  <c r="P6692" i="9"/>
  <c r="O6689" i="9"/>
  <c r="N6684" i="9"/>
  <c r="P6682" i="9"/>
  <c r="P6679" i="9"/>
  <c r="N6676" i="9"/>
  <c r="P6674" i="9"/>
  <c r="N6671" i="9"/>
  <c r="N6661" i="9"/>
  <c r="N6656" i="9"/>
  <c r="N6651" i="9"/>
  <c r="O6646" i="9"/>
  <c r="O6636" i="9"/>
  <c r="O6631" i="9"/>
  <c r="N6623" i="9"/>
  <c r="P6621" i="9"/>
  <c r="O7001" i="9"/>
  <c r="N6962" i="9"/>
  <c r="N6957" i="9"/>
  <c r="N6952" i="9"/>
  <c r="P6935" i="9"/>
  <c r="N6913" i="9"/>
  <c r="P6906" i="9"/>
  <c r="O6904" i="9"/>
  <c r="O6879" i="9"/>
  <c r="N6877" i="9"/>
  <c r="O6875" i="9"/>
  <c r="O6873" i="9"/>
  <c r="P6871" i="9"/>
  <c r="N6864" i="9"/>
  <c r="O6849" i="9"/>
  <c r="P6847" i="9"/>
  <c r="N6834" i="9"/>
  <c r="O6832" i="9"/>
  <c r="P6830" i="9"/>
  <c r="N6819" i="9"/>
  <c r="O6817" i="9"/>
  <c r="N6812" i="9"/>
  <c r="P6807" i="9"/>
  <c r="O6802" i="9"/>
  <c r="O6797" i="9"/>
  <c r="O6792" i="9"/>
  <c r="O6789" i="9"/>
  <c r="N6782" i="9"/>
  <c r="N6777" i="9"/>
  <c r="P6775" i="9"/>
  <c r="O6772" i="9"/>
  <c r="P6767" i="9"/>
  <c r="P6759" i="9"/>
  <c r="N6756" i="9"/>
  <c r="P6754" i="9"/>
  <c r="P6751" i="9"/>
  <c r="O6748" i="9"/>
  <c r="N6743" i="9"/>
  <c r="P6738" i="9"/>
  <c r="O6733" i="9"/>
  <c r="N6730" i="9"/>
  <c r="P6728" i="9"/>
  <c r="P6718" i="9"/>
  <c r="N6715" i="9"/>
  <c r="P6713" i="9"/>
  <c r="N7165" i="9"/>
  <c r="P7109" i="9"/>
  <c r="N7067" i="9"/>
  <c r="N6947" i="9"/>
  <c r="O6926" i="9"/>
  <c r="O6906" i="9"/>
  <c r="P6899" i="9"/>
  <c r="N6875" i="9"/>
  <c r="N6873" i="9"/>
  <c r="O6869" i="9"/>
  <c r="P6862" i="9"/>
  <c r="O6860" i="9"/>
  <c r="P6858" i="9"/>
  <c r="N6849" i="9"/>
  <c r="N6847" i="9"/>
  <c r="P6845" i="9"/>
  <c r="N6832" i="9"/>
  <c r="O6830" i="9"/>
  <c r="O6828" i="9"/>
  <c r="N6817" i="9"/>
  <c r="N6797" i="9"/>
  <c r="P6795" i="9"/>
  <c r="N6792" i="9"/>
  <c r="N6789" i="9"/>
  <c r="P6787" i="9"/>
  <c r="P6780" i="9"/>
  <c r="O6775" i="9"/>
  <c r="N6772" i="9"/>
  <c r="O6767" i="9"/>
  <c r="P6762" i="9"/>
  <c r="O6759" i="9"/>
  <c r="O6754" i="9"/>
  <c r="O6751" i="9"/>
  <c r="N6748" i="9"/>
  <c r="P6746" i="9"/>
  <c r="O6738" i="9"/>
  <c r="N6733" i="9"/>
  <c r="O6728" i="9"/>
  <c r="N6723" i="9"/>
  <c r="P6721" i="9"/>
  <c r="N7193" i="9"/>
  <c r="P7123" i="9"/>
  <c r="P7116" i="9"/>
  <c r="P7102" i="9"/>
  <c r="P7095" i="9"/>
  <c r="N6937" i="9"/>
  <c r="P6930" i="9"/>
  <c r="N6926" i="9"/>
  <c r="O6919" i="9"/>
  <c r="N6908" i="9"/>
  <c r="N6906" i="9"/>
  <c r="P6886" i="9"/>
  <c r="O6882" i="9"/>
  <c r="N6869" i="9"/>
  <c r="N6860" i="9"/>
  <c r="P6856" i="9"/>
  <c r="O6854" i="9"/>
  <c r="P6843" i="9"/>
  <c r="O6841" i="9"/>
  <c r="P6839" i="9"/>
  <c r="N6828" i="9"/>
  <c r="O6826" i="9"/>
  <c r="P6824" i="9"/>
  <c r="P6810" i="9"/>
  <c r="P6805" i="9"/>
  <c r="P6800" i="9"/>
  <c r="O6795" i="9"/>
  <c r="O6787" i="9"/>
  <c r="P6785" i="9"/>
  <c r="O6780" i="9"/>
  <c r="N6775" i="9"/>
  <c r="P6770" i="9"/>
  <c r="N6767" i="9"/>
  <c r="P6765" i="9"/>
  <c r="O6762" i="9"/>
  <c r="P7257" i="9"/>
  <c r="P7057" i="9"/>
  <c r="N7034" i="9"/>
  <c r="P7006" i="9"/>
  <c r="O6930" i="9"/>
  <c r="N6919" i="9"/>
  <c r="P6901" i="9"/>
  <c r="P6888" i="9"/>
  <c r="O6886" i="9"/>
  <c r="P6867" i="9"/>
  <c r="N6854" i="9"/>
  <c r="P6852" i="9"/>
  <c r="O6843" i="9"/>
  <c r="N6841" i="9"/>
  <c r="P6837" i="9"/>
  <c r="P6835" i="9"/>
  <c r="N6826" i="9"/>
  <c r="O6824" i="9"/>
  <c r="P6822" i="9"/>
  <c r="P6820" i="9"/>
  <c r="P6815" i="9"/>
  <c r="N6810" i="9"/>
  <c r="O6805" i="9"/>
  <c r="O6800" i="9"/>
  <c r="N6795" i="9"/>
  <c r="P6793" i="9"/>
  <c r="N6787" i="9"/>
  <c r="O6785" i="9"/>
  <c r="P6783" i="9"/>
  <c r="N6780" i="9"/>
  <c r="P6778" i="9"/>
  <c r="P6773" i="9"/>
  <c r="O6770" i="9"/>
  <c r="N6762" i="9"/>
  <c r="P6757" i="9"/>
  <c r="P7125" i="9"/>
  <c r="N7118" i="9"/>
  <c r="N7104" i="9"/>
  <c r="O6944" i="9"/>
  <c r="P6939" i="9"/>
  <c r="N6932" i="9"/>
  <c r="P6921" i="9"/>
  <c r="O6901" i="9"/>
  <c r="N6890" i="9"/>
  <c r="O6888" i="9"/>
  <c r="P6880" i="9"/>
  <c r="O6867" i="9"/>
  <c r="P6865" i="9"/>
  <c r="O6852" i="9"/>
  <c r="N6839" i="9"/>
  <c r="N6837" i="9"/>
  <c r="X6837" i="9" s="1"/>
  <c r="N6824" i="9"/>
  <c r="N6822" i="9"/>
  <c r="O6820" i="9"/>
  <c r="O6815" i="9"/>
  <c r="N6805" i="9"/>
  <c r="P6803" i="9"/>
  <c r="N6800" i="9"/>
  <c r="O6793" i="9"/>
  <c r="P6790" i="9"/>
  <c r="N6785" i="9"/>
  <c r="O6778" i="9"/>
  <c r="O6773" i="9"/>
  <c r="N6770" i="9"/>
  <c r="N6765" i="9"/>
  <c r="P6760" i="9"/>
  <c r="O6757" i="9"/>
  <c r="P6752" i="9"/>
  <c r="N7205" i="9"/>
  <c r="N7059" i="9"/>
  <c r="P7029" i="9"/>
  <c r="P7011" i="9"/>
  <c r="P6973" i="9"/>
  <c r="P6934" i="9"/>
  <c r="O6921" i="9"/>
  <c r="P6914" i="9"/>
  <c r="O6903" i="9"/>
  <c r="N6894" i="9"/>
  <c r="N6892" i="9"/>
  <c r="O6880" i="9"/>
  <c r="O6878" i="9"/>
  <c r="P6876" i="9"/>
  <c r="N6867" i="9"/>
  <c r="O6865" i="9"/>
  <c r="P6850" i="9"/>
  <c r="N6835" i="9"/>
  <c r="P6833" i="9"/>
  <c r="N6820" i="9"/>
  <c r="P6818" i="9"/>
  <c r="N6813" i="9"/>
  <c r="P6811" i="9"/>
  <c r="P6808" i="9"/>
  <c r="O6803" i="9"/>
  <c r="P6798" i="9"/>
  <c r="N6793" i="9"/>
  <c r="O6790" i="9"/>
  <c r="N6783" i="9"/>
  <c r="P6781" i="9"/>
  <c r="N6778" i="9"/>
  <c r="P6776" i="9"/>
  <c r="N6773" i="9"/>
  <c r="P6768" i="9"/>
  <c r="N7308" i="9"/>
  <c r="O7262" i="9"/>
  <c r="P7145" i="9"/>
  <c r="N7092" i="9"/>
  <c r="P6981" i="9"/>
  <c r="O6914" i="9"/>
  <c r="N6903" i="9"/>
  <c r="P6896" i="9"/>
  <c r="N6880" i="9"/>
  <c r="N6878" i="9"/>
  <c r="O6876" i="9"/>
  <c r="P6874" i="9"/>
  <c r="O6872" i="9"/>
  <c r="P6870" i="9"/>
  <c r="P6863" i="9"/>
  <c r="O6850" i="9"/>
  <c r="O6848" i="9"/>
  <c r="P6846" i="9"/>
  <c r="N6833" i="9"/>
  <c r="O6831" i="9"/>
  <c r="P6829" i="9"/>
  <c r="N6818" i="9"/>
  <c r="O6811" i="9"/>
  <c r="O6808" i="9"/>
  <c r="N6803" i="9"/>
  <c r="O6798" i="9"/>
  <c r="P6796" i="9"/>
  <c r="N6790" i="9"/>
  <c r="P6788" i="9"/>
  <c r="O6781" i="9"/>
  <c r="O6776" i="9"/>
  <c r="O6768" i="9"/>
  <c r="P6763" i="9"/>
  <c r="N6760" i="9"/>
  <c r="O6755" i="9"/>
  <c r="N6752" i="9"/>
  <c r="P6747" i="9"/>
  <c r="O6739" i="9"/>
  <c r="N6734" i="9"/>
  <c r="N6724" i="9"/>
  <c r="P6722" i="9"/>
  <c r="N6719" i="9"/>
  <c r="P6709" i="9"/>
  <c r="N6706" i="9"/>
  <c r="P6704" i="9"/>
  <c r="N6701" i="9"/>
  <c r="P6696" i="9"/>
  <c r="N6693" i="9"/>
  <c r="O6688" i="9"/>
  <c r="N6683" i="9"/>
  <c r="P6678" i="9"/>
  <c r="N6675" i="9"/>
  <c r="P6673" i="9"/>
  <c r="O6670" i="9"/>
  <c r="O6665" i="9"/>
  <c r="O6660" i="9"/>
  <c r="N6655" i="9"/>
  <c r="N6650" i="9"/>
  <c r="P7228" i="9"/>
  <c r="P7189" i="9"/>
  <c r="P7047" i="9"/>
  <c r="P6986" i="9"/>
  <c r="N6975" i="9"/>
  <c r="N6936" i="9"/>
  <c r="P6927" i="9"/>
  <c r="P6916" i="9"/>
  <c r="P6907" i="9"/>
  <c r="O6898" i="9"/>
  <c r="O6896" i="9"/>
  <c r="O6874" i="9"/>
  <c r="N6872" i="9"/>
  <c r="O6870" i="9"/>
  <c r="O6863" i="9"/>
  <c r="P6861" i="9"/>
  <c r="P6857" i="9"/>
  <c r="N6848" i="9"/>
  <c r="N6846" i="9"/>
  <c r="N6831" i="9"/>
  <c r="O6829" i="9"/>
  <c r="P6816" i="9"/>
  <c r="N6811" i="9"/>
  <c r="N6808" i="9"/>
  <c r="P6806" i="9"/>
  <c r="P6801" i="9"/>
  <c r="N6798" i="9"/>
  <c r="O6796" i="9"/>
  <c r="P6791" i="9"/>
  <c r="O6788" i="9"/>
  <c r="N6781" i="9"/>
  <c r="N6776" i="9"/>
  <c r="P6774" i="9"/>
  <c r="P6771" i="9"/>
  <c r="N6768" i="9"/>
  <c r="P6766" i="9"/>
  <c r="O6763" i="9"/>
  <c r="N6755" i="9"/>
  <c r="P6750" i="9"/>
  <c r="O6747" i="9"/>
  <c r="P6742" i="9"/>
  <c r="N6739" i="9"/>
  <c r="P6737" i="9"/>
  <c r="P6732" i="9"/>
  <c r="N6729" i="9"/>
  <c r="P6727" i="9"/>
  <c r="O6722" i="9"/>
  <c r="N6714" i="9"/>
  <c r="P6712" i="9"/>
  <c r="O6704" i="9"/>
  <c r="O6696" i="9"/>
  <c r="P6691" i="9"/>
  <c r="N6688" i="9"/>
  <c r="P6686" i="9"/>
  <c r="O6673" i="9"/>
  <c r="N6670" i="9"/>
  <c r="P6668" i="9"/>
  <c r="N6665" i="9"/>
  <c r="P6663" i="9"/>
  <c r="N6660" i="9"/>
  <c r="P6658" i="9"/>
  <c r="P6653" i="9"/>
  <c r="N6645" i="9"/>
  <c r="P6643" i="9"/>
  <c r="N6640" i="9"/>
  <c r="P6638" i="9"/>
  <c r="N6635" i="9"/>
  <c r="P6633" i="9"/>
  <c r="N6630" i="9"/>
  <c r="P7487" i="9"/>
  <c r="N7270" i="9"/>
  <c r="N7147" i="9"/>
  <c r="P7070" i="9"/>
  <c r="P7016" i="9"/>
  <c r="O6991" i="9"/>
  <c r="P6970" i="9"/>
  <c r="P6965" i="9"/>
  <c r="P6929" i="9"/>
  <c r="O6927" i="9"/>
  <c r="N6918" i="9"/>
  <c r="N6916" i="9"/>
  <c r="N6898" i="9"/>
  <c r="P6885" i="9"/>
  <c r="P6883" i="9"/>
  <c r="P6881" i="9"/>
  <c r="N6870" i="9"/>
  <c r="P6868" i="9"/>
  <c r="O6861" i="9"/>
  <c r="N6859" i="9"/>
  <c r="O6855" i="9"/>
  <c r="P6853" i="9"/>
  <c r="P6844" i="9"/>
  <c r="P6840" i="9"/>
  <c r="N6829" i="9"/>
  <c r="O6827" i="9"/>
  <c r="P6825" i="9"/>
  <c r="O6816" i="9"/>
  <c r="P6809" i="9"/>
  <c r="O6806" i="9"/>
  <c r="N6796" i="9"/>
  <c r="P6794" i="9"/>
  <c r="O6791" i="9"/>
  <c r="N6788" i="9"/>
  <c r="P6786" i="9"/>
  <c r="P6779" i="9"/>
  <c r="O6774" i="9"/>
  <c r="O6771" i="9"/>
  <c r="N6763" i="9"/>
  <c r="P6758" i="9"/>
  <c r="O6750" i="9"/>
  <c r="O7233" i="9"/>
  <c r="P7155" i="9"/>
  <c r="N7021" i="9"/>
  <c r="N6983" i="9"/>
  <c r="O6970" i="9"/>
  <c r="O6965" i="9"/>
  <c r="P6955" i="9"/>
  <c r="P6950" i="9"/>
  <c r="P6911" i="9"/>
  <c r="N6909" i="9"/>
  <c r="P6889" i="9"/>
  <c r="O6887" i="9"/>
  <c r="O6883" i="9"/>
  <c r="O6881" i="9"/>
  <c r="O6868" i="9"/>
  <c r="N6857" i="9"/>
  <c r="N6855" i="9"/>
  <c r="O6853" i="9"/>
  <c r="O6844" i="9"/>
  <c r="N6842" i="9"/>
  <c r="X6842" i="9" s="1"/>
  <c r="O6840" i="9"/>
  <c r="O6838" i="9"/>
  <c r="P6836" i="9"/>
  <c r="N6827" i="9"/>
  <c r="O6825" i="9"/>
  <c r="O6823" i="9"/>
  <c r="P6821" i="9"/>
  <c r="N6816" i="9"/>
  <c r="P6814" i="9"/>
  <c r="O6809" i="9"/>
  <c r="N6806" i="9"/>
  <c r="P6804" i="9"/>
  <c r="N6801" i="9"/>
  <c r="P6799" i="9"/>
  <c r="O6794" i="9"/>
  <c r="N6791" i="9"/>
  <c r="O6786" i="9"/>
  <c r="O6784" i="9"/>
  <c r="O6779" i="9"/>
  <c r="N6774" i="9"/>
  <c r="N6771" i="9"/>
  <c r="P6769" i="9"/>
  <c r="N6766" i="9"/>
  <c r="P6764" i="9"/>
  <c r="P6761" i="9"/>
  <c r="O6758" i="9"/>
  <c r="P6753" i="9"/>
  <c r="N6750" i="9"/>
  <c r="O6745" i="9"/>
  <c r="N6742" i="9"/>
  <c r="P6740" i="9"/>
  <c r="N6737" i="9"/>
  <c r="P6735" i="9"/>
  <c r="N6732" i="9"/>
  <c r="N6727" i="9"/>
  <c r="P6725" i="9"/>
  <c r="P6720" i="9"/>
  <c r="O6717" i="9"/>
  <c r="N6712" i="9"/>
  <c r="X6712" i="9" s="1"/>
  <c r="O6702" i="9"/>
  <c r="O6699" i="9"/>
  <c r="O6694" i="9"/>
  <c r="N6691" i="9"/>
  <c r="N6686" i="9"/>
  <c r="P6684" i="9"/>
  <c r="P7383" i="9"/>
  <c r="N7352" i="9"/>
  <c r="N7220" i="9"/>
  <c r="P7199" i="9"/>
  <c r="P6996" i="9"/>
  <c r="N6988" i="9"/>
  <c r="P6960" i="9"/>
  <c r="O6955" i="9"/>
  <c r="P6945" i="9"/>
  <c r="P6922" i="9"/>
  <c r="O6911" i="9"/>
  <c r="O6891" i="9"/>
  <c r="N6885" i="9"/>
  <c r="N6881" i="9"/>
  <c r="N6868" i="9"/>
  <c r="P6866" i="9"/>
  <c r="P6851" i="9"/>
  <c r="N6838" i="9"/>
  <c r="N6836" i="9"/>
  <c r="P6834" i="9"/>
  <c r="N6823" i="9"/>
  <c r="N6821" i="9"/>
  <c r="P6819" i="9"/>
  <c r="O6814" i="9"/>
  <c r="P6812" i="9"/>
  <c r="N6809" i="9"/>
  <c r="O6804" i="9"/>
  <c r="O6799" i="9"/>
  <c r="N6794" i="9"/>
  <c r="N6784" i="9"/>
  <c r="P6782" i="9"/>
  <c r="N6779" i="9"/>
  <c r="P6777" i="9"/>
  <c r="O6769" i="9"/>
  <c r="O6764" i="9"/>
  <c r="O6761" i="9"/>
  <c r="N6758" i="9"/>
  <c r="P6756" i="9"/>
  <c r="O6753" i="9"/>
  <c r="N6745" i="9"/>
  <c r="P6743" i="9"/>
  <c r="O6740" i="9"/>
  <c r="O6735" i="9"/>
  <c r="P6730" i="9"/>
  <c r="N6717" i="9"/>
  <c r="P6715" i="9"/>
  <c r="N6707" i="9"/>
  <c r="N6702" i="9"/>
  <c r="N6699" i="9"/>
  <c r="P6697" i="9"/>
  <c r="N6694" i="9"/>
  <c r="P6689" i="9"/>
  <c r="O6684" i="9"/>
  <c r="N6681" i="9"/>
  <c r="O6676" i="9"/>
  <c r="O6671" i="9"/>
  <c r="P6666" i="9"/>
  <c r="P6744" i="9"/>
  <c r="O6742" i="9"/>
  <c r="N6731" i="9"/>
  <c r="N6722" i="9"/>
  <c r="N6718" i="9"/>
  <c r="N6716" i="9"/>
  <c r="N6710" i="9"/>
  <c r="O6682" i="9"/>
  <c r="N6667" i="9"/>
  <c r="P6665" i="9"/>
  <c r="O6663" i="9"/>
  <c r="N6652" i="9"/>
  <c r="O6650" i="9"/>
  <c r="P6641" i="9"/>
  <c r="N6634" i="9"/>
  <c r="O6632" i="9"/>
  <c r="N6627" i="9"/>
  <c r="N6622" i="9"/>
  <c r="P6620" i="9"/>
  <c r="N6612" i="9"/>
  <c r="O6607" i="9"/>
  <c r="O6602" i="9"/>
  <c r="O6597" i="9"/>
  <c r="N6592" i="9"/>
  <c r="P6590" i="9"/>
  <c r="N6587" i="9"/>
  <c r="P6585" i="9"/>
  <c r="O6580" i="9"/>
  <c r="P6575" i="9"/>
  <c r="O6570" i="9"/>
  <c r="O6567" i="9"/>
  <c r="N6557" i="9"/>
  <c r="O6552" i="9"/>
  <c r="O6547" i="9"/>
  <c r="O6542" i="9"/>
  <c r="N6539" i="9"/>
  <c r="P6537" i="9"/>
  <c r="N6529" i="9"/>
  <c r="N6524" i="9"/>
  <c r="P6522" i="9"/>
  <c r="P6519" i="9"/>
  <c r="N6516" i="9"/>
  <c r="N6511" i="9"/>
  <c r="O6506" i="9"/>
  <c r="N6503" i="9"/>
  <c r="P6501" i="9"/>
  <c r="N6493" i="9"/>
  <c r="P6491" i="9"/>
  <c r="P6468" i="9"/>
  <c r="N6465" i="9"/>
  <c r="P6463" i="9"/>
  <c r="N6452" i="9"/>
  <c r="P6450" i="9"/>
  <c r="O6447" i="9"/>
  <c r="P6442" i="9"/>
  <c r="O6437" i="9"/>
  <c r="O6432" i="9"/>
  <c r="O6427" i="9"/>
  <c r="N6424" i="9"/>
  <c r="N6419" i="9"/>
  <c r="N6414" i="9"/>
  <c r="O6409" i="9"/>
  <c r="N6406" i="9"/>
  <c r="P6404" i="9"/>
  <c r="N6396" i="9"/>
  <c r="P6394" i="9"/>
  <c r="O6386" i="9"/>
  <c r="P6376" i="9"/>
  <c r="N6366" i="9"/>
  <c r="O6361" i="9"/>
  <c r="O6356" i="9"/>
  <c r="P6351" i="9"/>
  <c r="P6346" i="9"/>
  <c r="O6341" i="9"/>
  <c r="N6338" i="9"/>
  <c r="O6333" i="9"/>
  <c r="P6328" i="9"/>
  <c r="P6323" i="9"/>
  <c r="N6320" i="9"/>
  <c r="P6318" i="9"/>
  <c r="O6315" i="9"/>
  <c r="P6310" i="9"/>
  <c r="P6305" i="9"/>
  <c r="O6302" i="9"/>
  <c r="N6299" i="9"/>
  <c r="P6297" i="9"/>
  <c r="P6292" i="9"/>
  <c r="O6287" i="9"/>
  <c r="N6282" i="9"/>
  <c r="N6274" i="9"/>
  <c r="P6272" i="9"/>
  <c r="P6267" i="9"/>
  <c r="P6262" i="9"/>
  <c r="O6257" i="9"/>
  <c r="P6252" i="9"/>
  <c r="O6242" i="9"/>
  <c r="N6239" i="9"/>
  <c r="O6234" i="9"/>
  <c r="N6231" i="9"/>
  <c r="P6229" i="9"/>
  <c r="N6226" i="9"/>
  <c r="N6221" i="9"/>
  <c r="N6216" i="9"/>
  <c r="N6211" i="9"/>
  <c r="P6209" i="9"/>
  <c r="O6206" i="9"/>
  <c r="N6201" i="9"/>
  <c r="O6196" i="9"/>
  <c r="O6191" i="9"/>
  <c r="N6183" i="9"/>
  <c r="P6181" i="9"/>
  <c r="N6178" i="9"/>
  <c r="O6173" i="9"/>
  <c r="O6746" i="9"/>
  <c r="O6744" i="9"/>
  <c r="P6726" i="9"/>
  <c r="P6724" i="9"/>
  <c r="N6708" i="9"/>
  <c r="P6706" i="9"/>
  <c r="N6704" i="9"/>
  <c r="P6702" i="9"/>
  <c r="N6682" i="9"/>
  <c r="P6680" i="9"/>
  <c r="N6663" i="9"/>
  <c r="P6661" i="9"/>
  <c r="P6659" i="9"/>
  <c r="P6648" i="9"/>
  <c r="P6639" i="9"/>
  <c r="N6632" i="9"/>
  <c r="P6630" i="9"/>
  <c r="P6615" i="9"/>
  <c r="P6610" i="9"/>
  <c r="N6607" i="9"/>
  <c r="P6605" i="9"/>
  <c r="N6602" i="9"/>
  <c r="P6600" i="9"/>
  <c r="N6597" i="9"/>
  <c r="P6595" i="9"/>
  <c r="O6590" i="9"/>
  <c r="O6585" i="9"/>
  <c r="N6580" i="9"/>
  <c r="O6575" i="9"/>
  <c r="N6570" i="9"/>
  <c r="N6567" i="9"/>
  <c r="P6565" i="9"/>
  <c r="N6562" i="9"/>
  <c r="P6560" i="9"/>
  <c r="N6552" i="9"/>
  <c r="N6547" i="9"/>
  <c r="P6545" i="9"/>
  <c r="N6542" i="9"/>
  <c r="P6532" i="9"/>
  <c r="P6527" i="9"/>
  <c r="O6522" i="9"/>
  <c r="O6519" i="9"/>
  <c r="P6514" i="9"/>
  <c r="P6509" i="9"/>
  <c r="N6506" i="9"/>
  <c r="P6496" i="9"/>
  <c r="N6486" i="9"/>
  <c r="N6483" i="9"/>
  <c r="P6481" i="9"/>
  <c r="N6478" i="9"/>
  <c r="P6476" i="9"/>
  <c r="N6473" i="9"/>
  <c r="N6460" i="9"/>
  <c r="P6455" i="9"/>
  <c r="O6450" i="9"/>
  <c r="N6447" i="9"/>
  <c r="P6445" i="9"/>
  <c r="O6442" i="9"/>
  <c r="N6437" i="9"/>
  <c r="N6432" i="9"/>
  <c r="N6427" i="9"/>
  <c r="P6425" i="9"/>
  <c r="P6422" i="9"/>
  <c r="P6417" i="9"/>
  <c r="N6409" i="9"/>
  <c r="O6404" i="9"/>
  <c r="P6399" i="9"/>
  <c r="O6394" i="9"/>
  <c r="N6389" i="9"/>
  <c r="N6386" i="9"/>
  <c r="P6384" i="9"/>
  <c r="N6381" i="9"/>
  <c r="P6379" i="9"/>
  <c r="O6376" i="9"/>
  <c r="N6371" i="9"/>
  <c r="P6369" i="9"/>
  <c r="P6364" i="9"/>
  <c r="N6361" i="9"/>
  <c r="N6356" i="9"/>
  <c r="P6354" i="9"/>
  <c r="O6346" i="9"/>
  <c r="N6341" i="9"/>
  <c r="P6336" i="9"/>
  <c r="N6333" i="9"/>
  <c r="P6331" i="9"/>
  <c r="O6328" i="9"/>
  <c r="O6323" i="9"/>
  <c r="N6746" i="9"/>
  <c r="N6744" i="9"/>
  <c r="O6726" i="9"/>
  <c r="P6700" i="9"/>
  <c r="P6698" i="9"/>
  <c r="P6690" i="9"/>
  <c r="P6688" i="9"/>
  <c r="P6672" i="9"/>
  <c r="O6659" i="9"/>
  <c r="P6657" i="9"/>
  <c r="O6648" i="9"/>
  <c r="N6641" i="9"/>
  <c r="O6639" i="9"/>
  <c r="O6630" i="9"/>
  <c r="P6625" i="9"/>
  <c r="N6620" i="9"/>
  <c r="P6618" i="9"/>
  <c r="O6605" i="9"/>
  <c r="O6595" i="9"/>
  <c r="N6590" i="9"/>
  <c r="N6585" i="9"/>
  <c r="P6583" i="9"/>
  <c r="P6578" i="9"/>
  <c r="N6575" i="9"/>
  <c r="P6573" i="9"/>
  <c r="P6555" i="9"/>
  <c r="P6550" i="9"/>
  <c r="O6545" i="9"/>
  <c r="P6540" i="9"/>
  <c r="N6537" i="9"/>
  <c r="P6535" i="9"/>
  <c r="O6532" i="9"/>
  <c r="O6527" i="9"/>
  <c r="N6522" i="9"/>
  <c r="N6519" i="9"/>
  <c r="P6517" i="9"/>
  <c r="O6514" i="9"/>
  <c r="O6509" i="9"/>
  <c r="P6504" i="9"/>
  <c r="N6501" i="9"/>
  <c r="P6499" i="9"/>
  <c r="O6496" i="9"/>
  <c r="N6491" i="9"/>
  <c r="P6489" i="9"/>
  <c r="P6471" i="9"/>
  <c r="N6468" i="9"/>
  <c r="N6463" i="9"/>
  <c r="P6461" i="9"/>
  <c r="P6458" i="9"/>
  <c r="O6455" i="9"/>
  <c r="N6450" i="9"/>
  <c r="O6445" i="9"/>
  <c r="N6442" i="9"/>
  <c r="P6440" i="9"/>
  <c r="P6435" i="9"/>
  <c r="P6430" i="9"/>
  <c r="O6425" i="9"/>
  <c r="O6422" i="9"/>
  <c r="O6417" i="9"/>
  <c r="P6412" i="9"/>
  <c r="N6404" i="9"/>
  <c r="P6402" i="9"/>
  <c r="O6399" i="9"/>
  <c r="N6394" i="9"/>
  <c r="P6392" i="9"/>
  <c r="O6384" i="9"/>
  <c r="O6379" i="9"/>
  <c r="N6376" i="9"/>
  <c r="P6374" i="9"/>
  <c r="O6364" i="9"/>
  <c r="P6359" i="9"/>
  <c r="O6354" i="9"/>
  <c r="N6351" i="9"/>
  <c r="P6349" i="9"/>
  <c r="N6346" i="9"/>
  <c r="P6344" i="9"/>
  <c r="O6336" i="9"/>
  <c r="O6331" i="9"/>
  <c r="N6328" i="9"/>
  <c r="P6326" i="9"/>
  <c r="N6323" i="9"/>
  <c r="N6318" i="9"/>
  <c r="O6313" i="9"/>
  <c r="N6310" i="9"/>
  <c r="P6308" i="9"/>
  <c r="N6305" i="9"/>
  <c r="P6300" i="9"/>
  <c r="N6297" i="9"/>
  <c r="P6295" i="9"/>
  <c r="N6292" i="9"/>
  <c r="P6290" i="9"/>
  <c r="O6285" i="9"/>
  <c r="O6280" i="9"/>
  <c r="N6272" i="9"/>
  <c r="P6270" i="9"/>
  <c r="N6267" i="9"/>
  <c r="P6265" i="9"/>
  <c r="N6262" i="9"/>
  <c r="P6260" i="9"/>
  <c r="P6255" i="9"/>
  <c r="N6252" i="9"/>
  <c r="P6250" i="9"/>
  <c r="O6245" i="9"/>
  <c r="O6237" i="9"/>
  <c r="P6232" i="9"/>
  <c r="N6229" i="9"/>
  <c r="O6224" i="9"/>
  <c r="O6737" i="9"/>
  <c r="N6728" i="9"/>
  <c r="N6726" i="9"/>
  <c r="O6700" i="9"/>
  <c r="O6698" i="9"/>
  <c r="N6696" i="9"/>
  <c r="P6694" i="9"/>
  <c r="O6692" i="9"/>
  <c r="O6690" i="9"/>
  <c r="N6680" i="9"/>
  <c r="N6678" i="9"/>
  <c r="O6674" i="9"/>
  <c r="N6659" i="9"/>
  <c r="P6655" i="9"/>
  <c r="N6648" i="9"/>
  <c r="P6646" i="9"/>
  <c r="P6644" i="9"/>
  <c r="N6639" i="9"/>
  <c r="P6637" i="9"/>
  <c r="P6628" i="9"/>
  <c r="O6618" i="9"/>
  <c r="N6615" i="9"/>
  <c r="P6613" i="9"/>
  <c r="N6610" i="9"/>
  <c r="P6608" i="9"/>
  <c r="N6605" i="9"/>
  <c r="N6600" i="9"/>
  <c r="N6595" i="9"/>
  <c r="P6593" i="9"/>
  <c r="P6588" i="9"/>
  <c r="O6578" i="9"/>
  <c r="P6568" i="9"/>
  <c r="N6565" i="9"/>
  <c r="N6560" i="9"/>
  <c r="P6558" i="9"/>
  <c r="O6555" i="9"/>
  <c r="O6550" i="9"/>
  <c r="N6545" i="9"/>
  <c r="N6532" i="9"/>
  <c r="P6530" i="9"/>
  <c r="N6527" i="9"/>
  <c r="P6525" i="9"/>
  <c r="O6517" i="9"/>
  <c r="N6514" i="9"/>
  <c r="P6512" i="9"/>
  <c r="N6509" i="9"/>
  <c r="O6499" i="9"/>
  <c r="N6496" i="9"/>
  <c r="P6494" i="9"/>
  <c r="P6484" i="9"/>
  <c r="N6481" i="9"/>
  <c r="P6479" i="9"/>
  <c r="N6476" i="9"/>
  <c r="P6474" i="9"/>
  <c r="P6466" i="9"/>
  <c r="O6458" i="9"/>
  <c r="N6455" i="9"/>
  <c r="P6453" i="9"/>
  <c r="N6445" i="9"/>
  <c r="O6440" i="9"/>
  <c r="O6435" i="9"/>
  <c r="N6425" i="9"/>
  <c r="N6422" i="9"/>
  <c r="P6420" i="9"/>
  <c r="N6417" i="9"/>
  <c r="P6415" i="9"/>
  <c r="O6412" i="9"/>
  <c r="P6407" i="9"/>
  <c r="O6402" i="9"/>
  <c r="N6399" i="9"/>
  <c r="P6397" i="9"/>
  <c r="O6392" i="9"/>
  <c r="N6384" i="9"/>
  <c r="N6379" i="9"/>
  <c r="O6374" i="9"/>
  <c r="N6369" i="9"/>
  <c r="P6367" i="9"/>
  <c r="N6364" i="9"/>
  <c r="O6359" i="9"/>
  <c r="N6354" i="9"/>
  <c r="O6344" i="9"/>
  <c r="P6339" i="9"/>
  <c r="N6336" i="9"/>
  <c r="N6331" i="9"/>
  <c r="P6329" i="9"/>
  <c r="O6326" i="9"/>
  <c r="P6321" i="9"/>
  <c r="P6316" i="9"/>
  <c r="N6313" i="9"/>
  <c r="O6300" i="9"/>
  <c r="P6755" i="9"/>
  <c r="P6711" i="9"/>
  <c r="N6700" i="9"/>
  <c r="N6698" i="9"/>
  <c r="N6692" i="9"/>
  <c r="N6690" i="9"/>
  <c r="P6676" i="9"/>
  <c r="N6674" i="9"/>
  <c r="N6672" i="9"/>
  <c r="P6670" i="9"/>
  <c r="N6657" i="9"/>
  <c r="O6655" i="9"/>
  <c r="O6653" i="9"/>
  <c r="N6646" i="9"/>
  <c r="P6642" i="9"/>
  <c r="P6635" i="9"/>
  <c r="N6625" i="9"/>
  <c r="P6623" i="9"/>
  <c r="N6618" i="9"/>
  <c r="O6608" i="9"/>
  <c r="P6603" i="9"/>
  <c r="P6598" i="9"/>
  <c r="O6593" i="9"/>
  <c r="N6583" i="9"/>
  <c r="P6581" i="9"/>
  <c r="N6578" i="9"/>
  <c r="N6573" i="9"/>
  <c r="P6571" i="9"/>
  <c r="P6563" i="9"/>
  <c r="O6558" i="9"/>
  <c r="N6555" i="9"/>
  <c r="P6553" i="9"/>
  <c r="N6550" i="9"/>
  <c r="P6548" i="9"/>
  <c r="P6543" i="9"/>
  <c r="N6540" i="9"/>
  <c r="N6535" i="9"/>
  <c r="O6530" i="9"/>
  <c r="P6520" i="9"/>
  <c r="N6517" i="9"/>
  <c r="O6512" i="9"/>
  <c r="P6507" i="9"/>
  <c r="N6504" i="9"/>
  <c r="N6499" i="9"/>
  <c r="P6497" i="9"/>
  <c r="O6494" i="9"/>
  <c r="N6489" i="9"/>
  <c r="P6487" i="9"/>
  <c r="N6471" i="9"/>
  <c r="P6469" i="9"/>
  <c r="N6461" i="9"/>
  <c r="N6458" i="9"/>
  <c r="O6453" i="9"/>
  <c r="P6448" i="9"/>
  <c r="N6440" i="9"/>
  <c r="P6438" i="9"/>
  <c r="N6435" i="9"/>
  <c r="P6433" i="9"/>
  <c r="N6430" i="9"/>
  <c r="P6428" i="9"/>
  <c r="O6420" i="9"/>
  <c r="O6415" i="9"/>
  <c r="N6412" i="9"/>
  <c r="P6410" i="9"/>
  <c r="O6407" i="9"/>
  <c r="N6402" i="9"/>
  <c r="O6397" i="9"/>
  <c r="N6392" i="9"/>
  <c r="P6390" i="9"/>
  <c r="P6387" i="9"/>
  <c r="P6382" i="9"/>
  <c r="O6760" i="9"/>
  <c r="P6741" i="9"/>
  <c r="P6739" i="9"/>
  <c r="O6732" i="9"/>
  <c r="O6721" i="9"/>
  <c r="P6719" i="9"/>
  <c r="P6717" i="9"/>
  <c r="N6713" i="9"/>
  <c r="N6668" i="9"/>
  <c r="P6664" i="9"/>
  <c r="N6653" i="9"/>
  <c r="P6651" i="9"/>
  <c r="N6644" i="9"/>
  <c r="N6637" i="9"/>
  <c r="O6635" i="9"/>
  <c r="N6628" i="9"/>
  <c r="P6626" i="9"/>
  <c r="P6616" i="9"/>
  <c r="N6613" i="9"/>
  <c r="N6608" i="9"/>
  <c r="O6603" i="9"/>
  <c r="O6598" i="9"/>
  <c r="N6593" i="9"/>
  <c r="P6591" i="9"/>
  <c r="N6588" i="9"/>
  <c r="P6586" i="9"/>
  <c r="O6581" i="9"/>
  <c r="P6576" i="9"/>
  <c r="O6571" i="9"/>
  <c r="N6568" i="9"/>
  <c r="N6558" i="9"/>
  <c r="O6553" i="9"/>
  <c r="O6543" i="9"/>
  <c r="P6538" i="9"/>
  <c r="P6533" i="9"/>
  <c r="N6530" i="9"/>
  <c r="N6525" i="9"/>
  <c r="P6523" i="9"/>
  <c r="O6520" i="9"/>
  <c r="N6512" i="9"/>
  <c r="P6510" i="9"/>
  <c r="O6507" i="9"/>
  <c r="P6502" i="9"/>
  <c r="O6497" i="9"/>
  <c r="N6494" i="9"/>
  <c r="P6492" i="9"/>
  <c r="N6484" i="9"/>
  <c r="N6479" i="9"/>
  <c r="N6474" i="9"/>
  <c r="N6466" i="9"/>
  <c r="P6464" i="9"/>
  <c r="P6456" i="9"/>
  <c r="N6453" i="9"/>
  <c r="P6451" i="9"/>
  <c r="O6448" i="9"/>
  <c r="P6443" i="9"/>
  <c r="O6438" i="9"/>
  <c r="O6433" i="9"/>
  <c r="O6428" i="9"/>
  <c r="N6420" i="9"/>
  <c r="N6415" i="9"/>
  <c r="O6410" i="9"/>
  <c r="N6407" i="9"/>
  <c r="P6405" i="9"/>
  <c r="N6397" i="9"/>
  <c r="P6395" i="9"/>
  <c r="O6390" i="9"/>
  <c r="O6387" i="9"/>
  <c r="O6382" i="9"/>
  <c r="N6367" i="9"/>
  <c r="P6365" i="9"/>
  <c r="O6357" i="9"/>
  <c r="P6352" i="9"/>
  <c r="P6347" i="9"/>
  <c r="O6741" i="9"/>
  <c r="N6721" i="9"/>
  <c r="N6711" i="9"/>
  <c r="N6709" i="9"/>
  <c r="P6707" i="9"/>
  <c r="P6703" i="9"/>
  <c r="P6683" i="9"/>
  <c r="O6664" i="9"/>
  <c r="P6662" i="9"/>
  <c r="P6649" i="9"/>
  <c r="N6642" i="9"/>
  <c r="N6633" i="9"/>
  <c r="N6621" i="9"/>
  <c r="O6616" i="9"/>
  <c r="P6611" i="9"/>
  <c r="P6606" i="9"/>
  <c r="N6603" i="9"/>
  <c r="P6601" i="9"/>
  <c r="N6598" i="9"/>
  <c r="P6596" i="9"/>
  <c r="O6591" i="9"/>
  <c r="O6586" i="9"/>
  <c r="N6581" i="9"/>
  <c r="O6576" i="9"/>
  <c r="N6571" i="9"/>
  <c r="P6569" i="9"/>
  <c r="P6566" i="9"/>
  <c r="N6563" i="9"/>
  <c r="P6561" i="9"/>
  <c r="N6553" i="9"/>
  <c r="N6548" i="9"/>
  <c r="P6546" i="9"/>
  <c r="N6543" i="9"/>
  <c r="P6541" i="9"/>
  <c r="O6533" i="9"/>
  <c r="P6528" i="9"/>
  <c r="O6523" i="9"/>
  <c r="N6520" i="9"/>
  <c r="P6515" i="9"/>
  <c r="O6510" i="9"/>
  <c r="N6507" i="9"/>
  <c r="P6505" i="9"/>
  <c r="O6502" i="9"/>
  <c r="N6497" i="9"/>
  <c r="O6492" i="9"/>
  <c r="N6487" i="9"/>
  <c r="P6485" i="9"/>
  <c r="P6482" i="9"/>
  <c r="P6477" i="9"/>
  <c r="N6469" i="9"/>
  <c r="O6456" i="9"/>
  <c r="O6451" i="9"/>
  <c r="N6448" i="9"/>
  <c r="X6448" i="9" s="1"/>
  <c r="P6446" i="9"/>
  <c r="O6443" i="9"/>
  <c r="N6438" i="9"/>
  <c r="N6433" i="9"/>
  <c r="N6428" i="9"/>
  <c r="P6426" i="9"/>
  <c r="P6423" i="9"/>
  <c r="P6418" i="9"/>
  <c r="P6413" i="9"/>
  <c r="N6410" i="9"/>
  <c r="P6400" i="9"/>
  <c r="O6395" i="9"/>
  <c r="N6390" i="9"/>
  <c r="N6387" i="9"/>
  <c r="P6385" i="9"/>
  <c r="N6382" i="9"/>
  <c r="P6380" i="9"/>
  <c r="N6377" i="9"/>
  <c r="N6372" i="9"/>
  <c r="P6370" i="9"/>
  <c r="O6365" i="9"/>
  <c r="N6362" i="9"/>
  <c r="N6357" i="9"/>
  <c r="P6355" i="9"/>
  <c r="O6352" i="9"/>
  <c r="O6347" i="9"/>
  <c r="N6342" i="9"/>
  <c r="O6337" i="9"/>
  <c r="N6334" i="9"/>
  <c r="P6332" i="9"/>
  <c r="N6757" i="9"/>
  <c r="P6745" i="9"/>
  <c r="N6741" i="9"/>
  <c r="P6734" i="9"/>
  <c r="O6703" i="9"/>
  <c r="P6701" i="9"/>
  <c r="P6687" i="9"/>
  <c r="P6685" i="9"/>
  <c r="O6683" i="9"/>
  <c r="P6681" i="9"/>
  <c r="N6666" i="9"/>
  <c r="N6664" i="9"/>
  <c r="O6662" i="9"/>
  <c r="P6640" i="9"/>
  <c r="P6631" i="9"/>
  <c r="N6626" i="9"/>
  <c r="P6619" i="9"/>
  <c r="N6616" i="9"/>
  <c r="O6606" i="9"/>
  <c r="O6601" i="9"/>
  <c r="O6596" i="9"/>
  <c r="N6591" i="9"/>
  <c r="N6586" i="9"/>
  <c r="P6584" i="9"/>
  <c r="P6579" i="9"/>
  <c r="N6576" i="9"/>
  <c r="P6574" i="9"/>
  <c r="O6569" i="9"/>
  <c r="P6556" i="9"/>
  <c r="P6551" i="9"/>
  <c r="O6546" i="9"/>
  <c r="O6541" i="9"/>
  <c r="N6538" i="9"/>
  <c r="P6536" i="9"/>
  <c r="N6533" i="9"/>
  <c r="O6528" i="9"/>
  <c r="N6523" i="9"/>
  <c r="P6521" i="9"/>
  <c r="P6518" i="9"/>
  <c r="O6515" i="9"/>
  <c r="N6510" i="9"/>
  <c r="N6502" i="9"/>
  <c r="P6500" i="9"/>
  <c r="N6492" i="9"/>
  <c r="P6490" i="9"/>
  <c r="P6472" i="9"/>
  <c r="N6464" i="9"/>
  <c r="P6462" i="9"/>
  <c r="P6459" i="9"/>
  <c r="N6456" i="9"/>
  <c r="N6451" i="9"/>
  <c r="N6443" i="9"/>
  <c r="P6441" i="9"/>
  <c r="P6436" i="9"/>
  <c r="P6431" i="9"/>
  <c r="O6426" i="9"/>
  <c r="O6423" i="9"/>
  <c r="O6418" i="9"/>
  <c r="O6413" i="9"/>
  <c r="P6408" i="9"/>
  <c r="N6405" i="9"/>
  <c r="P6403" i="9"/>
  <c r="O6400" i="9"/>
  <c r="N6395" i="9"/>
  <c r="P6393" i="9"/>
  <c r="O6385" i="9"/>
  <c r="O6380" i="9"/>
  <c r="P6375" i="9"/>
  <c r="O6370" i="9"/>
  <c r="N6365" i="9"/>
  <c r="P6360" i="9"/>
  <c r="O6355" i="9"/>
  <c r="N6352" i="9"/>
  <c r="P6350" i="9"/>
  <c r="N6347" i="9"/>
  <c r="P6345" i="9"/>
  <c r="N6337" i="9"/>
  <c r="O6332" i="9"/>
  <c r="P6327" i="9"/>
  <c r="N6324" i="9"/>
  <c r="N6319" i="9"/>
  <c r="P6317" i="9"/>
  <c r="O6314" i="9"/>
  <c r="N6311" i="9"/>
  <c r="P6309" i="9"/>
  <c r="O6301" i="9"/>
  <c r="N6298" i="9"/>
  <c r="P6296" i="9"/>
  <c r="P6291" i="9"/>
  <c r="O6286" i="9"/>
  <c r="N6281" i="9"/>
  <c r="P6276" i="9"/>
  <c r="N6273" i="9"/>
  <c r="P6271" i="9"/>
  <c r="N6268" i="9"/>
  <c r="P6266" i="9"/>
  <c r="N6263" i="9"/>
  <c r="P6261" i="9"/>
  <c r="P6256" i="9"/>
  <c r="P6251" i="9"/>
  <c r="O6246" i="9"/>
  <c r="O6241" i="9"/>
  <c r="O6238" i="9"/>
  <c r="O6233" i="9"/>
  <c r="N6230" i="9"/>
  <c r="P6228" i="9"/>
  <c r="N6215" i="9"/>
  <c r="N6210" i="9"/>
  <c r="O6205" i="9"/>
  <c r="N6200" i="9"/>
  <c r="P6195" i="9"/>
  <c r="N6747" i="9"/>
  <c r="P6736" i="9"/>
  <c r="O6734" i="9"/>
  <c r="N6705" i="9"/>
  <c r="N6703" i="9"/>
  <c r="O6701" i="9"/>
  <c r="P6695" i="9"/>
  <c r="O6687" i="9"/>
  <c r="O6685" i="9"/>
  <c r="O6679" i="9"/>
  <c r="N6662" i="9"/>
  <c r="P6660" i="9"/>
  <c r="N6649" i="9"/>
  <c r="P6647" i="9"/>
  <c r="O6638" i="9"/>
  <c r="N6631" i="9"/>
  <c r="P6629" i="9"/>
  <c r="O6619" i="9"/>
  <c r="P6614" i="9"/>
  <c r="N6611" i="9"/>
  <c r="P6609" i="9"/>
  <c r="N6606" i="9"/>
  <c r="P6604" i="9"/>
  <c r="N6601" i="9"/>
  <c r="P6599" i="9"/>
  <c r="N6596" i="9"/>
  <c r="P6594" i="9"/>
  <c r="P6589" i="9"/>
  <c r="O6579" i="9"/>
  <c r="N6569" i="9"/>
  <c r="N6566" i="9"/>
  <c r="N6561" i="9"/>
  <c r="P6559" i="9"/>
  <c r="O6556" i="9"/>
  <c r="O6551" i="9"/>
  <c r="N6546" i="9"/>
  <c r="N6541" i="9"/>
  <c r="P6531" i="9"/>
  <c r="N6528" i="9"/>
  <c r="P6526" i="9"/>
  <c r="O6521" i="9"/>
  <c r="O6518" i="9"/>
  <c r="N6515" i="9"/>
  <c r="P6513" i="9"/>
  <c r="N6505" i="9"/>
  <c r="P6495" i="9"/>
  <c r="N6485" i="9"/>
  <c r="N6482" i="9"/>
  <c r="P6480" i="9"/>
  <c r="N6477" i="9"/>
  <c r="P6475" i="9"/>
  <c r="P6467" i="9"/>
  <c r="P6454" i="9"/>
  <c r="P6449" i="9"/>
  <c r="N6446" i="9"/>
  <c r="O6436" i="9"/>
  <c r="N6426" i="9"/>
  <c r="N6423" i="9"/>
  <c r="P6421" i="9"/>
  <c r="N6418" i="9"/>
  <c r="P6416" i="9"/>
  <c r="N6413" i="9"/>
  <c r="O6408" i="9"/>
  <c r="O6403" i="9"/>
  <c r="N6400" i="9"/>
  <c r="P6398" i="9"/>
  <c r="O6393" i="9"/>
  <c r="P6388" i="9"/>
  <c r="N6385" i="9"/>
  <c r="P6383" i="9"/>
  <c r="N6380" i="9"/>
  <c r="P6378" i="9"/>
  <c r="O6375" i="9"/>
  <c r="N6370" i="9"/>
  <c r="P6368" i="9"/>
  <c r="O6360" i="9"/>
  <c r="N6355" i="9"/>
  <c r="P6353" i="9"/>
  <c r="O6350" i="9"/>
  <c r="O6345" i="9"/>
  <c r="P6340" i="9"/>
  <c r="N6332" i="9"/>
  <c r="P6330" i="9"/>
  <c r="O6327" i="9"/>
  <c r="P6322" i="9"/>
  <c r="O6317" i="9"/>
  <c r="N6314" i="9"/>
  <c r="O6309" i="9"/>
  <c r="N6301" i="9"/>
  <c r="O6296" i="9"/>
  <c r="O6291" i="9"/>
  <c r="N6286" i="9"/>
  <c r="P6284" i="9"/>
  <c r="O6276" i="9"/>
  <c r="O6271" i="9"/>
  <c r="O6266" i="9"/>
  <c r="O6256" i="9"/>
  <c r="N6754" i="9"/>
  <c r="P6749" i="9"/>
  <c r="O6736" i="9"/>
  <c r="P6729" i="9"/>
  <c r="P6699" i="9"/>
  <c r="N6697" i="9"/>
  <c r="P6693" i="9"/>
  <c r="N6689" i="9"/>
  <c r="N6687" i="9"/>
  <c r="N6685" i="9"/>
  <c r="N6679" i="9"/>
  <c r="P6677" i="9"/>
  <c r="P6675" i="9"/>
  <c r="N6673" i="9"/>
  <c r="P6669" i="9"/>
  <c r="N6658" i="9"/>
  <c r="X6658" i="9" s="1"/>
  <c r="P6656" i="9"/>
  <c r="P6654" i="9"/>
  <c r="P6645" i="9"/>
  <c r="N6638" i="9"/>
  <c r="P6624" i="9"/>
  <c r="N6619" i="9"/>
  <c r="P6617" i="9"/>
  <c r="O6599" i="9"/>
  <c r="O6589" i="9"/>
  <c r="N6584" i="9"/>
  <c r="P6582" i="9"/>
  <c r="N6579" i="9"/>
  <c r="P6577" i="9"/>
  <c r="N6574" i="9"/>
  <c r="P6572" i="9"/>
  <c r="P6564" i="9"/>
  <c r="O6559" i="9"/>
  <c r="N6556" i="9"/>
  <c r="P6554" i="9"/>
  <c r="N6551" i="9"/>
  <c r="P6549" i="9"/>
  <c r="P6544" i="9"/>
  <c r="N6536" i="9"/>
  <c r="P6534" i="9"/>
  <c r="O6531" i="9"/>
  <c r="N6521" i="9"/>
  <c r="N6518" i="9"/>
  <c r="O6513" i="9"/>
  <c r="P6508" i="9"/>
  <c r="N6500" i="9"/>
  <c r="P6498" i="9"/>
  <c r="O6495" i="9"/>
  <c r="N6490" i="9"/>
  <c r="P6488" i="9"/>
  <c r="N6472" i="9"/>
  <c r="P6470" i="9"/>
  <c r="N6462" i="9"/>
  <c r="N6459" i="9"/>
  <c r="P6457" i="9"/>
  <c r="O6454" i="9"/>
  <c r="P6444" i="9"/>
  <c r="N6441" i="9"/>
  <c r="P6439" i="9"/>
  <c r="N6436" i="9"/>
  <c r="P6434" i="9"/>
  <c r="N6431" i="9"/>
  <c r="P6429" i="9"/>
  <c r="O6421" i="9"/>
  <c r="O6416" i="9"/>
  <c r="P6411" i="9"/>
  <c r="N6408" i="9"/>
  <c r="N6403" i="9"/>
  <c r="P6401" i="9"/>
  <c r="N6393" i="9"/>
  <c r="P6391" i="9"/>
  <c r="O6388" i="9"/>
  <c r="O6378" i="9"/>
  <c r="N6375" i="9"/>
  <c r="P6373" i="9"/>
  <c r="O6368" i="9"/>
  <c r="N6759" i="9"/>
  <c r="O6749" i="9"/>
  <c r="N6738" i="9"/>
  <c r="N6736" i="9"/>
  <c r="P6731" i="9"/>
  <c r="P6716" i="9"/>
  <c r="P6714" i="9"/>
  <c r="N6695" i="9"/>
  <c r="O6693" i="9"/>
  <c r="O6677" i="9"/>
  <c r="O6675" i="9"/>
  <c r="P6671" i="9"/>
  <c r="O6669" i="9"/>
  <c r="P6667" i="9"/>
  <c r="O6654" i="9"/>
  <c r="P6652" i="9"/>
  <c r="N6647" i="9"/>
  <c r="P6636" i="9"/>
  <c r="P6634" i="9"/>
  <c r="N6629" i="9"/>
  <c r="P6627" i="9"/>
  <c r="P6622" i="9"/>
  <c r="O6617" i="9"/>
  <c r="N6614" i="9"/>
  <c r="P6612" i="9"/>
  <c r="N6609" i="9"/>
  <c r="N6604" i="9"/>
  <c r="N6599" i="9"/>
  <c r="N6594" i="9"/>
  <c r="P6592" i="9"/>
  <c r="N6589" i="9"/>
  <c r="P6587" i="9"/>
  <c r="O6582" i="9"/>
  <c r="O6572" i="9"/>
  <c r="N6559" i="9"/>
  <c r="P6557" i="9"/>
  <c r="O6554" i="9"/>
  <c r="O6544" i="9"/>
  <c r="P6539" i="9"/>
  <c r="O6534" i="9"/>
  <c r="N6531" i="9"/>
  <c r="P6529" i="9"/>
  <c r="N6526" i="9"/>
  <c r="P6524" i="9"/>
  <c r="P6516" i="9"/>
  <c r="N6513" i="9"/>
  <c r="P6511" i="9"/>
  <c r="O6508" i="9"/>
  <c r="P6503" i="9"/>
  <c r="N6495" i="9"/>
  <c r="P6493" i="9"/>
  <c r="N6480" i="9"/>
  <c r="N6475" i="9"/>
  <c r="N6467" i="9"/>
  <c r="P6465" i="9"/>
  <c r="N6454" i="9"/>
  <c r="P6452" i="9"/>
  <c r="N6449" i="9"/>
  <c r="O6439" i="9"/>
  <c r="O6434" i="9"/>
  <c r="O6429" i="9"/>
  <c r="P6424" i="9"/>
  <c r="N6421" i="9"/>
  <c r="P6419" i="9"/>
  <c r="N6416" i="9"/>
  <c r="P6414" i="9"/>
  <c r="O6411" i="9"/>
  <c r="P6406" i="9"/>
  <c r="O6401" i="9"/>
  <c r="N6398" i="9"/>
  <c r="P6396" i="9"/>
  <c r="O6391" i="9"/>
  <c r="N6388" i="9"/>
  <c r="N6383" i="9"/>
  <c r="N6378" i="9"/>
  <c r="N6368" i="9"/>
  <c r="P6366" i="9"/>
  <c r="O6363" i="9"/>
  <c r="N6353" i="9"/>
  <c r="O6348" i="9"/>
  <c r="O6343" i="9"/>
  <c r="N6340" i="9"/>
  <c r="P6338" i="9"/>
  <c r="O6335" i="9"/>
  <c r="N6751" i="9"/>
  <c r="N6749" i="9"/>
  <c r="O6731" i="9"/>
  <c r="P6708" i="9"/>
  <c r="N6677" i="9"/>
  <c r="N6669" i="9"/>
  <c r="N6654" i="9"/>
  <c r="P6650" i="9"/>
  <c r="N6643" i="9"/>
  <c r="N6636" i="9"/>
  <c r="O6634" i="9"/>
  <c r="P6632" i="9"/>
  <c r="N6624" i="9"/>
  <c r="N6617" i="9"/>
  <c r="P6607" i="9"/>
  <c r="P6602" i="9"/>
  <c r="P6597" i="9"/>
  <c r="O6592" i="9"/>
  <c r="O6587" i="9"/>
  <c r="N6582" i="9"/>
  <c r="P6580" i="9"/>
  <c r="N6577" i="9"/>
  <c r="N6572" i="9"/>
  <c r="P6570" i="9"/>
  <c r="P6567" i="9"/>
  <c r="N6564" i="9"/>
  <c r="P6562" i="9"/>
  <c r="O6557" i="9"/>
  <c r="N6554" i="9"/>
  <c r="P6552" i="9"/>
  <c r="N6549" i="9"/>
  <c r="P6547" i="9"/>
  <c r="N6544" i="9"/>
  <c r="P6542" i="9"/>
  <c r="N6534" i="9"/>
  <c r="O6529" i="9"/>
  <c r="O6524" i="9"/>
  <c r="O6516" i="9"/>
  <c r="O6511" i="9"/>
  <c r="N6508" i="9"/>
  <c r="P6506" i="9"/>
  <c r="O6503" i="9"/>
  <c r="N6498" i="9"/>
  <c r="N6488" i="9"/>
  <c r="P6486" i="9"/>
  <c r="P6483" i="9"/>
  <c r="P6478" i="9"/>
  <c r="P6473" i="9"/>
  <c r="N6470" i="9"/>
  <c r="P6460" i="9"/>
  <c r="N6457" i="9"/>
  <c r="O6452" i="9"/>
  <c r="P6447" i="9"/>
  <c r="N6444" i="9"/>
  <c r="N6439" i="9"/>
  <c r="P6437" i="9"/>
  <c r="N6434" i="9"/>
  <c r="P6432" i="9"/>
  <c r="N6429" i="9"/>
  <c r="P6427" i="9"/>
  <c r="O6419" i="9"/>
  <c r="O6414" i="9"/>
  <c r="N6411" i="9"/>
  <c r="P6409" i="9"/>
  <c r="N6401" i="9"/>
  <c r="O6396" i="9"/>
  <c r="N6391" i="9"/>
  <c r="P6389" i="9"/>
  <c r="P6386" i="9"/>
  <c r="P6381" i="9"/>
  <c r="N6373" i="9"/>
  <c r="P6371" i="9"/>
  <c r="O6366" i="9"/>
  <c r="N6363" i="9"/>
  <c r="P6361" i="9"/>
  <c r="N6358" i="9"/>
  <c r="P6356" i="9"/>
  <c r="N6348" i="9"/>
  <c r="N6343" i="9"/>
  <c r="P6341" i="9"/>
  <c r="O6338" i="9"/>
  <c r="N6335" i="9"/>
  <c r="P6333" i="9"/>
  <c r="N6325" i="9"/>
  <c r="O6320" i="9"/>
  <c r="P6315" i="9"/>
  <c r="N6312" i="9"/>
  <c r="N6307" i="9"/>
  <c r="N6304" i="9"/>
  <c r="P6302" i="9"/>
  <c r="N6294" i="9"/>
  <c r="N6289" i="9"/>
  <c r="P6287" i="9"/>
  <c r="O6282" i="9"/>
  <c r="N6279" i="9"/>
  <c r="P6277" i="9"/>
  <c r="O6274" i="9"/>
  <c r="N6269" i="9"/>
  <c r="N6264" i="9"/>
  <c r="N6259" i="9"/>
  <c r="P6257" i="9"/>
  <c r="N6254" i="9"/>
  <c r="N6249" i="9"/>
  <c r="P6247" i="9"/>
  <c r="N6244" i="9"/>
  <c r="P6242" i="9"/>
  <c r="O6239" i="9"/>
  <c r="P6234" i="9"/>
  <c r="O6231" i="9"/>
  <c r="O6226" i="9"/>
  <c r="O6221" i="9"/>
  <c r="O6211" i="9"/>
  <c r="P6206" i="9"/>
  <c r="O6201" i="9"/>
  <c r="P6325" i="9"/>
  <c r="N6321" i="9"/>
  <c r="O6310" i="9"/>
  <c r="N6306" i="9"/>
  <c r="O6304" i="9"/>
  <c r="N6302" i="9"/>
  <c r="O6265" i="9"/>
  <c r="P6259" i="9"/>
  <c r="O6255" i="9"/>
  <c r="P6253" i="9"/>
  <c r="O6251" i="9"/>
  <c r="P6249" i="9"/>
  <c r="N6236" i="9"/>
  <c r="O6228" i="9"/>
  <c r="O6219" i="9"/>
  <c r="N6212" i="9"/>
  <c r="O6208" i="9"/>
  <c r="O6197" i="9"/>
  <c r="N6192" i="9"/>
  <c r="O6185" i="9"/>
  <c r="N6180" i="9"/>
  <c r="O6175" i="9"/>
  <c r="N6170" i="9"/>
  <c r="P6168" i="9"/>
  <c r="N6165" i="9"/>
  <c r="P6163" i="9"/>
  <c r="P6155" i="9"/>
  <c r="N6152" i="9"/>
  <c r="P6150" i="9"/>
  <c r="O6147" i="9"/>
  <c r="O6142" i="9"/>
  <c r="N6139" i="9"/>
  <c r="P6137" i="9"/>
  <c r="N6134" i="9"/>
  <c r="P6132" i="9"/>
  <c r="P6122" i="9"/>
  <c r="O6117" i="9"/>
  <c r="N6114" i="9"/>
  <c r="N6101" i="9"/>
  <c r="P6099" i="9"/>
  <c r="N6096" i="9"/>
  <c r="N6091" i="9"/>
  <c r="O6086" i="9"/>
  <c r="O6081" i="9"/>
  <c r="O6076" i="9"/>
  <c r="N6071" i="9"/>
  <c r="P6069" i="9"/>
  <c r="N6066" i="9"/>
  <c r="N6058" i="9"/>
  <c r="P6056" i="9"/>
  <c r="O6053" i="9"/>
  <c r="P6048" i="9"/>
  <c r="N6045" i="9"/>
  <c r="P6040" i="9"/>
  <c r="O6037" i="9"/>
  <c r="O6032" i="9"/>
  <c r="O6027" i="9"/>
  <c r="O6022" i="9"/>
  <c r="N6014" i="9"/>
  <c r="P6009" i="9"/>
  <c r="N6006" i="9"/>
  <c r="P6004" i="9"/>
  <c r="N6001" i="9"/>
  <c r="P5999" i="9"/>
  <c r="O5994" i="9"/>
  <c r="N5989" i="9"/>
  <c r="P5987" i="9"/>
  <c r="N5984" i="9"/>
  <c r="P5982" i="9"/>
  <c r="N5974" i="9"/>
  <c r="N5969" i="9"/>
  <c r="P5967" i="9"/>
  <c r="N5964" i="9"/>
  <c r="P5962" i="9"/>
  <c r="N5959" i="9"/>
  <c r="N5951" i="9"/>
  <c r="P5949" i="9"/>
  <c r="P5944" i="9"/>
  <c r="P5939" i="9"/>
  <c r="O5934" i="9"/>
  <c r="O5929" i="9"/>
  <c r="N5924" i="9"/>
  <c r="P5922" i="9"/>
  <c r="N5912" i="9"/>
  <c r="P5910" i="9"/>
  <c r="O5907" i="9"/>
  <c r="N5902" i="9"/>
  <c r="O5897" i="9"/>
  <c r="N5892" i="9"/>
  <c r="P5890" i="9"/>
  <c r="N5887" i="9"/>
  <c r="P5885" i="9"/>
  <c r="O5880" i="9"/>
  <c r="N5877" i="9"/>
  <c r="P5875" i="9"/>
  <c r="O5870" i="9"/>
  <c r="O5865" i="9"/>
  <c r="O5860" i="9"/>
  <c r="O5855" i="9"/>
  <c r="N5850" i="9"/>
  <c r="O5842" i="9"/>
  <c r="O5837" i="9"/>
  <c r="O5832" i="9"/>
  <c r="N5827" i="9"/>
  <c r="O5822" i="9"/>
  <c r="N5817" i="9"/>
  <c r="P5815" i="9"/>
  <c r="N5812" i="9"/>
  <c r="P5810" i="9"/>
  <c r="O5805" i="9"/>
  <c r="P5800" i="9"/>
  <c r="N5797" i="9"/>
  <c r="P5795" i="9"/>
  <c r="O5787" i="9"/>
  <c r="N5782" i="9"/>
  <c r="P5780" i="9"/>
  <c r="P5775" i="9"/>
  <c r="O5772" i="9"/>
  <c r="N5767" i="9"/>
  <c r="P5765" i="9"/>
  <c r="O5762" i="9"/>
  <c r="N5757" i="9"/>
  <c r="O5752" i="9"/>
  <c r="N5749" i="9"/>
  <c r="N5744" i="9"/>
  <c r="P5742" i="9"/>
  <c r="O5739" i="9"/>
  <c r="N5736" i="9"/>
  <c r="P5734" i="9"/>
  <c r="N5731" i="9"/>
  <c r="P5729" i="9"/>
  <c r="P6377" i="9"/>
  <c r="P6372" i="9"/>
  <c r="O6367" i="9"/>
  <c r="P6357" i="9"/>
  <c r="P6342" i="9"/>
  <c r="O6325" i="9"/>
  <c r="P6314" i="9"/>
  <c r="P6285" i="9"/>
  <c r="P6283" i="9"/>
  <c r="P6281" i="9"/>
  <c r="P6269" i="9"/>
  <c r="N6265" i="9"/>
  <c r="P6263" i="9"/>
  <c r="N6261" i="9"/>
  <c r="O6259" i="9"/>
  <c r="N6257" i="9"/>
  <c r="N6255" i="9"/>
  <c r="N6251" i="9"/>
  <c r="O6249" i="9"/>
  <c r="P6245" i="9"/>
  <c r="N6234" i="9"/>
  <c r="O6232" i="9"/>
  <c r="P6230" i="9"/>
  <c r="N6228" i="9"/>
  <c r="P6226" i="9"/>
  <c r="N6219" i="9"/>
  <c r="P6217" i="9"/>
  <c r="N6208" i="9"/>
  <c r="P6204" i="9"/>
  <c r="N6197" i="9"/>
  <c r="N6190" i="9"/>
  <c r="P6188" i="9"/>
  <c r="N6185" i="9"/>
  <c r="P6178" i="9"/>
  <c r="N6175" i="9"/>
  <c r="P6173" i="9"/>
  <c r="P6158" i="9"/>
  <c r="O6155" i="9"/>
  <c r="O6150" i="9"/>
  <c r="N6147" i="9"/>
  <c r="P6145" i="9"/>
  <c r="N6142" i="9"/>
  <c r="O6137" i="9"/>
  <c r="N6127" i="9"/>
  <c r="P6125" i="9"/>
  <c r="N6117" i="9"/>
  <c r="P6112" i="9"/>
  <c r="N6109" i="9"/>
  <c r="P6104" i="9"/>
  <c r="O6099" i="9"/>
  <c r="P6094" i="9"/>
  <c r="P6089" i="9"/>
  <c r="N6086" i="9"/>
  <c r="N6081" i="9"/>
  <c r="N6076" i="9"/>
  <c r="P6074" i="9"/>
  <c r="O6069" i="9"/>
  <c r="P6064" i="9"/>
  <c r="N6061" i="9"/>
  <c r="O6056" i="9"/>
  <c r="N6053" i="9"/>
  <c r="P6051" i="9"/>
  <c r="O6048" i="9"/>
  <c r="O6040" i="9"/>
  <c r="N6037" i="9"/>
  <c r="P6035" i="9"/>
  <c r="N6032" i="9"/>
  <c r="P6030" i="9"/>
  <c r="N6027" i="9"/>
  <c r="P6025" i="9"/>
  <c r="N6022" i="9"/>
  <c r="P6020" i="9"/>
  <c r="N6017" i="9"/>
  <c r="O6009" i="9"/>
  <c r="O6004" i="9"/>
  <c r="O5999" i="9"/>
  <c r="N5994" i="9"/>
  <c r="P5992" i="9"/>
  <c r="O5982" i="9"/>
  <c r="P5977" i="9"/>
  <c r="P5972" i="9"/>
  <c r="O5967" i="9"/>
  <c r="O5962" i="9"/>
  <c r="P5957" i="9"/>
  <c r="N5954" i="9"/>
  <c r="O5949" i="9"/>
  <c r="O5944" i="9"/>
  <c r="O5939" i="9"/>
  <c r="N5934" i="9"/>
  <c r="P5932" i="9"/>
  <c r="N5929" i="9"/>
  <c r="P5927" i="9"/>
  <c r="O5922" i="9"/>
  <c r="N5917" i="9"/>
  <c r="P5915" i="9"/>
  <c r="N5907" i="9"/>
  <c r="P5905" i="9"/>
  <c r="P5900" i="9"/>
  <c r="N5897" i="9"/>
  <c r="P5895" i="9"/>
  <c r="O5885" i="9"/>
  <c r="N5880" i="9"/>
  <c r="N5870" i="9"/>
  <c r="P5868" i="9"/>
  <c r="N5865" i="9"/>
  <c r="P5863" i="9"/>
  <c r="N5860" i="9"/>
  <c r="N5855" i="9"/>
  <c r="P5853" i="9"/>
  <c r="N6359" i="9"/>
  <c r="P6337" i="9"/>
  <c r="N6327" i="9"/>
  <c r="O6316" i="9"/>
  <c r="P6289" i="9"/>
  <c r="N6285" i="9"/>
  <c r="O6283" i="9"/>
  <c r="O6281" i="9"/>
  <c r="P6279" i="9"/>
  <c r="N6271" i="9"/>
  <c r="O6269" i="9"/>
  <c r="O6267" i="9"/>
  <c r="O6263" i="9"/>
  <c r="N6253" i="9"/>
  <c r="N6247" i="9"/>
  <c r="N6245" i="9"/>
  <c r="P6243" i="9"/>
  <c r="P6241" i="9"/>
  <c r="N6232" i="9"/>
  <c r="O6230" i="9"/>
  <c r="P6224" i="9"/>
  <c r="O6217" i="9"/>
  <c r="P6215" i="9"/>
  <c r="N6206" i="9"/>
  <c r="O6204" i="9"/>
  <c r="O6188" i="9"/>
  <c r="O6178" i="9"/>
  <c r="N6173" i="9"/>
  <c r="P6171" i="9"/>
  <c r="N6168" i="9"/>
  <c r="N6163" i="9"/>
  <c r="P6161" i="9"/>
  <c r="O6158" i="9"/>
  <c r="N6155" i="9"/>
  <c r="P6153" i="9"/>
  <c r="N6150" i="9"/>
  <c r="O6145" i="9"/>
  <c r="N6137" i="9"/>
  <c r="P6135" i="9"/>
  <c r="N6132" i="9"/>
  <c r="P6130" i="9"/>
  <c r="N6122" i="9"/>
  <c r="P6120" i="9"/>
  <c r="O6112" i="9"/>
  <c r="P6107" i="9"/>
  <c r="O6104" i="9"/>
  <c r="N6099" i="9"/>
  <c r="O6094" i="9"/>
  <c r="O6089" i="9"/>
  <c r="P6084" i="9"/>
  <c r="P6079" i="9"/>
  <c r="O6074" i="9"/>
  <c r="N6069" i="9"/>
  <c r="O6064" i="9"/>
  <c r="P6059" i="9"/>
  <c r="N6056" i="9"/>
  <c r="O6051" i="9"/>
  <c r="N6048" i="9"/>
  <c r="P6043" i="9"/>
  <c r="N6040" i="9"/>
  <c r="O6030" i="9"/>
  <c r="O6025" i="9"/>
  <c r="O6020" i="9"/>
  <c r="P6015" i="9"/>
  <c r="P6012" i="9"/>
  <c r="N6009" i="9"/>
  <c r="P6007" i="9"/>
  <c r="N6004" i="9"/>
  <c r="N5999" i="9"/>
  <c r="P5997" i="9"/>
  <c r="O5992" i="9"/>
  <c r="N5987" i="9"/>
  <c r="N5982" i="9"/>
  <c r="P5980" i="9"/>
  <c r="O5977" i="9"/>
  <c r="O5972" i="9"/>
  <c r="N5967" i="9"/>
  <c r="N5962" i="9"/>
  <c r="P5960" i="9"/>
  <c r="O5957" i="9"/>
  <c r="P5952" i="9"/>
  <c r="N5949" i="9"/>
  <c r="P5947" i="9"/>
  <c r="N5944" i="9"/>
  <c r="P5942" i="9"/>
  <c r="N5939" i="9"/>
  <c r="P5937" i="9"/>
  <c r="O5932" i="9"/>
  <c r="O5927" i="9"/>
  <c r="N5922" i="9"/>
  <c r="P5920" i="9"/>
  <c r="O5915" i="9"/>
  <c r="N5910" i="9"/>
  <c r="O5905" i="9"/>
  <c r="O5900" i="9"/>
  <c r="O5895" i="9"/>
  <c r="N5890" i="9"/>
  <c r="N5885" i="9"/>
  <c r="P5883" i="9"/>
  <c r="P5878" i="9"/>
  <c r="N5875" i="9"/>
  <c r="P5873" i="9"/>
  <c r="O5868" i="9"/>
  <c r="O5863" i="9"/>
  <c r="P5858" i="9"/>
  <c r="O5853" i="9"/>
  <c r="P5848" i="9"/>
  <c r="O5845" i="9"/>
  <c r="N6374" i="9"/>
  <c r="N6349" i="9"/>
  <c r="N6344" i="9"/>
  <c r="N6316" i="9"/>
  <c r="O6295" i="9"/>
  <c r="P6293" i="9"/>
  <c r="N6291" i="9"/>
  <c r="O6289" i="9"/>
  <c r="N6287" i="9"/>
  <c r="N6283" i="9"/>
  <c r="P6275" i="9"/>
  <c r="P6273" i="9"/>
  <c r="O6243" i="9"/>
  <c r="N6241" i="9"/>
  <c r="N6224" i="9"/>
  <c r="P6222" i="9"/>
  <c r="N6217" i="9"/>
  <c r="O6215" i="9"/>
  <c r="P6213" i="9"/>
  <c r="N6204" i="9"/>
  <c r="P6202" i="9"/>
  <c r="P6200" i="9"/>
  <c r="N6195" i="9"/>
  <c r="P6193" i="9"/>
  <c r="N6188" i="9"/>
  <c r="P6183" i="9"/>
  <c r="P6166" i="9"/>
  <c r="N6158" i="9"/>
  <c r="O6153" i="9"/>
  <c r="P6148" i="9"/>
  <c r="N6145" i="9"/>
  <c r="P6140" i="9"/>
  <c r="N6125" i="9"/>
  <c r="O6120" i="9"/>
  <c r="P6115" i="9"/>
  <c r="N6112" i="9"/>
  <c r="N6104" i="9"/>
  <c r="P6102" i="9"/>
  <c r="P6097" i="9"/>
  <c r="N6094" i="9"/>
  <c r="P6092" i="9"/>
  <c r="N6089" i="9"/>
  <c r="O6079" i="9"/>
  <c r="N6074" i="9"/>
  <c r="P6072" i="9"/>
  <c r="P6067" i="9"/>
  <c r="N6064" i="9"/>
  <c r="O6059" i="9"/>
  <c r="N6051" i="9"/>
  <c r="P6046" i="9"/>
  <c r="P6038" i="9"/>
  <c r="N6035" i="9"/>
  <c r="N6030" i="9"/>
  <c r="P6028" i="9"/>
  <c r="N6025" i="9"/>
  <c r="N6020" i="9"/>
  <c r="O6007" i="9"/>
  <c r="P6002" i="9"/>
  <c r="O5997" i="9"/>
  <c r="N5992" i="9"/>
  <c r="P5990" i="9"/>
  <c r="P5985" i="9"/>
  <c r="O5980" i="9"/>
  <c r="N5977" i="9"/>
  <c r="P5975" i="9"/>
  <c r="N5972" i="9"/>
  <c r="P5970" i="9"/>
  <c r="P5965" i="9"/>
  <c r="O5960" i="9"/>
  <c r="N5957" i="9"/>
  <c r="O5947" i="9"/>
  <c r="O5942" i="9"/>
  <c r="O5937" i="9"/>
  <c r="N5932" i="9"/>
  <c r="N5927" i="9"/>
  <c r="P5925" i="9"/>
  <c r="O5920" i="9"/>
  <c r="N5915" i="9"/>
  <c r="P5913" i="9"/>
  <c r="P5908" i="9"/>
  <c r="N5905" i="9"/>
  <c r="P5903" i="9"/>
  <c r="N5900" i="9"/>
  <c r="N5895" i="9"/>
  <c r="P5893" i="9"/>
  <c r="P5888" i="9"/>
  <c r="O5883" i="9"/>
  <c r="O5878" i="9"/>
  <c r="O5873" i="9"/>
  <c r="N5868" i="9"/>
  <c r="N5863" i="9"/>
  <c r="P5861" i="9"/>
  <c r="O5858" i="9"/>
  <c r="N5853" i="9"/>
  <c r="P5851" i="9"/>
  <c r="N5845" i="9"/>
  <c r="N5840" i="9"/>
  <c r="P5838" i="9"/>
  <c r="O5835" i="9"/>
  <c r="N5830" i="9"/>
  <c r="P5828" i="9"/>
  <c r="P6334" i="9"/>
  <c r="O6329" i="9"/>
  <c r="P6307" i="9"/>
  <c r="N6295" i="9"/>
  <c r="O6293" i="9"/>
  <c r="N6277" i="9"/>
  <c r="O6275" i="9"/>
  <c r="O6273" i="9"/>
  <c r="N6243" i="9"/>
  <c r="P6239" i="9"/>
  <c r="P6237" i="9"/>
  <c r="O6222" i="9"/>
  <c r="P6220" i="9"/>
  <c r="O6213" i="9"/>
  <c r="O6209" i="9"/>
  <c r="O6200" i="9"/>
  <c r="P6198" i="9"/>
  <c r="O6193" i="9"/>
  <c r="P6186" i="9"/>
  <c r="O6183" i="9"/>
  <c r="O6181" i="9"/>
  <c r="P6176" i="9"/>
  <c r="N6171" i="9"/>
  <c r="N6161" i="9"/>
  <c r="P6156" i="9"/>
  <c r="N6153" i="9"/>
  <c r="P6143" i="9"/>
  <c r="O6140" i="9"/>
  <c r="N6135" i="9"/>
  <c r="N6130" i="9"/>
  <c r="P6128" i="9"/>
  <c r="N6120" i="9"/>
  <c r="P6118" i="9"/>
  <c r="O6115" i="9"/>
  <c r="P6110" i="9"/>
  <c r="N6107" i="9"/>
  <c r="O6092" i="9"/>
  <c r="P6087" i="9"/>
  <c r="N6084" i="9"/>
  <c r="P6082" i="9"/>
  <c r="N6079" i="9"/>
  <c r="P6077" i="9"/>
  <c r="O6072" i="9"/>
  <c r="O6067" i="9"/>
  <c r="P6062" i="9"/>
  <c r="N6059" i="9"/>
  <c r="P6054" i="9"/>
  <c r="O6046" i="9"/>
  <c r="N6043" i="9"/>
  <c r="P6041" i="9"/>
  <c r="O6038" i="9"/>
  <c r="P6033" i="9"/>
  <c r="O6028" i="9"/>
  <c r="P6023" i="9"/>
  <c r="P6018" i="9"/>
  <c r="N6015" i="9"/>
  <c r="N6012" i="9"/>
  <c r="P6010" i="9"/>
  <c r="N6007" i="9"/>
  <c r="O6002" i="9"/>
  <c r="N5997" i="9"/>
  <c r="P5995" i="9"/>
  <c r="O5990" i="9"/>
  <c r="N5980" i="9"/>
  <c r="O5975" i="9"/>
  <c r="O5970" i="9"/>
  <c r="N5960" i="9"/>
  <c r="P5955" i="9"/>
  <c r="N5952" i="9"/>
  <c r="N5947" i="9"/>
  <c r="P5945" i="9"/>
  <c r="N5942" i="9"/>
  <c r="P5940" i="9"/>
  <c r="N5937" i="9"/>
  <c r="P5935" i="9"/>
  <c r="P5930" i="9"/>
  <c r="N6339" i="9"/>
  <c r="O6334" i="9"/>
  <c r="N6329" i="9"/>
  <c r="O6322" i="9"/>
  <c r="P6320" i="9"/>
  <c r="N6309" i="9"/>
  <c r="O6305" i="9"/>
  <c r="P6303" i="9"/>
  <c r="P6301" i="9"/>
  <c r="P6299" i="9"/>
  <c r="O6297" i="9"/>
  <c r="N6293" i="9"/>
  <c r="N6275" i="9"/>
  <c r="N6237" i="9"/>
  <c r="N6222" i="9"/>
  <c r="N6213" i="9"/>
  <c r="P6211" i="9"/>
  <c r="N6209" i="9"/>
  <c r="N6202" i="9"/>
  <c r="O6198" i="9"/>
  <c r="N6193" i="9"/>
  <c r="P6191" i="9"/>
  <c r="N6181" i="9"/>
  <c r="P6169" i="9"/>
  <c r="N6166" i="9"/>
  <c r="P6164" i="9"/>
  <c r="O6156" i="9"/>
  <c r="P6151" i="9"/>
  <c r="N6148" i="9"/>
  <c r="O6143" i="9"/>
  <c r="N6140" i="9"/>
  <c r="P6138" i="9"/>
  <c r="P6133" i="9"/>
  <c r="P6123" i="9"/>
  <c r="O6118" i="9"/>
  <c r="N6115" i="9"/>
  <c r="P6113" i="9"/>
  <c r="O6110" i="9"/>
  <c r="N6102" i="9"/>
  <c r="P6100" i="9"/>
  <c r="N6097" i="9"/>
  <c r="P6095" i="9"/>
  <c r="N6092" i="9"/>
  <c r="O6087" i="9"/>
  <c r="O6082" i="9"/>
  <c r="O6077" i="9"/>
  <c r="N6072" i="9"/>
  <c r="P6070" i="9"/>
  <c r="N6067" i="9"/>
  <c r="P6065" i="9"/>
  <c r="O6062" i="9"/>
  <c r="P6057" i="9"/>
  <c r="O6054" i="9"/>
  <c r="P6049" i="9"/>
  <c r="N6046" i="9"/>
  <c r="O6041" i="9"/>
  <c r="N6038" i="9"/>
  <c r="O6033" i="9"/>
  <c r="N6028" i="9"/>
  <c r="O6023" i="9"/>
  <c r="O6018" i="9"/>
  <c r="O6010" i="9"/>
  <c r="P6005" i="9"/>
  <c r="N6002" i="9"/>
  <c r="P6000" i="9"/>
  <c r="O5995" i="9"/>
  <c r="N5990" i="9"/>
  <c r="P5988" i="9"/>
  <c r="N5985" i="9"/>
  <c r="P5983" i="9"/>
  <c r="P5978" i="9"/>
  <c r="N5975" i="9"/>
  <c r="P5973" i="9"/>
  <c r="N5970" i="9"/>
  <c r="P5968" i="9"/>
  <c r="N5965" i="9"/>
  <c r="P5963" i="9"/>
  <c r="P5958" i="9"/>
  <c r="O5955" i="9"/>
  <c r="P5950" i="9"/>
  <c r="O5945" i="9"/>
  <c r="O5940" i="9"/>
  <c r="O5935" i="9"/>
  <c r="O5930" i="9"/>
  <c r="N5925" i="9"/>
  <c r="P5923" i="9"/>
  <c r="O5918" i="9"/>
  <c r="N5913" i="9"/>
  <c r="P5911" i="9"/>
  <c r="N5908" i="9"/>
  <c r="N5903" i="9"/>
  <c r="P5901" i="9"/>
  <c r="O5898" i="9"/>
  <c r="N5893" i="9"/>
  <c r="P5891" i="9"/>
  <c r="P6363" i="9"/>
  <c r="O6353" i="9"/>
  <c r="N6322" i="9"/>
  <c r="P6313" i="9"/>
  <c r="P6311" i="9"/>
  <c r="O6303" i="9"/>
  <c r="P6264" i="9"/>
  <c r="P6258" i="9"/>
  <c r="P6254" i="9"/>
  <c r="O6250" i="9"/>
  <c r="P6248" i="9"/>
  <c r="P6235" i="9"/>
  <c r="P6233" i="9"/>
  <c r="P6227" i="9"/>
  <c r="N6220" i="9"/>
  <c r="P6218" i="9"/>
  <c r="N6198" i="9"/>
  <c r="N6191" i="9"/>
  <c r="P6189" i="9"/>
  <c r="N6186" i="9"/>
  <c r="P6179" i="9"/>
  <c r="N6176" i="9"/>
  <c r="P6174" i="9"/>
  <c r="P6159" i="9"/>
  <c r="N6156" i="9"/>
  <c r="O6151" i="9"/>
  <c r="P6146" i="9"/>
  <c r="N6143" i="9"/>
  <c r="O6138" i="9"/>
  <c r="N6128" i="9"/>
  <c r="P6126" i="9"/>
  <c r="N6118" i="9"/>
  <c r="N6110" i="9"/>
  <c r="P6108" i="9"/>
  <c r="P6105" i="9"/>
  <c r="O6100" i="9"/>
  <c r="O6095" i="9"/>
  <c r="P6090" i="9"/>
  <c r="N6087" i="9"/>
  <c r="P6085" i="9"/>
  <c r="N6082" i="9"/>
  <c r="N6077" i="9"/>
  <c r="P6075" i="9"/>
  <c r="O6070" i="9"/>
  <c r="O6065" i="9"/>
  <c r="N6062" i="9"/>
  <c r="O6057" i="9"/>
  <c r="N6054" i="9"/>
  <c r="P6052" i="9"/>
  <c r="P6044" i="9"/>
  <c r="N6041" i="9"/>
  <c r="P6036" i="9"/>
  <c r="N6033" i="9"/>
  <c r="P6031" i="9"/>
  <c r="P6026" i="9"/>
  <c r="N6023" i="9"/>
  <c r="P6021" i="9"/>
  <c r="N6018" i="9"/>
  <c r="P6013" i="9"/>
  <c r="N6010" i="9"/>
  <c r="N5995" i="9"/>
  <c r="P5993" i="9"/>
  <c r="O5988" i="9"/>
  <c r="O5983" i="9"/>
  <c r="O5978" i="9"/>
  <c r="O5973" i="9"/>
  <c r="O5968" i="9"/>
  <c r="O5963" i="9"/>
  <c r="O5958" i="9"/>
  <c r="N5955" i="9"/>
  <c r="P5953" i="9"/>
  <c r="N5945" i="9"/>
  <c r="N5940" i="9"/>
  <c r="N5935" i="9"/>
  <c r="P5933" i="9"/>
  <c r="N5930" i="9"/>
  <c r="P5928" i="9"/>
  <c r="N5918" i="9"/>
  <c r="P5916" i="9"/>
  <c r="O5911" i="9"/>
  <c r="P5906" i="9"/>
  <c r="O5901" i="9"/>
  <c r="N5898" i="9"/>
  <c r="P5896" i="9"/>
  <c r="O5891" i="9"/>
  <c r="P6358" i="9"/>
  <c r="N6326" i="9"/>
  <c r="P6324" i="9"/>
  <c r="N6303" i="9"/>
  <c r="O6284" i="9"/>
  <c r="P6280" i="9"/>
  <c r="O6270" i="9"/>
  <c r="N6266" i="9"/>
  <c r="O6264" i="9"/>
  <c r="O6262" i="9"/>
  <c r="N6260" i="9"/>
  <c r="O6258" i="9"/>
  <c r="N6256" i="9"/>
  <c r="O6254" i="9"/>
  <c r="O6252" i="9"/>
  <c r="N6250" i="9"/>
  <c r="O6248" i="9"/>
  <c r="P6246" i="9"/>
  <c r="O6235" i="9"/>
  <c r="N6233" i="9"/>
  <c r="O6229" i="9"/>
  <c r="O6227" i="9"/>
  <c r="P6225" i="9"/>
  <c r="P6207" i="9"/>
  <c r="P6205" i="9"/>
  <c r="P6196" i="9"/>
  <c r="P6184" i="9"/>
  <c r="O6174" i="9"/>
  <c r="P6172" i="9"/>
  <c r="N6169" i="9"/>
  <c r="P6167" i="9"/>
  <c r="N6164" i="9"/>
  <c r="P6162" i="9"/>
  <c r="O6159" i="9"/>
  <c r="P6154" i="9"/>
  <c r="N6151" i="9"/>
  <c r="P6149" i="9"/>
  <c r="O6146" i="9"/>
  <c r="N6138" i="9"/>
  <c r="P6136" i="9"/>
  <c r="N6133" i="9"/>
  <c r="P6131" i="9"/>
  <c r="N6123" i="9"/>
  <c r="P6121" i="9"/>
  <c r="P6116" i="9"/>
  <c r="N6113" i="9"/>
  <c r="O6108" i="9"/>
  <c r="N6100" i="9"/>
  <c r="N6095" i="9"/>
  <c r="O6090" i="9"/>
  <c r="O6085" i="9"/>
  <c r="P6080" i="9"/>
  <c r="O6075" i="9"/>
  <c r="N6070" i="9"/>
  <c r="N6065" i="9"/>
  <c r="P6060" i="9"/>
  <c r="N6057" i="9"/>
  <c r="O6052" i="9"/>
  <c r="N6049" i="9"/>
  <c r="O6044" i="9"/>
  <c r="O6036" i="9"/>
  <c r="O6031" i="9"/>
  <c r="O6026" i="9"/>
  <c r="O6021" i="9"/>
  <c r="P6016" i="9"/>
  <c r="O6013" i="9"/>
  <c r="P6008" i="9"/>
  <c r="N6005" i="9"/>
  <c r="N6000" i="9"/>
  <c r="P5998" i="9"/>
  <c r="O5993" i="9"/>
  <c r="N5988" i="9"/>
  <c r="P5986" i="9"/>
  <c r="N5983" i="9"/>
  <c r="P5981" i="9"/>
  <c r="N5978" i="9"/>
  <c r="N5973" i="9"/>
  <c r="N5968" i="9"/>
  <c r="N5963" i="9"/>
  <c r="P5961" i="9"/>
  <c r="N5958" i="9"/>
  <c r="O5953" i="9"/>
  <c r="N5950" i="9"/>
  <c r="P5948" i="9"/>
  <c r="P5943" i="9"/>
  <c r="P5938" i="9"/>
  <c r="O5933" i="9"/>
  <c r="O5928" i="9"/>
  <c r="N5923" i="9"/>
  <c r="P5921" i="9"/>
  <c r="O5916" i="9"/>
  <c r="N5911" i="9"/>
  <c r="O5906" i="9"/>
  <c r="N5901" i="9"/>
  <c r="O5896" i="9"/>
  <c r="N5891" i="9"/>
  <c r="N5886" i="9"/>
  <c r="P5884" i="9"/>
  <c r="P5879" i="9"/>
  <c r="N5876" i="9"/>
  <c r="P5874" i="9"/>
  <c r="O5869" i="9"/>
  <c r="O5864" i="9"/>
  <c r="O5859" i="9"/>
  <c r="O5854" i="9"/>
  <c r="O5849" i="9"/>
  <c r="N5846" i="9"/>
  <c r="O5841" i="9"/>
  <c r="P5836" i="9"/>
  <c r="N5826" i="9"/>
  <c r="O5821" i="9"/>
  <c r="N5816" i="9"/>
  <c r="P5814" i="9"/>
  <c r="N5811" i="9"/>
  <c r="P5809" i="9"/>
  <c r="O5804" i="9"/>
  <c r="P5799" i="9"/>
  <c r="N5796" i="9"/>
  <c r="P5794" i="9"/>
  <c r="N5791" i="9"/>
  <c r="O5786" i="9"/>
  <c r="N5781" i="9"/>
  <c r="P5779" i="9"/>
  <c r="N5776" i="9"/>
  <c r="O5771" i="9"/>
  <c r="N5766" i="9"/>
  <c r="O5761" i="9"/>
  <c r="P6348" i="9"/>
  <c r="P6343" i="9"/>
  <c r="O6324" i="9"/>
  <c r="N6315" i="9"/>
  <c r="P6288" i="9"/>
  <c r="P6286" i="9"/>
  <c r="N6284" i="9"/>
  <c r="P6282" i="9"/>
  <c r="N6280" i="9"/>
  <c r="P6278" i="9"/>
  <c r="N6270" i="9"/>
  <c r="P6268" i="9"/>
  <c r="N6258" i="9"/>
  <c r="N6248" i="9"/>
  <c r="N6246" i="9"/>
  <c r="P6244" i="9"/>
  <c r="N6235" i="9"/>
  <c r="P6231" i="9"/>
  <c r="N6227" i="9"/>
  <c r="P6223" i="9"/>
  <c r="N6218" i="9"/>
  <c r="P6216" i="9"/>
  <c r="P6214" i="9"/>
  <c r="O6207" i="9"/>
  <c r="N6205" i="9"/>
  <c r="P6203" i="9"/>
  <c r="N6196" i="9"/>
  <c r="P6194" i="9"/>
  <c r="N6189" i="9"/>
  <c r="N6179" i="9"/>
  <c r="N6174" i="9"/>
  <c r="O6172" i="9"/>
  <c r="O6162" i="9"/>
  <c r="N6159" i="9"/>
  <c r="P6157" i="9"/>
  <c r="O6154" i="9"/>
  <c r="N6146" i="9"/>
  <c r="P6144" i="9"/>
  <c r="P6141" i="9"/>
  <c r="O6136" i="9"/>
  <c r="N6126" i="9"/>
  <c r="P6124" i="9"/>
  <c r="O6121" i="9"/>
  <c r="O6116" i="9"/>
  <c r="P6111" i="9"/>
  <c r="N6108" i="9"/>
  <c r="N6105" i="9"/>
  <c r="P6103" i="9"/>
  <c r="P6098" i="9"/>
  <c r="P6093" i="9"/>
  <c r="N6090" i="9"/>
  <c r="P6088" i="9"/>
  <c r="N6085" i="9"/>
  <c r="O6080" i="9"/>
  <c r="N6075" i="9"/>
  <c r="P6073" i="9"/>
  <c r="P6068" i="9"/>
  <c r="P6063" i="9"/>
  <c r="O6060" i="9"/>
  <c r="P6055" i="9"/>
  <c r="N6052" i="9"/>
  <c r="P6047" i="9"/>
  <c r="N6044" i="9"/>
  <c r="P6039" i="9"/>
  <c r="N6036" i="9"/>
  <c r="P6034" i="9"/>
  <c r="N6031" i="9"/>
  <c r="P6029" i="9"/>
  <c r="N6026" i="9"/>
  <c r="P6024" i="9"/>
  <c r="N6021" i="9"/>
  <c r="N6013" i="9"/>
  <c r="O6008" i="9"/>
  <c r="P6003" i="9"/>
  <c r="O5998" i="9"/>
  <c r="N5993" i="9"/>
  <c r="P5991" i="9"/>
  <c r="O5986" i="9"/>
  <c r="O5981" i="9"/>
  <c r="P5976" i="9"/>
  <c r="P5971" i="9"/>
  <c r="P5966" i="9"/>
  <c r="O5961" i="9"/>
  <c r="P5956" i="9"/>
  <c r="N5953" i="9"/>
  <c r="O5948" i="9"/>
  <c r="O5943" i="9"/>
  <c r="O5938" i="9"/>
  <c r="N5933" i="9"/>
  <c r="N5928" i="9"/>
  <c r="P5926" i="9"/>
  <c r="O5921" i="9"/>
  <c r="N5916" i="9"/>
  <c r="P5914" i="9"/>
  <c r="P5909" i="9"/>
  <c r="N5906" i="9"/>
  <c r="P5904" i="9"/>
  <c r="N5896" i="9"/>
  <c r="P5894" i="9"/>
  <c r="P5889" i="9"/>
  <c r="O5884" i="9"/>
  <c r="O5879" i="9"/>
  <c r="O5874" i="9"/>
  <c r="N5869" i="9"/>
  <c r="N5864" i="9"/>
  <c r="P5862" i="9"/>
  <c r="N5859" i="9"/>
  <c r="N5854" i="9"/>
  <c r="P5852" i="9"/>
  <c r="N5849" i="9"/>
  <c r="N5841" i="9"/>
  <c r="P5839" i="9"/>
  <c r="O5836" i="9"/>
  <c r="N5831" i="9"/>
  <c r="P5829" i="9"/>
  <c r="N5821" i="9"/>
  <c r="P5819" i="9"/>
  <c r="O5814" i="9"/>
  <c r="O5809" i="9"/>
  <c r="N5804" i="9"/>
  <c r="P5802" i="9"/>
  <c r="O5799" i="9"/>
  <c r="O5794" i="9"/>
  <c r="P5789" i="9"/>
  <c r="N5786" i="9"/>
  <c r="P5784" i="9"/>
  <c r="P5774" i="9"/>
  <c r="N5771" i="9"/>
  <c r="P5769" i="9"/>
  <c r="P5764" i="9"/>
  <c r="N5761" i="9"/>
  <c r="P5759" i="9"/>
  <c r="P5754" i="9"/>
  <c r="N5751" i="9"/>
  <c r="N5748" i="9"/>
  <c r="P5746" i="9"/>
  <c r="P5741" i="9"/>
  <c r="O5738" i="9"/>
  <c r="O5733" i="9"/>
  <c r="P5728" i="9"/>
  <c r="O5725" i="9"/>
  <c r="N6360" i="9"/>
  <c r="N6350" i="9"/>
  <c r="N6317" i="9"/>
  <c r="P6294" i="9"/>
  <c r="N6290" i="9"/>
  <c r="O6288" i="9"/>
  <c r="O6278" i="9"/>
  <c r="O6268" i="9"/>
  <c r="O6244" i="9"/>
  <c r="N6242" i="9"/>
  <c r="P6240" i="9"/>
  <c r="N6225" i="9"/>
  <c r="O6223" i="9"/>
  <c r="O6214" i="9"/>
  <c r="N6207" i="9"/>
  <c r="P6199" i="9"/>
  <c r="P6187" i="9"/>
  <c r="N6184" i="9"/>
  <c r="P6182" i="9"/>
  <c r="P6177" i="9"/>
  <c r="N6172" i="9"/>
  <c r="N6167" i="9"/>
  <c r="N6162" i="9"/>
  <c r="P6160" i="9"/>
  <c r="O6157" i="9"/>
  <c r="N6154" i="9"/>
  <c r="N6149" i="9"/>
  <c r="O6144" i="9"/>
  <c r="O6141" i="9"/>
  <c r="N6136" i="9"/>
  <c r="N6131" i="9"/>
  <c r="P6129" i="9"/>
  <c r="O6124" i="9"/>
  <c r="N6121" i="9"/>
  <c r="P6119" i="9"/>
  <c r="N6116" i="9"/>
  <c r="P6106" i="9"/>
  <c r="O6103" i="9"/>
  <c r="O6093" i="9"/>
  <c r="O6088" i="9"/>
  <c r="P6083" i="9"/>
  <c r="N6080" i="9"/>
  <c r="P6078" i="9"/>
  <c r="O6073" i="9"/>
  <c r="O6068" i="9"/>
  <c r="O6063" i="9"/>
  <c r="N6060" i="9"/>
  <c r="O6055" i="9"/>
  <c r="P6050" i="9"/>
  <c r="O6047" i="9"/>
  <c r="P6042" i="9"/>
  <c r="O6039" i="9"/>
  <c r="O6034" i="9"/>
  <c r="O6029" i="9"/>
  <c r="O6024" i="9"/>
  <c r="P6019" i="9"/>
  <c r="N6016" i="9"/>
  <c r="P6011" i="9"/>
  <c r="N6008" i="9"/>
  <c r="O6003" i="9"/>
  <c r="N5998" i="9"/>
  <c r="P5996" i="9"/>
  <c r="O5991" i="9"/>
  <c r="N5986" i="9"/>
  <c r="N6345" i="9"/>
  <c r="O6330" i="9"/>
  <c r="P6319" i="9"/>
  <c r="P6306" i="9"/>
  <c r="N6296" i="9"/>
  <c r="O6294" i="9"/>
  <c r="N6288" i="9"/>
  <c r="N6278" i="9"/>
  <c r="N6276" i="9"/>
  <c r="P6274" i="9"/>
  <c r="O6240" i="9"/>
  <c r="P6238" i="9"/>
  <c r="P6236" i="9"/>
  <c r="N6223" i="9"/>
  <c r="P6221" i="9"/>
  <c r="N6214" i="9"/>
  <c r="P6212" i="9"/>
  <c r="P6210" i="9"/>
  <c r="N6203" i="9"/>
  <c r="P6201" i="9"/>
  <c r="O6199" i="9"/>
  <c r="N6194" i="9"/>
  <c r="P6192" i="9"/>
  <c r="O6182" i="9"/>
  <c r="P6180" i="9"/>
  <c r="O6177" i="9"/>
  <c r="P6170" i="9"/>
  <c r="P6165" i="9"/>
  <c r="N6157" i="9"/>
  <c r="P6152" i="9"/>
  <c r="N6144" i="9"/>
  <c r="N6141" i="9"/>
  <c r="P6139" i="9"/>
  <c r="P6134" i="9"/>
  <c r="N6124" i="9"/>
  <c r="O6119" i="9"/>
  <c r="P6114" i="9"/>
  <c r="N6111" i="9"/>
  <c r="O6106" i="9"/>
  <c r="N6103" i="9"/>
  <c r="P6101" i="9"/>
  <c r="N6098" i="9"/>
  <c r="P6096" i="9"/>
  <c r="N6093" i="9"/>
  <c r="P6091" i="9"/>
  <c r="N6088" i="9"/>
  <c r="O6083" i="9"/>
  <c r="O6078" i="9"/>
  <c r="N6073" i="9"/>
  <c r="P6071" i="9"/>
  <c r="N6068" i="9"/>
  <c r="P6066" i="9"/>
  <c r="N6063" i="9"/>
  <c r="P6058" i="9"/>
  <c r="N6055" i="9"/>
  <c r="O6050" i="9"/>
  <c r="N6047" i="9"/>
  <c r="P6045" i="9"/>
  <c r="O6042" i="9"/>
  <c r="N6039" i="9"/>
  <c r="N6034" i="9"/>
  <c r="N6029" i="9"/>
  <c r="N6024" i="9"/>
  <c r="O6019" i="9"/>
  <c r="P6014" i="9"/>
  <c r="O6011" i="9"/>
  <c r="P6006" i="9"/>
  <c r="N6003" i="9"/>
  <c r="P6001" i="9"/>
  <c r="O5996" i="9"/>
  <c r="N5991" i="9"/>
  <c r="P5989" i="9"/>
  <c r="P5984" i="9"/>
  <c r="O5979" i="9"/>
  <c r="N5976" i="9"/>
  <c r="P5974" i="9"/>
  <c r="N5971" i="9"/>
  <c r="P5969" i="9"/>
  <c r="N5966" i="9"/>
  <c r="P5964" i="9"/>
  <c r="P5959" i="9"/>
  <c r="N5956" i="9"/>
  <c r="P5951" i="9"/>
  <c r="O5946" i="9"/>
  <c r="O5941" i="9"/>
  <c r="O5936" i="9"/>
  <c r="O5931" i="9"/>
  <c r="N5926" i="9"/>
  <c r="P5924" i="9"/>
  <c r="O5919" i="9"/>
  <c r="N5914" i="9"/>
  <c r="P5912" i="9"/>
  <c r="N5909" i="9"/>
  <c r="N5904" i="9"/>
  <c r="P5902" i="9"/>
  <c r="O5899" i="9"/>
  <c r="N5894" i="9"/>
  <c r="P5892" i="9"/>
  <c r="N5889" i="9"/>
  <c r="P5887" i="9"/>
  <c r="P5877" i="9"/>
  <c r="O5872" i="9"/>
  <c r="O5867" i="9"/>
  <c r="N5862" i="9"/>
  <c r="O5857" i="9"/>
  <c r="P6362" i="9"/>
  <c r="O6340" i="9"/>
  <c r="P6335" i="9"/>
  <c r="N6330" i="9"/>
  <c r="O6319" i="9"/>
  <c r="P6312" i="9"/>
  <c r="N6308" i="9"/>
  <c r="O6306" i="9"/>
  <c r="P6304" i="9"/>
  <c r="N6300" i="9"/>
  <c r="P6298" i="9"/>
  <c r="N6240" i="9"/>
  <c r="N6238" i="9"/>
  <c r="O6236" i="9"/>
  <c r="P6219" i="9"/>
  <c r="O6212" i="9"/>
  <c r="O6210" i="9"/>
  <c r="P6208" i="9"/>
  <c r="N6199" i="9"/>
  <c r="P6197" i="9"/>
  <c r="P6190" i="9"/>
  <c r="N6187" i="9"/>
  <c r="P6185" i="9"/>
  <c r="N6182" i="9"/>
  <c r="O6180" i="9"/>
  <c r="N6177" i="9"/>
  <c r="P6175" i="9"/>
  <c r="N6160" i="9"/>
  <c r="O6152" i="9"/>
  <c r="P6147" i="9"/>
  <c r="P6142" i="9"/>
  <c r="O6139" i="9"/>
  <c r="N6129" i="9"/>
  <c r="P6127" i="9"/>
  <c r="N6119" i="9"/>
  <c r="P6117" i="9"/>
  <c r="O6114" i="9"/>
  <c r="P6109" i="9"/>
  <c r="N6106" i="9"/>
  <c r="O6096" i="9"/>
  <c r="O6091" i="9"/>
  <c r="P6086" i="9"/>
  <c r="N6083" i="9"/>
  <c r="P6081" i="9"/>
  <c r="N6078" i="9"/>
  <c r="P6076" i="9"/>
  <c r="O6071" i="9"/>
  <c r="O6066" i="9"/>
  <c r="P6061" i="9"/>
  <c r="O6058" i="9"/>
  <c r="P6053" i="9"/>
  <c r="N6050" i="9"/>
  <c r="O6045" i="9"/>
  <c r="N6042" i="9"/>
  <c r="P6037" i="9"/>
  <c r="P6032" i="9"/>
  <c r="P6027" i="9"/>
  <c r="P6022" i="9"/>
  <c r="N6019" i="9"/>
  <c r="P6017" i="9"/>
  <c r="N6011" i="9"/>
  <c r="O6006" i="9"/>
  <c r="N5996" i="9"/>
  <c r="P5994" i="9"/>
  <c r="O5989" i="9"/>
  <c r="O5984" i="9"/>
  <c r="N5979" i="9"/>
  <c r="O5974" i="9"/>
  <c r="O5964" i="9"/>
  <c r="O5959" i="9"/>
  <c r="P5954" i="9"/>
  <c r="N5946" i="9"/>
  <c r="N5941" i="9"/>
  <c r="N5936" i="9"/>
  <c r="P5934" i="9"/>
  <c r="N5931" i="9"/>
  <c r="P5929" i="9"/>
  <c r="O5924" i="9"/>
  <c r="N5919" i="9"/>
  <c r="P5917" i="9"/>
  <c r="O5912" i="9"/>
  <c r="P5907" i="9"/>
  <c r="N5899" i="9"/>
  <c r="P5897" i="9"/>
  <c r="O5892" i="9"/>
  <c r="O5887" i="9"/>
  <c r="N5882" i="9"/>
  <c r="P5880" i="9"/>
  <c r="O5877" i="9"/>
  <c r="N5872" i="9"/>
  <c r="P5870" i="9"/>
  <c r="N5867" i="9"/>
  <c r="P5865" i="9"/>
  <c r="P5860" i="9"/>
  <c r="N5857" i="9"/>
  <c r="P5855" i="9"/>
  <c r="O5850" i="9"/>
  <c r="N5847" i="9"/>
  <c r="N5844" i="9"/>
  <c r="P5842" i="9"/>
  <c r="P5837" i="9"/>
  <c r="N5834" i="9"/>
  <c r="P5832" i="9"/>
  <c r="O5827" i="9"/>
  <c r="N5824" i="9"/>
  <c r="P5822" i="9"/>
  <c r="O5817" i="9"/>
  <c r="O5812" i="9"/>
  <c r="N5807" i="9"/>
  <c r="P5805" i="9"/>
  <c r="O5797" i="9"/>
  <c r="N5792" i="9"/>
  <c r="P5787" i="9"/>
  <c r="O5782" i="9"/>
  <c r="N5777" i="9"/>
  <c r="P5772" i="9"/>
  <c r="O5767" i="9"/>
  <c r="N5938" i="9"/>
  <c r="P5919" i="9"/>
  <c r="N5881" i="9"/>
  <c r="N5874" i="9"/>
  <c r="O5862" i="9"/>
  <c r="P5840" i="9"/>
  <c r="O5838" i="9"/>
  <c r="N5836" i="9"/>
  <c r="O5834" i="9"/>
  <c r="N5832" i="9"/>
  <c r="O5830" i="9"/>
  <c r="N5828" i="9"/>
  <c r="P5824" i="9"/>
  <c r="O5820" i="9"/>
  <c r="P5818" i="9"/>
  <c r="P5816" i="9"/>
  <c r="N5814" i="9"/>
  <c r="O5810" i="9"/>
  <c r="O5808" i="9"/>
  <c r="P5806" i="9"/>
  <c r="P5804" i="9"/>
  <c r="O5802" i="9"/>
  <c r="N5787" i="9"/>
  <c r="N5785" i="9"/>
  <c r="O5783" i="9"/>
  <c r="O5781" i="9"/>
  <c r="N5779" i="9"/>
  <c r="P5777" i="9"/>
  <c r="N5758" i="9"/>
  <c r="O5756" i="9"/>
  <c r="N5742" i="9"/>
  <c r="N5737" i="9"/>
  <c r="O5735" i="9"/>
  <c r="P5733" i="9"/>
  <c r="P5726" i="9"/>
  <c r="O5721" i="9"/>
  <c r="N5713" i="9"/>
  <c r="P5711" i="9"/>
  <c r="O5698" i="9"/>
  <c r="N5693" i="9"/>
  <c r="N5688" i="9"/>
  <c r="P5686" i="9"/>
  <c r="N5683" i="9"/>
  <c r="P5678" i="9"/>
  <c r="O5673" i="9"/>
  <c r="P5668" i="9"/>
  <c r="O5663" i="9"/>
  <c r="P5658" i="9"/>
  <c r="N5655" i="9"/>
  <c r="P5650" i="9"/>
  <c r="N5642" i="9"/>
  <c r="P5640" i="9"/>
  <c r="N5637" i="9"/>
  <c r="P5632" i="9"/>
  <c r="O5619" i="9"/>
  <c r="N5614" i="9"/>
  <c r="P5606" i="9"/>
  <c r="P5601" i="9"/>
  <c r="O5596" i="9"/>
  <c r="O5591" i="9"/>
  <c r="N5586" i="9"/>
  <c r="P5576" i="9"/>
  <c r="P5571" i="9"/>
  <c r="N5568" i="9"/>
  <c r="P5566" i="9"/>
  <c r="O5561" i="9"/>
  <c r="O5546" i="9"/>
  <c r="O5541" i="9"/>
  <c r="N5536" i="9"/>
  <c r="P5534" i="9"/>
  <c r="O5529" i="9"/>
  <c r="O5519" i="9"/>
  <c r="O5514" i="9"/>
  <c r="N5504" i="9"/>
  <c r="P5502" i="9"/>
  <c r="N5499" i="9"/>
  <c r="N5494" i="9"/>
  <c r="P5492" i="9"/>
  <c r="P5487" i="9"/>
  <c r="O5482" i="9"/>
  <c r="P5477" i="9"/>
  <c r="O5472" i="9"/>
  <c r="O5467" i="9"/>
  <c r="N5462" i="9"/>
  <c r="P5460" i="9"/>
  <c r="N5457" i="9"/>
  <c r="P5452" i="9"/>
  <c r="N5449" i="9"/>
  <c r="P5447" i="9"/>
  <c r="P5437" i="9"/>
  <c r="N5426" i="9"/>
  <c r="P5946" i="9"/>
  <c r="O5903" i="9"/>
  <c r="P5898" i="9"/>
  <c r="P5876" i="9"/>
  <c r="P5857" i="9"/>
  <c r="P5844" i="9"/>
  <c r="O5840" i="9"/>
  <c r="N5838" i="9"/>
  <c r="O5824" i="9"/>
  <c r="N5822" i="9"/>
  <c r="N5820" i="9"/>
  <c r="O5818" i="9"/>
  <c r="O5816" i="9"/>
  <c r="P5812" i="9"/>
  <c r="N5810" i="9"/>
  <c r="N5808" i="9"/>
  <c r="O5806" i="9"/>
  <c r="N5802" i="9"/>
  <c r="O5800" i="9"/>
  <c r="P5798" i="9"/>
  <c r="P5796" i="9"/>
  <c r="N5794" i="9"/>
  <c r="P5792" i="9"/>
  <c r="N5783" i="9"/>
  <c r="O5777" i="9"/>
  <c r="O5775" i="9"/>
  <c r="N5756" i="9"/>
  <c r="P5749" i="9"/>
  <c r="P5740" i="9"/>
  <c r="N5735" i="9"/>
  <c r="N5733" i="9"/>
  <c r="O5726" i="9"/>
  <c r="N5721" i="9"/>
  <c r="P5716" i="9"/>
  <c r="O5711" i="9"/>
  <c r="N5706" i="9"/>
  <c r="P5701" i="9"/>
  <c r="N5698" i="9"/>
  <c r="P5696" i="9"/>
  <c r="P5691" i="9"/>
  <c r="P5681" i="9"/>
  <c r="N5673" i="9"/>
  <c r="N5663" i="9"/>
  <c r="P5661" i="9"/>
  <c r="O5658" i="9"/>
  <c r="N5645" i="9"/>
  <c r="O5640" i="9"/>
  <c r="P5635" i="9"/>
  <c r="N5629" i="9"/>
  <c r="P5627" i="9"/>
  <c r="N5624" i="9"/>
  <c r="P5622" i="9"/>
  <c r="N5619" i="9"/>
  <c r="P5617" i="9"/>
  <c r="P5612" i="9"/>
  <c r="P5609" i="9"/>
  <c r="O5606" i="9"/>
  <c r="O5601" i="9"/>
  <c r="N5596" i="9"/>
  <c r="N5591" i="9"/>
  <c r="P5589" i="9"/>
  <c r="N5581" i="9"/>
  <c r="O5576" i="9"/>
  <c r="O5571" i="9"/>
  <c r="N5561" i="9"/>
  <c r="N5556" i="9"/>
  <c r="P5554" i="9"/>
  <c r="N5551" i="9"/>
  <c r="N5546" i="9"/>
  <c r="P5544" i="9"/>
  <c r="N5541" i="9"/>
  <c r="P5539" i="9"/>
  <c r="O5534" i="9"/>
  <c r="N5529" i="9"/>
  <c r="N5524" i="9"/>
  <c r="P5522" i="9"/>
  <c r="N5519" i="9"/>
  <c r="N5514" i="9"/>
  <c r="P5512" i="9"/>
  <c r="N5509" i="9"/>
  <c r="P5507" i="9"/>
  <c r="O5502" i="9"/>
  <c r="P5497" i="9"/>
  <c r="O5492" i="9"/>
  <c r="O5487" i="9"/>
  <c r="N5482" i="9"/>
  <c r="O5477" i="9"/>
  <c r="N5472" i="9"/>
  <c r="N5467" i="9"/>
  <c r="P5465" i="9"/>
  <c r="P5455" i="9"/>
  <c r="N5442" i="9"/>
  <c r="N5434" i="9"/>
  <c r="O5956" i="9"/>
  <c r="N5943" i="9"/>
  <c r="N5921" i="9"/>
  <c r="O5876" i="9"/>
  <c r="P5869" i="9"/>
  <c r="O5852" i="9"/>
  <c r="P5850" i="9"/>
  <c r="N5848" i="9"/>
  <c r="P5846" i="9"/>
  <c r="O5844" i="9"/>
  <c r="N5842" i="9"/>
  <c r="N5818" i="9"/>
  <c r="N5806" i="9"/>
  <c r="N5800" i="9"/>
  <c r="O5798" i="9"/>
  <c r="O5796" i="9"/>
  <c r="O5792" i="9"/>
  <c r="N5775" i="9"/>
  <c r="P5773" i="9"/>
  <c r="P5771" i="9"/>
  <c r="O5769" i="9"/>
  <c r="O5765" i="9"/>
  <c r="P5763" i="9"/>
  <c r="O5754" i="9"/>
  <c r="O5749" i="9"/>
  <c r="P5747" i="9"/>
  <c r="O5740" i="9"/>
  <c r="P5731" i="9"/>
  <c r="N5726" i="9"/>
  <c r="P5724" i="9"/>
  <c r="P5719" i="9"/>
  <c r="O5716" i="9"/>
  <c r="N5711" i="9"/>
  <c r="P5709" i="9"/>
  <c r="P5704" i="9"/>
  <c r="O5701" i="9"/>
  <c r="O5696" i="9"/>
  <c r="O5691" i="9"/>
  <c r="N5686" i="9"/>
  <c r="O5681" i="9"/>
  <c r="N5678" i="9"/>
  <c r="P5676" i="9"/>
  <c r="P5671" i="9"/>
  <c r="N5668" i="9"/>
  <c r="P5666" i="9"/>
  <c r="O5661" i="9"/>
  <c r="N5658" i="9"/>
  <c r="P5653" i="9"/>
  <c r="N5650" i="9"/>
  <c r="P5648" i="9"/>
  <c r="P5643" i="9"/>
  <c r="N5640" i="9"/>
  <c r="O5635" i="9"/>
  <c r="N5632" i="9"/>
  <c r="O5627" i="9"/>
  <c r="O5622" i="9"/>
  <c r="O5617" i="9"/>
  <c r="O5612" i="9"/>
  <c r="O5609" i="9"/>
  <c r="N5606" i="9"/>
  <c r="P5604" i="9"/>
  <c r="N5601" i="9"/>
  <c r="P5599" i="9"/>
  <c r="P5594" i="9"/>
  <c r="O5589" i="9"/>
  <c r="P5584" i="9"/>
  <c r="P5579" i="9"/>
  <c r="N5576" i="9"/>
  <c r="P5574" i="9"/>
  <c r="N5571" i="9"/>
  <c r="P5569" i="9"/>
  <c r="N5566" i="9"/>
  <c r="P5564" i="9"/>
  <c r="P5559" i="9"/>
  <c r="P5549" i="9"/>
  <c r="O5544" i="9"/>
  <c r="O5539" i="9"/>
  <c r="N5534" i="9"/>
  <c r="P5532" i="9"/>
  <c r="P5527" i="9"/>
  <c r="O5522" i="9"/>
  <c r="P5517" i="9"/>
  <c r="O5512" i="9"/>
  <c r="N5502" i="9"/>
  <c r="N5492" i="9"/>
  <c r="P5490" i="9"/>
  <c r="N5487" i="9"/>
  <c r="P5485" i="9"/>
  <c r="P5480" i="9"/>
  <c r="N5477" i="9"/>
  <c r="P5475" i="9"/>
  <c r="P5470" i="9"/>
  <c r="O5465" i="9"/>
  <c r="N5460" i="9"/>
  <c r="O5455" i="9"/>
  <c r="N5452" i="9"/>
  <c r="P5450" i="9"/>
  <c r="N5447" i="9"/>
  <c r="P5445" i="9"/>
  <c r="P5440" i="9"/>
  <c r="N5437" i="9"/>
  <c r="P5432" i="9"/>
  <c r="O5424" i="9"/>
  <c r="N5411" i="9"/>
  <c r="P5409" i="9"/>
  <c r="O5926" i="9"/>
  <c r="O5908" i="9"/>
  <c r="N5878" i="9"/>
  <c r="P5871" i="9"/>
  <c r="P5864" i="9"/>
  <c r="P5859" i="9"/>
  <c r="N5852" i="9"/>
  <c r="O5846" i="9"/>
  <c r="N5798" i="9"/>
  <c r="P5790" i="9"/>
  <c r="O5773" i="9"/>
  <c r="N5769" i="9"/>
  <c r="P5767" i="9"/>
  <c r="N5765" i="9"/>
  <c r="O5763" i="9"/>
  <c r="N5754" i="9"/>
  <c r="P5745" i="9"/>
  <c r="N5740" i="9"/>
  <c r="P5738" i="9"/>
  <c r="O5731" i="9"/>
  <c r="O5729" i="9"/>
  <c r="O5724" i="9"/>
  <c r="O5719" i="9"/>
  <c r="N5716" i="9"/>
  <c r="P5714" i="9"/>
  <c r="O5709" i="9"/>
  <c r="O5704" i="9"/>
  <c r="N5701" i="9"/>
  <c r="N5696" i="9"/>
  <c r="P5694" i="9"/>
  <c r="N5691" i="9"/>
  <c r="P5689" i="9"/>
  <c r="P5684" i="9"/>
  <c r="N5681" i="9"/>
  <c r="O5671" i="9"/>
  <c r="O5666" i="9"/>
  <c r="N5661" i="9"/>
  <c r="P5656" i="9"/>
  <c r="P5638" i="9"/>
  <c r="N5635" i="9"/>
  <c r="N5627" i="9"/>
  <c r="N5622" i="9"/>
  <c r="N5617" i="9"/>
  <c r="P5615" i="9"/>
  <c r="N5612" i="9"/>
  <c r="N5609" i="9"/>
  <c r="O5599" i="9"/>
  <c r="O5594" i="9"/>
  <c r="N5589" i="9"/>
  <c r="P5587" i="9"/>
  <c r="O5579" i="9"/>
  <c r="O5574" i="9"/>
  <c r="O5569" i="9"/>
  <c r="O5564" i="9"/>
  <c r="N5554" i="9"/>
  <c r="O5549" i="9"/>
  <c r="N5544" i="9"/>
  <c r="N5539" i="9"/>
  <c r="P5537" i="9"/>
  <c r="O5532" i="9"/>
  <c r="O5527" i="9"/>
  <c r="N5522" i="9"/>
  <c r="O5517" i="9"/>
  <c r="N5512" i="9"/>
  <c r="N5507" i="9"/>
  <c r="P5505" i="9"/>
  <c r="P5500" i="9"/>
  <c r="N5497" i="9"/>
  <c r="P5495" i="9"/>
  <c r="O5490" i="9"/>
  <c r="O5485" i="9"/>
  <c r="O5480" i="9"/>
  <c r="O5475" i="9"/>
  <c r="N5961" i="9"/>
  <c r="N5948" i="9"/>
  <c r="O5913" i="9"/>
  <c r="P5882" i="9"/>
  <c r="O5871" i="9"/>
  <c r="P5866" i="9"/>
  <c r="O5790" i="9"/>
  <c r="N5773" i="9"/>
  <c r="N5763" i="9"/>
  <c r="P5761" i="9"/>
  <c r="O5759" i="9"/>
  <c r="P5752" i="9"/>
  <c r="N5747" i="9"/>
  <c r="P5743" i="9"/>
  <c r="N5738" i="9"/>
  <c r="N5729" i="9"/>
  <c r="P5727" i="9"/>
  <c r="N5724" i="9"/>
  <c r="P5722" i="9"/>
  <c r="N5719" i="9"/>
  <c r="O5714" i="9"/>
  <c r="N5709" i="9"/>
  <c r="P5707" i="9"/>
  <c r="N5704" i="9"/>
  <c r="P5699" i="9"/>
  <c r="O5694" i="9"/>
  <c r="O5689" i="9"/>
  <c r="O5684" i="9"/>
  <c r="P5679" i="9"/>
  <c r="N5676" i="9"/>
  <c r="P5674" i="9"/>
  <c r="N5671" i="9"/>
  <c r="P5669" i="9"/>
  <c r="N5666" i="9"/>
  <c r="P5664" i="9"/>
  <c r="P5659" i="9"/>
  <c r="N5653" i="9"/>
  <c r="P5651" i="9"/>
  <c r="N5648" i="9"/>
  <c r="P5646" i="9"/>
  <c r="N5643" i="9"/>
  <c r="O5638" i="9"/>
  <c r="P5633" i="9"/>
  <c r="P5630" i="9"/>
  <c r="P5625" i="9"/>
  <c r="P5620" i="9"/>
  <c r="O5615" i="9"/>
  <c r="P5607" i="9"/>
  <c r="N5604" i="9"/>
  <c r="P5602" i="9"/>
  <c r="N5599" i="9"/>
  <c r="P5597" i="9"/>
  <c r="N5594" i="9"/>
  <c r="P5592" i="9"/>
  <c r="O5587" i="9"/>
  <c r="N5584" i="9"/>
  <c r="P5582" i="9"/>
  <c r="N5579" i="9"/>
  <c r="N5574" i="9"/>
  <c r="P5572" i="9"/>
  <c r="N5569" i="9"/>
  <c r="N5564" i="9"/>
  <c r="P5562" i="9"/>
  <c r="N5559" i="9"/>
  <c r="P5557" i="9"/>
  <c r="P5552" i="9"/>
  <c r="N5549" i="9"/>
  <c r="P5547" i="9"/>
  <c r="P5542" i="9"/>
  <c r="O5537" i="9"/>
  <c r="N5532" i="9"/>
  <c r="P5530" i="9"/>
  <c r="N5527" i="9"/>
  <c r="P5525" i="9"/>
  <c r="P5520" i="9"/>
  <c r="P5918" i="9"/>
  <c r="N5873" i="9"/>
  <c r="N5871" i="9"/>
  <c r="O5866" i="9"/>
  <c r="O5861" i="9"/>
  <c r="P5854" i="9"/>
  <c r="P5835" i="9"/>
  <c r="P5833" i="9"/>
  <c r="P5831" i="9"/>
  <c r="O5829" i="9"/>
  <c r="P5827" i="9"/>
  <c r="P5825" i="9"/>
  <c r="P5813" i="9"/>
  <c r="P5803" i="9"/>
  <c r="N5790" i="9"/>
  <c r="P5788" i="9"/>
  <c r="P5786" i="9"/>
  <c r="O5784" i="9"/>
  <c r="O5780" i="9"/>
  <c r="P5778" i="9"/>
  <c r="N5759" i="9"/>
  <c r="P5757" i="9"/>
  <c r="N5752" i="9"/>
  <c r="P5750" i="9"/>
  <c r="N5745" i="9"/>
  <c r="O5743" i="9"/>
  <c r="P5736" i="9"/>
  <c r="O5727" i="9"/>
  <c r="O5722" i="9"/>
  <c r="P5717" i="9"/>
  <c r="N5714" i="9"/>
  <c r="P5712" i="9"/>
  <c r="O5707" i="9"/>
  <c r="P5702" i="9"/>
  <c r="O5699" i="9"/>
  <c r="N5694" i="9"/>
  <c r="N5689" i="9"/>
  <c r="P5687" i="9"/>
  <c r="N5684" i="9"/>
  <c r="P5682" i="9"/>
  <c r="O5679" i="9"/>
  <c r="O5674" i="9"/>
  <c r="O5664" i="9"/>
  <c r="O5659" i="9"/>
  <c r="N5656" i="9"/>
  <c r="O5646" i="9"/>
  <c r="P5641" i="9"/>
  <c r="N5638" i="9"/>
  <c r="P5636" i="9"/>
  <c r="O5633" i="9"/>
  <c r="O5630" i="9"/>
  <c r="O5625" i="9"/>
  <c r="O5620" i="9"/>
  <c r="N5615" i="9"/>
  <c r="P5610" i="9"/>
  <c r="O5607" i="9"/>
  <c r="O5597" i="9"/>
  <c r="O5592" i="9"/>
  <c r="N5587" i="9"/>
  <c r="O5582" i="9"/>
  <c r="P5577" i="9"/>
  <c r="O5572" i="9"/>
  <c r="P5567" i="9"/>
  <c r="O5562" i="9"/>
  <c r="O5557" i="9"/>
  <c r="O5547" i="9"/>
  <c r="O5542" i="9"/>
  <c r="N5537" i="9"/>
  <c r="P5535" i="9"/>
  <c r="O5530" i="9"/>
  <c r="O5525" i="9"/>
  <c r="O5520" i="9"/>
  <c r="O5515" i="9"/>
  <c r="O5510" i="9"/>
  <c r="N5505" i="9"/>
  <c r="P5503" i="9"/>
  <c r="N5500" i="9"/>
  <c r="P5498" i="9"/>
  <c r="N5495" i="9"/>
  <c r="P5493" i="9"/>
  <c r="O5488" i="9"/>
  <c r="O5483" i="9"/>
  <c r="O5478" i="9"/>
  <c r="O5473" i="9"/>
  <c r="O5468" i="9"/>
  <c r="N5463" i="9"/>
  <c r="P5461" i="9"/>
  <c r="O5966" i="9"/>
  <c r="P5931" i="9"/>
  <c r="O5894" i="9"/>
  <c r="N5884" i="9"/>
  <c r="N5866" i="9"/>
  <c r="N5861" i="9"/>
  <c r="P5856" i="9"/>
  <c r="O5839" i="9"/>
  <c r="N5837" i="9"/>
  <c r="N5835" i="9"/>
  <c r="O5833" i="9"/>
  <c r="N5829" i="9"/>
  <c r="O5825" i="9"/>
  <c r="P5823" i="9"/>
  <c r="P5821" i="9"/>
  <c r="O5819" i="9"/>
  <c r="O5815" i="9"/>
  <c r="O5813" i="9"/>
  <c r="P5811" i="9"/>
  <c r="N5809" i="9"/>
  <c r="P5807" i="9"/>
  <c r="O5803" i="9"/>
  <c r="P5801" i="9"/>
  <c r="P5793" i="9"/>
  <c r="O5788" i="9"/>
  <c r="N5784" i="9"/>
  <c r="P5782" i="9"/>
  <c r="N5780" i="9"/>
  <c r="O5778" i="9"/>
  <c r="O5757" i="9"/>
  <c r="O5750" i="9"/>
  <c r="N5743" i="9"/>
  <c r="O5741" i="9"/>
  <c r="O5736" i="9"/>
  <c r="O5734" i="9"/>
  <c r="P5732" i="9"/>
  <c r="N5727" i="9"/>
  <c r="N5722" i="9"/>
  <c r="P5720" i="9"/>
  <c r="O5717" i="9"/>
  <c r="O5712" i="9"/>
  <c r="N5707" i="9"/>
  <c r="P5705" i="9"/>
  <c r="O5702" i="9"/>
  <c r="N5699" i="9"/>
  <c r="P5697" i="9"/>
  <c r="P5692" i="9"/>
  <c r="O5687" i="9"/>
  <c r="N5679" i="9"/>
  <c r="N5674" i="9"/>
  <c r="P5672" i="9"/>
  <c r="N5669" i="9"/>
  <c r="N5664" i="9"/>
  <c r="P5662" i="9"/>
  <c r="N5659" i="9"/>
  <c r="N5651" i="9"/>
  <c r="N5646" i="9"/>
  <c r="N5633" i="9"/>
  <c r="N5630" i="9"/>
  <c r="P5628" i="9"/>
  <c r="N5625" i="9"/>
  <c r="P5623" i="9"/>
  <c r="N5620" i="9"/>
  <c r="P5618" i="9"/>
  <c r="P5613" i="9"/>
  <c r="O5610" i="9"/>
  <c r="N5607" i="9"/>
  <c r="N5602" i="9"/>
  <c r="N5597" i="9"/>
  <c r="N5592" i="9"/>
  <c r="P5590" i="9"/>
  <c r="P5585" i="9"/>
  <c r="N5582" i="9"/>
  <c r="O5577" i="9"/>
  <c r="N5572" i="9"/>
  <c r="O5567" i="9"/>
  <c r="N5562" i="9"/>
  <c r="P5560" i="9"/>
  <c r="N5557" i="9"/>
  <c r="P5555" i="9"/>
  <c r="N5552" i="9"/>
  <c r="P5550" i="9"/>
  <c r="N5547" i="9"/>
  <c r="P5545" i="9"/>
  <c r="N5542" i="9"/>
  <c r="P5540" i="9"/>
  <c r="O5535" i="9"/>
  <c r="N5530" i="9"/>
  <c r="N5525" i="9"/>
  <c r="P5523" i="9"/>
  <c r="N5520" i="9"/>
  <c r="N5515" i="9"/>
  <c r="P5513" i="9"/>
  <c r="N5510" i="9"/>
  <c r="P5508" i="9"/>
  <c r="O5493" i="9"/>
  <c r="N5488" i="9"/>
  <c r="N5483" i="9"/>
  <c r="P5481" i="9"/>
  <c r="N5478" i="9"/>
  <c r="N5473" i="9"/>
  <c r="P5471" i="9"/>
  <c r="N5468" i="9"/>
  <c r="P5466" i="9"/>
  <c r="P5456" i="9"/>
  <c r="N5453" i="9"/>
  <c r="N5443" i="9"/>
  <c r="P5441" i="9"/>
  <c r="N5438" i="9"/>
  <c r="N5435" i="9"/>
  <c r="P5430" i="9"/>
  <c r="P5425" i="9"/>
  <c r="N5422" i="9"/>
  <c r="P5420" i="9"/>
  <c r="N5417" i="9"/>
  <c r="P5415" i="9"/>
  <c r="N5412" i="9"/>
  <c r="N5920" i="9"/>
  <c r="O5856" i="9"/>
  <c r="P5849" i="9"/>
  <c r="P5847" i="9"/>
  <c r="P5843" i="9"/>
  <c r="P5841" i="9"/>
  <c r="N5839" i="9"/>
  <c r="N5833" i="9"/>
  <c r="N5825" i="9"/>
  <c r="O5823" i="9"/>
  <c r="N5819" i="9"/>
  <c r="P5817" i="9"/>
  <c r="N5815" i="9"/>
  <c r="N5813" i="9"/>
  <c r="O5811" i="9"/>
  <c r="O5807" i="9"/>
  <c r="N5805" i="9"/>
  <c r="N5803" i="9"/>
  <c r="N5799" i="9"/>
  <c r="O5795" i="9"/>
  <c r="O5793" i="9"/>
  <c r="N5788" i="9"/>
  <c r="N5778" i="9"/>
  <c r="P5776" i="9"/>
  <c r="O5774" i="9"/>
  <c r="P5770" i="9"/>
  <c r="P5755" i="9"/>
  <c r="N5750" i="9"/>
  <c r="N5741" i="9"/>
  <c r="N5734" i="9"/>
  <c r="O5732" i="9"/>
  <c r="O5720" i="9"/>
  <c r="N5717" i="9"/>
  <c r="N5712" i="9"/>
  <c r="P5710" i="9"/>
  <c r="O5705" i="9"/>
  <c r="N5702" i="9"/>
  <c r="O5697" i="9"/>
  <c r="O5692" i="9"/>
  <c r="N5687" i="9"/>
  <c r="N5682" i="9"/>
  <c r="P5677" i="9"/>
  <c r="O5672" i="9"/>
  <c r="P5667" i="9"/>
  <c r="P5657" i="9"/>
  <c r="P5654" i="9"/>
  <c r="P5649" i="9"/>
  <c r="P5644" i="9"/>
  <c r="N5641" i="9"/>
  <c r="P5639" i="9"/>
  <c r="N5636" i="9"/>
  <c r="P5631" i="9"/>
  <c r="O5628" i="9"/>
  <c r="O5618" i="9"/>
  <c r="N5610" i="9"/>
  <c r="P5605" i="9"/>
  <c r="P5600" i="9"/>
  <c r="P5595" i="9"/>
  <c r="O5585" i="9"/>
  <c r="P5580" i="9"/>
  <c r="N5577" i="9"/>
  <c r="P5575" i="9"/>
  <c r="P5570" i="9"/>
  <c r="N5567" i="9"/>
  <c r="P5565" i="9"/>
  <c r="O5560" i="9"/>
  <c r="O5555" i="9"/>
  <c r="O5550" i="9"/>
  <c r="O5545" i="9"/>
  <c r="O5540" i="9"/>
  <c r="N5535" i="9"/>
  <c r="P5533" i="9"/>
  <c r="P5528" i="9"/>
  <c r="O5523" i="9"/>
  <c r="P5518" i="9"/>
  <c r="O5513" i="9"/>
  <c r="O5508" i="9"/>
  <c r="N5503" i="9"/>
  <c r="N5498" i="9"/>
  <c r="N5493" i="9"/>
  <c r="P5491" i="9"/>
  <c r="P5486" i="9"/>
  <c r="O5481" i="9"/>
  <c r="P5476" i="9"/>
  <c r="O5471" i="9"/>
  <c r="O5466" i="9"/>
  <c r="N5461" i="9"/>
  <c r="P5459" i="9"/>
  <c r="P5451" i="9"/>
  <c r="N5448" i="9"/>
  <c r="P5446" i="9"/>
  <c r="P5436" i="9"/>
  <c r="P5433" i="9"/>
  <c r="O5425" i="9"/>
  <c r="P5410" i="9"/>
  <c r="O5405" i="9"/>
  <c r="N5400" i="9"/>
  <c r="P5398" i="9"/>
  <c r="P5393" i="9"/>
  <c r="N5390" i="9"/>
  <c r="N5385" i="9"/>
  <c r="N5380" i="9"/>
  <c r="N5367" i="9"/>
  <c r="P5365" i="9"/>
  <c r="P5360" i="9"/>
  <c r="N5357" i="9"/>
  <c r="P5355" i="9"/>
  <c r="N5352" i="9"/>
  <c r="P5350" i="9"/>
  <c r="N5347" i="9"/>
  <c r="P5345" i="9"/>
  <c r="N5342" i="9"/>
  <c r="P5340" i="9"/>
  <c r="O5335" i="9"/>
  <c r="O5330" i="9"/>
  <c r="O5320" i="9"/>
  <c r="O5315" i="9"/>
  <c r="N5310" i="9"/>
  <c r="P5308" i="9"/>
  <c r="N5305" i="9"/>
  <c r="P5303" i="9"/>
  <c r="O5300" i="9"/>
  <c r="O5295" i="9"/>
  <c r="N5290" i="9"/>
  <c r="P5288" i="9"/>
  <c r="O5285" i="9"/>
  <c r="O5280" i="9"/>
  <c r="N5275" i="9"/>
  <c r="O5270" i="9"/>
  <c r="O5265" i="9"/>
  <c r="O5262" i="9"/>
  <c r="N5257" i="9"/>
  <c r="P5255" i="9"/>
  <c r="P5250" i="9"/>
  <c r="P5245" i="9"/>
  <c r="O5240" i="9"/>
  <c r="N5237" i="9"/>
  <c r="P5235" i="9"/>
  <c r="O5230" i="9"/>
  <c r="P5979" i="9"/>
  <c r="O5971" i="9"/>
  <c r="O5925" i="9"/>
  <c r="O5904" i="9"/>
  <c r="P5899" i="9"/>
  <c r="P5886" i="9"/>
  <c r="N5858" i="9"/>
  <c r="N5856" i="9"/>
  <c r="O5851" i="9"/>
  <c r="O5847" i="9"/>
  <c r="P5845" i="9"/>
  <c r="O5843" i="9"/>
  <c r="N5823" i="9"/>
  <c r="N5801" i="9"/>
  <c r="P5797" i="9"/>
  <c r="N5795" i="9"/>
  <c r="N5793" i="9"/>
  <c r="P5791" i="9"/>
  <c r="O5776" i="9"/>
  <c r="N5774" i="9"/>
  <c r="O5770" i="9"/>
  <c r="P5768" i="9"/>
  <c r="P5766" i="9"/>
  <c r="O5764" i="9"/>
  <c r="O5755" i="9"/>
  <c r="P5753" i="9"/>
  <c r="P5748" i="9"/>
  <c r="P5739" i="9"/>
  <c r="N5732" i="9"/>
  <c r="P5730" i="9"/>
  <c r="P5725" i="9"/>
  <c r="N5720" i="9"/>
  <c r="P5715" i="9"/>
  <c r="O5710" i="9"/>
  <c r="N5705" i="9"/>
  <c r="N5697" i="9"/>
  <c r="P5695" i="9"/>
  <c r="N5692" i="9"/>
  <c r="P5690" i="9"/>
  <c r="P5685" i="9"/>
  <c r="O5677" i="9"/>
  <c r="N5672" i="9"/>
  <c r="O5667" i="9"/>
  <c r="N5662" i="9"/>
  <c r="P5660" i="9"/>
  <c r="O5657" i="9"/>
  <c r="O5639" i="9"/>
  <c r="O5631" i="9"/>
  <c r="N5628" i="9"/>
  <c r="N5623" i="9"/>
  <c r="P5621" i="9"/>
  <c r="N5618" i="9"/>
  <c r="P5616" i="9"/>
  <c r="N5613" i="9"/>
  <c r="O5605" i="9"/>
  <c r="O5600" i="9"/>
  <c r="O5595" i="9"/>
  <c r="N5590" i="9"/>
  <c r="P5588" i="9"/>
  <c r="N5585" i="9"/>
  <c r="O5580" i="9"/>
  <c r="O5575" i="9"/>
  <c r="O5570" i="9"/>
  <c r="N5560" i="9"/>
  <c r="N5555" i="9"/>
  <c r="P5553" i="9"/>
  <c r="N5550" i="9"/>
  <c r="N5545" i="9"/>
  <c r="P5543" i="9"/>
  <c r="N5540" i="9"/>
  <c r="P5538" i="9"/>
  <c r="O5533" i="9"/>
  <c r="O5528" i="9"/>
  <c r="N5523" i="9"/>
  <c r="O5518" i="9"/>
  <c r="N5513" i="9"/>
  <c r="N5508" i="9"/>
  <c r="P5506" i="9"/>
  <c r="P5501" i="9"/>
  <c r="P5496" i="9"/>
  <c r="O5491" i="9"/>
  <c r="O5486" i="9"/>
  <c r="N5481" i="9"/>
  <c r="O5476" i="9"/>
  <c r="N5471" i="9"/>
  <c r="N5466" i="9"/>
  <c r="P5464" i="9"/>
  <c r="N5456" i="9"/>
  <c r="P5454" i="9"/>
  <c r="O5446" i="9"/>
  <c r="N5441" i="9"/>
  <c r="N5430" i="9"/>
  <c r="P5428" i="9"/>
  <c r="N5425" i="9"/>
  <c r="N5420" i="9"/>
  <c r="P5418" i="9"/>
  <c r="N5415" i="9"/>
  <c r="O5410" i="9"/>
  <c r="N5405" i="9"/>
  <c r="P5403" i="9"/>
  <c r="O5393" i="9"/>
  <c r="P5388" i="9"/>
  <c r="P5383" i="9"/>
  <c r="P5378" i="9"/>
  <c r="N5375" i="9"/>
  <c r="P5370" i="9"/>
  <c r="O5365" i="9"/>
  <c r="O5360" i="9"/>
  <c r="O5355" i="9"/>
  <c r="O5345" i="9"/>
  <c r="O5340" i="9"/>
  <c r="N5335" i="9"/>
  <c r="N5330" i="9"/>
  <c r="P5328" i="9"/>
  <c r="N5325" i="9"/>
  <c r="P5323" i="9"/>
  <c r="N5320" i="9"/>
  <c r="P5318" i="9"/>
  <c r="N5315" i="9"/>
  <c r="P5313" i="9"/>
  <c r="O5308" i="9"/>
  <c r="O5303" i="9"/>
  <c r="N5300" i="9"/>
  <c r="P5298" i="9"/>
  <c r="N5295" i="9"/>
  <c r="P5293" i="9"/>
  <c r="O5288" i="9"/>
  <c r="N5285" i="9"/>
  <c r="P5283" i="9"/>
  <c r="N5280" i="9"/>
  <c r="P5278" i="9"/>
  <c r="P5273" i="9"/>
  <c r="N5270" i="9"/>
  <c r="N5265" i="9"/>
  <c r="P5936" i="9"/>
  <c r="O5886" i="9"/>
  <c r="N5851" i="9"/>
  <c r="N5843" i="9"/>
  <c r="O5791" i="9"/>
  <c r="N5772" i="9"/>
  <c r="N5770" i="9"/>
  <c r="O5768" i="9"/>
  <c r="O5766" i="9"/>
  <c r="N5764" i="9"/>
  <c r="P5760" i="9"/>
  <c r="N5755" i="9"/>
  <c r="O5753" i="9"/>
  <c r="O5748" i="9"/>
  <c r="O5746" i="9"/>
  <c r="N5739" i="9"/>
  <c r="O5730" i="9"/>
  <c r="N5725" i="9"/>
  <c r="P5723" i="9"/>
  <c r="P5718" i="9"/>
  <c r="O5715" i="9"/>
  <c r="N5710" i="9"/>
  <c r="P5708" i="9"/>
  <c r="P5703" i="9"/>
  <c r="P5700" i="9"/>
  <c r="O5695" i="9"/>
  <c r="O5690" i="9"/>
  <c r="O5685" i="9"/>
  <c r="P5680" i="9"/>
  <c r="N5677" i="9"/>
  <c r="P5675" i="9"/>
  <c r="P5670" i="9"/>
  <c r="N5667" i="9"/>
  <c r="P5665" i="9"/>
  <c r="O5660" i="9"/>
  <c r="N5657" i="9"/>
  <c r="N5654" i="9"/>
  <c r="P5652" i="9"/>
  <c r="N5649" i="9"/>
  <c r="P5647" i="9"/>
  <c r="N5644" i="9"/>
  <c r="N5639" i="9"/>
  <c r="P5634" i="9"/>
  <c r="N5631" i="9"/>
  <c r="P5626" i="9"/>
  <c r="O5621" i="9"/>
  <c r="O5616" i="9"/>
  <c r="P5611" i="9"/>
  <c r="P5608" i="9"/>
  <c r="N5605" i="9"/>
  <c r="P5603" i="9"/>
  <c r="N5600" i="9"/>
  <c r="P5598" i="9"/>
  <c r="N5595" i="9"/>
  <c r="P5593" i="9"/>
  <c r="O5588" i="9"/>
  <c r="P5583" i="9"/>
  <c r="N5580" i="9"/>
  <c r="P5578" i="9"/>
  <c r="N5575" i="9"/>
  <c r="P5573" i="9"/>
  <c r="N5570" i="9"/>
  <c r="N5565" i="9"/>
  <c r="P5563" i="9"/>
  <c r="P5558" i="9"/>
  <c r="O5553" i="9"/>
  <c r="P5548" i="9"/>
  <c r="O5543" i="9"/>
  <c r="O5538" i="9"/>
  <c r="N5533" i="9"/>
  <c r="P5531" i="9"/>
  <c r="N5528" i="9"/>
  <c r="P5526" i="9"/>
  <c r="P5521" i="9"/>
  <c r="N5518" i="9"/>
  <c r="P5516" i="9"/>
  <c r="P5511" i="9"/>
  <c r="O5506" i="9"/>
  <c r="N5491" i="9"/>
  <c r="P5489" i="9"/>
  <c r="N5486" i="9"/>
  <c r="P5484" i="9"/>
  <c r="P5479" i="9"/>
  <c r="N5476" i="9"/>
  <c r="P5474" i="9"/>
  <c r="P5469" i="9"/>
  <c r="N5459" i="9"/>
  <c r="N5451" i="9"/>
  <c r="N5446" i="9"/>
  <c r="P5444" i="9"/>
  <c r="P5439" i="9"/>
  <c r="N5436" i="9"/>
  <c r="N5433" i="9"/>
  <c r="P5431" i="9"/>
  <c r="P5423" i="9"/>
  <c r="O5976" i="9"/>
  <c r="O5909" i="9"/>
  <c r="P5881" i="9"/>
  <c r="N5879" i="9"/>
  <c r="P5872" i="9"/>
  <c r="P5826" i="9"/>
  <c r="O5789" i="9"/>
  <c r="P5785" i="9"/>
  <c r="N5768" i="9"/>
  <c r="P5762" i="9"/>
  <c r="O5760" i="9"/>
  <c r="P5758" i="9"/>
  <c r="N5753" i="9"/>
  <c r="P5751" i="9"/>
  <c r="N5746" i="9"/>
  <c r="P5744" i="9"/>
  <c r="P5737" i="9"/>
  <c r="N5730" i="9"/>
  <c r="O5728" i="9"/>
  <c r="O5723" i="9"/>
  <c r="O5718" i="9"/>
  <c r="N5715" i="9"/>
  <c r="P5713" i="9"/>
  <c r="O5708" i="9"/>
  <c r="O5703" i="9"/>
  <c r="O5700" i="9"/>
  <c r="N5695" i="9"/>
  <c r="P5693" i="9"/>
  <c r="N5690" i="9"/>
  <c r="P5688" i="9"/>
  <c r="N5685" i="9"/>
  <c r="P5683" i="9"/>
  <c r="O5680" i="9"/>
  <c r="O5675" i="9"/>
  <c r="N5660" i="9"/>
  <c r="P5655" i="9"/>
  <c r="P5642" i="9"/>
  <c r="P5637" i="9"/>
  <c r="O5634" i="9"/>
  <c r="O5626" i="9"/>
  <c r="N5621" i="9"/>
  <c r="N5616" i="9"/>
  <c r="P5614" i="9"/>
  <c r="O5611" i="9"/>
  <c r="O5608" i="9"/>
  <c r="O5603" i="9"/>
  <c r="O5598" i="9"/>
  <c r="O5593" i="9"/>
  <c r="N5588" i="9"/>
  <c r="P5586" i="9"/>
  <c r="O5583" i="9"/>
  <c r="O5578" i="9"/>
  <c r="P5568" i="9"/>
  <c r="O5563" i="9"/>
  <c r="O5558" i="9"/>
  <c r="N5553" i="9"/>
  <c r="O5548" i="9"/>
  <c r="N5543" i="9"/>
  <c r="N5538" i="9"/>
  <c r="P5536" i="9"/>
  <c r="O5531" i="9"/>
  <c r="O5521" i="9"/>
  <c r="O5516" i="9"/>
  <c r="O5511" i="9"/>
  <c r="N5506" i="9"/>
  <c r="P5504" i="9"/>
  <c r="N5501" i="9"/>
  <c r="P5499" i="9"/>
  <c r="N5496" i="9"/>
  <c r="P5494" i="9"/>
  <c r="O5489" i="9"/>
  <c r="O5484" i="9"/>
  <c r="N5981" i="9"/>
  <c r="P5941" i="9"/>
  <c r="O5914" i="9"/>
  <c r="O5893" i="9"/>
  <c r="N5888" i="9"/>
  <c r="N5883" i="9"/>
  <c r="O5881" i="9"/>
  <c r="P5867" i="9"/>
  <c r="P5834" i="9"/>
  <c r="P5830" i="9"/>
  <c r="O5828" i="9"/>
  <c r="O5826" i="9"/>
  <c r="P5820" i="9"/>
  <c r="P5808" i="9"/>
  <c r="N5789" i="9"/>
  <c r="O5785" i="9"/>
  <c r="P5783" i="9"/>
  <c r="P5781" i="9"/>
  <c r="N5762" i="9"/>
  <c r="N5760" i="9"/>
  <c r="O5758" i="9"/>
  <c r="P5756" i="9"/>
  <c r="O5751" i="9"/>
  <c r="O5744" i="9"/>
  <c r="O5742" i="9"/>
  <c r="O5737" i="9"/>
  <c r="P5735" i="9"/>
  <c r="N5728" i="9"/>
  <c r="N5723" i="9"/>
  <c r="P5721" i="9"/>
  <c r="N5718" i="9"/>
  <c r="N5708" i="9"/>
  <c r="P5706" i="9"/>
  <c r="N5703" i="9"/>
  <c r="N5700" i="9"/>
  <c r="P5698" i="9"/>
  <c r="O5693" i="9"/>
  <c r="O5683" i="9"/>
  <c r="N5680" i="9"/>
  <c r="N5675" i="9"/>
  <c r="P5673" i="9"/>
  <c r="N5670" i="9"/>
  <c r="N5665" i="9"/>
  <c r="P5663" i="9"/>
  <c r="O5655" i="9"/>
  <c r="N5652" i="9"/>
  <c r="N5647" i="9"/>
  <c r="P5645" i="9"/>
  <c r="O5637" i="9"/>
  <c r="N5634" i="9"/>
  <c r="P5629" i="9"/>
  <c r="N5626" i="9"/>
  <c r="P5624" i="9"/>
  <c r="P5619" i="9"/>
  <c r="N5611" i="9"/>
  <c r="N5608" i="9"/>
  <c r="N5603" i="9"/>
  <c r="N5598" i="9"/>
  <c r="P5596" i="9"/>
  <c r="N5593" i="9"/>
  <c r="P5591" i="9"/>
  <c r="O5586" i="9"/>
  <c r="N5583" i="9"/>
  <c r="P5581" i="9"/>
  <c r="N5578" i="9"/>
  <c r="N5573" i="9"/>
  <c r="O5568" i="9"/>
  <c r="N5563" i="9"/>
  <c r="P5561" i="9"/>
  <c r="N5558" i="9"/>
  <c r="P5556" i="9"/>
  <c r="P5551" i="9"/>
  <c r="N5548" i="9"/>
  <c r="P5546" i="9"/>
  <c r="P5541" i="9"/>
  <c r="O5536" i="9"/>
  <c r="N5531" i="9"/>
  <c r="P5529" i="9"/>
  <c r="N5526" i="9"/>
  <c r="P5524" i="9"/>
  <c r="N5521" i="9"/>
  <c r="P5519" i="9"/>
  <c r="N5516" i="9"/>
  <c r="P5514" i="9"/>
  <c r="N5511" i="9"/>
  <c r="P5509" i="9"/>
  <c r="O5504" i="9"/>
  <c r="O5499" i="9"/>
  <c r="O5494" i="9"/>
  <c r="N5489" i="9"/>
  <c r="N5484" i="9"/>
  <c r="P5482" i="9"/>
  <c r="N5479" i="9"/>
  <c r="N5474" i="9"/>
  <c r="P5472" i="9"/>
  <c r="N5469" i="9"/>
  <c r="P5467" i="9"/>
  <c r="N5444" i="9"/>
  <c r="P5442" i="9"/>
  <c r="N5439" i="9"/>
  <c r="P5434" i="9"/>
  <c r="N5431" i="9"/>
  <c r="N5423" i="9"/>
  <c r="P5421" i="9"/>
  <c r="P5416" i="9"/>
  <c r="N5413" i="9"/>
  <c r="N5408" i="9"/>
  <c r="P5406" i="9"/>
  <c r="O5401" i="9"/>
  <c r="N5396" i="9"/>
  <c r="P5394" i="9"/>
  <c r="O5391" i="9"/>
  <c r="O5386" i="9"/>
  <c r="O5381" i="9"/>
  <c r="O5376" i="9"/>
  <c r="N5373" i="9"/>
  <c r="P5371" i="9"/>
  <c r="O5368" i="9"/>
  <c r="N5363" i="9"/>
  <c r="N5358" i="9"/>
  <c r="N5353" i="9"/>
  <c r="O5343" i="9"/>
  <c r="N5338" i="9"/>
  <c r="P5336" i="9"/>
  <c r="N5333" i="9"/>
  <c r="P5331" i="9"/>
  <c r="O5326" i="9"/>
  <c r="P5321" i="9"/>
  <c r="P5316" i="9"/>
  <c r="O5311" i="9"/>
  <c r="N5306" i="9"/>
  <c r="O5301" i="9"/>
  <c r="O5296" i="9"/>
  <c r="O5291" i="9"/>
  <c r="N5286" i="9"/>
  <c r="O5281" i="9"/>
  <c r="O5276" i="9"/>
  <c r="O5271" i="9"/>
  <c r="N5268" i="9"/>
  <c r="P5266" i="9"/>
  <c r="O5263" i="9"/>
  <c r="O5258" i="9"/>
  <c r="N5253" i="9"/>
  <c r="N5248" i="9"/>
  <c r="N5243" i="9"/>
  <c r="P5241" i="9"/>
  <c r="O5238" i="9"/>
  <c r="N5233" i="9"/>
  <c r="P5483" i="9"/>
  <c r="N5475" i="9"/>
  <c r="N5470" i="9"/>
  <c r="P5448" i="9"/>
  <c r="N5427" i="9"/>
  <c r="N5401" i="9"/>
  <c r="O5399" i="9"/>
  <c r="P5397" i="9"/>
  <c r="N5388" i="9"/>
  <c r="P5386" i="9"/>
  <c r="N5379" i="9"/>
  <c r="O5377" i="9"/>
  <c r="N5370" i="9"/>
  <c r="P5368" i="9"/>
  <c r="P5366" i="9"/>
  <c r="P5364" i="9"/>
  <c r="P5351" i="9"/>
  <c r="N5346" i="9"/>
  <c r="N5344" i="9"/>
  <c r="P5342" i="9"/>
  <c r="N5327" i="9"/>
  <c r="P5325" i="9"/>
  <c r="N5316" i="9"/>
  <c r="N5314" i="9"/>
  <c r="O5312" i="9"/>
  <c r="P5310" i="9"/>
  <c r="N5299" i="9"/>
  <c r="O5297" i="9"/>
  <c r="N5284" i="9"/>
  <c r="O5282" i="9"/>
  <c r="N5271" i="9"/>
  <c r="P5269" i="9"/>
  <c r="N5262" i="9"/>
  <c r="P5260" i="9"/>
  <c r="O5251" i="9"/>
  <c r="P5249" i="9"/>
  <c r="N5242" i="9"/>
  <c r="N5240" i="9"/>
  <c r="O5231" i="9"/>
  <c r="P5229" i="9"/>
  <c r="N5221" i="9"/>
  <c r="P5219" i="9"/>
  <c r="N5211" i="9"/>
  <c r="P5209" i="9"/>
  <c r="O5204" i="9"/>
  <c r="O5199" i="9"/>
  <c r="O5194" i="9"/>
  <c r="O5189" i="9"/>
  <c r="N5184" i="9"/>
  <c r="P5182" i="9"/>
  <c r="O5179" i="9"/>
  <c r="O5174" i="9"/>
  <c r="N5166" i="9"/>
  <c r="P5164" i="9"/>
  <c r="O5161" i="9"/>
  <c r="N5156" i="9"/>
  <c r="N5151" i="9"/>
  <c r="O5146" i="9"/>
  <c r="O5141" i="9"/>
  <c r="P5136" i="9"/>
  <c r="P5131" i="9"/>
  <c r="P5126" i="9"/>
  <c r="N5123" i="9"/>
  <c r="P5121" i="9"/>
  <c r="O5118" i="9"/>
  <c r="N5113" i="9"/>
  <c r="P5111" i="9"/>
  <c r="N5103" i="9"/>
  <c r="N5098" i="9"/>
  <c r="P5096" i="9"/>
  <c r="P5093" i="9"/>
  <c r="O5083" i="9"/>
  <c r="N5078" i="9"/>
  <c r="P5076" i="9"/>
  <c r="P5071" i="9"/>
  <c r="O5066" i="9"/>
  <c r="N5061" i="9"/>
  <c r="O5056" i="9"/>
  <c r="O5051" i="9"/>
  <c r="P5046" i="9"/>
  <c r="P5041" i="9"/>
  <c r="O5031" i="9"/>
  <c r="N5028" i="9"/>
  <c r="P5026" i="9"/>
  <c r="O5023" i="9"/>
  <c r="O5018" i="9"/>
  <c r="O5013" i="9"/>
  <c r="O5010" i="9"/>
  <c r="P5005" i="9"/>
  <c r="N4992" i="9"/>
  <c r="P4990" i="9"/>
  <c r="N4987" i="9"/>
  <c r="P4985" i="9"/>
  <c r="N4982" i="9"/>
  <c r="N4977" i="9"/>
  <c r="N4972" i="9"/>
  <c r="P4970" i="9"/>
  <c r="O4965" i="9"/>
  <c r="O4960" i="9"/>
  <c r="O4955" i="9"/>
  <c r="N4947" i="9"/>
  <c r="P4945" i="9"/>
  <c r="O4940" i="9"/>
  <c r="N4937" i="9"/>
  <c r="P4935" i="9"/>
  <c r="O4930" i="9"/>
  <c r="N4927" i="9"/>
  <c r="P4925" i="9"/>
  <c r="O4920" i="9"/>
  <c r="O4915" i="9"/>
  <c r="N4910" i="9"/>
  <c r="N4905" i="9"/>
  <c r="N4900" i="9"/>
  <c r="P4898" i="9"/>
  <c r="O4893" i="9"/>
  <c r="O4890" i="9"/>
  <c r="P4885" i="9"/>
  <c r="O4880" i="9"/>
  <c r="N4877" i="9"/>
  <c r="P4875" i="9"/>
  <c r="O4872" i="9"/>
  <c r="O4862" i="9"/>
  <c r="O4857" i="9"/>
  <c r="O4854" i="9"/>
  <c r="P4849" i="9"/>
  <c r="O4844" i="9"/>
  <c r="N4841" i="9"/>
  <c r="P4839" i="9"/>
  <c r="O4836" i="9"/>
  <c r="P4831" i="9"/>
  <c r="N4828" i="9"/>
  <c r="P4826" i="9"/>
  <c r="O4821" i="9"/>
  <c r="N4818" i="9"/>
  <c r="P4816" i="9"/>
  <c r="O4811" i="9"/>
  <c r="N4803" i="9"/>
  <c r="P4801" i="9"/>
  <c r="O4791" i="9"/>
  <c r="N4786" i="9"/>
  <c r="P4784" i="9"/>
  <c r="N4781" i="9"/>
  <c r="N4776" i="9"/>
  <c r="O4771" i="9"/>
  <c r="O4766" i="9"/>
  <c r="P5515" i="9"/>
  <c r="N5480" i="9"/>
  <c r="P5458" i="9"/>
  <c r="N5450" i="9"/>
  <c r="N5399" i="9"/>
  <c r="O5397" i="9"/>
  <c r="P5395" i="9"/>
  <c r="N5386" i="9"/>
  <c r="P5384" i="9"/>
  <c r="N5377" i="9"/>
  <c r="P5375" i="9"/>
  <c r="N5368" i="9"/>
  <c r="O5366" i="9"/>
  <c r="O5364" i="9"/>
  <c r="P5362" i="9"/>
  <c r="O5351" i="9"/>
  <c r="P5349" i="9"/>
  <c r="O5342" i="9"/>
  <c r="N5340" i="9"/>
  <c r="P5338" i="9"/>
  <c r="N5312" i="9"/>
  <c r="O5310" i="9"/>
  <c r="N5308" i="9"/>
  <c r="P5306" i="9"/>
  <c r="N5297" i="9"/>
  <c r="P5295" i="9"/>
  <c r="N5282" i="9"/>
  <c r="P5280" i="9"/>
  <c r="O5278" i="9"/>
  <c r="O5269" i="9"/>
  <c r="P5267" i="9"/>
  <c r="O5260" i="9"/>
  <c r="N5251" i="9"/>
  <c r="O5249" i="9"/>
  <c r="P5247" i="9"/>
  <c r="N5231" i="9"/>
  <c r="N5226" i="9"/>
  <c r="P5224" i="9"/>
  <c r="O5219" i="9"/>
  <c r="P5214" i="9"/>
  <c r="O5209" i="9"/>
  <c r="N5204" i="9"/>
  <c r="N5199" i="9"/>
  <c r="N5194" i="9"/>
  <c r="P5192" i="9"/>
  <c r="N5189" i="9"/>
  <c r="P5187" i="9"/>
  <c r="O5182" i="9"/>
  <c r="N5179" i="9"/>
  <c r="P5177" i="9"/>
  <c r="N5174" i="9"/>
  <c r="N5169" i="9"/>
  <c r="N5161" i="9"/>
  <c r="P5159" i="9"/>
  <c r="P5154" i="9"/>
  <c r="N5146" i="9"/>
  <c r="P5144" i="9"/>
  <c r="N5141" i="9"/>
  <c r="P5139" i="9"/>
  <c r="O5136" i="9"/>
  <c r="O5131" i="9"/>
  <c r="O5126" i="9"/>
  <c r="O5121" i="9"/>
  <c r="N5118" i="9"/>
  <c r="P5116" i="9"/>
  <c r="O5111" i="9"/>
  <c r="P5106" i="9"/>
  <c r="P5101" i="9"/>
  <c r="N5088" i="9"/>
  <c r="P5086" i="9"/>
  <c r="N5083" i="9"/>
  <c r="P5081" i="9"/>
  <c r="O5076" i="9"/>
  <c r="O5071" i="9"/>
  <c r="N5066" i="9"/>
  <c r="P5064" i="9"/>
  <c r="N5056" i="9"/>
  <c r="P5054" i="9"/>
  <c r="N5051" i="9"/>
  <c r="P5049" i="9"/>
  <c r="O5046" i="9"/>
  <c r="N5036" i="9"/>
  <c r="N5031" i="9"/>
  <c r="N5023" i="9"/>
  <c r="P5021" i="9"/>
  <c r="N5018" i="9"/>
  <c r="N5013" i="9"/>
  <c r="N5010" i="9"/>
  <c r="P5008" i="9"/>
  <c r="O5005" i="9"/>
  <c r="N5000" i="9"/>
  <c r="N4995" i="9"/>
  <c r="O4990" i="9"/>
  <c r="O4985" i="9"/>
  <c r="P4980" i="9"/>
  <c r="P4975" i="9"/>
  <c r="O4970" i="9"/>
  <c r="N4965" i="9"/>
  <c r="N4960" i="9"/>
  <c r="N4955" i="9"/>
  <c r="P4953" i="9"/>
  <c r="P4950" i="9"/>
  <c r="O4945" i="9"/>
  <c r="N4940" i="9"/>
  <c r="O4935" i="9"/>
  <c r="N4930" i="9"/>
  <c r="P4928" i="9"/>
  <c r="O4925" i="9"/>
  <c r="N4920" i="9"/>
  <c r="P4918" i="9"/>
  <c r="N4915" i="9"/>
  <c r="P4913" i="9"/>
  <c r="P4908" i="9"/>
  <c r="P4903" i="9"/>
  <c r="O4898" i="9"/>
  <c r="N4893" i="9"/>
  <c r="N4890" i="9"/>
  <c r="P4888" i="9"/>
  <c r="O4885" i="9"/>
  <c r="N4880" i="9"/>
  <c r="O4875" i="9"/>
  <c r="N4872" i="9"/>
  <c r="P4870" i="9"/>
  <c r="N4867" i="9"/>
  <c r="P4865" i="9"/>
  <c r="N4862" i="9"/>
  <c r="N4857" i="9"/>
  <c r="N4854" i="9"/>
  <c r="P4852" i="9"/>
  <c r="P5488" i="9"/>
  <c r="N5454" i="9"/>
  <c r="P5443" i="9"/>
  <c r="N5397" i="9"/>
  <c r="O5395" i="9"/>
  <c r="O5384" i="9"/>
  <c r="P5382" i="9"/>
  <c r="N5366" i="9"/>
  <c r="N5364" i="9"/>
  <c r="O5362" i="9"/>
  <c r="N5351" i="9"/>
  <c r="O5349" i="9"/>
  <c r="O5338" i="9"/>
  <c r="O5336" i="9"/>
  <c r="P5334" i="9"/>
  <c r="N5323" i="9"/>
  <c r="P5319" i="9"/>
  <c r="O5306" i="9"/>
  <c r="P5304" i="9"/>
  <c r="P5302" i="9"/>
  <c r="N5293" i="9"/>
  <c r="P5291" i="9"/>
  <c r="P5289" i="9"/>
  <c r="P5287" i="9"/>
  <c r="N5278" i="9"/>
  <c r="P5276" i="9"/>
  <c r="N5269" i="9"/>
  <c r="O5267" i="9"/>
  <c r="P5265" i="9"/>
  <c r="N5260" i="9"/>
  <c r="P5258" i="9"/>
  <c r="P5256" i="9"/>
  <c r="N5249" i="9"/>
  <c r="O5247" i="9"/>
  <c r="P5238" i="9"/>
  <c r="P5236" i="9"/>
  <c r="N5229" i="9"/>
  <c r="O5224" i="9"/>
  <c r="N5219" i="9"/>
  <c r="P5217" i="9"/>
  <c r="O5214" i="9"/>
  <c r="N5209" i="9"/>
  <c r="P5207" i="9"/>
  <c r="P5202" i="9"/>
  <c r="P5197" i="9"/>
  <c r="O5187" i="9"/>
  <c r="N5182" i="9"/>
  <c r="P5180" i="9"/>
  <c r="O5177" i="9"/>
  <c r="P5172" i="9"/>
  <c r="N5164" i="9"/>
  <c r="O5159" i="9"/>
  <c r="P5149" i="9"/>
  <c r="O5144" i="9"/>
  <c r="O5139" i="9"/>
  <c r="N5136" i="9"/>
  <c r="P5134" i="9"/>
  <c r="N5131" i="9"/>
  <c r="P5129" i="9"/>
  <c r="N5126" i="9"/>
  <c r="N5121" i="9"/>
  <c r="N5111" i="9"/>
  <c r="P5109" i="9"/>
  <c r="O5101" i="9"/>
  <c r="N5096" i="9"/>
  <c r="N5093" i="9"/>
  <c r="P5091" i="9"/>
  <c r="O5086" i="9"/>
  <c r="O5081" i="9"/>
  <c r="N5076" i="9"/>
  <c r="P5074" i="9"/>
  <c r="N5071" i="9"/>
  <c r="P5069" i="9"/>
  <c r="O5064" i="9"/>
  <c r="P5059" i="9"/>
  <c r="O5054" i="9"/>
  <c r="O5049" i="9"/>
  <c r="N5046" i="9"/>
  <c r="P5044" i="9"/>
  <c r="N5041" i="9"/>
  <c r="P5039" i="9"/>
  <c r="P5034" i="9"/>
  <c r="N5026" i="9"/>
  <c r="P5024" i="9"/>
  <c r="P5016" i="9"/>
  <c r="N5005" i="9"/>
  <c r="P5003" i="9"/>
  <c r="P4998" i="9"/>
  <c r="N4990" i="9"/>
  <c r="P4988" i="9"/>
  <c r="N4985" i="9"/>
  <c r="P4983" i="9"/>
  <c r="O4980" i="9"/>
  <c r="O4975" i="9"/>
  <c r="N4970" i="9"/>
  <c r="P4968" i="9"/>
  <c r="P4963" i="9"/>
  <c r="P4958" i="9"/>
  <c r="O4953" i="9"/>
  <c r="O4950" i="9"/>
  <c r="N4945" i="9"/>
  <c r="P4943" i="9"/>
  <c r="N4935" i="9"/>
  <c r="P4933" i="9"/>
  <c r="O4928" i="9"/>
  <c r="N4925" i="9"/>
  <c r="P4923" i="9"/>
  <c r="O4918" i="9"/>
  <c r="O4913" i="9"/>
  <c r="O4908" i="9"/>
  <c r="O4903" i="9"/>
  <c r="N4898" i="9"/>
  <c r="P4896" i="9"/>
  <c r="O4888" i="9"/>
  <c r="N4885" i="9"/>
  <c r="P4883" i="9"/>
  <c r="N4875" i="9"/>
  <c r="O4870" i="9"/>
  <c r="O4865" i="9"/>
  <c r="P4860" i="9"/>
  <c r="O4852" i="9"/>
  <c r="N5485" i="9"/>
  <c r="N5458" i="9"/>
  <c r="P5422" i="9"/>
  <c r="P5414" i="9"/>
  <c r="P5408" i="9"/>
  <c r="P5404" i="9"/>
  <c r="N5395" i="9"/>
  <c r="N5393" i="9"/>
  <c r="N5384" i="9"/>
  <c r="P5380" i="9"/>
  <c r="P5373" i="9"/>
  <c r="N5362" i="9"/>
  <c r="N5360" i="9"/>
  <c r="P5358" i="9"/>
  <c r="N5349" i="9"/>
  <c r="N5336" i="9"/>
  <c r="O5334" i="9"/>
  <c r="P5332" i="9"/>
  <c r="O5321" i="9"/>
  <c r="P5317" i="9"/>
  <c r="O5304" i="9"/>
  <c r="O5302" i="9"/>
  <c r="N5291" i="9"/>
  <c r="O5289" i="9"/>
  <c r="O5287" i="9"/>
  <c r="N5276" i="9"/>
  <c r="P5274" i="9"/>
  <c r="N5267" i="9"/>
  <c r="N5258" i="9"/>
  <c r="O5256" i="9"/>
  <c r="P5254" i="9"/>
  <c r="N5247" i="9"/>
  <c r="N5238" i="9"/>
  <c r="O5236" i="9"/>
  <c r="P5234" i="9"/>
  <c r="N5224" i="9"/>
  <c r="P5222" i="9"/>
  <c r="O5217" i="9"/>
  <c r="N5214" i="9"/>
  <c r="P5212" i="9"/>
  <c r="O5202" i="9"/>
  <c r="O5197" i="9"/>
  <c r="N5192" i="9"/>
  <c r="N5187" i="9"/>
  <c r="P5185" i="9"/>
  <c r="O5180" i="9"/>
  <c r="N5177" i="9"/>
  <c r="P5175" i="9"/>
  <c r="O5172" i="9"/>
  <c r="P5167" i="9"/>
  <c r="P5162" i="9"/>
  <c r="N5159" i="9"/>
  <c r="P5157" i="9"/>
  <c r="N5154" i="9"/>
  <c r="P5152" i="9"/>
  <c r="O5149" i="9"/>
  <c r="N5144" i="9"/>
  <c r="N5139" i="9"/>
  <c r="O5134" i="9"/>
  <c r="O5129" i="9"/>
  <c r="P5124" i="9"/>
  <c r="N5116" i="9"/>
  <c r="P5114" i="9"/>
  <c r="O5109" i="9"/>
  <c r="N5106" i="9"/>
  <c r="P5104" i="9"/>
  <c r="N5101" i="9"/>
  <c r="P5099" i="9"/>
  <c r="N5086" i="9"/>
  <c r="P5084" i="9"/>
  <c r="N5081" i="9"/>
  <c r="P5079" i="9"/>
  <c r="O5074" i="9"/>
  <c r="O5069" i="9"/>
  <c r="N5064" i="9"/>
  <c r="P5062" i="9"/>
  <c r="O5059" i="9"/>
  <c r="N5054" i="9"/>
  <c r="N5049" i="9"/>
  <c r="O5044" i="9"/>
  <c r="O5039" i="9"/>
  <c r="O5034" i="9"/>
  <c r="P5029" i="9"/>
  <c r="O5024" i="9"/>
  <c r="N5021" i="9"/>
  <c r="P5019" i="9"/>
  <c r="P5011" i="9"/>
  <c r="N5008" i="9"/>
  <c r="P4993" i="9"/>
  <c r="O4988" i="9"/>
  <c r="O4983" i="9"/>
  <c r="N4980" i="9"/>
  <c r="P4978" i="9"/>
  <c r="N4975" i="9"/>
  <c r="P4973" i="9"/>
  <c r="O4968" i="9"/>
  <c r="O4963" i="9"/>
  <c r="O4958" i="9"/>
  <c r="N4953" i="9"/>
  <c r="N4950" i="9"/>
  <c r="P4948" i="9"/>
  <c r="O4943" i="9"/>
  <c r="P4938" i="9"/>
  <c r="O4933" i="9"/>
  <c r="N4928" i="9"/>
  <c r="O4923" i="9"/>
  <c r="N4918" i="9"/>
  <c r="P4916" i="9"/>
  <c r="N4913" i="9"/>
  <c r="P4911" i="9"/>
  <c r="N4908" i="9"/>
  <c r="P4906" i="9"/>
  <c r="N4903" i="9"/>
  <c r="P4901" i="9"/>
  <c r="O4896" i="9"/>
  <c r="P4891" i="9"/>
  <c r="N4888" i="9"/>
  <c r="O4883" i="9"/>
  <c r="P4878" i="9"/>
  <c r="N4870" i="9"/>
  <c r="P4868" i="9"/>
  <c r="N4865" i="9"/>
  <c r="P4863" i="9"/>
  <c r="O4860" i="9"/>
  <c r="P4855" i="9"/>
  <c r="N5517" i="9"/>
  <c r="P5462" i="9"/>
  <c r="N5445" i="9"/>
  <c r="N5432" i="9"/>
  <c r="P5424" i="9"/>
  <c r="N5418" i="9"/>
  <c r="P5412" i="9"/>
  <c r="N5410" i="9"/>
  <c r="O5408" i="9"/>
  <c r="O5404" i="9"/>
  <c r="P5402" i="9"/>
  <c r="P5391" i="9"/>
  <c r="P5389" i="9"/>
  <c r="N5382" i="9"/>
  <c r="O5380" i="9"/>
  <c r="O5358" i="9"/>
  <c r="P5356" i="9"/>
  <c r="P5354" i="9"/>
  <c r="P5347" i="9"/>
  <c r="N5334" i="9"/>
  <c r="O5332" i="9"/>
  <c r="P5330" i="9"/>
  <c r="O5328" i="9"/>
  <c r="N5321" i="9"/>
  <c r="N5319" i="9"/>
  <c r="O5317" i="9"/>
  <c r="N5304" i="9"/>
  <c r="N5302" i="9"/>
  <c r="N5289" i="9"/>
  <c r="N5287" i="9"/>
  <c r="O5274" i="9"/>
  <c r="P5272" i="9"/>
  <c r="P5263" i="9"/>
  <c r="N5256" i="9"/>
  <c r="O5254" i="9"/>
  <c r="P5252" i="9"/>
  <c r="N5245" i="9"/>
  <c r="P5243" i="9"/>
  <c r="N5236" i="9"/>
  <c r="O5234" i="9"/>
  <c r="P5232" i="9"/>
  <c r="P5227" i="9"/>
  <c r="N5217" i="9"/>
  <c r="O5212" i="9"/>
  <c r="N5207" i="9"/>
  <c r="P5205" i="9"/>
  <c r="N5202" i="9"/>
  <c r="P5200" i="9"/>
  <c r="N5197" i="9"/>
  <c r="P5195" i="9"/>
  <c r="P5190" i="9"/>
  <c r="O5185" i="9"/>
  <c r="N5180" i="9"/>
  <c r="O5175" i="9"/>
  <c r="N5172" i="9"/>
  <c r="P5170" i="9"/>
  <c r="O5167" i="9"/>
  <c r="O5162" i="9"/>
  <c r="O5157" i="9"/>
  <c r="O5152" i="9"/>
  <c r="N5149" i="9"/>
  <c r="P5147" i="9"/>
  <c r="P5142" i="9"/>
  <c r="N5134" i="9"/>
  <c r="P5132" i="9"/>
  <c r="N5129" i="9"/>
  <c r="P5127" i="9"/>
  <c r="O5124" i="9"/>
  <c r="P5119" i="9"/>
  <c r="O5114" i="9"/>
  <c r="N5109" i="9"/>
  <c r="N5490" i="9"/>
  <c r="O5474" i="9"/>
  <c r="O5469" i="9"/>
  <c r="N5464" i="9"/>
  <c r="N5428" i="9"/>
  <c r="P5426" i="9"/>
  <c r="N5424" i="9"/>
  <c r="N5416" i="9"/>
  <c r="N5414" i="9"/>
  <c r="N5406" i="9"/>
  <c r="N5404" i="9"/>
  <c r="O5402" i="9"/>
  <c r="P5400" i="9"/>
  <c r="N5391" i="9"/>
  <c r="O5389" i="9"/>
  <c r="P5387" i="9"/>
  <c r="O5378" i="9"/>
  <c r="N5371" i="9"/>
  <c r="P5369" i="9"/>
  <c r="O5356" i="9"/>
  <c r="O5354" i="9"/>
  <c r="O5347" i="9"/>
  <c r="N5345" i="9"/>
  <c r="N5332" i="9"/>
  <c r="N5328" i="9"/>
  <c r="P5326" i="9"/>
  <c r="N5317" i="9"/>
  <c r="P5315" i="9"/>
  <c r="O5313" i="9"/>
  <c r="P5300" i="9"/>
  <c r="O5298" i="9"/>
  <c r="P5285" i="9"/>
  <c r="O5283" i="9"/>
  <c r="N5274" i="9"/>
  <c r="O5272" i="9"/>
  <c r="N5263" i="9"/>
  <c r="P5261" i="9"/>
  <c r="N5254" i="9"/>
  <c r="O5252" i="9"/>
  <c r="O5243" i="9"/>
  <c r="O5241" i="9"/>
  <c r="N5234" i="9"/>
  <c r="O5232" i="9"/>
  <c r="O5227" i="9"/>
  <c r="N5222" i="9"/>
  <c r="P5220" i="9"/>
  <c r="N5212" i="9"/>
  <c r="P5210" i="9"/>
  <c r="O5205" i="9"/>
  <c r="O5195" i="9"/>
  <c r="O5190" i="9"/>
  <c r="N5185" i="9"/>
  <c r="P5183" i="9"/>
  <c r="N5175" i="9"/>
  <c r="O5170" i="9"/>
  <c r="N5167" i="9"/>
  <c r="P5165" i="9"/>
  <c r="N5162" i="9"/>
  <c r="N5157" i="9"/>
  <c r="N5152" i="9"/>
  <c r="O5147" i="9"/>
  <c r="O5142" i="9"/>
  <c r="P5137" i="9"/>
  <c r="O5132" i="9"/>
  <c r="O5127" i="9"/>
  <c r="N5124" i="9"/>
  <c r="P5122" i="9"/>
  <c r="O5119" i="9"/>
  <c r="N5114" i="9"/>
  <c r="P5112" i="9"/>
  <c r="N5104" i="9"/>
  <c r="N5099" i="9"/>
  <c r="P5097" i="9"/>
  <c r="P5094" i="9"/>
  <c r="O5089" i="9"/>
  <c r="N5084" i="9"/>
  <c r="N5079" i="9"/>
  <c r="P5077" i="9"/>
  <c r="O5072" i="9"/>
  <c r="O5067" i="9"/>
  <c r="N5062" i="9"/>
  <c r="P5060" i="9"/>
  <c r="O5057" i="9"/>
  <c r="O5052" i="9"/>
  <c r="P5047" i="9"/>
  <c r="O5037" i="9"/>
  <c r="O5032" i="9"/>
  <c r="N5029" i="9"/>
  <c r="P5027" i="9"/>
  <c r="N5019" i="9"/>
  <c r="O5014" i="9"/>
  <c r="N5011" i="9"/>
  <c r="O5006" i="9"/>
  <c r="O5001" i="9"/>
  <c r="N4993" i="9"/>
  <c r="P4991" i="9"/>
  <c r="P4986" i="9"/>
  <c r="N4978" i="9"/>
  <c r="P4976" i="9"/>
  <c r="N4973" i="9"/>
  <c r="P4971" i="9"/>
  <c r="O4966" i="9"/>
  <c r="O4961" i="9"/>
  <c r="O4956" i="9"/>
  <c r="P4951" i="9"/>
  <c r="N4948" i="9"/>
  <c r="P4946" i="9"/>
  <c r="O4941" i="9"/>
  <c r="N4938" i="9"/>
  <c r="P4936" i="9"/>
  <c r="O4931" i="9"/>
  <c r="P4926" i="9"/>
  <c r="O4921" i="9"/>
  <c r="N4916" i="9"/>
  <c r="O5479" i="9"/>
  <c r="P5449" i="9"/>
  <c r="P5438" i="9"/>
  <c r="N5402" i="9"/>
  <c r="O5400" i="9"/>
  <c r="N5389" i="9"/>
  <c r="P5385" i="9"/>
  <c r="N5378" i="9"/>
  <c r="P5376" i="9"/>
  <c r="O5369" i="9"/>
  <c r="P5367" i="9"/>
  <c r="N5356" i="9"/>
  <c r="N5354" i="9"/>
  <c r="P5352" i="9"/>
  <c r="P5343" i="9"/>
  <c r="P5341" i="9"/>
  <c r="P5339" i="9"/>
  <c r="N5326" i="9"/>
  <c r="P5324" i="9"/>
  <c r="N5313" i="9"/>
  <c r="P5311" i="9"/>
  <c r="P5309" i="9"/>
  <c r="P5307" i="9"/>
  <c r="N5298" i="9"/>
  <c r="P5296" i="9"/>
  <c r="P5294" i="9"/>
  <c r="N5283" i="9"/>
  <c r="P5281" i="9"/>
  <c r="P5279" i="9"/>
  <c r="N5272" i="9"/>
  <c r="P5270" i="9"/>
  <c r="O5261" i="9"/>
  <c r="N5252" i="9"/>
  <c r="O5250" i="9"/>
  <c r="N5241" i="9"/>
  <c r="N5232" i="9"/>
  <c r="P5230" i="9"/>
  <c r="N5227" i="9"/>
  <c r="P5225" i="9"/>
  <c r="O5220" i="9"/>
  <c r="P5215" i="9"/>
  <c r="O5210" i="9"/>
  <c r="N5205" i="9"/>
  <c r="N5200" i="9"/>
  <c r="P5198" i="9"/>
  <c r="N5195" i="9"/>
  <c r="P5193" i="9"/>
  <c r="N5190" i="9"/>
  <c r="P5188" i="9"/>
  <c r="O5183" i="9"/>
  <c r="P5178" i="9"/>
  <c r="N5170" i="9"/>
  <c r="P5168" i="9"/>
  <c r="O5165" i="9"/>
  <c r="P5160" i="9"/>
  <c r="P5155" i="9"/>
  <c r="P5150" i="9"/>
  <c r="N5147" i="9"/>
  <c r="P5145" i="9"/>
  <c r="N5142" i="9"/>
  <c r="P5140" i="9"/>
  <c r="O5137" i="9"/>
  <c r="N5132" i="9"/>
  <c r="N5127" i="9"/>
  <c r="O5122" i="9"/>
  <c r="N5119" i="9"/>
  <c r="P5117" i="9"/>
  <c r="O5112" i="9"/>
  <c r="P5107" i="9"/>
  <c r="P5102" i="9"/>
  <c r="O5097" i="9"/>
  <c r="N5089" i="9"/>
  <c r="P5087" i="9"/>
  <c r="P5082" i="9"/>
  <c r="N5072" i="9"/>
  <c r="N5067" i="9"/>
  <c r="P5065" i="9"/>
  <c r="O5060" i="9"/>
  <c r="N5057" i="9"/>
  <c r="P5055" i="9"/>
  <c r="N5052" i="9"/>
  <c r="P5050" i="9"/>
  <c r="O5047" i="9"/>
  <c r="N5042" i="9"/>
  <c r="N5037" i="9"/>
  <c r="N5032" i="9"/>
  <c r="O5027" i="9"/>
  <c r="P5022" i="9"/>
  <c r="N5014" i="9"/>
  <c r="P5012" i="9"/>
  <c r="P5009" i="9"/>
  <c r="N5006" i="9"/>
  <c r="N5001" i="9"/>
  <c r="N4996" i="9"/>
  <c r="P4981" i="9"/>
  <c r="O4976" i="9"/>
  <c r="O4971" i="9"/>
  <c r="N4966" i="9"/>
  <c r="P4964" i="9"/>
  <c r="N4961" i="9"/>
  <c r="P4959" i="9"/>
  <c r="N4956" i="9"/>
  <c r="P4954" i="9"/>
  <c r="O4951" i="9"/>
  <c r="O4946" i="9"/>
  <c r="N4941" i="9"/>
  <c r="O4936" i="9"/>
  <c r="N4931" i="9"/>
  <c r="P4929" i="9"/>
  <c r="O4926" i="9"/>
  <c r="N4921" i="9"/>
  <c r="P4919" i="9"/>
  <c r="P4914" i="9"/>
  <c r="P4909" i="9"/>
  <c r="O4904" i="9"/>
  <c r="O4899" i="9"/>
  <c r="N4894" i="9"/>
  <c r="P4892" i="9"/>
  <c r="P4889" i="9"/>
  <c r="N4886" i="9"/>
  <c r="N4881" i="9"/>
  <c r="O4876" i="9"/>
  <c r="N4873" i="9"/>
  <c r="P4871" i="9"/>
  <c r="P4866" i="9"/>
  <c r="N4858" i="9"/>
  <c r="P4856" i="9"/>
  <c r="P4853" i="9"/>
  <c r="N4850" i="9"/>
  <c r="N4845" i="9"/>
  <c r="O4840" i="9"/>
  <c r="N4837" i="9"/>
  <c r="P4835" i="9"/>
  <c r="O4827" i="9"/>
  <c r="N4822" i="9"/>
  <c r="P4820" i="9"/>
  <c r="O4817" i="9"/>
  <c r="N4812" i="9"/>
  <c r="P4810" i="9"/>
  <c r="O4807" i="9"/>
  <c r="N5398" i="9"/>
  <c r="P5396" i="9"/>
  <c r="N5387" i="9"/>
  <c r="N5376" i="9"/>
  <c r="N5369" i="9"/>
  <c r="O5367" i="9"/>
  <c r="N5365" i="9"/>
  <c r="P5363" i="9"/>
  <c r="N5343" i="9"/>
  <c r="O5341" i="9"/>
  <c r="O5339" i="9"/>
  <c r="P5337" i="9"/>
  <c r="O5324" i="9"/>
  <c r="P5322" i="9"/>
  <c r="N5311" i="9"/>
  <c r="O5309" i="9"/>
  <c r="O5307" i="9"/>
  <c r="N5296" i="9"/>
  <c r="O5294" i="9"/>
  <c r="P5292" i="9"/>
  <c r="N5281" i="9"/>
  <c r="O5279" i="9"/>
  <c r="P5277" i="9"/>
  <c r="P5268" i="9"/>
  <c r="P5264" i="9"/>
  <c r="N5261" i="9"/>
  <c r="P5259" i="9"/>
  <c r="N5250" i="9"/>
  <c r="P5248" i="9"/>
  <c r="P5239" i="9"/>
  <c r="N5230" i="9"/>
  <c r="P5228" i="9"/>
  <c r="N5220" i="9"/>
  <c r="P5218" i="9"/>
  <c r="O5215" i="9"/>
  <c r="N5210" i="9"/>
  <c r="P5208" i="9"/>
  <c r="P5203" i="9"/>
  <c r="O5198" i="9"/>
  <c r="O5193" i="9"/>
  <c r="O5188" i="9"/>
  <c r="N5183" i="9"/>
  <c r="P5181" i="9"/>
  <c r="O5178" i="9"/>
  <c r="P5173" i="9"/>
  <c r="O5168" i="9"/>
  <c r="N5165" i="9"/>
  <c r="P5163" i="9"/>
  <c r="O5160" i="9"/>
  <c r="O5155" i="9"/>
  <c r="O5150" i="9"/>
  <c r="O5145" i="9"/>
  <c r="O5140" i="9"/>
  <c r="N5137" i="9"/>
  <c r="P5135" i="9"/>
  <c r="P5130" i="9"/>
  <c r="N5122" i="9"/>
  <c r="P5120" i="9"/>
  <c r="O5117" i="9"/>
  <c r="N5112" i="9"/>
  <c r="P5110" i="9"/>
  <c r="O5107" i="9"/>
  <c r="O5102" i="9"/>
  <c r="N5097" i="9"/>
  <c r="N5094" i="9"/>
  <c r="P5092" i="9"/>
  <c r="O5082" i="9"/>
  <c r="N5077" i="9"/>
  <c r="P5075" i="9"/>
  <c r="P5070" i="9"/>
  <c r="O5065" i="9"/>
  <c r="N5060" i="9"/>
  <c r="O5055" i="9"/>
  <c r="O5050" i="9"/>
  <c r="N5047" i="9"/>
  <c r="P5045" i="9"/>
  <c r="P5040" i="9"/>
  <c r="P5035" i="9"/>
  <c r="P5030" i="9"/>
  <c r="N5027" i="9"/>
  <c r="P5025" i="9"/>
  <c r="O5022" i="9"/>
  <c r="P5017" i="9"/>
  <c r="O5009" i="9"/>
  <c r="P5004" i="9"/>
  <c r="P4999" i="9"/>
  <c r="P4994" i="9"/>
  <c r="N4991" i="9"/>
  <c r="P4989" i="9"/>
  <c r="N4986" i="9"/>
  <c r="P4984" i="9"/>
  <c r="O4981" i="9"/>
  <c r="N4976" i="9"/>
  <c r="N4971" i="9"/>
  <c r="P4969" i="9"/>
  <c r="O4964" i="9"/>
  <c r="O4959" i="9"/>
  <c r="O4954" i="9"/>
  <c r="N4951" i="9"/>
  <c r="N4946" i="9"/>
  <c r="P4944" i="9"/>
  <c r="N4936" i="9"/>
  <c r="P4934" i="9"/>
  <c r="O4929" i="9"/>
  <c r="N4926" i="9"/>
  <c r="P4924" i="9"/>
  <c r="O4919" i="9"/>
  <c r="O4914" i="9"/>
  <c r="O4909" i="9"/>
  <c r="N4904" i="9"/>
  <c r="N4899" i="9"/>
  <c r="P4897" i="9"/>
  <c r="O4892" i="9"/>
  <c r="O4889" i="9"/>
  <c r="P4884" i="9"/>
  <c r="N4876" i="9"/>
  <c r="O4871" i="9"/>
  <c r="O4866" i="9"/>
  <c r="P4861" i="9"/>
  <c r="O4856" i="9"/>
  <c r="O4853" i="9"/>
  <c r="P4848" i="9"/>
  <c r="P4843" i="9"/>
  <c r="N4840" i="9"/>
  <c r="O4835" i="9"/>
  <c r="N4827" i="9"/>
  <c r="P4825" i="9"/>
  <c r="O4820" i="9"/>
  <c r="N4817" i="9"/>
  <c r="P4815" i="9"/>
  <c r="O4810" i="9"/>
  <c r="N4807" i="9"/>
  <c r="N4802" i="9"/>
  <c r="P4800" i="9"/>
  <c r="P4795" i="9"/>
  <c r="O4790" i="9"/>
  <c r="N4785" i="9"/>
  <c r="O4780" i="9"/>
  <c r="O4775" i="9"/>
  <c r="O4770" i="9"/>
  <c r="O4765" i="9"/>
  <c r="N4760" i="9"/>
  <c r="N4752" i="9"/>
  <c r="P4750" i="9"/>
  <c r="N4747" i="9"/>
  <c r="P4745" i="9"/>
  <c r="N4742" i="9"/>
  <c r="P4740" i="9"/>
  <c r="N4737" i="9"/>
  <c r="N4732" i="9"/>
  <c r="P4730" i="9"/>
  <c r="P5457" i="9"/>
  <c r="N5455" i="9"/>
  <c r="P5453" i="9"/>
  <c r="N5440" i="9"/>
  <c r="P5419" i="9"/>
  <c r="O5396" i="9"/>
  <c r="O5394" i="9"/>
  <c r="P5392" i="9"/>
  <c r="P5374" i="9"/>
  <c r="O5363" i="9"/>
  <c r="P5361" i="9"/>
  <c r="P5359" i="9"/>
  <c r="N5350" i="9"/>
  <c r="N5341" i="9"/>
  <c r="N5339" i="9"/>
  <c r="O5337" i="9"/>
  <c r="P5335" i="9"/>
  <c r="N5324" i="9"/>
  <c r="O5322" i="9"/>
  <c r="N5309" i="9"/>
  <c r="N5307" i="9"/>
  <c r="P5305" i="9"/>
  <c r="N5294" i="9"/>
  <c r="O5292" i="9"/>
  <c r="P5290" i="9"/>
  <c r="N5279" i="9"/>
  <c r="O5277" i="9"/>
  <c r="P5275" i="9"/>
  <c r="O5268" i="9"/>
  <c r="O5266" i="9"/>
  <c r="O5259" i="9"/>
  <c r="P5257" i="9"/>
  <c r="O5248" i="9"/>
  <c r="P5246" i="9"/>
  <c r="O5239" i="9"/>
  <c r="P5237" i="9"/>
  <c r="O5228" i="9"/>
  <c r="N5225" i="9"/>
  <c r="P5223" i="9"/>
  <c r="O5218" i="9"/>
  <c r="N5215" i="9"/>
  <c r="P5213" i="9"/>
  <c r="O5208" i="9"/>
  <c r="N5198" i="9"/>
  <c r="N5193" i="9"/>
  <c r="N5188" i="9"/>
  <c r="X5188" i="9" s="1"/>
  <c r="P5186" i="9"/>
  <c r="O5181" i="9"/>
  <c r="N5178" i="9"/>
  <c r="P5176" i="9"/>
  <c r="N5168" i="9"/>
  <c r="O5163" i="9"/>
  <c r="N5160" i="9"/>
  <c r="P5158" i="9"/>
  <c r="N5155" i="9"/>
  <c r="P5153" i="9"/>
  <c r="N5150" i="9"/>
  <c r="N5145" i="9"/>
  <c r="N5140" i="9"/>
  <c r="O5135" i="9"/>
  <c r="O5130" i="9"/>
  <c r="P5125" i="9"/>
  <c r="O5120" i="9"/>
  <c r="N5117" i="9"/>
  <c r="X5117" i="9" s="1"/>
  <c r="P5115" i="9"/>
  <c r="O5110" i="9"/>
  <c r="N5107" i="9"/>
  <c r="P5105" i="9"/>
  <c r="N5102" i="9"/>
  <c r="P5100" i="9"/>
  <c r="N5087" i="9"/>
  <c r="P5085" i="9"/>
  <c r="N5082" i="9"/>
  <c r="P5080" i="9"/>
  <c r="O5075" i="9"/>
  <c r="O5070" i="9"/>
  <c r="N5065" i="9"/>
  <c r="P5063" i="9"/>
  <c r="N5055" i="9"/>
  <c r="N5050" i="9"/>
  <c r="P5048" i="9"/>
  <c r="O5045" i="9"/>
  <c r="O5040" i="9"/>
  <c r="O5035" i="9"/>
  <c r="O5025" i="9"/>
  <c r="N5022" i="9"/>
  <c r="P5020" i="9"/>
  <c r="N5012" i="9"/>
  <c r="N5009" i="9"/>
  <c r="P5007" i="9"/>
  <c r="O4989" i="9"/>
  <c r="N4981" i="9"/>
  <c r="P4979" i="9"/>
  <c r="P4974" i="9"/>
  <c r="O4969" i="9"/>
  <c r="N4964" i="9"/>
  <c r="N4959" i="9"/>
  <c r="N4954" i="9"/>
  <c r="P4952" i="9"/>
  <c r="P4949" i="9"/>
  <c r="O4944" i="9"/>
  <c r="P4939" i="9"/>
  <c r="N4929" i="9"/>
  <c r="O4924" i="9"/>
  <c r="N4919" i="9"/>
  <c r="P4917" i="9"/>
  <c r="N4914" i="9"/>
  <c r="P4912" i="9"/>
  <c r="N4909" i="9"/>
  <c r="P4907" i="9"/>
  <c r="P4902" i="9"/>
  <c r="O4897" i="9"/>
  <c r="N4892" i="9"/>
  <c r="N4889" i="9"/>
  <c r="P4887" i="9"/>
  <c r="O4884" i="9"/>
  <c r="P4879" i="9"/>
  <c r="P4874" i="9"/>
  <c r="N4871" i="9"/>
  <c r="P4869" i="9"/>
  <c r="N4866" i="9"/>
  <c r="P4864" i="9"/>
  <c r="N4856" i="9"/>
  <c r="N4853" i="9"/>
  <c r="P4851" i="9"/>
  <c r="O4848" i="9"/>
  <c r="O4843" i="9"/>
  <c r="P4838" i="9"/>
  <c r="N4835" i="9"/>
  <c r="P4833" i="9"/>
  <c r="P4830" i="9"/>
  <c r="O4825" i="9"/>
  <c r="N4820" i="9"/>
  <c r="X4820" i="9" s="1"/>
  <c r="O4815" i="9"/>
  <c r="N4810" i="9"/>
  <c r="P4808" i="9"/>
  <c r="P4805" i="9"/>
  <c r="O4795" i="9"/>
  <c r="N4790" i="9"/>
  <c r="P4788" i="9"/>
  <c r="P4783" i="9"/>
  <c r="N4780" i="9"/>
  <c r="P4778" i="9"/>
  <c r="N4775" i="9"/>
  <c r="P4773" i="9"/>
  <c r="N4770" i="9"/>
  <c r="O5505" i="9"/>
  <c r="P5429" i="9"/>
  <c r="P5407" i="9"/>
  <c r="N5394" i="9"/>
  <c r="O5392" i="9"/>
  <c r="N5383" i="9"/>
  <c r="P5381" i="9"/>
  <c r="P5372" i="9"/>
  <c r="O5361" i="9"/>
  <c r="O5359" i="9"/>
  <c r="P5348" i="9"/>
  <c r="N5337" i="9"/>
  <c r="P5333" i="9"/>
  <c r="P5329" i="9"/>
  <c r="N5322" i="9"/>
  <c r="P5320" i="9"/>
  <c r="O5305" i="9"/>
  <c r="N5303" i="9"/>
  <c r="N5292" i="9"/>
  <c r="O5290" i="9"/>
  <c r="N5288" i="9"/>
  <c r="P5286" i="9"/>
  <c r="N5277" i="9"/>
  <c r="O5275" i="9"/>
  <c r="N5266" i="9"/>
  <c r="N5264" i="9"/>
  <c r="N5259" i="9"/>
  <c r="O5257" i="9"/>
  <c r="O5255" i="9"/>
  <c r="O5246" i="9"/>
  <c r="P5244" i="9"/>
  <c r="N5239" i="9"/>
  <c r="O5237" i="9"/>
  <c r="O5235" i="9"/>
  <c r="N5228" i="9"/>
  <c r="X5228" i="9" s="1"/>
  <c r="O5223" i="9"/>
  <c r="N5218" i="9"/>
  <c r="P5216" i="9"/>
  <c r="O5213" i="9"/>
  <c r="N5208" i="9"/>
  <c r="P5206" i="9"/>
  <c r="N5203" i="9"/>
  <c r="P5201" i="9"/>
  <c r="P5196" i="9"/>
  <c r="P5191" i="9"/>
  <c r="O5186" i="9"/>
  <c r="N5181" i="9"/>
  <c r="O5176" i="9"/>
  <c r="N5173" i="9"/>
  <c r="P5171" i="9"/>
  <c r="N5163" i="9"/>
  <c r="O5158" i="9"/>
  <c r="O5153" i="9"/>
  <c r="P5148" i="9"/>
  <c r="P5143" i="9"/>
  <c r="P5138" i="9"/>
  <c r="N5135" i="9"/>
  <c r="P5133" i="9"/>
  <c r="N5130" i="9"/>
  <c r="P5128" i="9"/>
  <c r="O5125" i="9"/>
  <c r="N5120" i="9"/>
  <c r="O5115" i="9"/>
  <c r="N5110" i="9"/>
  <c r="P5108" i="9"/>
  <c r="O5105" i="9"/>
  <c r="O5100" i="9"/>
  <c r="P5095" i="9"/>
  <c r="N5092" i="9"/>
  <c r="P5090" i="9"/>
  <c r="O5085" i="9"/>
  <c r="O5080" i="9"/>
  <c r="N5075" i="9"/>
  <c r="P5073" i="9"/>
  <c r="N5070" i="9"/>
  <c r="P5068" i="9"/>
  <c r="O5063" i="9"/>
  <c r="P5058" i="9"/>
  <c r="P5053" i="9"/>
  <c r="O5048" i="9"/>
  <c r="N5045" i="9"/>
  <c r="P5043" i="9"/>
  <c r="N5040" i="9"/>
  <c r="P5038" i="9"/>
  <c r="N5035" i="9"/>
  <c r="P5033" i="9"/>
  <c r="N5030" i="9"/>
  <c r="N5025" i="9"/>
  <c r="O5020" i="9"/>
  <c r="N5017" i="9"/>
  <c r="P5015" i="9"/>
  <c r="P5510" i="9"/>
  <c r="P5473" i="9"/>
  <c r="P5468" i="9"/>
  <c r="P5463" i="9"/>
  <c r="P5427" i="9"/>
  <c r="N5421" i="9"/>
  <c r="N5419" i="9"/>
  <c r="P5417" i="9"/>
  <c r="P5413" i="9"/>
  <c r="P5411" i="9"/>
  <c r="N5409" i="9"/>
  <c r="O5407" i="9"/>
  <c r="P5405" i="9"/>
  <c r="O5403" i="9"/>
  <c r="N5392" i="9"/>
  <c r="P5390" i="9"/>
  <c r="N5381" i="9"/>
  <c r="P5379" i="9"/>
  <c r="N5374" i="9"/>
  <c r="N5361" i="9"/>
  <c r="N5359" i="9"/>
  <c r="P5357" i="9"/>
  <c r="P5346" i="9"/>
  <c r="P5344" i="9"/>
  <c r="O5329" i="9"/>
  <c r="P5327" i="9"/>
  <c r="N5318" i="9"/>
  <c r="P5314" i="9"/>
  <c r="P5301" i="9"/>
  <c r="P5299" i="9"/>
  <c r="O5286" i="9"/>
  <c r="P5284" i="9"/>
  <c r="O5273" i="9"/>
  <c r="N5255" i="9"/>
  <c r="P5253" i="9"/>
  <c r="N5246" i="9"/>
  <c r="O5244" i="9"/>
  <c r="P5242" i="9"/>
  <c r="N5235" i="9"/>
  <c r="P5233" i="9"/>
  <c r="N5223" i="9"/>
  <c r="P5221" i="9"/>
  <c r="O5216" i="9"/>
  <c r="N5213" i="9"/>
  <c r="P5211" i="9"/>
  <c r="O5201" i="9"/>
  <c r="O5196" i="9"/>
  <c r="N5186" i="9"/>
  <c r="P5184" i="9"/>
  <c r="N5176" i="9"/>
  <c r="O5171" i="9"/>
  <c r="P5166" i="9"/>
  <c r="N5158" i="9"/>
  <c r="P5156" i="9"/>
  <c r="N5153" i="9"/>
  <c r="P5151" i="9"/>
  <c r="O5148" i="9"/>
  <c r="O5143" i="9"/>
  <c r="O5133" i="9"/>
  <c r="O5128" i="9"/>
  <c r="N5125" i="9"/>
  <c r="P5123" i="9"/>
  <c r="N5115" i="9"/>
  <c r="P5113" i="9"/>
  <c r="N5105" i="9"/>
  <c r="P5103" i="9"/>
  <c r="N5100" i="9"/>
  <c r="P5098" i="9"/>
  <c r="O5095" i="9"/>
  <c r="O5090" i="9"/>
  <c r="N5085" i="9"/>
  <c r="N5080" i="9"/>
  <c r="P5078" i="9"/>
  <c r="O5073" i="9"/>
  <c r="O5068" i="9"/>
  <c r="N5063" i="9"/>
  <c r="P5061" i="9"/>
  <c r="O5058" i="9"/>
  <c r="O5053" i="9"/>
  <c r="N5048" i="9"/>
  <c r="O5043" i="9"/>
  <c r="O5038" i="9"/>
  <c r="O5033" i="9"/>
  <c r="P5028" i="9"/>
  <c r="N5020" i="9"/>
  <c r="O5015" i="9"/>
  <c r="N5007" i="9"/>
  <c r="P4992" i="9"/>
  <c r="P4987" i="9"/>
  <c r="P4982" i="9"/>
  <c r="N4979" i="9"/>
  <c r="P4977" i="9"/>
  <c r="N4974" i="9"/>
  <c r="P4972" i="9"/>
  <c r="O4967" i="9"/>
  <c r="O4962" i="9"/>
  <c r="O4957" i="9"/>
  <c r="P5478" i="9"/>
  <c r="N5465" i="9"/>
  <c r="P5435" i="9"/>
  <c r="N5429" i="9"/>
  <c r="N5407" i="9"/>
  <c r="N5403" i="9"/>
  <c r="P5401" i="9"/>
  <c r="P5399" i="9"/>
  <c r="O5390" i="9"/>
  <c r="O5388" i="9"/>
  <c r="O5379" i="9"/>
  <c r="P5377" i="9"/>
  <c r="N5372" i="9"/>
  <c r="O5370" i="9"/>
  <c r="O5357" i="9"/>
  <c r="N5355" i="9"/>
  <c r="P5353" i="9"/>
  <c r="N5348" i="9"/>
  <c r="O5346" i="9"/>
  <c r="O5344" i="9"/>
  <c r="N5331" i="9"/>
  <c r="N5329" i="9"/>
  <c r="O5327" i="9"/>
  <c r="O5316" i="9"/>
  <c r="O5314" i="9"/>
  <c r="P5312" i="9"/>
  <c r="N5301" i="9"/>
  <c r="O5299" i="9"/>
  <c r="P5297" i="9"/>
  <c r="O5284" i="9"/>
  <c r="P5282" i="9"/>
  <c r="N5273" i="9"/>
  <c r="P5271" i="9"/>
  <c r="P5262" i="9"/>
  <c r="O5253" i="9"/>
  <c r="P5251" i="9"/>
  <c r="N5244" i="9"/>
  <c r="O5242" i="9"/>
  <c r="P5240" i="9"/>
  <c r="O5233" i="9"/>
  <c r="P5231" i="9"/>
  <c r="P5226" i="9"/>
  <c r="O5221" i="9"/>
  <c r="N5216" i="9"/>
  <c r="O5211" i="9"/>
  <c r="N5206" i="9"/>
  <c r="P5204" i="9"/>
  <c r="N5201" i="9"/>
  <c r="P5199" i="9"/>
  <c r="N5196" i="9"/>
  <c r="P5194" i="9"/>
  <c r="N5191" i="9"/>
  <c r="P5189" i="9"/>
  <c r="O5184" i="9"/>
  <c r="P5179" i="9"/>
  <c r="P5174" i="9"/>
  <c r="N5171" i="9"/>
  <c r="P5169" i="9"/>
  <c r="O5166" i="9"/>
  <c r="P5161" i="9"/>
  <c r="O5156" i="9"/>
  <c r="O5151" i="9"/>
  <c r="N5148" i="9"/>
  <c r="P5146" i="9"/>
  <c r="N5143" i="9"/>
  <c r="P5141" i="9"/>
  <c r="N5138" i="9"/>
  <c r="N5133" i="9"/>
  <c r="N5128" i="9"/>
  <c r="O5123" i="9"/>
  <c r="P5118" i="9"/>
  <c r="O5113" i="9"/>
  <c r="N5108" i="9"/>
  <c r="O5098" i="9"/>
  <c r="N5095" i="9"/>
  <c r="N5090" i="9"/>
  <c r="P5088" i="9"/>
  <c r="P5083" i="9"/>
  <c r="O5078" i="9"/>
  <c r="N5073" i="9"/>
  <c r="N5068" i="9"/>
  <c r="P5066" i="9"/>
  <c r="O5061" i="9"/>
  <c r="N5058" i="9"/>
  <c r="P5056" i="9"/>
  <c r="N5053" i="9"/>
  <c r="P5051" i="9"/>
  <c r="N5043" i="9"/>
  <c r="N5038" i="9"/>
  <c r="P5036" i="9"/>
  <c r="N5033" i="9"/>
  <c r="P5031" i="9"/>
  <c r="O5028" i="9"/>
  <c r="P5023" i="9"/>
  <c r="P5018" i="9"/>
  <c r="N5015" i="9"/>
  <c r="P5013" i="9"/>
  <c r="P5010" i="9"/>
  <c r="N5002" i="9"/>
  <c r="P5000" i="9"/>
  <c r="N4997" i="9"/>
  <c r="P4995" i="9"/>
  <c r="O4987" i="9"/>
  <c r="O4982" i="9"/>
  <c r="O4977" i="9"/>
  <c r="O4972" i="9"/>
  <c r="N4967" i="9"/>
  <c r="P4965" i="9"/>
  <c r="N4962" i="9"/>
  <c r="P4960" i="9"/>
  <c r="N4957" i="9"/>
  <c r="P4955" i="9"/>
  <c r="O4947" i="9"/>
  <c r="N4942" i="9"/>
  <c r="P4940" i="9"/>
  <c r="O4937" i="9"/>
  <c r="N4932" i="9"/>
  <c r="P4930" i="9"/>
  <c r="O4927" i="9"/>
  <c r="N4922" i="9"/>
  <c r="P4920" i="9"/>
  <c r="P4915" i="9"/>
  <c r="O4910" i="9"/>
  <c r="O4905" i="9"/>
  <c r="O4900" i="9"/>
  <c r="N4895" i="9"/>
  <c r="P4893" i="9"/>
  <c r="P4890" i="9"/>
  <c r="N4882" i="9"/>
  <c r="P4880" i="9"/>
  <c r="O4877" i="9"/>
  <c r="P4872" i="9"/>
  <c r="P4867" i="9"/>
  <c r="P4862" i="9"/>
  <c r="N4859" i="9"/>
  <c r="P4857" i="9"/>
  <c r="P4854" i="9"/>
  <c r="N4846" i="9"/>
  <c r="P4844" i="9"/>
  <c r="O4841" i="9"/>
  <c r="P4836" i="9"/>
  <c r="O4828" i="9"/>
  <c r="P5002" i="9"/>
  <c r="O4952" i="9"/>
  <c r="O4901" i="9"/>
  <c r="P4894" i="9"/>
  <c r="O4882" i="9"/>
  <c r="O4873" i="9"/>
  <c r="N4868" i="9"/>
  <c r="O4859" i="9"/>
  <c r="O4833" i="9"/>
  <c r="N4804" i="9"/>
  <c r="O4802" i="9"/>
  <c r="N4800" i="9"/>
  <c r="P4798" i="9"/>
  <c r="N4793" i="9"/>
  <c r="P4791" i="9"/>
  <c r="O4789" i="9"/>
  <c r="P4787" i="9"/>
  <c r="N4774" i="9"/>
  <c r="O4772" i="9"/>
  <c r="O4763" i="9"/>
  <c r="P4753" i="9"/>
  <c r="O4746" i="9"/>
  <c r="O4739" i="9"/>
  <c r="N4725" i="9"/>
  <c r="O4720" i="9"/>
  <c r="O4715" i="9"/>
  <c r="P4710" i="9"/>
  <c r="P4705" i="9"/>
  <c r="O4702" i="9"/>
  <c r="N4699" i="9"/>
  <c r="P4697" i="9"/>
  <c r="N4694" i="9"/>
  <c r="N4689" i="9"/>
  <c r="O4684" i="9"/>
  <c r="P4679" i="9"/>
  <c r="O4674" i="9"/>
  <c r="O4669" i="9"/>
  <c r="P4664" i="9"/>
  <c r="N4661" i="9"/>
  <c r="P4659" i="9"/>
  <c r="P4654" i="9"/>
  <c r="P4649" i="9"/>
  <c r="N4646" i="9"/>
  <c r="P4644" i="9"/>
  <c r="P4639" i="9"/>
  <c r="N4636" i="9"/>
  <c r="P4634" i="9"/>
  <c r="N4631" i="9"/>
  <c r="P4629" i="9"/>
  <c r="N4626" i="9"/>
  <c r="P4624" i="9"/>
  <c r="O4619" i="9"/>
  <c r="N4616" i="9"/>
  <c r="N4611" i="9"/>
  <c r="P4609" i="9"/>
  <c r="N4606" i="9"/>
  <c r="P4604" i="9"/>
  <c r="N4601" i="9"/>
  <c r="P4599" i="9"/>
  <c r="O4594" i="9"/>
  <c r="P4589" i="9"/>
  <c r="O4579" i="9"/>
  <c r="P4574" i="9"/>
  <c r="O4569" i="9"/>
  <c r="O4564" i="9"/>
  <c r="P4559" i="9"/>
  <c r="O4554" i="9"/>
  <c r="N4551" i="9"/>
  <c r="O4546" i="9"/>
  <c r="P4541" i="9"/>
  <c r="P4538" i="9"/>
  <c r="O4533" i="9"/>
  <c r="O4528" i="9"/>
  <c r="N4518" i="9"/>
  <c r="P4513" i="9"/>
  <c r="N4510" i="9"/>
  <c r="P4508" i="9"/>
  <c r="O4502" i="9"/>
  <c r="O4497" i="9"/>
  <c r="O4492" i="9"/>
  <c r="N4484" i="9"/>
  <c r="P4482" i="9"/>
  <c r="O4479" i="9"/>
  <c r="P4474" i="9"/>
  <c r="N4471" i="9"/>
  <c r="N4468" i="9"/>
  <c r="O4463" i="9"/>
  <c r="N4443" i="9"/>
  <c r="O4438" i="9"/>
  <c r="N4423" i="9"/>
  <c r="P4418" i="9"/>
  <c r="P4408" i="9"/>
  <c r="N4405" i="9"/>
  <c r="P4403" i="9"/>
  <c r="P4398" i="9"/>
  <c r="P4393" i="9"/>
  <c r="N4390" i="9"/>
  <c r="P4388" i="9"/>
  <c r="N4385" i="9"/>
  <c r="O4380" i="9"/>
  <c r="N4375" i="9"/>
  <c r="O4370" i="9"/>
  <c r="O4365" i="9"/>
  <c r="P4360" i="9"/>
  <c r="N4357" i="9"/>
  <c r="P4355" i="9"/>
  <c r="P4350" i="9"/>
  <c r="P4345" i="9"/>
  <c r="N4342" i="9"/>
  <c r="P4340" i="9"/>
  <c r="N4334" i="9"/>
  <c r="P4332" i="9"/>
  <c r="O4327" i="9"/>
  <c r="P4322" i="9"/>
  <c r="O4317" i="9"/>
  <c r="O4312" i="9"/>
  <c r="O4307" i="9"/>
  <c r="O4302" i="9"/>
  <c r="P4297" i="9"/>
  <c r="O4292" i="9"/>
  <c r="P4287" i="9"/>
  <c r="N4284" i="9"/>
  <c r="P4282" i="9"/>
  <c r="O4274" i="9"/>
  <c r="N4269" i="9"/>
  <c r="P4267" i="9"/>
  <c r="N4264" i="9"/>
  <c r="N4259" i="9"/>
  <c r="P4257" i="9"/>
  <c r="N4254" i="9"/>
  <c r="O5079" i="9"/>
  <c r="P5057" i="9"/>
  <c r="N5004" i="9"/>
  <c r="O4973" i="9"/>
  <c r="N4952" i="9"/>
  <c r="N4901" i="9"/>
  <c r="N4896" i="9"/>
  <c r="N4884" i="9"/>
  <c r="O4863" i="9"/>
  <c r="N4861" i="9"/>
  <c r="O4839" i="9"/>
  <c r="N4833" i="9"/>
  <c r="O4831" i="9"/>
  <c r="N4825" i="9"/>
  <c r="P4823" i="9"/>
  <c r="P4809" i="9"/>
  <c r="N4791" i="9"/>
  <c r="N4789" i="9"/>
  <c r="O4787" i="9"/>
  <c r="P4785" i="9"/>
  <c r="O4783" i="9"/>
  <c r="N4772" i="9"/>
  <c r="P4770" i="9"/>
  <c r="N4763" i="9"/>
  <c r="P4761" i="9"/>
  <c r="N4758" i="9"/>
  <c r="P4756" i="9"/>
  <c r="O4753" i="9"/>
  <c r="P4751" i="9"/>
  <c r="N4746" i="9"/>
  <c r="P4744" i="9"/>
  <c r="N4739" i="9"/>
  <c r="P4737" i="9"/>
  <c r="N4730" i="9"/>
  <c r="P4728" i="9"/>
  <c r="N4720" i="9"/>
  <c r="N4715" i="9"/>
  <c r="P4713" i="9"/>
  <c r="O4705" i="9"/>
  <c r="N4702" i="9"/>
  <c r="O4697" i="9"/>
  <c r="P4692" i="9"/>
  <c r="P4687" i="9"/>
  <c r="N4684" i="9"/>
  <c r="P4682" i="9"/>
  <c r="O4679" i="9"/>
  <c r="N4674" i="9"/>
  <c r="P4672" i="9"/>
  <c r="N4669" i="9"/>
  <c r="P4667" i="9"/>
  <c r="O4664" i="9"/>
  <c r="O4659" i="9"/>
  <c r="O4654" i="9"/>
  <c r="O4649" i="9"/>
  <c r="O4644" i="9"/>
  <c r="O4639" i="9"/>
  <c r="O4629" i="9"/>
  <c r="O4624" i="9"/>
  <c r="N4619" i="9"/>
  <c r="P4614" i="9"/>
  <c r="O4609" i="9"/>
  <c r="O4604" i="9"/>
  <c r="O4599" i="9"/>
  <c r="N4594" i="9"/>
  <c r="O4589" i="9"/>
  <c r="N4584" i="9"/>
  <c r="N4579" i="9"/>
  <c r="N4569" i="9"/>
  <c r="N4564" i="9"/>
  <c r="P4562" i="9"/>
  <c r="N4554" i="9"/>
  <c r="P4549" i="9"/>
  <c r="N4546" i="9"/>
  <c r="P4544" i="9"/>
  <c r="O4541" i="9"/>
  <c r="N4533" i="9"/>
  <c r="N4528" i="9"/>
  <c r="P4526" i="9"/>
  <c r="N4523" i="9"/>
  <c r="P4521" i="9"/>
  <c r="P4516" i="9"/>
  <c r="O4513" i="9"/>
  <c r="N4505" i="9"/>
  <c r="N4502" i="9"/>
  <c r="P4500" i="9"/>
  <c r="N4497" i="9"/>
  <c r="N4492" i="9"/>
  <c r="P4490" i="9"/>
  <c r="P4487" i="9"/>
  <c r="O4482" i="9"/>
  <c r="N4479" i="9"/>
  <c r="N4463" i="9"/>
  <c r="P4461" i="9"/>
  <c r="N4458" i="9"/>
  <c r="P4456" i="9"/>
  <c r="N4453" i="9"/>
  <c r="N4448" i="9"/>
  <c r="P4446" i="9"/>
  <c r="P4441" i="9"/>
  <c r="N4438" i="9"/>
  <c r="P4436" i="9"/>
  <c r="N4433" i="9"/>
  <c r="P4431" i="9"/>
  <c r="N4428" i="9"/>
  <c r="P4426" i="9"/>
  <c r="O4418" i="9"/>
  <c r="N4413" i="9"/>
  <c r="P4411" i="9"/>
  <c r="O4393" i="9"/>
  <c r="O4388" i="9"/>
  <c r="P4383" i="9"/>
  <c r="N4380" i="9"/>
  <c r="P4378" i="9"/>
  <c r="P4373" i="9"/>
  <c r="N4370" i="9"/>
  <c r="P4368" i="9"/>
  <c r="N4365" i="9"/>
  <c r="P4363" i="9"/>
  <c r="O4360" i="9"/>
  <c r="O4350" i="9"/>
  <c r="O5019" i="9"/>
  <c r="P5014" i="9"/>
  <c r="P4957" i="9"/>
  <c r="P4942" i="9"/>
  <c r="O4917" i="9"/>
  <c r="O4912" i="9"/>
  <c r="P4910" i="9"/>
  <c r="N4863" i="9"/>
  <c r="N4839" i="9"/>
  <c r="P4837" i="9"/>
  <c r="N4831" i="9"/>
  <c r="P4829" i="9"/>
  <c r="P4827" i="9"/>
  <c r="O4823" i="9"/>
  <c r="P4821" i="9"/>
  <c r="P4819" i="9"/>
  <c r="N4815" i="9"/>
  <c r="P4813" i="9"/>
  <c r="O4809" i="9"/>
  <c r="N4798" i="9"/>
  <c r="P4796" i="9"/>
  <c r="N4787" i="9"/>
  <c r="O4785" i="9"/>
  <c r="N4783" i="9"/>
  <c r="P4781" i="9"/>
  <c r="P4779" i="9"/>
  <c r="P4768" i="9"/>
  <c r="N4753" i="9"/>
  <c r="O4751" i="9"/>
  <c r="P4749" i="9"/>
  <c r="O4744" i="9"/>
  <c r="P4735" i="9"/>
  <c r="P4723" i="9"/>
  <c r="P4718" i="9"/>
  <c r="O4713" i="9"/>
  <c r="N4710" i="9"/>
  <c r="P4708" i="9"/>
  <c r="N4705" i="9"/>
  <c r="P4700" i="9"/>
  <c r="N4697" i="9"/>
  <c r="O4692" i="9"/>
  <c r="O4687" i="9"/>
  <c r="O4682" i="9"/>
  <c r="N4679" i="9"/>
  <c r="P4677" i="9"/>
  <c r="O4672" i="9"/>
  <c r="O4667" i="9"/>
  <c r="N4664" i="9"/>
  <c r="N4659" i="9"/>
  <c r="P4657" i="9"/>
  <c r="N4654" i="9"/>
  <c r="P4652" i="9"/>
  <c r="N4649" i="9"/>
  <c r="P4647" i="9"/>
  <c r="N4644" i="9"/>
  <c r="P4642" i="9"/>
  <c r="N4639" i="9"/>
  <c r="N4634" i="9"/>
  <c r="P4632" i="9"/>
  <c r="N4629" i="9"/>
  <c r="P4627" i="9"/>
  <c r="N4624" i="9"/>
  <c r="P4622" i="9"/>
  <c r="P4617" i="9"/>
  <c r="O4614" i="9"/>
  <c r="N4609" i="9"/>
  <c r="N4604" i="9"/>
  <c r="N4599" i="9"/>
  <c r="P4597" i="9"/>
  <c r="P4592" i="9"/>
  <c r="N4589" i="9"/>
  <c r="P4587" i="9"/>
  <c r="P4582" i="9"/>
  <c r="P4577" i="9"/>
  <c r="N4574" i="9"/>
  <c r="P4572" i="9"/>
  <c r="P4567" i="9"/>
  <c r="O4562" i="9"/>
  <c r="N4559" i="9"/>
  <c r="P4557" i="9"/>
  <c r="P4552" i="9"/>
  <c r="O4549" i="9"/>
  <c r="O4544" i="9"/>
  <c r="N4541" i="9"/>
  <c r="N4538" i="9"/>
  <c r="P4536" i="9"/>
  <c r="P4531" i="9"/>
  <c r="O4526" i="9"/>
  <c r="O4521" i="9"/>
  <c r="N4513" i="9"/>
  <c r="N4508" i="9"/>
  <c r="X4508" i="9" s="1"/>
  <c r="O4500" i="9"/>
  <c r="P4495" i="9"/>
  <c r="O4490" i="9"/>
  <c r="O4487" i="9"/>
  <c r="N4482" i="9"/>
  <c r="P4477" i="9"/>
  <c r="N4474" i="9"/>
  <c r="P4472" i="9"/>
  <c r="P4469" i="9"/>
  <c r="P4466" i="9"/>
  <c r="O4461" i="9"/>
  <c r="O4456" i="9"/>
  <c r="P4451" i="9"/>
  <c r="O4446" i="9"/>
  <c r="O4441" i="9"/>
  <c r="O4431" i="9"/>
  <c r="O4426" i="9"/>
  <c r="P4421" i="9"/>
  <c r="N4418" i="9"/>
  <c r="P4416" i="9"/>
  <c r="N4408" i="9"/>
  <c r="N4403" i="9"/>
  <c r="P4401" i="9"/>
  <c r="N4398" i="9"/>
  <c r="P4396" i="9"/>
  <c r="N4393" i="9"/>
  <c r="N4388" i="9"/>
  <c r="O4378" i="9"/>
  <c r="O4373" i="9"/>
  <c r="O4368" i="9"/>
  <c r="O4363" i="9"/>
  <c r="N4360" i="9"/>
  <c r="N4355" i="9"/>
  <c r="P4353" i="9"/>
  <c r="N4350" i="9"/>
  <c r="P4348" i="9"/>
  <c r="N4345" i="9"/>
  <c r="N4340" i="9"/>
  <c r="P4335" i="9"/>
  <c r="N4332" i="9"/>
  <c r="P4330" i="9"/>
  <c r="P4325" i="9"/>
  <c r="N4322" i="9"/>
  <c r="P4320" i="9"/>
  <c r="O4315" i="9"/>
  <c r="P4310" i="9"/>
  <c r="O4305" i="9"/>
  <c r="P4300" i="9"/>
  <c r="N4297" i="9"/>
  <c r="P4295" i="9"/>
  <c r="P4290" i="9"/>
  <c r="N4287" i="9"/>
  <c r="N4282" i="9"/>
  <c r="P4280" i="9"/>
  <c r="O5062" i="9"/>
  <c r="P5006" i="9"/>
  <c r="N4988" i="9"/>
  <c r="O4978" i="9"/>
  <c r="P4962" i="9"/>
  <c r="P4947" i="9"/>
  <c r="O4942" i="9"/>
  <c r="P4922" i="9"/>
  <c r="N4917" i="9"/>
  <c r="N4912" i="9"/>
  <c r="O4891" i="9"/>
  <c r="P4886" i="9"/>
  <c r="O4879" i="9"/>
  <c r="P4877" i="9"/>
  <c r="O4851" i="9"/>
  <c r="P4847" i="9"/>
  <c r="N4843" i="9"/>
  <c r="P4841" i="9"/>
  <c r="O4837" i="9"/>
  <c r="O4829" i="9"/>
  <c r="N4823" i="9"/>
  <c r="N4821" i="9"/>
  <c r="O4819" i="9"/>
  <c r="P4817" i="9"/>
  <c r="O4813" i="9"/>
  <c r="P4811" i="9"/>
  <c r="N4809" i="9"/>
  <c r="P4807" i="9"/>
  <c r="P4794" i="9"/>
  <c r="O4781" i="9"/>
  <c r="O4779" i="9"/>
  <c r="P4777" i="9"/>
  <c r="O4768" i="9"/>
  <c r="N4761" i="9"/>
  <c r="N4756" i="9"/>
  <c r="N4751" i="9"/>
  <c r="O4749" i="9"/>
  <c r="N4744" i="9"/>
  <c r="P4742" i="9"/>
  <c r="N4728" i="9"/>
  <c r="P4726" i="9"/>
  <c r="O4723" i="9"/>
  <c r="O4718" i="9"/>
  <c r="N4713" i="9"/>
  <c r="O4708" i="9"/>
  <c r="O4700" i="9"/>
  <c r="P4695" i="9"/>
  <c r="N4692" i="9"/>
  <c r="P4690" i="9"/>
  <c r="N4687" i="9"/>
  <c r="P4685" i="9"/>
  <c r="N4682" i="9"/>
  <c r="O4677" i="9"/>
  <c r="N4672" i="9"/>
  <c r="N4667" i="9"/>
  <c r="P4662" i="9"/>
  <c r="O4657" i="9"/>
  <c r="O4652" i="9"/>
  <c r="O4642" i="9"/>
  <c r="P4637" i="9"/>
  <c r="O4632" i="9"/>
  <c r="O4622" i="9"/>
  <c r="O4617" i="9"/>
  <c r="N4614" i="9"/>
  <c r="P4612" i="9"/>
  <c r="P4607" i="9"/>
  <c r="P4602" i="9"/>
  <c r="O4597" i="9"/>
  <c r="O4592" i="9"/>
  <c r="O4587" i="9"/>
  <c r="O4582" i="9"/>
  <c r="O4577" i="9"/>
  <c r="O4572" i="9"/>
  <c r="O4567" i="9"/>
  <c r="N4562" i="9"/>
  <c r="O4557" i="9"/>
  <c r="O4552" i="9"/>
  <c r="N4549" i="9"/>
  <c r="N4544" i="9"/>
  <c r="O4531" i="9"/>
  <c r="N4526" i="9"/>
  <c r="N4521" i="9"/>
  <c r="P4519" i="9"/>
  <c r="N4516" i="9"/>
  <c r="P4511" i="9"/>
  <c r="P4506" i="9"/>
  <c r="P4503" i="9"/>
  <c r="N4500" i="9"/>
  <c r="P4498" i="9"/>
  <c r="N4490" i="9"/>
  <c r="N4487" i="9"/>
  <c r="P4485" i="9"/>
  <c r="P4480" i="9"/>
  <c r="O4466" i="9"/>
  <c r="N4461" i="9"/>
  <c r="N4456" i="9"/>
  <c r="P4454" i="9"/>
  <c r="O4451" i="9"/>
  <c r="N4446" i="9"/>
  <c r="P4444" i="9"/>
  <c r="N4441" i="9"/>
  <c r="N4436" i="9"/>
  <c r="P4434" i="9"/>
  <c r="N4431" i="9"/>
  <c r="N4426" i="9"/>
  <c r="P4424" i="9"/>
  <c r="O4421" i="9"/>
  <c r="O4416" i="9"/>
  <c r="N4411" i="9"/>
  <c r="P4406" i="9"/>
  <c r="O4401" i="9"/>
  <c r="P4391" i="9"/>
  <c r="P4386" i="9"/>
  <c r="N4383" i="9"/>
  <c r="O5084" i="9"/>
  <c r="N5059" i="9"/>
  <c r="P5032" i="9"/>
  <c r="N5024" i="9"/>
  <c r="O5011" i="9"/>
  <c r="P4997" i="9"/>
  <c r="N4983" i="9"/>
  <c r="P4967" i="9"/>
  <c r="O4949" i="9"/>
  <c r="N4944" i="9"/>
  <c r="P4937" i="9"/>
  <c r="P4932" i="9"/>
  <c r="P4927" i="9"/>
  <c r="O4922" i="9"/>
  <c r="O4907" i="9"/>
  <c r="P4905" i="9"/>
  <c r="N4891" i="9"/>
  <c r="O4886" i="9"/>
  <c r="N4879" i="9"/>
  <c r="N4851" i="9"/>
  <c r="O4849" i="9"/>
  <c r="O4847" i="9"/>
  <c r="P4845" i="9"/>
  <c r="N4829" i="9"/>
  <c r="N4819" i="9"/>
  <c r="N4813" i="9"/>
  <c r="N4811" i="9"/>
  <c r="O4805" i="9"/>
  <c r="N4796" i="9"/>
  <c r="O4794" i="9"/>
  <c r="N4779" i="9"/>
  <c r="O4777" i="9"/>
  <c r="N4768" i="9"/>
  <c r="P4766" i="9"/>
  <c r="P4764" i="9"/>
  <c r="P4759" i="9"/>
  <c r="P4754" i="9"/>
  <c r="N4749" i="9"/>
  <c r="O4740" i="9"/>
  <c r="N4735" i="9"/>
  <c r="P4733" i="9"/>
  <c r="O4726" i="9"/>
  <c r="N4723" i="9"/>
  <c r="P4721" i="9"/>
  <c r="N4718" i="9"/>
  <c r="P4716" i="9"/>
  <c r="N4708" i="9"/>
  <c r="P4706" i="9"/>
  <c r="P4703" i="9"/>
  <c r="N4700" i="9"/>
  <c r="O4695" i="9"/>
  <c r="O4690" i="9"/>
  <c r="O4685" i="9"/>
  <c r="N4677" i="9"/>
  <c r="P4675" i="9"/>
  <c r="P4670" i="9"/>
  <c r="P4665" i="9"/>
  <c r="O4662" i="9"/>
  <c r="N4657" i="9"/>
  <c r="N4652" i="9"/>
  <c r="N4647" i="9"/>
  <c r="N4642" i="9"/>
  <c r="O4637" i="9"/>
  <c r="N4632" i="9"/>
  <c r="N4627" i="9"/>
  <c r="N4622" i="9"/>
  <c r="P4620" i="9"/>
  <c r="N4617" i="9"/>
  <c r="O4612" i="9"/>
  <c r="O4607" i="9"/>
  <c r="O4602" i="9"/>
  <c r="N4597" i="9"/>
  <c r="P4595" i="9"/>
  <c r="N4592" i="9"/>
  <c r="N4587" i="9"/>
  <c r="P4585" i="9"/>
  <c r="N4582" i="9"/>
  <c r="P4580" i="9"/>
  <c r="N4577" i="9"/>
  <c r="P4575" i="9"/>
  <c r="N4572" i="9"/>
  <c r="P4570" i="9"/>
  <c r="N4567" i="9"/>
  <c r="P4565" i="9"/>
  <c r="P4560" i="9"/>
  <c r="N4557" i="9"/>
  <c r="P4555" i="9"/>
  <c r="N4552" i="9"/>
  <c r="P4547" i="9"/>
  <c r="P4542" i="9"/>
  <c r="P4539" i="9"/>
  <c r="N4536" i="9"/>
  <c r="P4534" i="9"/>
  <c r="N4531" i="9"/>
  <c r="P4529" i="9"/>
  <c r="P4524" i="9"/>
  <c r="P4514" i="9"/>
  <c r="O4511" i="9"/>
  <c r="O4503" i="9"/>
  <c r="N4495" i="9"/>
  <c r="P4493" i="9"/>
  <c r="O4485" i="9"/>
  <c r="N4477" i="9"/>
  <c r="N4472" i="9"/>
  <c r="N4469" i="9"/>
  <c r="N4466" i="9"/>
  <c r="P4464" i="9"/>
  <c r="P4459" i="9"/>
  <c r="O4454" i="9"/>
  <c r="N4451" i="9"/>
  <c r="P4449" i="9"/>
  <c r="O4444" i="9"/>
  <c r="P4439" i="9"/>
  <c r="O4434" i="9"/>
  <c r="P4429" i="9"/>
  <c r="N4421" i="9"/>
  <c r="P4419" i="9"/>
  <c r="N4416" i="9"/>
  <c r="P4414" i="9"/>
  <c r="P4409" i="9"/>
  <c r="O4406" i="9"/>
  <c r="N4401" i="9"/>
  <c r="P4399" i="9"/>
  <c r="N4396" i="9"/>
  <c r="O4391" i="9"/>
  <c r="P4381" i="9"/>
  <c r="O4376" i="9"/>
  <c r="O4371" i="9"/>
  <c r="P4366" i="9"/>
  <c r="P4361" i="9"/>
  <c r="O4358" i="9"/>
  <c r="N4353" i="9"/>
  <c r="P4351" i="9"/>
  <c r="N4348" i="9"/>
  <c r="O4343" i="9"/>
  <c r="O4338" i="9"/>
  <c r="N4335" i="9"/>
  <c r="N4330" i="9"/>
  <c r="P4328" i="9"/>
  <c r="N4325" i="9"/>
  <c r="P4323" i="9"/>
  <c r="N4320" i="9"/>
  <c r="P4318" i="9"/>
  <c r="P4313" i="9"/>
  <c r="N4310" i="9"/>
  <c r="P4308" i="9"/>
  <c r="O4303" i="9"/>
  <c r="N4300" i="9"/>
  <c r="O5099" i="9"/>
  <c r="P5089" i="9"/>
  <c r="P5042" i="9"/>
  <c r="P5037" i="9"/>
  <c r="N5016" i="9"/>
  <c r="N4999" i="9"/>
  <c r="N4949" i="9"/>
  <c r="O4939" i="9"/>
  <c r="O4932" i="9"/>
  <c r="N4924" i="9"/>
  <c r="N4907" i="9"/>
  <c r="P4881" i="9"/>
  <c r="O4874" i="9"/>
  <c r="O4869" i="9"/>
  <c r="P4858" i="9"/>
  <c r="N4849" i="9"/>
  <c r="N4847" i="9"/>
  <c r="O4845" i="9"/>
  <c r="P4834" i="9"/>
  <c r="N4805" i="9"/>
  <c r="P4803" i="9"/>
  <c r="O4801" i="9"/>
  <c r="P4799" i="9"/>
  <c r="N4794" i="9"/>
  <c r="P4792" i="9"/>
  <c r="N4777" i="9"/>
  <c r="P4775" i="9"/>
  <c r="O4773" i="9"/>
  <c r="N4766" i="9"/>
  <c r="O4764" i="9"/>
  <c r="P4747" i="9"/>
  <c r="N4740" i="9"/>
  <c r="P4731" i="9"/>
  <c r="N4726" i="9"/>
  <c r="P4724" i="9"/>
  <c r="O4721" i="9"/>
  <c r="O4716" i="9"/>
  <c r="P4711" i="9"/>
  <c r="O4706" i="9"/>
  <c r="O4703" i="9"/>
  <c r="P4698" i="9"/>
  <c r="N4695" i="9"/>
  <c r="N4690" i="9"/>
  <c r="N4685" i="9"/>
  <c r="P4680" i="9"/>
  <c r="O4675" i="9"/>
  <c r="O4670" i="9"/>
  <c r="O4665" i="9"/>
  <c r="N4662" i="9"/>
  <c r="P4660" i="9"/>
  <c r="P4655" i="9"/>
  <c r="P4650" i="9"/>
  <c r="P4645" i="9"/>
  <c r="P4640" i="9"/>
  <c r="N4637" i="9"/>
  <c r="P4635" i="9"/>
  <c r="P4630" i="9"/>
  <c r="P4625" i="9"/>
  <c r="P4615" i="9"/>
  <c r="N4612" i="9"/>
  <c r="P4610" i="9"/>
  <c r="N4607" i="9"/>
  <c r="P4605" i="9"/>
  <c r="N4602" i="9"/>
  <c r="P4600" i="9"/>
  <c r="O4595" i="9"/>
  <c r="P4590" i="9"/>
  <c r="O4585" i="9"/>
  <c r="O4580" i="9"/>
  <c r="O4570" i="9"/>
  <c r="O4565" i="9"/>
  <c r="O4560" i="9"/>
  <c r="O4555" i="9"/>
  <c r="P4550" i="9"/>
  <c r="O4547" i="9"/>
  <c r="O4542" i="9"/>
  <c r="O4534" i="9"/>
  <c r="O4529" i="9"/>
  <c r="N4519" i="9"/>
  <c r="P4517" i="9"/>
  <c r="O4514" i="9"/>
  <c r="N4511" i="9"/>
  <c r="P4509" i="9"/>
  <c r="N4506" i="9"/>
  <c r="N4503" i="9"/>
  <c r="N4498" i="9"/>
  <c r="O4493" i="9"/>
  <c r="P4488" i="9"/>
  <c r="N4485" i="9"/>
  <c r="P4483" i="9"/>
  <c r="N4480" i="9"/>
  <c r="P4475" i="9"/>
  <c r="O4464" i="9"/>
  <c r="O4459" i="9"/>
  <c r="N4454" i="9"/>
  <c r="O4449" i="9"/>
  <c r="N4444" i="9"/>
  <c r="O4439" i="9"/>
  <c r="N4434" i="9"/>
  <c r="N4424" i="9"/>
  <c r="O4419" i="9"/>
  <c r="O4414" i="9"/>
  <c r="N4406" i="9"/>
  <c r="P4404" i="9"/>
  <c r="P4394" i="9"/>
  <c r="N4391" i="9"/>
  <c r="P4389" i="9"/>
  <c r="N4386" i="9"/>
  <c r="N4376" i="9"/>
  <c r="N4371" i="9"/>
  <c r="O4366" i="9"/>
  <c r="O4361" i="9"/>
  <c r="N4358" i="9"/>
  <c r="P4356" i="9"/>
  <c r="O4351" i="9"/>
  <c r="P4346" i="9"/>
  <c r="N4343" i="9"/>
  <c r="P4341" i="9"/>
  <c r="N4338" i="9"/>
  <c r="P4333" i="9"/>
  <c r="O4328" i="9"/>
  <c r="O4323" i="9"/>
  <c r="O4318" i="9"/>
  <c r="O4313" i="9"/>
  <c r="O4308" i="9"/>
  <c r="N4303" i="9"/>
  <c r="P4298" i="9"/>
  <c r="O4293" i="9"/>
  <c r="P4288" i="9"/>
  <c r="N4285" i="9"/>
  <c r="P4283" i="9"/>
  <c r="P4278" i="9"/>
  <c r="N4275" i="9"/>
  <c r="N4270" i="9"/>
  <c r="P4268" i="9"/>
  <c r="N4265" i="9"/>
  <c r="P4263" i="9"/>
  <c r="N4260" i="9"/>
  <c r="P4258" i="9"/>
  <c r="P5067" i="9"/>
  <c r="O5029" i="9"/>
  <c r="P5001" i="9"/>
  <c r="N4969" i="9"/>
  <c r="N4939" i="9"/>
  <c r="N4934" i="9"/>
  <c r="O4902" i="9"/>
  <c r="P4900" i="9"/>
  <c r="P4895" i="9"/>
  <c r="N4883" i="9"/>
  <c r="O4881" i="9"/>
  <c r="N4874" i="9"/>
  <c r="N4869" i="9"/>
  <c r="N4860" i="9"/>
  <c r="O4858" i="9"/>
  <c r="O4834" i="9"/>
  <c r="P4832" i="9"/>
  <c r="P4824" i="9"/>
  <c r="O4803" i="9"/>
  <c r="N4801" i="9"/>
  <c r="O4792" i="9"/>
  <c r="P4790" i="9"/>
  <c r="O4788" i="9"/>
  <c r="N4773" i="9"/>
  <c r="P4769" i="9"/>
  <c r="N4764" i="9"/>
  <c r="P4762" i="9"/>
  <c r="N4759" i="9"/>
  <c r="P4757" i="9"/>
  <c r="N4754" i="9"/>
  <c r="O4747" i="9"/>
  <c r="P4738" i="9"/>
  <c r="N4733" i="9"/>
  <c r="P4729" i="9"/>
  <c r="O4724" i="9"/>
  <c r="N4721" i="9"/>
  <c r="P4719" i="9"/>
  <c r="N4716" i="9"/>
  <c r="P4714" i="9"/>
  <c r="O4711" i="9"/>
  <c r="N4706" i="9"/>
  <c r="N4703" i="9"/>
  <c r="P4701" i="9"/>
  <c r="O4698" i="9"/>
  <c r="P4693" i="9"/>
  <c r="P4688" i="9"/>
  <c r="P4683" i="9"/>
  <c r="N4675" i="9"/>
  <c r="P4673" i="9"/>
  <c r="N4670" i="9"/>
  <c r="P4668" i="9"/>
  <c r="N4665" i="9"/>
  <c r="O4660" i="9"/>
  <c r="O4655" i="9"/>
  <c r="O4650" i="9"/>
  <c r="O4645" i="9"/>
  <c r="O4640" i="9"/>
  <c r="O4635" i="9"/>
  <c r="O4630" i="9"/>
  <c r="O4625" i="9"/>
  <c r="N4620" i="9"/>
  <c r="P4618" i="9"/>
  <c r="O4610" i="9"/>
  <c r="O4605" i="9"/>
  <c r="O4600" i="9"/>
  <c r="N4595" i="9"/>
  <c r="P4593" i="9"/>
  <c r="O4590" i="9"/>
  <c r="N4585" i="9"/>
  <c r="N4580" i="9"/>
  <c r="N4575" i="9"/>
  <c r="N4570" i="9"/>
  <c r="P4568" i="9"/>
  <c r="N4565" i="9"/>
  <c r="P4563" i="9"/>
  <c r="N4560" i="9"/>
  <c r="N4555" i="9"/>
  <c r="P4553" i="9"/>
  <c r="O4550" i="9"/>
  <c r="N4547" i="9"/>
  <c r="P4545" i="9"/>
  <c r="N4542" i="9"/>
  <c r="N4539" i="9"/>
  <c r="N4534" i="9"/>
  <c r="P4532" i="9"/>
  <c r="N4529" i="9"/>
  <c r="P4527" i="9"/>
  <c r="N4524" i="9"/>
  <c r="P4522" i="9"/>
  <c r="N4514" i="9"/>
  <c r="O4509" i="9"/>
  <c r="P4501" i="9"/>
  <c r="P4496" i="9"/>
  <c r="N4493" i="9"/>
  <c r="P4491" i="9"/>
  <c r="O4488" i="9"/>
  <c r="O4483" i="9"/>
  <c r="P4478" i="9"/>
  <c r="O4475" i="9"/>
  <c r="P4470" i="9"/>
  <c r="P4467" i="9"/>
  <c r="N4464" i="9"/>
  <c r="P4462" i="9"/>
  <c r="N4459" i="9"/>
  <c r="P4457" i="9"/>
  <c r="P4452" i="9"/>
  <c r="N4449" i="9"/>
  <c r="P4447" i="9"/>
  <c r="P4442" i="9"/>
  <c r="N4439" i="9"/>
  <c r="P4437" i="9"/>
  <c r="P4432" i="9"/>
  <c r="N4429" i="9"/>
  <c r="P4427" i="9"/>
  <c r="P4422" i="9"/>
  <c r="N4419" i="9"/>
  <c r="N4414" i="9"/>
  <c r="P4412" i="9"/>
  <c r="N4409" i="9"/>
  <c r="O4404" i="9"/>
  <c r="N4399" i="9"/>
  <c r="O4394" i="9"/>
  <c r="N5034" i="9"/>
  <c r="N5003" i="9"/>
  <c r="P4956" i="9"/>
  <c r="N4902" i="9"/>
  <c r="O4864" i="9"/>
  <c r="N4834" i="9"/>
  <c r="O4832" i="9"/>
  <c r="O4826" i="9"/>
  <c r="O4824" i="9"/>
  <c r="P4814" i="9"/>
  <c r="N4799" i="9"/>
  <c r="P4797" i="9"/>
  <c r="N4792" i="9"/>
  <c r="N4788" i="9"/>
  <c r="P4786" i="9"/>
  <c r="O4784" i="9"/>
  <c r="P4782" i="9"/>
  <c r="P4771" i="9"/>
  <c r="O4769" i="9"/>
  <c r="O4762" i="9"/>
  <c r="P4752" i="9"/>
  <c r="N4745" i="9"/>
  <c r="O4738" i="9"/>
  <c r="P4736" i="9"/>
  <c r="N4731" i="9"/>
  <c r="N4724" i="9"/>
  <c r="O4719" i="9"/>
  <c r="O4714" i="9"/>
  <c r="N4711" i="9"/>
  <c r="P4709" i="9"/>
  <c r="O4701" i="9"/>
  <c r="N4698" i="9"/>
  <c r="O4688" i="9"/>
  <c r="O4683" i="9"/>
  <c r="N4680" i="9"/>
  <c r="P4678" i="9"/>
  <c r="O4673" i="9"/>
  <c r="O4668" i="9"/>
  <c r="P4663" i="9"/>
  <c r="N4660" i="9"/>
  <c r="P4658" i="9"/>
  <c r="N4655" i="9"/>
  <c r="P4653" i="9"/>
  <c r="N4650" i="9"/>
  <c r="P4648" i="9"/>
  <c r="N4645" i="9"/>
  <c r="P4643" i="9"/>
  <c r="N4640" i="9"/>
  <c r="N4635" i="9"/>
  <c r="P4633" i="9"/>
  <c r="N4630" i="9"/>
  <c r="P4628" i="9"/>
  <c r="N4625" i="9"/>
  <c r="P4623" i="9"/>
  <c r="O4618" i="9"/>
  <c r="N4615" i="9"/>
  <c r="N4610" i="9"/>
  <c r="P4608" i="9"/>
  <c r="N4605" i="9"/>
  <c r="P4603" i="9"/>
  <c r="N4600" i="9"/>
  <c r="P4598" i="9"/>
  <c r="O4593" i="9"/>
  <c r="N4590" i="9"/>
  <c r="P4588" i="9"/>
  <c r="P4583" i="9"/>
  <c r="P4578" i="9"/>
  <c r="P4573" i="9"/>
  <c r="O4568" i="9"/>
  <c r="O4563" i="9"/>
  <c r="P4558" i="9"/>
  <c r="O4553" i="9"/>
  <c r="N4550" i="9"/>
  <c r="O4545" i="9"/>
  <c r="P4537" i="9"/>
  <c r="O4532" i="9"/>
  <c r="N4517" i="9"/>
  <c r="P4512" i="9"/>
  <c r="N4509" i="9"/>
  <c r="P4504" i="9"/>
  <c r="O4501" i="9"/>
  <c r="O4491" i="9"/>
  <c r="N4488" i="9"/>
  <c r="N4483" i="9"/>
  <c r="P4481" i="9"/>
  <c r="N4475" i="9"/>
  <c r="P4473" i="9"/>
  <c r="O4462" i="9"/>
  <c r="O4457" i="9"/>
  <c r="O4452" i="9"/>
  <c r="O4437" i="9"/>
  <c r="O4432" i="9"/>
  <c r="O4427" i="9"/>
  <c r="O4422" i="9"/>
  <c r="P4417" i="9"/>
  <c r="P4407" i="9"/>
  <c r="N4404" i="9"/>
  <c r="P4402" i="9"/>
  <c r="P4397" i="9"/>
  <c r="N4394" i="9"/>
  <c r="P4392" i="9"/>
  <c r="N4389" i="9"/>
  <c r="P4387" i="9"/>
  <c r="O4384" i="9"/>
  <c r="O4379" i="9"/>
  <c r="O4369" i="9"/>
  <c r="O4364" i="9"/>
  <c r="P4359" i="9"/>
  <c r="N4356" i="9"/>
  <c r="P4354" i="9"/>
  <c r="P4349" i="9"/>
  <c r="N4346" i="9"/>
  <c r="P4344" i="9"/>
  <c r="N4341" i="9"/>
  <c r="P4339" i="9"/>
  <c r="P4336" i="9"/>
  <c r="N4333" i="9"/>
  <c r="P4331" i="9"/>
  <c r="P4326" i="9"/>
  <c r="P4321" i="9"/>
  <c r="O4316" i="9"/>
  <c r="O4311" i="9"/>
  <c r="O4306" i="9"/>
  <c r="P4301" i="9"/>
  <c r="N4298" i="9"/>
  <c r="P4296" i="9"/>
  <c r="O4291" i="9"/>
  <c r="N4288" i="9"/>
  <c r="N4283" i="9"/>
  <c r="P4281" i="9"/>
  <c r="N4278" i="9"/>
  <c r="O4273" i="9"/>
  <c r="N4268" i="9"/>
  <c r="N4263" i="9"/>
  <c r="N4258" i="9"/>
  <c r="P4256" i="9"/>
  <c r="O4253" i="9"/>
  <c r="P5052" i="9"/>
  <c r="O5007" i="9"/>
  <c r="P4996" i="9"/>
  <c r="N4994" i="9"/>
  <c r="N4989" i="9"/>
  <c r="O4979" i="9"/>
  <c r="N4963" i="9"/>
  <c r="O4948" i="9"/>
  <c r="P4931" i="9"/>
  <c r="N4923" i="9"/>
  <c r="O4906" i="9"/>
  <c r="N4887" i="9"/>
  <c r="N4878" i="9"/>
  <c r="N4852" i="9"/>
  <c r="P4850" i="9"/>
  <c r="N4848" i="9"/>
  <c r="P4846" i="9"/>
  <c r="N4844" i="9"/>
  <c r="N4842" i="9"/>
  <c r="O4818" i="9"/>
  <c r="O4812" i="9"/>
  <c r="O4806" i="9"/>
  <c r="P4804" i="9"/>
  <c r="N4795" i="9"/>
  <c r="P4793" i="9"/>
  <c r="N4778" i="9"/>
  <c r="P4776" i="9"/>
  <c r="P4774" i="9"/>
  <c r="O4767" i="9"/>
  <c r="P4765" i="9"/>
  <c r="N4755" i="9"/>
  <c r="O4748" i="9"/>
  <c r="N4743" i="9"/>
  <c r="O4741" i="9"/>
  <c r="N4727" i="9"/>
  <c r="P4725" i="9"/>
  <c r="O4717" i="9"/>
  <c r="N4712" i="9"/>
  <c r="O4707" i="9"/>
  <c r="N4704" i="9"/>
  <c r="P4699" i="9"/>
  <c r="N4696" i="9"/>
  <c r="P4694" i="9"/>
  <c r="N4691" i="9"/>
  <c r="P4689" i="9"/>
  <c r="N4686" i="9"/>
  <c r="O4681" i="9"/>
  <c r="O4676" i="9"/>
  <c r="N4671" i="9"/>
  <c r="N4666" i="9"/>
  <c r="P4661" i="9"/>
  <c r="O4656" i="9"/>
  <c r="O4651" i="9"/>
  <c r="P4646" i="9"/>
  <c r="O4641" i="9"/>
  <c r="N4638" i="9"/>
  <c r="P4636" i="9"/>
  <c r="P4631" i="9"/>
  <c r="P4626" i="9"/>
  <c r="O4621" i="9"/>
  <c r="P4616" i="9"/>
  <c r="N4613" i="9"/>
  <c r="P4611" i="9"/>
  <c r="P4606" i="9"/>
  <c r="P4601" i="9"/>
  <c r="O4596" i="9"/>
  <c r="O4591" i="9"/>
  <c r="O4586" i="9"/>
  <c r="O4581" i="9"/>
  <c r="O4571" i="9"/>
  <c r="O4566" i="9"/>
  <c r="O4561" i="9"/>
  <c r="O4556" i="9"/>
  <c r="P4551" i="9"/>
  <c r="N4548" i="9"/>
  <c r="O4543" i="9"/>
  <c r="N4540" i="9"/>
  <c r="O4535" i="9"/>
  <c r="O4530" i="9"/>
  <c r="O4525" i="9"/>
  <c r="N4520" i="9"/>
  <c r="P4518" i="9"/>
  <c r="P4510" i="9"/>
  <c r="N4507" i="9"/>
  <c r="N4499" i="9"/>
  <c r="O4494" i="9"/>
  <c r="O4489" i="9"/>
  <c r="N4486" i="9"/>
  <c r="P4484" i="9"/>
  <c r="O4476" i="9"/>
  <c r="P4471" i="9"/>
  <c r="P4468" i="9"/>
  <c r="O4465" i="9"/>
  <c r="N4460" i="9"/>
  <c r="N4455" i="9"/>
  <c r="N4445" i="9"/>
  <c r="P4443" i="9"/>
  <c r="O4440" i="9"/>
  <c r="N4435" i="9"/>
  <c r="O4430" i="9"/>
  <c r="N4425" i="9"/>
  <c r="P4423" i="9"/>
  <c r="O4420" i="9"/>
  <c r="O4415" i="9"/>
  <c r="P4405" i="9"/>
  <c r="O4400" i="9"/>
  <c r="O4395" i="9"/>
  <c r="P4390" i="9"/>
  <c r="P4385" i="9"/>
  <c r="O4382" i="9"/>
  <c r="N4377" i="9"/>
  <c r="P4375" i="9"/>
  <c r="N4372" i="9"/>
  <c r="O4362" i="9"/>
  <c r="P4357" i="9"/>
  <c r="O4347" i="9"/>
  <c r="P4342" i="9"/>
  <c r="N5074" i="9"/>
  <c r="N4998" i="9"/>
  <c r="N4984" i="9"/>
  <c r="N4968" i="9"/>
  <c r="O4938" i="9"/>
  <c r="N4933" i="9"/>
  <c r="N4906" i="9"/>
  <c r="P4899" i="9"/>
  <c r="P4882" i="9"/>
  <c r="P4873" i="9"/>
  <c r="O4868" i="9"/>
  <c r="P4859" i="9"/>
  <c r="O4850" i="9"/>
  <c r="O4846" i="9"/>
  <c r="N4806" i="9"/>
  <c r="O4804" i="9"/>
  <c r="P4802" i="9"/>
  <c r="O4793" i="9"/>
  <c r="P4789" i="9"/>
  <c r="O4776" i="9"/>
  <c r="O4774" i="9"/>
  <c r="P4772" i="9"/>
  <c r="N4767" i="9"/>
  <c r="N4765" i="9"/>
  <c r="P4763" i="9"/>
  <c r="P4758" i="9"/>
  <c r="N4748" i="9"/>
  <c r="P4746" i="9"/>
  <c r="N4741" i="9"/>
  <c r="P4739" i="9"/>
  <c r="N4734" i="9"/>
  <c r="P4732" i="9"/>
  <c r="O4725" i="9"/>
  <c r="N4722" i="9"/>
  <c r="P4720" i="9"/>
  <c r="N4717" i="9"/>
  <c r="P4715" i="9"/>
  <c r="N4707" i="9"/>
  <c r="P4702" i="9"/>
  <c r="O4699" i="9"/>
  <c r="O4694" i="9"/>
  <c r="O4689" i="9"/>
  <c r="P4684" i="9"/>
  <c r="N4681" i="9"/>
  <c r="N4676" i="9"/>
  <c r="P4674" i="9"/>
  <c r="P4669" i="9"/>
  <c r="O4661" i="9"/>
  <c r="N4656" i="9"/>
  <c r="N4651" i="9"/>
  <c r="O4646" i="9"/>
  <c r="N4641" i="9"/>
  <c r="O4636" i="9"/>
  <c r="O4631" i="9"/>
  <c r="O4626" i="9"/>
  <c r="N4621" i="9"/>
  <c r="P4619" i="9"/>
  <c r="O4616" i="9"/>
  <c r="O4611" i="9"/>
  <c r="O4606" i="9"/>
  <c r="O4601" i="9"/>
  <c r="N4596" i="9"/>
  <c r="P4594" i="9"/>
  <c r="N4591" i="9"/>
  <c r="N4586" i="9"/>
  <c r="P4584" i="9"/>
  <c r="N4581" i="9"/>
  <c r="P4579" i="9"/>
  <c r="N4576" i="9"/>
  <c r="N4571" i="9"/>
  <c r="P4569" i="9"/>
  <c r="N4566" i="9"/>
  <c r="P4564" i="9"/>
  <c r="N4561" i="9"/>
  <c r="N4556" i="9"/>
  <c r="P4554" i="9"/>
  <c r="O4551" i="9"/>
  <c r="P4546" i="9"/>
  <c r="N4543" i="9"/>
  <c r="N4535" i="9"/>
  <c r="P4533" i="9"/>
  <c r="N4530" i="9"/>
  <c r="P4528" i="9"/>
  <c r="N4525" i="9"/>
  <c r="P4523" i="9"/>
  <c r="N4515" i="9"/>
  <c r="O4510" i="9"/>
  <c r="P4505" i="9"/>
  <c r="P4502" i="9"/>
  <c r="P4497" i="9"/>
  <c r="N4494" i="9"/>
  <c r="P4492" i="9"/>
  <c r="N4489" i="9"/>
  <c r="O4484" i="9"/>
  <c r="P4479" i="9"/>
  <c r="N4476" i="9"/>
  <c r="N4465" i="9"/>
  <c r="P4463" i="9"/>
  <c r="P4458" i="9"/>
  <c r="P4453" i="9"/>
  <c r="N4450" i="9"/>
  <c r="P4448" i="9"/>
  <c r="O4443" i="9"/>
  <c r="N4440" i="9"/>
  <c r="P4438" i="9"/>
  <c r="P4433" i="9"/>
  <c r="N4430" i="9"/>
  <c r="P4428" i="9"/>
  <c r="N4420" i="9"/>
  <c r="N4415" i="9"/>
  <c r="P4413" i="9"/>
  <c r="N4410" i="9"/>
  <c r="O4405" i="9"/>
  <c r="N4400" i="9"/>
  <c r="N4395" i="9"/>
  <c r="O4390" i="9"/>
  <c r="O4385" i="9"/>
  <c r="N4382" i="9"/>
  <c r="P4380" i="9"/>
  <c r="O4375" i="9"/>
  <c r="P4370" i="9"/>
  <c r="N4367" i="9"/>
  <c r="P4365" i="9"/>
  <c r="N4362" i="9"/>
  <c r="O4357" i="9"/>
  <c r="N4352" i="9"/>
  <c r="N4347" i="9"/>
  <c r="P4961" i="9"/>
  <c r="P4941" i="9"/>
  <c r="O4855" i="9"/>
  <c r="N4836" i="9"/>
  <c r="P4828" i="9"/>
  <c r="O4712" i="9"/>
  <c r="P4707" i="9"/>
  <c r="P4696" i="9"/>
  <c r="P4691" i="9"/>
  <c r="O4686" i="9"/>
  <c r="N4673" i="9"/>
  <c r="O4608" i="9"/>
  <c r="P4499" i="9"/>
  <c r="O4460" i="9"/>
  <c r="P4445" i="9"/>
  <c r="P4435" i="9"/>
  <c r="P4377" i="9"/>
  <c r="N4368" i="9"/>
  <c r="N4366" i="9"/>
  <c r="O4359" i="9"/>
  <c r="P4352" i="9"/>
  <c r="O4330" i="9"/>
  <c r="N4328" i="9"/>
  <c r="O4324" i="9"/>
  <c r="O4314" i="9"/>
  <c r="N4312" i="9"/>
  <c r="O4310" i="9"/>
  <c r="N4308" i="9"/>
  <c r="N4306" i="9"/>
  <c r="O4304" i="9"/>
  <c r="P4302" i="9"/>
  <c r="N4296" i="9"/>
  <c r="O4294" i="9"/>
  <c r="P4292" i="9"/>
  <c r="O4280" i="9"/>
  <c r="N4273" i="9"/>
  <c r="P4271" i="9"/>
  <c r="O4267" i="9"/>
  <c r="N4252" i="9"/>
  <c r="O4247" i="9"/>
  <c r="O4242" i="9"/>
  <c r="P4237" i="9"/>
  <c r="O4222" i="9"/>
  <c r="P4217" i="9"/>
  <c r="N4209" i="9"/>
  <c r="P4207" i="9"/>
  <c r="N4204" i="9"/>
  <c r="N4199" i="9"/>
  <c r="P4197" i="9"/>
  <c r="N4194" i="9"/>
  <c r="P4192" i="9"/>
  <c r="N4189" i="9"/>
  <c r="P4187" i="9"/>
  <c r="P4182" i="9"/>
  <c r="N4179" i="9"/>
  <c r="O4174" i="9"/>
  <c r="P4169" i="9"/>
  <c r="O4166" i="9"/>
  <c r="N4161" i="9"/>
  <c r="P4159" i="9"/>
  <c r="N4156" i="9"/>
  <c r="N4151" i="9"/>
  <c r="P4149" i="9"/>
  <c r="N4146" i="9"/>
  <c r="P4144" i="9"/>
  <c r="N4141" i="9"/>
  <c r="N4136" i="9"/>
  <c r="P4126" i="9"/>
  <c r="P4121" i="9"/>
  <c r="N4118" i="9"/>
  <c r="N4113" i="9"/>
  <c r="P4111" i="9"/>
  <c r="N4108" i="9"/>
  <c r="O4098" i="9"/>
  <c r="O4093" i="9"/>
  <c r="N4090" i="9"/>
  <c r="O4085" i="9"/>
  <c r="N4082" i="9"/>
  <c r="P4080" i="9"/>
  <c r="N4077" i="9"/>
  <c r="P4075" i="9"/>
  <c r="N4072" i="9"/>
  <c r="O4062" i="9"/>
  <c r="O4054" i="9"/>
  <c r="P4049" i="9"/>
  <c r="N4046" i="9"/>
  <c r="P4044" i="9"/>
  <c r="O4036" i="9"/>
  <c r="O4026" i="9"/>
  <c r="P4021" i="9"/>
  <c r="O4013" i="9"/>
  <c r="P4008" i="9"/>
  <c r="N4000" i="9"/>
  <c r="P3995" i="9"/>
  <c r="O3992" i="9"/>
  <c r="O3987" i="9"/>
  <c r="P3982" i="9"/>
  <c r="N3979" i="9"/>
  <c r="N3971" i="9"/>
  <c r="P3966" i="9"/>
  <c r="N3963" i="9"/>
  <c r="O3958" i="9"/>
  <c r="P3953" i="9"/>
  <c r="N3945" i="9"/>
  <c r="P3940" i="9"/>
  <c r="N3937" i="9"/>
  <c r="P3935" i="9"/>
  <c r="N3932" i="9"/>
  <c r="N3927" i="9"/>
  <c r="P3922" i="9"/>
  <c r="O3919" i="9"/>
  <c r="N4958" i="9"/>
  <c r="N4855" i="9"/>
  <c r="N4769" i="9"/>
  <c r="P4717" i="9"/>
  <c r="P4704" i="9"/>
  <c r="O4696" i="9"/>
  <c r="O4691" i="9"/>
  <c r="N4683" i="9"/>
  <c r="O4678" i="9"/>
  <c r="P4621" i="9"/>
  <c r="N4608" i="9"/>
  <c r="P4561" i="9"/>
  <c r="P4548" i="9"/>
  <c r="P4543" i="9"/>
  <c r="O4499" i="9"/>
  <c r="P4489" i="9"/>
  <c r="P4465" i="9"/>
  <c r="O4445" i="9"/>
  <c r="P4440" i="9"/>
  <c r="P4430" i="9"/>
  <c r="P4425" i="9"/>
  <c r="P4415" i="9"/>
  <c r="P4379" i="9"/>
  <c r="O4377" i="9"/>
  <c r="N4359" i="9"/>
  <c r="P4338" i="9"/>
  <c r="N4326" i="9"/>
  <c r="N4324" i="9"/>
  <c r="N4314" i="9"/>
  <c r="N4304" i="9"/>
  <c r="N4302" i="9"/>
  <c r="O4300" i="9"/>
  <c r="O4298" i="9"/>
  <c r="N4294" i="9"/>
  <c r="N4292" i="9"/>
  <c r="O4290" i="9"/>
  <c r="P4286" i="9"/>
  <c r="O4282" i="9"/>
  <c r="N4280" i="9"/>
  <c r="O4271" i="9"/>
  <c r="P4269" i="9"/>
  <c r="N4267" i="9"/>
  <c r="P4265" i="9"/>
  <c r="O4263" i="9"/>
  <c r="P4261" i="9"/>
  <c r="O4257" i="9"/>
  <c r="P4255" i="9"/>
  <c r="P4250" i="9"/>
  <c r="N4247" i="9"/>
  <c r="P4245" i="9"/>
  <c r="N4242" i="9"/>
  <c r="O4237" i="9"/>
  <c r="N4232" i="9"/>
  <c r="N4227" i="9"/>
  <c r="N4222" i="9"/>
  <c r="P4220" i="9"/>
  <c r="N4214" i="9"/>
  <c r="P4212" i="9"/>
  <c r="P4202" i="9"/>
  <c r="O4187" i="9"/>
  <c r="O4182" i="9"/>
  <c r="P4177" i="9"/>
  <c r="N4174" i="9"/>
  <c r="P4172" i="9"/>
  <c r="N4166" i="9"/>
  <c r="P4164" i="9"/>
  <c r="P4154" i="9"/>
  <c r="O4149" i="9"/>
  <c r="P4139" i="9"/>
  <c r="P4134" i="9"/>
  <c r="N4131" i="9"/>
  <c r="P4116" i="9"/>
  <c r="P4106" i="9"/>
  <c r="N4103" i="9"/>
  <c r="P4101" i="9"/>
  <c r="N4098" i="9"/>
  <c r="P4096" i="9"/>
  <c r="N4093" i="9"/>
  <c r="P4088" i="9"/>
  <c r="N4085" i="9"/>
  <c r="P4083" i="9"/>
  <c r="O4080" i="9"/>
  <c r="O4075" i="9"/>
  <c r="P4070" i="9"/>
  <c r="N4067" i="9"/>
  <c r="P4065" i="9"/>
  <c r="N4062" i="9"/>
  <c r="P4057" i="9"/>
  <c r="N4054" i="9"/>
  <c r="O4049" i="9"/>
  <c r="O4044" i="9"/>
  <c r="N4041" i="9"/>
  <c r="P4039" i="9"/>
  <c r="N4036" i="9"/>
  <c r="N4031" i="9"/>
  <c r="N4026" i="9"/>
  <c r="O4021" i="9"/>
  <c r="P4016" i="9"/>
  <c r="N4013" i="9"/>
  <c r="P4011" i="9"/>
  <c r="O4008" i="9"/>
  <c r="N4003" i="9"/>
  <c r="P3998" i="9"/>
  <c r="O3995" i="9"/>
  <c r="N3992" i="9"/>
  <c r="P3990" i="9"/>
  <c r="N3987" i="9"/>
  <c r="P3977" i="9"/>
  <c r="N3974" i="9"/>
  <c r="O3966" i="9"/>
  <c r="P3961" i="9"/>
  <c r="N3958" i="9"/>
  <c r="O3953" i="9"/>
  <c r="P3948" i="9"/>
  <c r="P3943" i="9"/>
  <c r="O3940" i="9"/>
  <c r="O4830" i="9"/>
  <c r="P4780" i="9"/>
  <c r="P4734" i="9"/>
  <c r="P4722" i="9"/>
  <c r="N4714" i="9"/>
  <c r="O4709" i="9"/>
  <c r="O4704" i="9"/>
  <c r="N4688" i="9"/>
  <c r="N4678" i="9"/>
  <c r="P4613" i="9"/>
  <c r="P4576" i="9"/>
  <c r="P4566" i="9"/>
  <c r="P4556" i="9"/>
  <c r="O4548" i="9"/>
  <c r="N4504" i="9"/>
  <c r="P4494" i="9"/>
  <c r="N4481" i="9"/>
  <c r="N4462" i="9"/>
  <c r="N4457" i="9"/>
  <c r="N4452" i="9"/>
  <c r="N4437" i="9"/>
  <c r="O4425" i="9"/>
  <c r="P4420" i="9"/>
  <c r="N4379" i="9"/>
  <c r="N4361" i="9"/>
  <c r="N4354" i="9"/>
  <c r="P4347" i="9"/>
  <c r="P4334" i="9"/>
  <c r="N4290" i="9"/>
  <c r="O4286" i="9"/>
  <c r="P4284" i="9"/>
  <c r="O4278" i="9"/>
  <c r="N4271" i="9"/>
  <c r="O4269" i="9"/>
  <c r="O4265" i="9"/>
  <c r="O4261" i="9"/>
  <c r="P4259" i="9"/>
  <c r="N4257" i="9"/>
  <c r="O4255" i="9"/>
  <c r="O4250" i="9"/>
  <c r="O4245" i="9"/>
  <c r="P4240" i="9"/>
  <c r="N4237" i="9"/>
  <c r="P4235" i="9"/>
  <c r="P4230" i="9"/>
  <c r="P4225" i="9"/>
  <c r="N4217" i="9"/>
  <c r="N4207" i="9"/>
  <c r="N4197" i="9"/>
  <c r="P4195" i="9"/>
  <c r="N4192" i="9"/>
  <c r="N4187" i="9"/>
  <c r="P4185" i="9"/>
  <c r="N4182" i="9"/>
  <c r="O4177" i="9"/>
  <c r="N4169" i="9"/>
  <c r="O4164" i="9"/>
  <c r="N4159" i="9"/>
  <c r="O4154" i="9"/>
  <c r="N4149" i="9"/>
  <c r="P4147" i="9"/>
  <c r="N4144" i="9"/>
  <c r="O4139" i="9"/>
  <c r="O4134" i="9"/>
  <c r="P4129" i="9"/>
  <c r="N4126" i="9"/>
  <c r="P4124" i="9"/>
  <c r="N4121" i="9"/>
  <c r="P4119" i="9"/>
  <c r="O4116" i="9"/>
  <c r="N4111" i="9"/>
  <c r="O4106" i="9"/>
  <c r="O4101" i="9"/>
  <c r="O4088" i="9"/>
  <c r="N4080" i="9"/>
  <c r="N4075" i="9"/>
  <c r="O4070" i="9"/>
  <c r="P4060" i="9"/>
  <c r="P4052" i="9"/>
  <c r="N4049" i="9"/>
  <c r="P4047" i="9"/>
  <c r="N4044" i="9"/>
  <c r="P4042" i="9"/>
  <c r="P4034" i="9"/>
  <c r="P4029" i="9"/>
  <c r="P4024" i="9"/>
  <c r="N4021" i="9"/>
  <c r="P4019" i="9"/>
  <c r="O4016" i="9"/>
  <c r="N4008" i="9"/>
  <c r="P4006" i="9"/>
  <c r="O3998" i="9"/>
  <c r="N3995" i="9"/>
  <c r="P3985" i="9"/>
  <c r="N3982" i="9"/>
  <c r="O3977" i="9"/>
  <c r="P3969" i="9"/>
  <c r="N3966" i="9"/>
  <c r="O3961" i="9"/>
  <c r="P3956" i="9"/>
  <c r="N3953" i="9"/>
  <c r="P3951" i="9"/>
  <c r="O3948" i="9"/>
  <c r="O3943" i="9"/>
  <c r="N3940" i="9"/>
  <c r="N3935" i="9"/>
  <c r="O3930" i="9"/>
  <c r="O3925" i="9"/>
  <c r="N3922" i="9"/>
  <c r="P5072" i="9"/>
  <c r="P4966" i="9"/>
  <c r="N4943" i="9"/>
  <c r="N4897" i="9"/>
  <c r="N4838" i="9"/>
  <c r="N4830" i="9"/>
  <c r="P4822" i="9"/>
  <c r="P4812" i="9"/>
  <c r="P4727" i="9"/>
  <c r="N4709" i="9"/>
  <c r="N4701" i="9"/>
  <c r="N4693" i="9"/>
  <c r="O4623" i="9"/>
  <c r="N4618" i="9"/>
  <c r="O4613" i="9"/>
  <c r="P4586" i="9"/>
  <c r="P4581" i="9"/>
  <c r="N4563" i="9"/>
  <c r="N4553" i="9"/>
  <c r="N4545" i="9"/>
  <c r="P4540" i="9"/>
  <c r="N4501" i="9"/>
  <c r="N4491" i="9"/>
  <c r="P4486" i="9"/>
  <c r="P4476" i="9"/>
  <c r="N4447" i="9"/>
  <c r="N4442" i="9"/>
  <c r="N4432" i="9"/>
  <c r="O4417" i="9"/>
  <c r="P4410" i="9"/>
  <c r="P4374" i="9"/>
  <c r="P4372" i="9"/>
  <c r="N4363" i="9"/>
  <c r="O4356" i="9"/>
  <c r="N4336" i="9"/>
  <c r="O4288" i="9"/>
  <c r="N4286" i="9"/>
  <c r="O4284" i="9"/>
  <c r="P4276" i="9"/>
  <c r="N4261" i="9"/>
  <c r="O4259" i="9"/>
  <c r="N4255" i="9"/>
  <c r="N4250" i="9"/>
  <c r="P4248" i="9"/>
  <c r="N4245" i="9"/>
  <c r="P4243" i="9"/>
  <c r="O4240" i="9"/>
  <c r="O4235" i="9"/>
  <c r="N4220" i="9"/>
  <c r="P4215" i="9"/>
  <c r="N4212" i="9"/>
  <c r="P4210" i="9"/>
  <c r="P4205" i="9"/>
  <c r="N4202" i="9"/>
  <c r="P4200" i="9"/>
  <c r="P4190" i="9"/>
  <c r="P4180" i="9"/>
  <c r="N4177" i="9"/>
  <c r="N4172" i="9"/>
  <c r="P4167" i="9"/>
  <c r="N4164" i="9"/>
  <c r="P4162" i="9"/>
  <c r="P4157" i="9"/>
  <c r="N4154" i="9"/>
  <c r="P4152" i="9"/>
  <c r="P4142" i="9"/>
  <c r="N4139" i="9"/>
  <c r="P4137" i="9"/>
  <c r="N4134" i="9"/>
  <c r="O4129" i="9"/>
  <c r="O4124" i="9"/>
  <c r="O4119" i="9"/>
  <c r="N4116" i="9"/>
  <c r="P4114" i="9"/>
  <c r="P4109" i="9"/>
  <c r="N4106" i="9"/>
  <c r="P4104" i="9"/>
  <c r="N4101" i="9"/>
  <c r="P4099" i="9"/>
  <c r="N4096" i="9"/>
  <c r="P4091" i="9"/>
  <c r="N4088" i="9"/>
  <c r="N4083" i="9"/>
  <c r="P4078" i="9"/>
  <c r="P4073" i="9"/>
  <c r="N4070" i="9"/>
  <c r="P4068" i="9"/>
  <c r="N4065" i="9"/>
  <c r="P4063" i="9"/>
  <c r="O4060" i="9"/>
  <c r="N4057" i="9"/>
  <c r="O4052" i="9"/>
  <c r="O4047" i="9"/>
  <c r="O4042" i="9"/>
  <c r="N4039" i="9"/>
  <c r="P4037" i="9"/>
  <c r="O4034" i="9"/>
  <c r="O4024" i="9"/>
  <c r="O4019" i="9"/>
  <c r="N4016" i="9"/>
  <c r="P4014" i="9"/>
  <c r="N4011" i="9"/>
  <c r="O4006" i="9"/>
  <c r="P4001" i="9"/>
  <c r="N3998" i="9"/>
  <c r="N3990" i="9"/>
  <c r="O3985" i="9"/>
  <c r="P3980" i="9"/>
  <c r="N3977" i="9"/>
  <c r="P3975" i="9"/>
  <c r="P3972" i="9"/>
  <c r="O3969" i="9"/>
  <c r="P3964" i="9"/>
  <c r="N3961" i="9"/>
  <c r="P3959" i="9"/>
  <c r="O3951" i="9"/>
  <c r="N3948" i="9"/>
  <c r="P3946" i="9"/>
  <c r="N3943" i="9"/>
  <c r="P3938" i="9"/>
  <c r="P3933" i="9"/>
  <c r="N3930" i="9"/>
  <c r="P3928" i="9"/>
  <c r="N3925" i="9"/>
  <c r="P3920" i="9"/>
  <c r="O3917" i="9"/>
  <c r="N3912" i="9"/>
  <c r="P3910" i="9"/>
  <c r="P3905" i="9"/>
  <c r="N3897" i="9"/>
  <c r="P3895" i="9"/>
  <c r="O3892" i="9"/>
  <c r="O3887" i="9"/>
  <c r="N3882" i="9"/>
  <c r="N3877" i="9"/>
  <c r="P3872" i="9"/>
  <c r="N5069" i="9"/>
  <c r="O4911" i="9"/>
  <c r="O4822" i="9"/>
  <c r="O4782" i="9"/>
  <c r="N4771" i="9"/>
  <c r="P4741" i="9"/>
  <c r="N4736" i="9"/>
  <c r="N4719" i="9"/>
  <c r="P4641" i="9"/>
  <c r="O4633" i="9"/>
  <c r="N4628" i="9"/>
  <c r="N4623" i="9"/>
  <c r="P4591" i="9"/>
  <c r="O4578" i="9"/>
  <c r="P4571" i="9"/>
  <c r="O4558" i="9"/>
  <c r="O4540" i="9"/>
  <c r="P4530" i="9"/>
  <c r="P4525" i="9"/>
  <c r="N4496" i="9"/>
  <c r="O4486" i="9"/>
  <c r="N4467" i="9"/>
  <c r="N4427" i="9"/>
  <c r="N4417" i="9"/>
  <c r="N4412" i="9"/>
  <c r="N4381" i="9"/>
  <c r="O4372" i="9"/>
  <c r="N4349" i="9"/>
  <c r="O4342" i="9"/>
  <c r="P4319" i="9"/>
  <c r="P4317" i="9"/>
  <c r="P4315" i="9"/>
  <c r="O4276" i="9"/>
  <c r="P4253" i="9"/>
  <c r="O4248" i="9"/>
  <c r="O4243" i="9"/>
  <c r="N4240" i="9"/>
  <c r="N4235" i="9"/>
  <c r="P4233" i="9"/>
  <c r="N4230" i="9"/>
  <c r="X4230" i="9" s="1"/>
  <c r="P4228" i="9"/>
  <c r="N4225" i="9"/>
  <c r="P4223" i="9"/>
  <c r="P4218" i="9"/>
  <c r="O4205" i="9"/>
  <c r="N4195" i="9"/>
  <c r="O4190" i="9"/>
  <c r="N4185" i="9"/>
  <c r="P4183" i="9"/>
  <c r="O4180" i="9"/>
  <c r="P4175" i="9"/>
  <c r="P4170" i="9"/>
  <c r="O4162" i="9"/>
  <c r="O4157" i="9"/>
  <c r="O4152" i="9"/>
  <c r="N4147" i="9"/>
  <c r="O4137" i="9"/>
  <c r="P4132" i="9"/>
  <c r="N4129" i="9"/>
  <c r="N4124" i="9"/>
  <c r="N4119" i="9"/>
  <c r="O4114" i="9"/>
  <c r="O4109" i="9"/>
  <c r="O4104" i="9"/>
  <c r="O4099" i="9"/>
  <c r="P4094" i="9"/>
  <c r="O4091" i="9"/>
  <c r="P4086" i="9"/>
  <c r="O4078" i="9"/>
  <c r="N4060" i="9"/>
  <c r="P4055" i="9"/>
  <c r="N4052" i="9"/>
  <c r="N4047" i="9"/>
  <c r="N4042" i="9"/>
  <c r="O4037" i="9"/>
  <c r="N4034" i="9"/>
  <c r="P4032" i="9"/>
  <c r="N4029" i="9"/>
  <c r="P4027" i="9"/>
  <c r="N4024" i="9"/>
  <c r="N4019" i="9"/>
  <c r="O4014" i="9"/>
  <c r="P4009" i="9"/>
  <c r="N4006" i="9"/>
  <c r="P4004" i="9"/>
  <c r="P3993" i="9"/>
  <c r="P3988" i="9"/>
  <c r="N3985" i="9"/>
  <c r="P3983" i="9"/>
  <c r="O3972" i="9"/>
  <c r="N3969" i="9"/>
  <c r="P3967" i="9"/>
  <c r="N3956" i="9"/>
  <c r="N3951" i="9"/>
  <c r="O3946" i="9"/>
  <c r="O3938" i="9"/>
  <c r="N4911" i="9"/>
  <c r="P4840" i="9"/>
  <c r="N4832" i="9"/>
  <c r="O4814" i="9"/>
  <c r="N4782" i="9"/>
  <c r="P4760" i="9"/>
  <c r="P4743" i="9"/>
  <c r="N4738" i="9"/>
  <c r="N4729" i="9"/>
  <c r="P4651" i="9"/>
  <c r="P4638" i="9"/>
  <c r="N4633" i="9"/>
  <c r="O4588" i="9"/>
  <c r="O4583" i="9"/>
  <c r="N4578" i="9"/>
  <c r="N4568" i="9"/>
  <c r="N4558" i="9"/>
  <c r="P4520" i="9"/>
  <c r="N4478" i="9"/>
  <c r="O4473" i="9"/>
  <c r="N4422" i="9"/>
  <c r="P4400" i="9"/>
  <c r="N4374" i="9"/>
  <c r="O4344" i="9"/>
  <c r="P4329" i="9"/>
  <c r="P4327" i="9"/>
  <c r="O4321" i="9"/>
  <c r="O4319" i="9"/>
  <c r="N4317" i="9"/>
  <c r="N4315" i="9"/>
  <c r="P4311" i="9"/>
  <c r="P4309" i="9"/>
  <c r="P4307" i="9"/>
  <c r="P4305" i="9"/>
  <c r="O4295" i="9"/>
  <c r="N4276" i="9"/>
  <c r="P4274" i="9"/>
  <c r="P4272" i="9"/>
  <c r="N4253" i="9"/>
  <c r="P4251" i="9"/>
  <c r="N4248" i="9"/>
  <c r="N4243" i="9"/>
  <c r="P4238" i="9"/>
  <c r="N4215" i="9"/>
  <c r="N4210" i="9"/>
  <c r="P4208" i="9"/>
  <c r="N4205" i="9"/>
  <c r="P4203" i="9"/>
  <c r="N4200" i="9"/>
  <c r="P4198" i="9"/>
  <c r="P4193" i="9"/>
  <c r="N4190" i="9"/>
  <c r="P4188" i="9"/>
  <c r="O4183" i="9"/>
  <c r="N4180" i="9"/>
  <c r="O4175" i="9"/>
  <c r="N4167" i="9"/>
  <c r="N4162" i="9"/>
  <c r="P4160" i="9"/>
  <c r="N4157" i="9"/>
  <c r="P4155" i="9"/>
  <c r="N4152" i="9"/>
  <c r="P4150" i="9"/>
  <c r="P4145" i="9"/>
  <c r="N4142" i="9"/>
  <c r="P4140" i="9"/>
  <c r="N4137" i="9"/>
  <c r="P4135" i="9"/>
  <c r="O4132" i="9"/>
  <c r="P4127" i="9"/>
  <c r="P4122" i="9"/>
  <c r="P4117" i="9"/>
  <c r="N4114" i="9"/>
  <c r="P4112" i="9"/>
  <c r="N4109" i="9"/>
  <c r="P4107" i="9"/>
  <c r="N4104" i="9"/>
  <c r="N4099" i="9"/>
  <c r="N4091" i="9"/>
  <c r="O4086" i="9"/>
  <c r="P4081" i="9"/>
  <c r="N4078" i="9"/>
  <c r="P4076" i="9"/>
  <c r="N4073" i="9"/>
  <c r="P4071" i="9"/>
  <c r="N4068" i="9"/>
  <c r="N4063" i="9"/>
  <c r="O4055" i="9"/>
  <c r="P4050" i="9"/>
  <c r="P4045" i="9"/>
  <c r="N4037" i="9"/>
  <c r="O4032" i="9"/>
  <c r="O4027" i="9"/>
  <c r="P4022" i="9"/>
  <c r="N4014" i="9"/>
  <c r="O4009" i="9"/>
  <c r="O4004" i="9"/>
  <c r="N4001" i="9"/>
  <c r="P3999" i="9"/>
  <c r="P3996" i="9"/>
  <c r="O3988" i="9"/>
  <c r="O3983" i="9"/>
  <c r="N3980" i="9"/>
  <c r="N3975" i="9"/>
  <c r="N3972" i="9"/>
  <c r="N3964" i="9"/>
  <c r="N3959" i="9"/>
  <c r="P3954" i="9"/>
  <c r="P3949" i="9"/>
  <c r="N3946" i="9"/>
  <c r="P3944" i="9"/>
  <c r="P3941" i="9"/>
  <c r="N3938" i="9"/>
  <c r="P3936" i="9"/>
  <c r="N3933" i="9"/>
  <c r="P3931" i="9"/>
  <c r="N3928" i="9"/>
  <c r="P3926" i="9"/>
  <c r="O3923" i="9"/>
  <c r="N3920" i="9"/>
  <c r="O3915" i="9"/>
  <c r="N3910" i="9"/>
  <c r="P3908" i="9"/>
  <c r="N3905" i="9"/>
  <c r="P3903" i="9"/>
  <c r="O3900" i="9"/>
  <c r="N3895" i="9"/>
  <c r="P3890" i="9"/>
  <c r="O3885" i="9"/>
  <c r="O3880" i="9"/>
  <c r="P3875" i="9"/>
  <c r="N3872" i="9"/>
  <c r="P3870" i="9"/>
  <c r="P3865" i="9"/>
  <c r="N3862" i="9"/>
  <c r="P3860" i="9"/>
  <c r="N3857" i="9"/>
  <c r="N3852" i="9"/>
  <c r="P3850" i="9"/>
  <c r="P3845" i="9"/>
  <c r="N3842" i="9"/>
  <c r="N3837" i="9"/>
  <c r="P3832" i="9"/>
  <c r="N3829" i="9"/>
  <c r="P3827" i="9"/>
  <c r="N3824" i="9"/>
  <c r="P3819" i="9"/>
  <c r="P3814" i="9"/>
  <c r="O4974" i="9"/>
  <c r="N4824" i="9"/>
  <c r="N4814" i="9"/>
  <c r="P4806" i="9"/>
  <c r="P4748" i="9"/>
  <c r="P4656" i="9"/>
  <c r="O4648" i="9"/>
  <c r="O4638" i="9"/>
  <c r="P4596" i="9"/>
  <c r="N4588" i="9"/>
  <c r="N4583" i="9"/>
  <c r="P4535" i="9"/>
  <c r="N4527" i="9"/>
  <c r="O4520" i="9"/>
  <c r="N4473" i="9"/>
  <c r="P4376" i="9"/>
  <c r="P4369" i="9"/>
  <c r="P4367" i="9"/>
  <c r="P4358" i="9"/>
  <c r="N4351" i="9"/>
  <c r="N4344" i="9"/>
  <c r="P4337" i="9"/>
  <c r="O4329" i="9"/>
  <c r="N4327" i="9"/>
  <c r="O4325" i="9"/>
  <c r="N4323" i="9"/>
  <c r="N4321" i="9"/>
  <c r="N4319" i="9"/>
  <c r="N4313" i="9"/>
  <c r="N4311" i="9"/>
  <c r="O4309" i="9"/>
  <c r="N4307" i="9"/>
  <c r="N4305" i="9"/>
  <c r="P4303" i="9"/>
  <c r="P4299" i="9"/>
  <c r="O4297" i="9"/>
  <c r="N4295" i="9"/>
  <c r="P4293" i="9"/>
  <c r="P4291" i="9"/>
  <c r="O4281" i="9"/>
  <c r="P4279" i="9"/>
  <c r="N4274" i="9"/>
  <c r="O4272" i="9"/>
  <c r="P4266" i="9"/>
  <c r="P4262" i="9"/>
  <c r="O4251" i="9"/>
  <c r="P4246" i="9"/>
  <c r="P4241" i="9"/>
  <c r="N4233" i="9"/>
  <c r="P4231" i="9"/>
  <c r="N4228" i="9"/>
  <c r="N4223" i="9"/>
  <c r="P4221" i="9"/>
  <c r="N4218" i="9"/>
  <c r="P4213" i="9"/>
  <c r="O4193" i="9"/>
  <c r="O4188" i="9"/>
  <c r="N4183" i="9"/>
  <c r="P4178" i="9"/>
  <c r="N4175" i="9"/>
  <c r="P4173" i="9"/>
  <c r="N4170" i="9"/>
  <c r="P4165" i="9"/>
  <c r="O4150" i="9"/>
  <c r="O4145" i="9"/>
  <c r="O4140" i="9"/>
  <c r="O4135" i="9"/>
  <c r="N4132" i="9"/>
  <c r="O4122" i="9"/>
  <c r="O4117" i="9"/>
  <c r="O4112" i="9"/>
  <c r="O4107" i="9"/>
  <c r="P4102" i="9"/>
  <c r="P4097" i="9"/>
  <c r="N4094" i="9"/>
  <c r="P4092" i="9"/>
  <c r="P4089" i="9"/>
  <c r="N4086" i="9"/>
  <c r="P4084" i="9"/>
  <c r="O4081" i="9"/>
  <c r="O4071" i="9"/>
  <c r="P4066" i="9"/>
  <c r="P4061" i="9"/>
  <c r="P4058" i="9"/>
  <c r="N4055" i="9"/>
  <c r="O4050" i="9"/>
  <c r="O4045" i="9"/>
  <c r="P4040" i="9"/>
  <c r="P4035" i="9"/>
  <c r="N4032" i="9"/>
  <c r="P4030" i="9"/>
  <c r="N4027" i="9"/>
  <c r="P4025" i="9"/>
  <c r="P4017" i="9"/>
  <c r="P4012" i="9"/>
  <c r="N4009" i="9"/>
  <c r="N4004" i="9"/>
  <c r="N3993" i="9"/>
  <c r="P3991" i="9"/>
  <c r="N3988" i="9"/>
  <c r="N3983" i="9"/>
  <c r="P3978" i="9"/>
  <c r="P3970" i="9"/>
  <c r="N3967" i="9"/>
  <c r="P3962" i="9"/>
  <c r="O3954" i="9"/>
  <c r="O3949" i="9"/>
  <c r="O3944" i="9"/>
  <c r="O3941" i="9"/>
  <c r="O3936" i="9"/>
  <c r="O3931" i="9"/>
  <c r="O3926" i="9"/>
  <c r="N3923" i="9"/>
  <c r="P3918" i="9"/>
  <c r="N3915" i="9"/>
  <c r="P3913" i="9"/>
  <c r="O3908" i="9"/>
  <c r="O3903" i="9"/>
  <c r="N3900" i="9"/>
  <c r="P3898" i="9"/>
  <c r="O3890" i="9"/>
  <c r="N3885" i="9"/>
  <c r="P3883" i="9"/>
  <c r="N3880" i="9"/>
  <c r="P3878" i="9"/>
  <c r="O3875" i="9"/>
  <c r="O3870" i="9"/>
  <c r="N5091" i="9"/>
  <c r="O4916" i="9"/>
  <c r="P4842" i="9"/>
  <c r="O4816" i="9"/>
  <c r="N4784" i="9"/>
  <c r="N4762" i="9"/>
  <c r="O4653" i="9"/>
  <c r="N4648" i="9"/>
  <c r="N4643" i="9"/>
  <c r="N4593" i="9"/>
  <c r="N4573" i="9"/>
  <c r="N4532" i="9"/>
  <c r="O4402" i="9"/>
  <c r="P4395" i="9"/>
  <c r="N4378" i="9"/>
  <c r="N4369" i="9"/>
  <c r="O4339" i="9"/>
  <c r="N4331" i="9"/>
  <c r="N4329" i="9"/>
  <c r="N4309" i="9"/>
  <c r="O4301" i="9"/>
  <c r="O4299" i="9"/>
  <c r="N4293" i="9"/>
  <c r="N4291" i="9"/>
  <c r="P4289" i="9"/>
  <c r="N4281" i="9"/>
  <c r="O4279" i="9"/>
  <c r="N4272" i="9"/>
  <c r="P4270" i="9"/>
  <c r="O4268" i="9"/>
  <c r="O4266" i="9"/>
  <c r="P4264" i="9"/>
  <c r="O4262" i="9"/>
  <c r="O4256" i="9"/>
  <c r="N4251" i="9"/>
  <c r="O4246" i="9"/>
  <c r="O4241" i="9"/>
  <c r="N4238" i="9"/>
  <c r="P4236" i="9"/>
  <c r="P4226" i="9"/>
  <c r="N4208" i="9"/>
  <c r="N4203" i="9"/>
  <c r="N4198" i="9"/>
  <c r="P4196" i="9"/>
  <c r="N4193" i="9"/>
  <c r="P4191" i="9"/>
  <c r="N4188" i="9"/>
  <c r="P4186" i="9"/>
  <c r="O4178" i="9"/>
  <c r="N4160" i="9"/>
  <c r="N4155" i="9"/>
  <c r="N4150" i="9"/>
  <c r="P4148" i="9"/>
  <c r="N4145" i="9"/>
  <c r="P4143" i="9"/>
  <c r="N4140" i="9"/>
  <c r="N4135" i="9"/>
  <c r="P4130" i="9"/>
  <c r="N4127" i="9"/>
  <c r="P4125" i="9"/>
  <c r="N4122" i="9"/>
  <c r="P4120" i="9"/>
  <c r="N4117" i="9"/>
  <c r="N4112" i="9"/>
  <c r="N4107" i="9"/>
  <c r="O4102" i="9"/>
  <c r="O4097" i="9"/>
  <c r="O4092" i="9"/>
  <c r="O4084" i="9"/>
  <c r="N4081" i="9"/>
  <c r="N4076" i="9"/>
  <c r="N4071" i="9"/>
  <c r="O4061" i="9"/>
  <c r="O4058" i="9"/>
  <c r="P4053" i="9"/>
  <c r="N4050" i="9"/>
  <c r="P4048" i="9"/>
  <c r="N4045" i="9"/>
  <c r="P4043" i="9"/>
  <c r="O4040" i="9"/>
  <c r="O4035" i="9"/>
  <c r="O4030" i="9"/>
  <c r="O4025" i="9"/>
  <c r="N4022" i="9"/>
  <c r="P4020" i="9"/>
  <c r="O4017" i="9"/>
  <c r="O4012" i="9"/>
  <c r="P4007" i="9"/>
  <c r="P4002" i="9"/>
  <c r="N3999" i="9"/>
  <c r="N3996" i="9"/>
  <c r="O3991" i="9"/>
  <c r="P3986" i="9"/>
  <c r="O3978" i="9"/>
  <c r="P3973" i="9"/>
  <c r="O3970" i="9"/>
  <c r="O3962" i="9"/>
  <c r="P3957" i="9"/>
  <c r="N3954" i="9"/>
  <c r="P3952" i="9"/>
  <c r="N3949" i="9"/>
  <c r="N3944" i="9"/>
  <c r="N3941" i="9"/>
  <c r="P3939" i="9"/>
  <c r="N3936" i="9"/>
  <c r="P3934" i="9"/>
  <c r="N3931" i="9"/>
  <c r="N3926" i="9"/>
  <c r="O3918" i="9"/>
  <c r="O3913" i="9"/>
  <c r="N3908" i="9"/>
  <c r="N3903" i="9"/>
  <c r="O3898" i="9"/>
  <c r="P3893" i="9"/>
  <c r="N3890" i="9"/>
  <c r="P3888" i="9"/>
  <c r="N5039" i="9"/>
  <c r="P4876" i="9"/>
  <c r="O4842" i="9"/>
  <c r="N4816" i="9"/>
  <c r="O4808" i="9"/>
  <c r="P4755" i="9"/>
  <c r="O4750" i="9"/>
  <c r="P4666" i="9"/>
  <c r="O4658" i="9"/>
  <c r="N4653" i="9"/>
  <c r="O4598" i="9"/>
  <c r="N4537" i="9"/>
  <c r="N4522" i="9"/>
  <c r="P4515" i="9"/>
  <c r="N4402" i="9"/>
  <c r="N4387" i="9"/>
  <c r="N4339" i="9"/>
  <c r="N4337" i="9"/>
  <c r="N4301" i="9"/>
  <c r="N4299" i="9"/>
  <c r="O4289" i="9"/>
  <c r="O4287" i="9"/>
  <c r="P4285" i="9"/>
  <c r="O4283" i="9"/>
  <c r="N4279" i="9"/>
  <c r="P4277" i="9"/>
  <c r="O4270" i="9"/>
  <c r="N4266" i="9"/>
  <c r="O4264" i="9"/>
  <c r="N4262" i="9"/>
  <c r="P4260" i="9"/>
  <c r="O4258" i="9"/>
  <c r="N4256" i="9"/>
  <c r="P4249" i="9"/>
  <c r="N4246" i="9"/>
  <c r="P4244" i="9"/>
  <c r="N4241" i="9"/>
  <c r="O4236" i="9"/>
  <c r="N4231" i="9"/>
  <c r="N4221" i="9"/>
  <c r="P4219" i="9"/>
  <c r="P4216" i="9"/>
  <c r="N4213" i="9"/>
  <c r="P4211" i="9"/>
  <c r="P4206" i="9"/>
  <c r="P4201" i="9"/>
  <c r="O4191" i="9"/>
  <c r="O4186" i="9"/>
  <c r="P4181" i="9"/>
  <c r="N4178" i="9"/>
  <c r="P4176" i="9"/>
  <c r="N4173" i="9"/>
  <c r="P4171" i="9"/>
  <c r="P4168" i="9"/>
  <c r="N4165" i="9"/>
  <c r="P4163" i="9"/>
  <c r="P4158" i="9"/>
  <c r="P4153" i="9"/>
  <c r="O4148" i="9"/>
  <c r="O4143" i="9"/>
  <c r="P4138" i="9"/>
  <c r="O4130" i="9"/>
  <c r="O4125" i="9"/>
  <c r="P4115" i="9"/>
  <c r="P4110" i="9"/>
  <c r="P4105" i="9"/>
  <c r="N4102" i="9"/>
  <c r="P4100" i="9"/>
  <c r="N4097" i="9"/>
  <c r="P4095" i="9"/>
  <c r="N4092" i="9"/>
  <c r="N4089" i="9"/>
  <c r="P4087" i="9"/>
  <c r="N4084" i="9"/>
  <c r="P4079" i="9"/>
  <c r="P4074" i="9"/>
  <c r="P4069" i="9"/>
  <c r="N4066" i="9"/>
  <c r="P4064" i="9"/>
  <c r="N4061" i="9"/>
  <c r="N4058" i="9"/>
  <c r="O4053" i="9"/>
  <c r="O4048" i="9"/>
  <c r="O4043" i="9"/>
  <c r="N4040" i="9"/>
  <c r="P4038" i="9"/>
  <c r="N4035" i="9"/>
  <c r="N4030" i="9"/>
  <c r="N4025" i="9"/>
  <c r="O4020" i="9"/>
  <c r="N4017" i="9"/>
  <c r="P4015" i="9"/>
  <c r="N4012" i="9"/>
  <c r="O4007" i="9"/>
  <c r="O4002" i="9"/>
  <c r="P3994" i="9"/>
  <c r="N3991" i="9"/>
  <c r="O3986" i="9"/>
  <c r="P3981" i="9"/>
  <c r="N3978" i="9"/>
  <c r="P3976" i="9"/>
  <c r="O3973" i="9"/>
  <c r="N3970" i="9"/>
  <c r="P3965" i="9"/>
  <c r="N3962" i="9"/>
  <c r="P3960" i="9"/>
  <c r="O3957" i="9"/>
  <c r="O3952" i="9"/>
  <c r="P3947" i="9"/>
  <c r="P3942" i="9"/>
  <c r="O3939" i="9"/>
  <c r="O3934" i="9"/>
  <c r="P3929" i="9"/>
  <c r="P3921" i="9"/>
  <c r="N3918" i="9"/>
  <c r="N3913" i="9"/>
  <c r="P3911" i="9"/>
  <c r="P3906" i="9"/>
  <c r="P3901" i="9"/>
  <c r="N3898" i="9"/>
  <c r="P3896" i="9"/>
  <c r="O3893" i="9"/>
  <c r="O3888" i="9"/>
  <c r="N3883" i="9"/>
  <c r="N3878" i="9"/>
  <c r="P3876" i="9"/>
  <c r="P3873" i="9"/>
  <c r="O3868" i="9"/>
  <c r="P3863" i="9"/>
  <c r="O3858" i="9"/>
  <c r="P4921" i="9"/>
  <c r="P4904" i="9"/>
  <c r="O4887" i="9"/>
  <c r="N4864" i="9"/>
  <c r="P4818" i="9"/>
  <c r="O4786" i="9"/>
  <c r="P4767" i="9"/>
  <c r="N4757" i="9"/>
  <c r="O4671" i="9"/>
  <c r="O4603" i="9"/>
  <c r="O4512" i="9"/>
  <c r="O4507" i="9"/>
  <c r="P4384" i="9"/>
  <c r="P4382" i="9"/>
  <c r="N4373" i="9"/>
  <c r="N4364" i="9"/>
  <c r="P4316" i="9"/>
  <c r="N4277" i="9"/>
  <c r="P4275" i="9"/>
  <c r="O4254" i="9"/>
  <c r="P4252" i="9"/>
  <c r="N4249" i="9"/>
  <c r="N4244" i="9"/>
  <c r="O4239" i="9"/>
  <c r="O4234" i="9"/>
  <c r="N4219" i="9"/>
  <c r="N4216" i="9"/>
  <c r="N4211" i="9"/>
  <c r="P4209" i="9"/>
  <c r="N4206" i="9"/>
  <c r="P4204" i="9"/>
  <c r="N4201" i="9"/>
  <c r="P4199" i="9"/>
  <c r="P4194" i="9"/>
  <c r="P4189" i="9"/>
  <c r="O4184" i="9"/>
  <c r="N4181" i="9"/>
  <c r="P4179" i="9"/>
  <c r="N4176" i="9"/>
  <c r="N4171" i="9"/>
  <c r="N4168" i="9"/>
  <c r="N4163" i="9"/>
  <c r="P4161" i="9"/>
  <c r="N4158" i="9"/>
  <c r="P4156" i="9"/>
  <c r="N4153" i="9"/>
  <c r="P4151" i="9"/>
  <c r="P4146" i="9"/>
  <c r="P4141" i="9"/>
  <c r="N4138" i="9"/>
  <c r="P4136" i="9"/>
  <c r="O4133" i="9"/>
  <c r="O4128" i="9"/>
  <c r="O4123" i="9"/>
  <c r="P4118" i="9"/>
  <c r="N4115" i="9"/>
  <c r="P4113" i="9"/>
  <c r="N4110" i="9"/>
  <c r="P4108" i="9"/>
  <c r="N4105" i="9"/>
  <c r="N4100" i="9"/>
  <c r="N4095" i="9"/>
  <c r="P4090" i="9"/>
  <c r="N4087" i="9"/>
  <c r="P4082" i="9"/>
  <c r="N4079" i="9"/>
  <c r="P4077" i="9"/>
  <c r="N4074" i="9"/>
  <c r="P4072" i="9"/>
  <c r="N4069" i="9"/>
  <c r="N4064" i="9"/>
  <c r="O4059" i="9"/>
  <c r="O4056" i="9"/>
  <c r="O4051" i="9"/>
  <c r="P4046" i="9"/>
  <c r="N4038" i="9"/>
  <c r="O4033" i="9"/>
  <c r="O4028" i="9"/>
  <c r="O4023" i="9"/>
  <c r="O4018" i="9"/>
  <c r="N4015" i="9"/>
  <c r="O4010" i="9"/>
  <c r="O4005" i="9"/>
  <c r="P4000" i="9"/>
  <c r="N3994" i="9"/>
  <c r="O3989" i="9"/>
  <c r="N3981" i="9"/>
  <c r="P3979" i="9"/>
  <c r="N3976" i="9"/>
  <c r="P3971" i="9"/>
  <c r="O3968" i="9"/>
  <c r="N3965" i="9"/>
  <c r="P3963" i="9"/>
  <c r="N3960" i="9"/>
  <c r="O3955" i="9"/>
  <c r="O3950" i="9"/>
  <c r="N3947" i="9"/>
  <c r="P3945" i="9"/>
  <c r="N3942" i="9"/>
  <c r="P3937" i="9"/>
  <c r="P3932" i="9"/>
  <c r="N3929" i="9"/>
  <c r="P3927" i="9"/>
  <c r="O3924" i="9"/>
  <c r="N3921" i="9"/>
  <c r="O3916" i="9"/>
  <c r="N3911" i="9"/>
  <c r="P3909" i="9"/>
  <c r="N3906" i="9"/>
  <c r="P3904" i="9"/>
  <c r="N3901" i="9"/>
  <c r="N3896" i="9"/>
  <c r="P3894" i="9"/>
  <c r="P3891" i="9"/>
  <c r="O3886" i="9"/>
  <c r="O4878" i="9"/>
  <c r="N4797" i="9"/>
  <c r="O4778" i="9"/>
  <c r="O4752" i="9"/>
  <c r="P4712" i="9"/>
  <c r="P4686" i="9"/>
  <c r="P4681" i="9"/>
  <c r="P4676" i="9"/>
  <c r="N4668" i="9"/>
  <c r="N4663" i="9"/>
  <c r="N4603" i="9"/>
  <c r="N4512" i="9"/>
  <c r="N4470" i="9"/>
  <c r="P4460" i="9"/>
  <c r="P4455" i="9"/>
  <c r="P4450" i="9"/>
  <c r="N4384" i="9"/>
  <c r="P4343" i="9"/>
  <c r="P4324" i="9"/>
  <c r="O4320" i="9"/>
  <c r="N4318" i="9"/>
  <c r="N4316" i="9"/>
  <c r="P4314" i="9"/>
  <c r="P4312" i="9"/>
  <c r="P4306" i="9"/>
  <c r="P4304" i="9"/>
  <c r="O4296" i="9"/>
  <c r="P4294" i="9"/>
  <c r="O4275" i="9"/>
  <c r="P4273" i="9"/>
  <c r="O4252" i="9"/>
  <c r="P4247" i="9"/>
  <c r="P4242" i="9"/>
  <c r="N4239" i="9"/>
  <c r="N4234" i="9"/>
  <c r="P4232" i="9"/>
  <c r="N4229" i="9"/>
  <c r="P4227" i="9"/>
  <c r="N4224" i="9"/>
  <c r="P4222" i="9"/>
  <c r="P4214" i="9"/>
  <c r="O4194" i="9"/>
  <c r="O4189" i="9"/>
  <c r="N4184" i="9"/>
  <c r="P4174" i="9"/>
  <c r="P4166" i="9"/>
  <c r="O4161" i="9"/>
  <c r="O4156" i="9"/>
  <c r="O4151" i="9"/>
  <c r="O4141" i="9"/>
  <c r="O4136" i="9"/>
  <c r="N4133" i="9"/>
  <c r="P4131" i="9"/>
  <c r="N4128" i="9"/>
  <c r="N4123" i="9"/>
  <c r="O4118" i="9"/>
  <c r="O4113" i="9"/>
  <c r="P4103" i="9"/>
  <c r="P4098" i="9"/>
  <c r="P4093" i="9"/>
  <c r="O4090" i="9"/>
  <c r="P4085" i="9"/>
  <c r="O4077" i="9"/>
  <c r="O4072" i="9"/>
  <c r="P4067" i="9"/>
  <c r="P4062" i="9"/>
  <c r="N4059" i="9"/>
  <c r="N4056" i="9"/>
  <c r="P4054" i="9"/>
  <c r="N4051" i="9"/>
  <c r="P4041" i="9"/>
  <c r="P4036" i="9"/>
  <c r="N4033" i="9"/>
  <c r="P4031" i="9"/>
  <c r="N4028" i="9"/>
  <c r="P4026" i="9"/>
  <c r="N4023" i="9"/>
  <c r="N4018" i="9"/>
  <c r="P4013" i="9"/>
  <c r="N4010" i="9"/>
  <c r="N4005" i="9"/>
  <c r="P4003" i="9"/>
  <c r="O4000" i="9"/>
  <c r="N3997" i="9"/>
  <c r="P3992" i="9"/>
  <c r="N3989" i="9"/>
  <c r="P3987" i="9"/>
  <c r="N3984" i="9"/>
  <c r="P3974" i="9"/>
  <c r="N3968" i="9"/>
  <c r="O4260" i="9"/>
  <c r="N4186" i="9"/>
  <c r="P4133" i="9"/>
  <c r="O4064" i="9"/>
  <c r="P4056" i="9"/>
  <c r="P4010" i="9"/>
  <c r="N4002" i="9"/>
  <c r="P3930" i="9"/>
  <c r="P3925" i="9"/>
  <c r="P3914" i="9"/>
  <c r="O3912" i="9"/>
  <c r="O3894" i="9"/>
  <c r="P3892" i="9"/>
  <c r="N3888" i="9"/>
  <c r="N3886" i="9"/>
  <c r="N3884" i="9"/>
  <c r="O3874" i="9"/>
  <c r="P3861" i="9"/>
  <c r="N3847" i="9"/>
  <c r="P3840" i="9"/>
  <c r="P3835" i="9"/>
  <c r="P3830" i="9"/>
  <c r="N3825" i="9"/>
  <c r="P3823" i="9"/>
  <c r="P3818" i="9"/>
  <c r="N3808" i="9"/>
  <c r="P3806" i="9"/>
  <c r="N3793" i="9"/>
  <c r="P3788" i="9"/>
  <c r="N3785" i="9"/>
  <c r="P3770" i="9"/>
  <c r="N3759" i="9"/>
  <c r="O3754" i="9"/>
  <c r="N3749" i="9"/>
  <c r="N3746" i="9"/>
  <c r="P3741" i="9"/>
  <c r="O3736" i="9"/>
  <c r="N3733" i="9"/>
  <c r="N3728" i="9"/>
  <c r="P3726" i="9"/>
  <c r="O3723" i="9"/>
  <c r="N3715" i="9"/>
  <c r="P3713" i="9"/>
  <c r="O3710" i="9"/>
  <c r="N3707" i="9"/>
  <c r="P3705" i="9"/>
  <c r="P3700" i="9"/>
  <c r="P3697" i="9"/>
  <c r="O3694" i="9"/>
  <c r="N3689" i="9"/>
  <c r="P3674" i="9"/>
  <c r="O3671" i="9"/>
  <c r="O3666" i="9"/>
  <c r="N3663" i="9"/>
  <c r="N3658" i="9"/>
  <c r="P3656" i="9"/>
  <c r="O3648" i="9"/>
  <c r="N3645" i="9"/>
  <c r="P3643" i="9"/>
  <c r="N3630" i="9"/>
  <c r="P3628" i="9"/>
  <c r="O3625" i="9"/>
  <c r="N3622" i="9"/>
  <c r="P3620" i="9"/>
  <c r="O3612" i="9"/>
  <c r="N3607" i="9"/>
  <c r="P3605" i="9"/>
  <c r="N3599" i="9"/>
  <c r="N3594" i="9"/>
  <c r="P3589" i="9"/>
  <c r="O3584" i="9"/>
  <c r="P3579" i="9"/>
  <c r="N3576" i="9"/>
  <c r="N3571" i="9"/>
  <c r="P3569" i="9"/>
  <c r="O3561" i="9"/>
  <c r="N3556" i="9"/>
  <c r="O3551" i="9"/>
  <c r="O3546" i="9"/>
  <c r="N3543" i="9"/>
  <c r="N3538" i="9"/>
  <c r="P3536" i="9"/>
  <c r="O3528" i="9"/>
  <c r="O3523" i="9"/>
  <c r="P3518" i="9"/>
  <c r="N3515" i="9"/>
  <c r="P3513" i="9"/>
  <c r="O3508" i="9"/>
  <c r="O3505" i="9"/>
  <c r="O3500" i="9"/>
  <c r="P3495" i="9"/>
  <c r="N3492" i="9"/>
  <c r="P3490" i="9"/>
  <c r="P3480" i="9"/>
  <c r="N3477" i="9"/>
  <c r="P3475" i="9"/>
  <c r="N3472" i="9"/>
  <c r="N3462" i="9"/>
  <c r="P3460" i="9"/>
  <c r="P3457" i="9"/>
  <c r="N3454" i="9"/>
  <c r="P3452" i="9"/>
  <c r="N3439" i="9"/>
  <c r="P3437" i="9"/>
  <c r="O3434" i="9"/>
  <c r="P3429" i="9"/>
  <c r="O3424" i="9"/>
  <c r="N3416" i="9"/>
  <c r="P3414" i="9"/>
  <c r="N3411" i="9"/>
  <c r="O3406" i="9"/>
  <c r="N3401" i="9"/>
  <c r="N4658" i="9"/>
  <c r="P4362" i="9"/>
  <c r="N4289" i="9"/>
  <c r="P4254" i="9"/>
  <c r="N4053" i="9"/>
  <c r="P4018" i="9"/>
  <c r="N4007" i="9"/>
  <c r="P3989" i="9"/>
  <c r="P3958" i="9"/>
  <c r="P3916" i="9"/>
  <c r="O3914" i="9"/>
  <c r="P3907" i="9"/>
  <c r="O3905" i="9"/>
  <c r="N3894" i="9"/>
  <c r="N3892" i="9"/>
  <c r="N3874" i="9"/>
  <c r="O3872" i="9"/>
  <c r="N3870" i="9"/>
  <c r="P3868" i="9"/>
  <c r="N3863" i="9"/>
  <c r="P3859" i="9"/>
  <c r="N3854" i="9"/>
  <c r="P3852" i="9"/>
  <c r="P3828" i="9"/>
  <c r="N3820" i="9"/>
  <c r="N3813" i="9"/>
  <c r="P3811" i="9"/>
  <c r="N3803" i="9"/>
  <c r="N3798" i="9"/>
  <c r="P3796" i="9"/>
  <c r="P3791" i="9"/>
  <c r="P3783" i="9"/>
  <c r="N3780" i="9"/>
  <c r="N3775" i="9"/>
  <c r="P3773" i="9"/>
  <c r="N3767" i="9"/>
  <c r="N3762" i="9"/>
  <c r="P3757" i="9"/>
  <c r="N3754" i="9"/>
  <c r="P3752" i="9"/>
  <c r="P3744" i="9"/>
  <c r="N3736" i="9"/>
  <c r="P3731" i="9"/>
  <c r="O3726" i="9"/>
  <c r="N3723" i="9"/>
  <c r="P3718" i="9"/>
  <c r="O3713" i="9"/>
  <c r="N3710" i="9"/>
  <c r="O3705" i="9"/>
  <c r="O3700" i="9"/>
  <c r="O3697" i="9"/>
  <c r="N3694" i="9"/>
  <c r="P3692" i="9"/>
  <c r="P3687" i="9"/>
  <c r="N3684" i="9"/>
  <c r="N3679" i="9"/>
  <c r="P3677" i="9"/>
  <c r="O3674" i="9"/>
  <c r="N3671" i="9"/>
  <c r="N3666" i="9"/>
  <c r="P3664" i="9"/>
  <c r="P3661" i="9"/>
  <c r="P3651" i="9"/>
  <c r="N3648" i="9"/>
  <c r="P3638" i="9"/>
  <c r="N3635" i="9"/>
  <c r="P3633" i="9"/>
  <c r="O3628" i="9"/>
  <c r="N3625" i="9"/>
  <c r="O3620" i="9"/>
  <c r="P3615" i="9"/>
  <c r="N3612" i="9"/>
  <c r="P3610" i="9"/>
  <c r="N3602" i="9"/>
  <c r="P3597" i="9"/>
  <c r="P3592" i="9"/>
  <c r="N3584" i="9"/>
  <c r="P3582" i="9"/>
  <c r="P3574" i="9"/>
  <c r="N3566" i="9"/>
  <c r="N3561" i="9"/>
  <c r="P3559" i="9"/>
  <c r="P3554" i="9"/>
  <c r="N3551" i="9"/>
  <c r="N3546" i="9"/>
  <c r="P3541" i="9"/>
  <c r="O3536" i="9"/>
  <c r="P3531" i="9"/>
  <c r="N3528" i="9"/>
  <c r="N3523" i="9"/>
  <c r="P3521" i="9"/>
  <c r="O3518" i="9"/>
  <c r="O3513" i="9"/>
  <c r="N3508" i="9"/>
  <c r="N3505" i="9"/>
  <c r="P3503" i="9"/>
  <c r="N3500" i="9"/>
  <c r="P3498" i="9"/>
  <c r="N3485" i="9"/>
  <c r="O3480" i="9"/>
  <c r="O3475" i="9"/>
  <c r="P3470" i="9"/>
  <c r="N3467" i="9"/>
  <c r="P3465" i="9"/>
  <c r="O3460" i="9"/>
  <c r="O3452" i="9"/>
  <c r="P3447" i="9"/>
  <c r="N3444" i="9"/>
  <c r="P3442" i="9"/>
  <c r="O3437" i="9"/>
  <c r="N3434" i="9"/>
  <c r="N3424" i="9"/>
  <c r="N3421" i="9"/>
  <c r="P3419" i="9"/>
  <c r="N4392" i="9"/>
  <c r="N4130" i="9"/>
  <c r="N4125" i="9"/>
  <c r="N4120" i="9"/>
  <c r="P4023" i="9"/>
  <c r="O4015" i="9"/>
  <c r="N3986" i="9"/>
  <c r="O3981" i="9"/>
  <c r="P3968" i="9"/>
  <c r="O3963" i="9"/>
  <c r="O3945" i="9"/>
  <c r="O3937" i="9"/>
  <c r="N3916" i="9"/>
  <c r="N3914" i="9"/>
  <c r="O3907" i="9"/>
  <c r="O3896" i="9"/>
  <c r="N3868" i="9"/>
  <c r="N3861" i="9"/>
  <c r="N3845" i="9"/>
  <c r="N3840" i="9"/>
  <c r="P3838" i="9"/>
  <c r="N3835" i="9"/>
  <c r="N3830" i="9"/>
  <c r="O3828" i="9"/>
  <c r="P3826" i="9"/>
  <c r="N3823" i="9"/>
  <c r="N3818" i="9"/>
  <c r="P3816" i="9"/>
  <c r="N3806" i="9"/>
  <c r="P3801" i="9"/>
  <c r="N3788" i="9"/>
  <c r="X3788" i="9" s="1"/>
  <c r="P3786" i="9"/>
  <c r="P3778" i="9"/>
  <c r="N3770" i="9"/>
  <c r="P3765" i="9"/>
  <c r="P3760" i="9"/>
  <c r="O3757" i="9"/>
  <c r="N3741" i="9"/>
  <c r="P3739" i="9"/>
  <c r="P3734" i="9"/>
  <c r="O3731" i="9"/>
  <c r="N3726" i="9"/>
  <c r="P3721" i="9"/>
  <c r="O3718" i="9"/>
  <c r="N3713" i="9"/>
  <c r="P3708" i="9"/>
  <c r="N3705" i="9"/>
  <c r="P3703" i="9"/>
  <c r="N3700" i="9"/>
  <c r="N3697" i="9"/>
  <c r="O3687" i="9"/>
  <c r="P3682" i="9"/>
  <c r="O3677" i="9"/>
  <c r="N3674" i="9"/>
  <c r="P3669" i="9"/>
  <c r="O3661" i="9"/>
  <c r="N3656" i="9"/>
  <c r="P3654" i="9"/>
  <c r="O3651" i="9"/>
  <c r="N3643" i="9"/>
  <c r="P3641" i="9"/>
  <c r="N3628" i="9"/>
  <c r="P3623" i="9"/>
  <c r="N3620" i="9"/>
  <c r="P3618" i="9"/>
  <c r="O3615" i="9"/>
  <c r="O3610" i="9"/>
  <c r="N3605" i="9"/>
  <c r="P3600" i="9"/>
  <c r="O3597" i="9"/>
  <c r="O3592" i="9"/>
  <c r="N3589" i="9"/>
  <c r="X3589" i="9" s="1"/>
  <c r="P3587" i="9"/>
  <c r="O3582" i="9"/>
  <c r="N3579" i="9"/>
  <c r="N3569" i="9"/>
  <c r="P3564" i="9"/>
  <c r="O3559" i="9"/>
  <c r="O3554" i="9"/>
  <c r="P3549" i="9"/>
  <c r="P3544" i="9"/>
  <c r="O3541" i="9"/>
  <c r="N3536" i="9"/>
  <c r="P3534" i="9"/>
  <c r="O3531" i="9"/>
  <c r="P3526" i="9"/>
  <c r="O3521" i="9"/>
  <c r="N3518" i="9"/>
  <c r="N3513" i="9"/>
  <c r="P3511" i="9"/>
  <c r="O3503" i="9"/>
  <c r="O3498" i="9"/>
  <c r="N3495" i="9"/>
  <c r="X3495" i="9" s="1"/>
  <c r="N3490" i="9"/>
  <c r="P3488" i="9"/>
  <c r="P3483" i="9"/>
  <c r="N3480" i="9"/>
  <c r="N3475" i="9"/>
  <c r="P3473" i="9"/>
  <c r="O3465" i="9"/>
  <c r="N3460" i="9"/>
  <c r="N3457" i="9"/>
  <c r="P3455" i="9"/>
  <c r="N3452" i="9"/>
  <c r="P3450" i="9"/>
  <c r="N3437" i="9"/>
  <c r="P3432" i="9"/>
  <c r="N3429" i="9"/>
  <c r="P3427" i="9"/>
  <c r="O3419" i="9"/>
  <c r="N3414" i="9"/>
  <c r="P3412" i="9"/>
  <c r="O3409" i="9"/>
  <c r="O3404" i="9"/>
  <c r="P3399" i="9"/>
  <c r="N3396" i="9"/>
  <c r="P3394" i="9"/>
  <c r="O3389" i="9"/>
  <c r="N3386" i="9"/>
  <c r="O3381" i="9"/>
  <c r="N3373" i="9"/>
  <c r="P3371" i="9"/>
  <c r="O3366" i="9"/>
  <c r="N3363" i="9"/>
  <c r="N3358" i="9"/>
  <c r="P3356" i="9"/>
  <c r="N3353" i="9"/>
  <c r="O3348" i="9"/>
  <c r="P3338" i="9"/>
  <c r="P3333" i="9"/>
  <c r="O3325" i="9"/>
  <c r="N3320" i="9"/>
  <c r="O3315" i="9"/>
  <c r="P3310" i="9"/>
  <c r="O3305" i="9"/>
  <c r="N3302" i="9"/>
  <c r="P3300" i="9"/>
  <c r="N3297" i="9"/>
  <c r="P3295" i="9"/>
  <c r="O3287" i="9"/>
  <c r="O4666" i="9"/>
  <c r="N4397" i="9"/>
  <c r="X4397" i="9" s="1"/>
  <c r="O4348" i="9"/>
  <c r="O4277" i="9"/>
  <c r="P4234" i="9"/>
  <c r="N4196" i="9"/>
  <c r="N4191" i="9"/>
  <c r="O4138" i="9"/>
  <c r="O4079" i="9"/>
  <c r="O3960" i="9"/>
  <c r="P3950" i="9"/>
  <c r="O3932" i="9"/>
  <c r="O3927" i="9"/>
  <c r="O3920" i="9"/>
  <c r="O3909" i="9"/>
  <c r="N3907" i="9"/>
  <c r="P3866" i="9"/>
  <c r="N3859" i="9"/>
  <c r="P3857" i="9"/>
  <c r="N3850" i="9"/>
  <c r="P3848" i="9"/>
  <c r="P3843" i="9"/>
  <c r="O3838" i="9"/>
  <c r="P3836" i="9"/>
  <c r="P3833" i="9"/>
  <c r="N3828" i="9"/>
  <c r="P3821" i="9"/>
  <c r="N3811" i="9"/>
  <c r="P3809" i="9"/>
  <c r="N3796" i="9"/>
  <c r="P3794" i="9"/>
  <c r="N3791" i="9"/>
  <c r="N3783" i="9"/>
  <c r="N3773" i="9"/>
  <c r="P3768" i="9"/>
  <c r="N3757" i="9"/>
  <c r="N3752" i="9"/>
  <c r="P3750" i="9"/>
  <c r="P3747" i="9"/>
  <c r="N3744" i="9"/>
  <c r="O3739" i="9"/>
  <c r="O3734" i="9"/>
  <c r="N3731" i="9"/>
  <c r="P3729" i="9"/>
  <c r="P3724" i="9"/>
  <c r="N3718" i="9"/>
  <c r="P3716" i="9"/>
  <c r="O3708" i="9"/>
  <c r="O3703" i="9"/>
  <c r="P3695" i="9"/>
  <c r="N3692" i="9"/>
  <c r="P3690" i="9"/>
  <c r="N3687" i="9"/>
  <c r="O3682" i="9"/>
  <c r="N3677" i="9"/>
  <c r="P3672" i="9"/>
  <c r="O3669" i="9"/>
  <c r="N3664" i="9"/>
  <c r="N3661" i="9"/>
  <c r="P3659" i="9"/>
  <c r="N3651" i="9"/>
  <c r="P3646" i="9"/>
  <c r="N3638" i="9"/>
  <c r="N3633" i="9"/>
  <c r="P3631" i="9"/>
  <c r="P3626" i="9"/>
  <c r="O3623" i="9"/>
  <c r="O3618" i="9"/>
  <c r="N3615" i="9"/>
  <c r="N3610" i="9"/>
  <c r="P3608" i="9"/>
  <c r="O3600" i="9"/>
  <c r="N3597" i="9"/>
  <c r="P3595" i="9"/>
  <c r="N3592" i="9"/>
  <c r="N3582" i="9"/>
  <c r="P3580" i="9"/>
  <c r="P3577" i="9"/>
  <c r="N3574" i="9"/>
  <c r="P3572" i="9"/>
  <c r="O3564" i="9"/>
  <c r="N3559" i="9"/>
  <c r="P3557" i="9"/>
  <c r="N3554" i="9"/>
  <c r="O3544" i="9"/>
  <c r="N3541" i="9"/>
  <c r="P3539" i="9"/>
  <c r="O3534" i="9"/>
  <c r="N3531" i="9"/>
  <c r="O3526" i="9"/>
  <c r="N3521" i="9"/>
  <c r="P3516" i="9"/>
  <c r="O3511" i="9"/>
  <c r="P3506" i="9"/>
  <c r="N3503" i="9"/>
  <c r="N3498" i="9"/>
  <c r="X3498" i="9" s="1"/>
  <c r="P3496" i="9"/>
  <c r="P3493" i="9"/>
  <c r="O3488" i="9"/>
  <c r="O3483" i="9"/>
  <c r="P3478" i="9"/>
  <c r="O3473" i="9"/>
  <c r="N3470" i="9"/>
  <c r="N3465" i="9"/>
  <c r="P3463" i="9"/>
  <c r="O3450" i="9"/>
  <c r="N3447" i="9"/>
  <c r="N3442" i="9"/>
  <c r="P3440" i="9"/>
  <c r="O3432" i="9"/>
  <c r="O3427" i="9"/>
  <c r="P3422" i="9"/>
  <c r="N3419" i="9"/>
  <c r="P3417" i="9"/>
  <c r="N3409" i="9"/>
  <c r="P3407" i="9"/>
  <c r="N3404" i="9"/>
  <c r="P3402" i="9"/>
  <c r="O3394" i="9"/>
  <c r="N3389" i="9"/>
  <c r="P3384" i="9"/>
  <c r="N3381" i="9"/>
  <c r="P3379" i="9"/>
  <c r="N3376" i="9"/>
  <c r="O3371" i="9"/>
  <c r="N3366" i="9"/>
  <c r="P3364" i="9"/>
  <c r="P3361" i="9"/>
  <c r="O3356" i="9"/>
  <c r="P3351" i="9"/>
  <c r="N3348" i="9"/>
  <c r="N3343" i="9"/>
  <c r="P3341" i="9"/>
  <c r="N3328" i="9"/>
  <c r="N3325" i="9"/>
  <c r="P3323" i="9"/>
  <c r="P3318" i="9"/>
  <c r="N3315" i="9"/>
  <c r="O3310" i="9"/>
  <c r="N3305" i="9"/>
  <c r="O3295" i="9"/>
  <c r="P3290" i="9"/>
  <c r="N3287" i="9"/>
  <c r="P3285" i="9"/>
  <c r="N3282" i="9"/>
  <c r="P3280" i="9"/>
  <c r="N3277" i="9"/>
  <c r="O3272" i="9"/>
  <c r="O3267" i="9"/>
  <c r="P4364" i="9"/>
  <c r="P4239" i="9"/>
  <c r="P4229" i="9"/>
  <c r="N4148" i="9"/>
  <c r="N4020" i="9"/>
  <c r="N3973" i="9"/>
  <c r="P3955" i="9"/>
  <c r="N3950" i="9"/>
  <c r="O3942" i="9"/>
  <c r="N3934" i="9"/>
  <c r="N3909" i="9"/>
  <c r="P3902" i="9"/>
  <c r="P3900" i="9"/>
  <c r="P3881" i="9"/>
  <c r="P3879" i="9"/>
  <c r="P3877" i="9"/>
  <c r="O3866" i="9"/>
  <c r="P3855" i="9"/>
  <c r="O3848" i="9"/>
  <c r="N3838" i="9"/>
  <c r="O3836" i="9"/>
  <c r="O3833" i="9"/>
  <c r="N3826" i="9"/>
  <c r="N3816" i="9"/>
  <c r="P3804" i="9"/>
  <c r="N3801" i="9"/>
  <c r="P3799" i="9"/>
  <c r="O3794" i="9"/>
  <c r="N3786" i="9"/>
  <c r="P3781" i="9"/>
  <c r="N3778" i="9"/>
  <c r="P3776" i="9"/>
  <c r="N3765" i="9"/>
  <c r="P3763" i="9"/>
  <c r="N3760" i="9"/>
  <c r="P3755" i="9"/>
  <c r="O3750" i="9"/>
  <c r="O3747" i="9"/>
  <c r="N3739" i="9"/>
  <c r="P3737" i="9"/>
  <c r="N3734" i="9"/>
  <c r="O3729" i="9"/>
  <c r="O3724" i="9"/>
  <c r="N3721" i="9"/>
  <c r="O3716" i="9"/>
  <c r="P3711" i="9"/>
  <c r="N3708" i="9"/>
  <c r="N3703" i="9"/>
  <c r="P3701" i="9"/>
  <c r="P3698" i="9"/>
  <c r="O3695" i="9"/>
  <c r="P3685" i="9"/>
  <c r="N3682" i="9"/>
  <c r="P3680" i="9"/>
  <c r="O3672" i="9"/>
  <c r="N3669" i="9"/>
  <c r="P3667" i="9"/>
  <c r="O3659" i="9"/>
  <c r="N3654" i="9"/>
  <c r="P3649" i="9"/>
  <c r="O3646" i="9"/>
  <c r="N3641" i="9"/>
  <c r="P3636" i="9"/>
  <c r="O3631" i="9"/>
  <c r="N3623" i="9"/>
  <c r="N3618" i="9"/>
  <c r="P3613" i="9"/>
  <c r="P3603" i="9"/>
  <c r="N3600" i="9"/>
  <c r="O3595" i="9"/>
  <c r="P3590" i="9"/>
  <c r="N3587" i="9"/>
  <c r="P3585" i="9"/>
  <c r="O3580" i="9"/>
  <c r="O3577" i="9"/>
  <c r="P3567" i="9"/>
  <c r="N3564" i="9"/>
  <c r="P3562" i="9"/>
  <c r="O3557" i="9"/>
  <c r="P3552" i="9"/>
  <c r="N3549" i="9"/>
  <c r="P3547" i="9"/>
  <c r="N3544" i="9"/>
  <c r="N3534" i="9"/>
  <c r="P3532" i="9"/>
  <c r="P3529" i="9"/>
  <c r="N3526" i="9"/>
  <c r="P3524" i="9"/>
  <c r="O3516" i="9"/>
  <c r="N3511" i="9"/>
  <c r="P3509" i="9"/>
  <c r="P3501" i="9"/>
  <c r="O3496" i="9"/>
  <c r="O3493" i="9"/>
  <c r="N3488" i="9"/>
  <c r="P3486" i="9"/>
  <c r="N3483" i="9"/>
  <c r="O3478" i="9"/>
  <c r="N3473" i="9"/>
  <c r="P3468" i="9"/>
  <c r="O3463" i="9"/>
  <c r="P3458" i="9"/>
  <c r="N3455" i="9"/>
  <c r="N3450" i="9"/>
  <c r="P3445" i="9"/>
  <c r="P3435" i="9"/>
  <c r="N3432" i="9"/>
  <c r="N3427" i="9"/>
  <c r="P3425" i="9"/>
  <c r="O3422" i="9"/>
  <c r="O3417" i="9"/>
  <c r="N5044" i="9"/>
  <c r="N4143" i="9"/>
  <c r="P4028" i="9"/>
  <c r="N3955" i="9"/>
  <c r="O3947" i="9"/>
  <c r="N3939" i="9"/>
  <c r="O3929" i="9"/>
  <c r="P3924" i="9"/>
  <c r="O3922" i="9"/>
  <c r="O3911" i="9"/>
  <c r="O3902" i="9"/>
  <c r="P3889" i="9"/>
  <c r="P3887" i="9"/>
  <c r="P3885" i="9"/>
  <c r="O3883" i="9"/>
  <c r="O3881" i="9"/>
  <c r="O3879" i="9"/>
  <c r="O3877" i="9"/>
  <c r="N3866" i="9"/>
  <c r="P3864" i="9"/>
  <c r="N3848" i="9"/>
  <c r="P3846" i="9"/>
  <c r="N3843" i="9"/>
  <c r="P3841" i="9"/>
  <c r="N3836" i="9"/>
  <c r="N3833" i="9"/>
  <c r="P3831" i="9"/>
  <c r="P3824" i="9"/>
  <c r="N3821" i="9"/>
  <c r="N3809" i="9"/>
  <c r="P3807" i="9"/>
  <c r="N3794" i="9"/>
  <c r="P3789" i="9"/>
  <c r="P3784" i="9"/>
  <c r="P3771" i="9"/>
  <c r="N3768" i="9"/>
  <c r="P3758" i="9"/>
  <c r="N3750" i="9"/>
  <c r="N3747" i="9"/>
  <c r="P3742" i="9"/>
  <c r="O3737" i="9"/>
  <c r="P3732" i="9"/>
  <c r="N3729" i="9"/>
  <c r="P3727" i="9"/>
  <c r="N3724" i="9"/>
  <c r="P3719" i="9"/>
  <c r="N3716" i="9"/>
  <c r="P3714" i="9"/>
  <c r="P3706" i="9"/>
  <c r="N3695" i="9"/>
  <c r="N3690" i="9"/>
  <c r="P3688" i="9"/>
  <c r="O3680" i="9"/>
  <c r="P3675" i="9"/>
  <c r="N3672" i="9"/>
  <c r="O3667" i="9"/>
  <c r="P3662" i="9"/>
  <c r="N3659" i="9"/>
  <c r="P3657" i="9"/>
  <c r="P3652" i="9"/>
  <c r="O3649" i="9"/>
  <c r="N3646" i="9"/>
  <c r="P3644" i="9"/>
  <c r="O3636" i="9"/>
  <c r="N3631" i="9"/>
  <c r="P3629" i="9"/>
  <c r="N3626" i="9"/>
  <c r="P3621" i="9"/>
  <c r="P3616" i="9"/>
  <c r="O3613" i="9"/>
  <c r="N3608" i="9"/>
  <c r="P3606" i="9"/>
  <c r="O3603" i="9"/>
  <c r="N3595" i="9"/>
  <c r="P3593" i="9"/>
  <c r="O3590" i="9"/>
  <c r="O3585" i="9"/>
  <c r="N3580" i="9"/>
  <c r="N3577" i="9"/>
  <c r="P3575" i="9"/>
  <c r="N3572" i="9"/>
  <c r="P3570" i="9"/>
  <c r="O3562" i="9"/>
  <c r="N3557" i="9"/>
  <c r="O3547" i="9"/>
  <c r="P3542" i="9"/>
  <c r="N3539" i="9"/>
  <c r="P3537" i="9"/>
  <c r="P3519" i="9"/>
  <c r="N3516" i="9"/>
  <c r="P3514" i="9"/>
  <c r="O3509" i="9"/>
  <c r="N3506" i="9"/>
  <c r="O3501" i="9"/>
  <c r="N3496" i="9"/>
  <c r="N3493" i="9"/>
  <c r="P3491" i="9"/>
  <c r="O3486" i="9"/>
  <c r="P3481" i="9"/>
  <c r="N3478" i="9"/>
  <c r="P3476" i="9"/>
  <c r="O3468" i="9"/>
  <c r="N3463" i="9"/>
  <c r="P3461" i="9"/>
  <c r="O3458" i="9"/>
  <c r="P3453" i="9"/>
  <c r="P3448" i="9"/>
  <c r="N3440" i="9"/>
  <c r="P3438" i="9"/>
  <c r="O3435" i="9"/>
  <c r="P3430" i="9"/>
  <c r="N3422" i="9"/>
  <c r="N3417" i="9"/>
  <c r="P3415" i="9"/>
  <c r="P3410" i="9"/>
  <c r="N3407" i="9"/>
  <c r="N3402" i="9"/>
  <c r="P3397" i="9"/>
  <c r="O3392" i="9"/>
  <c r="P3387" i="9"/>
  <c r="N3384" i="9"/>
  <c r="N3379" i="9"/>
  <c r="P3377" i="9"/>
  <c r="O3374" i="9"/>
  <c r="O3369" i="9"/>
  <c r="N4750" i="9"/>
  <c r="X4750" i="9" s="1"/>
  <c r="P4671" i="9"/>
  <c r="N4407" i="9"/>
  <c r="N4236" i="9"/>
  <c r="O4100" i="9"/>
  <c r="P4033" i="9"/>
  <c r="N3957" i="9"/>
  <c r="N3952" i="9"/>
  <c r="N3924" i="9"/>
  <c r="O3904" i="9"/>
  <c r="N3902" i="9"/>
  <c r="O3889" i="9"/>
  <c r="N3887" i="9"/>
  <c r="N3881" i="9"/>
  <c r="N3879" i="9"/>
  <c r="N3875" i="9"/>
  <c r="P3871" i="9"/>
  <c r="P3869" i="9"/>
  <c r="P3862" i="9"/>
  <c r="N3855" i="9"/>
  <c r="P3853" i="9"/>
  <c r="O3846" i="9"/>
  <c r="N3814" i="9"/>
  <c r="P3812" i="9"/>
  <c r="N3804" i="9"/>
  <c r="N3799" i="9"/>
  <c r="P3797" i="9"/>
  <c r="P3792" i="9"/>
  <c r="N3781" i="9"/>
  <c r="N3776" i="9"/>
  <c r="P3774" i="9"/>
  <c r="N3763" i="9"/>
  <c r="P3761" i="9"/>
  <c r="N3755" i="9"/>
  <c r="P3753" i="9"/>
  <c r="P3748" i="9"/>
  <c r="P3745" i="9"/>
  <c r="O3742" i="9"/>
  <c r="N3737" i="9"/>
  <c r="O3732" i="9"/>
  <c r="P3722" i="9"/>
  <c r="O3719" i="9"/>
  <c r="N3711" i="9"/>
  <c r="O3706" i="9"/>
  <c r="N3701" i="9"/>
  <c r="N3698" i="9"/>
  <c r="P3693" i="9"/>
  <c r="O3688" i="9"/>
  <c r="N3685" i="9"/>
  <c r="N3680" i="9"/>
  <c r="P3678" i="9"/>
  <c r="O3675" i="9"/>
  <c r="N3667" i="9"/>
  <c r="P3665" i="9"/>
  <c r="O3657" i="9"/>
  <c r="O3652" i="9"/>
  <c r="N3649" i="9"/>
  <c r="O3644" i="9"/>
  <c r="P3639" i="9"/>
  <c r="N3636" i="9"/>
  <c r="P3634" i="9"/>
  <c r="O3629" i="9"/>
  <c r="P3624" i="9"/>
  <c r="O3616" i="9"/>
  <c r="N3613" i="9"/>
  <c r="P3611" i="9"/>
  <c r="O3606" i="9"/>
  <c r="N3603" i="9"/>
  <c r="P3598" i="9"/>
  <c r="N3590" i="9"/>
  <c r="N3585" i="9"/>
  <c r="P3583" i="9"/>
  <c r="N3567" i="9"/>
  <c r="N3562" i="9"/>
  <c r="P3560" i="9"/>
  <c r="P3555" i="9"/>
  <c r="N3552" i="9"/>
  <c r="N3547" i="9"/>
  <c r="P3545" i="9"/>
  <c r="O3542" i="9"/>
  <c r="O3537" i="9"/>
  <c r="N3532" i="9"/>
  <c r="N3529" i="9"/>
  <c r="P3527" i="9"/>
  <c r="N3524" i="9"/>
  <c r="P3522" i="9"/>
  <c r="O3514" i="9"/>
  <c r="N3509" i="9"/>
  <c r="P3504" i="9"/>
  <c r="N3501" i="9"/>
  <c r="P3499" i="9"/>
  <c r="N3486" i="9"/>
  <c r="P3484" i="9"/>
  <c r="O3481" i="9"/>
  <c r="O3476" i="9"/>
  <c r="P3471" i="9"/>
  <c r="N3468" i="9"/>
  <c r="P3466" i="9"/>
  <c r="O3461" i="9"/>
  <c r="N3458" i="9"/>
  <c r="O3453" i="9"/>
  <c r="N3445" i="9"/>
  <c r="P3443" i="9"/>
  <c r="O3438" i="9"/>
  <c r="N3435" i="9"/>
  <c r="N3425" i="9"/>
  <c r="P3420" i="9"/>
  <c r="O3415" i="9"/>
  <c r="O3410" i="9"/>
  <c r="P3405" i="9"/>
  <c r="P3400" i="9"/>
  <c r="O3397" i="9"/>
  <c r="N3392" i="9"/>
  <c r="P3390" i="9"/>
  <c r="P3382" i="9"/>
  <c r="N3374" i="9"/>
  <c r="N3369" i="9"/>
  <c r="P3367" i="9"/>
  <c r="O3359" i="9"/>
  <c r="P3349" i="9"/>
  <c r="N3346" i="9"/>
  <c r="P3344" i="9"/>
  <c r="N3336" i="9"/>
  <c r="N3331" i="9"/>
  <c r="P3329" i="9"/>
  <c r="O3321" i="9"/>
  <c r="O3316" i="9"/>
  <c r="N3313" i="9"/>
  <c r="P3311" i="9"/>
  <c r="N3308" i="9"/>
  <c r="P3306" i="9"/>
  <c r="O3303" i="9"/>
  <c r="O4244" i="9"/>
  <c r="P4224" i="9"/>
  <c r="O4153" i="9"/>
  <c r="P3917" i="9"/>
  <c r="P3915" i="9"/>
  <c r="N3904" i="9"/>
  <c r="O3895" i="9"/>
  <c r="N3893" i="9"/>
  <c r="O3891" i="9"/>
  <c r="N3889" i="9"/>
  <c r="O3873" i="9"/>
  <c r="O3871" i="9"/>
  <c r="O3869" i="9"/>
  <c r="P3867" i="9"/>
  <c r="N3864" i="9"/>
  <c r="X3864" i="9" s="1"/>
  <c r="P3851" i="9"/>
  <c r="N3846" i="9"/>
  <c r="P3844" i="9"/>
  <c r="N3841" i="9"/>
  <c r="P3839" i="9"/>
  <c r="P3834" i="9"/>
  <c r="N3831" i="9"/>
  <c r="X3831" i="9" s="1"/>
  <c r="P3829" i="9"/>
  <c r="P3822" i="9"/>
  <c r="N3819" i="9"/>
  <c r="P3817" i="9"/>
  <c r="N3807" i="9"/>
  <c r="P3805" i="9"/>
  <c r="P3802" i="9"/>
  <c r="N3789" i="9"/>
  <c r="P3787" i="9"/>
  <c r="N3784" i="9"/>
  <c r="P3779" i="9"/>
  <c r="N3771" i="9"/>
  <c r="P3766" i="9"/>
  <c r="N3758" i="9"/>
  <c r="O3753" i="9"/>
  <c r="O3748" i="9"/>
  <c r="N3742" i="9"/>
  <c r="P3740" i="9"/>
  <c r="P3735" i="9"/>
  <c r="N3732" i="9"/>
  <c r="N3727" i="9"/>
  <c r="P3725" i="9"/>
  <c r="N3719" i="9"/>
  <c r="N3714" i="9"/>
  <c r="P3709" i="9"/>
  <c r="N3706" i="9"/>
  <c r="P3704" i="9"/>
  <c r="P3696" i="9"/>
  <c r="N3688" i="9"/>
  <c r="P3683" i="9"/>
  <c r="N3675" i="9"/>
  <c r="P3670" i="9"/>
  <c r="O3665" i="9"/>
  <c r="N3662" i="9"/>
  <c r="N3657" i="9"/>
  <c r="P3655" i="9"/>
  <c r="N3652" i="9"/>
  <c r="P3647" i="9"/>
  <c r="N3644" i="9"/>
  <c r="P3642" i="9"/>
  <c r="O3639" i="9"/>
  <c r="O3634" i="9"/>
  <c r="N3629" i="9"/>
  <c r="N3621" i="9"/>
  <c r="P3619" i="9"/>
  <c r="N3616" i="9"/>
  <c r="O3611" i="9"/>
  <c r="N3606" i="9"/>
  <c r="P3604" i="9"/>
  <c r="P3601" i="9"/>
  <c r="O3598" i="9"/>
  <c r="N3593" i="9"/>
  <c r="P3588" i="9"/>
  <c r="O3583" i="9"/>
  <c r="P3578" i="9"/>
  <c r="N3575" i="9"/>
  <c r="N3570" i="9"/>
  <c r="P3568" i="9"/>
  <c r="P3565" i="9"/>
  <c r="O3560" i="9"/>
  <c r="O3555" i="9"/>
  <c r="P3550" i="9"/>
  <c r="O3545" i="9"/>
  <c r="N3542" i="9"/>
  <c r="N3537" i="9"/>
  <c r="P3535" i="9"/>
  <c r="O3527" i="9"/>
  <c r="O3522" i="9"/>
  <c r="N3519" i="9"/>
  <c r="N3514" i="9"/>
  <c r="P3512" i="9"/>
  <c r="O3504" i="9"/>
  <c r="O3499" i="9"/>
  <c r="P3494" i="9"/>
  <c r="N3491" i="9"/>
  <c r="P3489" i="9"/>
  <c r="N3481" i="9"/>
  <c r="P3479" i="9"/>
  <c r="N3476" i="9"/>
  <c r="P3474" i="9"/>
  <c r="N3461" i="9"/>
  <c r="P3456" i="9"/>
  <c r="N3453" i="9"/>
  <c r="P3451" i="9"/>
  <c r="N3448" i="9"/>
  <c r="N4826" i="9"/>
  <c r="P4507" i="9"/>
  <c r="P4371" i="9"/>
  <c r="O4249" i="9"/>
  <c r="P4184" i="9"/>
  <c r="O4163" i="9"/>
  <c r="O4110" i="9"/>
  <c r="P4059" i="9"/>
  <c r="P4051" i="9"/>
  <c r="N4043" i="9"/>
  <c r="P4005" i="9"/>
  <c r="O3933" i="9"/>
  <c r="O3928" i="9"/>
  <c r="O3921" i="9"/>
  <c r="O3910" i="9"/>
  <c r="O3899" i="9"/>
  <c r="P3884" i="9"/>
  <c r="P3882" i="9"/>
  <c r="O3876" i="9"/>
  <c r="N3849" i="9"/>
  <c r="P3847" i="9"/>
  <c r="P3842" i="9"/>
  <c r="O3837" i="9"/>
  <c r="O3832" i="9"/>
  <c r="P3825" i="9"/>
  <c r="N3810" i="9"/>
  <c r="P3808" i="9"/>
  <c r="N3795" i="9"/>
  <c r="P3793" i="9"/>
  <c r="P3785" i="9"/>
  <c r="N3782" i="9"/>
  <c r="N3772" i="9"/>
  <c r="N3769" i="9"/>
  <c r="P3759" i="9"/>
  <c r="N3756" i="9"/>
  <c r="N3751" i="9"/>
  <c r="P3749" i="9"/>
  <c r="P3746" i="9"/>
  <c r="O3743" i="9"/>
  <c r="O3738" i="9"/>
  <c r="P3733" i="9"/>
  <c r="N3730" i="9"/>
  <c r="P3728" i="9"/>
  <c r="O3720" i="9"/>
  <c r="N3717" i="9"/>
  <c r="P3715" i="9"/>
  <c r="N3712" i="9"/>
  <c r="P3707" i="9"/>
  <c r="N3691" i="9"/>
  <c r="P3689" i="9"/>
  <c r="N3686" i="9"/>
  <c r="O3681" i="9"/>
  <c r="N3676" i="9"/>
  <c r="N3673" i="9"/>
  <c r="O3668" i="9"/>
  <c r="P3663" i="9"/>
  <c r="N3660" i="9"/>
  <c r="P3658" i="9"/>
  <c r="O3653" i="9"/>
  <c r="N3650" i="9"/>
  <c r="P3645" i="9"/>
  <c r="O3640" i="9"/>
  <c r="O3637" i="9"/>
  <c r="N3632" i="9"/>
  <c r="P3630" i="9"/>
  <c r="N3627" i="9"/>
  <c r="P3622" i="9"/>
  <c r="O3617" i="9"/>
  <c r="N3614" i="9"/>
  <c r="N3609" i="9"/>
  <c r="P3607" i="9"/>
  <c r="P3599" i="9"/>
  <c r="N3596" i="9"/>
  <c r="P3594" i="9"/>
  <c r="O3591" i="9"/>
  <c r="O3586" i="9"/>
  <c r="N3581" i="9"/>
  <c r="P3576" i="9"/>
  <c r="N3573" i="9"/>
  <c r="P3571" i="9"/>
  <c r="O3563" i="9"/>
  <c r="N3558" i="9"/>
  <c r="P3556" i="9"/>
  <c r="O3548" i="9"/>
  <c r="P3543" i="9"/>
  <c r="N3540" i="9"/>
  <c r="P3538" i="9"/>
  <c r="O3533" i="9"/>
  <c r="N3530" i="9"/>
  <c r="O3520" i="9"/>
  <c r="N3517" i="9"/>
  <c r="P3515" i="9"/>
  <c r="N3507" i="9"/>
  <c r="O3502" i="9"/>
  <c r="N3497" i="9"/>
  <c r="P3492" i="9"/>
  <c r="P3477" i="9"/>
  <c r="P3472" i="9"/>
  <c r="O3469" i="9"/>
  <c r="N3464" i="9"/>
  <c r="P3462" i="9"/>
  <c r="O3459" i="9"/>
  <c r="P3454" i="9"/>
  <c r="N3446" i="9"/>
  <c r="N3441" i="9"/>
  <c r="P3439" i="9"/>
  <c r="O3431" i="9"/>
  <c r="N4808" i="9"/>
  <c r="O4181" i="9"/>
  <c r="P4128" i="9"/>
  <c r="P4123" i="9"/>
  <c r="O4069" i="9"/>
  <c r="N4048" i="9"/>
  <c r="P3997" i="9"/>
  <c r="P3984" i="9"/>
  <c r="O3935" i="9"/>
  <c r="P3923" i="9"/>
  <c r="P3912" i="9"/>
  <c r="O3901" i="9"/>
  <c r="N3899" i="9"/>
  <c r="P3886" i="9"/>
  <c r="O3884" i="9"/>
  <c r="O3882" i="9"/>
  <c r="P3880" i="9"/>
  <c r="O3878" i="9"/>
  <c r="N3876" i="9"/>
  <c r="P3874" i="9"/>
  <c r="N3865" i="9"/>
  <c r="N3856" i="9"/>
  <c r="P3854" i="9"/>
  <c r="O3847" i="9"/>
  <c r="N3832" i="9"/>
  <c r="P3820" i="9"/>
  <c r="N3815" i="9"/>
  <c r="P3813" i="9"/>
  <c r="P3803" i="9"/>
  <c r="N3800" i="9"/>
  <c r="P3798" i="9"/>
  <c r="N3790" i="9"/>
  <c r="P3780" i="9"/>
  <c r="N3777" i="9"/>
  <c r="P3775" i="9"/>
  <c r="P3767" i="9"/>
  <c r="N3764" i="9"/>
  <c r="P3762" i="9"/>
  <c r="P3754" i="9"/>
  <c r="O3749" i="9"/>
  <c r="N3743" i="9"/>
  <c r="N3738" i="9"/>
  <c r="P3736" i="9"/>
  <c r="O3733" i="9"/>
  <c r="O3728" i="9"/>
  <c r="P3723" i="9"/>
  <c r="N3720" i="9"/>
  <c r="O3715" i="9"/>
  <c r="P3710" i="9"/>
  <c r="O3707" i="9"/>
  <c r="N3702" i="9"/>
  <c r="N3699" i="9"/>
  <c r="P3694" i="9"/>
  <c r="O3689" i="9"/>
  <c r="P3684" i="9"/>
  <c r="N3681" i="9"/>
  <c r="P3679" i="9"/>
  <c r="P3671" i="9"/>
  <c r="N3668" i="9"/>
  <c r="P3666" i="9"/>
  <c r="O3663" i="9"/>
  <c r="N3653" i="9"/>
  <c r="P3648" i="9"/>
  <c r="O3645" i="9"/>
  <c r="N3640" i="9"/>
  <c r="N3637" i="9"/>
  <c r="P3635" i="9"/>
  <c r="O3630" i="9"/>
  <c r="P3625" i="9"/>
  <c r="N3617" i="9"/>
  <c r="P3612" i="9"/>
  <c r="P3602" i="9"/>
  <c r="O3599" i="9"/>
  <c r="N3591" i="9"/>
  <c r="N3586" i="9"/>
  <c r="P3584" i="9"/>
  <c r="P3566" i="9"/>
  <c r="N3563" i="9"/>
  <c r="P3561" i="9"/>
  <c r="O3556" i="9"/>
  <c r="N3553" i="9"/>
  <c r="P3551" i="9"/>
  <c r="N3548" i="9"/>
  <c r="P3546" i="9"/>
  <c r="O3543" i="9"/>
  <c r="O3538" i="9"/>
  <c r="N3533" i="9"/>
  <c r="P3528" i="9"/>
  <c r="N3525" i="9"/>
  <c r="P3523" i="9"/>
  <c r="N3520" i="9"/>
  <c r="O3515" i="9"/>
  <c r="N3510" i="9"/>
  <c r="P3508" i="9"/>
  <c r="P3505" i="9"/>
  <c r="N3502" i="9"/>
  <c r="P3500" i="9"/>
  <c r="O3492" i="9"/>
  <c r="N3487" i="9"/>
  <c r="P3485" i="9"/>
  <c r="N3482" i="9"/>
  <c r="O3477" i="9"/>
  <c r="N3469" i="9"/>
  <c r="P3467" i="9"/>
  <c r="O3462" i="9"/>
  <c r="N3459" i="9"/>
  <c r="O3454" i="9"/>
  <c r="N3449" i="9"/>
  <c r="P3444" i="9"/>
  <c r="O3439" i="9"/>
  <c r="P3434" i="9"/>
  <c r="N3431" i="9"/>
  <c r="N3426" i="9"/>
  <c r="P3424" i="9"/>
  <c r="P3421" i="9"/>
  <c r="N4598" i="9"/>
  <c r="N3853" i="9"/>
  <c r="N3817" i="9"/>
  <c r="P3790" i="9"/>
  <c r="N3779" i="9"/>
  <c r="P3699" i="9"/>
  <c r="P3637" i="9"/>
  <c r="P3632" i="9"/>
  <c r="P3617" i="9"/>
  <c r="P3609" i="9"/>
  <c r="N3568" i="9"/>
  <c r="O3558" i="9"/>
  <c r="P3540" i="9"/>
  <c r="N3535" i="9"/>
  <c r="P3530" i="9"/>
  <c r="P3525" i="9"/>
  <c r="P3520" i="9"/>
  <c r="P3507" i="9"/>
  <c r="O3497" i="9"/>
  <c r="P3487" i="9"/>
  <c r="N3443" i="9"/>
  <c r="N3436" i="9"/>
  <c r="P3431" i="9"/>
  <c r="O3420" i="9"/>
  <c r="N3418" i="9"/>
  <c r="P3386" i="9"/>
  <c r="N3375" i="9"/>
  <c r="O3373" i="9"/>
  <c r="N3371" i="9"/>
  <c r="P3369" i="9"/>
  <c r="O3365" i="9"/>
  <c r="P3354" i="9"/>
  <c r="N3345" i="9"/>
  <c r="P3332" i="9"/>
  <c r="N3327" i="9"/>
  <c r="N3316" i="9"/>
  <c r="P3312" i="9"/>
  <c r="N3303" i="9"/>
  <c r="O3301" i="9"/>
  <c r="P3299" i="9"/>
  <c r="O3292" i="9"/>
  <c r="N3285" i="9"/>
  <c r="O3278" i="9"/>
  <c r="P3276" i="9"/>
  <c r="N3266" i="9"/>
  <c r="N3256" i="9"/>
  <c r="O3251" i="9"/>
  <c r="N3243" i="9"/>
  <c r="P3241" i="9"/>
  <c r="N3238" i="9"/>
  <c r="P3236" i="9"/>
  <c r="P3231" i="9"/>
  <c r="N3228" i="9"/>
  <c r="P3226" i="9"/>
  <c r="P3221" i="9"/>
  <c r="O3216" i="9"/>
  <c r="O3211" i="9"/>
  <c r="N3198" i="9"/>
  <c r="N3193" i="9"/>
  <c r="P3191" i="9"/>
  <c r="N3188" i="9"/>
  <c r="P3186" i="9"/>
  <c r="O3183" i="9"/>
  <c r="O3178" i="9"/>
  <c r="O3173" i="9"/>
  <c r="P3168" i="9"/>
  <c r="N3165" i="9"/>
  <c r="P3163" i="9"/>
  <c r="N3160" i="9"/>
  <c r="P3158" i="9"/>
  <c r="N3155" i="9"/>
  <c r="P3153" i="9"/>
  <c r="P3148" i="9"/>
  <c r="O3143" i="9"/>
  <c r="O3138" i="9"/>
  <c r="O3133" i="9"/>
  <c r="O3128" i="9"/>
  <c r="O3123" i="9"/>
  <c r="O3118" i="9"/>
  <c r="N3113" i="9"/>
  <c r="N3108" i="9"/>
  <c r="N3103" i="9"/>
  <c r="P3101" i="9"/>
  <c r="N3098" i="9"/>
  <c r="P3096" i="9"/>
  <c r="N3093" i="9"/>
  <c r="P3091" i="9"/>
  <c r="N3088" i="9"/>
  <c r="O3083" i="9"/>
  <c r="N3078" i="9"/>
  <c r="N3073" i="9"/>
  <c r="N3068" i="9"/>
  <c r="P3066" i="9"/>
  <c r="N3063" i="9"/>
  <c r="N3058" i="9"/>
  <c r="N3053" i="9"/>
  <c r="N3048" i="9"/>
  <c r="N3043" i="9"/>
  <c r="O3038" i="9"/>
  <c r="N3028" i="9"/>
  <c r="P3026" i="9"/>
  <c r="N3023" i="9"/>
  <c r="P3018" i="9"/>
  <c r="N3015" i="9"/>
  <c r="P3013" i="9"/>
  <c r="N3010" i="9"/>
  <c r="P3008" i="9"/>
  <c r="N3005" i="9"/>
  <c r="P3003" i="9"/>
  <c r="P2998" i="9"/>
  <c r="N2995" i="9"/>
  <c r="P2993" i="9"/>
  <c r="O2990" i="9"/>
  <c r="N2985" i="9"/>
  <c r="P2980" i="9"/>
  <c r="O2975" i="9"/>
  <c r="N2972" i="9"/>
  <c r="N2967" i="9"/>
  <c r="P2965" i="9"/>
  <c r="N2962" i="9"/>
  <c r="N2957" i="9"/>
  <c r="N2947" i="9"/>
  <c r="P2945" i="9"/>
  <c r="P2940" i="9"/>
  <c r="N2937" i="9"/>
  <c r="P2932" i="9"/>
  <c r="O2929" i="9"/>
  <c r="O2924" i="9"/>
  <c r="O2914" i="9"/>
  <c r="N2909" i="9"/>
  <c r="P2907" i="9"/>
  <c r="N2904" i="9"/>
  <c r="N2899" i="9"/>
  <c r="N2894" i="9"/>
  <c r="N2889" i="9"/>
  <c r="P2887" i="9"/>
  <c r="O2884" i="9"/>
  <c r="N2881" i="9"/>
  <c r="P2879" i="9"/>
  <c r="O2874" i="9"/>
  <c r="N2864" i="9"/>
  <c r="O2859" i="9"/>
  <c r="N2854" i="9"/>
  <c r="P2852" i="9"/>
  <c r="O2847" i="9"/>
  <c r="P2842" i="9"/>
  <c r="N2834" i="9"/>
  <c r="O2829" i="9"/>
  <c r="N2824" i="9"/>
  <c r="P2822" i="9"/>
  <c r="N2819" i="9"/>
  <c r="P2817" i="9"/>
  <c r="N2814" i="9"/>
  <c r="P2812" i="9"/>
  <c r="O2807" i="9"/>
  <c r="N3869" i="9"/>
  <c r="P3810" i="9"/>
  <c r="N3792" i="9"/>
  <c r="P3772" i="9"/>
  <c r="N3761" i="9"/>
  <c r="X3761" i="9" s="1"/>
  <c r="N3639" i="9"/>
  <c r="P3614" i="9"/>
  <c r="O3609" i="9"/>
  <c r="P3563" i="9"/>
  <c r="N3555" i="9"/>
  <c r="P3548" i="9"/>
  <c r="O3540" i="9"/>
  <c r="N3512" i="9"/>
  <c r="O3507" i="9"/>
  <c r="P3502" i="9"/>
  <c r="P3482" i="9"/>
  <c r="O3474" i="9"/>
  <c r="N3438" i="9"/>
  <c r="P3433" i="9"/>
  <c r="N3420" i="9"/>
  <c r="P3413" i="9"/>
  <c r="P3403" i="9"/>
  <c r="P3401" i="9"/>
  <c r="O3386" i="9"/>
  <c r="P3380" i="9"/>
  <c r="P3378" i="9"/>
  <c r="N3367" i="9"/>
  <c r="N3365" i="9"/>
  <c r="P3352" i="9"/>
  <c r="N3341" i="9"/>
  <c r="N3334" i="9"/>
  <c r="P3330" i="9"/>
  <c r="P3325" i="9"/>
  <c r="N3314" i="9"/>
  <c r="N3301" i="9"/>
  <c r="O3299" i="9"/>
  <c r="N3292" i="9"/>
  <c r="P3283" i="9"/>
  <c r="N3278" i="9"/>
  <c r="N3271" i="9"/>
  <c r="P3269" i="9"/>
  <c r="P3264" i="9"/>
  <c r="N3261" i="9"/>
  <c r="P3259" i="9"/>
  <c r="N3251" i="9"/>
  <c r="P3249" i="9"/>
  <c r="N3246" i="9"/>
  <c r="N3216" i="9"/>
  <c r="N3211" i="9"/>
  <c r="P3209" i="9"/>
  <c r="N3206" i="9"/>
  <c r="P3204" i="9"/>
  <c r="N3201" i="9"/>
  <c r="P3196" i="9"/>
  <c r="N3183" i="9"/>
  <c r="P3181" i="9"/>
  <c r="N3178" i="9"/>
  <c r="N3173" i="9"/>
  <c r="O3168" i="9"/>
  <c r="O3163" i="9"/>
  <c r="O3158" i="9"/>
  <c r="O3153" i="9"/>
  <c r="O3148" i="9"/>
  <c r="N3143" i="9"/>
  <c r="N3138" i="9"/>
  <c r="N3133" i="9"/>
  <c r="P3131" i="9"/>
  <c r="N3128" i="9"/>
  <c r="P3126" i="9"/>
  <c r="N3123" i="9"/>
  <c r="P3121" i="9"/>
  <c r="N3118" i="9"/>
  <c r="P3116" i="9"/>
  <c r="P3111" i="9"/>
  <c r="P3106" i="9"/>
  <c r="O3101" i="9"/>
  <c r="O3096" i="9"/>
  <c r="P3086" i="9"/>
  <c r="N3083" i="9"/>
  <c r="P3081" i="9"/>
  <c r="P3076" i="9"/>
  <c r="P3071" i="9"/>
  <c r="O3066" i="9"/>
  <c r="P3061" i="9"/>
  <c r="P3056" i="9"/>
  <c r="P3051" i="9"/>
  <c r="P3046" i="9"/>
  <c r="P3041" i="9"/>
  <c r="N3038" i="9"/>
  <c r="N3033" i="9"/>
  <c r="P3031" i="9"/>
  <c r="P3021" i="9"/>
  <c r="O3018" i="9"/>
  <c r="O3013" i="9"/>
  <c r="O3003" i="9"/>
  <c r="O2998" i="9"/>
  <c r="O2993" i="9"/>
  <c r="N2990" i="9"/>
  <c r="P2988" i="9"/>
  <c r="P2983" i="9"/>
  <c r="O2980" i="9"/>
  <c r="N2975" i="9"/>
  <c r="P2970" i="9"/>
  <c r="O2965" i="9"/>
  <c r="P2960" i="9"/>
  <c r="P2955" i="9"/>
  <c r="N2952" i="9"/>
  <c r="P2950" i="9"/>
  <c r="O2945" i="9"/>
  <c r="O2940" i="9"/>
  <c r="P2935" i="9"/>
  <c r="O2932" i="9"/>
  <c r="N2929" i="9"/>
  <c r="P2927" i="9"/>
  <c r="N2924" i="9"/>
  <c r="P2922" i="9"/>
  <c r="N2919" i="9"/>
  <c r="N2914" i="9"/>
  <c r="P2912" i="9"/>
  <c r="O2907" i="9"/>
  <c r="P2902" i="9"/>
  <c r="P2897" i="9"/>
  <c r="P2892" i="9"/>
  <c r="O2887" i="9"/>
  <c r="N2884" i="9"/>
  <c r="P2882" i="9"/>
  <c r="O2879" i="9"/>
  <c r="N2874" i="9"/>
  <c r="P2872" i="9"/>
  <c r="N2869" i="9"/>
  <c r="P2867" i="9"/>
  <c r="P2862" i="9"/>
  <c r="N2859" i="9"/>
  <c r="P2857" i="9"/>
  <c r="O2852" i="9"/>
  <c r="N2847" i="9"/>
  <c r="O2842" i="9"/>
  <c r="O3906" i="9"/>
  <c r="P3756" i="9"/>
  <c r="N3634" i="9"/>
  <c r="N3624" i="9"/>
  <c r="O3619" i="9"/>
  <c r="O3614" i="9"/>
  <c r="N3604" i="9"/>
  <c r="N3560" i="9"/>
  <c r="O3550" i="9"/>
  <c r="N3545" i="9"/>
  <c r="P3517" i="9"/>
  <c r="N3499" i="9"/>
  <c r="O3489" i="9"/>
  <c r="N3474" i="9"/>
  <c r="O3433" i="9"/>
  <c r="P3409" i="9"/>
  <c r="O3407" i="9"/>
  <c r="O3405" i="9"/>
  <c r="O3403" i="9"/>
  <c r="O3401" i="9"/>
  <c r="O3384" i="9"/>
  <c r="O3382" i="9"/>
  <c r="O3378" i="9"/>
  <c r="P3363" i="9"/>
  <c r="N3354" i="9"/>
  <c r="P3350" i="9"/>
  <c r="P3339" i="9"/>
  <c r="N3332" i="9"/>
  <c r="P3328" i="9"/>
  <c r="N3323" i="9"/>
  <c r="X3323" i="9" s="1"/>
  <c r="P3321" i="9"/>
  <c r="P3319" i="9"/>
  <c r="N3312" i="9"/>
  <c r="N3310" i="9"/>
  <c r="P3308" i="9"/>
  <c r="N3299" i="9"/>
  <c r="O3290" i="9"/>
  <c r="O3283" i="9"/>
  <c r="P3281" i="9"/>
  <c r="N3276" i="9"/>
  <c r="P3274" i="9"/>
  <c r="O3269" i="9"/>
  <c r="P3254" i="9"/>
  <c r="P3244" i="9"/>
  <c r="N3241" i="9"/>
  <c r="N3236" i="9"/>
  <c r="P3234" i="9"/>
  <c r="N3231" i="9"/>
  <c r="N3226" i="9"/>
  <c r="P3224" i="9"/>
  <c r="N3221" i="9"/>
  <c r="P3219" i="9"/>
  <c r="P3214" i="9"/>
  <c r="O3196" i="9"/>
  <c r="N3191" i="9"/>
  <c r="N3186" i="9"/>
  <c r="P3184" i="9"/>
  <c r="O3181" i="9"/>
  <c r="P3176" i="9"/>
  <c r="P3171" i="9"/>
  <c r="N3168" i="9"/>
  <c r="N3163" i="9"/>
  <c r="N3158" i="9"/>
  <c r="P3156" i="9"/>
  <c r="N3153" i="9"/>
  <c r="P3151" i="9"/>
  <c r="N3148" i="9"/>
  <c r="P3146" i="9"/>
  <c r="P3141" i="9"/>
  <c r="P3136" i="9"/>
  <c r="O3126" i="9"/>
  <c r="O3121" i="9"/>
  <c r="O3116" i="9"/>
  <c r="O3111" i="9"/>
  <c r="O3106" i="9"/>
  <c r="N3101" i="9"/>
  <c r="N3096" i="9"/>
  <c r="P3094" i="9"/>
  <c r="N3091" i="9"/>
  <c r="O3086" i="9"/>
  <c r="O3081" i="9"/>
  <c r="O3076" i="9"/>
  <c r="O3071" i="9"/>
  <c r="N3066" i="9"/>
  <c r="O3056" i="9"/>
  <c r="O3041" i="9"/>
  <c r="P3036" i="9"/>
  <c r="O3031" i="9"/>
  <c r="N3026" i="9"/>
  <c r="O3021" i="9"/>
  <c r="N3018" i="9"/>
  <c r="P3016" i="9"/>
  <c r="N3013" i="9"/>
  <c r="N3008" i="9"/>
  <c r="P3006" i="9"/>
  <c r="N3003" i="9"/>
  <c r="P3001" i="9"/>
  <c r="N2998" i="9"/>
  <c r="N2993" i="9"/>
  <c r="O2988" i="9"/>
  <c r="O2983" i="9"/>
  <c r="N2980" i="9"/>
  <c r="P2978" i="9"/>
  <c r="O2970" i="9"/>
  <c r="N2965" i="9"/>
  <c r="O2960" i="9"/>
  <c r="O2955" i="9"/>
  <c r="O2950" i="9"/>
  <c r="N2945" i="9"/>
  <c r="P2943" i="9"/>
  <c r="N2940" i="9"/>
  <c r="O2935" i="9"/>
  <c r="N2932" i="9"/>
  <c r="P2930" i="9"/>
  <c r="O2927" i="9"/>
  <c r="O2922" i="9"/>
  <c r="P2917" i="9"/>
  <c r="O2912" i="9"/>
  <c r="N3812" i="9"/>
  <c r="N3774" i="9"/>
  <c r="P3751" i="9"/>
  <c r="O3696" i="9"/>
  <c r="P3686" i="9"/>
  <c r="N3619" i="9"/>
  <c r="N3611" i="9"/>
  <c r="N3550" i="9"/>
  <c r="N3527" i="9"/>
  <c r="N3522" i="9"/>
  <c r="O3517" i="9"/>
  <c r="N3504" i="9"/>
  <c r="N3494" i="9"/>
  <c r="N3489" i="9"/>
  <c r="O3479" i="9"/>
  <c r="P3459" i="9"/>
  <c r="P3449" i="9"/>
  <c r="N3433" i="9"/>
  <c r="P3426" i="9"/>
  <c r="N3415" i="9"/>
  <c r="N3413" i="9"/>
  <c r="P3411" i="9"/>
  <c r="N3405" i="9"/>
  <c r="N3403" i="9"/>
  <c r="N3399" i="9"/>
  <c r="P3395" i="9"/>
  <c r="P3393" i="9"/>
  <c r="P3391" i="9"/>
  <c r="N3382" i="9"/>
  <c r="N3380" i="9"/>
  <c r="N3378" i="9"/>
  <c r="P3376" i="9"/>
  <c r="O3363" i="9"/>
  <c r="N3352" i="9"/>
  <c r="O3350" i="9"/>
  <c r="P3337" i="9"/>
  <c r="N3330" i="9"/>
  <c r="N3321" i="9"/>
  <c r="O3319" i="9"/>
  <c r="O3308" i="9"/>
  <c r="O3306" i="9"/>
  <c r="P3304" i="9"/>
  <c r="P3297" i="9"/>
  <c r="N3290" i="9"/>
  <c r="N3283" i="9"/>
  <c r="O3274" i="9"/>
  <c r="N3269" i="9"/>
  <c r="N3264" i="9"/>
  <c r="N3259" i="9"/>
  <c r="P3257" i="9"/>
  <c r="O3254" i="9"/>
  <c r="N3249" i="9"/>
  <c r="P3239" i="9"/>
  <c r="O3234" i="9"/>
  <c r="P3229" i="9"/>
  <c r="O3214" i="9"/>
  <c r="N3209" i="9"/>
  <c r="N3204" i="9"/>
  <c r="P3199" i="9"/>
  <c r="N3196" i="9"/>
  <c r="P3194" i="9"/>
  <c r="P3189" i="9"/>
  <c r="O3184" i="9"/>
  <c r="N3181" i="9"/>
  <c r="O3176" i="9"/>
  <c r="P3166" i="9"/>
  <c r="P3161" i="9"/>
  <c r="O3156" i="9"/>
  <c r="O3151" i="9"/>
  <c r="O3146" i="9"/>
  <c r="O3141" i="9"/>
  <c r="O3136" i="9"/>
  <c r="N3131" i="9"/>
  <c r="N3126" i="9"/>
  <c r="N3121" i="9"/>
  <c r="N3116" i="9"/>
  <c r="P3114" i="9"/>
  <c r="N3111" i="9"/>
  <c r="P3109" i="9"/>
  <c r="N3106" i="9"/>
  <c r="P3104" i="9"/>
  <c r="P3099" i="9"/>
  <c r="O3094" i="9"/>
  <c r="P3089" i="9"/>
  <c r="N3086" i="9"/>
  <c r="P3084" i="9"/>
  <c r="N3081" i="9"/>
  <c r="P3079" i="9"/>
  <c r="N3076" i="9"/>
  <c r="P3074" i="9"/>
  <c r="N3071" i="9"/>
  <c r="P3069" i="9"/>
  <c r="P3064" i="9"/>
  <c r="N3061" i="9"/>
  <c r="P3059" i="9"/>
  <c r="N3056" i="9"/>
  <c r="P3054" i="9"/>
  <c r="N3051" i="9"/>
  <c r="P3049" i="9"/>
  <c r="N3046" i="9"/>
  <c r="P3044" i="9"/>
  <c r="N3041" i="9"/>
  <c r="O3036" i="9"/>
  <c r="N3031" i="9"/>
  <c r="P3029" i="9"/>
  <c r="P3024" i="9"/>
  <c r="N3021" i="9"/>
  <c r="P3019" i="9"/>
  <c r="O3016" i="9"/>
  <c r="P3011" i="9"/>
  <c r="O3001" i="9"/>
  <c r="P2996" i="9"/>
  <c r="P2991" i="9"/>
  <c r="N2988" i="9"/>
  <c r="P2986" i="9"/>
  <c r="N2983" i="9"/>
  <c r="O2978" i="9"/>
  <c r="P2973" i="9"/>
  <c r="N2970" i="9"/>
  <c r="P2968" i="9"/>
  <c r="P2963" i="9"/>
  <c r="N2960" i="9"/>
  <c r="P2958" i="9"/>
  <c r="N2955" i="9"/>
  <c r="N2950" i="9"/>
  <c r="P2948" i="9"/>
  <c r="O2943" i="9"/>
  <c r="P2938" i="9"/>
  <c r="N2935" i="9"/>
  <c r="O2930" i="9"/>
  <c r="N2927" i="9"/>
  <c r="P2925" i="9"/>
  <c r="N2922" i="9"/>
  <c r="P2920" i="9"/>
  <c r="O2917" i="9"/>
  <c r="N2912" i="9"/>
  <c r="P2910" i="9"/>
  <c r="P2905" i="9"/>
  <c r="N2902" i="9"/>
  <c r="P2900" i="9"/>
  <c r="N2897" i="9"/>
  <c r="P2895" i="9"/>
  <c r="N2892" i="9"/>
  <c r="P2890" i="9"/>
  <c r="N2882" i="9"/>
  <c r="O2877" i="9"/>
  <c r="N2872" i="9"/>
  <c r="P2870" i="9"/>
  <c r="N2867" i="9"/>
  <c r="P2865" i="9"/>
  <c r="N2862" i="9"/>
  <c r="P2860" i="9"/>
  <c r="N2857" i="9"/>
  <c r="P2855" i="9"/>
  <c r="O2845" i="9"/>
  <c r="O2840" i="9"/>
  <c r="N2837" i="9"/>
  <c r="P2835" i="9"/>
  <c r="N2832" i="9"/>
  <c r="P2830" i="9"/>
  <c r="N2827" i="9"/>
  <c r="P2825" i="9"/>
  <c r="P2820" i="9"/>
  <c r="O2815" i="9"/>
  <c r="N4226" i="9"/>
  <c r="P3897" i="9"/>
  <c r="N3871" i="9"/>
  <c r="N3805" i="9"/>
  <c r="N3696" i="9"/>
  <c r="P3691" i="9"/>
  <c r="O3686" i="9"/>
  <c r="P3596" i="9"/>
  <c r="N3565" i="9"/>
  <c r="N3484" i="9"/>
  <c r="N3479" i="9"/>
  <c r="P3469" i="9"/>
  <c r="P3464" i="9"/>
  <c r="P3428" i="9"/>
  <c r="O3411" i="9"/>
  <c r="N3397" i="9"/>
  <c r="O3395" i="9"/>
  <c r="O3393" i="9"/>
  <c r="O3391" i="9"/>
  <c r="P3389" i="9"/>
  <c r="N3361" i="9"/>
  <c r="P3359" i="9"/>
  <c r="P3357" i="9"/>
  <c r="P3355" i="9"/>
  <c r="N3350" i="9"/>
  <c r="P3348" i="9"/>
  <c r="P3346" i="9"/>
  <c r="N3339" i="9"/>
  <c r="P3335" i="9"/>
  <c r="N3319" i="9"/>
  <c r="P3317" i="9"/>
  <c r="N3306" i="9"/>
  <c r="O3304" i="9"/>
  <c r="N3295" i="9"/>
  <c r="P3293" i="9"/>
  <c r="P3288" i="9"/>
  <c r="P3286" i="9"/>
  <c r="N3281" i="9"/>
  <c r="P3279" i="9"/>
  <c r="N3274" i="9"/>
  <c r="P3267" i="9"/>
  <c r="P3262" i="9"/>
  <c r="N3254" i="9"/>
  <c r="P3252" i="9"/>
  <c r="P3247" i="9"/>
  <c r="N3244" i="9"/>
  <c r="N3234" i="9"/>
  <c r="P3232" i="9"/>
  <c r="N3224" i="9"/>
  <c r="P3222" i="9"/>
  <c r="N3219" i="9"/>
  <c r="P3217" i="9"/>
  <c r="N3214" i="9"/>
  <c r="P3212" i="9"/>
  <c r="P3207" i="9"/>
  <c r="P3202" i="9"/>
  <c r="O3199" i="9"/>
  <c r="O3194" i="9"/>
  <c r="O3189" i="9"/>
  <c r="N3184" i="9"/>
  <c r="P3179" i="9"/>
  <c r="N3176" i="9"/>
  <c r="P3174" i="9"/>
  <c r="N3171" i="9"/>
  <c r="O3161" i="9"/>
  <c r="N3156" i="9"/>
  <c r="N3151" i="9"/>
  <c r="P3149" i="9"/>
  <c r="N3146" i="9"/>
  <c r="P3144" i="9"/>
  <c r="N3141" i="9"/>
  <c r="P3139" i="9"/>
  <c r="N3136" i="9"/>
  <c r="P3134" i="9"/>
  <c r="P3129" i="9"/>
  <c r="P3124" i="9"/>
  <c r="P3119" i="9"/>
  <c r="O3114" i="9"/>
  <c r="O3109" i="9"/>
  <c r="O3104" i="9"/>
  <c r="O3099" i="9"/>
  <c r="N3094" i="9"/>
  <c r="O3089" i="9"/>
  <c r="O3084" i="9"/>
  <c r="O3079" i="9"/>
  <c r="O3069" i="9"/>
  <c r="O3059" i="9"/>
  <c r="O3054" i="9"/>
  <c r="O3049" i="9"/>
  <c r="O3044" i="9"/>
  <c r="P3039" i="9"/>
  <c r="N3036" i="9"/>
  <c r="P3034" i="9"/>
  <c r="O3029" i="9"/>
  <c r="O3024" i="9"/>
  <c r="O3019" i="9"/>
  <c r="N3016" i="9"/>
  <c r="O3011" i="9"/>
  <c r="N3006" i="9"/>
  <c r="N3001" i="9"/>
  <c r="O2996" i="9"/>
  <c r="O2991" i="9"/>
  <c r="O2986" i="9"/>
  <c r="P2981" i="9"/>
  <c r="N2978" i="9"/>
  <c r="P2976" i="9"/>
  <c r="O2973" i="9"/>
  <c r="O2968" i="9"/>
  <c r="O2963" i="9"/>
  <c r="P2953" i="9"/>
  <c r="N3917" i="9"/>
  <c r="O3897" i="9"/>
  <c r="N3787" i="9"/>
  <c r="P3769" i="9"/>
  <c r="N3753" i="9"/>
  <c r="N3748" i="9"/>
  <c r="P3681" i="9"/>
  <c r="P3676" i="9"/>
  <c r="N3601" i="9"/>
  <c r="O3596" i="9"/>
  <c r="P3581" i="9"/>
  <c r="N3471" i="9"/>
  <c r="O3464" i="9"/>
  <c r="O3456" i="9"/>
  <c r="O3451" i="9"/>
  <c r="O3428" i="9"/>
  <c r="N3395" i="9"/>
  <c r="N3393" i="9"/>
  <c r="N3391" i="9"/>
  <c r="P3374" i="9"/>
  <c r="P3372" i="9"/>
  <c r="P3370" i="9"/>
  <c r="P3368" i="9"/>
  <c r="N3359" i="9"/>
  <c r="O3357" i="9"/>
  <c r="O3355" i="9"/>
  <c r="O3346" i="9"/>
  <c r="O3344" i="9"/>
  <c r="P3342" i="9"/>
  <c r="N3337" i="9"/>
  <c r="P3326" i="9"/>
  <c r="O3317" i="9"/>
  <c r="N3304" i="9"/>
  <c r="P3302" i="9"/>
  <c r="O3293" i="9"/>
  <c r="O3288" i="9"/>
  <c r="O3279" i="9"/>
  <c r="P3272" i="9"/>
  <c r="N3267" i="9"/>
  <c r="N3257" i="9"/>
  <c r="O3252" i="9"/>
  <c r="P3242" i="9"/>
  <c r="N3239" i="9"/>
  <c r="X3239" i="9" s="1"/>
  <c r="P3237" i="9"/>
  <c r="N3229" i="9"/>
  <c r="P3227" i="9"/>
  <c r="O3217" i="9"/>
  <c r="O3212" i="9"/>
  <c r="O3207" i="9"/>
  <c r="N3199" i="9"/>
  <c r="N3194" i="9"/>
  <c r="P3192" i="9"/>
  <c r="N3189" i="9"/>
  <c r="P3187" i="9"/>
  <c r="O3179" i="9"/>
  <c r="O3174" i="9"/>
  <c r="P3169" i="9"/>
  <c r="N3166" i="9"/>
  <c r="P3164" i="9"/>
  <c r="N3161" i="9"/>
  <c r="P3159" i="9"/>
  <c r="P3154" i="9"/>
  <c r="O3149" i="9"/>
  <c r="O3144" i="9"/>
  <c r="O3139" i="9"/>
  <c r="O3134" i="9"/>
  <c r="O3129" i="9"/>
  <c r="O3124" i="9"/>
  <c r="N3114" i="9"/>
  <c r="P3112" i="9"/>
  <c r="N3109" i="9"/>
  <c r="P3107" i="9"/>
  <c r="N3104" i="9"/>
  <c r="P3102" i="9"/>
  <c r="N3099" i="9"/>
  <c r="P3097" i="9"/>
  <c r="P3092" i="9"/>
  <c r="N3089" i="9"/>
  <c r="N3084" i="9"/>
  <c r="N3079" i="9"/>
  <c r="N3074" i="9"/>
  <c r="P3072" i="9"/>
  <c r="N3069" i="9"/>
  <c r="P3067" i="9"/>
  <c r="N3064" i="9"/>
  <c r="N3059" i="9"/>
  <c r="P3057" i="9"/>
  <c r="N3054" i="9"/>
  <c r="N3049" i="9"/>
  <c r="P3047" i="9"/>
  <c r="N3044" i="9"/>
  <c r="O3039" i="9"/>
  <c r="O3034" i="9"/>
  <c r="N3029" i="9"/>
  <c r="P3027" i="9"/>
  <c r="N3024" i="9"/>
  <c r="P3022" i="9"/>
  <c r="N3019" i="9"/>
  <c r="P3014" i="9"/>
  <c r="N3011" i="9"/>
  <c r="P3009" i="9"/>
  <c r="P3004" i="9"/>
  <c r="P2999" i="9"/>
  <c r="N2996" i="9"/>
  <c r="P2994" i="9"/>
  <c r="N2991" i="9"/>
  <c r="N2986" i="9"/>
  <c r="O2976" i="9"/>
  <c r="N2973" i="9"/>
  <c r="P2971" i="9"/>
  <c r="N2968" i="9"/>
  <c r="P2966" i="9"/>
  <c r="N2963" i="9"/>
  <c r="N2958" i="9"/>
  <c r="P2956" i="9"/>
  <c r="O2953" i="9"/>
  <c r="N2948" i="9"/>
  <c r="P2946" i="9"/>
  <c r="P2941" i="9"/>
  <c r="N2938" i="9"/>
  <c r="P2933" i="9"/>
  <c r="N2925" i="9"/>
  <c r="N2920" i="9"/>
  <c r="O2915" i="9"/>
  <c r="N2910" i="9"/>
  <c r="P2908" i="9"/>
  <c r="N2905" i="9"/>
  <c r="P2903" i="9"/>
  <c r="N2900" i="9"/>
  <c r="P2898" i="9"/>
  <c r="N2895" i="9"/>
  <c r="N2890" i="9"/>
  <c r="P2888" i="9"/>
  <c r="O2885" i="9"/>
  <c r="P2880" i="9"/>
  <c r="O2875" i="9"/>
  <c r="N2870" i="9"/>
  <c r="N2865" i="9"/>
  <c r="P2863" i="9"/>
  <c r="N2860" i="9"/>
  <c r="N2855" i="9"/>
  <c r="P2853" i="9"/>
  <c r="O2848" i="9"/>
  <c r="P2843" i="9"/>
  <c r="N2835" i="9"/>
  <c r="P2833" i="9"/>
  <c r="N2830" i="9"/>
  <c r="N3891" i="9"/>
  <c r="P3800" i="9"/>
  <c r="N3693" i="9"/>
  <c r="P3591" i="9"/>
  <c r="O3581" i="9"/>
  <c r="N3456" i="9"/>
  <c r="N3451" i="9"/>
  <c r="N3430" i="9"/>
  <c r="N3428" i="9"/>
  <c r="O3372" i="9"/>
  <c r="O3370" i="9"/>
  <c r="O3368" i="9"/>
  <c r="P3366" i="9"/>
  <c r="O3364" i="9"/>
  <c r="N3357" i="9"/>
  <c r="N3355" i="9"/>
  <c r="N3344" i="9"/>
  <c r="N3335" i="9"/>
  <c r="P3324" i="9"/>
  <c r="N3317" i="9"/>
  <c r="P3315" i="9"/>
  <c r="P3313" i="9"/>
  <c r="O3302" i="9"/>
  <c r="N3293" i="9"/>
  <c r="N3288" i="9"/>
  <c r="N3286" i="9"/>
  <c r="P3284" i="9"/>
  <c r="N3279" i="9"/>
  <c r="P3277" i="9"/>
  <c r="N3272" i="9"/>
  <c r="P3270" i="9"/>
  <c r="P3265" i="9"/>
  <c r="N3262" i="9"/>
  <c r="P3260" i="9"/>
  <c r="N3252" i="9"/>
  <c r="P3250" i="9"/>
  <c r="N3247" i="9"/>
  <c r="P3245" i="9"/>
  <c r="N3232" i="9"/>
  <c r="N3222" i="9"/>
  <c r="N3217" i="9"/>
  <c r="P3215" i="9"/>
  <c r="N3212" i="9"/>
  <c r="P3210" i="9"/>
  <c r="N3207" i="9"/>
  <c r="P3205" i="9"/>
  <c r="N3202" i="9"/>
  <c r="P3197" i="9"/>
  <c r="O3192" i="9"/>
  <c r="O3187" i="9"/>
  <c r="P3182" i="9"/>
  <c r="N3179" i="9"/>
  <c r="P3177" i="9"/>
  <c r="N3174" i="9"/>
  <c r="P3172" i="9"/>
  <c r="O3169" i="9"/>
  <c r="O3164" i="9"/>
  <c r="N3149" i="9"/>
  <c r="N3144" i="9"/>
  <c r="N3139" i="9"/>
  <c r="P3137" i="9"/>
  <c r="N3134" i="9"/>
  <c r="P3132" i="9"/>
  <c r="N3129" i="9"/>
  <c r="P3127" i="9"/>
  <c r="N3124" i="9"/>
  <c r="P3122" i="9"/>
  <c r="N3119" i="9"/>
  <c r="P3117" i="9"/>
  <c r="O3112" i="9"/>
  <c r="O3107" i="9"/>
  <c r="O3102" i="9"/>
  <c r="O3097" i="9"/>
  <c r="O3092" i="9"/>
  <c r="P3087" i="9"/>
  <c r="P3082" i="9"/>
  <c r="P3077" i="9"/>
  <c r="O3072" i="9"/>
  <c r="O3067" i="9"/>
  <c r="P3062" i="9"/>
  <c r="O3057" i="9"/>
  <c r="P3052" i="9"/>
  <c r="O3047" i="9"/>
  <c r="P3042" i="9"/>
  <c r="N3039" i="9"/>
  <c r="P3037" i="9"/>
  <c r="N3034" i="9"/>
  <c r="P3032" i="9"/>
  <c r="O3027" i="9"/>
  <c r="O3022" i="9"/>
  <c r="O3014" i="9"/>
  <c r="O3009" i="9"/>
  <c r="O2999" i="9"/>
  <c r="P2989" i="9"/>
  <c r="P2984" i="9"/>
  <c r="N2981" i="9"/>
  <c r="N2976" i="9"/>
  <c r="O2966" i="9"/>
  <c r="P2961" i="9"/>
  <c r="O2956" i="9"/>
  <c r="N2953" i="9"/>
  <c r="P2951" i="9"/>
  <c r="O2946" i="9"/>
  <c r="O2941" i="9"/>
  <c r="P2936" i="9"/>
  <c r="O2933" i="9"/>
  <c r="P2928" i="9"/>
  <c r="P2923" i="9"/>
  <c r="P2918" i="9"/>
  <c r="N2915" i="9"/>
  <c r="P2913" i="9"/>
  <c r="O2908" i="9"/>
  <c r="O2903" i="9"/>
  <c r="O2898" i="9"/>
  <c r="P2893" i="9"/>
  <c r="O2888" i="9"/>
  <c r="N2885" i="9"/>
  <c r="P2883" i="9"/>
  <c r="O2880" i="9"/>
  <c r="N2875" i="9"/>
  <c r="P2873" i="9"/>
  <c r="P2868" i="9"/>
  <c r="P2858" i="9"/>
  <c r="O2853" i="9"/>
  <c r="N2848" i="9"/>
  <c r="P2846" i="9"/>
  <c r="O2843" i="9"/>
  <c r="P2838" i="9"/>
  <c r="P2828" i="9"/>
  <c r="O2818" i="9"/>
  <c r="O2813" i="9"/>
  <c r="P3919" i="9"/>
  <c r="P3899" i="9"/>
  <c r="N3873" i="9"/>
  <c r="P3856" i="9"/>
  <c r="P3782" i="9"/>
  <c r="P3743" i="9"/>
  <c r="P3738" i="9"/>
  <c r="P3730" i="9"/>
  <c r="N3725" i="9"/>
  <c r="P3720" i="9"/>
  <c r="P3712" i="9"/>
  <c r="P3702" i="9"/>
  <c r="O3683" i="9"/>
  <c r="P3673" i="9"/>
  <c r="P3668" i="9"/>
  <c r="P3653" i="9"/>
  <c r="N3598" i="9"/>
  <c r="P3586" i="9"/>
  <c r="N3466" i="9"/>
  <c r="P3446" i="9"/>
  <c r="P3423" i="9"/>
  <c r="P3408" i="9"/>
  <c r="O3400" i="9"/>
  <c r="N3387" i="9"/>
  <c r="P3385" i="9"/>
  <c r="P3383" i="9"/>
  <c r="N3372" i="9"/>
  <c r="N3370" i="9"/>
  <c r="N3368" i="9"/>
  <c r="N3364" i="9"/>
  <c r="P3353" i="9"/>
  <c r="N3342" i="9"/>
  <c r="P3340" i="9"/>
  <c r="N3333" i="9"/>
  <c r="P3331" i="9"/>
  <c r="N3326" i="9"/>
  <c r="P3322" i="9"/>
  <c r="O3313" i="9"/>
  <c r="P3309" i="9"/>
  <c r="N3300" i="9"/>
  <c r="P3291" i="9"/>
  <c r="O3284" i="9"/>
  <c r="P3275" i="9"/>
  <c r="P3255" i="9"/>
  <c r="N3242" i="9"/>
  <c r="P3240" i="9"/>
  <c r="N3237" i="9"/>
  <c r="P3235" i="9"/>
  <c r="P3230" i="9"/>
  <c r="N3227" i="9"/>
  <c r="P3225" i="9"/>
  <c r="P3220" i="9"/>
  <c r="O3215" i="9"/>
  <c r="O3197" i="9"/>
  <c r="N3192" i="9"/>
  <c r="N3187" i="9"/>
  <c r="P3185" i="9"/>
  <c r="O3182" i="9"/>
  <c r="O3177" i="9"/>
  <c r="O3172" i="9"/>
  <c r="N3169" i="9"/>
  <c r="P3167" i="9"/>
  <c r="N3164" i="9"/>
  <c r="P3162" i="9"/>
  <c r="N3159" i="9"/>
  <c r="P3157" i="9"/>
  <c r="N3154" i="9"/>
  <c r="P3152" i="9"/>
  <c r="P3147" i="9"/>
  <c r="P3142" i="9"/>
  <c r="O3137" i="9"/>
  <c r="O3132" i="9"/>
  <c r="O3127" i="9"/>
  <c r="O3122" i="9"/>
  <c r="N3112" i="9"/>
  <c r="N3107" i="9"/>
  <c r="N3102" i="9"/>
  <c r="N3097" i="9"/>
  <c r="P3095" i="9"/>
  <c r="N3092" i="9"/>
  <c r="O3087" i="9"/>
  <c r="O3082" i="9"/>
  <c r="N3072" i="9"/>
  <c r="N3067" i="9"/>
  <c r="P3065" i="9"/>
  <c r="O3062" i="9"/>
  <c r="N3057" i="9"/>
  <c r="N3047" i="9"/>
  <c r="O3042" i="9"/>
  <c r="O3037" i="9"/>
  <c r="O3032" i="9"/>
  <c r="N3027" i="9"/>
  <c r="N3022" i="9"/>
  <c r="P3017" i="9"/>
  <c r="N3014" i="9"/>
  <c r="P3012" i="9"/>
  <c r="N3009" i="9"/>
  <c r="P3007" i="9"/>
  <c r="N3004" i="9"/>
  <c r="P3002" i="9"/>
  <c r="N2999" i="9"/>
  <c r="P2997" i="9"/>
  <c r="N2994" i="9"/>
  <c r="O2989" i="9"/>
  <c r="P2979" i="9"/>
  <c r="N2971" i="9"/>
  <c r="N2966" i="9"/>
  <c r="O2961" i="9"/>
  <c r="N2956" i="9"/>
  <c r="O2951" i="9"/>
  <c r="N2946" i="9"/>
  <c r="P2944" i="9"/>
  <c r="N2941" i="9"/>
  <c r="P2939" i="9"/>
  <c r="O2936" i="9"/>
  <c r="N2933" i="9"/>
  <c r="P2931" i="9"/>
  <c r="O2923" i="9"/>
  <c r="O2918" i="9"/>
  <c r="O2913" i="9"/>
  <c r="N2908" i="9"/>
  <c r="P2906" i="9"/>
  <c r="N2903" i="9"/>
  <c r="N2898" i="9"/>
  <c r="O2893" i="9"/>
  <c r="N2888" i="9"/>
  <c r="O2883" i="9"/>
  <c r="N2880" i="9"/>
  <c r="P2878" i="9"/>
  <c r="O2868" i="9"/>
  <c r="N2863" i="9"/>
  <c r="O2858" i="9"/>
  <c r="O4038" i="9"/>
  <c r="N3919" i="9"/>
  <c r="P3858" i="9"/>
  <c r="P3837" i="9"/>
  <c r="N3827" i="9"/>
  <c r="X3827" i="9" s="1"/>
  <c r="N3802" i="9"/>
  <c r="P3764" i="9"/>
  <c r="N3745" i="9"/>
  <c r="O3730" i="9"/>
  <c r="P3717" i="9"/>
  <c r="N3683" i="9"/>
  <c r="N3678" i="9"/>
  <c r="O3673" i="9"/>
  <c r="N3665" i="9"/>
  <c r="P3660" i="9"/>
  <c r="O3655" i="9"/>
  <c r="P3650" i="9"/>
  <c r="P3640" i="9"/>
  <c r="N3583" i="9"/>
  <c r="O3408" i="9"/>
  <c r="P3406" i="9"/>
  <c r="P3404" i="9"/>
  <c r="N3400" i="9"/>
  <c r="P3398" i="9"/>
  <c r="O3385" i="9"/>
  <c r="P3381" i="9"/>
  <c r="P3362" i="9"/>
  <c r="O3353" i="9"/>
  <c r="O3351" i="9"/>
  <c r="O3331" i="9"/>
  <c r="N3324" i="9"/>
  <c r="P3320" i="9"/>
  <c r="N3311" i="9"/>
  <c r="O3309" i="9"/>
  <c r="P3307" i="9"/>
  <c r="P3298" i="9"/>
  <c r="O3291" i="9"/>
  <c r="N3284" i="9"/>
  <c r="P3282" i="9"/>
  <c r="O3275" i="9"/>
  <c r="N3270" i="9"/>
  <c r="P3268" i="9"/>
  <c r="N3265" i="9"/>
  <c r="P3263" i="9"/>
  <c r="N3260" i="9"/>
  <c r="P3258" i="9"/>
  <c r="O3255" i="9"/>
  <c r="N3250" i="9"/>
  <c r="N3245" i="9"/>
  <c r="O3235" i="9"/>
  <c r="N3215" i="9"/>
  <c r="N3210" i="9"/>
  <c r="P3208" i="9"/>
  <c r="N3205" i="9"/>
  <c r="P3200" i="9"/>
  <c r="N3197" i="9"/>
  <c r="P3195" i="9"/>
  <c r="P3190" i="9"/>
  <c r="O3185" i="9"/>
  <c r="N3182" i="9"/>
  <c r="P3180" i="9"/>
  <c r="N3177" i="9"/>
  <c r="N3172" i="9"/>
  <c r="O3167" i="9"/>
  <c r="O3162" i="9"/>
  <c r="O3157" i="9"/>
  <c r="O3152" i="9"/>
  <c r="O3147" i="9"/>
  <c r="O3142" i="9"/>
  <c r="N3137" i="9"/>
  <c r="N3132" i="9"/>
  <c r="P3130" i="9"/>
  <c r="N3127" i="9"/>
  <c r="P3125" i="9"/>
  <c r="N3122" i="9"/>
  <c r="N3117" i="9"/>
  <c r="P3115" i="9"/>
  <c r="P3110" i="9"/>
  <c r="P3105" i="9"/>
  <c r="P3100" i="9"/>
  <c r="O3095" i="9"/>
  <c r="P3090" i="9"/>
  <c r="N3087" i="9"/>
  <c r="P3085" i="9"/>
  <c r="N3082" i="9"/>
  <c r="P3080" i="9"/>
  <c r="N3077" i="9"/>
  <c r="P3075" i="9"/>
  <c r="P3070" i="9"/>
  <c r="O3065" i="9"/>
  <c r="N3062" i="9"/>
  <c r="P3060" i="9"/>
  <c r="P3055" i="9"/>
  <c r="N3052" i="9"/>
  <c r="P3050" i="9"/>
  <c r="P3045" i="9"/>
  <c r="N3042" i="9"/>
  <c r="N3037" i="9"/>
  <c r="N3032" i="9"/>
  <c r="P3030" i="9"/>
  <c r="P3025" i="9"/>
  <c r="P3020" i="9"/>
  <c r="O3017" i="9"/>
  <c r="O3002" i="9"/>
  <c r="O2997" i="9"/>
  <c r="P2992" i="9"/>
  <c r="N2989" i="9"/>
  <c r="P2987" i="9"/>
  <c r="N2984" i="9"/>
  <c r="O2979" i="9"/>
  <c r="P2974" i="9"/>
  <c r="P2969" i="9"/>
  <c r="P2964" i="9"/>
  <c r="N2961" i="9"/>
  <c r="P2959" i="9"/>
  <c r="P2954" i="9"/>
  <c r="N2951" i="9"/>
  <c r="P2949" i="9"/>
  <c r="O2944" i="9"/>
  <c r="O2939" i="9"/>
  <c r="N2936" i="9"/>
  <c r="O2931" i="9"/>
  <c r="N2928" i="9"/>
  <c r="P2926" i="9"/>
  <c r="N2923" i="9"/>
  <c r="P2921" i="9"/>
  <c r="N2918" i="9"/>
  <c r="N2913" i="9"/>
  <c r="P2911" i="9"/>
  <c r="O2906" i="9"/>
  <c r="P2901" i="9"/>
  <c r="P2896" i="9"/>
  <c r="N2893" i="9"/>
  <c r="P2891" i="9"/>
  <c r="O3867" i="9"/>
  <c r="N3860" i="9"/>
  <c r="O3834" i="9"/>
  <c r="N3822" i="9"/>
  <c r="P3815" i="9"/>
  <c r="P3777" i="9"/>
  <c r="N3766" i="9"/>
  <c r="N3740" i="9"/>
  <c r="N3704" i="9"/>
  <c r="N3670" i="9"/>
  <c r="N3642" i="9"/>
  <c r="P3627" i="9"/>
  <c r="P3510" i="9"/>
  <c r="P3441" i="9"/>
  <c r="P3436" i="9"/>
  <c r="P3418" i="9"/>
  <c r="O3416" i="9"/>
  <c r="N3398" i="9"/>
  <c r="N3394" i="9"/>
  <c r="P3392" i="9"/>
  <c r="O3390" i="9"/>
  <c r="O3388" i="9"/>
  <c r="P3375" i="9"/>
  <c r="N3362" i="9"/>
  <c r="O3360" i="9"/>
  <c r="P3358" i="9"/>
  <c r="O3349" i="9"/>
  <c r="O3347" i="9"/>
  <c r="P3345" i="9"/>
  <c r="N3338" i="9"/>
  <c r="P3336" i="9"/>
  <c r="P3327" i="9"/>
  <c r="O3318" i="9"/>
  <c r="N3307" i="9"/>
  <c r="N3298" i="9"/>
  <c r="O3296" i="9"/>
  <c r="O3289" i="9"/>
  <c r="N3280" i="9"/>
  <c r="N3268" i="9"/>
  <c r="P3266" i="9"/>
  <c r="N3263" i="9"/>
  <c r="N3258" i="9"/>
  <c r="P3256" i="9"/>
  <c r="O3253" i="9"/>
  <c r="P3243" i="9"/>
  <c r="P3238" i="9"/>
  <c r="P3228" i="9"/>
  <c r="O3218" i="9"/>
  <c r="O3213" i="9"/>
  <c r="N3208" i="9"/>
  <c r="N3200" i="9"/>
  <c r="P3198" i="9"/>
  <c r="N3195" i="9"/>
  <c r="P3193" i="9"/>
  <c r="N3190" i="9"/>
  <c r="P3188" i="9"/>
  <c r="N3180" i="9"/>
  <c r="O3175" i="9"/>
  <c r="O3170" i="9"/>
  <c r="P3165" i="9"/>
  <c r="P3160" i="9"/>
  <c r="P3155" i="9"/>
  <c r="O3145" i="9"/>
  <c r="O3140" i="9"/>
  <c r="O3135" i="9"/>
  <c r="N3130" i="9"/>
  <c r="N3125" i="9"/>
  <c r="O3120" i="9"/>
  <c r="N3115" i="9"/>
  <c r="P3113" i="9"/>
  <c r="N3110" i="9"/>
  <c r="P3108" i="9"/>
  <c r="N3105" i="9"/>
  <c r="P3103" i="9"/>
  <c r="N3100" i="9"/>
  <c r="P3098" i="9"/>
  <c r="P3093" i="9"/>
  <c r="N3090" i="9"/>
  <c r="P3088" i="9"/>
  <c r="N3085" i="9"/>
  <c r="N3080" i="9"/>
  <c r="P3078" i="9"/>
  <c r="N3075" i="9"/>
  <c r="P3073" i="9"/>
  <c r="N3070" i="9"/>
  <c r="P3068" i="9"/>
  <c r="P3063" i="9"/>
  <c r="N3060" i="9"/>
  <c r="P3058" i="9"/>
  <c r="N3055" i="9"/>
  <c r="P3053" i="9"/>
  <c r="N3050" i="9"/>
  <c r="P3048" i="9"/>
  <c r="N3045" i="9"/>
  <c r="P3043" i="9"/>
  <c r="O3040" i="9"/>
  <c r="N3030" i="9"/>
  <c r="P3028" i="9"/>
  <c r="N3025" i="9"/>
  <c r="P3023" i="9"/>
  <c r="N3020" i="9"/>
  <c r="P3015" i="9"/>
  <c r="P3010" i="9"/>
  <c r="P3005" i="9"/>
  <c r="P2995" i="9"/>
  <c r="N2992" i="9"/>
  <c r="N2987" i="9"/>
  <c r="P2985" i="9"/>
  <c r="O2982" i="9"/>
  <c r="O2977" i="9"/>
  <c r="N2974" i="9"/>
  <c r="P2972" i="9"/>
  <c r="N2969" i="9"/>
  <c r="P2967" i="9"/>
  <c r="N2964" i="9"/>
  <c r="P2962" i="9"/>
  <c r="N2959" i="9"/>
  <c r="P2957" i="9"/>
  <c r="N2954" i="9"/>
  <c r="N2949" i="9"/>
  <c r="P2947" i="9"/>
  <c r="O2942" i="9"/>
  <c r="P2937" i="9"/>
  <c r="O2934" i="9"/>
  <c r="N2926" i="9"/>
  <c r="N2921" i="9"/>
  <c r="O2916" i="9"/>
  <c r="N2911" i="9"/>
  <c r="P2909" i="9"/>
  <c r="P2904" i="9"/>
  <c r="N2901" i="9"/>
  <c r="P2899" i="9"/>
  <c r="N2896" i="9"/>
  <c r="P2894" i="9"/>
  <c r="N3867" i="9"/>
  <c r="N3851" i="9"/>
  <c r="N3839" i="9"/>
  <c r="N3834" i="9"/>
  <c r="N3797" i="9"/>
  <c r="N3709" i="9"/>
  <c r="N3647" i="9"/>
  <c r="P3558" i="9"/>
  <c r="P3553" i="9"/>
  <c r="O3535" i="9"/>
  <c r="P3497" i="9"/>
  <c r="O3418" i="9"/>
  <c r="N3390" i="9"/>
  <c r="N3388" i="9"/>
  <c r="P3373" i="9"/>
  <c r="P3365" i="9"/>
  <c r="N3360" i="9"/>
  <c r="O3358" i="9"/>
  <c r="N3356" i="9"/>
  <c r="N3349" i="9"/>
  <c r="N3347" i="9"/>
  <c r="O3345" i="9"/>
  <c r="P3343" i="9"/>
  <c r="P3334" i="9"/>
  <c r="N3318" i="9"/>
  <c r="P3316" i="9"/>
  <c r="P3314" i="9"/>
  <c r="P3303" i="9"/>
  <c r="P3301" i="9"/>
  <c r="N3296" i="9"/>
  <c r="N3294" i="9"/>
  <c r="P3292" i="9"/>
  <c r="N3289" i="9"/>
  <c r="P3287" i="9"/>
  <c r="O3285" i="9"/>
  <c r="P3278" i="9"/>
  <c r="N3273" i="9"/>
  <c r="P3271" i="9"/>
  <c r="O3266" i="9"/>
  <c r="P3261" i="9"/>
  <c r="N3253" i="9"/>
  <c r="P3251" i="9"/>
  <c r="N3248" i="9"/>
  <c r="P3246" i="9"/>
  <c r="N3233" i="9"/>
  <c r="N3223" i="9"/>
  <c r="N3218" i="9"/>
  <c r="P3216" i="9"/>
  <c r="N3213" i="9"/>
  <c r="P3211" i="9"/>
  <c r="P3206" i="9"/>
  <c r="N3203" i="9"/>
  <c r="P3201" i="9"/>
  <c r="O3198" i="9"/>
  <c r="O3193" i="9"/>
  <c r="O3188" i="9"/>
  <c r="P3183" i="9"/>
  <c r="P3178" i="9"/>
  <c r="N3175" i="9"/>
  <c r="P3173" i="9"/>
  <c r="N3170" i="9"/>
  <c r="O3165" i="9"/>
  <c r="O3160" i="9"/>
  <c r="O3155" i="9"/>
  <c r="N3150" i="9"/>
  <c r="N3145" i="9"/>
  <c r="P3143" i="9"/>
  <c r="N3140" i="9"/>
  <c r="P3138" i="9"/>
  <c r="N3135" i="9"/>
  <c r="P3133" i="9"/>
  <c r="P3128" i="9"/>
  <c r="P3123" i="9"/>
  <c r="N3120" i="9"/>
  <c r="P3118" i="9"/>
  <c r="O3113" i="9"/>
  <c r="O3103" i="9"/>
  <c r="O3098" i="9"/>
  <c r="O3093" i="9"/>
  <c r="O3088" i="9"/>
  <c r="P3083" i="9"/>
  <c r="O3073" i="9"/>
  <c r="O3068" i="9"/>
  <c r="O3058" i="9"/>
  <c r="O3053" i="9"/>
  <c r="O3048" i="9"/>
  <c r="O3043" i="9"/>
  <c r="N3040" i="9"/>
  <c r="P3038" i="9"/>
  <c r="N3035" i="9"/>
  <c r="P3033" i="9"/>
  <c r="O3028" i="9"/>
  <c r="O3023" i="9"/>
  <c r="O3015" i="9"/>
  <c r="O3010" i="9"/>
  <c r="N3000" i="9"/>
  <c r="O2995" i="9"/>
  <c r="P2990" i="9"/>
  <c r="O2985" i="9"/>
  <c r="N2982" i="9"/>
  <c r="N2977" i="9"/>
  <c r="P2975" i="9"/>
  <c r="O2972" i="9"/>
  <c r="O2967" i="9"/>
  <c r="O2962" i="9"/>
  <c r="O2957" i="9"/>
  <c r="P2952" i="9"/>
  <c r="O2947" i="9"/>
  <c r="N2942" i="9"/>
  <c r="O2937" i="9"/>
  <c r="N2934" i="9"/>
  <c r="P2929" i="9"/>
  <c r="P2924" i="9"/>
  <c r="P2919" i="9"/>
  <c r="N2916" i="9"/>
  <c r="P2914" i="9"/>
  <c r="O2909" i="9"/>
  <c r="O2904" i="9"/>
  <c r="N3858" i="9"/>
  <c r="O3398" i="9"/>
  <c r="P3347" i="9"/>
  <c r="N3185" i="9"/>
  <c r="N3152" i="9"/>
  <c r="O3080" i="9"/>
  <c r="N3007" i="9"/>
  <c r="N2997" i="9"/>
  <c r="P2871" i="9"/>
  <c r="O2865" i="9"/>
  <c r="P2856" i="9"/>
  <c r="P2854" i="9"/>
  <c r="N2846" i="9"/>
  <c r="O2844" i="9"/>
  <c r="N2842" i="9"/>
  <c r="P2840" i="9"/>
  <c r="N2823" i="9"/>
  <c r="O2821" i="9"/>
  <c r="O2808" i="9"/>
  <c r="P2806" i="9"/>
  <c r="P2801" i="9"/>
  <c r="N2793" i="9"/>
  <c r="N2788" i="9"/>
  <c r="P2786" i="9"/>
  <c r="P2781" i="9"/>
  <c r="O2776" i="9"/>
  <c r="O2771" i="9"/>
  <c r="O2766" i="9"/>
  <c r="O2761" i="9"/>
  <c r="P2756" i="9"/>
  <c r="N2753" i="9"/>
  <c r="N2748" i="9"/>
  <c r="P2746" i="9"/>
  <c r="P2741" i="9"/>
  <c r="O2736" i="9"/>
  <c r="P2731" i="9"/>
  <c r="N2721" i="9"/>
  <c r="O2716" i="9"/>
  <c r="N2711" i="9"/>
  <c r="N2706" i="9"/>
  <c r="P2704" i="9"/>
  <c r="P2699" i="9"/>
  <c r="O2694" i="9"/>
  <c r="N2691" i="9"/>
  <c r="P2689" i="9"/>
  <c r="N2686" i="9"/>
  <c r="P2684" i="9"/>
  <c r="P2679" i="9"/>
  <c r="N2671" i="9"/>
  <c r="P2669" i="9"/>
  <c r="O2664" i="9"/>
  <c r="O2659" i="9"/>
  <c r="N2654" i="9"/>
  <c r="P2652" i="9"/>
  <c r="O2647" i="9"/>
  <c r="N2642" i="9"/>
  <c r="P2640" i="9"/>
  <c r="O2637" i="9"/>
  <c r="N2632" i="9"/>
  <c r="P2630" i="9"/>
  <c r="N2627" i="9"/>
  <c r="P2625" i="9"/>
  <c r="P2620" i="9"/>
  <c r="N2617" i="9"/>
  <c r="N2612" i="9"/>
  <c r="P2610" i="9"/>
  <c r="N2607" i="9"/>
  <c r="P2605" i="9"/>
  <c r="O2602" i="9"/>
  <c r="N2597" i="9"/>
  <c r="P2595" i="9"/>
  <c r="P2590" i="9"/>
  <c r="O2575" i="9"/>
  <c r="O2570" i="9"/>
  <c r="P2565" i="9"/>
  <c r="O2560" i="9"/>
  <c r="O2555" i="9"/>
  <c r="N2550" i="9"/>
  <c r="P2548" i="9"/>
  <c r="N2545" i="9"/>
  <c r="P2543" i="9"/>
  <c r="N2540" i="9"/>
  <c r="P2538" i="9"/>
  <c r="N2535" i="9"/>
  <c r="P2533" i="9"/>
  <c r="O2530" i="9"/>
  <c r="N2525" i="9"/>
  <c r="P2523" i="9"/>
  <c r="P2518" i="9"/>
  <c r="O2513" i="9"/>
  <c r="N2503" i="9"/>
  <c r="P2501" i="9"/>
  <c r="O2496" i="9"/>
  <c r="N2493" i="9"/>
  <c r="P2491" i="9"/>
  <c r="O2481" i="9"/>
  <c r="N2476" i="9"/>
  <c r="P2474" i="9"/>
  <c r="O2469" i="9"/>
  <c r="N2464" i="9"/>
  <c r="O2459" i="9"/>
  <c r="O2454" i="9"/>
  <c r="N2449" i="9"/>
  <c r="N2444" i="9"/>
  <c r="P2442" i="9"/>
  <c r="N2439" i="9"/>
  <c r="P2437" i="9"/>
  <c r="O2432" i="9"/>
  <c r="N2427" i="9"/>
  <c r="P2425" i="9"/>
  <c r="N2417" i="9"/>
  <c r="P2415" i="9"/>
  <c r="P2410" i="9"/>
  <c r="O2405" i="9"/>
  <c r="N2400" i="9"/>
  <c r="N2395" i="9"/>
  <c r="P2393" i="9"/>
  <c r="O2388" i="9"/>
  <c r="N2385" i="9"/>
  <c r="P2383" i="9"/>
  <c r="O2378" i="9"/>
  <c r="O2373" i="9"/>
  <c r="N2363" i="9"/>
  <c r="P2361" i="9"/>
  <c r="O2356" i="9"/>
  <c r="P2351" i="9"/>
  <c r="N2348" i="9"/>
  <c r="P2346" i="9"/>
  <c r="O2341" i="9"/>
  <c r="O2336" i="9"/>
  <c r="O2331" i="9"/>
  <c r="N2321" i="9"/>
  <c r="P2319" i="9"/>
  <c r="N2311" i="9"/>
  <c r="P2309" i="9"/>
  <c r="O2304" i="9"/>
  <c r="O2299" i="9"/>
  <c r="P2294" i="9"/>
  <c r="N2291" i="9"/>
  <c r="P2289" i="9"/>
  <c r="P2279" i="9"/>
  <c r="N2276" i="9"/>
  <c r="P2274" i="9"/>
  <c r="O2264" i="9"/>
  <c r="N2259" i="9"/>
  <c r="P2257" i="9"/>
  <c r="N2254" i="9"/>
  <c r="P2252" i="9"/>
  <c r="O2247" i="9"/>
  <c r="P2242" i="9"/>
  <c r="O2237" i="9"/>
  <c r="N2232" i="9"/>
  <c r="N2227" i="9"/>
  <c r="P2225" i="9"/>
  <c r="O2222" i="9"/>
  <c r="O2217" i="9"/>
  <c r="N2212" i="9"/>
  <c r="P2210" i="9"/>
  <c r="N2207" i="9"/>
  <c r="N2202" i="9"/>
  <c r="P2200" i="9"/>
  <c r="P2195" i="9"/>
  <c r="O2185" i="9"/>
  <c r="N2180" i="9"/>
  <c r="P2178" i="9"/>
  <c r="N2175" i="9"/>
  <c r="P2173" i="9"/>
  <c r="O3717" i="9"/>
  <c r="N3578" i="9"/>
  <c r="P3573" i="9"/>
  <c r="N3406" i="9"/>
  <c r="N3309" i="9"/>
  <c r="O3282" i="9"/>
  <c r="N3240" i="9"/>
  <c r="N3157" i="9"/>
  <c r="O3130" i="9"/>
  <c r="O3045" i="9"/>
  <c r="O3020" i="9"/>
  <c r="N3012" i="9"/>
  <c r="N3002" i="9"/>
  <c r="P2916" i="9"/>
  <c r="P2886" i="9"/>
  <c r="P2884" i="9"/>
  <c r="O2871" i="9"/>
  <c r="P2869" i="9"/>
  <c r="O2854" i="9"/>
  <c r="N2850" i="9"/>
  <c r="P2848" i="9"/>
  <c r="N2844" i="9"/>
  <c r="N2840" i="9"/>
  <c r="N2821" i="9"/>
  <c r="P2819" i="9"/>
  <c r="O2817" i="9"/>
  <c r="N2808" i="9"/>
  <c r="O2801" i="9"/>
  <c r="P2796" i="9"/>
  <c r="P2791" i="9"/>
  <c r="O2786" i="9"/>
  <c r="O2781" i="9"/>
  <c r="N2776" i="9"/>
  <c r="P2774" i="9"/>
  <c r="N2771" i="9"/>
  <c r="P2769" i="9"/>
  <c r="N2766" i="9"/>
  <c r="P2764" i="9"/>
  <c r="N2761" i="9"/>
  <c r="P2759" i="9"/>
  <c r="O2756" i="9"/>
  <c r="P2751" i="9"/>
  <c r="O2746" i="9"/>
  <c r="N2736" i="9"/>
  <c r="P2734" i="9"/>
  <c r="O2731" i="9"/>
  <c r="N2726" i="9"/>
  <c r="P2724" i="9"/>
  <c r="N2716" i="9"/>
  <c r="P2714" i="9"/>
  <c r="P2709" i="9"/>
  <c r="O2704" i="9"/>
  <c r="N2694" i="9"/>
  <c r="O2689" i="9"/>
  <c r="O2679" i="9"/>
  <c r="P2674" i="9"/>
  <c r="O2669" i="9"/>
  <c r="N2664" i="9"/>
  <c r="N2659" i="9"/>
  <c r="P2657" i="9"/>
  <c r="O2652" i="9"/>
  <c r="N2647" i="9"/>
  <c r="P2645" i="9"/>
  <c r="N2637" i="9"/>
  <c r="P2635" i="9"/>
  <c r="P2615" i="9"/>
  <c r="O2610" i="9"/>
  <c r="N2602" i="9"/>
  <c r="P2600" i="9"/>
  <c r="O2595" i="9"/>
  <c r="N2585" i="9"/>
  <c r="N2580" i="9"/>
  <c r="N2575" i="9"/>
  <c r="P2573" i="9"/>
  <c r="N2570" i="9"/>
  <c r="P2568" i="9"/>
  <c r="O2565" i="9"/>
  <c r="N2560" i="9"/>
  <c r="P2558" i="9"/>
  <c r="N2555" i="9"/>
  <c r="P2553" i="9"/>
  <c r="O2548" i="9"/>
  <c r="O2538" i="9"/>
  <c r="O2533" i="9"/>
  <c r="N2530" i="9"/>
  <c r="P2528" i="9"/>
  <c r="N2513" i="9"/>
  <c r="N2508" i="9"/>
  <c r="P2506" i="9"/>
  <c r="N2496" i="9"/>
  <c r="N2486" i="9"/>
  <c r="P2484" i="9"/>
  <c r="N2481" i="9"/>
  <c r="P2479" i="9"/>
  <c r="N2469" i="9"/>
  <c r="P2467" i="9"/>
  <c r="P2462" i="9"/>
  <c r="N2459" i="9"/>
  <c r="N2454" i="9"/>
  <c r="P2452" i="9"/>
  <c r="P2447" i="9"/>
  <c r="O2442" i="9"/>
  <c r="O2437" i="9"/>
  <c r="N2432" i="9"/>
  <c r="P2430" i="9"/>
  <c r="N2422" i="9"/>
  <c r="P2420" i="9"/>
  <c r="N2405" i="9"/>
  <c r="P2403" i="9"/>
  <c r="P2398" i="9"/>
  <c r="O2393" i="9"/>
  <c r="N2388" i="9"/>
  <c r="N2378" i="9"/>
  <c r="P2376" i="9"/>
  <c r="N2373" i="9"/>
  <c r="P2371" i="9"/>
  <c r="N2368" i="9"/>
  <c r="P2366" i="9"/>
  <c r="O2361" i="9"/>
  <c r="N2356" i="9"/>
  <c r="P3416" i="9"/>
  <c r="N3235" i="9"/>
  <c r="O3190" i="9"/>
  <c r="N3017" i="9"/>
  <c r="P2942" i="9"/>
  <c r="P2934" i="9"/>
  <c r="O2886" i="9"/>
  <c r="P2877" i="9"/>
  <c r="N2873" i="9"/>
  <c r="N2871" i="9"/>
  <c r="N2858" i="9"/>
  <c r="N2856" i="9"/>
  <c r="O2838" i="9"/>
  <c r="P2836" i="9"/>
  <c r="P2834" i="9"/>
  <c r="P2832" i="9"/>
  <c r="O2819" i="9"/>
  <c r="N2817" i="9"/>
  <c r="P2815" i="9"/>
  <c r="P2813" i="9"/>
  <c r="P2811" i="9"/>
  <c r="N2806" i="9"/>
  <c r="P2804" i="9"/>
  <c r="N2801" i="9"/>
  <c r="P2799" i="9"/>
  <c r="O2796" i="9"/>
  <c r="O2791" i="9"/>
  <c r="N2786" i="9"/>
  <c r="P2784" i="9"/>
  <c r="N2781" i="9"/>
  <c r="P2779" i="9"/>
  <c r="O2774" i="9"/>
  <c r="O2769" i="9"/>
  <c r="O2764" i="9"/>
  <c r="O2759" i="9"/>
  <c r="N2756" i="9"/>
  <c r="O2751" i="9"/>
  <c r="N2746" i="9"/>
  <c r="P2744" i="9"/>
  <c r="N2741" i="9"/>
  <c r="P2739" i="9"/>
  <c r="O2734" i="9"/>
  <c r="N2731" i="9"/>
  <c r="P2729" i="9"/>
  <c r="P2719" i="9"/>
  <c r="N2704" i="9"/>
  <c r="P2702" i="9"/>
  <c r="N2699" i="9"/>
  <c r="P2697" i="9"/>
  <c r="P2692" i="9"/>
  <c r="N2689" i="9"/>
  <c r="N2684" i="9"/>
  <c r="P2682" i="9"/>
  <c r="N2679" i="9"/>
  <c r="P2677" i="9"/>
  <c r="O2674" i="9"/>
  <c r="N2669" i="9"/>
  <c r="P2667" i="9"/>
  <c r="P2662" i="9"/>
  <c r="O2657" i="9"/>
  <c r="N2652" i="9"/>
  <c r="P2650" i="9"/>
  <c r="O2645" i="9"/>
  <c r="N2640" i="9"/>
  <c r="O2635" i="9"/>
  <c r="N2630" i="9"/>
  <c r="P2628" i="9"/>
  <c r="N2625" i="9"/>
  <c r="P2623" i="9"/>
  <c r="N2620" i="9"/>
  <c r="O2615" i="9"/>
  <c r="N2610" i="9"/>
  <c r="P2608" i="9"/>
  <c r="N2605" i="9"/>
  <c r="O2600" i="9"/>
  <c r="N2595" i="9"/>
  <c r="P2593" i="9"/>
  <c r="N2590" i="9"/>
  <c r="P2588" i="9"/>
  <c r="P2583" i="9"/>
  <c r="P2578" i="9"/>
  <c r="O2568" i="9"/>
  <c r="N2565" i="9"/>
  <c r="P2563" i="9"/>
  <c r="O2553" i="9"/>
  <c r="N2548" i="9"/>
  <c r="N2543" i="9"/>
  <c r="N2538" i="9"/>
  <c r="P2536" i="9"/>
  <c r="N2533" i="9"/>
  <c r="O2528" i="9"/>
  <c r="N2523" i="9"/>
  <c r="P2521" i="9"/>
  <c r="N2518" i="9"/>
  <c r="P2516" i="9"/>
  <c r="P2511" i="9"/>
  <c r="N2501" i="9"/>
  <c r="P2499" i="9"/>
  <c r="N2491" i="9"/>
  <c r="P2489" i="9"/>
  <c r="O2479" i="9"/>
  <c r="N2474" i="9"/>
  <c r="P2472" i="9"/>
  <c r="O2462" i="9"/>
  <c r="P2457" i="9"/>
  <c r="O2452" i="9"/>
  <c r="N2442" i="9"/>
  <c r="P2440" i="9"/>
  <c r="N2437" i="9"/>
  <c r="P2435" i="9"/>
  <c r="O2430" i="9"/>
  <c r="N2425" i="9"/>
  <c r="O2420" i="9"/>
  <c r="N2415" i="9"/>
  <c r="P2413" i="9"/>
  <c r="N2410" i="9"/>
  <c r="P2408" i="9"/>
  <c r="O2398" i="9"/>
  <c r="N2393" i="9"/>
  <c r="P2391" i="9"/>
  <c r="N2383" i="9"/>
  <c r="P2381" i="9"/>
  <c r="O2376" i="9"/>
  <c r="O2371" i="9"/>
  <c r="O2366" i="9"/>
  <c r="N2361" i="9"/>
  <c r="P2359" i="9"/>
  <c r="P2354" i="9"/>
  <c r="N2351" i="9"/>
  <c r="N2346" i="9"/>
  <c r="P2344" i="9"/>
  <c r="P2339" i="9"/>
  <c r="O2329" i="9"/>
  <c r="N2319" i="9"/>
  <c r="P2317" i="9"/>
  <c r="N3722" i="9"/>
  <c r="P3360" i="9"/>
  <c r="O3208" i="9"/>
  <c r="P3203" i="9"/>
  <c r="N3162" i="9"/>
  <c r="P3135" i="9"/>
  <c r="O3110" i="9"/>
  <c r="O3085" i="9"/>
  <c r="O2969" i="9"/>
  <c r="O2926" i="9"/>
  <c r="O2900" i="9"/>
  <c r="N2886" i="9"/>
  <c r="N2879" i="9"/>
  <c r="N2877" i="9"/>
  <c r="P2875" i="9"/>
  <c r="N2838" i="9"/>
  <c r="O2836" i="9"/>
  <c r="P2826" i="9"/>
  <c r="N2815" i="9"/>
  <c r="N2813" i="9"/>
  <c r="O2811" i="9"/>
  <c r="O2804" i="9"/>
  <c r="O2799" i="9"/>
  <c r="N2796" i="9"/>
  <c r="P2794" i="9"/>
  <c r="N2791" i="9"/>
  <c r="P2789" i="9"/>
  <c r="O2784" i="9"/>
  <c r="O2779" i="9"/>
  <c r="N2774" i="9"/>
  <c r="N2769" i="9"/>
  <c r="N2764" i="9"/>
  <c r="N2759" i="9"/>
  <c r="P2757" i="9"/>
  <c r="P2754" i="9"/>
  <c r="N2751" i="9"/>
  <c r="P2749" i="9"/>
  <c r="N2734" i="9"/>
  <c r="O2729" i="9"/>
  <c r="N2724" i="9"/>
  <c r="P2722" i="9"/>
  <c r="N2714" i="9"/>
  <c r="P2712" i="9"/>
  <c r="N2709" i="9"/>
  <c r="P2707" i="9"/>
  <c r="O2702" i="9"/>
  <c r="O2697" i="9"/>
  <c r="O2692" i="9"/>
  <c r="P2687" i="9"/>
  <c r="O2682" i="9"/>
  <c r="N2674" i="9"/>
  <c r="P2672" i="9"/>
  <c r="O2667" i="9"/>
  <c r="O2662" i="9"/>
  <c r="N2657" i="9"/>
  <c r="P2655" i="9"/>
  <c r="O2650" i="9"/>
  <c r="N2645" i="9"/>
  <c r="P2643" i="9"/>
  <c r="N2635" i="9"/>
  <c r="P2633" i="9"/>
  <c r="O2628" i="9"/>
  <c r="O2623" i="9"/>
  <c r="P2618" i="9"/>
  <c r="N2615" i="9"/>
  <c r="P2613" i="9"/>
  <c r="P2603" i="9"/>
  <c r="N2600" i="9"/>
  <c r="P2598" i="9"/>
  <c r="O2593" i="9"/>
  <c r="O2578" i="9"/>
  <c r="N2573" i="9"/>
  <c r="N2568" i="9"/>
  <c r="O2563" i="9"/>
  <c r="N2558" i="9"/>
  <c r="P2556" i="9"/>
  <c r="N2553" i="9"/>
  <c r="P2551" i="9"/>
  <c r="P2546" i="9"/>
  <c r="P2541" i="9"/>
  <c r="O2536" i="9"/>
  <c r="P2531" i="9"/>
  <c r="N2528" i="9"/>
  <c r="P2526" i="9"/>
  <c r="O2511" i="9"/>
  <c r="N2506" i="9"/>
  <c r="P2504" i="9"/>
  <c r="O2499" i="9"/>
  <c r="P2494" i="9"/>
  <c r="O2489" i="9"/>
  <c r="N2484" i="9"/>
  <c r="N2479" i="9"/>
  <c r="P2477" i="9"/>
  <c r="O2472" i="9"/>
  <c r="N2467" i="9"/>
  <c r="P2465" i="9"/>
  <c r="N2462" i="9"/>
  <c r="P2460" i="9"/>
  <c r="O2457" i="9"/>
  <c r="N2452" i="9"/>
  <c r="P2450" i="9"/>
  <c r="N2447" i="9"/>
  <c r="P2445" i="9"/>
  <c r="O2440" i="9"/>
  <c r="O2435" i="9"/>
  <c r="N2430" i="9"/>
  <c r="P2428" i="9"/>
  <c r="P2423" i="9"/>
  <c r="N2420" i="9"/>
  <c r="P2418" i="9"/>
  <c r="O2413" i="9"/>
  <c r="O2408" i="9"/>
  <c r="N2403" i="9"/>
  <c r="P2401" i="9"/>
  <c r="N2398" i="9"/>
  <c r="P2396" i="9"/>
  <c r="O2391" i="9"/>
  <c r="P2386" i="9"/>
  <c r="N2376" i="9"/>
  <c r="N2371" i="9"/>
  <c r="P2369" i="9"/>
  <c r="N2366" i="9"/>
  <c r="P2364" i="9"/>
  <c r="O2359" i="9"/>
  <c r="O2354" i="9"/>
  <c r="P2349" i="9"/>
  <c r="O3822" i="9"/>
  <c r="O3670" i="9"/>
  <c r="N3408" i="9"/>
  <c r="N3329" i="9"/>
  <c r="N3322" i="9"/>
  <c r="N3230" i="9"/>
  <c r="P3223" i="9"/>
  <c r="P3213" i="9"/>
  <c r="O3195" i="9"/>
  <c r="P3170" i="9"/>
  <c r="O3055" i="9"/>
  <c r="O3025" i="9"/>
  <c r="P2977" i="9"/>
  <c r="N2944" i="9"/>
  <c r="N2939" i="9"/>
  <c r="N2931" i="9"/>
  <c r="O2910" i="9"/>
  <c r="O2890" i="9"/>
  <c r="O2862" i="9"/>
  <c r="P2851" i="9"/>
  <c r="N2836" i="9"/>
  <c r="N2828" i="9"/>
  <c r="P2824" i="9"/>
  <c r="N2811" i="9"/>
  <c r="P2809" i="9"/>
  <c r="N2804" i="9"/>
  <c r="N2799" i="9"/>
  <c r="O2794" i="9"/>
  <c r="N2784" i="9"/>
  <c r="N2779" i="9"/>
  <c r="P2777" i="9"/>
  <c r="P2772" i="9"/>
  <c r="P2767" i="9"/>
  <c r="P2762" i="9"/>
  <c r="O2757" i="9"/>
  <c r="O2754" i="9"/>
  <c r="O2749" i="9"/>
  <c r="N2744" i="9"/>
  <c r="P2742" i="9"/>
  <c r="N2739" i="9"/>
  <c r="P2737" i="9"/>
  <c r="P2732" i="9"/>
  <c r="N2729" i="9"/>
  <c r="P2727" i="9"/>
  <c r="N2719" i="9"/>
  <c r="P2717" i="9"/>
  <c r="O2712" i="9"/>
  <c r="N2702" i="9"/>
  <c r="P2700" i="9"/>
  <c r="N2697" i="9"/>
  <c r="P2695" i="9"/>
  <c r="N2692" i="9"/>
  <c r="O2687" i="9"/>
  <c r="N2682" i="9"/>
  <c r="P2680" i="9"/>
  <c r="N2677" i="9"/>
  <c r="O2672" i="9"/>
  <c r="N2667" i="9"/>
  <c r="P2665" i="9"/>
  <c r="N2662" i="9"/>
  <c r="P2660" i="9"/>
  <c r="O2655" i="9"/>
  <c r="N2650" i="9"/>
  <c r="P2648" i="9"/>
  <c r="O2643" i="9"/>
  <c r="P2638" i="9"/>
  <c r="N2628" i="9"/>
  <c r="N2623" i="9"/>
  <c r="P2621" i="9"/>
  <c r="O2618" i="9"/>
  <c r="O2613" i="9"/>
  <c r="N2608" i="9"/>
  <c r="O2603" i="9"/>
  <c r="O2598" i="9"/>
  <c r="N2593" i="9"/>
  <c r="N2588" i="9"/>
  <c r="P2586" i="9"/>
  <c r="N2583" i="9"/>
  <c r="P2581" i="9"/>
  <c r="N2578" i="9"/>
  <c r="P2576" i="9"/>
  <c r="P2571" i="9"/>
  <c r="N2563" i="9"/>
  <c r="P2561" i="9"/>
  <c r="O2551" i="9"/>
  <c r="O2546" i="9"/>
  <c r="N2536" i="9"/>
  <c r="N2521" i="9"/>
  <c r="N2516" i="9"/>
  <c r="P2514" i="9"/>
  <c r="N2511" i="9"/>
  <c r="P2509" i="9"/>
  <c r="O2504" i="9"/>
  <c r="N2499" i="9"/>
  <c r="P2497" i="9"/>
  <c r="O2494" i="9"/>
  <c r="N2489" i="9"/>
  <c r="P2487" i="9"/>
  <c r="P2482" i="9"/>
  <c r="N2472" i="9"/>
  <c r="P2470" i="9"/>
  <c r="O2465" i="9"/>
  <c r="O2460" i="9"/>
  <c r="N2457" i="9"/>
  <c r="P2455" i="9"/>
  <c r="O2450" i="9"/>
  <c r="O2445" i="9"/>
  <c r="N2440" i="9"/>
  <c r="N2435" i="9"/>
  <c r="P2433" i="9"/>
  <c r="O2423" i="9"/>
  <c r="N2413" i="9"/>
  <c r="N2408" i="9"/>
  <c r="P2406" i="9"/>
  <c r="O2401" i="9"/>
  <c r="N2391" i="9"/>
  <c r="P2389" i="9"/>
  <c r="O2386" i="9"/>
  <c r="N2381" i="9"/>
  <c r="P2379" i="9"/>
  <c r="P2374" i="9"/>
  <c r="O2369" i="9"/>
  <c r="N2359" i="9"/>
  <c r="P2357" i="9"/>
  <c r="N3588" i="9"/>
  <c r="N3167" i="9"/>
  <c r="P2982" i="9"/>
  <c r="O2974" i="9"/>
  <c r="N2907" i="9"/>
  <c r="O2897" i="9"/>
  <c r="O2892" i="9"/>
  <c r="P2881" i="9"/>
  <c r="P2866" i="9"/>
  <c r="P2864" i="9"/>
  <c r="O2851" i="9"/>
  <c r="P2845" i="9"/>
  <c r="P2841" i="9"/>
  <c r="N2826" i="9"/>
  <c r="O2824" i="9"/>
  <c r="O2822" i="9"/>
  <c r="O2809" i="9"/>
  <c r="P2802" i="9"/>
  <c r="P2797" i="9"/>
  <c r="N2794" i="9"/>
  <c r="N2789" i="9"/>
  <c r="P2787" i="9"/>
  <c r="P2782" i="9"/>
  <c r="O2777" i="9"/>
  <c r="O2772" i="9"/>
  <c r="O2767" i="9"/>
  <c r="O2762" i="9"/>
  <c r="N2757" i="9"/>
  <c r="N2754" i="9"/>
  <c r="P2752" i="9"/>
  <c r="N2749" i="9"/>
  <c r="P2747" i="9"/>
  <c r="O2737" i="9"/>
  <c r="O2732" i="9"/>
  <c r="N2722" i="9"/>
  <c r="O2717" i="9"/>
  <c r="N2712" i="9"/>
  <c r="N2707" i="9"/>
  <c r="P2705" i="9"/>
  <c r="O2695" i="9"/>
  <c r="P2690" i="9"/>
  <c r="N2687" i="9"/>
  <c r="P2685" i="9"/>
  <c r="O2680" i="9"/>
  <c r="P2675" i="9"/>
  <c r="N2672" i="9"/>
  <c r="P2670" i="9"/>
  <c r="O2665" i="9"/>
  <c r="N2655" i="9"/>
  <c r="P2653" i="9"/>
  <c r="O2648" i="9"/>
  <c r="N2643" i="9"/>
  <c r="P2641" i="9"/>
  <c r="O2638" i="9"/>
  <c r="N2633" i="9"/>
  <c r="P2631" i="9"/>
  <c r="P2626" i="9"/>
  <c r="O2621" i="9"/>
  <c r="N2618" i="9"/>
  <c r="P2616" i="9"/>
  <c r="N2613" i="9"/>
  <c r="P2611" i="9"/>
  <c r="P2606" i="9"/>
  <c r="N2603" i="9"/>
  <c r="N2598" i="9"/>
  <c r="P2596" i="9"/>
  <c r="P2591" i="9"/>
  <c r="O2586" i="9"/>
  <c r="O2581" i="9"/>
  <c r="O2576" i="9"/>
  <c r="O2571" i="9"/>
  <c r="P2566" i="9"/>
  <c r="O2561" i="9"/>
  <c r="N2556" i="9"/>
  <c r="N2551" i="9"/>
  <c r="P2549" i="9"/>
  <c r="N2546" i="9"/>
  <c r="P2544" i="9"/>
  <c r="N2541" i="9"/>
  <c r="P2539" i="9"/>
  <c r="P2534" i="9"/>
  <c r="N2531" i="9"/>
  <c r="N2526" i="9"/>
  <c r="P2524" i="9"/>
  <c r="P2519" i="9"/>
  <c r="O2514" i="9"/>
  <c r="O2509" i="9"/>
  <c r="N2504" i="9"/>
  <c r="P2502" i="9"/>
  <c r="O2497" i="9"/>
  <c r="N2494" i="9"/>
  <c r="P2492" i="9"/>
  <c r="O2487" i="9"/>
  <c r="O2482" i="9"/>
  <c r="N2477" i="9"/>
  <c r="P2475" i="9"/>
  <c r="O2470" i="9"/>
  <c r="N2465" i="9"/>
  <c r="X2465" i="9" s="1"/>
  <c r="N2460" i="9"/>
  <c r="O2455" i="9"/>
  <c r="N2450" i="9"/>
  <c r="P2448" i="9"/>
  <c r="N2445" i="9"/>
  <c r="P2443" i="9"/>
  <c r="P2438" i="9"/>
  <c r="O2433" i="9"/>
  <c r="N2428" i="9"/>
  <c r="P2426" i="9"/>
  <c r="N2423" i="9"/>
  <c r="N2418" i="9"/>
  <c r="P2416" i="9"/>
  <c r="P2411" i="9"/>
  <c r="O2406" i="9"/>
  <c r="N2401" i="9"/>
  <c r="N2396" i="9"/>
  <c r="P2394" i="9"/>
  <c r="O2389" i="9"/>
  <c r="N2386" i="9"/>
  <c r="P2384" i="9"/>
  <c r="O2379" i="9"/>
  <c r="N2369" i="9"/>
  <c r="N2364" i="9"/>
  <c r="P2362" i="9"/>
  <c r="O2357" i="9"/>
  <c r="O2352" i="9"/>
  <c r="N2349" i="9"/>
  <c r="P2347" i="9"/>
  <c r="O2342" i="9"/>
  <c r="N2332" i="9"/>
  <c r="N2322" i="9"/>
  <c r="P2320" i="9"/>
  <c r="P2315" i="9"/>
  <c r="N2312" i="9"/>
  <c r="P2310" i="9"/>
  <c r="O2305" i="9"/>
  <c r="P2295" i="9"/>
  <c r="P2290" i="9"/>
  <c r="N2277" i="9"/>
  <c r="P2275" i="9"/>
  <c r="N2260" i="9"/>
  <c r="P2258" i="9"/>
  <c r="N2255" i="9"/>
  <c r="P2253" i="9"/>
  <c r="O2248" i="9"/>
  <c r="O2243" i="9"/>
  <c r="O2238" i="9"/>
  <c r="N2233" i="9"/>
  <c r="N2228" i="9"/>
  <c r="P2226" i="9"/>
  <c r="O2218" i="9"/>
  <c r="N2213" i="9"/>
  <c r="P2211" i="9"/>
  <c r="N2203" i="9"/>
  <c r="P2201" i="9"/>
  <c r="O2196" i="9"/>
  <c r="O2191" i="9"/>
  <c r="O2186" i="9"/>
  <c r="N2181" i="9"/>
  <c r="P2179" i="9"/>
  <c r="P2174" i="9"/>
  <c r="N2171" i="9"/>
  <c r="N3351" i="9"/>
  <c r="P3248" i="9"/>
  <c r="N3225" i="9"/>
  <c r="P3175" i="9"/>
  <c r="P3140" i="9"/>
  <c r="O3115" i="9"/>
  <c r="O3090" i="9"/>
  <c r="O3030" i="9"/>
  <c r="O2949" i="9"/>
  <c r="O2920" i="9"/>
  <c r="P2915" i="9"/>
  <c r="N2883" i="9"/>
  <c r="O2881" i="9"/>
  <c r="O2864" i="9"/>
  <c r="N2853" i="9"/>
  <c r="N2851" i="9"/>
  <c r="P2849" i="9"/>
  <c r="P2847" i="9"/>
  <c r="N2845" i="9"/>
  <c r="O2841" i="9"/>
  <c r="P2839" i="9"/>
  <c r="N2822" i="9"/>
  <c r="N2809" i="9"/>
  <c r="P2807" i="9"/>
  <c r="O2802" i="9"/>
  <c r="O2797" i="9"/>
  <c r="P2792" i="9"/>
  <c r="O2787" i="9"/>
  <c r="N2777" i="9"/>
  <c r="P2775" i="9"/>
  <c r="N2772" i="9"/>
  <c r="P2770" i="9"/>
  <c r="N2767" i="9"/>
  <c r="P2765" i="9"/>
  <c r="N2762" i="9"/>
  <c r="P2760" i="9"/>
  <c r="O2752" i="9"/>
  <c r="O2747" i="9"/>
  <c r="N2742" i="9"/>
  <c r="N2737" i="9"/>
  <c r="P2735" i="9"/>
  <c r="N2732" i="9"/>
  <c r="N2727" i="9"/>
  <c r="P2725" i="9"/>
  <c r="P2720" i="9"/>
  <c r="N2717" i="9"/>
  <c r="P2715" i="9"/>
  <c r="P2710" i="9"/>
  <c r="O2705" i="9"/>
  <c r="N2700" i="9"/>
  <c r="N2695" i="9"/>
  <c r="P2693" i="9"/>
  <c r="O2690" i="9"/>
  <c r="O2685" i="9"/>
  <c r="N2680" i="9"/>
  <c r="O2675" i="9"/>
  <c r="O2670" i="9"/>
  <c r="N2665" i="9"/>
  <c r="N2660" i="9"/>
  <c r="P2658" i="9"/>
  <c r="N2648" i="9"/>
  <c r="P2646" i="9"/>
  <c r="N2638" i="9"/>
  <c r="P2636" i="9"/>
  <c r="O2631" i="9"/>
  <c r="N2621" i="9"/>
  <c r="O2616" i="9"/>
  <c r="O2611" i="9"/>
  <c r="P2601" i="9"/>
  <c r="O2596" i="9"/>
  <c r="O2591" i="9"/>
  <c r="N2586" i="9"/>
  <c r="N2581" i="9"/>
  <c r="N2576" i="9"/>
  <c r="P2574" i="9"/>
  <c r="N2571" i="9"/>
  <c r="P2569" i="9"/>
  <c r="O2566" i="9"/>
  <c r="N2561" i="9"/>
  <c r="P2559" i="9"/>
  <c r="P2554" i="9"/>
  <c r="O2549" i="9"/>
  <c r="O2539" i="9"/>
  <c r="O2534" i="9"/>
  <c r="P2529" i="9"/>
  <c r="N2514" i="9"/>
  <c r="P2512" i="9"/>
  <c r="N2509" i="9"/>
  <c r="P2507" i="9"/>
  <c r="O2502" i="9"/>
  <c r="N2497" i="9"/>
  <c r="O2492" i="9"/>
  <c r="N2487" i="9"/>
  <c r="P2485" i="9"/>
  <c r="N2482" i="9"/>
  <c r="P2480" i="9"/>
  <c r="O2475" i="9"/>
  <c r="N2470" i="9"/>
  <c r="P2468" i="9"/>
  <c r="P2463" i="9"/>
  <c r="N2455" i="9"/>
  <c r="P2453" i="9"/>
  <c r="O2448" i="9"/>
  <c r="O2443" i="9"/>
  <c r="O2438" i="9"/>
  <c r="N2433" i="9"/>
  <c r="P2431" i="9"/>
  <c r="O2426" i="9"/>
  <c r="P2421" i="9"/>
  <c r="O2416" i="9"/>
  <c r="N2406" i="9"/>
  <c r="P2404" i="9"/>
  <c r="P2399" i="9"/>
  <c r="N2389" i="9"/>
  <c r="O2384" i="9"/>
  <c r="N2379" i="9"/>
  <c r="P2377" i="9"/>
  <c r="N2374" i="9"/>
  <c r="P2372" i="9"/>
  <c r="P2367" i="9"/>
  <c r="N2357" i="9"/>
  <c r="N2352" i="9"/>
  <c r="O2347" i="9"/>
  <c r="N2342" i="9"/>
  <c r="P2340" i="9"/>
  <c r="N2337" i="9"/>
  <c r="P2335" i="9"/>
  <c r="P2330" i="9"/>
  <c r="N2327" i="9"/>
  <c r="P2325" i="9"/>
  <c r="O2310" i="9"/>
  <c r="N2305" i="9"/>
  <c r="N2300" i="9"/>
  <c r="P2298" i="9"/>
  <c r="O2295" i="9"/>
  <c r="O2290" i="9"/>
  <c r="N2285" i="9"/>
  <c r="N2280" i="9"/>
  <c r="N2270" i="9"/>
  <c r="P2268" i="9"/>
  <c r="N2265" i="9"/>
  <c r="P2263" i="9"/>
  <c r="N2248" i="9"/>
  <c r="P2246" i="9"/>
  <c r="N2243" i="9"/>
  <c r="N2238" i="9"/>
  <c r="P2236" i="9"/>
  <c r="P2231" i="9"/>
  <c r="N2223" i="9"/>
  <c r="P2221" i="9"/>
  <c r="N2218" i="9"/>
  <c r="P2216" i="9"/>
  <c r="O2211" i="9"/>
  <c r="P2206" i="9"/>
  <c r="P3795" i="9"/>
  <c r="N3735" i="9"/>
  <c r="P3533" i="9"/>
  <c r="N3410" i="9"/>
  <c r="P3388" i="9"/>
  <c r="N3383" i="9"/>
  <c r="P3305" i="9"/>
  <c r="P3289" i="9"/>
  <c r="P3273" i="9"/>
  <c r="P3253" i="9"/>
  <c r="P3218" i="9"/>
  <c r="O3200" i="9"/>
  <c r="P3120" i="9"/>
  <c r="N3095" i="9"/>
  <c r="N3065" i="9"/>
  <c r="O3060" i="9"/>
  <c r="P3035" i="9"/>
  <c r="N2979" i="9"/>
  <c r="N2887" i="9"/>
  <c r="N2868" i="9"/>
  <c r="N2866" i="9"/>
  <c r="O2855" i="9"/>
  <c r="O2849" i="9"/>
  <c r="N2843" i="9"/>
  <c r="N2841" i="9"/>
  <c r="O2839" i="9"/>
  <c r="O2820" i="9"/>
  <c r="P2818" i="9"/>
  <c r="P2816" i="9"/>
  <c r="N2807" i="9"/>
  <c r="P2805" i="9"/>
  <c r="N2802" i="9"/>
  <c r="P2800" i="9"/>
  <c r="N2797" i="9"/>
  <c r="O2792" i="9"/>
  <c r="N2787" i="9"/>
  <c r="P2785" i="9"/>
  <c r="N2782" i="9"/>
  <c r="P2780" i="9"/>
  <c r="O2775" i="9"/>
  <c r="O2770" i="9"/>
  <c r="O2765" i="9"/>
  <c r="O2760" i="9"/>
  <c r="N2752" i="9"/>
  <c r="N2747" i="9"/>
  <c r="P2745" i="9"/>
  <c r="P2740" i="9"/>
  <c r="O2735" i="9"/>
  <c r="P2730" i="9"/>
  <c r="O2715" i="9"/>
  <c r="O2710" i="9"/>
  <c r="N2705" i="9"/>
  <c r="P2703" i="9"/>
  <c r="P2698" i="9"/>
  <c r="O2693" i="9"/>
  <c r="N2690" i="9"/>
  <c r="P2688" i="9"/>
  <c r="N2685" i="9"/>
  <c r="P2683" i="9"/>
  <c r="P2678" i="9"/>
  <c r="N2675" i="9"/>
  <c r="N2670" i="9"/>
  <c r="P2668" i="9"/>
  <c r="P2663" i="9"/>
  <c r="O2658" i="9"/>
  <c r="N2653" i="9"/>
  <c r="P2651" i="9"/>
  <c r="O2646" i="9"/>
  <c r="N2641" i="9"/>
  <c r="N2631" i="9"/>
  <c r="P2629" i="9"/>
  <c r="N2626" i="9"/>
  <c r="P2624" i="9"/>
  <c r="N2616" i="9"/>
  <c r="N2611" i="9"/>
  <c r="P2609" i="9"/>
  <c r="N2606" i="9"/>
  <c r="P2604" i="9"/>
  <c r="O2601" i="9"/>
  <c r="N2596" i="9"/>
  <c r="P2594" i="9"/>
  <c r="N2591" i="9"/>
  <c r="P2589" i="9"/>
  <c r="P2584" i="9"/>
  <c r="P2579" i="9"/>
  <c r="O2574" i="9"/>
  <c r="N2566" i="9"/>
  <c r="P2564" i="9"/>
  <c r="O2559" i="9"/>
  <c r="O2554" i="9"/>
  <c r="N2549" i="9"/>
  <c r="N2544" i="9"/>
  <c r="N2539" i="9"/>
  <c r="P2537" i="9"/>
  <c r="N2534" i="9"/>
  <c r="P2532" i="9"/>
  <c r="O2529" i="9"/>
  <c r="N2524" i="9"/>
  <c r="P2522" i="9"/>
  <c r="N2519" i="9"/>
  <c r="P2517" i="9"/>
  <c r="O2512" i="9"/>
  <c r="N2502" i="9"/>
  <c r="P2500" i="9"/>
  <c r="P2495" i="9"/>
  <c r="N2492" i="9"/>
  <c r="P2490" i="9"/>
  <c r="O2480" i="9"/>
  <c r="N2475" i="9"/>
  <c r="P2473" i="9"/>
  <c r="O2463" i="9"/>
  <c r="P2458" i="9"/>
  <c r="O2453" i="9"/>
  <c r="N2448" i="9"/>
  <c r="N2443" i="9"/>
  <c r="P2441" i="9"/>
  <c r="N2438" i="9"/>
  <c r="P2436" i="9"/>
  <c r="O2431" i="9"/>
  <c r="N2426" i="9"/>
  <c r="P2424" i="9"/>
  <c r="O2421" i="9"/>
  <c r="N2416" i="9"/>
  <c r="P2414" i="9"/>
  <c r="N2411" i="9"/>
  <c r="P2409" i="9"/>
  <c r="N2394" i="9"/>
  <c r="P2392" i="9"/>
  <c r="P2387" i="9"/>
  <c r="N2384" i="9"/>
  <c r="P2382" i="9"/>
  <c r="O2377" i="9"/>
  <c r="O2367" i="9"/>
  <c r="N2362" i="9"/>
  <c r="P2360" i="9"/>
  <c r="P2355" i="9"/>
  <c r="N2347" i="9"/>
  <c r="P2345" i="9"/>
  <c r="O2340" i="9"/>
  <c r="O2335" i="9"/>
  <c r="O2330" i="9"/>
  <c r="N2320" i="9"/>
  <c r="P2318" i="9"/>
  <c r="N2315" i="9"/>
  <c r="O3704" i="9"/>
  <c r="N3655" i="9"/>
  <c r="N3412" i="9"/>
  <c r="N3291" i="9"/>
  <c r="N3275" i="9"/>
  <c r="N3255" i="9"/>
  <c r="O3125" i="9"/>
  <c r="O3100" i="9"/>
  <c r="O3070" i="9"/>
  <c r="P3040" i="9"/>
  <c r="P3000" i="9"/>
  <c r="O2992" i="9"/>
  <c r="N2906" i="9"/>
  <c r="O2901" i="9"/>
  <c r="O2896" i="9"/>
  <c r="O2891" i="9"/>
  <c r="O2889" i="9"/>
  <c r="N2876" i="9"/>
  <c r="N2831" i="9"/>
  <c r="N2829" i="9"/>
  <c r="O2825" i="9"/>
  <c r="P2823" i="9"/>
  <c r="O2810" i="9"/>
  <c r="O2803" i="9"/>
  <c r="O2798" i="9"/>
  <c r="N2795" i="9"/>
  <c r="P2793" i="9"/>
  <c r="N2790" i="9"/>
  <c r="P2788" i="9"/>
  <c r="O2783" i="9"/>
  <c r="N2773" i="9"/>
  <c r="N2768" i="9"/>
  <c r="N2763" i="9"/>
  <c r="N2758" i="9"/>
  <c r="N2755" i="9"/>
  <c r="P2753" i="9"/>
  <c r="N2750" i="9"/>
  <c r="P2748" i="9"/>
  <c r="O2738" i="9"/>
  <c r="O2733" i="9"/>
  <c r="N2723" i="9"/>
  <c r="P2721" i="9"/>
  <c r="O2718" i="9"/>
  <c r="N2713" i="9"/>
  <c r="P2711" i="9"/>
  <c r="N2708" i="9"/>
  <c r="P2706" i="9"/>
  <c r="O2696" i="9"/>
  <c r="P2691" i="9"/>
  <c r="P2686" i="9"/>
  <c r="O2681" i="9"/>
  <c r="O2676" i="9"/>
  <c r="N2673" i="9"/>
  <c r="P2671" i="9"/>
  <c r="N2656" i="9"/>
  <c r="P2654" i="9"/>
  <c r="O2649" i="9"/>
  <c r="N2644" i="9"/>
  <c r="P2642" i="9"/>
  <c r="N2639" i="9"/>
  <c r="N2634" i="9"/>
  <c r="P2632" i="9"/>
  <c r="P2627" i="9"/>
  <c r="O2622" i="9"/>
  <c r="N2619" i="9"/>
  <c r="P2617" i="9"/>
  <c r="N2614" i="9"/>
  <c r="P2612" i="9"/>
  <c r="P2607" i="9"/>
  <c r="N2599" i="9"/>
  <c r="P2597" i="9"/>
  <c r="O2592" i="9"/>
  <c r="O2587" i="9"/>
  <c r="O2582" i="9"/>
  <c r="O2577" i="9"/>
  <c r="N2572" i="9"/>
  <c r="O2567" i="9"/>
  <c r="N2557" i="9"/>
  <c r="N2552" i="9"/>
  <c r="P2550" i="9"/>
  <c r="N2547" i="9"/>
  <c r="P2545" i="9"/>
  <c r="N2542" i="9"/>
  <c r="P2540" i="9"/>
  <c r="P2535" i="9"/>
  <c r="N2527" i="9"/>
  <c r="P2525" i="9"/>
  <c r="O2515" i="9"/>
  <c r="O2510" i="9"/>
  <c r="N2505" i="9"/>
  <c r="P2503" i="9"/>
  <c r="O2498" i="9"/>
  <c r="P2493" i="9"/>
  <c r="O2488" i="9"/>
  <c r="O2483" i="9"/>
  <c r="N2478" i="9"/>
  <c r="P2476" i="9"/>
  <c r="O2471" i="9"/>
  <c r="N2466" i="9"/>
  <c r="P2464" i="9"/>
  <c r="N2461" i="9"/>
  <c r="O2456" i="9"/>
  <c r="N2451" i="9"/>
  <c r="P2449" i="9"/>
  <c r="N2446" i="9"/>
  <c r="P2444" i="9"/>
  <c r="P2439" i="9"/>
  <c r="N2429" i="9"/>
  <c r="P2427" i="9"/>
  <c r="N2419" i="9"/>
  <c r="P2417" i="9"/>
  <c r="O2412" i="9"/>
  <c r="O2407" i="9"/>
  <c r="N2402" i="9"/>
  <c r="P2400" i="9"/>
  <c r="N2397" i="9"/>
  <c r="P2395" i="9"/>
  <c r="O2390" i="9"/>
  <c r="P2385" i="9"/>
  <c r="O2380" i="9"/>
  <c r="N2370" i="9"/>
  <c r="N2365" i="9"/>
  <c r="P2363" i="9"/>
  <c r="O2358" i="9"/>
  <c r="O2353" i="9"/>
  <c r="N2350" i="9"/>
  <c r="P2348" i="9"/>
  <c r="O2338" i="9"/>
  <c r="N2333" i="9"/>
  <c r="O3660" i="9"/>
  <c r="N3377" i="9"/>
  <c r="P3296" i="9"/>
  <c r="O3280" i="9"/>
  <c r="P3233" i="9"/>
  <c r="N3147" i="9"/>
  <c r="O3075" i="9"/>
  <c r="O2911" i="9"/>
  <c r="N2891" i="9"/>
  <c r="O2882" i="9"/>
  <c r="N2861" i="9"/>
  <c r="N2852" i="9"/>
  <c r="P2850" i="9"/>
  <c r="O2846" i="9"/>
  <c r="P2844" i="9"/>
  <c r="N2825" i="9"/>
  <c r="P2821" i="9"/>
  <c r="N2810" i="9"/>
  <c r="P2808" i="9"/>
  <c r="N2803" i="9"/>
  <c r="N2798" i="9"/>
  <c r="O2793" i="9"/>
  <c r="O2788" i="9"/>
  <c r="N2783" i="9"/>
  <c r="N2778" i="9"/>
  <c r="P2776" i="9"/>
  <c r="P2771" i="9"/>
  <c r="P2766" i="9"/>
  <c r="P2761" i="9"/>
  <c r="O2753" i="9"/>
  <c r="N2743" i="9"/>
  <c r="N2738" i="9"/>
  <c r="P2736" i="9"/>
  <c r="N2733" i="9"/>
  <c r="N2728" i="9"/>
  <c r="P2726" i="9"/>
  <c r="O2721" i="9"/>
  <c r="N2718" i="9"/>
  <c r="P2716" i="9"/>
  <c r="O2711" i="9"/>
  <c r="O2706" i="9"/>
  <c r="N2701" i="9"/>
  <c r="N2696" i="9"/>
  <c r="P2694" i="9"/>
  <c r="O2691" i="9"/>
  <c r="O2686" i="9"/>
  <c r="N2681" i="9"/>
  <c r="N2676" i="9"/>
  <c r="O2671" i="9"/>
  <c r="N2666" i="9"/>
  <c r="P2664" i="9"/>
  <c r="N2661" i="9"/>
  <c r="P2659" i="9"/>
  <c r="O2654" i="9"/>
  <c r="N2649" i="9"/>
  <c r="P2647" i="9"/>
  <c r="O2642" i="9"/>
  <c r="P2637" i="9"/>
  <c r="O2632" i="9"/>
  <c r="O2627" i="9"/>
  <c r="N2622" i="9"/>
  <c r="P2602" i="9"/>
  <c r="O2597" i="9"/>
  <c r="N2592" i="9"/>
  <c r="N2587" i="9"/>
  <c r="P2585" i="9"/>
  <c r="N2582" i="9"/>
  <c r="P2580" i="9"/>
  <c r="N2577" i="9"/>
  <c r="P2575" i="9"/>
  <c r="P2570" i="9"/>
  <c r="N2567" i="9"/>
  <c r="N2562" i="9"/>
  <c r="P2560" i="9"/>
  <c r="P2555" i="9"/>
  <c r="O2550" i="9"/>
  <c r="O2540" i="9"/>
  <c r="O2535" i="9"/>
  <c r="P2530" i="9"/>
  <c r="N2520" i="9"/>
  <c r="N2515" i="9"/>
  <c r="P2513" i="9"/>
  <c r="N2510" i="9"/>
  <c r="P2508" i="9"/>
  <c r="O2503" i="9"/>
  <c r="N2498" i="9"/>
  <c r="P2496" i="9"/>
  <c r="O2493" i="9"/>
  <c r="N2488" i="9"/>
  <c r="P2486" i="9"/>
  <c r="N2483" i="9"/>
  <c r="P2481" i="9"/>
  <c r="O2476" i="9"/>
  <c r="N2471" i="9"/>
  <c r="P2469" i="9"/>
  <c r="O2464" i="9"/>
  <c r="P2459" i="9"/>
  <c r="N2456" i="9"/>
  <c r="P2454" i="9"/>
  <c r="O2444" i="9"/>
  <c r="O2439" i="9"/>
  <c r="N2434" i="9"/>
  <c r="P2432" i="9"/>
  <c r="O2427" i="9"/>
  <c r="P2422" i="9"/>
  <c r="O2417" i="9"/>
  <c r="N2412" i="9"/>
  <c r="N2407" i="9"/>
  <c r="P2405" i="9"/>
  <c r="O2400" i="9"/>
  <c r="N2390" i="9"/>
  <c r="P2388" i="9"/>
  <c r="O2385" i="9"/>
  <c r="N2380" i="9"/>
  <c r="P2378" i="9"/>
  <c r="N2375" i="9"/>
  <c r="P2373" i="9"/>
  <c r="P3396" i="9"/>
  <c r="N2833" i="9"/>
  <c r="N2818" i="9"/>
  <c r="O2800" i="9"/>
  <c r="P2795" i="9"/>
  <c r="O2790" i="9"/>
  <c r="P2681" i="9"/>
  <c r="O2668" i="9"/>
  <c r="O2663" i="9"/>
  <c r="N2532" i="9"/>
  <c r="P2520" i="9"/>
  <c r="O2495" i="9"/>
  <c r="N2490" i="9"/>
  <c r="N2485" i="9"/>
  <c r="N2480" i="9"/>
  <c r="O2436" i="9"/>
  <c r="N2431" i="9"/>
  <c r="N2421" i="9"/>
  <c r="N2324" i="9"/>
  <c r="P2322" i="9"/>
  <c r="N2316" i="9"/>
  <c r="P2308" i="9"/>
  <c r="N2301" i="9"/>
  <c r="N2299" i="9"/>
  <c r="O2297" i="9"/>
  <c r="O2286" i="9"/>
  <c r="P2284" i="9"/>
  <c r="N2281" i="9"/>
  <c r="N2261" i="9"/>
  <c r="O2259" i="9"/>
  <c r="N2257" i="9"/>
  <c r="N2244" i="9"/>
  <c r="O2229" i="9"/>
  <c r="P2227" i="9"/>
  <c r="O2225" i="9"/>
  <c r="O2214" i="9"/>
  <c r="P2212" i="9"/>
  <c r="N2210" i="9"/>
  <c r="P2208" i="9"/>
  <c r="N2199" i="9"/>
  <c r="P2197" i="9"/>
  <c r="N2192" i="9"/>
  <c r="N2172" i="9"/>
  <c r="N2167" i="9"/>
  <c r="P2165" i="9"/>
  <c r="O2160" i="9"/>
  <c r="O2155" i="9"/>
  <c r="O2150" i="9"/>
  <c r="N2145" i="9"/>
  <c r="P2143" i="9"/>
  <c r="O2138" i="9"/>
  <c r="P2133" i="9"/>
  <c r="O2123" i="9"/>
  <c r="N2118" i="9"/>
  <c r="P2116" i="9"/>
  <c r="O2111" i="9"/>
  <c r="N2106" i="9"/>
  <c r="P2104" i="9"/>
  <c r="P2099" i="9"/>
  <c r="N2096" i="9"/>
  <c r="P2094" i="9"/>
  <c r="O2089" i="9"/>
  <c r="N2084" i="9"/>
  <c r="P2082" i="9"/>
  <c r="O2079" i="9"/>
  <c r="N2074" i="9"/>
  <c r="P2072" i="9"/>
  <c r="O2067" i="9"/>
  <c r="N2062" i="9"/>
  <c r="P2060" i="9"/>
  <c r="P2055" i="9"/>
  <c r="O2050" i="9"/>
  <c r="N2045" i="9"/>
  <c r="P2043" i="9"/>
  <c r="N2040" i="9"/>
  <c r="P2038" i="9"/>
  <c r="O2033" i="9"/>
  <c r="N2018" i="9"/>
  <c r="P2016" i="9"/>
  <c r="N2013" i="9"/>
  <c r="P2011" i="9"/>
  <c r="N2008" i="9"/>
  <c r="P2006" i="9"/>
  <c r="P2001" i="9"/>
  <c r="N1998" i="9"/>
  <c r="P1996" i="9"/>
  <c r="N1993" i="9"/>
  <c r="O1988" i="9"/>
  <c r="N1983" i="9"/>
  <c r="P1981" i="9"/>
  <c r="N1971" i="9"/>
  <c r="P1969" i="9"/>
  <c r="O1964" i="9"/>
  <c r="N1959" i="9"/>
  <c r="P1957" i="9"/>
  <c r="P1949" i="9"/>
  <c r="O1944" i="9"/>
  <c r="N1939" i="9"/>
  <c r="P1929" i="9"/>
  <c r="N1926" i="9"/>
  <c r="P1924" i="9"/>
  <c r="N1921" i="9"/>
  <c r="P1919" i="9"/>
  <c r="N1916" i="9"/>
  <c r="P1914" i="9"/>
  <c r="O1911" i="9"/>
  <c r="N1906" i="9"/>
  <c r="N1901" i="9"/>
  <c r="O1896" i="9"/>
  <c r="N1891" i="9"/>
  <c r="N1881" i="9"/>
  <c r="O1871" i="9"/>
  <c r="N1863" i="9"/>
  <c r="P1861" i="9"/>
  <c r="N1858" i="9"/>
  <c r="P1856" i="9"/>
  <c r="O1851" i="9"/>
  <c r="P1846" i="9"/>
  <c r="O1838" i="9"/>
  <c r="O1833" i="9"/>
  <c r="P1828" i="9"/>
  <c r="N1825" i="9"/>
  <c r="N1820" i="9"/>
  <c r="P1818" i="9"/>
  <c r="N1810" i="9"/>
  <c r="P1808" i="9"/>
  <c r="O1805" i="9"/>
  <c r="N1800" i="9"/>
  <c r="P1798" i="9"/>
  <c r="P1793" i="9"/>
  <c r="N1790" i="9"/>
  <c r="P1788" i="9"/>
  <c r="N1785" i="9"/>
  <c r="P1783" i="9"/>
  <c r="N1780" i="9"/>
  <c r="P1778" i="9"/>
  <c r="N1775" i="9"/>
  <c r="P1773" i="9"/>
  <c r="P1768" i="9"/>
  <c r="O1763" i="9"/>
  <c r="N1758" i="9"/>
  <c r="P1756" i="9"/>
  <c r="P1751" i="9"/>
  <c r="N1738" i="9"/>
  <c r="P1736" i="9"/>
  <c r="N1728" i="9"/>
  <c r="P1726" i="9"/>
  <c r="P1721" i="9"/>
  <c r="O1716" i="9"/>
  <c r="N1711" i="9"/>
  <c r="P1709" i="9"/>
  <c r="N1701" i="9"/>
  <c r="P1699" i="9"/>
  <c r="P1696" i="9"/>
  <c r="P1691" i="9"/>
  <c r="O1686" i="9"/>
  <c r="N1681" i="9"/>
  <c r="P1679" i="9"/>
  <c r="O1676" i="9"/>
  <c r="N1671" i="9"/>
  <c r="O1666" i="9"/>
  <c r="O1661" i="9"/>
  <c r="N1658" i="9"/>
  <c r="P1656" i="9"/>
  <c r="P1653" i="9"/>
  <c r="P1648" i="9"/>
  <c r="O1645" i="9"/>
  <c r="N1640" i="9"/>
  <c r="P1638" i="9"/>
  <c r="N1635" i="9"/>
  <c r="P1633" i="9"/>
  <c r="O1628" i="9"/>
  <c r="P1623" i="9"/>
  <c r="O1618" i="9"/>
  <c r="N1613" i="9"/>
  <c r="N1610" i="9"/>
  <c r="P1608" i="9"/>
  <c r="N1605" i="9"/>
  <c r="P1603" i="9"/>
  <c r="N1595" i="9"/>
  <c r="P1593" i="9"/>
  <c r="O1588" i="9"/>
  <c r="N1585" i="9"/>
  <c r="O1580" i="9"/>
  <c r="P1575" i="9"/>
  <c r="N1565" i="9"/>
  <c r="O1560" i="9"/>
  <c r="N1555" i="9"/>
  <c r="P1553" i="9"/>
  <c r="O1550" i="9"/>
  <c r="O1540" i="9"/>
  <c r="O1535" i="9"/>
  <c r="O1530" i="9"/>
  <c r="N1525" i="9"/>
  <c r="N1520" i="9"/>
  <c r="N1515" i="9"/>
  <c r="P1513" i="9"/>
  <c r="N1510" i="9"/>
  <c r="P1508" i="9"/>
  <c r="N2917" i="9"/>
  <c r="N2849" i="9"/>
  <c r="O2835" i="9"/>
  <c r="O2805" i="9"/>
  <c r="N2800" i="9"/>
  <c r="O2795" i="9"/>
  <c r="P2676" i="9"/>
  <c r="N2668" i="9"/>
  <c r="N2663" i="9"/>
  <c r="N2658" i="9"/>
  <c r="P2547" i="9"/>
  <c r="O2537" i="9"/>
  <c r="P2510" i="9"/>
  <c r="O2500" i="9"/>
  <c r="N2495" i="9"/>
  <c r="N2436" i="9"/>
  <c r="P2350" i="9"/>
  <c r="P2329" i="9"/>
  <c r="N2314" i="9"/>
  <c r="P2312" i="9"/>
  <c r="N2310" i="9"/>
  <c r="O2308" i="9"/>
  <c r="N2297" i="9"/>
  <c r="P2293" i="9"/>
  <c r="N2286" i="9"/>
  <c r="N2279" i="9"/>
  <c r="N2268" i="9"/>
  <c r="P2255" i="9"/>
  <c r="P2251" i="9"/>
  <c r="N2242" i="9"/>
  <c r="P2240" i="9"/>
  <c r="N2229" i="9"/>
  <c r="O2227" i="9"/>
  <c r="N2225" i="9"/>
  <c r="N2214" i="9"/>
  <c r="O2208" i="9"/>
  <c r="O2197" i="9"/>
  <c r="N2190" i="9"/>
  <c r="N2183" i="9"/>
  <c r="P2181" i="9"/>
  <c r="O2179" i="9"/>
  <c r="P2177" i="9"/>
  <c r="P2170" i="9"/>
  <c r="O2165" i="9"/>
  <c r="N2160" i="9"/>
  <c r="N2155" i="9"/>
  <c r="P2153" i="9"/>
  <c r="N2150" i="9"/>
  <c r="P2148" i="9"/>
  <c r="N2138" i="9"/>
  <c r="P2136" i="9"/>
  <c r="O2133" i="9"/>
  <c r="N2128" i="9"/>
  <c r="P2126" i="9"/>
  <c r="N2123" i="9"/>
  <c r="P2121" i="9"/>
  <c r="N2111" i="9"/>
  <c r="P2109" i="9"/>
  <c r="O2104" i="9"/>
  <c r="O2099" i="9"/>
  <c r="O2094" i="9"/>
  <c r="N2089" i="9"/>
  <c r="P2087" i="9"/>
  <c r="O2082" i="9"/>
  <c r="N2079" i="9"/>
  <c r="P2077" i="9"/>
  <c r="O2072" i="9"/>
  <c r="N2067" i="9"/>
  <c r="P2065" i="9"/>
  <c r="O2060" i="9"/>
  <c r="O2055" i="9"/>
  <c r="N2050" i="9"/>
  <c r="P2048" i="9"/>
  <c r="O2043" i="9"/>
  <c r="O2038" i="9"/>
  <c r="N2033" i="9"/>
  <c r="N2028" i="9"/>
  <c r="N2023" i="9"/>
  <c r="P2021" i="9"/>
  <c r="O2016" i="9"/>
  <c r="O2011" i="9"/>
  <c r="O1996" i="9"/>
  <c r="P1991" i="9"/>
  <c r="N1988" i="9"/>
  <c r="P1986" i="9"/>
  <c r="O1981" i="9"/>
  <c r="N1976" i="9"/>
  <c r="P1974" i="9"/>
  <c r="O1969" i="9"/>
  <c r="N1964" i="9"/>
  <c r="P1962" i="9"/>
  <c r="O1957" i="9"/>
  <c r="P1952" i="9"/>
  <c r="O1949" i="9"/>
  <c r="N1944" i="9"/>
  <c r="P1942" i="9"/>
  <c r="P1937" i="9"/>
  <c r="N1934" i="9"/>
  <c r="P1932" i="9"/>
  <c r="O1929" i="9"/>
  <c r="O1914" i="9"/>
  <c r="N1911" i="9"/>
  <c r="P1909" i="9"/>
  <c r="P1904" i="9"/>
  <c r="N1896" i="9"/>
  <c r="P1894" i="9"/>
  <c r="P1889" i="9"/>
  <c r="N1886" i="9"/>
  <c r="P1884" i="9"/>
  <c r="P1879" i="9"/>
  <c r="N1876" i="9"/>
  <c r="N1871" i="9"/>
  <c r="P1869" i="9"/>
  <c r="N1866" i="9"/>
  <c r="O1861" i="9"/>
  <c r="O1856" i="9"/>
  <c r="N1851" i="9"/>
  <c r="O1846" i="9"/>
  <c r="P1841" i="9"/>
  <c r="N1838" i="9"/>
  <c r="N1833" i="9"/>
  <c r="P1831" i="9"/>
  <c r="O1828" i="9"/>
  <c r="P1823" i="9"/>
  <c r="O1818" i="9"/>
  <c r="P1813" i="9"/>
  <c r="O1808" i="9"/>
  <c r="N1805" i="9"/>
  <c r="P1803" i="9"/>
  <c r="O1798" i="9"/>
  <c r="O1793" i="9"/>
  <c r="O1788" i="9"/>
  <c r="O1783" i="9"/>
  <c r="O1778" i="9"/>
  <c r="O1773" i="9"/>
  <c r="O1768" i="9"/>
  <c r="N1763" i="9"/>
  <c r="P1761" i="9"/>
  <c r="O1756" i="9"/>
  <c r="O1751" i="9"/>
  <c r="N1746" i="9"/>
  <c r="P1741" i="9"/>
  <c r="O1736" i="9"/>
  <c r="P1731" i="9"/>
  <c r="O1726" i="9"/>
  <c r="O1721" i="9"/>
  <c r="O2925" i="9"/>
  <c r="O2894" i="9"/>
  <c r="N2805" i="9"/>
  <c r="N2792" i="9"/>
  <c r="P2743" i="9"/>
  <c r="P2728" i="9"/>
  <c r="O2678" i="9"/>
  <c r="P2673" i="9"/>
  <c r="P2592" i="9"/>
  <c r="P2542" i="9"/>
  <c r="N2537" i="9"/>
  <c r="N2529" i="9"/>
  <c r="N2522" i="9"/>
  <c r="P2505" i="9"/>
  <c r="N2500" i="9"/>
  <c r="P2352" i="9"/>
  <c r="O2345" i="9"/>
  <c r="P2343" i="9"/>
  <c r="P2341" i="9"/>
  <c r="P2337" i="9"/>
  <c r="N2335" i="9"/>
  <c r="P2333" i="9"/>
  <c r="P2331" i="9"/>
  <c r="N2329" i="9"/>
  <c r="O2312" i="9"/>
  <c r="N2308" i="9"/>
  <c r="P2306" i="9"/>
  <c r="P2304" i="9"/>
  <c r="N2295" i="9"/>
  <c r="N2284" i="9"/>
  <c r="P2277" i="9"/>
  <c r="P2273" i="9"/>
  <c r="P2266" i="9"/>
  <c r="O2255" i="9"/>
  <c r="N2253" i="9"/>
  <c r="O2236" i="9"/>
  <c r="P2223" i="9"/>
  <c r="O2221" i="9"/>
  <c r="N2208" i="9"/>
  <c r="N2197" i="9"/>
  <c r="O2195" i="9"/>
  <c r="P2188" i="9"/>
  <c r="O2181" i="9"/>
  <c r="N2179" i="9"/>
  <c r="O2177" i="9"/>
  <c r="O2170" i="9"/>
  <c r="N2165" i="9"/>
  <c r="P2163" i="9"/>
  <c r="P2158" i="9"/>
  <c r="O2148" i="9"/>
  <c r="N2143" i="9"/>
  <c r="P2141" i="9"/>
  <c r="O2136" i="9"/>
  <c r="N2133" i="9"/>
  <c r="P2131" i="9"/>
  <c r="O2126" i="9"/>
  <c r="O2121" i="9"/>
  <c r="N2116" i="9"/>
  <c r="P2114" i="9"/>
  <c r="O2109" i="9"/>
  <c r="N2104" i="9"/>
  <c r="P2102" i="9"/>
  <c r="N2099" i="9"/>
  <c r="N2094" i="9"/>
  <c r="P2092" i="9"/>
  <c r="O2087" i="9"/>
  <c r="N2082" i="9"/>
  <c r="O2077" i="9"/>
  <c r="N2072" i="9"/>
  <c r="P2070" i="9"/>
  <c r="O2065" i="9"/>
  <c r="N2060" i="9"/>
  <c r="P2058" i="9"/>
  <c r="N2055" i="9"/>
  <c r="P2053" i="9"/>
  <c r="O2048" i="9"/>
  <c r="N2043" i="9"/>
  <c r="N2038" i="9"/>
  <c r="P2036" i="9"/>
  <c r="P2031" i="9"/>
  <c r="P2026" i="9"/>
  <c r="O2021" i="9"/>
  <c r="N2016" i="9"/>
  <c r="N2011" i="9"/>
  <c r="N2006" i="9"/>
  <c r="P2004" i="9"/>
  <c r="N2001" i="9"/>
  <c r="N1996" i="9"/>
  <c r="P1994" i="9"/>
  <c r="O1991" i="9"/>
  <c r="O1986" i="9"/>
  <c r="N1981" i="9"/>
  <c r="P1979" i="9"/>
  <c r="O1974" i="9"/>
  <c r="N1969" i="9"/>
  <c r="P1967" i="9"/>
  <c r="O1962" i="9"/>
  <c r="N1957" i="9"/>
  <c r="P1955" i="9"/>
  <c r="N1949" i="9"/>
  <c r="P1947" i="9"/>
  <c r="O1942" i="9"/>
  <c r="O1937" i="9"/>
  <c r="O1932" i="9"/>
  <c r="N1929" i="9"/>
  <c r="N1924" i="9"/>
  <c r="N1919" i="9"/>
  <c r="P1917" i="9"/>
  <c r="N1914" i="9"/>
  <c r="O1909" i="9"/>
  <c r="O1904" i="9"/>
  <c r="P1899" i="9"/>
  <c r="O1894" i="9"/>
  <c r="O1879" i="9"/>
  <c r="P1874" i="9"/>
  <c r="O1869" i="9"/>
  <c r="P1864" i="9"/>
  <c r="N1861" i="9"/>
  <c r="N1856" i="9"/>
  <c r="P1854" i="9"/>
  <c r="P1849" i="9"/>
  <c r="N1846" i="9"/>
  <c r="P1844" i="9"/>
  <c r="O1841" i="9"/>
  <c r="P1836" i="9"/>
  <c r="O1831" i="9"/>
  <c r="N1828" i="9"/>
  <c r="O1823" i="9"/>
  <c r="N1818" i="9"/>
  <c r="P1816" i="9"/>
  <c r="O1813" i="9"/>
  <c r="N1808" i="9"/>
  <c r="P1806" i="9"/>
  <c r="O1803" i="9"/>
  <c r="N1798" i="9"/>
  <c r="P1796" i="9"/>
  <c r="N1793" i="9"/>
  <c r="N1788" i="9"/>
  <c r="N1783" i="9"/>
  <c r="P1781" i="9"/>
  <c r="N1778" i="9"/>
  <c r="N1773" i="9"/>
  <c r="P1771" i="9"/>
  <c r="N1768" i="9"/>
  <c r="P1766" i="9"/>
  <c r="O1761" i="9"/>
  <c r="N1756" i="9"/>
  <c r="P1754" i="9"/>
  <c r="N1751" i="9"/>
  <c r="P1749" i="9"/>
  <c r="P1744" i="9"/>
  <c r="O1741" i="9"/>
  <c r="N1736" i="9"/>
  <c r="P1734" i="9"/>
  <c r="P3145" i="9"/>
  <c r="P2837" i="9"/>
  <c r="N2820" i="9"/>
  <c r="P2810" i="9"/>
  <c r="O2745" i="9"/>
  <c r="P2733" i="9"/>
  <c r="P2701" i="9"/>
  <c r="O2688" i="9"/>
  <c r="N2683" i="9"/>
  <c r="N2678" i="9"/>
  <c r="O2673" i="9"/>
  <c r="P2587" i="9"/>
  <c r="P2572" i="9"/>
  <c r="P2562" i="9"/>
  <c r="P2557" i="9"/>
  <c r="P2552" i="9"/>
  <c r="P2515" i="9"/>
  <c r="N2441" i="9"/>
  <c r="N2354" i="9"/>
  <c r="N2345" i="9"/>
  <c r="N2341" i="9"/>
  <c r="N2339" i="9"/>
  <c r="O2333" i="9"/>
  <c r="N2331" i="9"/>
  <c r="P2327" i="9"/>
  <c r="O2306" i="9"/>
  <c r="N2304" i="9"/>
  <c r="P2302" i="9"/>
  <c r="N2293" i="9"/>
  <c r="O2289" i="9"/>
  <c r="P2282" i="9"/>
  <c r="O2277" i="9"/>
  <c r="N2275" i="9"/>
  <c r="P2264" i="9"/>
  <c r="P2262" i="9"/>
  <c r="N2251" i="9"/>
  <c r="P2249" i="9"/>
  <c r="P2247" i="9"/>
  <c r="P2245" i="9"/>
  <c r="N2240" i="9"/>
  <c r="P2238" i="9"/>
  <c r="N2236" i="9"/>
  <c r="P2234" i="9"/>
  <c r="N2221" i="9"/>
  <c r="N2206" i="9"/>
  <c r="P2204" i="9"/>
  <c r="N2195" i="9"/>
  <c r="P2193" i="9"/>
  <c r="N2177" i="9"/>
  <c r="N2170" i="9"/>
  <c r="P2168" i="9"/>
  <c r="O2163" i="9"/>
  <c r="O2158" i="9"/>
  <c r="N2153" i="9"/>
  <c r="N2148" i="9"/>
  <c r="P2146" i="9"/>
  <c r="O2141" i="9"/>
  <c r="N2136" i="9"/>
  <c r="O2131" i="9"/>
  <c r="N2126" i="9"/>
  <c r="P2124" i="9"/>
  <c r="N2121" i="9"/>
  <c r="P2119" i="9"/>
  <c r="O2114" i="9"/>
  <c r="N2109" i="9"/>
  <c r="P2107" i="9"/>
  <c r="O2102" i="9"/>
  <c r="P2097" i="9"/>
  <c r="O2092" i="9"/>
  <c r="N2087" i="9"/>
  <c r="P2085" i="9"/>
  <c r="P2080" i="9"/>
  <c r="N2077" i="9"/>
  <c r="P2075" i="9"/>
  <c r="O2070" i="9"/>
  <c r="N2065" i="9"/>
  <c r="P2063" i="9"/>
  <c r="O2058" i="9"/>
  <c r="O2053" i="9"/>
  <c r="N2048" i="9"/>
  <c r="P2046" i="9"/>
  <c r="P2041" i="9"/>
  <c r="O2036" i="9"/>
  <c r="N2021" i="9"/>
  <c r="P2019" i="9"/>
  <c r="P2014" i="9"/>
  <c r="P2009" i="9"/>
  <c r="P1999" i="9"/>
  <c r="O1994" i="9"/>
  <c r="N1991" i="9"/>
  <c r="N1986" i="9"/>
  <c r="P1984" i="9"/>
  <c r="O1979" i="9"/>
  <c r="N1974" i="9"/>
  <c r="P1972" i="9"/>
  <c r="O1967" i="9"/>
  <c r="N1962" i="9"/>
  <c r="P1960" i="9"/>
  <c r="O1955" i="9"/>
  <c r="N1952" i="9"/>
  <c r="O1947" i="9"/>
  <c r="N1942" i="9"/>
  <c r="P1940" i="9"/>
  <c r="N1937" i="9"/>
  <c r="N1932" i="9"/>
  <c r="P1927" i="9"/>
  <c r="P1922" i="9"/>
  <c r="N1909" i="9"/>
  <c r="P1907" i="9"/>
  <c r="N1904" i="9"/>
  <c r="P1902" i="9"/>
  <c r="O1899" i="9"/>
  <c r="N1894" i="9"/>
  <c r="P1892" i="9"/>
  <c r="N1889" i="9"/>
  <c r="N1884" i="9"/>
  <c r="P1882" i="9"/>
  <c r="N1879" i="9"/>
  <c r="P1877" i="9"/>
  <c r="O1874" i="9"/>
  <c r="N1869" i="9"/>
  <c r="O1864" i="9"/>
  <c r="P1859" i="9"/>
  <c r="O1854" i="9"/>
  <c r="O1849" i="9"/>
  <c r="N1841" i="9"/>
  <c r="O1836" i="9"/>
  <c r="N1831" i="9"/>
  <c r="P1826" i="9"/>
  <c r="N1823" i="9"/>
  <c r="P1821" i="9"/>
  <c r="O1816" i="9"/>
  <c r="N1813" i="9"/>
  <c r="P1811" i="9"/>
  <c r="O1806" i="9"/>
  <c r="N1803" i="9"/>
  <c r="P1801" i="9"/>
  <c r="O1796" i="9"/>
  <c r="P1791" i="9"/>
  <c r="P1786" i="9"/>
  <c r="O1781" i="9"/>
  <c r="P1776" i="9"/>
  <c r="O1771" i="9"/>
  <c r="O1766" i="9"/>
  <c r="N1761" i="9"/>
  <c r="P1759" i="9"/>
  <c r="O1754" i="9"/>
  <c r="O1749" i="9"/>
  <c r="O1744" i="9"/>
  <c r="N1741" i="9"/>
  <c r="P1739" i="9"/>
  <c r="O1734" i="9"/>
  <c r="N1731" i="9"/>
  <c r="P1729" i="9"/>
  <c r="O1724" i="9"/>
  <c r="O1719" i="9"/>
  <c r="N1714" i="9"/>
  <c r="P1712" i="9"/>
  <c r="O1707" i="9"/>
  <c r="O1702" i="9"/>
  <c r="O1694" i="9"/>
  <c r="O1689" i="9"/>
  <c r="N1684" i="9"/>
  <c r="P1682" i="9"/>
  <c r="P1677" i="9"/>
  <c r="N1674" i="9"/>
  <c r="P1672" i="9"/>
  <c r="N1669" i="9"/>
  <c r="O1664" i="9"/>
  <c r="P1659" i="9"/>
  <c r="N3142" i="9"/>
  <c r="N2930" i="9"/>
  <c r="O2837" i="9"/>
  <c r="P2758" i="9"/>
  <c r="P2750" i="9"/>
  <c r="N2745" i="9"/>
  <c r="O2730" i="9"/>
  <c r="N2688" i="9"/>
  <c r="P2622" i="9"/>
  <c r="O2594" i="9"/>
  <c r="P2582" i="9"/>
  <c r="P2577" i="9"/>
  <c r="O2572" i="9"/>
  <c r="P2567" i="9"/>
  <c r="O2552" i="9"/>
  <c r="N2512" i="9"/>
  <c r="N2507" i="9"/>
  <c r="P2451" i="9"/>
  <c r="P2446" i="9"/>
  <c r="P2368" i="9"/>
  <c r="P2356" i="9"/>
  <c r="N2343" i="9"/>
  <c r="N2306" i="9"/>
  <c r="O2302" i="9"/>
  <c r="P2291" i="9"/>
  <c r="N2289" i="9"/>
  <c r="P2287" i="9"/>
  <c r="N2273" i="9"/>
  <c r="P2271" i="9"/>
  <c r="N2266" i="9"/>
  <c r="N2264" i="9"/>
  <c r="O2249" i="9"/>
  <c r="N2247" i="9"/>
  <c r="O2245" i="9"/>
  <c r="O2234" i="9"/>
  <c r="P2232" i="9"/>
  <c r="P2230" i="9"/>
  <c r="P2219" i="9"/>
  <c r="P2217" i="9"/>
  <c r="P2215" i="9"/>
  <c r="O2204" i="9"/>
  <c r="P2202" i="9"/>
  <c r="O2200" i="9"/>
  <c r="N2188" i="9"/>
  <c r="P2186" i="9"/>
  <c r="P2184" i="9"/>
  <c r="P2175" i="9"/>
  <c r="O2173" i="9"/>
  <c r="O2168" i="9"/>
  <c r="N2163" i="9"/>
  <c r="P2161" i="9"/>
  <c r="N2158" i="9"/>
  <c r="P2156" i="9"/>
  <c r="P2151" i="9"/>
  <c r="O2146" i="9"/>
  <c r="N2141" i="9"/>
  <c r="P2139" i="9"/>
  <c r="N2131" i="9"/>
  <c r="P2129" i="9"/>
  <c r="O2124" i="9"/>
  <c r="O2119" i="9"/>
  <c r="N2114" i="9"/>
  <c r="P2112" i="9"/>
  <c r="O2107" i="9"/>
  <c r="N2102" i="9"/>
  <c r="P2100" i="9"/>
  <c r="N2092" i="9"/>
  <c r="P2090" i="9"/>
  <c r="O2085" i="9"/>
  <c r="O2080" i="9"/>
  <c r="O2075" i="9"/>
  <c r="N2070" i="9"/>
  <c r="P2068" i="9"/>
  <c r="O2063" i="9"/>
  <c r="N2058" i="9"/>
  <c r="P2056" i="9"/>
  <c r="N2053" i="9"/>
  <c r="P2051" i="9"/>
  <c r="O2046" i="9"/>
  <c r="O2041" i="9"/>
  <c r="N2036" i="9"/>
  <c r="P2034" i="9"/>
  <c r="N2031" i="9"/>
  <c r="P2029" i="9"/>
  <c r="N2026" i="9"/>
  <c r="P2024" i="9"/>
  <c r="O2019" i="9"/>
  <c r="O2014" i="9"/>
  <c r="N2004" i="9"/>
  <c r="O1999" i="9"/>
  <c r="N1994" i="9"/>
  <c r="P1989" i="9"/>
  <c r="N1979" i="9"/>
  <c r="P1977" i="9"/>
  <c r="O1972" i="9"/>
  <c r="N1967" i="9"/>
  <c r="P1965" i="9"/>
  <c r="O1960" i="9"/>
  <c r="N1955" i="9"/>
  <c r="P1953" i="9"/>
  <c r="P1950" i="9"/>
  <c r="N1947" i="9"/>
  <c r="P1945" i="9"/>
  <c r="P1935" i="9"/>
  <c r="O1927" i="9"/>
  <c r="O1922" i="9"/>
  <c r="N1917" i="9"/>
  <c r="P1912" i="9"/>
  <c r="O1907" i="9"/>
  <c r="O1902" i="9"/>
  <c r="N1899" i="9"/>
  <c r="P1897" i="9"/>
  <c r="O1892" i="9"/>
  <c r="P1887" i="9"/>
  <c r="N1874" i="9"/>
  <c r="P1872" i="9"/>
  <c r="P1867" i="9"/>
  <c r="N1864" i="9"/>
  <c r="O1859" i="9"/>
  <c r="N1854" i="9"/>
  <c r="P1852" i="9"/>
  <c r="N1849" i="9"/>
  <c r="N1844" i="9"/>
  <c r="P1842" i="9"/>
  <c r="P1839" i="9"/>
  <c r="N1836" i="9"/>
  <c r="P1834" i="9"/>
  <c r="P1829" i="9"/>
  <c r="O1826" i="9"/>
  <c r="O1821" i="9"/>
  <c r="N1816" i="9"/>
  <c r="O1811" i="9"/>
  <c r="N1806" i="9"/>
  <c r="X1806" i="9" s="1"/>
  <c r="O1801" i="9"/>
  <c r="N1796" i="9"/>
  <c r="P1794" i="9"/>
  <c r="O1791" i="9"/>
  <c r="O1786" i="9"/>
  <c r="N1781" i="9"/>
  <c r="O1776" i="9"/>
  <c r="N1771" i="9"/>
  <c r="N1766" i="9"/>
  <c r="P1764" i="9"/>
  <c r="O1759" i="9"/>
  <c r="N1754" i="9"/>
  <c r="P1752" i="9"/>
  <c r="N1749" i="9"/>
  <c r="P1747" i="9"/>
  <c r="N1744" i="9"/>
  <c r="P1742" i="9"/>
  <c r="O1739" i="9"/>
  <c r="N1734" i="9"/>
  <c r="N3423" i="9"/>
  <c r="N3340" i="9"/>
  <c r="P3150" i="9"/>
  <c r="P2885" i="9"/>
  <c r="P2859" i="9"/>
  <c r="P2763" i="9"/>
  <c r="O2758" i="9"/>
  <c r="O2750" i="9"/>
  <c r="P2738" i="9"/>
  <c r="N2730" i="9"/>
  <c r="P2723" i="9"/>
  <c r="P2696" i="9"/>
  <c r="P2644" i="9"/>
  <c r="P2639" i="9"/>
  <c r="P2634" i="9"/>
  <c r="O2629" i="9"/>
  <c r="N2594" i="9"/>
  <c r="N2589" i="9"/>
  <c r="N2574" i="9"/>
  <c r="N2559" i="9"/>
  <c r="N2517" i="9"/>
  <c r="O2451" i="9"/>
  <c r="O2446" i="9"/>
  <c r="P2375" i="9"/>
  <c r="N2325" i="9"/>
  <c r="P2323" i="9"/>
  <c r="N2317" i="9"/>
  <c r="N2302" i="9"/>
  <c r="P2300" i="9"/>
  <c r="O2298" i="9"/>
  <c r="O2291" i="9"/>
  <c r="N2282" i="9"/>
  <c r="P2280" i="9"/>
  <c r="P2269" i="9"/>
  <c r="N2262" i="9"/>
  <c r="P2260" i="9"/>
  <c r="P2256" i="9"/>
  <c r="N2249" i="9"/>
  <c r="N2245" i="9"/>
  <c r="N2234" i="9"/>
  <c r="O2232" i="9"/>
  <c r="O2230" i="9"/>
  <c r="O2219" i="9"/>
  <c r="N2217" i="9"/>
  <c r="O2215" i="9"/>
  <c r="P2209" i="9"/>
  <c r="N2204" i="9"/>
  <c r="O2202" i="9"/>
  <c r="N2200" i="9"/>
  <c r="P2198" i="9"/>
  <c r="N2193" i="9"/>
  <c r="P2191" i="9"/>
  <c r="N2186" i="9"/>
  <c r="O2184" i="9"/>
  <c r="O2175" i="9"/>
  <c r="N2173" i="9"/>
  <c r="N2168" i="9"/>
  <c r="P2166" i="9"/>
  <c r="O2161" i="9"/>
  <c r="O2156" i="9"/>
  <c r="N2146" i="9"/>
  <c r="P2144" i="9"/>
  <c r="P2134" i="9"/>
  <c r="N2124" i="9"/>
  <c r="N2119" i="9"/>
  <c r="P2117" i="9"/>
  <c r="O2112" i="9"/>
  <c r="N2107" i="9"/>
  <c r="X2107" i="9" s="1"/>
  <c r="P2105" i="9"/>
  <c r="N2097" i="9"/>
  <c r="X2097" i="9" s="1"/>
  <c r="P2095" i="9"/>
  <c r="N2085" i="9"/>
  <c r="P2083" i="9"/>
  <c r="N2080" i="9"/>
  <c r="X2080" i="9" s="1"/>
  <c r="N2075" i="9"/>
  <c r="P2073" i="9"/>
  <c r="O2068" i="9"/>
  <c r="N2063" i="9"/>
  <c r="P2061" i="9"/>
  <c r="O2056" i="9"/>
  <c r="O2051" i="9"/>
  <c r="N2046" i="9"/>
  <c r="P2044" i="9"/>
  <c r="N2041" i="9"/>
  <c r="X2041" i="9" s="1"/>
  <c r="P2039" i="9"/>
  <c r="O2034" i="9"/>
  <c r="O2029" i="9"/>
  <c r="O2024" i="9"/>
  <c r="N2019" i="9"/>
  <c r="P2017" i="9"/>
  <c r="N2014" i="9"/>
  <c r="P2012" i="9"/>
  <c r="N2009" i="9"/>
  <c r="P2007" i="9"/>
  <c r="P2002" i="9"/>
  <c r="N1999" i="9"/>
  <c r="P1997" i="9"/>
  <c r="P1992" i="9"/>
  <c r="O1989" i="9"/>
  <c r="N1984" i="9"/>
  <c r="P1982" i="9"/>
  <c r="O1977" i="9"/>
  <c r="N1972" i="9"/>
  <c r="P1970" i="9"/>
  <c r="O1965" i="9"/>
  <c r="N1960" i="9"/>
  <c r="P1958" i="9"/>
  <c r="O1953" i="9"/>
  <c r="O1950" i="9"/>
  <c r="O1945" i="9"/>
  <c r="N1940" i="9"/>
  <c r="P1938" i="9"/>
  <c r="O1935" i="9"/>
  <c r="P1930" i="9"/>
  <c r="N1927" i="9"/>
  <c r="P1925" i="9"/>
  <c r="N1922" i="9"/>
  <c r="P1920" i="9"/>
  <c r="P1915" i="9"/>
  <c r="O1912" i="9"/>
  <c r="N1907" i="9"/>
  <c r="P1905" i="9"/>
  <c r="N1902" i="9"/>
  <c r="P1900" i="9"/>
  <c r="N1892" i="9"/>
  <c r="P1890" i="9"/>
  <c r="O1887" i="9"/>
  <c r="N1882" i="9"/>
  <c r="N1877" i="9"/>
  <c r="O1872" i="9"/>
  <c r="O1867" i="9"/>
  <c r="P1862" i="9"/>
  <c r="N1859" i="9"/>
  <c r="P1857" i="9"/>
  <c r="O1852" i="9"/>
  <c r="P1847" i="9"/>
  <c r="O1842" i="9"/>
  <c r="O1839" i="9"/>
  <c r="O1834" i="9"/>
  <c r="N1826" i="9"/>
  <c r="P1824" i="9"/>
  <c r="N1821" i="9"/>
  <c r="P1819" i="9"/>
  <c r="P1814" i="9"/>
  <c r="N1811" i="9"/>
  <c r="P1809" i="9"/>
  <c r="N1801" i="9"/>
  <c r="P1799" i="9"/>
  <c r="O1794" i="9"/>
  <c r="N1791" i="9"/>
  <c r="P1789" i="9"/>
  <c r="N1786" i="9"/>
  <c r="P1784" i="9"/>
  <c r="P1779" i="9"/>
  <c r="N1776" i="9"/>
  <c r="P1774" i="9"/>
  <c r="P1769" i="9"/>
  <c r="O1764" i="9"/>
  <c r="N1759" i="9"/>
  <c r="P1757" i="9"/>
  <c r="O1752" i="9"/>
  <c r="O1742" i="9"/>
  <c r="N1739" i="9"/>
  <c r="P1737" i="9"/>
  <c r="N1729" i="9"/>
  <c r="P1727" i="9"/>
  <c r="P1722" i="9"/>
  <c r="O1717" i="9"/>
  <c r="N1712" i="9"/>
  <c r="P1710" i="9"/>
  <c r="O1705" i="9"/>
  <c r="P1700" i="9"/>
  <c r="O1697" i="9"/>
  <c r="O1692" i="9"/>
  <c r="O1687" i="9"/>
  <c r="N1682" i="9"/>
  <c r="P1680" i="9"/>
  <c r="N1677" i="9"/>
  <c r="N1672" i="9"/>
  <c r="O1667" i="9"/>
  <c r="N1659" i="9"/>
  <c r="P1657" i="9"/>
  <c r="O1654" i="9"/>
  <c r="O1649" i="9"/>
  <c r="O1646" i="9"/>
  <c r="N1641" i="9"/>
  <c r="P1639" i="9"/>
  <c r="P1634" i="9"/>
  <c r="O1629" i="9"/>
  <c r="O1624" i="9"/>
  <c r="O1619" i="9"/>
  <c r="N1614" i="9"/>
  <c r="P1612" i="9"/>
  <c r="P1609" i="9"/>
  <c r="N1606" i="9"/>
  <c r="P1604" i="9"/>
  <c r="N1596" i="9"/>
  <c r="P1594" i="9"/>
  <c r="O1589" i="9"/>
  <c r="N1586" i="9"/>
  <c r="P1584" i="9"/>
  <c r="O1581" i="9"/>
  <c r="O1576" i="9"/>
  <c r="O1571" i="9"/>
  <c r="N1566" i="9"/>
  <c r="P1564" i="9"/>
  <c r="O1561" i="9"/>
  <c r="N1556" i="9"/>
  <c r="P1554" i="9"/>
  <c r="O1551" i="9"/>
  <c r="N1546" i="9"/>
  <c r="O1541" i="9"/>
  <c r="O1536" i="9"/>
  <c r="N1531" i="9"/>
  <c r="N1526" i="9"/>
  <c r="P1524" i="9"/>
  <c r="N1521" i="9"/>
  <c r="P1519" i="9"/>
  <c r="N1516" i="9"/>
  <c r="P1514" i="9"/>
  <c r="N1511" i="9"/>
  <c r="P1509" i="9"/>
  <c r="P2874" i="9"/>
  <c r="P2861" i="9"/>
  <c r="N2839" i="9"/>
  <c r="N2812" i="9"/>
  <c r="P2768" i="9"/>
  <c r="O2763" i="9"/>
  <c r="P2755" i="9"/>
  <c r="N2735" i="9"/>
  <c r="P2713" i="9"/>
  <c r="P2708" i="9"/>
  <c r="N2703" i="9"/>
  <c r="N2693" i="9"/>
  <c r="O2644" i="9"/>
  <c r="O2639" i="9"/>
  <c r="O2634" i="9"/>
  <c r="N2629" i="9"/>
  <c r="O2624" i="9"/>
  <c r="P2614" i="9"/>
  <c r="N2609" i="9"/>
  <c r="P2599" i="9"/>
  <c r="N2584" i="9"/>
  <c r="O2579" i="9"/>
  <c r="N2569" i="9"/>
  <c r="N2564" i="9"/>
  <c r="N2554" i="9"/>
  <c r="P2461" i="9"/>
  <c r="P2456" i="9"/>
  <c r="P2380" i="9"/>
  <c r="P2370" i="9"/>
  <c r="P2358" i="9"/>
  <c r="P2321" i="9"/>
  <c r="P2313" i="9"/>
  <c r="O2309" i="9"/>
  <c r="N2298" i="9"/>
  <c r="P2296" i="9"/>
  <c r="N2287" i="9"/>
  <c r="P2285" i="9"/>
  <c r="N2271" i="9"/>
  <c r="N2258" i="9"/>
  <c r="O2256" i="9"/>
  <c r="P2243" i="9"/>
  <c r="P2241" i="9"/>
  <c r="N2230" i="9"/>
  <c r="P2228" i="9"/>
  <c r="N2219" i="9"/>
  <c r="N2215" i="9"/>
  <c r="P2213" i="9"/>
  <c r="N2211" i="9"/>
  <c r="N2191" i="9"/>
  <c r="P2189" i="9"/>
  <c r="N2184" i="9"/>
  <c r="P2182" i="9"/>
  <c r="P2171" i="9"/>
  <c r="O2166" i="9"/>
  <c r="N2161" i="9"/>
  <c r="N2156" i="9"/>
  <c r="P2154" i="9"/>
  <c r="N2151" i="9"/>
  <c r="P2149" i="9"/>
  <c r="O2144" i="9"/>
  <c r="N2139" i="9"/>
  <c r="P2137" i="9"/>
  <c r="O2134" i="9"/>
  <c r="N2129" i="9"/>
  <c r="P2127" i="9"/>
  <c r="P2122" i="9"/>
  <c r="O2117" i="9"/>
  <c r="N2112" i="9"/>
  <c r="P2110" i="9"/>
  <c r="O2105" i="9"/>
  <c r="N2100" i="9"/>
  <c r="O2095" i="9"/>
  <c r="N2090" i="9"/>
  <c r="P2088" i="9"/>
  <c r="O2083" i="9"/>
  <c r="P2078" i="9"/>
  <c r="O2073" i="9"/>
  <c r="N2068" i="9"/>
  <c r="P2066" i="9"/>
  <c r="O2061" i="9"/>
  <c r="N2056" i="9"/>
  <c r="N2051" i="9"/>
  <c r="P2049" i="9"/>
  <c r="O2044" i="9"/>
  <c r="O2039" i="9"/>
  <c r="N2034" i="9"/>
  <c r="N2029" i="9"/>
  <c r="P2027" i="9"/>
  <c r="N2024" i="9"/>
  <c r="P2022" i="9"/>
  <c r="O2017" i="9"/>
  <c r="O2012" i="9"/>
  <c r="O2002" i="9"/>
  <c r="O1997" i="9"/>
  <c r="O1992" i="9"/>
  <c r="N1989" i="9"/>
  <c r="P1987" i="9"/>
  <c r="O1982" i="9"/>
  <c r="N1977" i="9"/>
  <c r="P1975" i="9"/>
  <c r="N1965" i="9"/>
  <c r="P1963" i="9"/>
  <c r="O1958" i="9"/>
  <c r="N1953" i="9"/>
  <c r="N1950" i="9"/>
  <c r="N1945" i="9"/>
  <c r="P1943" i="9"/>
  <c r="O1938" i="9"/>
  <c r="N1935" i="9"/>
  <c r="P1933" i="9"/>
  <c r="O1930" i="9"/>
  <c r="O1920" i="9"/>
  <c r="N1912" i="9"/>
  <c r="P1910" i="9"/>
  <c r="O1905" i="9"/>
  <c r="O1900" i="9"/>
  <c r="N1897" i="9"/>
  <c r="P1895" i="9"/>
  <c r="N1887" i="9"/>
  <c r="P1885" i="9"/>
  <c r="P1880" i="9"/>
  <c r="N1872" i="9"/>
  <c r="P1870" i="9"/>
  <c r="N1867" i="9"/>
  <c r="O1862" i="9"/>
  <c r="O1857" i="9"/>
  <c r="N1852" i="9"/>
  <c r="P1850" i="9"/>
  <c r="O1847" i="9"/>
  <c r="N1842" i="9"/>
  <c r="N1839" i="9"/>
  <c r="N1834" i="9"/>
  <c r="P1832" i="9"/>
  <c r="N1829" i="9"/>
  <c r="O1824" i="9"/>
  <c r="O1819" i="9"/>
  <c r="O1814" i="9"/>
  <c r="O1809" i="9"/>
  <c r="P1804" i="9"/>
  <c r="O1799" i="9"/>
  <c r="N1794" i="9"/>
  <c r="O1789" i="9"/>
  <c r="O1784" i="9"/>
  <c r="O1779" i="9"/>
  <c r="O1774" i="9"/>
  <c r="O1769" i="9"/>
  <c r="N1764" i="9"/>
  <c r="P1762" i="9"/>
  <c r="O1757" i="9"/>
  <c r="N1752" i="9"/>
  <c r="N1747" i="9"/>
  <c r="P1745" i="9"/>
  <c r="N1742" i="9"/>
  <c r="O1737" i="9"/>
  <c r="P1732" i="9"/>
  <c r="O1727" i="9"/>
  <c r="N1717" i="9"/>
  <c r="P1715" i="9"/>
  <c r="N1705" i="9"/>
  <c r="P1703" i="9"/>
  <c r="O1700" i="9"/>
  <c r="N1697" i="9"/>
  <c r="N1692" i="9"/>
  <c r="N1687" i="9"/>
  <c r="P1685" i="9"/>
  <c r="P1675" i="9"/>
  <c r="P1670" i="9"/>
  <c r="N1667" i="9"/>
  <c r="O2938" i="9"/>
  <c r="P2827" i="9"/>
  <c r="P2814" i="9"/>
  <c r="P2773" i="9"/>
  <c r="O2768" i="9"/>
  <c r="N2760" i="9"/>
  <c r="O2755" i="9"/>
  <c r="N2740" i="9"/>
  <c r="N2725" i="9"/>
  <c r="P2718" i="9"/>
  <c r="O2713" i="9"/>
  <c r="O2708" i="9"/>
  <c r="P2649" i="9"/>
  <c r="N2624" i="9"/>
  <c r="P2619" i="9"/>
  <c r="O2604" i="9"/>
  <c r="O2599" i="9"/>
  <c r="N2579" i="9"/>
  <c r="P2471" i="9"/>
  <c r="P2466" i="9"/>
  <c r="O2461" i="9"/>
  <c r="N2453" i="9"/>
  <c r="P2412" i="9"/>
  <c r="P2390" i="9"/>
  <c r="N2377" i="9"/>
  <c r="P2365" i="9"/>
  <c r="N2358" i="9"/>
  <c r="O2349" i="9"/>
  <c r="P2334" i="9"/>
  <c r="P2328" i="9"/>
  <c r="N2323" i="9"/>
  <c r="O2321" i="9"/>
  <c r="P2311" i="9"/>
  <c r="N2309" i="9"/>
  <c r="P2307" i="9"/>
  <c r="O2296" i="9"/>
  <c r="P2278" i="9"/>
  <c r="N2269" i="9"/>
  <c r="P2267" i="9"/>
  <c r="N2256" i="9"/>
  <c r="P2254" i="9"/>
  <c r="O2252" i="9"/>
  <c r="O2241" i="9"/>
  <c r="O2228" i="9"/>
  <c r="N2226" i="9"/>
  <c r="P2224" i="9"/>
  <c r="O2213" i="9"/>
  <c r="N2209" i="9"/>
  <c r="N2198" i="9"/>
  <c r="P2196" i="9"/>
  <c r="O2189" i="9"/>
  <c r="O2182" i="9"/>
  <c r="P2180" i="9"/>
  <c r="O2178" i="9"/>
  <c r="O2171" i="9"/>
  <c r="N2166" i="9"/>
  <c r="P2164" i="9"/>
  <c r="P2159" i="9"/>
  <c r="O2154" i="9"/>
  <c r="O2149" i="9"/>
  <c r="N2144" i="9"/>
  <c r="P2142" i="9"/>
  <c r="N2134" i="9"/>
  <c r="P2132" i="9"/>
  <c r="O2127" i="9"/>
  <c r="O2122" i="9"/>
  <c r="N2117" i="9"/>
  <c r="P2115" i="9"/>
  <c r="O2110" i="9"/>
  <c r="N2105" i="9"/>
  <c r="P2103" i="9"/>
  <c r="N2095" i="9"/>
  <c r="P2093" i="9"/>
  <c r="O2088" i="9"/>
  <c r="N2083" i="9"/>
  <c r="P2081" i="9"/>
  <c r="O2078" i="9"/>
  <c r="N2073" i="9"/>
  <c r="P2071" i="9"/>
  <c r="O2066" i="9"/>
  <c r="N2061" i="9"/>
  <c r="P2059" i="9"/>
  <c r="P2054" i="9"/>
  <c r="O2049" i="9"/>
  <c r="N2044" i="9"/>
  <c r="P2042" i="9"/>
  <c r="N2039" i="9"/>
  <c r="P2037" i="9"/>
  <c r="P2032" i="9"/>
  <c r="O2022" i="9"/>
  <c r="N2017" i="9"/>
  <c r="N2012" i="9"/>
  <c r="P2010" i="9"/>
  <c r="N2007" i="9"/>
  <c r="P2005" i="9"/>
  <c r="N2002" i="9"/>
  <c r="N1997" i="9"/>
  <c r="P1995" i="9"/>
  <c r="N1992" i="9"/>
  <c r="O1987" i="9"/>
  <c r="N1982" i="9"/>
  <c r="P1980" i="9"/>
  <c r="O1975" i="9"/>
  <c r="N1970" i="9"/>
  <c r="P1968" i="9"/>
  <c r="O1963" i="9"/>
  <c r="N1958" i="9"/>
  <c r="P1956" i="9"/>
  <c r="P1948" i="9"/>
  <c r="O1943" i="9"/>
  <c r="N1938" i="9"/>
  <c r="N1930" i="9"/>
  <c r="N1925" i="9"/>
  <c r="N1920" i="9"/>
  <c r="P1918" i="9"/>
  <c r="N1915" i="9"/>
  <c r="O1910" i="9"/>
  <c r="N1905" i="9"/>
  <c r="N1900" i="9"/>
  <c r="O1895" i="9"/>
  <c r="N1890" i="9"/>
  <c r="O1880" i="9"/>
  <c r="P1875" i="9"/>
  <c r="P1865" i="9"/>
  <c r="N1862" i="9"/>
  <c r="P1860" i="9"/>
  <c r="N1857" i="9"/>
  <c r="P1855" i="9"/>
  <c r="N1847" i="9"/>
  <c r="P1845" i="9"/>
  <c r="P1837" i="9"/>
  <c r="O1832" i="9"/>
  <c r="N1824" i="9"/>
  <c r="N1819" i="9"/>
  <c r="P1817" i="9"/>
  <c r="N1814" i="9"/>
  <c r="N1809" i="9"/>
  <c r="P1807" i="9"/>
  <c r="O1804" i="9"/>
  <c r="N1799" i="9"/>
  <c r="P1797" i="9"/>
  <c r="P1792" i="9"/>
  <c r="N1789" i="9"/>
  <c r="N1784" i="9"/>
  <c r="P1782" i="9"/>
  <c r="N1779" i="9"/>
  <c r="N1774" i="9"/>
  <c r="P1772" i="9"/>
  <c r="N1769" i="9"/>
  <c r="P1767" i="9"/>
  <c r="N1757" i="9"/>
  <c r="P1755" i="9"/>
  <c r="P1750" i="9"/>
  <c r="O1745" i="9"/>
  <c r="N1737" i="9"/>
  <c r="P1735" i="9"/>
  <c r="O1732" i="9"/>
  <c r="N1727" i="9"/>
  <c r="P1725" i="9"/>
  <c r="N1722" i="9"/>
  <c r="P1720" i="9"/>
  <c r="O1715" i="9"/>
  <c r="N1710" i="9"/>
  <c r="P1708" i="9"/>
  <c r="O1703" i="9"/>
  <c r="N1700" i="9"/>
  <c r="P1695" i="9"/>
  <c r="P1690" i="9"/>
  <c r="O1685" i="9"/>
  <c r="N1680" i="9"/>
  <c r="P1678" i="9"/>
  <c r="O1675" i="9"/>
  <c r="O1670" i="9"/>
  <c r="P1665" i="9"/>
  <c r="P1660" i="9"/>
  <c r="N1657" i="9"/>
  <c r="P1652" i="9"/>
  <c r="O1644" i="9"/>
  <c r="N1639" i="9"/>
  <c r="P1637" i="9"/>
  <c r="N1634" i="9"/>
  <c r="P1632" i="9"/>
  <c r="O1627" i="9"/>
  <c r="P1622" i="9"/>
  <c r="O1617" i="9"/>
  <c r="N1612" i="9"/>
  <c r="N1609" i="9"/>
  <c r="N1604" i="9"/>
  <c r="P1602" i="9"/>
  <c r="O1599" i="9"/>
  <c r="N1594" i="9"/>
  <c r="P1592" i="9"/>
  <c r="P1587" i="9"/>
  <c r="N1584" i="9"/>
  <c r="O3650" i="9"/>
  <c r="P3294" i="9"/>
  <c r="N2943" i="9"/>
  <c r="O2878" i="9"/>
  <c r="P2831" i="9"/>
  <c r="N2816" i="9"/>
  <c r="P2798" i="9"/>
  <c r="O2785" i="9"/>
  <c r="O2780" i="9"/>
  <c r="N2775" i="9"/>
  <c r="P2666" i="9"/>
  <c r="P2661" i="9"/>
  <c r="P2656" i="9"/>
  <c r="N2651" i="9"/>
  <c r="N2473" i="9"/>
  <c r="P2434" i="9"/>
  <c r="N2424" i="9"/>
  <c r="O2419" i="9"/>
  <c r="N2414" i="9"/>
  <c r="O2409" i="9"/>
  <c r="N2404" i="9"/>
  <c r="N2392" i="9"/>
  <c r="N2367" i="9"/>
  <c r="N2355" i="9"/>
  <c r="P2324" i="9"/>
  <c r="P2316" i="9"/>
  <c r="N2303" i="9"/>
  <c r="P2301" i="9"/>
  <c r="N2292" i="9"/>
  <c r="N2290" i="9"/>
  <c r="O2288" i="9"/>
  <c r="N2283" i="9"/>
  <c r="P2281" i="9"/>
  <c r="N2263" i="9"/>
  <c r="P2261" i="9"/>
  <c r="N2250" i="9"/>
  <c r="P2248" i="9"/>
  <c r="N2246" i="9"/>
  <c r="P2244" i="9"/>
  <c r="N2239" i="9"/>
  <c r="N2235" i="9"/>
  <c r="P2233" i="9"/>
  <c r="O2231" i="9"/>
  <c r="N2220" i="9"/>
  <c r="O2216" i="9"/>
  <c r="N2205" i="9"/>
  <c r="P2203" i="9"/>
  <c r="O2201" i="9"/>
  <c r="P2199" i="9"/>
  <c r="N2194" i="9"/>
  <c r="P2192" i="9"/>
  <c r="O2187" i="9"/>
  <c r="P2185" i="9"/>
  <c r="N2176" i="9"/>
  <c r="O2174" i="9"/>
  <c r="P2172" i="9"/>
  <c r="N2169" i="9"/>
  <c r="P2167" i="9"/>
  <c r="O2157" i="9"/>
  <c r="N2152" i="9"/>
  <c r="N2147" i="9"/>
  <c r="P2145" i="9"/>
  <c r="O2140" i="9"/>
  <c r="O2135" i="9"/>
  <c r="O2130" i="9"/>
  <c r="N2125" i="9"/>
  <c r="N2120" i="9"/>
  <c r="P2118" i="9"/>
  <c r="O2113" i="9"/>
  <c r="N2108" i="9"/>
  <c r="P2106" i="9"/>
  <c r="O2101" i="9"/>
  <c r="N2098" i="9"/>
  <c r="P2096" i="9"/>
  <c r="O2091" i="9"/>
  <c r="N2086" i="9"/>
  <c r="P2084" i="9"/>
  <c r="N2076" i="9"/>
  <c r="P2074" i="9"/>
  <c r="O2069" i="9"/>
  <c r="N2064" i="9"/>
  <c r="P2062" i="9"/>
  <c r="O2057" i="9"/>
  <c r="O2052" i="9"/>
  <c r="N2047" i="9"/>
  <c r="P2045" i="9"/>
  <c r="P2040" i="9"/>
  <c r="O2035" i="9"/>
  <c r="O2030" i="9"/>
  <c r="N2020" i="9"/>
  <c r="P2018" i="9"/>
  <c r="N2015" i="9"/>
  <c r="P2013" i="9"/>
  <c r="P2008" i="9"/>
  <c r="N2000" i="9"/>
  <c r="P1998" i="9"/>
  <c r="P1993" i="9"/>
  <c r="N1985" i="9"/>
  <c r="P1983" i="9"/>
  <c r="O1978" i="9"/>
  <c r="N1973" i="9"/>
  <c r="P1971" i="9"/>
  <c r="O1966" i="9"/>
  <c r="N1961" i="9"/>
  <c r="P1959" i="9"/>
  <c r="O1954" i="9"/>
  <c r="O1951" i="9"/>
  <c r="O1946" i="9"/>
  <c r="N1941" i="9"/>
  <c r="P1939" i="9"/>
  <c r="N1936" i="9"/>
  <c r="O1931" i="9"/>
  <c r="N1928" i="9"/>
  <c r="P1926" i="9"/>
  <c r="N1923" i="9"/>
  <c r="P1921" i="9"/>
  <c r="P1916" i="9"/>
  <c r="N1913" i="9"/>
  <c r="N1908" i="9"/>
  <c r="P1906" i="9"/>
  <c r="N1903" i="9"/>
  <c r="P1901" i="9"/>
  <c r="O1898" i="9"/>
  <c r="N1893" i="9"/>
  <c r="P1891" i="9"/>
  <c r="N1883" i="9"/>
  <c r="P1881" i="9"/>
  <c r="N1878" i="9"/>
  <c r="O1873" i="9"/>
  <c r="O1868" i="9"/>
  <c r="P1863" i="9"/>
  <c r="P1858" i="9"/>
  <c r="O1853" i="9"/>
  <c r="O1848" i="9"/>
  <c r="O1843" i="9"/>
  <c r="O1835" i="9"/>
  <c r="N1830" i="9"/>
  <c r="N1827" i="9"/>
  <c r="P1825" i="9"/>
  <c r="N1822" i="9"/>
  <c r="P1820" i="9"/>
  <c r="O1815" i="9"/>
  <c r="N1812" i="9"/>
  <c r="P1810" i="9"/>
  <c r="N1802" i="9"/>
  <c r="P1800" i="9"/>
  <c r="O1795" i="9"/>
  <c r="P1790" i="9"/>
  <c r="N1787" i="9"/>
  <c r="P1785" i="9"/>
  <c r="P1780" i="9"/>
  <c r="N1777" i="9"/>
  <c r="P1775" i="9"/>
  <c r="O1770" i="9"/>
  <c r="O1765" i="9"/>
  <c r="N1760" i="9"/>
  <c r="P1758" i="9"/>
  <c r="O1748" i="9"/>
  <c r="N3385" i="9"/>
  <c r="O2954" i="9"/>
  <c r="P2889" i="9"/>
  <c r="N2878" i="9"/>
  <c r="P2803" i="9"/>
  <c r="P2790" i="9"/>
  <c r="N2785" i="9"/>
  <c r="N2780" i="9"/>
  <c r="O2656" i="9"/>
  <c r="P2527" i="9"/>
  <c r="P2498" i="9"/>
  <c r="O2490" i="9"/>
  <c r="P2483" i="9"/>
  <c r="N2409" i="9"/>
  <c r="N2399" i="9"/>
  <c r="N2326" i="9"/>
  <c r="N2318" i="9"/>
  <c r="P2314" i="9"/>
  <c r="P2299" i="9"/>
  <c r="P2297" i="9"/>
  <c r="N2288" i="9"/>
  <c r="P2286" i="9"/>
  <c r="N2272" i="9"/>
  <c r="P2270" i="9"/>
  <c r="P2259" i="9"/>
  <c r="O2257" i="9"/>
  <c r="O2233" i="9"/>
  <c r="N2231" i="9"/>
  <c r="P2229" i="9"/>
  <c r="P2218" i="9"/>
  <c r="N2216" i="9"/>
  <c r="P2214" i="9"/>
  <c r="O2203" i="9"/>
  <c r="N2201" i="9"/>
  <c r="X2201" i="9" s="1"/>
  <c r="O2199" i="9"/>
  <c r="O2192" i="9"/>
  <c r="P2190" i="9"/>
  <c r="N2187" i="9"/>
  <c r="N2185" i="9"/>
  <c r="P2183" i="9"/>
  <c r="N2174" i="9"/>
  <c r="O2172" i="9"/>
  <c r="O2167" i="9"/>
  <c r="N2162" i="9"/>
  <c r="P2160" i="9"/>
  <c r="N2157" i="9"/>
  <c r="P2155" i="9"/>
  <c r="P2150" i="9"/>
  <c r="O2145" i="9"/>
  <c r="N2140" i="9"/>
  <c r="P2138" i="9"/>
  <c r="N2135" i="9"/>
  <c r="N2130" i="9"/>
  <c r="P2128" i="9"/>
  <c r="P2123" i="9"/>
  <c r="N2113" i="9"/>
  <c r="P2111" i="9"/>
  <c r="N2101" i="9"/>
  <c r="N2091" i="9"/>
  <c r="P2089" i="9"/>
  <c r="O2084" i="9"/>
  <c r="P2079" i="9"/>
  <c r="O2074" i="9"/>
  <c r="N2069" i="9"/>
  <c r="P2067" i="9"/>
  <c r="O2062" i="9"/>
  <c r="N2057" i="9"/>
  <c r="N2052" i="9"/>
  <c r="P2050" i="9"/>
  <c r="O2045" i="9"/>
  <c r="O2040" i="9"/>
  <c r="N2035" i="9"/>
  <c r="P2033" i="9"/>
  <c r="N2030" i="9"/>
  <c r="P2028" i="9"/>
  <c r="N2025" i="9"/>
  <c r="P2023" i="9"/>
  <c r="O2018" i="9"/>
  <c r="O2013" i="9"/>
  <c r="N2003" i="9"/>
  <c r="O1993" i="9"/>
  <c r="N1990" i="9"/>
  <c r="P1988" i="9"/>
  <c r="O1983" i="9"/>
  <c r="N1978" i="9"/>
  <c r="P1976" i="9"/>
  <c r="O1971" i="9"/>
  <c r="N1966" i="9"/>
  <c r="P1964" i="9"/>
  <c r="O1959" i="9"/>
  <c r="N1954" i="9"/>
  <c r="N1951" i="9"/>
  <c r="N1946" i="9"/>
  <c r="P1944" i="9"/>
  <c r="O1939" i="9"/>
  <c r="P1934" i="9"/>
  <c r="N1931" i="9"/>
  <c r="O1926" i="9"/>
  <c r="O1921" i="9"/>
  <c r="O1916" i="9"/>
  <c r="P1911" i="9"/>
  <c r="O1906" i="9"/>
  <c r="O1901" i="9"/>
  <c r="N1898" i="9"/>
  <c r="P1896" i="9"/>
  <c r="O1891" i="9"/>
  <c r="N1888" i="9"/>
  <c r="P1886" i="9"/>
  <c r="O1881" i="9"/>
  <c r="P1876" i="9"/>
  <c r="N1873" i="9"/>
  <c r="P1871" i="9"/>
  <c r="N1868" i="9"/>
  <c r="P1866" i="9"/>
  <c r="O1863" i="9"/>
  <c r="O1858" i="9"/>
  <c r="N1853" i="9"/>
  <c r="P1851" i="9"/>
  <c r="N1848" i="9"/>
  <c r="N1843" i="9"/>
  <c r="N1840" i="9"/>
  <c r="P1838" i="9"/>
  <c r="N1835" i="9"/>
  <c r="P1833" i="9"/>
  <c r="O1825" i="9"/>
  <c r="O1820" i="9"/>
  <c r="N1815" i="9"/>
  <c r="O1810" i="9"/>
  <c r="P1805" i="9"/>
  <c r="O1800" i="9"/>
  <c r="N1795" i="9"/>
  <c r="O1790" i="9"/>
  <c r="O1785" i="9"/>
  <c r="O1780" i="9"/>
  <c r="O1775" i="9"/>
  <c r="N1770" i="9"/>
  <c r="N1765" i="9"/>
  <c r="P1763" i="9"/>
  <c r="O1758" i="9"/>
  <c r="N1753" i="9"/>
  <c r="N1748" i="9"/>
  <c r="P1746" i="9"/>
  <c r="N1743" i="9"/>
  <c r="O1738" i="9"/>
  <c r="N1733" i="9"/>
  <c r="O1728" i="9"/>
  <c r="N1723" i="9"/>
  <c r="N1718" i="9"/>
  <c r="P1716" i="9"/>
  <c r="O1711" i="9"/>
  <c r="N1706" i="9"/>
  <c r="P1704" i="9"/>
  <c r="O1701" i="9"/>
  <c r="N1693" i="9"/>
  <c r="N1688" i="9"/>
  <c r="P1686" i="9"/>
  <c r="O1681" i="9"/>
  <c r="P1676" i="9"/>
  <c r="O1671" i="9"/>
  <c r="P1666" i="9"/>
  <c r="N1663" i="9"/>
  <c r="P1661" i="9"/>
  <c r="O1658" i="9"/>
  <c r="N1650" i="9"/>
  <c r="N1647" i="9"/>
  <c r="P1645" i="9"/>
  <c r="O2876" i="9"/>
  <c r="O2773" i="9"/>
  <c r="N2715" i="9"/>
  <c r="P2478" i="9"/>
  <c r="O2473" i="9"/>
  <c r="P2407" i="9"/>
  <c r="O2365" i="9"/>
  <c r="O2360" i="9"/>
  <c r="P2342" i="9"/>
  <c r="N2330" i="9"/>
  <c r="O2303" i="9"/>
  <c r="N2278" i="9"/>
  <c r="N2241" i="9"/>
  <c r="O2207" i="9"/>
  <c r="N2178" i="9"/>
  <c r="N2154" i="9"/>
  <c r="N2059" i="9"/>
  <c r="N2054" i="9"/>
  <c r="P2015" i="9"/>
  <c r="P1990" i="9"/>
  <c r="P1946" i="9"/>
  <c r="P1928" i="9"/>
  <c r="P1923" i="9"/>
  <c r="N1918" i="9"/>
  <c r="N1880" i="9"/>
  <c r="O1865" i="9"/>
  <c r="N1860" i="9"/>
  <c r="N1797" i="9"/>
  <c r="P1765" i="9"/>
  <c r="O1760" i="9"/>
  <c r="N1740" i="9"/>
  <c r="P1730" i="9"/>
  <c r="P1728" i="9"/>
  <c r="N1713" i="9"/>
  <c r="O1698" i="9"/>
  <c r="N1696" i="9"/>
  <c r="N1694" i="9"/>
  <c r="N1679" i="9"/>
  <c r="O1677" i="9"/>
  <c r="N1673" i="9"/>
  <c r="N1656" i="9"/>
  <c r="O1647" i="9"/>
  <c r="N1643" i="9"/>
  <c r="P1641" i="9"/>
  <c r="O1639" i="9"/>
  <c r="N1637" i="9"/>
  <c r="X1637" i="9" s="1"/>
  <c r="P1631" i="9"/>
  <c r="N1622" i="9"/>
  <c r="P1620" i="9"/>
  <c r="N1611" i="9"/>
  <c r="O1609" i="9"/>
  <c r="O1607" i="9"/>
  <c r="P1605" i="9"/>
  <c r="N1603" i="9"/>
  <c r="O1601" i="9"/>
  <c r="N1590" i="9"/>
  <c r="N1588" i="9"/>
  <c r="O1577" i="9"/>
  <c r="N1570" i="9"/>
  <c r="P1568" i="9"/>
  <c r="N1559" i="9"/>
  <c r="P1557" i="9"/>
  <c r="O1548" i="9"/>
  <c r="N1543" i="9"/>
  <c r="N1536" i="9"/>
  <c r="O1534" i="9"/>
  <c r="O1527" i="9"/>
  <c r="P1525" i="9"/>
  <c r="P1523" i="9"/>
  <c r="N1512" i="9"/>
  <c r="P1510" i="9"/>
  <c r="O1508" i="9"/>
  <c r="P1503" i="9"/>
  <c r="N1500" i="9"/>
  <c r="N1495" i="9"/>
  <c r="P1490" i="9"/>
  <c r="N1487" i="9"/>
  <c r="P1485" i="9"/>
  <c r="N1482" i="9"/>
  <c r="P1480" i="9"/>
  <c r="O1477" i="9"/>
  <c r="O1472" i="9"/>
  <c r="O1467" i="9"/>
  <c r="P1462" i="9"/>
  <c r="N1459" i="9"/>
  <c r="N1454" i="9"/>
  <c r="P1452" i="9"/>
  <c r="N1449" i="9"/>
  <c r="O1444" i="9"/>
  <c r="P1439" i="9"/>
  <c r="P1434" i="9"/>
  <c r="P1429" i="9"/>
  <c r="N1426" i="9"/>
  <c r="O1421" i="9"/>
  <c r="O1416" i="9"/>
  <c r="N1411" i="9"/>
  <c r="N1406" i="9"/>
  <c r="P1404" i="9"/>
  <c r="N1401" i="9"/>
  <c r="P1399" i="9"/>
  <c r="O1396" i="9"/>
  <c r="N1393" i="9"/>
  <c r="P1391" i="9"/>
  <c r="N1388" i="9"/>
  <c r="P1386" i="9"/>
  <c r="N1383" i="9"/>
  <c r="P1381" i="9"/>
  <c r="N1378" i="9"/>
  <c r="N1370" i="9"/>
  <c r="P1368" i="9"/>
  <c r="O1363" i="9"/>
  <c r="N1360" i="9"/>
  <c r="O1350" i="9"/>
  <c r="N1345" i="9"/>
  <c r="N1340" i="9"/>
  <c r="O1335" i="9"/>
  <c r="P1330" i="9"/>
  <c r="O1325" i="9"/>
  <c r="P1320" i="9"/>
  <c r="O1315" i="9"/>
  <c r="N1312" i="9"/>
  <c r="P1310" i="9"/>
  <c r="N1307" i="9"/>
  <c r="P1305" i="9"/>
  <c r="N1302" i="9"/>
  <c r="N1297" i="9"/>
  <c r="P1295" i="9"/>
  <c r="N1292" i="9"/>
  <c r="N1287" i="9"/>
  <c r="N1282" i="9"/>
  <c r="P1280" i="9"/>
  <c r="P1275" i="9"/>
  <c r="N1272" i="9"/>
  <c r="P1270" i="9"/>
  <c r="O1267" i="9"/>
  <c r="O1262" i="9"/>
  <c r="P1257" i="9"/>
  <c r="N1254" i="9"/>
  <c r="P1252" i="9"/>
  <c r="O1249" i="9"/>
  <c r="N1244" i="9"/>
  <c r="P1242" i="9"/>
  <c r="O1239" i="9"/>
  <c r="O1234" i="9"/>
  <c r="O1229" i="9"/>
  <c r="N1226" i="9"/>
  <c r="N1218" i="9"/>
  <c r="P1216" i="9"/>
  <c r="P1211" i="9"/>
  <c r="N1208" i="9"/>
  <c r="P1206" i="9"/>
  <c r="N1203" i="9"/>
  <c r="N3220" i="9"/>
  <c r="N2770" i="9"/>
  <c r="N2360" i="9"/>
  <c r="N2196" i="9"/>
  <c r="O2159" i="9"/>
  <c r="N2149" i="9"/>
  <c r="O2103" i="9"/>
  <c r="P2098" i="9"/>
  <c r="O2093" i="9"/>
  <c r="N2088" i="9"/>
  <c r="P2064" i="9"/>
  <c r="P2035" i="9"/>
  <c r="P2030" i="9"/>
  <c r="O2015" i="9"/>
  <c r="N2005" i="9"/>
  <c r="N1956" i="9"/>
  <c r="P1951" i="9"/>
  <c r="N1943" i="9"/>
  <c r="N1933" i="9"/>
  <c r="O1928" i="9"/>
  <c r="O1923" i="9"/>
  <c r="N1910" i="9"/>
  <c r="O1875" i="9"/>
  <c r="N1870" i="9"/>
  <c r="N1865" i="9"/>
  <c r="P1802" i="9"/>
  <c r="P1770" i="9"/>
  <c r="O1730" i="9"/>
  <c r="P1719" i="9"/>
  <c r="P1717" i="9"/>
  <c r="P1702" i="9"/>
  <c r="N1698" i="9"/>
  <c r="P1683" i="9"/>
  <c r="P1681" i="9"/>
  <c r="P1664" i="9"/>
  <c r="P1662" i="9"/>
  <c r="P1658" i="9"/>
  <c r="P1654" i="9"/>
  <c r="O1652" i="9"/>
  <c r="O1641" i="9"/>
  <c r="P1635" i="9"/>
  <c r="N1633" i="9"/>
  <c r="O1631" i="9"/>
  <c r="O1620" i="9"/>
  <c r="P1618" i="9"/>
  <c r="P1616" i="9"/>
  <c r="N1607" i="9"/>
  <c r="O1605" i="9"/>
  <c r="N1601" i="9"/>
  <c r="P1586" i="9"/>
  <c r="O1584" i="9"/>
  <c r="P1582" i="9"/>
  <c r="N1577" i="9"/>
  <c r="O1575" i="9"/>
  <c r="O1568" i="9"/>
  <c r="O1557" i="9"/>
  <c r="P1555" i="9"/>
  <c r="O1553" i="9"/>
  <c r="N1548" i="9"/>
  <c r="P1546" i="9"/>
  <c r="P1541" i="9"/>
  <c r="N1534" i="9"/>
  <c r="P1532" i="9"/>
  <c r="N1527" i="9"/>
  <c r="O1525" i="9"/>
  <c r="O1523" i="9"/>
  <c r="O1510" i="9"/>
  <c r="N1508" i="9"/>
  <c r="O1503" i="9"/>
  <c r="P1498" i="9"/>
  <c r="P1493" i="9"/>
  <c r="O1490" i="9"/>
  <c r="O1485" i="9"/>
  <c r="O1480" i="9"/>
  <c r="N1477" i="9"/>
  <c r="N1472" i="9"/>
  <c r="N1467" i="9"/>
  <c r="P1457" i="9"/>
  <c r="P1447" i="9"/>
  <c r="N1444" i="9"/>
  <c r="O1439" i="9"/>
  <c r="O1434" i="9"/>
  <c r="O1429" i="9"/>
  <c r="P1424" i="9"/>
  <c r="N1421" i="9"/>
  <c r="P1419" i="9"/>
  <c r="N1416" i="9"/>
  <c r="P1414" i="9"/>
  <c r="P1409" i="9"/>
  <c r="O1404" i="9"/>
  <c r="O1399" i="9"/>
  <c r="N1396" i="9"/>
  <c r="O1391" i="9"/>
  <c r="O1386" i="9"/>
  <c r="P1376" i="9"/>
  <c r="N1373" i="9"/>
  <c r="N1363" i="9"/>
  <c r="P1358" i="9"/>
  <c r="N1355" i="9"/>
  <c r="N1350" i="9"/>
  <c r="P1348" i="9"/>
  <c r="P1343" i="9"/>
  <c r="P1338" i="9"/>
  <c r="N1335" i="9"/>
  <c r="O1330" i="9"/>
  <c r="N1325" i="9"/>
  <c r="P1323" i="9"/>
  <c r="O1320" i="9"/>
  <c r="N1315" i="9"/>
  <c r="O1310" i="9"/>
  <c r="O1305" i="9"/>
  <c r="P1300" i="9"/>
  <c r="O1295" i="9"/>
  <c r="P1290" i="9"/>
  <c r="P1285" i="9"/>
  <c r="O1280" i="9"/>
  <c r="O1270" i="9"/>
  <c r="N1267" i="9"/>
  <c r="P1265" i="9"/>
  <c r="N1262" i="9"/>
  <c r="P1260" i="9"/>
  <c r="O1257" i="9"/>
  <c r="O1252" i="9"/>
  <c r="N1249" i="9"/>
  <c r="P1247" i="9"/>
  <c r="O1242" i="9"/>
  <c r="N1239" i="9"/>
  <c r="N1234" i="9"/>
  <c r="P1232" i="9"/>
  <c r="N1229" i="9"/>
  <c r="P1224" i="9"/>
  <c r="N1221" i="9"/>
  <c r="P2829" i="9"/>
  <c r="P2778" i="9"/>
  <c r="N2720" i="9"/>
  <c r="N2604" i="9"/>
  <c r="N2344" i="9"/>
  <c r="P2332" i="9"/>
  <c r="N2313" i="9"/>
  <c r="P2305" i="9"/>
  <c r="P2220" i="9"/>
  <c r="N2164" i="9"/>
  <c r="N2159" i="9"/>
  <c r="P2108" i="9"/>
  <c r="N2103" i="9"/>
  <c r="N2093" i="9"/>
  <c r="O2064" i="9"/>
  <c r="O2032" i="9"/>
  <c r="P2025" i="9"/>
  <c r="P2020" i="9"/>
  <c r="P2000" i="9"/>
  <c r="N1995" i="9"/>
  <c r="N1987" i="9"/>
  <c r="P1961" i="9"/>
  <c r="O1948" i="9"/>
  <c r="N1875" i="9"/>
  <c r="O1807" i="9"/>
  <c r="O1802" i="9"/>
  <c r="O1767" i="9"/>
  <c r="N1762" i="9"/>
  <c r="N1732" i="9"/>
  <c r="N1730" i="9"/>
  <c r="O1725" i="9"/>
  <c r="P1723" i="9"/>
  <c r="N1721" i="9"/>
  <c r="N1719" i="9"/>
  <c r="O1708" i="9"/>
  <c r="P1706" i="9"/>
  <c r="N1704" i="9"/>
  <c r="N1702" i="9"/>
  <c r="N1685" i="9"/>
  <c r="O1683" i="9"/>
  <c r="P1668" i="9"/>
  <c r="N1666" i="9"/>
  <c r="N1664" i="9"/>
  <c r="N1660" i="9"/>
  <c r="N1654" i="9"/>
  <c r="N1652" i="9"/>
  <c r="P1650" i="9"/>
  <c r="O1635" i="9"/>
  <c r="N1631" i="9"/>
  <c r="P1629" i="9"/>
  <c r="P1627" i="9"/>
  <c r="N1620" i="9"/>
  <c r="N1618" i="9"/>
  <c r="O1616" i="9"/>
  <c r="P1599" i="9"/>
  <c r="O1586" i="9"/>
  <c r="O1582" i="9"/>
  <c r="N1575" i="9"/>
  <c r="P1573" i="9"/>
  <c r="N1568" i="9"/>
  <c r="P1566" i="9"/>
  <c r="O1564" i="9"/>
  <c r="N1557" i="9"/>
  <c r="O1555" i="9"/>
  <c r="N1553" i="9"/>
  <c r="O1546" i="9"/>
  <c r="N1541" i="9"/>
  <c r="P1539" i="9"/>
  <c r="O1532" i="9"/>
  <c r="N1523" i="9"/>
  <c r="P1521" i="9"/>
  <c r="P1506" i="9"/>
  <c r="N1503" i="9"/>
  <c r="O1498" i="9"/>
  <c r="O1493" i="9"/>
  <c r="N1490" i="9"/>
  <c r="P1488" i="9"/>
  <c r="N1485" i="9"/>
  <c r="P1483" i="9"/>
  <c r="N1480" i="9"/>
  <c r="P1475" i="9"/>
  <c r="P1470" i="9"/>
  <c r="P1465" i="9"/>
  <c r="N1462" i="9"/>
  <c r="N1452" i="9"/>
  <c r="O1447" i="9"/>
  <c r="P1442" i="9"/>
  <c r="N1439" i="9"/>
  <c r="P1437" i="9"/>
  <c r="N1434" i="9"/>
  <c r="P1432" i="9"/>
  <c r="N1429" i="9"/>
  <c r="O1419" i="9"/>
  <c r="O1414" i="9"/>
  <c r="O1409" i="9"/>
  <c r="N1404" i="9"/>
  <c r="N1399" i="9"/>
  <c r="P1394" i="9"/>
  <c r="N1391" i="9"/>
  <c r="N1386" i="9"/>
  <c r="P1384" i="9"/>
  <c r="N1381" i="9"/>
  <c r="N1368" i="9"/>
  <c r="P1366" i="9"/>
  <c r="O1358" i="9"/>
  <c r="P1353" i="9"/>
  <c r="O1348" i="9"/>
  <c r="O1343" i="9"/>
  <c r="O1338" i="9"/>
  <c r="P1333" i="9"/>
  <c r="N1330" i="9"/>
  <c r="P1328" i="9"/>
  <c r="O1323" i="9"/>
  <c r="N1320" i="9"/>
  <c r="P1318" i="9"/>
  <c r="P1313" i="9"/>
  <c r="N1310" i="9"/>
  <c r="N1305" i="9"/>
  <c r="O1300" i="9"/>
  <c r="N1295" i="9"/>
  <c r="O1290" i="9"/>
  <c r="O1285" i="9"/>
  <c r="N1280" i="9"/>
  <c r="P1278" i="9"/>
  <c r="N1275" i="9"/>
  <c r="N1270" i="9"/>
  <c r="O1265" i="9"/>
  <c r="O1260" i="9"/>
  <c r="N1257" i="9"/>
  <c r="N1252" i="9"/>
  <c r="O1247" i="9"/>
  <c r="N1242" i="9"/>
  <c r="P1237" i="9"/>
  <c r="O1232" i="9"/>
  <c r="O1224" i="9"/>
  <c r="P1219" i="9"/>
  <c r="N1216" i="9"/>
  <c r="P1214" i="9"/>
  <c r="N1211" i="9"/>
  <c r="N1206" i="9"/>
  <c r="P1204" i="9"/>
  <c r="O1201" i="9"/>
  <c r="N2636" i="9"/>
  <c r="N2601" i="9"/>
  <c r="O2332" i="9"/>
  <c r="P2292" i="9"/>
  <c r="O2220" i="9"/>
  <c r="P2169" i="9"/>
  <c r="O2108" i="9"/>
  <c r="P2069" i="9"/>
  <c r="O2037" i="9"/>
  <c r="N2032" i="9"/>
  <c r="O2020" i="9"/>
  <c r="O1961" i="9"/>
  <c r="N1948" i="9"/>
  <c r="P1815" i="9"/>
  <c r="N1807" i="9"/>
  <c r="O1772" i="9"/>
  <c r="N1767" i="9"/>
  <c r="N1725" i="9"/>
  <c r="O1723" i="9"/>
  <c r="N1708" i="9"/>
  <c r="O1706" i="9"/>
  <c r="N1683" i="9"/>
  <c r="N1670" i="9"/>
  <c r="O1668" i="9"/>
  <c r="N1662" i="9"/>
  <c r="O1650" i="9"/>
  <c r="O1648" i="9"/>
  <c r="N1629" i="9"/>
  <c r="N1627" i="9"/>
  <c r="P1625" i="9"/>
  <c r="N1616" i="9"/>
  <c r="P1614" i="9"/>
  <c r="O1612" i="9"/>
  <c r="N1599" i="9"/>
  <c r="P1597" i="9"/>
  <c r="O1593" i="9"/>
  <c r="P1591" i="9"/>
  <c r="N1582" i="9"/>
  <c r="P1580" i="9"/>
  <c r="O1566" i="9"/>
  <c r="N1564" i="9"/>
  <c r="P1562" i="9"/>
  <c r="P1544" i="9"/>
  <c r="O1539" i="9"/>
  <c r="N1532" i="9"/>
  <c r="P1530" i="9"/>
  <c r="O1521" i="9"/>
  <c r="N1519" i="9"/>
  <c r="P1517" i="9"/>
  <c r="O1506" i="9"/>
  <c r="P1501" i="9"/>
  <c r="N1498" i="9"/>
  <c r="P1496" i="9"/>
  <c r="N1493" i="9"/>
  <c r="O1488" i="9"/>
  <c r="O1483" i="9"/>
  <c r="O1475" i="9"/>
  <c r="O1465" i="9"/>
  <c r="P1460" i="9"/>
  <c r="N1457" i="9"/>
  <c r="P1455" i="9"/>
  <c r="P1450" i="9"/>
  <c r="N1447" i="9"/>
  <c r="O1437" i="9"/>
  <c r="O1432" i="9"/>
  <c r="P1427" i="9"/>
  <c r="N1424" i="9"/>
  <c r="N1419" i="9"/>
  <c r="N1414" i="9"/>
  <c r="P1412" i="9"/>
  <c r="N1409" i="9"/>
  <c r="P1407" i="9"/>
  <c r="P1402" i="9"/>
  <c r="O1394" i="9"/>
  <c r="P1389" i="9"/>
  <c r="P1379" i="9"/>
  <c r="N1376" i="9"/>
  <c r="P1371" i="9"/>
  <c r="O1366" i="9"/>
  <c r="P1361" i="9"/>
  <c r="N1358" i="9"/>
  <c r="O1353" i="9"/>
  <c r="N1348" i="9"/>
  <c r="P1346" i="9"/>
  <c r="N1343" i="9"/>
  <c r="P1341" i="9"/>
  <c r="N1338" i="9"/>
  <c r="P1336" i="9"/>
  <c r="O1333" i="9"/>
  <c r="O1328" i="9"/>
  <c r="N1323" i="9"/>
  <c r="P1308" i="9"/>
  <c r="P1303" i="9"/>
  <c r="N1300" i="9"/>
  <c r="P1298" i="9"/>
  <c r="P1293" i="9"/>
  <c r="N1290" i="9"/>
  <c r="P1288" i="9"/>
  <c r="N1285" i="9"/>
  <c r="P1283" i="9"/>
  <c r="O1278" i="9"/>
  <c r="P1273" i="9"/>
  <c r="P1268" i="9"/>
  <c r="N1265" i="9"/>
  <c r="N1260" i="9"/>
  <c r="P1255" i="9"/>
  <c r="P1250" i="9"/>
  <c r="N1247" i="9"/>
  <c r="P1245" i="9"/>
  <c r="O1237" i="9"/>
  <c r="N1232" i="9"/>
  <c r="P1227" i="9"/>
  <c r="N1224" i="9"/>
  <c r="P2783" i="9"/>
  <c r="P2488" i="9"/>
  <c r="O2346" i="9"/>
  <c r="P2222" i="9"/>
  <c r="P2113" i="9"/>
  <c r="N2066" i="9"/>
  <c r="N2037" i="9"/>
  <c r="N2027" i="9"/>
  <c r="P1966" i="9"/>
  <c r="P1812" i="9"/>
  <c r="N1804" i="9"/>
  <c r="N1772" i="9"/>
  <c r="P1714" i="9"/>
  <c r="O1691" i="9"/>
  <c r="P1689" i="9"/>
  <c r="P1687" i="9"/>
  <c r="P1674" i="9"/>
  <c r="N1668" i="9"/>
  <c r="N1648" i="9"/>
  <c r="P1644" i="9"/>
  <c r="O1625" i="9"/>
  <c r="O1614" i="9"/>
  <c r="O1597" i="9"/>
  <c r="P1595" i="9"/>
  <c r="N1593" i="9"/>
  <c r="O1591" i="9"/>
  <c r="N1580" i="9"/>
  <c r="P1578" i="9"/>
  <c r="N1573" i="9"/>
  <c r="P1571" i="9"/>
  <c r="O1562" i="9"/>
  <c r="P1560" i="9"/>
  <c r="P1551" i="9"/>
  <c r="P1549" i="9"/>
  <c r="O1544" i="9"/>
  <c r="N1539" i="9"/>
  <c r="P1537" i="9"/>
  <c r="N1530" i="9"/>
  <c r="P1528" i="9"/>
  <c r="O1517" i="9"/>
  <c r="P1515" i="9"/>
  <c r="O1513" i="9"/>
  <c r="N1506" i="9"/>
  <c r="P1504" i="9"/>
  <c r="O1501" i="9"/>
  <c r="P1491" i="9"/>
  <c r="N1488" i="9"/>
  <c r="N1483" i="9"/>
  <c r="P1478" i="9"/>
  <c r="N1475" i="9"/>
  <c r="P1473" i="9"/>
  <c r="N1470" i="9"/>
  <c r="P1468" i="9"/>
  <c r="N1465" i="9"/>
  <c r="O1460" i="9"/>
  <c r="P1445" i="9"/>
  <c r="N1442" i="9"/>
  <c r="P1440" i="9"/>
  <c r="N1437" i="9"/>
  <c r="P1435" i="9"/>
  <c r="N1432" i="9"/>
  <c r="O1427" i="9"/>
  <c r="P1422" i="9"/>
  <c r="P1417" i="9"/>
  <c r="O1412" i="9"/>
  <c r="O1407" i="9"/>
  <c r="P1397" i="9"/>
  <c r="N1394" i="9"/>
  <c r="O1389" i="9"/>
  <c r="N1384" i="9"/>
  <c r="O1379" i="9"/>
  <c r="P1374" i="9"/>
  <c r="O1371" i="9"/>
  <c r="N1366" i="9"/>
  <c r="P1364" i="9"/>
  <c r="O1361" i="9"/>
  <c r="P1356" i="9"/>
  <c r="N1353" i="9"/>
  <c r="P1351" i="9"/>
  <c r="O1346" i="9"/>
  <c r="O1341" i="9"/>
  <c r="N1333" i="9"/>
  <c r="P1331" i="9"/>
  <c r="N1328" i="9"/>
  <c r="P1326" i="9"/>
  <c r="N1318" i="9"/>
  <c r="P1316" i="9"/>
  <c r="N1313" i="9"/>
  <c r="O2619" i="9"/>
  <c r="N2372" i="9"/>
  <c r="O2351" i="9"/>
  <c r="N2334" i="9"/>
  <c r="N2307" i="9"/>
  <c r="N2294" i="9"/>
  <c r="N2222" i="9"/>
  <c r="N2110" i="9"/>
  <c r="O2071" i="9"/>
  <c r="O2042" i="9"/>
  <c r="N2022" i="9"/>
  <c r="N1963" i="9"/>
  <c r="O1817" i="9"/>
  <c r="O1812" i="9"/>
  <c r="P1777" i="9"/>
  <c r="O1714" i="9"/>
  <c r="O1712" i="9"/>
  <c r="O1699" i="9"/>
  <c r="P1693" i="9"/>
  <c r="N1691" i="9"/>
  <c r="N1689" i="9"/>
  <c r="O1678" i="9"/>
  <c r="O1674" i="9"/>
  <c r="O1672" i="9"/>
  <c r="P1655" i="9"/>
  <c r="P1646" i="9"/>
  <c r="N1644" i="9"/>
  <c r="P1642" i="9"/>
  <c r="O1638" i="9"/>
  <c r="P1636" i="9"/>
  <c r="N1625" i="9"/>
  <c r="O1623" i="9"/>
  <c r="P1621" i="9"/>
  <c r="O1602" i="9"/>
  <c r="N1597" i="9"/>
  <c r="O1595" i="9"/>
  <c r="N1591" i="9"/>
  <c r="P1589" i="9"/>
  <c r="O1578" i="9"/>
  <c r="N1571" i="9"/>
  <c r="P1569" i="9"/>
  <c r="N1562" i="9"/>
  <c r="N1560" i="9"/>
  <c r="P1558" i="9"/>
  <c r="N1551" i="9"/>
  <c r="O1549" i="9"/>
  <c r="N1544" i="9"/>
  <c r="O1537" i="9"/>
  <c r="P1535" i="9"/>
  <c r="O1528" i="9"/>
  <c r="N1517" i="9"/>
  <c r="O1515" i="9"/>
  <c r="N1513" i="9"/>
  <c r="O1504" i="9"/>
  <c r="N1501" i="9"/>
  <c r="N1496" i="9"/>
  <c r="P1486" i="9"/>
  <c r="P1481" i="9"/>
  <c r="O1478" i="9"/>
  <c r="O1468" i="9"/>
  <c r="P1463" i="9"/>
  <c r="N1460" i="9"/>
  <c r="N1455" i="9"/>
  <c r="P1453" i="9"/>
  <c r="N1450" i="9"/>
  <c r="O1435" i="9"/>
  <c r="P1430" i="9"/>
  <c r="N1427" i="9"/>
  <c r="P1425" i="9"/>
  <c r="O1422" i="9"/>
  <c r="O1417" i="9"/>
  <c r="N1412" i="9"/>
  <c r="N1407" i="9"/>
  <c r="P1405" i="9"/>
  <c r="N1402" i="9"/>
  <c r="P1400" i="9"/>
  <c r="O1397" i="9"/>
  <c r="P1392" i="9"/>
  <c r="N1389" i="9"/>
  <c r="P1387" i="9"/>
  <c r="P1382" i="9"/>
  <c r="N1379" i="9"/>
  <c r="O1374" i="9"/>
  <c r="N1371" i="9"/>
  <c r="P1369" i="9"/>
  <c r="O1364" i="9"/>
  <c r="N1361" i="9"/>
  <c r="O1351" i="9"/>
  <c r="N1346" i="9"/>
  <c r="N1341" i="9"/>
  <c r="P1339" i="9"/>
  <c r="N1336" i="9"/>
  <c r="O1331" i="9"/>
  <c r="O1326" i="9"/>
  <c r="P1321" i="9"/>
  <c r="O1316" i="9"/>
  <c r="P1311" i="9"/>
  <c r="N1308" i="9"/>
  <c r="P1306" i="9"/>
  <c r="N1303" i="9"/>
  <c r="P1301" i="9"/>
  <c r="N1298" i="9"/>
  <c r="P1296" i="9"/>
  <c r="N1293" i="9"/>
  <c r="N1288" i="9"/>
  <c r="P1286" i="9"/>
  <c r="N1283" i="9"/>
  <c r="P1281" i="9"/>
  <c r="P1276" i="9"/>
  <c r="N1273" i="9"/>
  <c r="P1271" i="9"/>
  <c r="N1268" i="9"/>
  <c r="O1263" i="9"/>
  <c r="P1258" i="9"/>
  <c r="N1255" i="9"/>
  <c r="P1253" i="9"/>
  <c r="N1250" i="9"/>
  <c r="N1245" i="9"/>
  <c r="P1243" i="9"/>
  <c r="O1240" i="9"/>
  <c r="O1235" i="9"/>
  <c r="O1230" i="9"/>
  <c r="N1227" i="9"/>
  <c r="P1225" i="9"/>
  <c r="O1222" i="9"/>
  <c r="N2698" i="9"/>
  <c r="O2458" i="9"/>
  <c r="P2419" i="9"/>
  <c r="P2336" i="9"/>
  <c r="P2235" i="9"/>
  <c r="N2224" i="9"/>
  <c r="N2182" i="9"/>
  <c r="P2120" i="9"/>
  <c r="O2115" i="9"/>
  <c r="N2071" i="9"/>
  <c r="N2042" i="9"/>
  <c r="O1968" i="9"/>
  <c r="P1893" i="9"/>
  <c r="P1848" i="9"/>
  <c r="P1843" i="9"/>
  <c r="P1830" i="9"/>
  <c r="N1817" i="9"/>
  <c r="O1782" i="9"/>
  <c r="O1777" i="9"/>
  <c r="N1716" i="9"/>
  <c r="N1699" i="9"/>
  <c r="P1697" i="9"/>
  <c r="N1695" i="9"/>
  <c r="N1678" i="9"/>
  <c r="N1676" i="9"/>
  <c r="O1657" i="9"/>
  <c r="O1655" i="9"/>
  <c r="N1646" i="9"/>
  <c r="O1642" i="9"/>
  <c r="P1640" i="9"/>
  <c r="N1638" i="9"/>
  <c r="O1636" i="9"/>
  <c r="O1632" i="9"/>
  <c r="N1623" i="9"/>
  <c r="O1621" i="9"/>
  <c r="P1610" i="9"/>
  <c r="N1608" i="9"/>
  <c r="P1606" i="9"/>
  <c r="O1604" i="9"/>
  <c r="N1602" i="9"/>
  <c r="P1600" i="9"/>
  <c r="N1589" i="9"/>
  <c r="P1583" i="9"/>
  <c r="N1578" i="9"/>
  <c r="P1576" i="9"/>
  <c r="O1569" i="9"/>
  <c r="O1558" i="9"/>
  <c r="N1549" i="9"/>
  <c r="P1547" i="9"/>
  <c r="P1542" i="9"/>
  <c r="N1537" i="9"/>
  <c r="N1535" i="9"/>
  <c r="P1533" i="9"/>
  <c r="N1528" i="9"/>
  <c r="P1526" i="9"/>
  <c r="O1524" i="9"/>
  <c r="P1511" i="9"/>
  <c r="O1509" i="9"/>
  <c r="P1507" i="9"/>
  <c r="N1504" i="9"/>
  <c r="P1499" i="9"/>
  <c r="P1494" i="9"/>
  <c r="N1491" i="9"/>
  <c r="O1486" i="9"/>
  <c r="O1481" i="9"/>
  <c r="N1478" i="9"/>
  <c r="P1476" i="9"/>
  <c r="N1473" i="9"/>
  <c r="P1471" i="9"/>
  <c r="N1468" i="9"/>
  <c r="O1463" i="9"/>
  <c r="P1458" i="9"/>
  <c r="P1448" i="9"/>
  <c r="N1445" i="9"/>
  <c r="P1443" i="9"/>
  <c r="N1440" i="9"/>
  <c r="N1435" i="9"/>
  <c r="O1430" i="9"/>
  <c r="N1422" i="9"/>
  <c r="P1420" i="9"/>
  <c r="N1417" i="9"/>
  <c r="P1415" i="9"/>
  <c r="P1410" i="9"/>
  <c r="O1405" i="9"/>
  <c r="N1397" i="9"/>
  <c r="O1392" i="9"/>
  <c r="O1387" i="9"/>
  <c r="O1382" i="9"/>
  <c r="P1377" i="9"/>
  <c r="N1374" i="9"/>
  <c r="P1372" i="9"/>
  <c r="O1369" i="9"/>
  <c r="N1364" i="9"/>
  <c r="P1359" i="9"/>
  <c r="N1356" i="9"/>
  <c r="N1351" i="9"/>
  <c r="P1349" i="9"/>
  <c r="P1344" i="9"/>
  <c r="O1339" i="9"/>
  <c r="P1334" i="9"/>
  <c r="N1331" i="9"/>
  <c r="N1326" i="9"/>
  <c r="P1324" i="9"/>
  <c r="O1321" i="9"/>
  <c r="N1316" i="9"/>
  <c r="P1314" i="9"/>
  <c r="O1311" i="9"/>
  <c r="O1306" i="9"/>
  <c r="O1301" i="9"/>
  <c r="O1296" i="9"/>
  <c r="P1291" i="9"/>
  <c r="O1281" i="9"/>
  <c r="N2646" i="9"/>
  <c r="N2458" i="9"/>
  <c r="P2353" i="9"/>
  <c r="P2338" i="9"/>
  <c r="N2336" i="9"/>
  <c r="N2296" i="9"/>
  <c r="P2272" i="9"/>
  <c r="P2250" i="9"/>
  <c r="O2235" i="9"/>
  <c r="P2140" i="9"/>
  <c r="P2130" i="9"/>
  <c r="P2125" i="9"/>
  <c r="O2120" i="9"/>
  <c r="N2115" i="9"/>
  <c r="P2076" i="9"/>
  <c r="P2047" i="9"/>
  <c r="P1973" i="9"/>
  <c r="N1968" i="9"/>
  <c r="P1898" i="9"/>
  <c r="O1893" i="9"/>
  <c r="P1888" i="9"/>
  <c r="P1853" i="9"/>
  <c r="O1845" i="9"/>
  <c r="O1830" i="9"/>
  <c r="P1822" i="9"/>
  <c r="N1782" i="9"/>
  <c r="P1753" i="9"/>
  <c r="P1748" i="9"/>
  <c r="P1743" i="9"/>
  <c r="O1731" i="9"/>
  <c r="O1729" i="9"/>
  <c r="O1720" i="9"/>
  <c r="P1718" i="9"/>
  <c r="N1703" i="9"/>
  <c r="P1684" i="9"/>
  <c r="O1665" i="9"/>
  <c r="P1663" i="9"/>
  <c r="N1655" i="9"/>
  <c r="O1653" i="9"/>
  <c r="P1651" i="9"/>
  <c r="N1642" i="9"/>
  <c r="O1640" i="9"/>
  <c r="N1636" i="9"/>
  <c r="O1634" i="9"/>
  <c r="N1632" i="9"/>
  <c r="P1630" i="9"/>
  <c r="N1621" i="9"/>
  <c r="P1619" i="9"/>
  <c r="P1617" i="9"/>
  <c r="O1600" i="9"/>
  <c r="N1587" i="9"/>
  <c r="P1585" i="9"/>
  <c r="O1583" i="9"/>
  <c r="N1576" i="9"/>
  <c r="P1574" i="9"/>
  <c r="N1569" i="9"/>
  <c r="P1567" i="9"/>
  <c r="N1558" i="9"/>
  <c r="P1556" i="9"/>
  <c r="O1554" i="9"/>
  <c r="P1552" i="9"/>
  <c r="O1547" i="9"/>
  <c r="P1540" i="9"/>
  <c r="O1533" i="9"/>
  <c r="O1526" i="9"/>
  <c r="N1524" i="9"/>
  <c r="P1522" i="9"/>
  <c r="O1511" i="9"/>
  <c r="N1509" i="9"/>
  <c r="O1507" i="9"/>
  <c r="O1499" i="9"/>
  <c r="P1489" i="9"/>
  <c r="N1486" i="9"/>
  <c r="P1484" i="9"/>
  <c r="N1481" i="9"/>
  <c r="O1476" i="9"/>
  <c r="O1471" i="9"/>
  <c r="P1466" i="9"/>
  <c r="N1463" i="9"/>
  <c r="P1461" i="9"/>
  <c r="N1453" i="9"/>
  <c r="O1443" i="9"/>
  <c r="P1438" i="9"/>
  <c r="P1433" i="9"/>
  <c r="N1430" i="9"/>
  <c r="P1428" i="9"/>
  <c r="N1425" i="9"/>
  <c r="O1420" i="9"/>
  <c r="O1415" i="9"/>
  <c r="O1410" i="9"/>
  <c r="N1405" i="9"/>
  <c r="P1403" i="9"/>
  <c r="N1400" i="9"/>
  <c r="P1395" i="9"/>
  <c r="N1392" i="9"/>
  <c r="P1390" i="9"/>
  <c r="N1387" i="9"/>
  <c r="P1385" i="9"/>
  <c r="N1382" i="9"/>
  <c r="P1380" i="9"/>
  <c r="O1377" i="9"/>
  <c r="O1372" i="9"/>
  <c r="N1369" i="9"/>
  <c r="P1367" i="9"/>
  <c r="O1359" i="9"/>
  <c r="P1354" i="9"/>
  <c r="O1349" i="9"/>
  <c r="O1344" i="9"/>
  <c r="N1339" i="9"/>
  <c r="O1334" i="9"/>
  <c r="P1329" i="9"/>
  <c r="O1324" i="9"/>
  <c r="N1321" i="9"/>
  <c r="P1319" i="9"/>
  <c r="N1311" i="9"/>
  <c r="N1306" i="9"/>
  <c r="P1304" i="9"/>
  <c r="N1301" i="9"/>
  <c r="N1296" i="9"/>
  <c r="O1291" i="9"/>
  <c r="N1286" i="9"/>
  <c r="N1281" i="9"/>
  <c r="P1279" i="9"/>
  <c r="N1276" i="9"/>
  <c r="P1274" i="9"/>
  <c r="N1271" i="9"/>
  <c r="P1269" i="9"/>
  <c r="O1266" i="9"/>
  <c r="O1261" i="9"/>
  <c r="N1258" i="9"/>
  <c r="P1256" i="9"/>
  <c r="N1253" i="9"/>
  <c r="P1251" i="9"/>
  <c r="O1248" i="9"/>
  <c r="N1243" i="9"/>
  <c r="O1238" i="9"/>
  <c r="O1233" i="9"/>
  <c r="P1228" i="9"/>
  <c r="N1225" i="9"/>
  <c r="P1220" i="9"/>
  <c r="N1217" i="9"/>
  <c r="P1215" i="9"/>
  <c r="N1212" i="9"/>
  <c r="N1207" i="9"/>
  <c r="P1205" i="9"/>
  <c r="N1202" i="9"/>
  <c r="P1187" i="9"/>
  <c r="P1177" i="9"/>
  <c r="N1174" i="9"/>
  <c r="O1169" i="9"/>
  <c r="P1164" i="9"/>
  <c r="N1156" i="9"/>
  <c r="O1148" i="9"/>
  <c r="P1143" i="9"/>
  <c r="P3849" i="9"/>
  <c r="N3844" i="9"/>
  <c r="O2814" i="9"/>
  <c r="P2429" i="9"/>
  <c r="O2387" i="9"/>
  <c r="N2382" i="9"/>
  <c r="X2382" i="9" s="1"/>
  <c r="N2353" i="9"/>
  <c r="N2338" i="9"/>
  <c r="P2326" i="9"/>
  <c r="P2265" i="9"/>
  <c r="O2250" i="9"/>
  <c r="P2237" i="9"/>
  <c r="P2187" i="9"/>
  <c r="P2135" i="9"/>
  <c r="O2125" i="9"/>
  <c r="O2081" i="9"/>
  <c r="O2076" i="9"/>
  <c r="O2047" i="9"/>
  <c r="P1978" i="9"/>
  <c r="O1973" i="9"/>
  <c r="P1903" i="9"/>
  <c r="N1845" i="9"/>
  <c r="P1840" i="9"/>
  <c r="P1835" i="9"/>
  <c r="O1822" i="9"/>
  <c r="P1787" i="9"/>
  <c r="O1743" i="9"/>
  <c r="P1733" i="9"/>
  <c r="P1724" i="9"/>
  <c r="N1720" i="9"/>
  <c r="O1718" i="9"/>
  <c r="O1709" i="9"/>
  <c r="P1707" i="9"/>
  <c r="P1705" i="9"/>
  <c r="P1701" i="9"/>
  <c r="O1684" i="9"/>
  <c r="O1682" i="9"/>
  <c r="P1669" i="9"/>
  <c r="N1665" i="9"/>
  <c r="O1663" i="9"/>
  <c r="N1661" i="9"/>
  <c r="O1659" i="9"/>
  <c r="N1653" i="9"/>
  <c r="O1651" i="9"/>
  <c r="P1649" i="9"/>
  <c r="O1630" i="9"/>
  <c r="P1628" i="9"/>
  <c r="P1626" i="9"/>
  <c r="N1619" i="9"/>
  <c r="N1617" i="9"/>
  <c r="P1615" i="9"/>
  <c r="N1600" i="9"/>
  <c r="P1598" i="9"/>
  <c r="N1583" i="9"/>
  <c r="O1574" i="9"/>
  <c r="O1567" i="9"/>
  <c r="P1565" i="9"/>
  <c r="P1563" i="9"/>
  <c r="O1556" i="9"/>
  <c r="N1554" i="9"/>
  <c r="O1552" i="9"/>
  <c r="N1547" i="9"/>
  <c r="P1545" i="9"/>
  <c r="N1542" i="9"/>
  <c r="N1540" i="9"/>
  <c r="N1533" i="9"/>
  <c r="P1531" i="9"/>
  <c r="P1520" i="9"/>
  <c r="P1518" i="9"/>
  <c r="N1507" i="9"/>
  <c r="P1502" i="9"/>
  <c r="N1499" i="9"/>
  <c r="P1497" i="9"/>
  <c r="N1494" i="9"/>
  <c r="P1492" i="9"/>
  <c r="O1489" i="9"/>
  <c r="O1484" i="9"/>
  <c r="P1479" i="9"/>
  <c r="N1476" i="9"/>
  <c r="N1471" i="9"/>
  <c r="O1461" i="9"/>
  <c r="N1458" i="9"/>
  <c r="P1456" i="9"/>
  <c r="P1451" i="9"/>
  <c r="N1448" i="9"/>
  <c r="N1443" i="9"/>
  <c r="O1438" i="9"/>
  <c r="O1433" i="9"/>
  <c r="O1428" i="9"/>
  <c r="P1423" i="9"/>
  <c r="N1420" i="9"/>
  <c r="P1418" i="9"/>
  <c r="N1415" i="9"/>
  <c r="P1413" i="9"/>
  <c r="N1410" i="9"/>
  <c r="P1408" i="9"/>
  <c r="O1403" i="9"/>
  <c r="O1395" i="9"/>
  <c r="O1390" i="9"/>
  <c r="O1385" i="9"/>
  <c r="O1380" i="9"/>
  <c r="N1377" i="9"/>
  <c r="N1372" i="9"/>
  <c r="O1367" i="9"/>
  <c r="P1362" i="9"/>
  <c r="N1359" i="9"/>
  <c r="N1349" i="9"/>
  <c r="P1347" i="9"/>
  <c r="N1344" i="9"/>
  <c r="P1342" i="9"/>
  <c r="P1337" i="9"/>
  <c r="N1334" i="9"/>
  <c r="O1329" i="9"/>
  <c r="N1324" i="9"/>
  <c r="O1319" i="9"/>
  <c r="N1314" i="9"/>
  <c r="P1309" i="9"/>
  <c r="O1304" i="9"/>
  <c r="P1299" i="9"/>
  <c r="P1294" i="9"/>
  <c r="N1291" i="9"/>
  <c r="P1289" i="9"/>
  <c r="P1284" i="9"/>
  <c r="O1274" i="9"/>
  <c r="O1269" i="9"/>
  <c r="N1266" i="9"/>
  <c r="N1261" i="9"/>
  <c r="O1256" i="9"/>
  <c r="O1251" i="9"/>
  <c r="N1248" i="9"/>
  <c r="P1246" i="9"/>
  <c r="P1241" i="9"/>
  <c r="N1238" i="9"/>
  <c r="N1233" i="9"/>
  <c r="O1228" i="9"/>
  <c r="P1223" i="9"/>
  <c r="O1220" i="9"/>
  <c r="P1210" i="9"/>
  <c r="P1200" i="9"/>
  <c r="N1197" i="9"/>
  <c r="N1192" i="9"/>
  <c r="N1182" i="9"/>
  <c r="P1180" i="9"/>
  <c r="O1177" i="9"/>
  <c r="P1172" i="9"/>
  <c r="N1169" i="9"/>
  <c r="N1161" i="9"/>
  <c r="P1159" i="9"/>
  <c r="P1154" i="9"/>
  <c r="P1151" i="9"/>
  <c r="N1148" i="9"/>
  <c r="O1143" i="9"/>
  <c r="N2765" i="9"/>
  <c r="N2710" i="9"/>
  <c r="O2651" i="9"/>
  <c r="N2468" i="9"/>
  <c r="P2397" i="9"/>
  <c r="O2355" i="9"/>
  <c r="N2328" i="9"/>
  <c r="O2283" i="9"/>
  <c r="N2267" i="9"/>
  <c r="P2239" i="9"/>
  <c r="P2205" i="9"/>
  <c r="P2194" i="9"/>
  <c r="N2189" i="9"/>
  <c r="O2176" i="9"/>
  <c r="P2152" i="9"/>
  <c r="P2147" i="9"/>
  <c r="N2142" i="9"/>
  <c r="N2137" i="9"/>
  <c r="N2132" i="9"/>
  <c r="N2127" i="9"/>
  <c r="P2086" i="9"/>
  <c r="N2078" i="9"/>
  <c r="N2049" i="9"/>
  <c r="O1980" i="9"/>
  <c r="N1975" i="9"/>
  <c r="P1954" i="9"/>
  <c r="P1941" i="9"/>
  <c r="O1936" i="9"/>
  <c r="P1908" i="9"/>
  <c r="O1878" i="9"/>
  <c r="P1868" i="9"/>
  <c r="N1855" i="9"/>
  <c r="O1837" i="9"/>
  <c r="O1827" i="9"/>
  <c r="O1792" i="9"/>
  <c r="N1755" i="9"/>
  <c r="N1750" i="9"/>
  <c r="N1745" i="9"/>
  <c r="P1740" i="9"/>
  <c r="O1735" i="9"/>
  <c r="P1713" i="9"/>
  <c r="P1711" i="9"/>
  <c r="O1690" i="9"/>
  <c r="P1688" i="9"/>
  <c r="P1673" i="9"/>
  <c r="P1671" i="9"/>
  <c r="P1643" i="9"/>
  <c r="N1626" i="9"/>
  <c r="P1624" i="9"/>
  <c r="N1615" i="9"/>
  <c r="O1613" i="9"/>
  <c r="P1611" i="9"/>
  <c r="N1598" i="9"/>
  <c r="P1596" i="9"/>
  <c r="O1594" i="9"/>
  <c r="N1592" i="9"/>
  <c r="P1590" i="9"/>
  <c r="N1581" i="9"/>
  <c r="O1579" i="9"/>
  <c r="O1572" i="9"/>
  <c r="P1570" i="9"/>
  <c r="N1563" i="9"/>
  <c r="P1561" i="9"/>
  <c r="P1559" i="9"/>
  <c r="P1550" i="9"/>
  <c r="N1545" i="9"/>
  <c r="P1543" i="9"/>
  <c r="O1538" i="9"/>
  <c r="O1529" i="9"/>
  <c r="N1518" i="9"/>
  <c r="P1516" i="9"/>
  <c r="O1514" i="9"/>
  <c r="P1512" i="9"/>
  <c r="N1502" i="9"/>
  <c r="P1500" i="9"/>
  <c r="N1497" i="9"/>
  <c r="P1495" i="9"/>
  <c r="N1492" i="9"/>
  <c r="P1487" i="9"/>
  <c r="P1482" i="9"/>
  <c r="N1479" i="9"/>
  <c r="O1469" i="9"/>
  <c r="O1464" i="9"/>
  <c r="P1459" i="9"/>
  <c r="N1456" i="9"/>
  <c r="P1454" i="9"/>
  <c r="N1451" i="9"/>
  <c r="P1449" i="9"/>
  <c r="O1441" i="9"/>
  <c r="O1436" i="9"/>
  <c r="O1431" i="9"/>
  <c r="P1426" i="9"/>
  <c r="N1423" i="9"/>
  <c r="N1418" i="9"/>
  <c r="N1413" i="9"/>
  <c r="P1411" i="9"/>
  <c r="N1408" i="9"/>
  <c r="P1406" i="9"/>
  <c r="P1401" i="9"/>
  <c r="O1398" i="9"/>
  <c r="P1393" i="9"/>
  <c r="P1388" i="9"/>
  <c r="P1383" i="9"/>
  <c r="P1378" i="9"/>
  <c r="O1375" i="9"/>
  <c r="P1370" i="9"/>
  <c r="O1365" i="9"/>
  <c r="N1362" i="9"/>
  <c r="P1360" i="9"/>
  <c r="O1357" i="9"/>
  <c r="O1352" i="9"/>
  <c r="N1347" i="9"/>
  <c r="P1345" i="9"/>
  <c r="N1342" i="9"/>
  <c r="P1340" i="9"/>
  <c r="N1337" i="9"/>
  <c r="O1327" i="9"/>
  <c r="O1322" i="9"/>
  <c r="O1317" i="9"/>
  <c r="P1312" i="9"/>
  <c r="N1309" i="9"/>
  <c r="P1307" i="9"/>
  <c r="P1302" i="9"/>
  <c r="N1299" i="9"/>
  <c r="P1297" i="9"/>
  <c r="N1294" i="9"/>
  <c r="P1292" i="9"/>
  <c r="N1289" i="9"/>
  <c r="P1287" i="9"/>
  <c r="N1284" i="9"/>
  <c r="P1282" i="9"/>
  <c r="P1272" i="9"/>
  <c r="P2876" i="9"/>
  <c r="O2816" i="9"/>
  <c r="P2402" i="9"/>
  <c r="O2392" i="9"/>
  <c r="O2311" i="9"/>
  <c r="P2303" i="9"/>
  <c r="O2254" i="9"/>
  <c r="O2239" i="9"/>
  <c r="P2207" i="9"/>
  <c r="O2205" i="9"/>
  <c r="P2162" i="9"/>
  <c r="P2157" i="9"/>
  <c r="P2101" i="9"/>
  <c r="P2091" i="9"/>
  <c r="O2086" i="9"/>
  <c r="O2059" i="9"/>
  <c r="O2054" i="9"/>
  <c r="N2010" i="9"/>
  <c r="P2003" i="9"/>
  <c r="P1985" i="9"/>
  <c r="N1980" i="9"/>
  <c r="O1941" i="9"/>
  <c r="P1931" i="9"/>
  <c r="O1918" i="9"/>
  <c r="P1913" i="9"/>
  <c r="O1908" i="9"/>
  <c r="N1885" i="9"/>
  <c r="P1873" i="9"/>
  <c r="O1860" i="9"/>
  <c r="N1837" i="9"/>
  <c r="O1797" i="9"/>
  <c r="N1792" i="9"/>
  <c r="P1760" i="9"/>
  <c r="O1740" i="9"/>
  <c r="N1735" i="9"/>
  <c r="N1715" i="9"/>
  <c r="O1713" i="9"/>
  <c r="P1698" i="9"/>
  <c r="O1696" i="9"/>
  <c r="P1694" i="9"/>
  <c r="P1692" i="9"/>
  <c r="N1690" i="9"/>
  <c r="O1688" i="9"/>
  <c r="O1679" i="9"/>
  <c r="N1675" i="9"/>
  <c r="O1673" i="9"/>
  <c r="O1656" i="9"/>
  <c r="P1647" i="9"/>
  <c r="N1645" i="9"/>
  <c r="O1643" i="9"/>
  <c r="N1624" i="9"/>
  <c r="O1622" i="9"/>
  <c r="O1611" i="9"/>
  <c r="P1607" i="9"/>
  <c r="O1603" i="9"/>
  <c r="P1601" i="9"/>
  <c r="O1596" i="9"/>
  <c r="O1590" i="9"/>
  <c r="P1588" i="9"/>
  <c r="N1579" i="9"/>
  <c r="P1577" i="9"/>
  <c r="N1572" i="9"/>
  <c r="N1561" i="9"/>
  <c r="O1559" i="9"/>
  <c r="N1550" i="9"/>
  <c r="P1548" i="9"/>
  <c r="O1543" i="9"/>
  <c r="N1538" i="9"/>
  <c r="P1536" i="9"/>
  <c r="P1534" i="9"/>
  <c r="N1529" i="9"/>
  <c r="P1527" i="9"/>
  <c r="O1516" i="9"/>
  <c r="N1514" i="9"/>
  <c r="O1512" i="9"/>
  <c r="N1505" i="9"/>
  <c r="O1500" i="9"/>
  <c r="O1487" i="9"/>
  <c r="O1482" i="9"/>
  <c r="P1477" i="9"/>
  <c r="N1474" i="9"/>
  <c r="P1472" i="9"/>
  <c r="N1469" i="9"/>
  <c r="P1467" i="9"/>
  <c r="N1464" i="9"/>
  <c r="N1446" i="9"/>
  <c r="P1444" i="9"/>
  <c r="N1441" i="9"/>
  <c r="N1436" i="9"/>
  <c r="N1431" i="9"/>
  <c r="O1426" i="9"/>
  <c r="P1421" i="9"/>
  <c r="P1416" i="9"/>
  <c r="O1411" i="9"/>
  <c r="O1406" i="9"/>
  <c r="N1398" i="9"/>
  <c r="P1396" i="9"/>
  <c r="O1393" i="9"/>
  <c r="O1388" i="9"/>
  <c r="O1383" i="9"/>
  <c r="O1378" i="9"/>
  <c r="N1375" i="9"/>
  <c r="P1373" i="9"/>
  <c r="O1370" i="9"/>
  <c r="N1365" i="9"/>
  <c r="P1363" i="9"/>
  <c r="O1360" i="9"/>
  <c r="N1357" i="9"/>
  <c r="P1355" i="9"/>
  <c r="N1352" i="9"/>
  <c r="P1350" i="9"/>
  <c r="O1345" i="9"/>
  <c r="O1340" i="9"/>
  <c r="P1335" i="9"/>
  <c r="N1332" i="9"/>
  <c r="N1327" i="9"/>
  <c r="P1325" i="9"/>
  <c r="N1322" i="9"/>
  <c r="N1317" i="9"/>
  <c r="P1315" i="9"/>
  <c r="O1312" i="9"/>
  <c r="O1307" i="9"/>
  <c r="O1302" i="9"/>
  <c r="O1297" i="9"/>
  <c r="O1292" i="9"/>
  <c r="O1287" i="9"/>
  <c r="O1282" i="9"/>
  <c r="N1277" i="9"/>
  <c r="O1272" i="9"/>
  <c r="P1267" i="9"/>
  <c r="P2052" i="9"/>
  <c r="P1878" i="9"/>
  <c r="P1827" i="9"/>
  <c r="N1628" i="9"/>
  <c r="O1418" i="9"/>
  <c r="P1317" i="9"/>
  <c r="O1309" i="9"/>
  <c r="P1277" i="9"/>
  <c r="N1251" i="9"/>
  <c r="P1249" i="9"/>
  <c r="N1240" i="9"/>
  <c r="O1231" i="9"/>
  <c r="P1229" i="9"/>
  <c r="O1199" i="9"/>
  <c r="N1194" i="9"/>
  <c r="P1192" i="9"/>
  <c r="N1180" i="9"/>
  <c r="N1175" i="9"/>
  <c r="O1173" i="9"/>
  <c r="N1166" i="9"/>
  <c r="P1152" i="9"/>
  <c r="N1147" i="9"/>
  <c r="P1145" i="9"/>
  <c r="N1140" i="9"/>
  <c r="O1135" i="9"/>
  <c r="O1130" i="9"/>
  <c r="N1112" i="9"/>
  <c r="P1110" i="9"/>
  <c r="N1107" i="9"/>
  <c r="P1105" i="9"/>
  <c r="O1102" i="9"/>
  <c r="N1099" i="9"/>
  <c r="P1097" i="9"/>
  <c r="N1094" i="9"/>
  <c r="O1091" i="9"/>
  <c r="N1086" i="9"/>
  <c r="P1084" i="9"/>
  <c r="N1081" i="9"/>
  <c r="P1076" i="9"/>
  <c r="N1073" i="9"/>
  <c r="P1068" i="9"/>
  <c r="N1065" i="9"/>
  <c r="N1060" i="9"/>
  <c r="O1055" i="9"/>
  <c r="O1050" i="9"/>
  <c r="P1040" i="9"/>
  <c r="P1035" i="9"/>
  <c r="N1032" i="9"/>
  <c r="O1027" i="9"/>
  <c r="O1022" i="9"/>
  <c r="O1017" i="9"/>
  <c r="O1012" i="9"/>
  <c r="N1009" i="9"/>
  <c r="O1004" i="9"/>
  <c r="O999" i="9"/>
  <c r="P994" i="9"/>
  <c r="O989" i="9"/>
  <c r="P984" i="9"/>
  <c r="N981" i="9"/>
  <c r="N976" i="9"/>
  <c r="O971" i="9"/>
  <c r="N966" i="9"/>
  <c r="P964" i="9"/>
  <c r="O961" i="9"/>
  <c r="P956" i="9"/>
  <c r="P951" i="9"/>
  <c r="N948" i="9"/>
  <c r="N943" i="9"/>
  <c r="P941" i="9"/>
  <c r="N938" i="9"/>
  <c r="P936" i="9"/>
  <c r="N933" i="9"/>
  <c r="N928" i="9"/>
  <c r="O923" i="9"/>
  <c r="N918" i="9"/>
  <c r="P916" i="9"/>
  <c r="P908" i="9"/>
  <c r="P903" i="9"/>
  <c r="P898" i="9"/>
  <c r="O893" i="9"/>
  <c r="O888" i="9"/>
  <c r="P883" i="9"/>
  <c r="P878" i="9"/>
  <c r="O875" i="9"/>
  <c r="N870" i="9"/>
  <c r="P868" i="9"/>
  <c r="N865" i="9"/>
  <c r="O860" i="9"/>
  <c r="P850" i="9"/>
  <c r="O845" i="9"/>
  <c r="P835" i="9"/>
  <c r="P830" i="9"/>
  <c r="N822" i="9"/>
  <c r="P820" i="9"/>
  <c r="N817" i="9"/>
  <c r="O812" i="9"/>
  <c r="O807" i="9"/>
  <c r="O802" i="9"/>
  <c r="N797" i="9"/>
  <c r="O792" i="9"/>
  <c r="P787" i="9"/>
  <c r="P782" i="9"/>
  <c r="P774" i="9"/>
  <c r="N771" i="9"/>
  <c r="P769" i="9"/>
  <c r="N766" i="9"/>
  <c r="P764" i="9"/>
  <c r="P759" i="9"/>
  <c r="N756" i="9"/>
  <c r="O751" i="9"/>
  <c r="O746" i="9"/>
  <c r="N743" i="9"/>
  <c r="P741" i="9"/>
  <c r="N738" i="9"/>
  <c r="P736" i="9"/>
  <c r="N733" i="9"/>
  <c r="O728" i="9"/>
  <c r="O723" i="9"/>
  <c r="N720" i="9"/>
  <c r="N715" i="9"/>
  <c r="P713" i="9"/>
  <c r="N710" i="9"/>
  <c r="P708" i="9"/>
  <c r="N705" i="9"/>
  <c r="N700" i="9"/>
  <c r="P695" i="9"/>
  <c r="P690" i="9"/>
  <c r="N687" i="9"/>
  <c r="O682" i="9"/>
  <c r="N679" i="9"/>
  <c r="N674" i="9"/>
  <c r="P672" i="9"/>
  <c r="O669" i="9"/>
  <c r="N664" i="9"/>
  <c r="O654" i="9"/>
  <c r="O649" i="9"/>
  <c r="N646" i="9"/>
  <c r="P644" i="9"/>
  <c r="O639" i="9"/>
  <c r="O634" i="9"/>
  <c r="N631" i="9"/>
  <c r="N626" i="9"/>
  <c r="O621" i="9"/>
  <c r="O616" i="9"/>
  <c r="O611" i="9"/>
  <c r="O606" i="9"/>
  <c r="O601" i="9"/>
  <c r="N596" i="9"/>
  <c r="P594" i="9"/>
  <c r="P589" i="9"/>
  <c r="P1883" i="9"/>
  <c r="O1855" i="9"/>
  <c r="P1572" i="9"/>
  <c r="P1538" i="9"/>
  <c r="P1322" i="9"/>
  <c r="O1298" i="9"/>
  <c r="P1244" i="9"/>
  <c r="N1231" i="9"/>
  <c r="P1222" i="9"/>
  <c r="N1199" i="9"/>
  <c r="P1197" i="9"/>
  <c r="N1187" i="9"/>
  <c r="P1185" i="9"/>
  <c r="P1178" i="9"/>
  <c r="N1173" i="9"/>
  <c r="P1171" i="9"/>
  <c r="N1159" i="9"/>
  <c r="P1157" i="9"/>
  <c r="P1150" i="9"/>
  <c r="P1138" i="9"/>
  <c r="N1135" i="9"/>
  <c r="P1133" i="9"/>
  <c r="N1130" i="9"/>
  <c r="P1128" i="9"/>
  <c r="N1125" i="9"/>
  <c r="N1120" i="9"/>
  <c r="P1115" i="9"/>
  <c r="O1110" i="9"/>
  <c r="O1105" i="9"/>
  <c r="N1102" i="9"/>
  <c r="O1097" i="9"/>
  <c r="N1091" i="9"/>
  <c r="P1089" i="9"/>
  <c r="O1084" i="9"/>
  <c r="O1076" i="9"/>
  <c r="P1071" i="9"/>
  <c r="O1068" i="9"/>
  <c r="P1063" i="9"/>
  <c r="P1058" i="9"/>
  <c r="N1055" i="9"/>
  <c r="P1053" i="9"/>
  <c r="N1050" i="9"/>
  <c r="P1048" i="9"/>
  <c r="N1045" i="9"/>
  <c r="P1030" i="9"/>
  <c r="N1027" i="9"/>
  <c r="P1025" i="9"/>
  <c r="N1022" i="9"/>
  <c r="P1020" i="9"/>
  <c r="N1017" i="9"/>
  <c r="N1012" i="9"/>
  <c r="P1007" i="9"/>
  <c r="N1004" i="9"/>
  <c r="P1002" i="9"/>
  <c r="N999" i="9"/>
  <c r="P997" i="9"/>
  <c r="O994" i="9"/>
  <c r="N989" i="9"/>
  <c r="O984" i="9"/>
  <c r="P979" i="9"/>
  <c r="P974" i="9"/>
  <c r="N971" i="9"/>
  <c r="P969" i="9"/>
  <c r="O964" i="9"/>
  <c r="N961" i="9"/>
  <c r="P946" i="9"/>
  <c r="O941" i="9"/>
  <c r="O936" i="9"/>
  <c r="P931" i="9"/>
  <c r="P926" i="9"/>
  <c r="N923" i="9"/>
  <c r="P921" i="9"/>
  <c r="O916" i="9"/>
  <c r="N913" i="9"/>
  <c r="O908" i="9"/>
  <c r="O903" i="9"/>
  <c r="O898" i="9"/>
  <c r="N893" i="9"/>
  <c r="N888" i="9"/>
  <c r="O883" i="9"/>
  <c r="O878" i="9"/>
  <c r="N875" i="9"/>
  <c r="P873" i="9"/>
  <c r="O868" i="9"/>
  <c r="P863" i="9"/>
  <c r="N860" i="9"/>
  <c r="P858" i="9"/>
  <c r="N855" i="9"/>
  <c r="P853" i="9"/>
  <c r="O850" i="9"/>
  <c r="N845" i="9"/>
  <c r="N840" i="9"/>
  <c r="N827" i="9"/>
  <c r="P825" i="9"/>
  <c r="P815" i="9"/>
  <c r="N812" i="9"/>
  <c r="P810" i="9"/>
  <c r="N807" i="9"/>
  <c r="P805" i="9"/>
  <c r="N802" i="9"/>
  <c r="P800" i="9"/>
  <c r="P795" i="9"/>
  <c r="N792" i="9"/>
  <c r="O787" i="9"/>
  <c r="O782" i="9"/>
  <c r="N779" i="9"/>
  <c r="P777" i="9"/>
  <c r="O759" i="9"/>
  <c r="P754" i="9"/>
  <c r="N751" i="9"/>
  <c r="P749" i="9"/>
  <c r="N746" i="9"/>
  <c r="O741" i="9"/>
  <c r="O736" i="9"/>
  <c r="P731" i="9"/>
  <c r="N728" i="9"/>
  <c r="P726" i="9"/>
  <c r="N723" i="9"/>
  <c r="P718" i="9"/>
  <c r="O713" i="9"/>
  <c r="O708" i="9"/>
  <c r="P703" i="9"/>
  <c r="P698" i="9"/>
  <c r="O690" i="9"/>
  <c r="P685" i="9"/>
  <c r="N682" i="9"/>
  <c r="P677" i="9"/>
  <c r="O672" i="9"/>
  <c r="N669" i="9"/>
  <c r="P667" i="9"/>
  <c r="P662" i="9"/>
  <c r="N659" i="9"/>
  <c r="P657" i="9"/>
  <c r="N654" i="9"/>
  <c r="P652" i="9"/>
  <c r="N649" i="9"/>
  <c r="O644" i="9"/>
  <c r="N639" i="9"/>
  <c r="P637" i="9"/>
  <c r="N634" i="9"/>
  <c r="P629" i="9"/>
  <c r="P624" i="9"/>
  <c r="N621" i="9"/>
  <c r="P619" i="9"/>
  <c r="N616" i="9"/>
  <c r="P614" i="9"/>
  <c r="N611" i="9"/>
  <c r="P609" i="9"/>
  <c r="N606" i="9"/>
  <c r="O2132" i="9"/>
  <c r="N2081" i="9"/>
  <c r="N1832" i="9"/>
  <c r="O1750" i="9"/>
  <c r="N1552" i="9"/>
  <c r="P1464" i="9"/>
  <c r="P1431" i="9"/>
  <c r="N1390" i="9"/>
  <c r="N1319" i="9"/>
  <c r="N1279" i="9"/>
  <c r="O1258" i="9"/>
  <c r="O1246" i="9"/>
  <c r="O1244" i="9"/>
  <c r="P1233" i="9"/>
  <c r="N1222" i="9"/>
  <c r="N1220" i="9"/>
  <c r="P1218" i="9"/>
  <c r="N1214" i="9"/>
  <c r="O1204" i="9"/>
  <c r="P1190" i="9"/>
  <c r="P1176" i="9"/>
  <c r="N1164" i="9"/>
  <c r="N1152" i="9"/>
  <c r="N1145" i="9"/>
  <c r="O1138" i="9"/>
  <c r="O1133" i="9"/>
  <c r="O1128" i="9"/>
  <c r="P1123" i="9"/>
  <c r="P1118" i="9"/>
  <c r="O1115" i="9"/>
  <c r="N1110" i="9"/>
  <c r="P1108" i="9"/>
  <c r="N1105" i="9"/>
  <c r="P1100" i="9"/>
  <c r="N1097" i="9"/>
  <c r="P1092" i="9"/>
  <c r="O1089" i="9"/>
  <c r="N1084" i="9"/>
  <c r="P1079" i="9"/>
  <c r="N1076" i="9"/>
  <c r="O1071" i="9"/>
  <c r="N1068" i="9"/>
  <c r="O1063" i="9"/>
  <c r="O1058" i="9"/>
  <c r="O1053" i="9"/>
  <c r="O1048" i="9"/>
  <c r="P1043" i="9"/>
  <c r="N1040" i="9"/>
  <c r="P1038" i="9"/>
  <c r="N1035" i="9"/>
  <c r="O1030" i="9"/>
  <c r="O1025" i="9"/>
  <c r="O1020" i="9"/>
  <c r="P1015" i="9"/>
  <c r="P1010" i="9"/>
  <c r="O1007" i="9"/>
  <c r="O1002" i="9"/>
  <c r="O997" i="9"/>
  <c r="N994" i="9"/>
  <c r="P992" i="9"/>
  <c r="P987" i="9"/>
  <c r="N984" i="9"/>
  <c r="O979" i="9"/>
  <c r="O974" i="9"/>
  <c r="O969" i="9"/>
  <c r="N964" i="9"/>
  <c r="P959" i="9"/>
  <c r="N956" i="9"/>
  <c r="P954" i="9"/>
  <c r="N951" i="9"/>
  <c r="P949" i="9"/>
  <c r="O946" i="9"/>
  <c r="N941" i="9"/>
  <c r="N936" i="9"/>
  <c r="O931" i="9"/>
  <c r="O926" i="9"/>
  <c r="O921" i="9"/>
  <c r="N916" i="9"/>
  <c r="P911" i="9"/>
  <c r="N908" i="9"/>
  <c r="P906" i="9"/>
  <c r="N903" i="9"/>
  <c r="P901" i="9"/>
  <c r="N898" i="9"/>
  <c r="P896" i="9"/>
  <c r="P891" i="9"/>
  <c r="P886" i="9"/>
  <c r="N883" i="9"/>
  <c r="P881" i="9"/>
  <c r="N878" i="9"/>
  <c r="O873" i="9"/>
  <c r="N868" i="9"/>
  <c r="O863" i="9"/>
  <c r="N850" i="9"/>
  <c r="P848" i="9"/>
  <c r="P843" i="9"/>
  <c r="P838" i="9"/>
  <c r="N835" i="9"/>
  <c r="P833" i="9"/>
  <c r="N830" i="9"/>
  <c r="O825" i="9"/>
  <c r="N820" i="9"/>
  <c r="O815" i="9"/>
  <c r="O805" i="9"/>
  <c r="O795" i="9"/>
  <c r="P790" i="9"/>
  <c r="N787" i="9"/>
  <c r="P785" i="9"/>
  <c r="N782" i="9"/>
  <c r="N774" i="9"/>
  <c r="P772" i="9"/>
  <c r="N769" i="9"/>
  <c r="N764" i="9"/>
  <c r="P762" i="9"/>
  <c r="N759" i="9"/>
  <c r="P757" i="9"/>
  <c r="O754" i="9"/>
  <c r="O749" i="9"/>
  <c r="P744" i="9"/>
  <c r="N741" i="9"/>
  <c r="N736" i="9"/>
  <c r="O731" i="9"/>
  <c r="P721" i="9"/>
  <c r="N713" i="9"/>
  <c r="N708" i="9"/>
  <c r="O703" i="9"/>
  <c r="N695" i="9"/>
  <c r="P693" i="9"/>
  <c r="N690" i="9"/>
  <c r="P688" i="9"/>
  <c r="O685" i="9"/>
  <c r="N2463" i="9"/>
  <c r="P2057" i="9"/>
  <c r="N1630" i="9"/>
  <c r="P1613" i="9"/>
  <c r="N1574" i="9"/>
  <c r="P1529" i="9"/>
  <c r="P1474" i="9"/>
  <c r="P1469" i="9"/>
  <c r="N1428" i="9"/>
  <c r="O1423" i="9"/>
  <c r="N1403" i="9"/>
  <c r="P1398" i="9"/>
  <c r="P1357" i="9"/>
  <c r="O1303" i="9"/>
  <c r="O1284" i="9"/>
  <c r="P1264" i="9"/>
  <c r="O1253" i="9"/>
  <c r="N1246" i="9"/>
  <c r="N1237" i="9"/>
  <c r="P1235" i="9"/>
  <c r="P1212" i="9"/>
  <c r="N1210" i="9"/>
  <c r="P1208" i="9"/>
  <c r="N1204" i="9"/>
  <c r="P1202" i="9"/>
  <c r="P1195" i="9"/>
  <c r="N1185" i="9"/>
  <c r="P1183" i="9"/>
  <c r="N1178" i="9"/>
  <c r="N1171" i="9"/>
  <c r="P1169" i="9"/>
  <c r="P1167" i="9"/>
  <c r="N1157" i="9"/>
  <c r="P1155" i="9"/>
  <c r="N1150" i="9"/>
  <c r="N1143" i="9"/>
  <c r="P1141" i="9"/>
  <c r="N1138" i="9"/>
  <c r="N1133" i="9"/>
  <c r="N1128" i="9"/>
  <c r="O1118" i="9"/>
  <c r="N1115" i="9"/>
  <c r="P1113" i="9"/>
  <c r="O1100" i="9"/>
  <c r="P1095" i="9"/>
  <c r="O1092" i="9"/>
  <c r="N1089" i="9"/>
  <c r="P1087" i="9"/>
  <c r="P1082" i="9"/>
  <c r="O1079" i="9"/>
  <c r="P1074" i="9"/>
  <c r="N1071" i="9"/>
  <c r="P1066" i="9"/>
  <c r="N1063" i="9"/>
  <c r="P1061" i="9"/>
  <c r="N1058" i="9"/>
  <c r="P1056" i="9"/>
  <c r="N1053" i="9"/>
  <c r="N1048" i="9"/>
  <c r="P1033" i="9"/>
  <c r="N1030" i="9"/>
  <c r="N1025" i="9"/>
  <c r="N1020" i="9"/>
  <c r="O1015" i="9"/>
  <c r="O1010" i="9"/>
  <c r="N1007" i="9"/>
  <c r="P1005" i="9"/>
  <c r="N1002" i="9"/>
  <c r="P1000" i="9"/>
  <c r="N997" i="9"/>
  <c r="O992" i="9"/>
  <c r="O987" i="9"/>
  <c r="P982" i="9"/>
  <c r="N979" i="9"/>
  <c r="P977" i="9"/>
  <c r="N974" i="9"/>
  <c r="P972" i="9"/>
  <c r="N969" i="9"/>
  <c r="P967" i="9"/>
  <c r="P962" i="9"/>
  <c r="N946" i="9"/>
  <c r="P944" i="9"/>
  <c r="P939" i="9"/>
  <c r="P934" i="9"/>
  <c r="N931" i="9"/>
  <c r="P929" i="9"/>
  <c r="N926" i="9"/>
  <c r="P924" i="9"/>
  <c r="N921" i="9"/>
  <c r="P919" i="9"/>
  <c r="P914" i="9"/>
  <c r="O911" i="9"/>
  <c r="O906" i="9"/>
  <c r="O901" i="9"/>
  <c r="O896" i="9"/>
  <c r="O886" i="9"/>
  <c r="O881" i="9"/>
  <c r="P876" i="9"/>
  <c r="N873" i="9"/>
  <c r="P871" i="9"/>
  <c r="P866" i="9"/>
  <c r="N863" i="9"/>
  <c r="P861" i="9"/>
  <c r="N858" i="9"/>
  <c r="P856" i="9"/>
  <c r="N853" i="9"/>
  <c r="O848" i="9"/>
  <c r="O843" i="9"/>
  <c r="P828" i="9"/>
  <c r="N825" i="9"/>
  <c r="P823" i="9"/>
  <c r="P818" i="9"/>
  <c r="N815" i="9"/>
  <c r="P813" i="9"/>
  <c r="N810" i="9"/>
  <c r="P808" i="9"/>
  <c r="N805" i="9"/>
  <c r="N800" i="9"/>
  <c r="P798" i="9"/>
  <c r="N795" i="9"/>
  <c r="O790" i="9"/>
  <c r="O785" i="9"/>
  <c r="P780" i="9"/>
  <c r="N777" i="9"/>
  <c r="P767" i="9"/>
  <c r="O757" i="9"/>
  <c r="N754" i="9"/>
  <c r="P752" i="9"/>
  <c r="N749" i="9"/>
  <c r="O744" i="9"/>
  <c r="P739" i="9"/>
  <c r="P734" i="9"/>
  <c r="N731" i="9"/>
  <c r="P729" i="9"/>
  <c r="N726" i="9"/>
  <c r="P724" i="9"/>
  <c r="O721" i="9"/>
  <c r="N718" i="9"/>
  <c r="P716" i="9"/>
  <c r="P711" i="9"/>
  <c r="P706" i="9"/>
  <c r="N703" i="9"/>
  <c r="P701" i="9"/>
  <c r="N698" i="9"/>
  <c r="P696" i="9"/>
  <c r="O693" i="9"/>
  <c r="O688" i="9"/>
  <c r="N685" i="9"/>
  <c r="P680" i="9"/>
  <c r="N677" i="9"/>
  <c r="P675" i="9"/>
  <c r="N667" i="9"/>
  <c r="P665" i="9"/>
  <c r="N662" i="9"/>
  <c r="P660" i="9"/>
  <c r="N657" i="9"/>
  <c r="N652" i="9"/>
  <c r="P647" i="9"/>
  <c r="O642" i="9"/>
  <c r="N637" i="9"/>
  <c r="N629" i="9"/>
  <c r="P627" i="9"/>
  <c r="N624" i="9"/>
  <c r="N619" i="9"/>
  <c r="N614" i="9"/>
  <c r="P612" i="9"/>
  <c r="N609" i="9"/>
  <c r="N604" i="9"/>
  <c r="P602" i="9"/>
  <c r="N599" i="9"/>
  <c r="P597" i="9"/>
  <c r="O592" i="9"/>
  <c r="N582" i="9"/>
  <c r="P580" i="9"/>
  <c r="O1755" i="9"/>
  <c r="N1724" i="9"/>
  <c r="N1707" i="9"/>
  <c r="P1667" i="9"/>
  <c r="N1461" i="9"/>
  <c r="P1436" i="9"/>
  <c r="N1395" i="9"/>
  <c r="P1352" i="9"/>
  <c r="P1327" i="9"/>
  <c r="O1289" i="9"/>
  <c r="N1269" i="9"/>
  <c r="O1264" i="9"/>
  <c r="P1262" i="9"/>
  <c r="O1255" i="9"/>
  <c r="N1235" i="9"/>
  <c r="P1226" i="9"/>
  <c r="O1212" i="9"/>
  <c r="O1208" i="9"/>
  <c r="O1200" i="9"/>
  <c r="N1190" i="9"/>
  <c r="P1188" i="9"/>
  <c r="P1181" i="9"/>
  <c r="N1176" i="9"/>
  <c r="O1167" i="9"/>
  <c r="P1162" i="9"/>
  <c r="P1148" i="9"/>
  <c r="O1141" i="9"/>
  <c r="P1136" i="9"/>
  <c r="P1131" i="9"/>
  <c r="P1126" i="9"/>
  <c r="N1123" i="9"/>
  <c r="P1121" i="9"/>
  <c r="N1118" i="9"/>
  <c r="O1113" i="9"/>
  <c r="N1108" i="9"/>
  <c r="P1103" i="9"/>
  <c r="N1100" i="9"/>
  <c r="O1095" i="9"/>
  <c r="N1092" i="9"/>
  <c r="O1082" i="9"/>
  <c r="N1079" i="9"/>
  <c r="P1077" i="9"/>
  <c r="O1074" i="9"/>
  <c r="P1069" i="9"/>
  <c r="O1056" i="9"/>
  <c r="P1051" i="9"/>
  <c r="P1046" i="9"/>
  <c r="N1043" i="9"/>
  <c r="P1041" i="9"/>
  <c r="N1038" i="9"/>
  <c r="P1036" i="9"/>
  <c r="O1033" i="9"/>
  <c r="P1028" i="9"/>
  <c r="P1023" i="9"/>
  <c r="P1018" i="9"/>
  <c r="N1015" i="9"/>
  <c r="P1013" i="9"/>
  <c r="N1010" i="9"/>
  <c r="O1005" i="9"/>
  <c r="O1000" i="9"/>
  <c r="N992" i="9"/>
  <c r="P990" i="9"/>
  <c r="N987" i="9"/>
  <c r="O977" i="9"/>
  <c r="O972" i="9"/>
  <c r="O967" i="9"/>
  <c r="O962" i="9"/>
  <c r="N959" i="9"/>
  <c r="P957" i="9"/>
  <c r="N954" i="9"/>
  <c r="P952" i="9"/>
  <c r="N949" i="9"/>
  <c r="O944" i="9"/>
  <c r="O934" i="9"/>
  <c r="O929" i="9"/>
  <c r="O924" i="9"/>
  <c r="O919" i="9"/>
  <c r="O914" i="9"/>
  <c r="N911" i="9"/>
  <c r="P909" i="9"/>
  <c r="N906" i="9"/>
  <c r="P904" i="9"/>
  <c r="N901" i="9"/>
  <c r="N896" i="9"/>
  <c r="P894" i="9"/>
  <c r="N891" i="9"/>
  <c r="P889" i="9"/>
  <c r="N886" i="9"/>
  <c r="N881" i="9"/>
  <c r="O876" i="9"/>
  <c r="O866" i="9"/>
  <c r="O861" i="9"/>
  <c r="O856" i="9"/>
  <c r="N848" i="9"/>
  <c r="P846" i="9"/>
  <c r="N843" i="9"/>
  <c r="P841" i="9"/>
  <c r="N838" i="9"/>
  <c r="N833" i="9"/>
  <c r="O823" i="9"/>
  <c r="O818" i="9"/>
  <c r="O813" i="9"/>
  <c r="O808" i="9"/>
  <c r="P803" i="9"/>
  <c r="O798" i="9"/>
  <c r="P793" i="9"/>
  <c r="N790" i="9"/>
  <c r="N785" i="9"/>
  <c r="N772" i="9"/>
  <c r="N762" i="9"/>
  <c r="P760" i="9"/>
  <c r="N757" i="9"/>
  <c r="O752" i="9"/>
  <c r="P747" i="9"/>
  <c r="N744" i="9"/>
  <c r="O739" i="9"/>
  <c r="O734" i="9"/>
  <c r="O729" i="9"/>
  <c r="O724" i="9"/>
  <c r="N721" i="9"/>
  <c r="O711" i="9"/>
  <c r="O706" i="9"/>
  <c r="O701" i="9"/>
  <c r="O696" i="9"/>
  <c r="N693" i="9"/>
  <c r="N688" i="9"/>
  <c r="P683" i="9"/>
  <c r="O675" i="9"/>
  <c r="P670" i="9"/>
  <c r="N2252" i="9"/>
  <c r="P1738" i="9"/>
  <c r="O1563" i="9"/>
  <c r="N1466" i="9"/>
  <c r="P1446" i="9"/>
  <c r="P1441" i="9"/>
  <c r="N1433" i="9"/>
  <c r="P1365" i="9"/>
  <c r="P1332" i="9"/>
  <c r="N1274" i="9"/>
  <c r="N1264" i="9"/>
  <c r="P1248" i="9"/>
  <c r="O1241" i="9"/>
  <c r="P1239" i="9"/>
  <c r="O1226" i="9"/>
  <c r="N1200" i="9"/>
  <c r="N1195" i="9"/>
  <c r="P1193" i="9"/>
  <c r="N1183" i="9"/>
  <c r="P1174" i="9"/>
  <c r="N1167" i="9"/>
  <c r="P1165" i="9"/>
  <c r="P1160" i="9"/>
  <c r="N1155" i="9"/>
  <c r="P1153" i="9"/>
  <c r="P1146" i="9"/>
  <c r="N1141" i="9"/>
  <c r="O1136" i="9"/>
  <c r="P1116" i="9"/>
  <c r="N1113" i="9"/>
  <c r="P1111" i="9"/>
  <c r="P1106" i="9"/>
  <c r="O1103" i="9"/>
  <c r="P1098" i="9"/>
  <c r="N1095" i="9"/>
  <c r="N1087" i="9"/>
  <c r="P1085" i="9"/>
  <c r="N1082" i="9"/>
  <c r="P1080" i="9"/>
  <c r="O1077" i="9"/>
  <c r="N1074" i="9"/>
  <c r="P1072" i="9"/>
  <c r="O1069" i="9"/>
  <c r="N1066" i="9"/>
  <c r="N1061" i="9"/>
  <c r="N1056" i="9"/>
  <c r="N1033" i="9"/>
  <c r="O1028" i="9"/>
  <c r="O1023" i="9"/>
  <c r="O1018" i="9"/>
  <c r="O1013" i="9"/>
  <c r="P1008" i="9"/>
  <c r="N1005" i="9"/>
  <c r="N1000" i="9"/>
  <c r="P995" i="9"/>
  <c r="O990" i="9"/>
  <c r="P985" i="9"/>
  <c r="N982" i="9"/>
  <c r="N977" i="9"/>
  <c r="N972" i="9"/>
  <c r="N967" i="9"/>
  <c r="P965" i="9"/>
  <c r="N962" i="9"/>
  <c r="O957" i="9"/>
  <c r="N944" i="9"/>
  <c r="P942" i="9"/>
  <c r="N939" i="9"/>
  <c r="P937" i="9"/>
  <c r="N934" i="9"/>
  <c r="N929" i="9"/>
  <c r="N924" i="9"/>
  <c r="N919" i="9"/>
  <c r="P917" i="9"/>
  <c r="N914" i="9"/>
  <c r="O909" i="9"/>
  <c r="O904" i="9"/>
  <c r="P899" i="9"/>
  <c r="O894" i="9"/>
  <c r="P884" i="9"/>
  <c r="P879" i="9"/>
  <c r="N876" i="9"/>
  <c r="N871" i="9"/>
  <c r="P869" i="9"/>
  <c r="N866" i="9"/>
  <c r="P864" i="9"/>
  <c r="N861" i="9"/>
  <c r="N856" i="9"/>
  <c r="P851" i="9"/>
  <c r="O846" i="9"/>
  <c r="P836" i="9"/>
  <c r="P831" i="9"/>
  <c r="N828" i="9"/>
  <c r="N823" i="9"/>
  <c r="P821" i="9"/>
  <c r="N818" i="9"/>
  <c r="P816" i="9"/>
  <c r="N813" i="9"/>
  <c r="N808" i="9"/>
  <c r="O803" i="9"/>
  <c r="N798" i="9"/>
  <c r="P796" i="9"/>
  <c r="O793" i="9"/>
  <c r="P788" i="9"/>
  <c r="P783" i="9"/>
  <c r="N780" i="9"/>
  <c r="P775" i="9"/>
  <c r="P770" i="9"/>
  <c r="N767" i="9"/>
  <c r="P765" i="9"/>
  <c r="N752" i="9"/>
  <c r="P742" i="9"/>
  <c r="N739" i="9"/>
  <c r="P737" i="9"/>
  <c r="N734" i="9"/>
  <c r="P732" i="9"/>
  <c r="N729" i="9"/>
  <c r="N724" i="9"/>
  <c r="N716" i="9"/>
  <c r="P714" i="9"/>
  <c r="N711" i="9"/>
  <c r="P709" i="9"/>
  <c r="N706" i="9"/>
  <c r="N701" i="9"/>
  <c r="N696" i="9"/>
  <c r="P691" i="9"/>
  <c r="P686" i="9"/>
  <c r="O683" i="9"/>
  <c r="N680" i="9"/>
  <c r="N675" i="9"/>
  <c r="P673" i="9"/>
  <c r="O670" i="9"/>
  <c r="N665" i="9"/>
  <c r="N660" i="9"/>
  <c r="O655" i="9"/>
  <c r="N647" i="9"/>
  <c r="P645" i="9"/>
  <c r="O635" i="9"/>
  <c r="N627" i="9"/>
  <c r="O622" i="9"/>
  <c r="O617" i="9"/>
  <c r="N612" i="9"/>
  <c r="O607" i="9"/>
  <c r="N2387" i="9"/>
  <c r="N2340" i="9"/>
  <c r="P2176" i="9"/>
  <c r="N1895" i="9"/>
  <c r="O1787" i="9"/>
  <c r="O1615" i="9"/>
  <c r="P1579" i="9"/>
  <c r="O1531" i="9"/>
  <c r="O1520" i="9"/>
  <c r="O1479" i="9"/>
  <c r="O1408" i="9"/>
  <c r="O1362" i="9"/>
  <c r="O1294" i="9"/>
  <c r="P1266" i="9"/>
  <c r="P1259" i="9"/>
  <c r="O1250" i="9"/>
  <c r="N1241" i="9"/>
  <c r="P1230" i="9"/>
  <c r="N1228" i="9"/>
  <c r="P1198" i="9"/>
  <c r="N1188" i="9"/>
  <c r="P1186" i="9"/>
  <c r="N1181" i="9"/>
  <c r="P1179" i="9"/>
  <c r="O1174" i="9"/>
  <c r="N1162" i="9"/>
  <c r="P1158" i="9"/>
  <c r="O1153" i="9"/>
  <c r="O1146" i="9"/>
  <c r="P1139" i="9"/>
  <c r="N1136" i="9"/>
  <c r="P1134" i="9"/>
  <c r="N1131" i="9"/>
  <c r="P1129" i="9"/>
  <c r="N1126" i="9"/>
  <c r="N1121" i="9"/>
  <c r="O1106" i="9"/>
  <c r="N1103" i="9"/>
  <c r="P1101" i="9"/>
  <c r="O1098" i="9"/>
  <c r="P1093" i="9"/>
  <c r="P1090" i="9"/>
  <c r="O1080" i="9"/>
  <c r="N1077" i="9"/>
  <c r="O1072" i="9"/>
  <c r="N1069" i="9"/>
  <c r="P1064" i="9"/>
  <c r="P1059" i="9"/>
  <c r="P1054" i="9"/>
  <c r="N1051" i="9"/>
  <c r="P1049" i="9"/>
  <c r="N1046" i="9"/>
  <c r="P1044" i="9"/>
  <c r="N1041" i="9"/>
  <c r="N1036" i="9"/>
  <c r="P1031" i="9"/>
  <c r="N1028" i="9"/>
  <c r="P1026" i="9"/>
  <c r="N1023" i="9"/>
  <c r="P1021" i="9"/>
  <c r="N1018" i="9"/>
  <c r="N1013" i="9"/>
  <c r="O1008" i="9"/>
  <c r="P1003" i="9"/>
  <c r="P998" i="9"/>
  <c r="O995" i="9"/>
  <c r="N990" i="9"/>
  <c r="P988" i="9"/>
  <c r="O985" i="9"/>
  <c r="P980" i="9"/>
  <c r="P975" i="9"/>
  <c r="P970" i="9"/>
  <c r="O965" i="9"/>
  <c r="P960" i="9"/>
  <c r="N957" i="9"/>
  <c r="N952" i="9"/>
  <c r="P947" i="9"/>
  <c r="O942" i="9"/>
  <c r="O937" i="9"/>
  <c r="P932" i="9"/>
  <c r="P927" i="9"/>
  <c r="P922" i="9"/>
  <c r="O917" i="9"/>
  <c r="P912" i="9"/>
  <c r="N909" i="9"/>
  <c r="N904" i="9"/>
  <c r="O899" i="9"/>
  <c r="N894" i="9"/>
  <c r="P892" i="9"/>
  <c r="N889" i="9"/>
  <c r="O884" i="9"/>
  <c r="O879" i="9"/>
  <c r="P874" i="9"/>
  <c r="O869" i="9"/>
  <c r="O864" i="9"/>
  <c r="P859" i="9"/>
  <c r="P854" i="9"/>
  <c r="O851" i="9"/>
  <c r="N846" i="9"/>
  <c r="P844" i="9"/>
  <c r="N841" i="9"/>
  <c r="O836" i="9"/>
  <c r="P826" i="9"/>
  <c r="O816" i="9"/>
  <c r="P811" i="9"/>
  <c r="P806" i="9"/>
  <c r="N803" i="9"/>
  <c r="P801" i="9"/>
  <c r="O796" i="9"/>
  <c r="N793" i="9"/>
  <c r="O788" i="9"/>
  <c r="O783" i="9"/>
  <c r="P778" i="9"/>
  <c r="N760" i="9"/>
  <c r="P755" i="9"/>
  <c r="P750" i="9"/>
  <c r="N747" i="9"/>
  <c r="O737" i="9"/>
  <c r="O732" i="9"/>
  <c r="P727" i="9"/>
  <c r="P722" i="9"/>
  <c r="P719" i="9"/>
  <c r="O714" i="9"/>
  <c r="O709" i="9"/>
  <c r="P704" i="9"/>
  <c r="P699" i="9"/>
  <c r="O691" i="9"/>
  <c r="O686" i="9"/>
  <c r="N683" i="9"/>
  <c r="P681" i="9"/>
  <c r="P678" i="9"/>
  <c r="O673" i="9"/>
  <c r="N670" i="9"/>
  <c r="P668" i="9"/>
  <c r="P663" i="9"/>
  <c r="P658" i="9"/>
  <c r="N655" i="9"/>
  <c r="P653" i="9"/>
  <c r="N650" i="9"/>
  <c r="O645" i="9"/>
  <c r="N640" i="9"/>
  <c r="P638" i="9"/>
  <c r="N635" i="9"/>
  <c r="P633" i="9"/>
  <c r="P630" i="9"/>
  <c r="P625" i="9"/>
  <c r="N622" i="9"/>
  <c r="P620" i="9"/>
  <c r="N617" i="9"/>
  <c r="P615" i="9"/>
  <c r="P610" i="9"/>
  <c r="N607" i="9"/>
  <c r="P605" i="9"/>
  <c r="P600" i="9"/>
  <c r="O595" i="9"/>
  <c r="N590" i="9"/>
  <c r="N585" i="9"/>
  <c r="P583" i="9"/>
  <c r="O578" i="9"/>
  <c r="O573" i="9"/>
  <c r="N568" i="9"/>
  <c r="P566" i="9"/>
  <c r="O563" i="9"/>
  <c r="N558" i="9"/>
  <c r="P556" i="9"/>
  <c r="N553" i="9"/>
  <c r="P551" i="9"/>
  <c r="N1726" i="9"/>
  <c r="N1709" i="9"/>
  <c r="O1669" i="9"/>
  <c r="N1438" i="9"/>
  <c r="N1354" i="9"/>
  <c r="O1337" i="9"/>
  <c r="N1329" i="9"/>
  <c r="N1278" i="9"/>
  <c r="O1271" i="9"/>
  <c r="O1259" i="9"/>
  <c r="O1243" i="9"/>
  <c r="N1230" i="9"/>
  <c r="O1223" i="9"/>
  <c r="P1221" i="9"/>
  <c r="O1219" i="9"/>
  <c r="P1213" i="9"/>
  <c r="O1198" i="9"/>
  <c r="N1193" i="9"/>
  <c r="P1191" i="9"/>
  <c r="O1179" i="9"/>
  <c r="N1172" i="9"/>
  <c r="N1165" i="9"/>
  <c r="N1160" i="9"/>
  <c r="N1153" i="9"/>
  <c r="O1151" i="9"/>
  <c r="N1146" i="9"/>
  <c r="P1144" i="9"/>
  <c r="O1139" i="9"/>
  <c r="O1134" i="9"/>
  <c r="O1129" i="9"/>
  <c r="P1124" i="9"/>
  <c r="P1119" i="9"/>
  <c r="N1116" i="9"/>
  <c r="N1111" i="9"/>
  <c r="P1109" i="9"/>
  <c r="N1106" i="9"/>
  <c r="P1104" i="9"/>
  <c r="N1098" i="9"/>
  <c r="P1096" i="9"/>
  <c r="O1093" i="9"/>
  <c r="O1090" i="9"/>
  <c r="N1085" i="9"/>
  <c r="N1080" i="9"/>
  <c r="N1072" i="9"/>
  <c r="O1059" i="9"/>
  <c r="O1054" i="9"/>
  <c r="P1039" i="9"/>
  <c r="P1034" i="9"/>
  <c r="O1026" i="9"/>
  <c r="O1021" i="9"/>
  <c r="P1016" i="9"/>
  <c r="P1011" i="9"/>
  <c r="N1008" i="9"/>
  <c r="O1003" i="9"/>
  <c r="O998" i="9"/>
  <c r="N995" i="9"/>
  <c r="P993" i="9"/>
  <c r="O988" i="9"/>
  <c r="N985" i="9"/>
  <c r="O980" i="9"/>
  <c r="O975" i="9"/>
  <c r="O970" i="9"/>
  <c r="N965" i="9"/>
  <c r="O960" i="9"/>
  <c r="P955" i="9"/>
  <c r="P950" i="9"/>
  <c r="O947" i="9"/>
  <c r="N942" i="9"/>
  <c r="P940" i="9"/>
  <c r="N937" i="9"/>
  <c r="O932" i="9"/>
  <c r="O922" i="9"/>
  <c r="N917" i="9"/>
  <c r="O912" i="9"/>
  <c r="P907" i="9"/>
  <c r="P902" i="9"/>
  <c r="N899" i="9"/>
  <c r="P897" i="9"/>
  <c r="O892" i="9"/>
  <c r="P887" i="9"/>
  <c r="N884" i="9"/>
  <c r="P882" i="9"/>
  <c r="N879" i="9"/>
  <c r="P877" i="9"/>
  <c r="O874" i="9"/>
  <c r="N869" i="9"/>
  <c r="N864" i="9"/>
  <c r="O859" i="9"/>
  <c r="O854" i="9"/>
  <c r="N851" i="9"/>
  <c r="P849" i="9"/>
  <c r="P839" i="9"/>
  <c r="N836" i="9"/>
  <c r="P834" i="9"/>
  <c r="N831" i="9"/>
  <c r="P829" i="9"/>
  <c r="N821" i="9"/>
  <c r="N816" i="9"/>
  <c r="O806" i="9"/>
  <c r="O801" i="9"/>
  <c r="N796" i="9"/>
  <c r="P791" i="9"/>
  <c r="N788" i="9"/>
  <c r="P786" i="9"/>
  <c r="N783" i="9"/>
  <c r="P781" i="9"/>
  <c r="N775" i="9"/>
  <c r="P773" i="9"/>
  <c r="N770" i="9"/>
  <c r="P768" i="9"/>
  <c r="N765" i="9"/>
  <c r="P763" i="9"/>
  <c r="P758" i="9"/>
  <c r="O750" i="9"/>
  <c r="P745" i="9"/>
  <c r="N742" i="9"/>
  <c r="P740" i="9"/>
  <c r="N737" i="9"/>
  <c r="N732" i="9"/>
  <c r="O727" i="9"/>
  <c r="O722" i="9"/>
  <c r="O719" i="9"/>
  <c r="N714" i="9"/>
  <c r="P712" i="9"/>
  <c r="N709" i="9"/>
  <c r="O704" i="9"/>
  <c r="P694" i="9"/>
  <c r="N691" i="9"/>
  <c r="X691" i="9" s="1"/>
  <c r="P689" i="9"/>
  <c r="N686" i="9"/>
  <c r="O678" i="9"/>
  <c r="N673" i="9"/>
  <c r="O668" i="9"/>
  <c r="O663" i="9"/>
  <c r="O658" i="9"/>
  <c r="O653" i="9"/>
  <c r="P648" i="9"/>
  <c r="O1903" i="9"/>
  <c r="N1649" i="9"/>
  <c r="O1598" i="9"/>
  <c r="O1565" i="9"/>
  <c r="O1497" i="9"/>
  <c r="O1492" i="9"/>
  <c r="N1484" i="9"/>
  <c r="N1367" i="9"/>
  <c r="O1299" i="9"/>
  <c r="O1283" i="9"/>
  <c r="N1259" i="9"/>
  <c r="O1245" i="9"/>
  <c r="P1236" i="9"/>
  <c r="N1223" i="9"/>
  <c r="N1219" i="9"/>
  <c r="P1217" i="9"/>
  <c r="N1215" i="9"/>
  <c r="P1209" i="9"/>
  <c r="N1198" i="9"/>
  <c r="P1196" i="9"/>
  <c r="N1186" i="9"/>
  <c r="P1184" i="9"/>
  <c r="N1179" i="9"/>
  <c r="P1170" i="9"/>
  <c r="P1168" i="9"/>
  <c r="N1158" i="9"/>
  <c r="P1156" i="9"/>
  <c r="N1151" i="9"/>
  <c r="P1149" i="9"/>
  <c r="O1144" i="9"/>
  <c r="P1142" i="9"/>
  <c r="N1139" i="9"/>
  <c r="P1137" i="9"/>
  <c r="N1134" i="9"/>
  <c r="P1132" i="9"/>
  <c r="N1129" i="9"/>
  <c r="O1119" i="9"/>
  <c r="P1114" i="9"/>
  <c r="O1109" i="9"/>
  <c r="O1104" i="9"/>
  <c r="N1101" i="9"/>
  <c r="O1096" i="9"/>
  <c r="N1093" i="9"/>
  <c r="N1090" i="9"/>
  <c r="P1088" i="9"/>
  <c r="P1083" i="9"/>
  <c r="P1075" i="9"/>
  <c r="P1070" i="9"/>
  <c r="P1067" i="9"/>
  <c r="N1064" i="9"/>
  <c r="P1062" i="9"/>
  <c r="N1059" i="9"/>
  <c r="P1057" i="9"/>
  <c r="N1054" i="9"/>
  <c r="N1049" i="9"/>
  <c r="N1044" i="9"/>
  <c r="O1034" i="9"/>
  <c r="N1031" i="9"/>
  <c r="P1029" i="9"/>
  <c r="N1026" i="9"/>
  <c r="P1024" i="9"/>
  <c r="N1021" i="9"/>
  <c r="O1016" i="9"/>
  <c r="O1011" i="9"/>
  <c r="P1006" i="9"/>
  <c r="N1003" i="9"/>
  <c r="P1001" i="9"/>
  <c r="N998" i="9"/>
  <c r="O993" i="9"/>
  <c r="N988" i="9"/>
  <c r="P983" i="9"/>
  <c r="N980" i="9"/>
  <c r="P978" i="9"/>
  <c r="N975" i="9"/>
  <c r="P973" i="9"/>
  <c r="N970" i="9"/>
  <c r="P968" i="9"/>
  <c r="P963" i="9"/>
  <c r="N960" i="9"/>
  <c r="O955" i="9"/>
  <c r="N947" i="9"/>
  <c r="P945" i="9"/>
  <c r="O940" i="9"/>
  <c r="P935" i="9"/>
  <c r="N932" i="9"/>
  <c r="P930" i="9"/>
  <c r="N927" i="9"/>
  <c r="P925" i="9"/>
  <c r="N922" i="9"/>
  <c r="P920" i="9"/>
  <c r="P915" i="9"/>
  <c r="N912" i="9"/>
  <c r="O907" i="9"/>
  <c r="O902" i="9"/>
  <c r="O897" i="9"/>
  <c r="N892" i="9"/>
  <c r="O882" i="9"/>
  <c r="O877" i="9"/>
  <c r="N874" i="9"/>
  <c r="P872" i="9"/>
  <c r="P867" i="9"/>
  <c r="P862" i="9"/>
  <c r="N859" i="9"/>
  <c r="P857" i="9"/>
  <c r="N854" i="9"/>
  <c r="N844" i="9"/>
  <c r="O839" i="9"/>
  <c r="O834" i="9"/>
  <c r="N826" i="9"/>
  <c r="P824" i="9"/>
  <c r="P819" i="9"/>
  <c r="P814" i="9"/>
  <c r="N811" i="9"/>
  <c r="P809" i="9"/>
  <c r="N806" i="9"/>
  <c r="P804" i="9"/>
  <c r="N801" i="9"/>
  <c r="P799" i="9"/>
  <c r="P794" i="9"/>
  <c r="O791" i="9"/>
  <c r="O786" i="9"/>
  <c r="N778" i="9"/>
  <c r="O758" i="9"/>
  <c r="N755" i="9"/>
  <c r="P753" i="9"/>
  <c r="N750" i="9"/>
  <c r="P748" i="9"/>
  <c r="O745" i="9"/>
  <c r="O740" i="9"/>
  <c r="P735" i="9"/>
  <c r="P730" i="9"/>
  <c r="N727" i="9"/>
  <c r="P725" i="9"/>
  <c r="N722" i="9"/>
  <c r="N719" i="9"/>
  <c r="P717" i="9"/>
  <c r="P707" i="9"/>
  <c r="N704" i="9"/>
  <c r="P702" i="9"/>
  <c r="N699" i="9"/>
  <c r="P697" i="9"/>
  <c r="O689" i="9"/>
  <c r="P684" i="9"/>
  <c r="N681" i="9"/>
  <c r="N678" i="9"/>
  <c r="P676" i="9"/>
  <c r="N668" i="9"/>
  <c r="P666" i="9"/>
  <c r="N663" i="9"/>
  <c r="P661" i="9"/>
  <c r="N658" i="9"/>
  <c r="N653" i="9"/>
  <c r="O648" i="9"/>
  <c r="O643" i="9"/>
  <c r="N638" i="9"/>
  <c r="P636" i="9"/>
  <c r="N633" i="9"/>
  <c r="N630" i="9"/>
  <c r="P628" i="9"/>
  <c r="N625" i="9"/>
  <c r="N620" i="9"/>
  <c r="N615" i="9"/>
  <c r="P613" i="9"/>
  <c r="N610" i="9"/>
  <c r="P608" i="9"/>
  <c r="N605" i="9"/>
  <c r="P603" i="9"/>
  <c r="N600" i="9"/>
  <c r="P598" i="9"/>
  <c r="O593" i="9"/>
  <c r="N1489" i="9"/>
  <c r="N1304" i="9"/>
  <c r="P1263" i="9"/>
  <c r="O1254" i="9"/>
  <c r="P1238" i="9"/>
  <c r="N1236" i="9"/>
  <c r="O1225" i="9"/>
  <c r="N1209" i="9"/>
  <c r="O1203" i="9"/>
  <c r="P1201" i="9"/>
  <c r="N1196" i="9"/>
  <c r="P1194" i="9"/>
  <c r="N1184" i="9"/>
  <c r="P1182" i="9"/>
  <c r="P1175" i="9"/>
  <c r="N1170" i="9"/>
  <c r="N1168" i="9"/>
  <c r="P1166" i="9"/>
  <c r="O1163" i="9"/>
  <c r="N1149" i="9"/>
  <c r="P1147" i="9"/>
  <c r="N1142" i="9"/>
  <c r="P1140" i="9"/>
  <c r="N1137" i="9"/>
  <c r="N1132" i="9"/>
  <c r="N1114" i="9"/>
  <c r="P1112" i="9"/>
  <c r="P1107" i="9"/>
  <c r="P1099" i="9"/>
  <c r="P1094" i="9"/>
  <c r="N1088" i="9"/>
  <c r="P1086" i="9"/>
  <c r="N1083" i="9"/>
  <c r="P1081" i="9"/>
  <c r="O1078" i="9"/>
  <c r="N1075" i="9"/>
  <c r="P1073" i="9"/>
  <c r="N1070" i="9"/>
  <c r="N1067" i="9"/>
  <c r="P1065" i="9"/>
  <c r="N1062" i="9"/>
  <c r="P1060" i="9"/>
  <c r="N1057" i="9"/>
  <c r="O1047" i="9"/>
  <c r="P1032" i="9"/>
  <c r="N1029" i="9"/>
  <c r="N1024" i="9"/>
  <c r="O1019" i="9"/>
  <c r="O1014" i="9"/>
  <c r="P1009" i="9"/>
  <c r="N1006" i="9"/>
  <c r="N1001" i="9"/>
  <c r="O996" i="9"/>
  <c r="O991" i="9"/>
  <c r="O986" i="9"/>
  <c r="N983" i="9"/>
  <c r="P981" i="9"/>
  <c r="N978" i="9"/>
  <c r="P976" i="9"/>
  <c r="N973" i="9"/>
  <c r="N968" i="9"/>
  <c r="P966" i="9"/>
  <c r="N963" i="9"/>
  <c r="P948" i="9"/>
  <c r="N945" i="9"/>
  <c r="P943" i="9"/>
  <c r="P938" i="9"/>
  <c r="N935" i="9"/>
  <c r="P933" i="9"/>
  <c r="N930" i="9"/>
  <c r="P928" i="9"/>
  <c r="N925" i="9"/>
  <c r="N920" i="9"/>
  <c r="P918" i="9"/>
  <c r="N915" i="9"/>
  <c r="O910" i="9"/>
  <c r="O905" i="9"/>
  <c r="O895" i="9"/>
  <c r="O890" i="9"/>
  <c r="O880" i="9"/>
  <c r="N872" i="9"/>
  <c r="P870" i="9"/>
  <c r="N867" i="9"/>
  <c r="P865" i="9"/>
  <c r="N862" i="9"/>
  <c r="N857" i="9"/>
  <c r="O847" i="9"/>
  <c r="O842" i="9"/>
  <c r="N824" i="9"/>
  <c r="P822" i="9"/>
  <c r="N819" i="9"/>
  <c r="P817" i="9"/>
  <c r="N814" i="9"/>
  <c r="N809" i="9"/>
  <c r="N804" i="9"/>
  <c r="N799" i="9"/>
  <c r="P797" i="9"/>
  <c r="N794" i="9"/>
  <c r="O789" i="9"/>
  <c r="P771" i="9"/>
  <c r="P766" i="9"/>
  <c r="P756" i="9"/>
  <c r="N753" i="9"/>
  <c r="N748" i="9"/>
  <c r="P743" i="9"/>
  <c r="P738" i="9"/>
  <c r="N735" i="9"/>
  <c r="P733" i="9"/>
  <c r="N730" i="9"/>
  <c r="N725" i="9"/>
  <c r="P720" i="9"/>
  <c r="N717" i="9"/>
  <c r="P715" i="9"/>
  <c r="P710" i="9"/>
  <c r="N707" i="9"/>
  <c r="P705" i="9"/>
  <c r="N702" i="9"/>
  <c r="P700" i="9"/>
  <c r="N697" i="9"/>
  <c r="O692" i="9"/>
  <c r="P687" i="9"/>
  <c r="N684" i="9"/>
  <c r="P679" i="9"/>
  <c r="N676" i="9"/>
  <c r="P674" i="9"/>
  <c r="N666" i="9"/>
  <c r="P664" i="9"/>
  <c r="N661" i="9"/>
  <c r="O656" i="9"/>
  <c r="O651" i="9"/>
  <c r="P646" i="9"/>
  <c r="O641" i="9"/>
  <c r="N636" i="9"/>
  <c r="P631" i="9"/>
  <c r="N628" i="9"/>
  <c r="P626" i="9"/>
  <c r="O623" i="9"/>
  <c r="O618" i="9"/>
  <c r="N613" i="9"/>
  <c r="N608" i="9"/>
  <c r="N603" i="9"/>
  <c r="N598" i="9"/>
  <c r="P596" i="9"/>
  <c r="O586" i="9"/>
  <c r="N581" i="9"/>
  <c r="P579" i="9"/>
  <c r="N576" i="9"/>
  <c r="P574" i="9"/>
  <c r="O569" i="9"/>
  <c r="P2288" i="9"/>
  <c r="P2283" i="9"/>
  <c r="N2237" i="9"/>
  <c r="P1936" i="9"/>
  <c r="N1850" i="9"/>
  <c r="N1651" i="9"/>
  <c r="N1567" i="9"/>
  <c r="O1502" i="9"/>
  <c r="N1385" i="9"/>
  <c r="N1380" i="9"/>
  <c r="O1293" i="9"/>
  <c r="N1263" i="9"/>
  <c r="N1256" i="9"/>
  <c r="P1240" i="9"/>
  <c r="P1231" i="9"/>
  <c r="O1227" i="9"/>
  <c r="N1201" i="9"/>
  <c r="P1199" i="9"/>
  <c r="N1189" i="9"/>
  <c r="O1180" i="9"/>
  <c r="O1175" i="9"/>
  <c r="P1173" i="9"/>
  <c r="N1163" i="9"/>
  <c r="P1161" i="9"/>
  <c r="N1154" i="9"/>
  <c r="O1140" i="9"/>
  <c r="P1135" i="9"/>
  <c r="P1130" i="9"/>
  <c r="N1127" i="9"/>
  <c r="P1125" i="9"/>
  <c r="N1122" i="9"/>
  <c r="P1120" i="9"/>
  <c r="N1117" i="9"/>
  <c r="O1112" i="9"/>
  <c r="P1102" i="9"/>
  <c r="O1099" i="9"/>
  <c r="O1094" i="9"/>
  <c r="P1091" i="9"/>
  <c r="O1086" i="9"/>
  <c r="O1081" i="9"/>
  <c r="N1078" i="9"/>
  <c r="O1073" i="9"/>
  <c r="O1065" i="9"/>
  <c r="O1060" i="9"/>
  <c r="P1055" i="9"/>
  <c r="N1052" i="9"/>
  <c r="P1050" i="9"/>
  <c r="N1047" i="9"/>
  <c r="P1045" i="9"/>
  <c r="N1042" i="9"/>
  <c r="N1037" i="9"/>
  <c r="O1032" i="9"/>
  <c r="P1027" i="9"/>
  <c r="P1022" i="9"/>
  <c r="N1019" i="9"/>
  <c r="P1017" i="9"/>
  <c r="N1014" i="9"/>
  <c r="P1012" i="9"/>
  <c r="O1009" i="9"/>
  <c r="P1004" i="9"/>
  <c r="P999" i="9"/>
  <c r="N996" i="9"/>
  <c r="N991" i="9"/>
  <c r="P989" i="9"/>
  <c r="N986" i="9"/>
  <c r="O981" i="9"/>
  <c r="O976" i="9"/>
  <c r="P971" i="9"/>
  <c r="O966" i="9"/>
  <c r="P961" i="9"/>
  <c r="N958" i="9"/>
  <c r="N953" i="9"/>
  <c r="O943" i="9"/>
  <c r="O933" i="9"/>
  <c r="P923" i="9"/>
  <c r="O918" i="9"/>
  <c r="P913" i="9"/>
  <c r="N910" i="9"/>
  <c r="N905" i="9"/>
  <c r="N900" i="9"/>
  <c r="N895" i="9"/>
  <c r="P893" i="9"/>
  <c r="N890" i="9"/>
  <c r="P888" i="9"/>
  <c r="N885" i="9"/>
  <c r="N880" i="9"/>
  <c r="P875" i="9"/>
  <c r="O870" i="9"/>
  <c r="O865" i="9"/>
  <c r="P860" i="9"/>
  <c r="P855" i="9"/>
  <c r="N852" i="9"/>
  <c r="N847" i="9"/>
  <c r="P845" i="9"/>
  <c r="N842" i="9"/>
  <c r="P840" i="9"/>
  <c r="N837" i="9"/>
  <c r="N832" i="9"/>
  <c r="P827" i="9"/>
  <c r="O817" i="9"/>
  <c r="P812" i="9"/>
  <c r="P807" i="9"/>
  <c r="P802" i="9"/>
  <c r="O797" i="9"/>
  <c r="P792" i="9"/>
  <c r="N789" i="9"/>
  <c r="N784" i="9"/>
  <c r="P779" i="9"/>
  <c r="N776" i="9"/>
  <c r="N761" i="9"/>
  <c r="P751" i="9"/>
  <c r="P746" i="9"/>
  <c r="O743" i="9"/>
  <c r="O738" i="9"/>
  <c r="O733" i="9"/>
  <c r="P728" i="9"/>
  <c r="P723" i="9"/>
  <c r="O720" i="9"/>
  <c r="O715" i="9"/>
  <c r="O705" i="9"/>
  <c r="O700" i="9"/>
  <c r="N692" i="9"/>
  <c r="O687" i="9"/>
  <c r="P682" i="9"/>
  <c r="O679" i="9"/>
  <c r="O674" i="9"/>
  <c r="N671" i="9"/>
  <c r="P669" i="9"/>
  <c r="O664" i="9"/>
  <c r="P659" i="9"/>
  <c r="N656" i="9"/>
  <c r="P654" i="9"/>
  <c r="N651" i="9"/>
  <c r="P649" i="9"/>
  <c r="O646" i="9"/>
  <c r="N641" i="9"/>
  <c r="P639" i="9"/>
  <c r="P634" i="9"/>
  <c r="O631" i="9"/>
  <c r="N2122" i="9"/>
  <c r="P1795" i="9"/>
  <c r="O1057" i="9"/>
  <c r="O1024" i="9"/>
  <c r="N993" i="9"/>
  <c r="N950" i="9"/>
  <c r="O920" i="9"/>
  <c r="P890" i="9"/>
  <c r="P885" i="9"/>
  <c r="N877" i="9"/>
  <c r="P837" i="9"/>
  <c r="N694" i="9"/>
  <c r="O662" i="9"/>
  <c r="P617" i="9"/>
  <c r="O605" i="9"/>
  <c r="N587" i="9"/>
  <c r="O585" i="9"/>
  <c r="O583" i="9"/>
  <c r="P581" i="9"/>
  <c r="O579" i="9"/>
  <c r="O570" i="9"/>
  <c r="P568" i="9"/>
  <c r="N563" i="9"/>
  <c r="P561" i="9"/>
  <c r="P554" i="9"/>
  <c r="P537" i="9"/>
  <c r="O527" i="9"/>
  <c r="O522" i="9"/>
  <c r="O517" i="9"/>
  <c r="N512" i="9"/>
  <c r="P510" i="9"/>
  <c r="N507" i="9"/>
  <c r="P505" i="9"/>
  <c r="N502" i="9"/>
  <c r="P500" i="9"/>
  <c r="N497" i="9"/>
  <c r="P495" i="9"/>
  <c r="N492" i="9"/>
  <c r="P490" i="9"/>
  <c r="N487" i="9"/>
  <c r="P485" i="9"/>
  <c r="N482" i="9"/>
  <c r="P480" i="9"/>
  <c r="O475" i="9"/>
  <c r="N470" i="9"/>
  <c r="P468" i="9"/>
  <c r="N465" i="9"/>
  <c r="P463" i="9"/>
  <c r="O460" i="9"/>
  <c r="O455" i="9"/>
  <c r="O445" i="9"/>
  <c r="N440" i="9"/>
  <c r="P438" i="9"/>
  <c r="N435" i="9"/>
  <c r="P433" i="9"/>
  <c r="N430" i="9"/>
  <c r="P428" i="9"/>
  <c r="N425" i="9"/>
  <c r="P423" i="9"/>
  <c r="N420" i="9"/>
  <c r="P418" i="9"/>
  <c r="N415" i="9"/>
  <c r="P413" i="9"/>
  <c r="N410" i="9"/>
  <c r="P408" i="9"/>
  <c r="N398" i="9"/>
  <c r="P396" i="9"/>
  <c r="N393" i="9"/>
  <c r="P391" i="9"/>
  <c r="O388" i="9"/>
  <c r="N368" i="9"/>
  <c r="P366" i="9"/>
  <c r="N363" i="9"/>
  <c r="P361" i="9"/>
  <c r="N358" i="9"/>
  <c r="P356" i="9"/>
  <c r="N353" i="9"/>
  <c r="P351" i="9"/>
  <c r="N348" i="9"/>
  <c r="P346" i="9"/>
  <c r="N343" i="9"/>
  <c r="P341" i="9"/>
  <c r="N338" i="9"/>
  <c r="P336" i="9"/>
  <c r="O331" i="9"/>
  <c r="N326" i="9"/>
  <c r="P324" i="9"/>
  <c r="N321" i="9"/>
  <c r="P319" i="9"/>
  <c r="O306" i="9"/>
  <c r="O301" i="9"/>
  <c r="N296" i="9"/>
  <c r="P294" i="9"/>
  <c r="N291" i="9"/>
  <c r="P289" i="9"/>
  <c r="N286" i="9"/>
  <c r="P284" i="9"/>
  <c r="N281" i="9"/>
  <c r="P279" i="9"/>
  <c r="N276" i="9"/>
  <c r="P274" i="9"/>
  <c r="P269" i="9"/>
  <c r="P264" i="9"/>
  <c r="O259" i="9"/>
  <c r="O249" i="9"/>
  <c r="O239" i="9"/>
  <c r="O234" i="9"/>
  <c r="N229" i="9"/>
  <c r="P227" i="9"/>
  <c r="P222" i="9"/>
  <c r="N212" i="9"/>
  <c r="N207" i="9"/>
  <c r="P205" i="9"/>
  <c r="O200" i="9"/>
  <c r="O195" i="9"/>
  <c r="N190" i="9"/>
  <c r="P188" i="9"/>
  <c r="N185" i="9"/>
  <c r="P183" i="9"/>
  <c r="O173" i="9"/>
  <c r="N168" i="9"/>
  <c r="P166" i="9"/>
  <c r="P161" i="9"/>
  <c r="O156" i="9"/>
  <c r="N151" i="9"/>
  <c r="N146" i="9"/>
  <c r="P144" i="9"/>
  <c r="O139" i="9"/>
  <c r="N136" i="9"/>
  <c r="P134" i="9"/>
  <c r="N131" i="9"/>
  <c r="P129" i="9"/>
  <c r="N126" i="9"/>
  <c r="P124" i="9"/>
  <c r="O119" i="9"/>
  <c r="N116" i="9"/>
  <c r="N111" i="9"/>
  <c r="P109" i="9"/>
  <c r="O104" i="9"/>
  <c r="O99" i="9"/>
  <c r="N94" i="9"/>
  <c r="P89" i="9"/>
  <c r="O79" i="9"/>
  <c r="O74" i="9"/>
  <c r="O69" i="9"/>
  <c r="O64" i="9"/>
  <c r="N59" i="9"/>
  <c r="P57" i="9"/>
  <c r="N54" i="9"/>
  <c r="P52" i="9"/>
  <c r="O47" i="9"/>
  <c r="O42" i="9"/>
  <c r="N37" i="9"/>
  <c r="N32" i="9"/>
  <c r="N27" i="9"/>
  <c r="P25" i="9"/>
  <c r="O20" i="9"/>
  <c r="O15" i="9"/>
  <c r="P10" i="9"/>
  <c r="N234" i="9"/>
  <c r="O222" i="9"/>
  <c r="N217" i="9"/>
  <c r="P215" i="9"/>
  <c r="P210" i="9"/>
  <c r="O205" i="9"/>
  <c r="P193" i="9"/>
  <c r="N178" i="9"/>
  <c r="P176" i="9"/>
  <c r="N173" i="9"/>
  <c r="P171" i="9"/>
  <c r="O166" i="9"/>
  <c r="O161" i="9"/>
  <c r="O144" i="9"/>
  <c r="N139" i="9"/>
  <c r="O134" i="9"/>
  <c r="O129" i="9"/>
  <c r="O109" i="9"/>
  <c r="N104" i="9"/>
  <c r="N99" i="9"/>
  <c r="P97" i="9"/>
  <c r="N74" i="9"/>
  <c r="P72" i="9"/>
  <c r="N69" i="9"/>
  <c r="P67" i="9"/>
  <c r="N64" i="9"/>
  <c r="O57" i="9"/>
  <c r="N42" i="9"/>
  <c r="P40" i="9"/>
  <c r="P35" i="9"/>
  <c r="P30" i="9"/>
  <c r="O25" i="9"/>
  <c r="N20" i="9"/>
  <c r="N15" i="9"/>
  <c r="P13" i="9"/>
  <c r="O13" i="9"/>
  <c r="P1254" i="9"/>
  <c r="N1119" i="9"/>
  <c r="O1114" i="9"/>
  <c r="P1037" i="9"/>
  <c r="P852" i="9"/>
  <c r="P847" i="9"/>
  <c r="P832" i="9"/>
  <c r="O748" i="9"/>
  <c r="O707" i="9"/>
  <c r="O667" i="9"/>
  <c r="O647" i="9"/>
  <c r="P640" i="9"/>
  <c r="O619" i="9"/>
  <c r="O612" i="9"/>
  <c r="P592" i="9"/>
  <c r="N583" i="9"/>
  <c r="O581" i="9"/>
  <c r="N579" i="9"/>
  <c r="P577" i="9"/>
  <c r="N570" i="9"/>
  <c r="O568" i="9"/>
  <c r="O566" i="9"/>
  <c r="O561" i="9"/>
  <c r="O554" i="9"/>
  <c r="P552" i="9"/>
  <c r="N547" i="9"/>
  <c r="N542" i="9"/>
  <c r="O537" i="9"/>
  <c r="N532" i="9"/>
  <c r="P530" i="9"/>
  <c r="N527" i="9"/>
  <c r="P525" i="9"/>
  <c r="N522" i="9"/>
  <c r="P520" i="9"/>
  <c r="N517" i="9"/>
  <c r="P515" i="9"/>
  <c r="O505" i="9"/>
  <c r="O500" i="9"/>
  <c r="O490" i="9"/>
  <c r="O480" i="9"/>
  <c r="N475" i="9"/>
  <c r="P473" i="9"/>
  <c r="O468" i="9"/>
  <c r="O463" i="9"/>
  <c r="N460" i="9"/>
  <c r="P458" i="9"/>
  <c r="N455" i="9"/>
  <c r="P453" i="9"/>
  <c r="N450" i="9"/>
  <c r="P448" i="9"/>
  <c r="N445" i="9"/>
  <c r="P443" i="9"/>
  <c r="O433" i="9"/>
  <c r="O428" i="9"/>
  <c r="O423" i="9"/>
  <c r="O418" i="9"/>
  <c r="O413" i="9"/>
  <c r="O408" i="9"/>
  <c r="N403" i="9"/>
  <c r="P401" i="9"/>
  <c r="O396" i="9"/>
  <c r="N388" i="9"/>
  <c r="P386" i="9"/>
  <c r="N383" i="9"/>
  <c r="P381" i="9"/>
  <c r="N378" i="9"/>
  <c r="P376" i="9"/>
  <c r="N373" i="9"/>
  <c r="P371" i="9"/>
  <c r="O366" i="9"/>
  <c r="O341" i="9"/>
  <c r="N331" i="9"/>
  <c r="P329" i="9"/>
  <c r="O324" i="9"/>
  <c r="O319" i="9"/>
  <c r="N316" i="9"/>
  <c r="P314" i="9"/>
  <c r="N311" i="9"/>
  <c r="P309" i="9"/>
  <c r="N306" i="9"/>
  <c r="P304" i="9"/>
  <c r="N301" i="9"/>
  <c r="P299" i="9"/>
  <c r="O294" i="9"/>
  <c r="O284" i="9"/>
  <c r="O279" i="9"/>
  <c r="O274" i="9"/>
  <c r="O269" i="9"/>
  <c r="N259" i="9"/>
  <c r="N254" i="9"/>
  <c r="N249" i="9"/>
  <c r="P247" i="9"/>
  <c r="N244" i="9"/>
  <c r="P242" i="9"/>
  <c r="N239" i="9"/>
  <c r="P237" i="9"/>
  <c r="P232" i="9"/>
  <c r="O227" i="9"/>
  <c r="N200" i="9"/>
  <c r="N195" i="9"/>
  <c r="N156" i="9"/>
  <c r="P154" i="9"/>
  <c r="P149" i="9"/>
  <c r="N119" i="9"/>
  <c r="P117" i="9"/>
  <c r="P114" i="9"/>
  <c r="P92" i="9"/>
  <c r="N84" i="9"/>
  <c r="P82" i="9"/>
  <c r="N79" i="9"/>
  <c r="P62" i="9"/>
  <c r="N47" i="9"/>
  <c r="P45" i="9"/>
  <c r="O10" i="9"/>
  <c r="O40" i="9"/>
  <c r="O30" i="9"/>
  <c r="N10" i="9"/>
  <c r="N30" i="9"/>
  <c r="O1236" i="9"/>
  <c r="N1177" i="9"/>
  <c r="O1142" i="9"/>
  <c r="O1070" i="9"/>
  <c r="O1001" i="9"/>
  <c r="O973" i="9"/>
  <c r="P895" i="9"/>
  <c r="N882" i="9"/>
  <c r="N839" i="9"/>
  <c r="P784" i="9"/>
  <c r="N768" i="9"/>
  <c r="P761" i="9"/>
  <c r="N740" i="9"/>
  <c r="N672" i="9"/>
  <c r="P642" i="9"/>
  <c r="P635" i="9"/>
  <c r="O628" i="9"/>
  <c r="P607" i="9"/>
  <c r="O596" i="9"/>
  <c r="N594" i="9"/>
  <c r="N592" i="9"/>
  <c r="P590" i="9"/>
  <c r="O577" i="9"/>
  <c r="P575" i="9"/>
  <c r="N566" i="9"/>
  <c r="P564" i="9"/>
  <c r="N561" i="9"/>
  <c r="P559" i="9"/>
  <c r="N554" i="9"/>
  <c r="P550" i="9"/>
  <c r="P545" i="9"/>
  <c r="P540" i="9"/>
  <c r="N537" i="9"/>
  <c r="P535" i="9"/>
  <c r="O525" i="9"/>
  <c r="O520" i="9"/>
  <c r="N510" i="9"/>
  <c r="N505" i="9"/>
  <c r="N500" i="9"/>
  <c r="N495" i="9"/>
  <c r="N490" i="9"/>
  <c r="N485" i="9"/>
  <c r="N480" i="9"/>
  <c r="P478" i="9"/>
  <c r="O473" i="9"/>
  <c r="N468" i="9"/>
  <c r="N463" i="9"/>
  <c r="O453" i="9"/>
  <c r="O443" i="9"/>
  <c r="N438" i="9"/>
  <c r="N433" i="9"/>
  <c r="N428" i="9"/>
  <c r="N423" i="9"/>
  <c r="N418" i="9"/>
  <c r="N413" i="9"/>
  <c r="N408" i="9"/>
  <c r="P406" i="9"/>
  <c r="O401" i="9"/>
  <c r="N396" i="9"/>
  <c r="N391" i="9"/>
  <c r="O371" i="9"/>
  <c r="N366" i="9"/>
  <c r="N361" i="9"/>
  <c r="N356" i="9"/>
  <c r="N351" i="9"/>
  <c r="N346" i="9"/>
  <c r="N341" i="9"/>
  <c r="N336" i="9"/>
  <c r="P334" i="9"/>
  <c r="O329" i="9"/>
  <c r="N324" i="9"/>
  <c r="N319" i="9"/>
  <c r="O309" i="9"/>
  <c r="O304" i="9"/>
  <c r="O299" i="9"/>
  <c r="N294" i="9"/>
  <c r="N289" i="9"/>
  <c r="N284" i="9"/>
  <c r="N279" i="9"/>
  <c r="P277" i="9"/>
  <c r="N274" i="9"/>
  <c r="P272" i="9"/>
  <c r="N269" i="9"/>
  <c r="P267" i="9"/>
  <c r="N264" i="9"/>
  <c r="P262" i="9"/>
  <c r="P257" i="9"/>
  <c r="P252" i="9"/>
  <c r="O247" i="9"/>
  <c r="O242" i="9"/>
  <c r="O237" i="9"/>
  <c r="O232" i="9"/>
  <c r="N227" i="9"/>
  <c r="P225" i="9"/>
  <c r="N222" i="9"/>
  <c r="P220" i="9"/>
  <c r="O215" i="9"/>
  <c r="O210" i="9"/>
  <c r="N205" i="9"/>
  <c r="P203" i="9"/>
  <c r="P198" i="9"/>
  <c r="O193" i="9"/>
  <c r="N188" i="9"/>
  <c r="N183" i="9"/>
  <c r="P181" i="9"/>
  <c r="O176" i="9"/>
  <c r="O171" i="9"/>
  <c r="N166" i="9"/>
  <c r="P164" i="9"/>
  <c r="N161" i="9"/>
  <c r="P159" i="9"/>
  <c r="O154" i="9"/>
  <c r="N144" i="9"/>
  <c r="P142" i="9"/>
  <c r="N134" i="9"/>
  <c r="P132" i="9"/>
  <c r="N129" i="9"/>
  <c r="P127" i="9"/>
  <c r="N124" i="9"/>
  <c r="P122" i="9"/>
  <c r="O114" i="9"/>
  <c r="N109" i="9"/>
  <c r="P107" i="9"/>
  <c r="P102" i="9"/>
  <c r="O97" i="9"/>
  <c r="N89" i="9"/>
  <c r="P87" i="9"/>
  <c r="O82" i="9"/>
  <c r="P77" i="9"/>
  <c r="O72" i="9"/>
  <c r="O67" i="9"/>
  <c r="O62" i="9"/>
  <c r="N57" i="9"/>
  <c r="P55" i="9"/>
  <c r="N52" i="9"/>
  <c r="P50" i="9"/>
  <c r="O45" i="9"/>
  <c r="O35" i="9"/>
  <c r="N25" i="9"/>
  <c r="P23" i="9"/>
  <c r="P18" i="9"/>
  <c r="P28" i="9"/>
  <c r="O18" i="9"/>
  <c r="N13" i="9"/>
  <c r="N1686" i="9"/>
  <c r="O1268" i="9"/>
  <c r="P1189" i="9"/>
  <c r="N1039" i="9"/>
  <c r="O1029" i="9"/>
  <c r="P900" i="9"/>
  <c r="N887" i="9"/>
  <c r="N834" i="9"/>
  <c r="O814" i="9"/>
  <c r="N745" i="9"/>
  <c r="N712" i="9"/>
  <c r="N644" i="9"/>
  <c r="N642" i="9"/>
  <c r="P621" i="9"/>
  <c r="O598" i="9"/>
  <c r="O590" i="9"/>
  <c r="P588" i="9"/>
  <c r="N577" i="9"/>
  <c r="O575" i="9"/>
  <c r="P573" i="9"/>
  <c r="O564" i="9"/>
  <c r="O559" i="9"/>
  <c r="P557" i="9"/>
  <c r="N552" i="9"/>
  <c r="O550" i="9"/>
  <c r="O535" i="9"/>
  <c r="N530" i="9"/>
  <c r="P528" i="9"/>
  <c r="N525" i="9"/>
  <c r="N520" i="9"/>
  <c r="N515" i="9"/>
  <c r="P513" i="9"/>
  <c r="P508" i="9"/>
  <c r="P503" i="9"/>
  <c r="P498" i="9"/>
  <c r="P493" i="9"/>
  <c r="P488" i="9"/>
  <c r="P483" i="9"/>
  <c r="O478" i="9"/>
  <c r="N473" i="9"/>
  <c r="P471" i="9"/>
  <c r="P466" i="9"/>
  <c r="P461" i="9"/>
  <c r="N458" i="9"/>
  <c r="N453" i="9"/>
  <c r="N448" i="9"/>
  <c r="N443" i="9"/>
  <c r="P441" i="9"/>
  <c r="P436" i="9"/>
  <c r="P431" i="9"/>
  <c r="P426" i="9"/>
  <c r="P421" i="9"/>
  <c r="P416" i="9"/>
  <c r="P411" i="9"/>
  <c r="N401" i="9"/>
  <c r="P399" i="9"/>
  <c r="P394" i="9"/>
  <c r="P389" i="9"/>
  <c r="N386" i="9"/>
  <c r="N381" i="9"/>
  <c r="N376" i="9"/>
  <c r="N371" i="9"/>
  <c r="P369" i="9"/>
  <c r="P364" i="9"/>
  <c r="P359" i="9"/>
  <c r="P354" i="9"/>
  <c r="P349" i="9"/>
  <c r="P344" i="9"/>
  <c r="P339" i="9"/>
  <c r="O334" i="9"/>
  <c r="N329" i="9"/>
  <c r="P327" i="9"/>
  <c r="P322" i="9"/>
  <c r="P317" i="9"/>
  <c r="N314" i="9"/>
  <c r="N309" i="9"/>
  <c r="N304" i="9"/>
  <c r="N299" i="9"/>
  <c r="P297" i="9"/>
  <c r="P292" i="9"/>
  <c r="P287" i="9"/>
  <c r="P282" i="9"/>
  <c r="O277" i="9"/>
  <c r="O272" i="9"/>
  <c r="O267" i="9"/>
  <c r="O257" i="9"/>
  <c r="O252" i="9"/>
  <c r="N247" i="9"/>
  <c r="N242" i="9"/>
  <c r="N237" i="9"/>
  <c r="P235" i="9"/>
  <c r="N232" i="9"/>
  <c r="P230" i="9"/>
  <c r="O225" i="9"/>
  <c r="N215" i="9"/>
  <c r="P213" i="9"/>
  <c r="N210" i="9"/>
  <c r="P208" i="9"/>
  <c r="O203" i="9"/>
  <c r="O198" i="9"/>
  <c r="N193" i="9"/>
  <c r="P191" i="9"/>
  <c r="P186" i="9"/>
  <c r="O181" i="9"/>
  <c r="N176" i="9"/>
  <c r="N171" i="9"/>
  <c r="P169" i="9"/>
  <c r="O159" i="9"/>
  <c r="N154" i="9"/>
  <c r="P152" i="9"/>
  <c r="N149" i="9"/>
  <c r="P147" i="9"/>
  <c r="O142" i="9"/>
  <c r="P137" i="9"/>
  <c r="O132" i="9"/>
  <c r="O127" i="9"/>
  <c r="O122" i="9"/>
  <c r="N117" i="9"/>
  <c r="N114" i="9"/>
  <c r="P112" i="9"/>
  <c r="O107" i="9"/>
  <c r="O102" i="9"/>
  <c r="N97" i="9"/>
  <c r="P95" i="9"/>
  <c r="N92" i="9"/>
  <c r="N82" i="9"/>
  <c r="O77" i="9"/>
  <c r="N72" i="9"/>
  <c r="N67" i="9"/>
  <c r="N62" i="9"/>
  <c r="P60" i="9"/>
  <c r="N45" i="9"/>
  <c r="P43" i="9"/>
  <c r="N40" i="9"/>
  <c r="P38" i="9"/>
  <c r="N35" i="9"/>
  <c r="P33" i="9"/>
  <c r="O23" i="9"/>
  <c r="P2276" i="9"/>
  <c r="N2274" i="9"/>
  <c r="P1581" i="9"/>
  <c r="P1078" i="9"/>
  <c r="O930" i="9"/>
  <c r="O862" i="9"/>
  <c r="N849" i="9"/>
  <c r="P789" i="9"/>
  <c r="N763" i="9"/>
  <c r="O753" i="9"/>
  <c r="O717" i="9"/>
  <c r="P651" i="9"/>
  <c r="O637" i="9"/>
  <c r="P632" i="9"/>
  <c r="P623" i="9"/>
  <c r="O609" i="9"/>
  <c r="O602" i="9"/>
  <c r="N575" i="9"/>
  <c r="N573" i="9"/>
  <c r="P571" i="9"/>
  <c r="N564" i="9"/>
  <c r="N559" i="9"/>
  <c r="O557" i="9"/>
  <c r="P555" i="9"/>
  <c r="N550" i="9"/>
  <c r="P548" i="9"/>
  <c r="N545" i="9"/>
  <c r="P543" i="9"/>
  <c r="N540" i="9"/>
  <c r="P538" i="9"/>
  <c r="N535" i="9"/>
  <c r="P533" i="9"/>
  <c r="O528" i="9"/>
  <c r="P523" i="9"/>
  <c r="P518" i="9"/>
  <c r="O508" i="9"/>
  <c r="O503" i="9"/>
  <c r="O493" i="9"/>
  <c r="O488" i="9"/>
  <c r="O483" i="9"/>
  <c r="N478" i="9"/>
  <c r="P476" i="9"/>
  <c r="O471" i="9"/>
  <c r="O461" i="9"/>
  <c r="P456" i="9"/>
  <c r="P451" i="9"/>
  <c r="P446" i="9"/>
  <c r="O426" i="9"/>
  <c r="O421" i="9"/>
  <c r="O416" i="9"/>
  <c r="O411" i="9"/>
  <c r="N406" i="9"/>
  <c r="P404" i="9"/>
  <c r="O399" i="9"/>
  <c r="O389" i="9"/>
  <c r="P384" i="9"/>
  <c r="P379" i="9"/>
  <c r="P374" i="9"/>
  <c r="O369" i="9"/>
  <c r="O344" i="9"/>
  <c r="O339" i="9"/>
  <c r="N334" i="9"/>
  <c r="P332" i="9"/>
  <c r="O327" i="9"/>
  <c r="O322" i="9"/>
  <c r="O317" i="9"/>
  <c r="P312" i="9"/>
  <c r="P307" i="9"/>
  <c r="P302" i="9"/>
  <c r="O297" i="9"/>
  <c r="O287" i="9"/>
  <c r="O282" i="9"/>
  <c r="N277" i="9"/>
  <c r="N272" i="9"/>
  <c r="N267" i="9"/>
  <c r="P265" i="9"/>
  <c r="N262" i="9"/>
  <c r="P260" i="9"/>
  <c r="N257" i="9"/>
  <c r="P255" i="9"/>
  <c r="N252" i="9"/>
  <c r="P250" i="9"/>
  <c r="P245" i="9"/>
  <c r="P240" i="9"/>
  <c r="O235" i="9"/>
  <c r="O230" i="9"/>
  <c r="N225" i="9"/>
  <c r="P223" i="9"/>
  <c r="N220" i="9"/>
  <c r="P218" i="9"/>
  <c r="O213" i="9"/>
  <c r="O208" i="9"/>
  <c r="N203" i="9"/>
  <c r="P201" i="9"/>
  <c r="N198" i="9"/>
  <c r="P196" i="9"/>
  <c r="O191" i="9"/>
  <c r="N181" i="9"/>
  <c r="P179" i="9"/>
  <c r="P174" i="9"/>
  <c r="O169" i="9"/>
  <c r="N164" i="9"/>
  <c r="N159" i="9"/>
  <c r="P157" i="9"/>
  <c r="O152" i="9"/>
  <c r="O147" i="9"/>
  <c r="N142" i="9"/>
  <c r="P140" i="9"/>
  <c r="N132" i="9"/>
  <c r="N127" i="9"/>
  <c r="N122" i="9"/>
  <c r="P120" i="9"/>
  <c r="O112" i="9"/>
  <c r="N107" i="9"/>
  <c r="P105" i="9"/>
  <c r="N102" i="9"/>
  <c r="P100" i="9"/>
  <c r="O95" i="9"/>
  <c r="P90" i="9"/>
  <c r="N87" i="9"/>
  <c r="P85" i="9"/>
  <c r="P80" i="9"/>
  <c r="N77" i="9"/>
  <c r="P75" i="9"/>
  <c r="P70" i="9"/>
  <c r="P65" i="9"/>
  <c r="O1592" i="9"/>
  <c r="P1505" i="9"/>
  <c r="N1191" i="9"/>
  <c r="N1144" i="9"/>
  <c r="O1075" i="9"/>
  <c r="N1034" i="9"/>
  <c r="O1006" i="9"/>
  <c r="O978" i="9"/>
  <c r="P905" i="9"/>
  <c r="N897" i="9"/>
  <c r="N786" i="9"/>
  <c r="N781" i="9"/>
  <c r="N758" i="9"/>
  <c r="P656" i="9"/>
  <c r="N623" i="9"/>
  <c r="P616" i="9"/>
  <c r="P604" i="9"/>
  <c r="N602" i="9"/>
  <c r="N588" i="9"/>
  <c r="P586" i="9"/>
  <c r="P584" i="9"/>
  <c r="O571" i="9"/>
  <c r="P562" i="9"/>
  <c r="N557" i="9"/>
  <c r="O555" i="9"/>
  <c r="N528" i="9"/>
  <c r="O518" i="9"/>
  <c r="N513" i="9"/>
  <c r="P511" i="9"/>
  <c r="N508" i="9"/>
  <c r="P506" i="9"/>
  <c r="N503" i="9"/>
  <c r="P501" i="9"/>
  <c r="N498" i="9"/>
  <c r="P496" i="9"/>
  <c r="N493" i="9"/>
  <c r="P491" i="9"/>
  <c r="N488" i="9"/>
  <c r="P486" i="9"/>
  <c r="N483" i="9"/>
  <c r="P481" i="9"/>
  <c r="N471" i="9"/>
  <c r="P469" i="9"/>
  <c r="N466" i="9"/>
  <c r="P464" i="9"/>
  <c r="N461" i="9"/>
  <c r="O456" i="9"/>
  <c r="O446" i="9"/>
  <c r="N441" i="9"/>
  <c r="P439" i="9"/>
  <c r="N436" i="9"/>
  <c r="P434" i="9"/>
  <c r="N431" i="9"/>
  <c r="P429" i="9"/>
  <c r="N426" i="9"/>
  <c r="P424" i="9"/>
  <c r="N421" i="9"/>
  <c r="P419" i="9"/>
  <c r="N416" i="9"/>
  <c r="P414" i="9"/>
  <c r="N411" i="9"/>
  <c r="P409" i="9"/>
  <c r="N399" i="9"/>
  <c r="P397" i="9"/>
  <c r="N394" i="9"/>
  <c r="P392" i="9"/>
  <c r="N389" i="9"/>
  <c r="O374" i="9"/>
  <c r="N369" i="9"/>
  <c r="P367" i="9"/>
  <c r="N364" i="9"/>
  <c r="P362" i="9"/>
  <c r="N359" i="9"/>
  <c r="P357" i="9"/>
  <c r="N354" i="9"/>
  <c r="P352" i="9"/>
  <c r="N349" i="9"/>
  <c r="P347" i="9"/>
  <c r="N344" i="9"/>
  <c r="P342" i="9"/>
  <c r="N339" i="9"/>
  <c r="P337" i="9"/>
  <c r="O332" i="9"/>
  <c r="N327" i="9"/>
  <c r="P325" i="9"/>
  <c r="N322" i="9"/>
  <c r="P320" i="9"/>
  <c r="N317" i="9"/>
  <c r="O312" i="9"/>
  <c r="O307" i="9"/>
  <c r="O302" i="9"/>
  <c r="N297" i="9"/>
  <c r="P295" i="9"/>
  <c r="N292" i="9"/>
  <c r="P290" i="9"/>
  <c r="N287" i="9"/>
  <c r="P285" i="9"/>
  <c r="N282" i="9"/>
  <c r="P280" i="9"/>
  <c r="P275" i="9"/>
  <c r="P270" i="9"/>
  <c r="O260" i="9"/>
  <c r="O250" i="9"/>
  <c r="O245" i="9"/>
  <c r="O240" i="9"/>
  <c r="N235" i="9"/>
  <c r="N230" i="9"/>
  <c r="P228" i="9"/>
  <c r="O223" i="9"/>
  <c r="O218" i="9"/>
  <c r="N213" i="9"/>
  <c r="P211" i="9"/>
  <c r="N208" i="9"/>
  <c r="P206" i="9"/>
  <c r="O201" i="9"/>
  <c r="O196" i="9"/>
  <c r="N191" i="9"/>
  <c r="P189" i="9"/>
  <c r="N186" i="9"/>
  <c r="P184" i="9"/>
  <c r="O179" i="9"/>
  <c r="O174" i="9"/>
  <c r="N169" i="9"/>
  <c r="P167" i="9"/>
  <c r="P162" i="9"/>
  <c r="O157" i="9"/>
  <c r="N152" i="9"/>
  <c r="N147" i="9"/>
  <c r="P145" i="9"/>
  <c r="O140" i="9"/>
  <c r="N137" i="9"/>
  <c r="P135" i="9"/>
  <c r="P130" i="9"/>
  <c r="P125" i="9"/>
  <c r="O120" i="9"/>
  <c r="P115" i="9"/>
  <c r="N112" i="9"/>
  <c r="P110" i="9"/>
  <c r="O105" i="9"/>
  <c r="O100" i="9"/>
  <c r="N95" i="9"/>
  <c r="P93" i="9"/>
  <c r="O75" i="9"/>
  <c r="O70" i="9"/>
  <c r="O65" i="9"/>
  <c r="N60" i="9"/>
  <c r="P58" i="9"/>
  <c r="P53" i="9"/>
  <c r="N43" i="9"/>
  <c r="N38" i="9"/>
  <c r="P36" i="9"/>
  <c r="N33" i="9"/>
  <c r="P31" i="9"/>
  <c r="N28" i="9"/>
  <c r="P26" i="9"/>
  <c r="O16" i="9"/>
  <c r="O11" i="9"/>
  <c r="P177" i="9"/>
  <c r="N174" i="9"/>
  <c r="P172" i="9"/>
  <c r="O167" i="9"/>
  <c r="O162" i="9"/>
  <c r="O130" i="9"/>
  <c r="N120" i="9"/>
  <c r="P118" i="9"/>
  <c r="O115" i="9"/>
  <c r="O110" i="9"/>
  <c r="N90" i="9"/>
  <c r="N80" i="9"/>
  <c r="N75" i="9"/>
  <c r="P73" i="9"/>
  <c r="N70" i="9"/>
  <c r="P68" i="9"/>
  <c r="N65" i="9"/>
  <c r="P63" i="9"/>
  <c r="O58" i="9"/>
  <c r="O53" i="9"/>
  <c r="N48" i="9"/>
  <c r="O31" i="9"/>
  <c r="O26" i="9"/>
  <c r="N21" i="9"/>
  <c r="P19" i="9"/>
  <c r="N16" i="9"/>
  <c r="P14" i="9"/>
  <c r="N11" i="9"/>
  <c r="N1522" i="9"/>
  <c r="O1413" i="9"/>
  <c r="P1127" i="9"/>
  <c r="O1083" i="9"/>
  <c r="P986" i="9"/>
  <c r="P958" i="9"/>
  <c r="N902" i="9"/>
  <c r="N829" i="9"/>
  <c r="O824" i="9"/>
  <c r="O819" i="9"/>
  <c r="O794" i="9"/>
  <c r="P776" i="9"/>
  <c r="O666" i="9"/>
  <c r="N632" i="9"/>
  <c r="O625" i="9"/>
  <c r="P618" i="9"/>
  <c r="P611" i="9"/>
  <c r="N586" i="9"/>
  <c r="O584" i="9"/>
  <c r="P582" i="9"/>
  <c r="O580" i="9"/>
  <c r="P578" i="9"/>
  <c r="N571" i="9"/>
  <c r="P569" i="9"/>
  <c r="P567" i="9"/>
  <c r="N555" i="9"/>
  <c r="N548" i="9"/>
  <c r="X548" i="9" s="1"/>
  <c r="P546" i="9"/>
  <c r="N543" i="9"/>
  <c r="N538" i="9"/>
  <c r="N533" i="9"/>
  <c r="P531" i="9"/>
  <c r="P526" i="9"/>
  <c r="N523" i="9"/>
  <c r="P521" i="9"/>
  <c r="N518" i="9"/>
  <c r="P516" i="9"/>
  <c r="O506" i="9"/>
  <c r="O501" i="9"/>
  <c r="O496" i="9"/>
  <c r="O491" i="9"/>
  <c r="O486" i="9"/>
  <c r="O481" i="9"/>
  <c r="N476" i="9"/>
  <c r="P474" i="9"/>
  <c r="O464" i="9"/>
  <c r="P459" i="9"/>
  <c r="N456" i="9"/>
  <c r="P454" i="9"/>
  <c r="N451" i="9"/>
  <c r="P449" i="9"/>
  <c r="N446" i="9"/>
  <c r="P444" i="9"/>
  <c r="O439" i="9"/>
  <c r="O434" i="9"/>
  <c r="O429" i="9"/>
  <c r="O414" i="9"/>
  <c r="O409" i="9"/>
  <c r="N404" i="9"/>
  <c r="P402" i="9"/>
  <c r="O397" i="9"/>
  <c r="O392" i="9"/>
  <c r="P387" i="9"/>
  <c r="N384" i="9"/>
  <c r="P382" i="9"/>
  <c r="N379" i="9"/>
  <c r="P377" i="9"/>
  <c r="N374" i="9"/>
  <c r="P372" i="9"/>
  <c r="O367" i="9"/>
  <c r="O342" i="9"/>
  <c r="N332" i="9"/>
  <c r="P330" i="9"/>
  <c r="O320" i="9"/>
  <c r="P315" i="9"/>
  <c r="N312" i="9"/>
  <c r="P310" i="9"/>
  <c r="N307" i="9"/>
  <c r="P305" i="9"/>
  <c r="N302" i="9"/>
  <c r="P300" i="9"/>
  <c r="O290" i="9"/>
  <c r="O285" i="9"/>
  <c r="O280" i="9"/>
  <c r="O275" i="9"/>
  <c r="N265" i="9"/>
  <c r="N260" i="9"/>
  <c r="N255" i="9"/>
  <c r="P253" i="9"/>
  <c r="N250" i="9"/>
  <c r="P248" i="9"/>
  <c r="N245" i="9"/>
  <c r="P243" i="9"/>
  <c r="N240" i="9"/>
  <c r="P238" i="9"/>
  <c r="P233" i="9"/>
  <c r="O228" i="9"/>
  <c r="N223" i="9"/>
  <c r="N218" i="9"/>
  <c r="P216" i="9"/>
  <c r="O206" i="9"/>
  <c r="N201" i="9"/>
  <c r="P199" i="9"/>
  <c r="N196" i="9"/>
  <c r="P194" i="9"/>
  <c r="N179" i="9"/>
  <c r="N157" i="9"/>
  <c r="P155" i="9"/>
  <c r="P150" i="9"/>
  <c r="O145" i="9"/>
  <c r="N140" i="9"/>
  <c r="O135" i="9"/>
  <c r="O125" i="9"/>
  <c r="N105" i="9"/>
  <c r="P103" i="9"/>
  <c r="N100" i="9"/>
  <c r="P98" i="9"/>
  <c r="N85" i="9"/>
  <c r="P83" i="9"/>
  <c r="P46" i="9"/>
  <c r="P41" i="9"/>
  <c r="O36" i="9"/>
  <c r="N1213" i="9"/>
  <c r="X1213" i="9" s="1"/>
  <c r="O1088" i="9"/>
  <c r="P1014" i="9"/>
  <c r="O983" i="9"/>
  <c r="P953" i="9"/>
  <c r="P910" i="9"/>
  <c r="O867" i="9"/>
  <c r="N791" i="9"/>
  <c r="P671" i="9"/>
  <c r="N648" i="9"/>
  <c r="O627" i="9"/>
  <c r="N618" i="9"/>
  <c r="P606" i="9"/>
  <c r="P595" i="9"/>
  <c r="P593" i="9"/>
  <c r="P591" i="9"/>
  <c r="N584" i="9"/>
  <c r="O582" i="9"/>
  <c r="N580" i="9"/>
  <c r="N578" i="9"/>
  <c r="N569" i="9"/>
  <c r="O567" i="9"/>
  <c r="P565" i="9"/>
  <c r="N562" i="9"/>
  <c r="P560" i="9"/>
  <c r="P553" i="9"/>
  <c r="P541" i="9"/>
  <c r="P536" i="9"/>
  <c r="O526" i="9"/>
  <c r="O521" i="9"/>
  <c r="O516" i="9"/>
  <c r="N511" i="9"/>
  <c r="N506" i="9"/>
  <c r="P504" i="9"/>
  <c r="N501" i="9"/>
  <c r="P499" i="9"/>
  <c r="N496" i="9"/>
  <c r="P494" i="9"/>
  <c r="N491" i="9"/>
  <c r="P489" i="9"/>
  <c r="N486" i="9"/>
  <c r="P484" i="9"/>
  <c r="N481" i="9"/>
  <c r="P479" i="9"/>
  <c r="O474" i="9"/>
  <c r="N469" i="9"/>
  <c r="N464" i="9"/>
  <c r="O459" i="9"/>
  <c r="O454" i="9"/>
  <c r="O444" i="9"/>
  <c r="N439" i="9"/>
  <c r="N434" i="9"/>
  <c r="P432" i="9"/>
  <c r="N429" i="9"/>
  <c r="P427" i="9"/>
  <c r="N424" i="9"/>
  <c r="P422" i="9"/>
  <c r="N419" i="9"/>
  <c r="P417" i="9"/>
  <c r="N414" i="9"/>
  <c r="P412" i="9"/>
  <c r="N409" i="9"/>
  <c r="P407" i="9"/>
  <c r="O402" i="9"/>
  <c r="N397" i="9"/>
  <c r="N392" i="9"/>
  <c r="O382" i="9"/>
  <c r="N367" i="9"/>
  <c r="N362" i="9"/>
  <c r="P360" i="9"/>
  <c r="N357" i="9"/>
  <c r="P355" i="9"/>
  <c r="N352" i="9"/>
  <c r="P350" i="9"/>
  <c r="N347" i="9"/>
  <c r="P345" i="9"/>
  <c r="N342" i="9"/>
  <c r="P340" i="9"/>
  <c r="N337" i="9"/>
  <c r="P335" i="9"/>
  <c r="O330" i="9"/>
  <c r="N325" i="9"/>
  <c r="N320" i="9"/>
  <c r="O315" i="9"/>
  <c r="O310" i="9"/>
  <c r="O305" i="9"/>
  <c r="O300" i="9"/>
  <c r="N295" i="9"/>
  <c r="N290" i="9"/>
  <c r="P288" i="9"/>
  <c r="N285" i="9"/>
  <c r="P283" i="9"/>
  <c r="N280" i="9"/>
  <c r="P278" i="9"/>
  <c r="N275" i="9"/>
  <c r="P273" i="9"/>
  <c r="N270" i="9"/>
  <c r="P268" i="9"/>
  <c r="P263" i="9"/>
  <c r="P258" i="9"/>
  <c r="O243" i="9"/>
  <c r="O233" i="9"/>
  <c r="N228" i="9"/>
  <c r="P226" i="9"/>
  <c r="P221" i="9"/>
  <c r="O216" i="9"/>
  <c r="N211" i="9"/>
  <c r="N206" i="9"/>
  <c r="P204" i="9"/>
  <c r="O199" i="9"/>
  <c r="O194" i="9"/>
  <c r="N189" i="9"/>
  <c r="P187" i="9"/>
  <c r="N184" i="9"/>
  <c r="P182" i="9"/>
  <c r="O172" i="9"/>
  <c r="N167" i="9"/>
  <c r="P165" i="9"/>
  <c r="N162" i="9"/>
  <c r="P160" i="9"/>
  <c r="O155" i="9"/>
  <c r="O150" i="9"/>
  <c r="N145" i="9"/>
  <c r="P143" i="9"/>
  <c r="P138" i="9"/>
  <c r="N135" i="9"/>
  <c r="P133" i="9"/>
  <c r="N130" i="9"/>
  <c r="P128" i="9"/>
  <c r="N125" i="9"/>
  <c r="P123" i="9"/>
  <c r="O118" i="9"/>
  <c r="N115" i="9"/>
  <c r="N110" i="9"/>
  <c r="P108" i="9"/>
  <c r="O103" i="9"/>
  <c r="O98" i="9"/>
  <c r="N93" i="9"/>
  <c r="P88" i="9"/>
  <c r="P78" i="9"/>
  <c r="O68" i="9"/>
  <c r="O63" i="9"/>
  <c r="N58" i="9"/>
  <c r="P56" i="9"/>
  <c r="N53" i="9"/>
  <c r="P51" i="9"/>
  <c r="O41" i="9"/>
  <c r="N36" i="9"/>
  <c r="N31" i="9"/>
  <c r="N26" i="9"/>
  <c r="P24" i="9"/>
  <c r="O19" i="9"/>
  <c r="O14" i="9"/>
  <c r="O133" i="9"/>
  <c r="O123" i="9"/>
  <c r="P113" i="9"/>
  <c r="O108" i="9"/>
  <c r="N98" i="9"/>
  <c r="P96" i="9"/>
  <c r="N73" i="9"/>
  <c r="N63" i="9"/>
  <c r="P61" i="9"/>
  <c r="N46" i="9"/>
  <c r="P44" i="9"/>
  <c r="P39" i="9"/>
  <c r="P34" i="9"/>
  <c r="P29" i="9"/>
  <c r="N14" i="9"/>
  <c r="P12" i="9"/>
  <c r="P1261" i="9"/>
  <c r="P1203" i="9"/>
  <c r="O1132" i="9"/>
  <c r="N1011" i="9"/>
  <c r="O963" i="9"/>
  <c r="N940" i="9"/>
  <c r="N907" i="9"/>
  <c r="O730" i="9"/>
  <c r="P643" i="9"/>
  <c r="P641" i="9"/>
  <c r="O620" i="9"/>
  <c r="O613" i="9"/>
  <c r="N595" i="9"/>
  <c r="N593" i="9"/>
  <c r="P576" i="9"/>
  <c r="N567" i="9"/>
  <c r="O553" i="9"/>
  <c r="O551" i="9"/>
  <c r="N546" i="9"/>
  <c r="O536" i="9"/>
  <c r="N531" i="9"/>
  <c r="P529" i="9"/>
  <c r="N526" i="9"/>
  <c r="P524" i="9"/>
  <c r="N521" i="9"/>
  <c r="N516" i="9"/>
  <c r="P514" i="9"/>
  <c r="P509" i="9"/>
  <c r="O504" i="9"/>
  <c r="O489" i="9"/>
  <c r="O484" i="9"/>
  <c r="N474" i="9"/>
  <c r="P472" i="9"/>
  <c r="P467" i="9"/>
  <c r="P462" i="9"/>
  <c r="N459" i="9"/>
  <c r="N454" i="9"/>
  <c r="N449" i="9"/>
  <c r="N444" i="9"/>
  <c r="P442" i="9"/>
  <c r="P437" i="9"/>
  <c r="O432" i="9"/>
  <c r="O427" i="9"/>
  <c r="O417" i="9"/>
  <c r="O412" i="9"/>
  <c r="O407" i="9"/>
  <c r="N402" i="9"/>
  <c r="P400" i="9"/>
  <c r="P395" i="9"/>
  <c r="P390" i="9"/>
  <c r="N387" i="9"/>
  <c r="N382" i="9"/>
  <c r="N377" i="9"/>
  <c r="N372" i="9"/>
  <c r="X372" i="9" s="1"/>
  <c r="P370" i="9"/>
  <c r="P365" i="9"/>
  <c r="O345" i="9"/>
  <c r="O340" i="9"/>
  <c r="N330" i="9"/>
  <c r="P328" i="9"/>
  <c r="P323" i="9"/>
  <c r="P318" i="9"/>
  <c r="N315" i="9"/>
  <c r="N310" i="9"/>
  <c r="N305" i="9"/>
  <c r="N300" i="9"/>
  <c r="P298" i="9"/>
  <c r="P293" i="9"/>
  <c r="O288" i="9"/>
  <c r="O283" i="9"/>
  <c r="O278" i="9"/>
  <c r="O273" i="9"/>
  <c r="O268" i="9"/>
  <c r="O263" i="9"/>
  <c r="N253" i="9"/>
  <c r="N248" i="9"/>
  <c r="N243" i="9"/>
  <c r="P241" i="9"/>
  <c r="N238" i="9"/>
  <c r="P236" i="9"/>
  <c r="N233" i="9"/>
  <c r="P231" i="9"/>
  <c r="O226" i="9"/>
  <c r="O221" i="9"/>
  <c r="N216" i="9"/>
  <c r="P214" i="9"/>
  <c r="P209" i="9"/>
  <c r="N199" i="9"/>
  <c r="N194" i="9"/>
  <c r="P192" i="9"/>
  <c r="O182" i="9"/>
  <c r="N177" i="9"/>
  <c r="P175" i="9"/>
  <c r="N172" i="9"/>
  <c r="P170" i="9"/>
  <c r="O165" i="9"/>
  <c r="O160" i="9"/>
  <c r="N155" i="9"/>
  <c r="P153" i="9"/>
  <c r="N150" i="9"/>
  <c r="P148" i="9"/>
  <c r="O143" i="9"/>
  <c r="O138" i="9"/>
  <c r="O128" i="9"/>
  <c r="N118" i="9"/>
  <c r="N103" i="9"/>
  <c r="P91" i="9"/>
  <c r="N83" i="9"/>
  <c r="P81" i="9"/>
  <c r="O78" i="9"/>
  <c r="N68" i="9"/>
  <c r="N41" i="9"/>
  <c r="O24" i="9"/>
  <c r="N19" i="9"/>
  <c r="P1375" i="9"/>
  <c r="O1217" i="9"/>
  <c r="P1117" i="9"/>
  <c r="N1096" i="9"/>
  <c r="P1042" i="9"/>
  <c r="N1016" i="9"/>
  <c r="O702" i="9"/>
  <c r="N689" i="9"/>
  <c r="O660" i="9"/>
  <c r="P655" i="9"/>
  <c r="N645" i="9"/>
  <c r="P622" i="9"/>
  <c r="O615" i="9"/>
  <c r="P601" i="9"/>
  <c r="O599" i="9"/>
  <c r="N589" i="9"/>
  <c r="P587" i="9"/>
  <c r="N574" i="9"/>
  <c r="O572" i="9"/>
  <c r="O558" i="9"/>
  <c r="O556" i="9"/>
  <c r="O549" i="9"/>
  <c r="N529" i="9"/>
  <c r="N524" i="9"/>
  <c r="O519" i="9"/>
  <c r="N514" i="9"/>
  <c r="P512" i="9"/>
  <c r="N509" i="9"/>
  <c r="P507" i="9"/>
  <c r="P502" i="9"/>
  <c r="P497" i="9"/>
  <c r="P492" i="9"/>
  <c r="P487" i="9"/>
  <c r="P482" i="9"/>
  <c r="O477" i="9"/>
  <c r="N472" i="9"/>
  <c r="P470" i="9"/>
  <c r="N467" i="9"/>
  <c r="P465" i="9"/>
  <c r="N462" i="9"/>
  <c r="O447" i="9"/>
  <c r="N442" i="9"/>
  <c r="P440" i="9"/>
  <c r="N437" i="9"/>
  <c r="P435" i="9"/>
  <c r="P430" i="9"/>
  <c r="P425" i="9"/>
  <c r="P420" i="9"/>
  <c r="P415" i="9"/>
  <c r="P410" i="9"/>
  <c r="N400" i="9"/>
  <c r="P398" i="9"/>
  <c r="N395" i="9"/>
  <c r="P393" i="9"/>
  <c r="N390" i="9"/>
  <c r="N370" i="9"/>
  <c r="P368" i="9"/>
  <c r="N365" i="9"/>
  <c r="P363" i="9"/>
  <c r="P358" i="9"/>
  <c r="P353" i="9"/>
  <c r="P348" i="9"/>
  <c r="P343" i="9"/>
  <c r="P338" i="9"/>
  <c r="O333" i="9"/>
  <c r="N328" i="9"/>
  <c r="P326" i="9"/>
  <c r="N323" i="9"/>
  <c r="P321" i="9"/>
  <c r="N318" i="9"/>
  <c r="O313" i="9"/>
  <c r="O308" i="9"/>
  <c r="O303" i="9"/>
  <c r="N298" i="9"/>
  <c r="P296" i="9"/>
  <c r="N293" i="9"/>
  <c r="P291" i="9"/>
  <c r="P286" i="9"/>
  <c r="P281" i="9"/>
  <c r="P276" i="9"/>
  <c r="O266" i="9"/>
  <c r="O261" i="9"/>
  <c r="O256" i="9"/>
  <c r="O251" i="9"/>
  <c r="O246" i="9"/>
  <c r="N241" i="9"/>
  <c r="N236" i="9"/>
  <c r="N231" i="9"/>
  <c r="P229" i="9"/>
  <c r="O224" i="9"/>
  <c r="O219" i="9"/>
  <c r="N214" i="9"/>
  <c r="P212" i="9"/>
  <c r="N209" i="9"/>
  <c r="P207" i="9"/>
  <c r="O202" i="9"/>
  <c r="O197" i="9"/>
  <c r="N192" i="9"/>
  <c r="P190" i="9"/>
  <c r="P185" i="9"/>
  <c r="N175" i="9"/>
  <c r="N170" i="9"/>
  <c r="P168" i="9"/>
  <c r="O163" i="9"/>
  <c r="O158" i="9"/>
  <c r="N153" i="9"/>
  <c r="P151" i="9"/>
  <c r="N148" i="9"/>
  <c r="P146" i="9"/>
  <c r="O141" i="9"/>
  <c r="P136" i="9"/>
  <c r="P131" i="9"/>
  <c r="P126" i="9"/>
  <c r="O121" i="9"/>
  <c r="P116" i="9"/>
  <c r="N113" i="9"/>
  <c r="P111" i="9"/>
  <c r="O106" i="9"/>
  <c r="O101" i="9"/>
  <c r="N96" i="9"/>
  <c r="P94" i="9"/>
  <c r="N91" i="9"/>
  <c r="N81" i="9"/>
  <c r="O76" i="9"/>
  <c r="O71" i="9"/>
  <c r="P1234" i="9"/>
  <c r="P1207" i="9"/>
  <c r="N1205" i="9"/>
  <c r="O1170" i="9"/>
  <c r="O1137" i="9"/>
  <c r="N1124" i="9"/>
  <c r="N1109" i="9"/>
  <c r="N1104" i="9"/>
  <c r="P996" i="9"/>
  <c r="O968" i="9"/>
  <c r="O945" i="9"/>
  <c r="P880" i="9"/>
  <c r="P842" i="9"/>
  <c r="O804" i="9"/>
  <c r="N773" i="9"/>
  <c r="O735" i="9"/>
  <c r="O638" i="9"/>
  <c r="O633" i="9"/>
  <c r="O624" i="9"/>
  <c r="O610" i="9"/>
  <c r="O603" i="9"/>
  <c r="N601" i="9"/>
  <c r="P585" i="9"/>
  <c r="N572" i="9"/>
  <c r="P570" i="9"/>
  <c r="P563" i="9"/>
  <c r="N556" i="9"/>
  <c r="N549" i="9"/>
  <c r="P547" i="9"/>
  <c r="N544" i="9"/>
  <c r="P542" i="9"/>
  <c r="N539" i="9"/>
  <c r="N534" i="9"/>
  <c r="P532" i="9"/>
  <c r="P527" i="9"/>
  <c r="P522" i="9"/>
  <c r="N519" i="9"/>
  <c r="P517" i="9"/>
  <c r="O502" i="9"/>
  <c r="O497" i="9"/>
  <c r="O492" i="9"/>
  <c r="O487" i="9"/>
  <c r="N477" i="9"/>
  <c r="P475" i="9"/>
  <c r="O470" i="9"/>
  <c r="P460" i="9"/>
  <c r="N457" i="9"/>
  <c r="P455" i="9"/>
  <c r="N452" i="9"/>
  <c r="P450" i="9"/>
  <c r="N447" i="9"/>
  <c r="P445" i="9"/>
  <c r="O440" i="9"/>
  <c r="O435" i="9"/>
  <c r="O430" i="9"/>
  <c r="O410" i="9"/>
  <c r="N405" i="9"/>
  <c r="P403" i="9"/>
  <c r="O393" i="9"/>
  <c r="P388" i="9"/>
  <c r="N385" i="9"/>
  <c r="P383" i="9"/>
  <c r="N380" i="9"/>
  <c r="P378" i="9"/>
  <c r="N375" i="9"/>
  <c r="P373" i="9"/>
  <c r="O368" i="9"/>
  <c r="O348" i="9"/>
  <c r="O343" i="9"/>
  <c r="O338" i="9"/>
  <c r="N333" i="9"/>
  <c r="P331" i="9"/>
  <c r="O321" i="9"/>
  <c r="P316" i="9"/>
  <c r="N313" i="9"/>
  <c r="P311" i="9"/>
  <c r="N308" i="9"/>
  <c r="P306" i="9"/>
  <c r="N303" i="9"/>
  <c r="P301" i="9"/>
  <c r="O296" i="9"/>
  <c r="O286" i="9"/>
  <c r="O281" i="9"/>
  <c r="O276" i="9"/>
  <c r="N271" i="9"/>
  <c r="N266" i="9"/>
  <c r="N261" i="9"/>
  <c r="P259" i="9"/>
  <c r="N256" i="9"/>
  <c r="P254" i="9"/>
  <c r="N251" i="9"/>
  <c r="P249" i="9"/>
  <c r="N246" i="9"/>
  <c r="P244" i="9"/>
  <c r="P239" i="9"/>
  <c r="P234" i="9"/>
  <c r="O229" i="9"/>
  <c r="N224" i="9"/>
  <c r="N219" i="9"/>
  <c r="P217" i="9"/>
  <c r="O212" i="9"/>
  <c r="N202" i="9"/>
  <c r="P200" i="9"/>
  <c r="N197" i="9"/>
  <c r="P195" i="9"/>
  <c r="O190" i="9"/>
  <c r="N180" i="9"/>
  <c r="P178" i="9"/>
  <c r="P173" i="9"/>
  <c r="N163" i="9"/>
  <c r="N158" i="9"/>
  <c r="P156" i="9"/>
  <c r="O146" i="9"/>
  <c r="N141" i="9"/>
  <c r="P139" i="9"/>
  <c r="O136" i="9"/>
  <c r="O131" i="9"/>
  <c r="O126" i="9"/>
  <c r="N121" i="9"/>
  <c r="P119" i="9"/>
  <c r="O111" i="9"/>
  <c r="N106" i="9"/>
  <c r="P104" i="9"/>
  <c r="N101" i="9"/>
  <c r="P99" i="9"/>
  <c r="N86" i="9"/>
  <c r="P84" i="9"/>
  <c r="P79" i="9"/>
  <c r="N76" i="9"/>
  <c r="P74" i="9"/>
  <c r="N71" i="9"/>
  <c r="P69" i="9"/>
  <c r="N66" i="9"/>
  <c r="P64" i="9"/>
  <c r="O59" i="9"/>
  <c r="O54" i="9"/>
  <c r="N49" i="9"/>
  <c r="P47" i="9"/>
  <c r="P42" i="9"/>
  <c r="O37" i="9"/>
  <c r="O32" i="9"/>
  <c r="O684" i="9"/>
  <c r="O676" i="9"/>
  <c r="P539" i="9"/>
  <c r="P534" i="9"/>
  <c r="P457" i="9"/>
  <c r="P447" i="9"/>
  <c r="O298" i="9"/>
  <c r="P261" i="9"/>
  <c r="O170" i="9"/>
  <c r="P121" i="9"/>
  <c r="O113" i="9"/>
  <c r="O96" i="9"/>
  <c r="P71" i="9"/>
  <c r="N44" i="9"/>
  <c r="N39" i="9"/>
  <c r="O34" i="9"/>
  <c r="O29" i="9"/>
  <c r="O27" i="9"/>
  <c r="P20" i="9"/>
  <c r="P308" i="9"/>
  <c r="N23" i="9"/>
  <c r="N955" i="9"/>
  <c r="N489" i="9"/>
  <c r="N412" i="9"/>
  <c r="O328" i="9"/>
  <c r="O60" i="9"/>
  <c r="N34" i="9"/>
  <c r="N29" i="9"/>
  <c r="N24" i="9"/>
  <c r="N22" i="9"/>
  <c r="O17" i="9"/>
  <c r="N597" i="9"/>
  <c r="O589" i="9"/>
  <c r="N541" i="9"/>
  <c r="N273" i="9"/>
  <c r="N268" i="9"/>
  <c r="N263" i="9"/>
  <c r="N258" i="9"/>
  <c r="O231" i="9"/>
  <c r="N204" i="9"/>
  <c r="O148" i="9"/>
  <c r="P86" i="9"/>
  <c r="P76" i="9"/>
  <c r="N55" i="9"/>
  <c r="P17" i="9"/>
  <c r="P15" i="9"/>
  <c r="P1019" i="9"/>
  <c r="O799" i="9"/>
  <c r="P692" i="9"/>
  <c r="P650" i="9"/>
  <c r="O636" i="9"/>
  <c r="P572" i="9"/>
  <c r="N536" i="9"/>
  <c r="N417" i="9"/>
  <c r="P303" i="9"/>
  <c r="O209" i="9"/>
  <c r="P180" i="9"/>
  <c r="O175" i="9"/>
  <c r="O153" i="9"/>
  <c r="N123" i="9"/>
  <c r="P101" i="9"/>
  <c r="O81" i="9"/>
  <c r="O12" i="9"/>
  <c r="O1626" i="9"/>
  <c r="O697" i="9"/>
  <c r="P599" i="9"/>
  <c r="N499" i="9"/>
  <c r="N494" i="9"/>
  <c r="N427" i="9"/>
  <c r="N422" i="9"/>
  <c r="P385" i="9"/>
  <c r="P333" i="9"/>
  <c r="N278" i="9"/>
  <c r="N128" i="9"/>
  <c r="N88" i="9"/>
  <c r="P48" i="9"/>
  <c r="N17" i="9"/>
  <c r="N12" i="9"/>
  <c r="P21" i="9"/>
  <c r="P1163" i="9"/>
  <c r="N591" i="9"/>
  <c r="P558" i="9"/>
  <c r="O472" i="9"/>
  <c r="O390" i="9"/>
  <c r="P380" i="9"/>
  <c r="O236" i="9"/>
  <c r="O214" i="9"/>
  <c r="O192" i="9"/>
  <c r="N187" i="9"/>
  <c r="N78" i="9"/>
  <c r="N50" i="9"/>
  <c r="O43" i="9"/>
  <c r="O38" i="9"/>
  <c r="O872" i="9"/>
  <c r="O574" i="9"/>
  <c r="N504" i="9"/>
  <c r="N360" i="9"/>
  <c r="O33" i="9"/>
  <c r="O28" i="9"/>
  <c r="O915" i="9"/>
  <c r="P477" i="9"/>
  <c r="P375" i="9"/>
  <c r="O370" i="9"/>
  <c r="N340" i="9"/>
  <c r="N335" i="9"/>
  <c r="N283" i="9"/>
  <c r="O241" i="9"/>
  <c r="P219" i="9"/>
  <c r="N133" i="9"/>
  <c r="O61" i="9"/>
  <c r="P1047" i="9"/>
  <c r="N643" i="9"/>
  <c r="N565" i="9"/>
  <c r="P544" i="9"/>
  <c r="N138" i="9"/>
  <c r="N108" i="9"/>
  <c r="P66" i="9"/>
  <c r="P991" i="9"/>
  <c r="N560" i="9"/>
  <c r="P549" i="9"/>
  <c r="O437" i="9"/>
  <c r="P405" i="9"/>
  <c r="O400" i="9"/>
  <c r="N355" i="9"/>
  <c r="P313" i="9"/>
  <c r="P224" i="9"/>
  <c r="P197" i="9"/>
  <c r="P163" i="9"/>
  <c r="P141" i="9"/>
  <c r="N61" i="9"/>
  <c r="N56" i="9"/>
  <c r="P54" i="9"/>
  <c r="P1052" i="9"/>
  <c r="O576" i="9"/>
  <c r="P519" i="9"/>
  <c r="P246" i="9"/>
  <c r="N221" i="9"/>
  <c r="N160" i="9"/>
  <c r="N18" i="9"/>
  <c r="P16" i="9"/>
  <c r="P1122" i="9"/>
  <c r="O629" i="9"/>
  <c r="N479" i="9"/>
  <c r="P452" i="9"/>
  <c r="N407" i="9"/>
  <c r="N350" i="9"/>
  <c r="N345" i="9"/>
  <c r="O293" i="9"/>
  <c r="N288" i="9"/>
  <c r="N165" i="9"/>
  <c r="O66" i="9"/>
  <c r="P49" i="9"/>
  <c r="P37" i="9"/>
  <c r="P11" i="9"/>
  <c r="P59" i="9"/>
  <c r="N551" i="9"/>
  <c r="O524" i="9"/>
  <c r="N484" i="9"/>
  <c r="P271" i="9"/>
  <c r="P266" i="9"/>
  <c r="P256" i="9"/>
  <c r="P251" i="9"/>
  <c r="N226" i="9"/>
  <c r="P202" i="9"/>
  <c r="N143" i="9"/>
  <c r="N51" i="9"/>
  <c r="O49" i="9"/>
  <c r="O44" i="9"/>
  <c r="O39" i="9"/>
  <c r="P32" i="9"/>
  <c r="P27" i="9"/>
  <c r="P22" i="9"/>
  <c r="N432" i="9"/>
  <c r="N182" i="9"/>
  <c r="P158" i="9"/>
  <c r="P106" i="9"/>
  <c r="P8" i="9"/>
  <c r="N8" i="9"/>
  <c r="O9" i="9"/>
  <c r="P9" i="9"/>
  <c r="X7090" i="9" l="1"/>
  <c r="X5110" i="9"/>
  <c r="X6686" i="9"/>
  <c r="X3587" i="9"/>
  <c r="X7185" i="9"/>
  <c r="X3806" i="9"/>
  <c r="X982" i="9"/>
  <c r="X4057" i="9"/>
  <c r="X5350" i="9"/>
  <c r="X5222" i="9"/>
  <c r="X3693" i="9"/>
  <c r="X4185" i="9"/>
  <c r="X1450" i="9"/>
  <c r="X1782" i="9"/>
  <c r="X2845" i="9"/>
  <c r="X4861" i="9"/>
  <c r="X8076" i="9"/>
  <c r="X6666" i="9"/>
  <c r="X8501" i="9"/>
  <c r="X248" i="9"/>
  <c r="X3221" i="9"/>
  <c r="X2477" i="9"/>
  <c r="X1844" i="9"/>
  <c r="X8360" i="9"/>
  <c r="X351" i="9"/>
  <c r="X2383" i="9"/>
  <c r="X3231" i="9"/>
  <c r="X5559" i="9"/>
  <c r="X7354" i="9"/>
  <c r="X811" i="9"/>
  <c r="X4336" i="9"/>
  <c r="X7170" i="9"/>
  <c r="X8471" i="9"/>
  <c r="Q8666" i="9"/>
  <c r="U8666" i="9" s="1"/>
  <c r="Q8694" i="9"/>
  <c r="U8694" i="9" s="1"/>
  <c r="X7880" i="9"/>
  <c r="X5130" i="9"/>
  <c r="X4573" i="9"/>
  <c r="X7345" i="9"/>
  <c r="X5768" i="9"/>
  <c r="X2543" i="9"/>
  <c r="X2866" i="9"/>
  <c r="X3051" i="9"/>
  <c r="X3623" i="9"/>
  <c r="X204" i="9"/>
  <c r="X3276" i="9"/>
  <c r="X4481" i="9"/>
  <c r="X3823" i="9"/>
  <c r="X1458" i="9"/>
  <c r="X3429" i="9"/>
  <c r="X6373" i="9"/>
  <c r="X8276" i="9"/>
  <c r="X5889" i="9"/>
  <c r="X7141" i="9"/>
  <c r="X6751" i="9"/>
  <c r="X1633" i="9"/>
  <c r="X8547" i="9"/>
  <c r="X1286" i="9"/>
  <c r="X3387" i="9"/>
  <c r="X5092" i="9"/>
  <c r="X1496" i="9"/>
  <c r="X694" i="9"/>
  <c r="X4096" i="9"/>
  <c r="X2226" i="9"/>
  <c r="X6308" i="9"/>
  <c r="X7795" i="9"/>
  <c r="X6260" i="9"/>
  <c r="X1484" i="9"/>
  <c r="X3257" i="9"/>
  <c r="X5745" i="9"/>
  <c r="X7762" i="9"/>
  <c r="X3399" i="9"/>
  <c r="X1342" i="9"/>
  <c r="X3818" i="9"/>
  <c r="X3741" i="9"/>
  <c r="X8428" i="9"/>
  <c r="X7710" i="9"/>
  <c r="X7839" i="9"/>
  <c r="X543" i="9"/>
  <c r="X1046" i="9"/>
  <c r="X7957" i="9"/>
  <c r="X2344" i="9"/>
  <c r="X2833" i="9"/>
  <c r="X8506" i="9"/>
  <c r="X7525" i="9"/>
  <c r="X3329" i="9"/>
  <c r="X3011" i="9"/>
  <c r="X4043" i="9"/>
  <c r="X4143" i="9"/>
  <c r="X3142" i="9"/>
  <c r="X92" i="9"/>
  <c r="X360" i="9"/>
  <c r="X5643" i="9"/>
  <c r="X1381" i="9"/>
  <c r="X4127" i="9"/>
  <c r="X2856" i="9"/>
  <c r="X3787" i="9"/>
  <c r="X1276" i="9"/>
  <c r="X4147" i="9"/>
  <c r="X5651" i="9"/>
  <c r="X3312" i="9"/>
  <c r="X5654" i="9"/>
  <c r="X6626" i="9"/>
  <c r="X695" i="9"/>
  <c r="X1347" i="9"/>
  <c r="X6498" i="9"/>
  <c r="X124" i="9"/>
  <c r="X5409" i="9"/>
  <c r="X5848" i="9"/>
  <c r="X3638" i="9"/>
  <c r="X3692" i="9"/>
  <c r="Q6358" i="9"/>
  <c r="U6358" i="9" s="1"/>
  <c r="X6588" i="9"/>
  <c r="X1823" i="9"/>
  <c r="X2826" i="9"/>
  <c r="X3117" i="9"/>
  <c r="X7478" i="9"/>
  <c r="X4470" i="9"/>
  <c r="X2284" i="9"/>
  <c r="X3457" i="9"/>
  <c r="X2137" i="9"/>
  <c r="X4469" i="9"/>
  <c r="X6997" i="9"/>
  <c r="X1850" i="9"/>
  <c r="X2994" i="9"/>
  <c r="X3466" i="9"/>
  <c r="X6474" i="9"/>
  <c r="X6859" i="9"/>
  <c r="X4107" i="9"/>
  <c r="X8365" i="9"/>
  <c r="X3860" i="9"/>
  <c r="X2812" i="9"/>
  <c r="X3247" i="9"/>
  <c r="Q3658" i="9"/>
  <c r="U3658" i="9" s="1"/>
  <c r="X6705" i="9"/>
  <c r="X5044" i="9"/>
  <c r="X2294" i="9"/>
  <c r="X5445" i="9"/>
  <c r="X5398" i="9"/>
  <c r="X2895" i="9"/>
  <c r="X3191" i="9"/>
  <c r="X4653" i="9"/>
  <c r="X4879" i="9"/>
  <c r="X5331" i="9"/>
  <c r="X520" i="9"/>
  <c r="X959" i="9"/>
  <c r="X513" i="9"/>
  <c r="X428" i="9"/>
  <c r="X3414" i="9"/>
  <c r="X2468" i="9"/>
  <c r="X597" i="9"/>
  <c r="X1041" i="9"/>
  <c r="X3841" i="9"/>
  <c r="X4538" i="9"/>
  <c r="X4998" i="9"/>
  <c r="X1314" i="9"/>
  <c r="X1519" i="9"/>
  <c r="X4797" i="9"/>
  <c r="X5584" i="9"/>
  <c r="X6457" i="9"/>
  <c r="X87" i="9"/>
  <c r="X821" i="9"/>
  <c r="X1145" i="9"/>
  <c r="X2319" i="9"/>
  <c r="X4663" i="9"/>
  <c r="X479" i="9"/>
  <c r="X2517" i="9"/>
  <c r="X3012" i="9"/>
  <c r="X2984" i="9"/>
  <c r="X6563" i="9"/>
  <c r="X86" i="9"/>
  <c r="X1172" i="9"/>
  <c r="X2806" i="9"/>
  <c r="X3647" i="9"/>
  <c r="X3871" i="9"/>
  <c r="X3241" i="9"/>
  <c r="X4598" i="9"/>
  <c r="X8107" i="9"/>
  <c r="X4472" i="9"/>
  <c r="X4474" i="9"/>
  <c r="X6637" i="9"/>
  <c r="X952" i="9"/>
  <c r="X5503" i="9"/>
  <c r="X6525" i="9"/>
  <c r="X2116" i="9"/>
  <c r="X2506" i="9"/>
  <c r="X2325" i="9"/>
  <c r="X7975" i="9"/>
  <c r="X346" i="9"/>
  <c r="X5091" i="9"/>
  <c r="X462" i="9"/>
  <c r="X1154" i="9"/>
  <c r="X3245" i="9"/>
  <c r="X7030" i="9"/>
  <c r="X8474" i="9"/>
  <c r="X8569" i="9"/>
  <c r="X7986" i="9"/>
  <c r="X7573" i="9"/>
  <c r="X7062" i="9"/>
  <c r="Q8830" i="9"/>
  <c r="U8830" i="9" s="1"/>
  <c r="X7133" i="9"/>
  <c r="Q8862" i="9"/>
  <c r="U8862" i="9" s="1"/>
  <c r="Q8745" i="9"/>
  <c r="U8745" i="9" s="1"/>
  <c r="X7039" i="9"/>
  <c r="Q8871" i="9"/>
  <c r="U8871" i="9" s="1"/>
  <c r="Q8864" i="9"/>
  <c r="U8864" i="9" s="1"/>
  <c r="Q8692" i="9"/>
  <c r="U8692" i="9" s="1"/>
  <c r="Q8786" i="9"/>
  <c r="U8786" i="9" s="1"/>
  <c r="Q8671" i="9"/>
  <c r="U8671" i="9" s="1"/>
  <c r="Q8835" i="9"/>
  <c r="U8835" i="9" s="1"/>
  <c r="X8030" i="9"/>
  <c r="X8567" i="9"/>
  <c r="Q8849" i="9"/>
  <c r="U8849" i="9" s="1"/>
  <c r="Q8738" i="9"/>
  <c r="U8738" i="9" s="1"/>
  <c r="Q8728" i="9"/>
  <c r="U8728" i="9" s="1"/>
  <c r="Q8650" i="9"/>
  <c r="U8650" i="9" s="1"/>
  <c r="Q8832" i="9"/>
  <c r="U8832" i="9" s="1"/>
  <c r="Q8809" i="9"/>
  <c r="U8809" i="9" s="1"/>
  <c r="Q8672" i="9"/>
  <c r="U8672" i="9" s="1"/>
  <c r="Q8756" i="9"/>
  <c r="U8756" i="9" s="1"/>
  <c r="X3855" i="9"/>
  <c r="X3956" i="9"/>
  <c r="Q8831" i="9"/>
  <c r="U8831" i="9" s="1"/>
  <c r="Q8869" i="9"/>
  <c r="U8869" i="9" s="1"/>
  <c r="Q8816" i="9"/>
  <c r="U8816" i="9" s="1"/>
  <c r="Q8773" i="9"/>
  <c r="U8773" i="9" s="1"/>
  <c r="Q8843" i="9"/>
  <c r="U8843" i="9" s="1"/>
  <c r="Q8742" i="9"/>
  <c r="U8742" i="9" s="1"/>
  <c r="Q8687" i="9"/>
  <c r="U8687" i="9" s="1"/>
  <c r="Q8673" i="9"/>
  <c r="U8673" i="9" s="1"/>
  <c r="Q8746" i="9"/>
  <c r="U8746" i="9" s="1"/>
  <c r="Q8688" i="9"/>
  <c r="U8688" i="9" s="1"/>
  <c r="Q8730" i="9"/>
  <c r="U8730" i="9" s="1"/>
  <c r="Q8657" i="9"/>
  <c r="U8657" i="9" s="1"/>
  <c r="Q8641" i="9"/>
  <c r="U8641" i="9" s="1"/>
  <c r="X8479" i="9"/>
  <c r="Q8748" i="9"/>
  <c r="U8748" i="9" s="1"/>
  <c r="X755" i="9"/>
  <c r="X1116" i="9"/>
  <c r="X2720" i="9"/>
  <c r="X1885" i="9"/>
  <c r="X1451" i="9"/>
  <c r="X1704" i="9"/>
  <c r="X2006" i="9"/>
  <c r="X2494" i="9"/>
  <c r="Q8868" i="9"/>
  <c r="U8868" i="9" s="1"/>
  <c r="Q8752" i="9"/>
  <c r="U8752" i="9" s="1"/>
  <c r="X2719" i="9"/>
  <c r="X5273" i="9"/>
  <c r="X7036" i="9"/>
  <c r="X7925" i="9"/>
  <c r="X8073" i="9"/>
  <c r="X8152" i="9"/>
  <c r="Q8867" i="9"/>
  <c r="U8867" i="9" s="1"/>
  <c r="X231" i="9"/>
  <c r="X6845" i="9"/>
  <c r="X349" i="9"/>
  <c r="X1540" i="9"/>
  <c r="X2516" i="9"/>
  <c r="X551" i="9"/>
  <c r="X177" i="9"/>
  <c r="X474" i="9"/>
  <c r="X506" i="9"/>
  <c r="X294" i="9"/>
  <c r="X495" i="9"/>
  <c r="X1263" i="9"/>
  <c r="X1062" i="9"/>
  <c r="X780" i="9"/>
  <c r="X823" i="9"/>
  <c r="X934" i="9"/>
  <c r="Q1087" i="9"/>
  <c r="U1087" i="9" s="1"/>
  <c r="X1204" i="9"/>
  <c r="X1277" i="9"/>
  <c r="X1792" i="9"/>
  <c r="X1334" i="9"/>
  <c r="X1478" i="9"/>
  <c r="X1589" i="9"/>
  <c r="X1419" i="9"/>
  <c r="X1270" i="9"/>
  <c r="X2266" i="9"/>
  <c r="X2852" i="9"/>
  <c r="X2501" i="9"/>
  <c r="X3665" i="9"/>
  <c r="X3774" i="9"/>
  <c r="X7167" i="9"/>
  <c r="X52" i="9"/>
  <c r="X2428" i="9"/>
  <c r="X2650" i="9"/>
  <c r="X7034" i="9"/>
  <c r="X534" i="9"/>
  <c r="X192" i="9"/>
  <c r="X571" i="9"/>
  <c r="X559" i="9"/>
  <c r="Q8824" i="9"/>
  <c r="U8824" i="9" s="1"/>
  <c r="X377" i="9"/>
  <c r="X184" i="9"/>
  <c r="X476" i="9"/>
  <c r="X441" i="9"/>
  <c r="X1296" i="9"/>
  <c r="X1336" i="9"/>
  <c r="X1890" i="9"/>
  <c r="X7352" i="9"/>
  <c r="X2119" i="9"/>
  <c r="Q8733" i="9"/>
  <c r="U8733" i="9" s="1"/>
  <c r="Q8702" i="9"/>
  <c r="U8702" i="9" s="1"/>
  <c r="Q8811" i="9"/>
  <c r="U8811" i="9" s="1"/>
  <c r="Q8744" i="9"/>
  <c r="U8744" i="9" s="1"/>
  <c r="X4891" i="9"/>
  <c r="Q8772" i="9"/>
  <c r="U8772" i="9" s="1"/>
  <c r="X4381" i="9"/>
  <c r="X4368" i="9"/>
  <c r="X8029" i="9"/>
  <c r="X8472" i="9"/>
  <c r="X5374" i="9"/>
  <c r="X4154" i="9"/>
  <c r="X5545" i="9"/>
  <c r="X5662" i="9"/>
  <c r="X5554" i="9"/>
  <c r="X6111" i="9"/>
  <c r="Q8850" i="9"/>
  <c r="U8850" i="9" s="1"/>
  <c r="Q8653" i="9"/>
  <c r="U8653" i="9" s="1"/>
  <c r="X91" i="9"/>
  <c r="X362" i="9"/>
  <c r="X317" i="9"/>
  <c r="X483" i="9"/>
  <c r="X547" i="9"/>
  <c r="X1119" i="9"/>
  <c r="X953" i="9"/>
  <c r="X1047" i="9"/>
  <c r="X1168" i="9"/>
  <c r="X1167" i="9"/>
  <c r="X1855" i="9"/>
  <c r="X2224" i="9"/>
  <c r="X1283" i="9"/>
  <c r="X1597" i="9"/>
  <c r="Q1308" i="9"/>
  <c r="U1308" i="9" s="1"/>
  <c r="X1320" i="9"/>
  <c r="X1730" i="9"/>
  <c r="X1960" i="9"/>
  <c r="X1831" i="9"/>
  <c r="X2567" i="9"/>
  <c r="X2547" i="9"/>
  <c r="X2680" i="9"/>
  <c r="X2521" i="9"/>
  <c r="X2931" i="9"/>
  <c r="X3223" i="9"/>
  <c r="Q3044" i="9"/>
  <c r="U3044" i="9" s="1"/>
  <c r="X3453" i="9"/>
  <c r="X3719" i="9"/>
  <c r="X3701" i="9"/>
  <c r="X3726" i="9"/>
  <c r="X4231" i="9"/>
  <c r="X4293" i="9"/>
  <c r="X4576" i="9"/>
  <c r="X4799" i="9"/>
  <c r="X4383" i="9"/>
  <c r="X5406" i="9"/>
  <c r="X6909" i="9"/>
  <c r="Q8776" i="9"/>
  <c r="U8776" i="9" s="1"/>
  <c r="Q8834" i="9"/>
  <c r="U8834" i="9" s="1"/>
  <c r="X1111" i="9"/>
  <c r="X5602" i="9"/>
  <c r="X2001" i="9"/>
  <c r="X1567" i="9"/>
  <c r="X2703" i="9"/>
  <c r="X1745" i="9"/>
  <c r="X2499" i="9"/>
  <c r="X3092" i="9"/>
  <c r="X3342" i="9"/>
  <c r="X3481" i="9"/>
  <c r="X4407" i="9"/>
  <c r="X3760" i="9"/>
  <c r="X5799" i="9"/>
  <c r="Q8810" i="9"/>
  <c r="U8810" i="9" s="1"/>
  <c r="X1201" i="9"/>
  <c r="Q2326" i="9"/>
  <c r="U2326" i="9" s="1"/>
  <c r="X2174" i="9"/>
  <c r="X2725" i="9"/>
  <c r="X4109" i="9"/>
  <c r="X4250" i="9"/>
  <c r="X4553" i="9"/>
  <c r="X4796" i="9"/>
  <c r="X6644" i="9"/>
  <c r="X6540" i="9"/>
  <c r="X6975" i="9"/>
  <c r="X7973" i="9"/>
  <c r="Q8865" i="9"/>
  <c r="U8865" i="9" s="1"/>
  <c r="X3644" i="9"/>
  <c r="Q8659" i="9"/>
  <c r="U8659" i="9" s="1"/>
  <c r="Q8803" i="9"/>
  <c r="U8803" i="9" s="1"/>
  <c r="Q8661" i="9"/>
  <c r="U8661" i="9" s="1"/>
  <c r="X2372" i="9"/>
  <c r="Q8761" i="9"/>
  <c r="U8761" i="9" s="1"/>
  <c r="Q8737" i="9"/>
  <c r="U8737" i="9" s="1"/>
  <c r="Q8720" i="9"/>
  <c r="U8720" i="9" s="1"/>
  <c r="Q8822" i="9"/>
  <c r="U8822" i="9" s="1"/>
  <c r="X1660" i="9"/>
  <c r="X3377" i="9"/>
  <c r="X6538" i="9"/>
  <c r="Q8792" i="9"/>
  <c r="U8792" i="9" s="1"/>
  <c r="Q8814" i="9"/>
  <c r="U8814" i="9" s="1"/>
  <c r="Q8775" i="9"/>
  <c r="U8775" i="9" s="1"/>
  <c r="X412" i="9"/>
  <c r="X246" i="9"/>
  <c r="X241" i="9"/>
  <c r="X167" i="9"/>
  <c r="X280" i="9"/>
  <c r="X569" i="9"/>
  <c r="X1144" i="9"/>
  <c r="X247" i="9"/>
  <c r="X1039" i="9"/>
  <c r="X356" i="9"/>
  <c r="X79" i="9"/>
  <c r="X353" i="9"/>
  <c r="X806" i="9"/>
  <c r="X859" i="9"/>
  <c r="X960" i="9"/>
  <c r="X1049" i="9"/>
  <c r="X1093" i="9"/>
  <c r="X673" i="9"/>
  <c r="X1023" i="9"/>
  <c r="X1181" i="9"/>
  <c r="X688" i="9"/>
  <c r="X698" i="9"/>
  <c r="X1143" i="9"/>
  <c r="X1097" i="9"/>
  <c r="X1152" i="9"/>
  <c r="X1094" i="9"/>
  <c r="X1147" i="9"/>
  <c r="X1327" i="9"/>
  <c r="X1289" i="9"/>
  <c r="X2127" i="9"/>
  <c r="X1542" i="9"/>
  <c r="X1202" i="9"/>
  <c r="X1281" i="9"/>
  <c r="X2115" i="9"/>
  <c r="X1722" i="9"/>
  <c r="X1867" i="9"/>
  <c r="X1821" i="9"/>
  <c r="X2046" i="9"/>
  <c r="X2730" i="9"/>
  <c r="X2745" i="9"/>
  <c r="X1788" i="9"/>
  <c r="X2133" i="9"/>
  <c r="X2783" i="9"/>
  <c r="X2333" i="9"/>
  <c r="X2539" i="9"/>
  <c r="X2727" i="9"/>
  <c r="X2739" i="9"/>
  <c r="X3177" i="9"/>
  <c r="X2976" i="9"/>
  <c r="X3891" i="9"/>
  <c r="X3720" i="9"/>
  <c r="X3558" i="9"/>
  <c r="X3657" i="9"/>
  <c r="X3682" i="9"/>
  <c r="X3734" i="9"/>
  <c r="X3559" i="9"/>
  <c r="X4086" i="9"/>
  <c r="X4218" i="9"/>
  <c r="X4353" i="9"/>
  <c r="X4436" i="9"/>
  <c r="X5002" i="9"/>
  <c r="X5888" i="9"/>
  <c r="X5641" i="9"/>
  <c r="X5507" i="9"/>
  <c r="X5996" i="9"/>
  <c r="Q8787" i="9"/>
  <c r="U8787" i="9" s="1"/>
  <c r="Q8698" i="9"/>
  <c r="U8698" i="9" s="1"/>
  <c r="Q8740" i="9"/>
  <c r="U8740" i="9" s="1"/>
  <c r="Q8678" i="9"/>
  <c r="U8678" i="9" s="1"/>
  <c r="Q8808" i="9"/>
  <c r="U8808" i="9" s="1"/>
  <c r="X499" i="9"/>
  <c r="X71" i="9"/>
  <c r="X162" i="9"/>
  <c r="X604" i="9"/>
  <c r="X626" i="9"/>
  <c r="X1337" i="9"/>
  <c r="X1600" i="9"/>
  <c r="X46" i="9"/>
  <c r="X3367" i="9"/>
  <c r="X3768" i="9"/>
  <c r="X6709" i="9"/>
  <c r="X7453" i="9"/>
  <c r="Q8826" i="9"/>
  <c r="U8826" i="9" s="1"/>
  <c r="Q8857" i="9"/>
  <c r="U8857" i="9" s="1"/>
  <c r="Q8805" i="9"/>
  <c r="U8805" i="9" s="1"/>
  <c r="Q8769" i="9"/>
  <c r="U8769" i="9" s="1"/>
  <c r="Q8711" i="9"/>
  <c r="U8711" i="9" s="1"/>
  <c r="Q8645" i="9"/>
  <c r="U8645" i="9" s="1"/>
  <c r="Q8683" i="9"/>
  <c r="U8683" i="9" s="1"/>
  <c r="Q8719" i="9"/>
  <c r="U8719" i="9" s="1"/>
  <c r="Q8669" i="9"/>
  <c r="U8669" i="9" s="1"/>
  <c r="Q8795" i="9"/>
  <c r="U8795" i="9" s="1"/>
  <c r="Q8739" i="9"/>
  <c r="U8739" i="9" s="1"/>
  <c r="Q8774" i="9"/>
  <c r="U8774" i="9" s="1"/>
  <c r="Q8684" i="9"/>
  <c r="U8684" i="9" s="1"/>
  <c r="Q8750" i="9"/>
  <c r="U8750" i="9" s="1"/>
  <c r="Q8852" i="9"/>
  <c r="U8852" i="9" s="1"/>
  <c r="Q8723" i="9"/>
  <c r="U8723" i="9" s="1"/>
  <c r="Q8764" i="9"/>
  <c r="U8764" i="9" s="1"/>
  <c r="Q8654" i="9"/>
  <c r="U8654" i="9" s="1"/>
  <c r="Q8863" i="9"/>
  <c r="U8863" i="9" s="1"/>
  <c r="Q8825" i="9"/>
  <c r="U8825" i="9" s="1"/>
  <c r="Q8755" i="9"/>
  <c r="U8755" i="9" s="1"/>
  <c r="Q8689" i="9"/>
  <c r="U8689" i="9" s="1"/>
  <c r="X544" i="9"/>
  <c r="X93" i="9"/>
  <c r="X359" i="9"/>
  <c r="X725" i="9"/>
  <c r="X857" i="9"/>
  <c r="X2044" i="9"/>
  <c r="X2143" i="9"/>
  <c r="X3255" i="9"/>
  <c r="X2737" i="9"/>
  <c r="X2398" i="9"/>
  <c r="X3400" i="9"/>
  <c r="X3904" i="9"/>
  <c r="X3608" i="9"/>
  <c r="X4478" i="9"/>
  <c r="X4736" i="9"/>
  <c r="X4149" i="9"/>
  <c r="X5418" i="9"/>
  <c r="X6276" i="9"/>
  <c r="X6783" i="9"/>
  <c r="Q8812" i="9"/>
  <c r="U8812" i="9" s="1"/>
  <c r="Q8874" i="9"/>
  <c r="U8874" i="9" s="1"/>
  <c r="Q8866" i="9"/>
  <c r="U8866" i="9" s="1"/>
  <c r="Q8668" i="9"/>
  <c r="U8668" i="9" s="1"/>
  <c r="Q8762" i="9"/>
  <c r="U8762" i="9" s="1"/>
  <c r="Q8703" i="9"/>
  <c r="U8703" i="9" s="1"/>
  <c r="Q8759" i="9"/>
  <c r="U8759" i="9" s="1"/>
  <c r="Q8690" i="9"/>
  <c r="U8690" i="9" s="1"/>
  <c r="Q8642" i="9"/>
  <c r="U8642" i="9" s="1"/>
  <c r="Q8784" i="9"/>
  <c r="U8784" i="9" s="1"/>
  <c r="Q8736" i="9"/>
  <c r="U8736" i="9" s="1"/>
  <c r="Q8821" i="9"/>
  <c r="U8821" i="9" s="1"/>
  <c r="Q8747" i="9"/>
  <c r="U8747" i="9" s="1"/>
  <c r="Q8670" i="9"/>
  <c r="U8670" i="9" s="1"/>
  <c r="Q8651" i="9"/>
  <c r="U8651" i="9" s="1"/>
  <c r="Q8685" i="9"/>
  <c r="U8685" i="9" s="1"/>
  <c r="Q8853" i="9"/>
  <c r="U8853" i="9" s="1"/>
  <c r="Q8741" i="9"/>
  <c r="U8741" i="9" s="1"/>
  <c r="X90" i="9"/>
  <c r="X575" i="9"/>
  <c r="X381" i="9"/>
  <c r="X644" i="9"/>
  <c r="X1724" i="9"/>
  <c r="X1187" i="9"/>
  <c r="X1702" i="9"/>
  <c r="X2770" i="9"/>
  <c r="X2095" i="9"/>
  <c r="X1803" i="9"/>
  <c r="X2436" i="9"/>
  <c r="X3225" i="9"/>
  <c r="X2714" i="9"/>
  <c r="X3781" i="9"/>
  <c r="X6573" i="9"/>
  <c r="X6723" i="9"/>
  <c r="X7067" i="9"/>
  <c r="X7037" i="9"/>
  <c r="X8059" i="9"/>
  <c r="X8512" i="9"/>
  <c r="X7995" i="9"/>
  <c r="X8570" i="9"/>
  <c r="X8566" i="9"/>
  <c r="Q8836" i="9"/>
  <c r="U8836" i="9" s="1"/>
  <c r="Q8860" i="9"/>
  <c r="U8860" i="9" s="1"/>
  <c r="Q8783" i="9"/>
  <c r="U8783" i="9" s="1"/>
  <c r="Q8665" i="9"/>
  <c r="U8665" i="9" s="1"/>
  <c r="Q8700" i="9"/>
  <c r="U8700" i="9" s="1"/>
  <c r="Q8677" i="9"/>
  <c r="U8677" i="9" s="1"/>
  <c r="Q8844" i="9"/>
  <c r="U8844" i="9" s="1"/>
  <c r="Q8817" i="9"/>
  <c r="U8817" i="9" s="1"/>
  <c r="Q8674" i="9"/>
  <c r="U8674" i="9" s="1"/>
  <c r="Q8716" i="9"/>
  <c r="U8716" i="9" s="1"/>
  <c r="Q8667" i="9"/>
  <c r="U8667" i="9" s="1"/>
  <c r="Q8818" i="9"/>
  <c r="U8818" i="9" s="1"/>
  <c r="Q8793" i="9"/>
  <c r="U8793" i="9" s="1"/>
  <c r="Q8682" i="9"/>
  <c r="U8682" i="9" s="1"/>
  <c r="X253" i="9"/>
  <c r="X315" i="9"/>
  <c r="X387" i="9"/>
  <c r="X36" i="9"/>
  <c r="X189" i="9"/>
  <c r="X586" i="9"/>
  <c r="X137" i="9"/>
  <c r="X186" i="9"/>
  <c r="X540" i="9"/>
  <c r="X712" i="9"/>
  <c r="X463" i="9"/>
  <c r="X778" i="9"/>
  <c r="X1329" i="9"/>
  <c r="X1200" i="9"/>
  <c r="X1237" i="9"/>
  <c r="X1608" i="9"/>
  <c r="X1341" i="9"/>
  <c r="X1232" i="9"/>
  <c r="X1285" i="9"/>
  <c r="X1338" i="9"/>
  <c r="X1447" i="9"/>
  <c r="X1452" i="9"/>
  <c r="X2103" i="9"/>
  <c r="X2216" i="9"/>
  <c r="X2522" i="9"/>
  <c r="X2268" i="9"/>
  <c r="X2519" i="9"/>
  <c r="X2470" i="9"/>
  <c r="X2381" i="9"/>
  <c r="X3797" i="9"/>
  <c r="X3394" i="9"/>
  <c r="X3430" i="9"/>
  <c r="X4048" i="9"/>
  <c r="X3458" i="9"/>
  <c r="X4392" i="9"/>
  <c r="X4779" i="9"/>
  <c r="X4322" i="9"/>
  <c r="X4800" i="9"/>
  <c r="X5383" i="9"/>
  <c r="X5833" i="9"/>
  <c r="X6203" i="9"/>
  <c r="X6444" i="9"/>
  <c r="X7033" i="9"/>
  <c r="X7402" i="9"/>
  <c r="Q8794" i="9"/>
  <c r="U8794" i="9" s="1"/>
  <c r="Q8686" i="9"/>
  <c r="U8686" i="9" s="1"/>
  <c r="Q8837" i="9"/>
  <c r="U8837" i="9" s="1"/>
  <c r="Q8777" i="9"/>
  <c r="U8777" i="9" s="1"/>
  <c r="Q8729" i="9"/>
  <c r="U8729" i="9" s="1"/>
  <c r="Q8841" i="9"/>
  <c r="U8841" i="9" s="1"/>
  <c r="Q8664" i="9"/>
  <c r="U8664" i="9" s="1"/>
  <c r="Q8804" i="9"/>
  <c r="U8804" i="9" s="1"/>
  <c r="Q8754" i="9"/>
  <c r="U8754" i="9" s="1"/>
  <c r="Q8842" i="9"/>
  <c r="U8842" i="9" s="1"/>
  <c r="Q8734" i="9"/>
  <c r="U8734" i="9" s="1"/>
  <c r="X4190" i="9"/>
  <c r="X6220" i="9"/>
  <c r="X6277" i="9"/>
  <c r="X7204" i="9"/>
  <c r="X7060" i="9"/>
  <c r="X7166" i="9"/>
  <c r="Q8854" i="9"/>
  <c r="U8854" i="9" s="1"/>
  <c r="Q8847" i="9"/>
  <c r="U8847" i="9" s="1"/>
  <c r="Q8693" i="9"/>
  <c r="U8693" i="9" s="1"/>
  <c r="Q8735" i="9"/>
  <c r="U8735" i="9" s="1"/>
  <c r="Q8701" i="9"/>
  <c r="U8701" i="9" s="1"/>
  <c r="Q8770" i="9"/>
  <c r="U8770" i="9" s="1"/>
  <c r="Q8838" i="9"/>
  <c r="U8838" i="9" s="1"/>
  <c r="Q8660" i="9"/>
  <c r="U8660" i="9" s="1"/>
  <c r="Q8785" i="9"/>
  <c r="U8785" i="9" s="1"/>
  <c r="Q8856" i="9"/>
  <c r="U8856" i="9" s="1"/>
  <c r="Q8731" i="9"/>
  <c r="U8731" i="9" s="1"/>
  <c r="Q8727" i="9"/>
  <c r="U8727" i="9" s="1"/>
  <c r="X6426" i="9"/>
  <c r="Q8861" i="9"/>
  <c r="U8861" i="9" s="1"/>
  <c r="Q8696" i="9"/>
  <c r="U8696" i="9" s="1"/>
  <c r="Q8663" i="9"/>
  <c r="U8663" i="9" s="1"/>
  <c r="Q8726" i="9"/>
  <c r="U8726" i="9" s="1"/>
  <c r="Q8828" i="9"/>
  <c r="U8828" i="9" s="1"/>
  <c r="Q8781" i="9"/>
  <c r="U8781" i="9" s="1"/>
  <c r="Q8724" i="9"/>
  <c r="U8724" i="9" s="1"/>
  <c r="X3970" i="9"/>
  <c r="X4213" i="9"/>
  <c r="X4068" i="9"/>
  <c r="Q8829" i="9"/>
  <c r="U8829" i="9" s="1"/>
  <c r="Q8765" i="9"/>
  <c r="U8765" i="9" s="1"/>
  <c r="Q8662" i="9"/>
  <c r="U8662" i="9" s="1"/>
  <c r="Q8766" i="9"/>
  <c r="U8766" i="9" s="1"/>
  <c r="Q8827" i="9"/>
  <c r="U8827" i="9" s="1"/>
  <c r="Q8763" i="9"/>
  <c r="U8763" i="9" s="1"/>
  <c r="Q8789" i="9"/>
  <c r="U8789" i="9" s="1"/>
  <c r="Q8782" i="9"/>
  <c r="U8782" i="9" s="1"/>
  <c r="X4126" i="9"/>
  <c r="X4907" i="9"/>
  <c r="X6315" i="9"/>
  <c r="Q8872" i="9"/>
  <c r="U8872" i="9" s="1"/>
  <c r="Q8846" i="9"/>
  <c r="U8846" i="9" s="1"/>
  <c r="Q8855" i="9"/>
  <c r="U8855" i="9" s="1"/>
  <c r="Q8725" i="9"/>
  <c r="U8725" i="9" s="1"/>
  <c r="Q8760" i="9"/>
  <c r="U8760" i="9" s="1"/>
  <c r="Q8715" i="9"/>
  <c r="U8715" i="9" s="1"/>
  <c r="Q8656" i="9"/>
  <c r="U8656" i="9" s="1"/>
  <c r="Q8771" i="9"/>
  <c r="U8771" i="9" s="1"/>
  <c r="Q8848" i="9"/>
  <c r="U8848" i="9" s="1"/>
  <c r="Q8845" i="9"/>
  <c r="U8845" i="9" s="1"/>
  <c r="Q8768" i="9"/>
  <c r="U8768" i="9" s="1"/>
  <c r="Q8717" i="9"/>
  <c r="U8717" i="9" s="1"/>
  <c r="Q8658" i="9"/>
  <c r="U8658" i="9" s="1"/>
  <c r="X583" i="9"/>
  <c r="X1709" i="9"/>
  <c r="X670" i="9"/>
  <c r="X1324" i="9"/>
  <c r="X1583" i="9"/>
  <c r="X2085" i="9"/>
  <c r="X2678" i="9"/>
  <c r="X2573" i="9"/>
  <c r="X2958" i="9"/>
  <c r="X3116" i="9"/>
  <c r="X3832" i="9"/>
  <c r="X3814" i="9"/>
  <c r="X3955" i="9"/>
  <c r="X3455" i="9"/>
  <c r="X3442" i="9"/>
  <c r="X4157" i="9"/>
  <c r="X4836" i="9"/>
  <c r="X4731" i="9"/>
  <c r="X4451" i="9"/>
  <c r="X5075" i="9"/>
  <c r="X5168" i="9"/>
  <c r="X5470" i="9"/>
  <c r="X5501" i="9"/>
  <c r="X5725" i="9"/>
  <c r="X6470" i="9"/>
  <c r="X6438" i="9"/>
  <c r="X6913" i="9"/>
  <c r="X7031" i="9"/>
  <c r="X7005" i="9"/>
  <c r="X7108" i="9"/>
  <c r="Q8813" i="9"/>
  <c r="U8813" i="9" s="1"/>
  <c r="Q8675" i="9"/>
  <c r="U8675" i="9" s="1"/>
  <c r="Q8767" i="9"/>
  <c r="U8767" i="9" s="1"/>
  <c r="Q8840" i="9"/>
  <c r="U8840" i="9" s="1"/>
  <c r="Q8780" i="9"/>
  <c r="U8780" i="9" s="1"/>
  <c r="Q8851" i="9"/>
  <c r="U8851" i="9" s="1"/>
  <c r="Q8820" i="9"/>
  <c r="U8820" i="9" s="1"/>
  <c r="Q8802" i="9"/>
  <c r="U8802" i="9" s="1"/>
  <c r="Q8791" i="9"/>
  <c r="U8791" i="9" s="1"/>
  <c r="Q8790" i="9"/>
  <c r="U8790" i="9" s="1"/>
  <c r="Q8721" i="9"/>
  <c r="U8721" i="9" s="1"/>
  <c r="Q8655" i="9"/>
  <c r="U8655" i="9" s="1"/>
  <c r="Q8749" i="9"/>
  <c r="U8749" i="9" s="1"/>
  <c r="Q8697" i="9"/>
  <c r="U8697" i="9" s="1"/>
  <c r="Q8743" i="9"/>
  <c r="U8743" i="9" s="1"/>
  <c r="Q8680" i="9"/>
  <c r="U8680" i="9" s="1"/>
  <c r="Q8806" i="9"/>
  <c r="U8806" i="9" s="1"/>
  <c r="Q8753" i="9"/>
  <c r="U8753" i="9" s="1"/>
  <c r="Q8649" i="9"/>
  <c r="U8649" i="9" s="1"/>
  <c r="Q8788" i="9"/>
  <c r="U8788" i="9" s="1"/>
  <c r="Q8695" i="9"/>
  <c r="U8695" i="9" s="1"/>
  <c r="Q8643" i="9"/>
  <c r="U8643" i="9" s="1"/>
  <c r="Q8681" i="9"/>
  <c r="U8681" i="9" s="1"/>
  <c r="Q8778" i="9"/>
  <c r="U8778" i="9" s="1"/>
  <c r="Q8647" i="9"/>
  <c r="U8647" i="9" s="1"/>
  <c r="Q8815" i="9"/>
  <c r="U8815" i="9" s="1"/>
  <c r="Q8758" i="9"/>
  <c r="U8758" i="9" s="1"/>
  <c r="Q8710" i="9"/>
  <c r="U8710" i="9" s="1"/>
  <c r="X1326" i="9"/>
  <c r="X1544" i="9"/>
  <c r="X1226" i="9"/>
  <c r="X1454" i="9"/>
  <c r="X2194" i="9"/>
  <c r="X1930" i="9"/>
  <c r="X1677" i="9"/>
  <c r="X1836" i="9"/>
  <c r="X1947" i="9"/>
  <c r="X2221" i="9"/>
  <c r="X2345" i="9"/>
  <c r="X2040" i="9"/>
  <c r="X2084" i="9"/>
  <c r="X2407" i="9"/>
  <c r="X2446" i="9"/>
  <c r="X2218" i="9"/>
  <c r="X2561" i="9"/>
  <c r="X2772" i="9"/>
  <c r="X2472" i="9"/>
  <c r="X2588" i="9"/>
  <c r="X2437" i="9"/>
  <c r="X2652" i="9"/>
  <c r="X2575" i="9"/>
  <c r="X2766" i="9"/>
  <c r="X2535" i="9"/>
  <c r="X3362" i="9"/>
  <c r="X3037" i="9"/>
  <c r="X3919" i="9"/>
  <c r="X3227" i="9"/>
  <c r="X3039" i="9"/>
  <c r="X3288" i="9"/>
  <c r="X3054" i="9"/>
  <c r="X3156" i="9"/>
  <c r="X3319" i="9"/>
  <c r="X2960" i="9"/>
  <c r="X3126" i="9"/>
  <c r="X3003" i="9"/>
  <c r="X2929" i="9"/>
  <c r="X3138" i="9"/>
  <c r="X3668" i="9"/>
  <c r="X3609" i="9"/>
  <c r="X3924" i="9"/>
  <c r="X3564" i="9"/>
  <c r="X3610" i="9"/>
  <c r="X3664" i="9"/>
  <c r="X3773" i="9"/>
  <c r="X3674" i="9"/>
  <c r="X3666" i="9"/>
  <c r="X3767" i="9"/>
  <c r="X4035" i="9"/>
  <c r="X4076" i="9"/>
  <c r="X4078" i="9"/>
  <c r="X4195" i="9"/>
  <c r="X4447" i="9"/>
  <c r="X4618" i="9"/>
  <c r="X4192" i="9"/>
  <c r="X4608" i="9"/>
  <c r="X4488" i="9"/>
  <c r="X4680" i="9"/>
  <c r="X4869" i="9"/>
  <c r="X4398" i="9"/>
  <c r="X4559" i="9"/>
  <c r="Q5463" i="9"/>
  <c r="U5463" i="9" s="1"/>
  <c r="X5181" i="9"/>
  <c r="X5082" i="9"/>
  <c r="X5178" i="9"/>
  <c r="X5276" i="9"/>
  <c r="X6553" i="9"/>
  <c r="X6608" i="9"/>
  <c r="X6763" i="9"/>
  <c r="X6818" i="9"/>
  <c r="X7042" i="9"/>
  <c r="X7161" i="9"/>
  <c r="X6969" i="9"/>
  <c r="X7061" i="9"/>
  <c r="Q8652" i="9"/>
  <c r="U8652" i="9" s="1"/>
  <c r="Q8732" i="9"/>
  <c r="U8732" i="9" s="1"/>
  <c r="Q8858" i="9"/>
  <c r="U8858" i="9" s="1"/>
  <c r="Q8691" i="9"/>
  <c r="U8691" i="9" s="1"/>
  <c r="Q8757" i="9"/>
  <c r="U8757" i="9" s="1"/>
  <c r="Q8859" i="9"/>
  <c r="U8859" i="9" s="1"/>
  <c r="Q8807" i="9"/>
  <c r="U8807" i="9" s="1"/>
  <c r="Q8699" i="9"/>
  <c r="U8699" i="9" s="1"/>
  <c r="Q8644" i="9"/>
  <c r="U8644" i="9" s="1"/>
  <c r="Q8751" i="9"/>
  <c r="U8751" i="9" s="1"/>
  <c r="X3229" i="9"/>
  <c r="X83" i="9"/>
  <c r="X89" i="9"/>
  <c r="X854" i="9"/>
  <c r="X1098" i="9"/>
  <c r="X1018" i="9"/>
  <c r="X1522" i="9"/>
  <c r="X217" i="9"/>
  <c r="X2246" i="9"/>
  <c r="X2129" i="9"/>
  <c r="X1884" i="9"/>
  <c r="X1937" i="9"/>
  <c r="X2048" i="9"/>
  <c r="X2067" i="9"/>
  <c r="X2229" i="9"/>
  <c r="X2668" i="9"/>
  <c r="X1881" i="9"/>
  <c r="X2480" i="9"/>
  <c r="X1708" i="9"/>
  <c r="X1434" i="9"/>
  <c r="X116" i="9"/>
  <c r="X207" i="9"/>
  <c r="X473" i="9"/>
  <c r="X1153" i="9"/>
  <c r="X746" i="9"/>
  <c r="X135" i="9"/>
  <c r="X245" i="9"/>
  <c r="X80" i="9"/>
  <c r="X758" i="9"/>
  <c r="X573" i="9"/>
  <c r="X376" i="9"/>
  <c r="X658" i="9"/>
  <c r="X724" i="9"/>
  <c r="X1265" i="9"/>
  <c r="X305" i="9"/>
  <c r="X45" i="9"/>
  <c r="X268" i="9"/>
  <c r="X994" i="9"/>
  <c r="X18" i="9"/>
  <c r="X229" i="9"/>
  <c r="X1158" i="9"/>
  <c r="X1649" i="9"/>
  <c r="X388" i="9"/>
  <c r="X679" i="9"/>
  <c r="X50" i="9"/>
  <c r="X444" i="9"/>
  <c r="X295" i="9"/>
  <c r="X230" i="9"/>
  <c r="X22" i="9"/>
  <c r="X48" i="9"/>
  <c r="X897" i="9"/>
  <c r="X1085" i="9"/>
  <c r="X6487" i="9"/>
  <c r="X6796" i="9"/>
  <c r="X8366" i="9"/>
  <c r="X6459" i="9"/>
  <c r="X7029" i="9"/>
  <c r="X7040" i="9"/>
  <c r="X782" i="9"/>
  <c r="X1518" i="9"/>
  <c r="X1716" i="9"/>
  <c r="X2658" i="9"/>
  <c r="X2431" i="9"/>
  <c r="X2542" i="9"/>
  <c r="X2418" i="9"/>
  <c r="X2682" i="9"/>
  <c r="X2796" i="9"/>
  <c r="X4006" i="9"/>
  <c r="X4714" i="9"/>
  <c r="X4792" i="9"/>
  <c r="X4642" i="9"/>
  <c r="X5173" i="9"/>
  <c r="X5389" i="9"/>
  <c r="X5008" i="9"/>
  <c r="X5762" i="9"/>
  <c r="X5639" i="9"/>
  <c r="X5772" i="9"/>
  <c r="X5430" i="9"/>
  <c r="X5461" i="9"/>
  <c r="X5836" i="9"/>
  <c r="X6080" i="9"/>
  <c r="X6044" i="9"/>
  <c r="X6113" i="9"/>
  <c r="X6462" i="9"/>
  <c r="X6708" i="9"/>
  <c r="X7830" i="9"/>
  <c r="X7476" i="9"/>
  <c r="X7974" i="9"/>
  <c r="X7985" i="9"/>
  <c r="X8522" i="9"/>
  <c r="X8473" i="9"/>
  <c r="X3425" i="9"/>
  <c r="X4798" i="9"/>
  <c r="X5226" i="9"/>
  <c r="X5858" i="9"/>
  <c r="X7109" i="9"/>
  <c r="X7089" i="9"/>
  <c r="X7628" i="9"/>
  <c r="X7987" i="9"/>
  <c r="X8470" i="9"/>
  <c r="X8475" i="9"/>
  <c r="X2641" i="9"/>
  <c r="X2413" i="9"/>
  <c r="X3135" i="9"/>
  <c r="X3489" i="9"/>
  <c r="X3066" i="9"/>
  <c r="X3435" i="9"/>
  <c r="X3379" i="9"/>
  <c r="X3595" i="9"/>
  <c r="X3646" i="9"/>
  <c r="X3695" i="9"/>
  <c r="X3750" i="9"/>
  <c r="X3833" i="9"/>
  <c r="X4251" i="9"/>
  <c r="X4467" i="9"/>
  <c r="X4080" i="9"/>
  <c r="X4844" i="9"/>
  <c r="X4805" i="9"/>
  <c r="X5207" i="9"/>
  <c r="X5116" i="9"/>
  <c r="X5447" i="9"/>
  <c r="X6266" i="9"/>
  <c r="X6713" i="9"/>
  <c r="X6794" i="9"/>
  <c r="X7147" i="9"/>
  <c r="X6952" i="9"/>
  <c r="X7010" i="9"/>
  <c r="X7814" i="9"/>
  <c r="X8256" i="9"/>
  <c r="X8478" i="9"/>
  <c r="Q2814" i="9"/>
  <c r="U2814" i="9" s="1"/>
  <c r="X5235" i="9"/>
  <c r="X5454" i="9"/>
  <c r="X5649" i="9"/>
  <c r="X7125" i="9"/>
  <c r="X1990" i="9"/>
  <c r="X6706" i="9"/>
  <c r="X7035" i="9"/>
  <c r="X7027" i="9"/>
  <c r="X1000" i="9"/>
  <c r="X833" i="9"/>
  <c r="X868" i="9"/>
  <c r="X2110" i="9"/>
  <c r="X1224" i="9"/>
  <c r="X1376" i="9"/>
  <c r="X1564" i="9"/>
  <c r="X1391" i="9"/>
  <c r="X2360" i="9"/>
  <c r="X2000" i="9"/>
  <c r="X2367" i="9"/>
  <c r="X1997" i="9"/>
  <c r="X2144" i="9"/>
  <c r="X2198" i="9"/>
  <c r="X2139" i="9"/>
  <c r="X1972" i="9"/>
  <c r="X2574" i="9"/>
  <c r="X2293" i="9"/>
  <c r="X2099" i="9"/>
  <c r="X2509" i="9"/>
  <c r="X2789" i="9"/>
  <c r="X2489" i="9"/>
  <c r="X2815" i="9"/>
  <c r="X2518" i="9"/>
  <c r="X2620" i="9"/>
  <c r="X2704" i="9"/>
  <c r="X2871" i="9"/>
  <c r="X2959" i="9"/>
  <c r="X2989" i="9"/>
  <c r="X2863" i="9"/>
  <c r="X3072" i="9"/>
  <c r="X3237" i="9"/>
  <c r="X2973" i="9"/>
  <c r="X3219" i="9"/>
  <c r="X3021" i="9"/>
  <c r="X3405" i="9"/>
  <c r="X3013" i="9"/>
  <c r="X3575" i="9"/>
  <c r="X3621" i="9"/>
  <c r="X3445" i="9"/>
  <c r="X3501" i="9"/>
  <c r="X3776" i="9"/>
  <c r="X3496" i="9"/>
  <c r="X3716" i="9"/>
  <c r="X3470" i="9"/>
  <c r="X3579" i="9"/>
  <c r="X3898" i="9"/>
  <c r="X4537" i="9"/>
  <c r="X4933" i="9"/>
  <c r="X4650" i="9"/>
  <c r="X4542" i="9"/>
  <c r="X4580" i="9"/>
  <c r="X4883" i="9"/>
  <c r="X4355" i="9"/>
  <c r="X4753" i="9"/>
  <c r="X5094" i="9"/>
  <c r="X6903" i="9"/>
  <c r="X7118" i="9"/>
  <c r="X7041" i="9"/>
  <c r="X7038" i="9"/>
  <c r="X8568" i="9"/>
  <c r="X3005" i="9"/>
  <c r="X7107" i="9"/>
  <c r="X7651" i="9"/>
  <c r="X7976" i="9"/>
  <c r="X8240" i="9"/>
  <c r="X1466" i="9"/>
  <c r="X772" i="9"/>
  <c r="X878" i="9"/>
  <c r="X923" i="9"/>
  <c r="X1130" i="9"/>
  <c r="X646" i="9"/>
  <c r="X1561" i="9"/>
  <c r="X1410" i="9"/>
  <c r="X1400" i="9"/>
  <c r="X1453" i="9"/>
  <c r="X1509" i="9"/>
  <c r="X1397" i="9"/>
  <c r="X1706" i="9"/>
  <c r="X1815" i="9"/>
  <c r="X1954" i="9"/>
  <c r="X2785" i="9"/>
  <c r="X1900" i="9"/>
  <c r="X2820" i="9"/>
  <c r="X2183" i="9"/>
  <c r="X2008" i="9"/>
  <c r="X2582" i="9"/>
  <c r="X3410" i="9"/>
  <c r="X2410" i="9"/>
  <c r="X2523" i="9"/>
  <c r="X2850" i="9"/>
  <c r="X3157" i="9"/>
  <c r="X3253" i="9"/>
  <c r="X3360" i="9"/>
  <c r="X2964" i="9"/>
  <c r="X3317" i="9"/>
  <c r="X2986" i="9"/>
  <c r="X3069" i="9"/>
  <c r="X3109" i="9"/>
  <c r="X4226" i="9"/>
  <c r="X3413" i="9"/>
  <c r="X3327" i="9"/>
  <c r="X3738" i="9"/>
  <c r="X3800" i="9"/>
  <c r="X3676" i="9"/>
  <c r="X3427" i="9"/>
  <c r="X3534" i="9"/>
  <c r="X3419" i="9"/>
  <c r="X3531" i="9"/>
  <c r="X3480" i="9"/>
  <c r="X3684" i="9"/>
  <c r="X4007" i="9"/>
  <c r="X3944" i="9"/>
  <c r="X3999" i="9"/>
  <c r="X4055" i="9"/>
  <c r="X4233" i="9"/>
  <c r="X4142" i="9"/>
  <c r="X4248" i="9"/>
  <c r="X4782" i="9"/>
  <c r="X3948" i="9"/>
  <c r="X3998" i="9"/>
  <c r="X4044" i="9"/>
  <c r="X4410" i="9"/>
  <c r="X4655" i="9"/>
  <c r="X4547" i="9"/>
  <c r="X4434" i="9"/>
  <c r="X4477" i="9"/>
  <c r="X4577" i="9"/>
  <c r="X4983" i="9"/>
  <c r="X4411" i="9"/>
  <c r="X5206" i="9"/>
  <c r="X5203" i="9"/>
  <c r="X5198" i="9"/>
  <c r="X5309" i="9"/>
  <c r="X5311" i="9"/>
  <c r="X5302" i="9"/>
  <c r="X5432" i="9"/>
  <c r="X5532" i="9"/>
  <c r="X5930" i="9"/>
  <c r="X6685" i="9"/>
  <c r="X6485" i="9"/>
  <c r="X6514" i="9"/>
  <c r="X6491" i="9"/>
  <c r="X7201" i="9"/>
  <c r="X7028" i="9"/>
  <c r="X7131" i="9"/>
  <c r="X7126" i="9"/>
  <c r="X7515" i="9"/>
  <c r="X7412" i="9"/>
  <c r="X7994" i="9"/>
  <c r="X7996" i="9"/>
  <c r="X1446" i="9"/>
  <c r="X2529" i="9"/>
  <c r="X2921" i="9"/>
  <c r="X3745" i="9"/>
  <c r="X3166" i="9"/>
  <c r="X3654" i="9"/>
  <c r="X4349" i="9"/>
  <c r="X5155" i="9"/>
  <c r="X5884" i="9"/>
  <c r="X5668" i="9"/>
  <c r="X6129" i="9"/>
  <c r="X6466" i="9"/>
  <c r="X6537" i="9"/>
  <c r="X6707" i="9"/>
  <c r="X6857" i="9"/>
  <c r="X7298" i="9"/>
  <c r="X7066" i="9"/>
  <c r="X7032" i="9"/>
  <c r="X7752" i="9"/>
  <c r="X8113" i="9"/>
  <c r="X8444" i="9"/>
  <c r="X7091" i="9"/>
  <c r="X509" i="9"/>
  <c r="X8430" i="9"/>
  <c r="X8362" i="9"/>
  <c r="X8582" i="9"/>
  <c r="X1322" i="9"/>
  <c r="X591" i="9"/>
  <c r="X1124" i="9"/>
  <c r="X645" i="9"/>
  <c r="X403" i="9"/>
  <c r="X455" i="9"/>
  <c r="X326" i="9"/>
  <c r="X492" i="9"/>
  <c r="X847" i="9"/>
  <c r="X895" i="9"/>
  <c r="X1014" i="9"/>
  <c r="X1117" i="9"/>
  <c r="X684" i="9"/>
  <c r="X625" i="9"/>
  <c r="X884" i="9"/>
  <c r="X1092" i="9"/>
  <c r="X1707" i="9"/>
  <c r="X614" i="9"/>
  <c r="X1125" i="9"/>
  <c r="X1550" i="9"/>
  <c r="X1598" i="9"/>
  <c r="X2142" i="9"/>
  <c r="X1291" i="9"/>
  <c r="X1344" i="9"/>
  <c r="X1619" i="9"/>
  <c r="X1621" i="9"/>
  <c r="X1537" i="9"/>
  <c r="X1328" i="9"/>
  <c r="X1416" i="9"/>
  <c r="X1647" i="9"/>
  <c r="X1634" i="9"/>
  <c r="X2014" i="9"/>
  <c r="X1796" i="9"/>
  <c r="X1899" i="9"/>
  <c r="X2805" i="9"/>
  <c r="X4648" i="9"/>
  <c r="X4847" i="9"/>
  <c r="X5016" i="9"/>
  <c r="X5239" i="9"/>
  <c r="X5653" i="9"/>
  <c r="X6097" i="9"/>
  <c r="X6453" i="9"/>
  <c r="X7604" i="9"/>
  <c r="X7765" i="9"/>
  <c r="X8527" i="9"/>
  <c r="X1520" i="9"/>
  <c r="X3297" i="9"/>
  <c r="X3401" i="9"/>
  <c r="X4046" i="9"/>
  <c r="X4278" i="9"/>
  <c r="X5063" i="9"/>
  <c r="X4959" i="9"/>
  <c r="X5077" i="9"/>
  <c r="X5162" i="9"/>
  <c r="X5274" i="9"/>
  <c r="X4865" i="9"/>
  <c r="X5164" i="9"/>
  <c r="X5368" i="9"/>
  <c r="X5451" i="9"/>
  <c r="X5577" i="9"/>
  <c r="X5838" i="9"/>
  <c r="X6047" i="9"/>
  <c r="X6133" i="9"/>
  <c r="X6148" i="9"/>
  <c r="X6629" i="9"/>
  <c r="X5575" i="9"/>
  <c r="X6003" i="9"/>
  <c r="X5050" i="9"/>
  <c r="X5387" i="9"/>
  <c r="X5076" i="9"/>
  <c r="X5664" i="9"/>
  <c r="X5537" i="9"/>
  <c r="X6867" i="9"/>
  <c r="X4394" i="9"/>
  <c r="X4514" i="9"/>
  <c r="X4754" i="9"/>
  <c r="X3624" i="9"/>
  <c r="X4396" i="9"/>
  <c r="X4735" i="9"/>
  <c r="X5590" i="9"/>
  <c r="X3748" i="9"/>
  <c r="X3306" i="9"/>
  <c r="X3585" i="9"/>
  <c r="X3778" i="9"/>
  <c r="X3605" i="9"/>
  <c r="X4122" i="9"/>
  <c r="X4016" i="9"/>
  <c r="X4065" i="9"/>
  <c r="X4897" i="9"/>
  <c r="X4290" i="9"/>
  <c r="X4592" i="9"/>
  <c r="X5421" i="9"/>
  <c r="X5218" i="9"/>
  <c r="X5266" i="9"/>
  <c r="X4810" i="9"/>
  <c r="X5339" i="9"/>
  <c r="X5152" i="9"/>
  <c r="X5202" i="9"/>
  <c r="X5611" i="9"/>
  <c r="X5790" i="9"/>
  <c r="X6136" i="9"/>
  <c r="X5863" i="9"/>
  <c r="X7341" i="9"/>
  <c r="X7852" i="9"/>
  <c r="X3341" i="9"/>
  <c r="X4071" i="9"/>
  <c r="X4943" i="9"/>
  <c r="X5429" i="9"/>
  <c r="X4993" i="9"/>
  <c r="X6614" i="9"/>
  <c r="X6988" i="9"/>
  <c r="X8423" i="9"/>
  <c r="X8534" i="9"/>
  <c r="X8606" i="9"/>
  <c r="X2321" i="9"/>
  <c r="X2884" i="9"/>
  <c r="X4168" i="9"/>
  <c r="X4274" i="9"/>
  <c r="X3964" i="9"/>
  <c r="X3951" i="9"/>
  <c r="X4060" i="9"/>
  <c r="X3930" i="9"/>
  <c r="X4031" i="9"/>
  <c r="X3979" i="9"/>
  <c r="X4151" i="9"/>
  <c r="X4676" i="9"/>
  <c r="X4399" i="9"/>
  <c r="X4740" i="9"/>
  <c r="X4549" i="9"/>
  <c r="X4672" i="9"/>
  <c r="X4644" i="9"/>
  <c r="X4370" i="9"/>
  <c r="X4523" i="9"/>
  <c r="X4859" i="9"/>
  <c r="X5458" i="9"/>
  <c r="X5219" i="9"/>
  <c r="X5723" i="9"/>
  <c r="X5689" i="9"/>
  <c r="X6039" i="9"/>
  <c r="X6161" i="9"/>
  <c r="X6472" i="9"/>
  <c r="X6536" i="9"/>
  <c r="X6504" i="9"/>
  <c r="X7755" i="9"/>
  <c r="X8520" i="9"/>
  <c r="X3042" i="9"/>
  <c r="X2956" i="9"/>
  <c r="X3259" i="9"/>
  <c r="X3330" i="9"/>
  <c r="X3494" i="9"/>
  <c r="X3812" i="9"/>
  <c r="X3603" i="9"/>
  <c r="X4144" i="9"/>
  <c r="X4354" i="9"/>
  <c r="X4480" i="9"/>
  <c r="X4513" i="9"/>
  <c r="X5283" i="9"/>
  <c r="X5439" i="9"/>
  <c r="X5459" i="9"/>
  <c r="X6317" i="9"/>
  <c r="X6316" i="9"/>
  <c r="X7757" i="9"/>
  <c r="X7799" i="9"/>
  <c r="X8283" i="9"/>
  <c r="X1188" i="9"/>
  <c r="X3349" i="9"/>
  <c r="X3326" i="9"/>
  <c r="X3339" i="9"/>
  <c r="X3519" i="9"/>
  <c r="X3440" i="9"/>
  <c r="X4120" i="9"/>
  <c r="X4216" i="9"/>
  <c r="X5229" i="9"/>
  <c r="X5606" i="9"/>
  <c r="X7238" i="9"/>
  <c r="X7472" i="9"/>
  <c r="X7786" i="9"/>
  <c r="X7983" i="9"/>
  <c r="X8370" i="9"/>
  <c r="X3681" i="9"/>
  <c r="X4377" i="9"/>
  <c r="X4615" i="9"/>
  <c r="X4718" i="9"/>
  <c r="X4768" i="9"/>
  <c r="X4988" i="9"/>
  <c r="X4408" i="9"/>
  <c r="X5634" i="9"/>
  <c r="X5788" i="9"/>
  <c r="X6108" i="9"/>
  <c r="X6695" i="9"/>
  <c r="X6747" i="9"/>
  <c r="X6615" i="9"/>
  <c r="X6718" i="9"/>
  <c r="X6806" i="9"/>
  <c r="X7175" i="9"/>
  <c r="X7789" i="9"/>
  <c r="X7981" i="9"/>
  <c r="X1184" i="9"/>
  <c r="X668" i="9"/>
  <c r="X1074" i="9"/>
  <c r="X891" i="9"/>
  <c r="X1804" i="9"/>
  <c r="X2263" i="9"/>
  <c r="X3471" i="9"/>
  <c r="X3281" i="9"/>
  <c r="X3846" i="9"/>
  <c r="X3552" i="9"/>
  <c r="X3697" i="9"/>
  <c r="X6225" i="9"/>
  <c r="X5978" i="9"/>
  <c r="X5965" i="9"/>
  <c r="X7519" i="9"/>
  <c r="X7804" i="9"/>
  <c r="X8088" i="9"/>
  <c r="X1958" i="9"/>
  <c r="X1511" i="9"/>
  <c r="X2186" i="9"/>
  <c r="X2026" i="9"/>
  <c r="X2104" i="9"/>
  <c r="X1605" i="9"/>
  <c r="X2532" i="9"/>
  <c r="X2790" i="9"/>
  <c r="X2705" i="9"/>
  <c r="X2633" i="9"/>
  <c r="X2555" i="9"/>
  <c r="X2753" i="9"/>
  <c r="X3150" i="9"/>
  <c r="X3527" i="9"/>
  <c r="X3018" i="9"/>
  <c r="X3118" i="9"/>
  <c r="X3637" i="9"/>
  <c r="X3703" i="9"/>
  <c r="X3746" i="9"/>
  <c r="X3825" i="9"/>
  <c r="X4105" i="9"/>
  <c r="X4004" i="9"/>
  <c r="X4104" i="9"/>
  <c r="X4363" i="9"/>
  <c r="X4591" i="9"/>
  <c r="X4389" i="9"/>
  <c r="X5017" i="9"/>
  <c r="X5047" i="9"/>
  <c r="X5428" i="9"/>
  <c r="X5593" i="9"/>
  <c r="X5270" i="9"/>
  <c r="X5938" i="9"/>
  <c r="X6187" i="9"/>
  <c r="X6300" i="9"/>
  <c r="X6112" i="9"/>
  <c r="X6646" i="9"/>
  <c r="X6908" i="9"/>
  <c r="X6901" i="9"/>
  <c r="X7293" i="9"/>
  <c r="X7877" i="9"/>
  <c r="Q8358" i="9"/>
  <c r="U8358" i="9" s="1"/>
  <c r="X12" i="9"/>
  <c r="X235" i="9"/>
  <c r="X677" i="9"/>
  <c r="X2687" i="9"/>
  <c r="X3338" i="9"/>
  <c r="X3415" i="9"/>
  <c r="X3544" i="9"/>
  <c r="X3811" i="9"/>
  <c r="X3870" i="9"/>
  <c r="X4058" i="9"/>
  <c r="X4711" i="9"/>
  <c r="X5780" i="9"/>
  <c r="X7059" i="9"/>
  <c r="X7450" i="9"/>
  <c r="X7359" i="9"/>
  <c r="X8202" i="9"/>
  <c r="X339" i="9"/>
  <c r="X545" i="9"/>
  <c r="X1574" i="9"/>
  <c r="X2584" i="9"/>
  <c r="X2362" i="9"/>
  <c r="X3601" i="9"/>
  <c r="X4063" i="9"/>
  <c r="X4335" i="9"/>
  <c r="X5216" i="9"/>
  <c r="X5324" i="9"/>
  <c r="X5252" i="9"/>
  <c r="X7700" i="9"/>
  <c r="X355" i="9"/>
  <c r="X1471" i="9"/>
  <c r="X3770" i="9"/>
  <c r="X4017" i="9"/>
  <c r="X4155" i="9"/>
  <c r="X4588" i="9"/>
  <c r="X5163" i="9"/>
  <c r="X5009" i="9"/>
  <c r="X5065" i="9"/>
  <c r="X5215" i="9"/>
  <c r="X5200" i="9"/>
  <c r="X5891" i="9"/>
  <c r="X6125" i="9"/>
  <c r="X7422" i="9"/>
  <c r="X7549" i="9"/>
  <c r="X7735" i="9"/>
  <c r="X7724" i="9"/>
  <c r="X7847" i="9"/>
  <c r="X7935" i="9"/>
  <c r="X8177" i="9"/>
  <c r="X6870" i="9"/>
  <c r="X6752" i="9"/>
  <c r="X7097" i="9"/>
  <c r="X6910" i="9"/>
  <c r="X7428" i="9"/>
  <c r="X7426" i="9"/>
  <c r="X7560" i="9"/>
  <c r="X8413" i="9"/>
  <c r="X3882" i="9"/>
  <c r="X3987" i="9"/>
  <c r="X4194" i="9"/>
  <c r="X4375" i="9"/>
  <c r="X5242" i="9"/>
  <c r="X5370" i="9"/>
  <c r="X5843" i="9"/>
  <c r="X5672" i="9"/>
  <c r="X5400" i="9"/>
  <c r="X5633" i="9"/>
  <c r="X5835" i="9"/>
  <c r="X5729" i="9"/>
  <c r="X5627" i="9"/>
  <c r="X5696" i="9"/>
  <c r="X5601" i="9"/>
  <c r="X5800" i="9"/>
  <c r="X5820" i="9"/>
  <c r="X5986" i="9"/>
  <c r="X6146" i="9"/>
  <c r="X6205" i="9"/>
  <c r="X6258" i="9"/>
  <c r="X6164" i="9"/>
  <c r="X6233" i="9"/>
  <c r="X6110" i="9"/>
  <c r="X6107" i="9"/>
  <c r="X5875" i="9"/>
  <c r="X6069" i="9"/>
  <c r="X5880" i="9"/>
  <c r="X6279" i="9"/>
  <c r="X6534" i="9"/>
  <c r="X6572" i="9"/>
  <c r="X6559" i="9"/>
  <c r="X6631" i="9"/>
  <c r="X7025" i="9"/>
  <c r="X7775" i="9"/>
  <c r="X5080" i="9"/>
  <c r="X5523" i="9"/>
  <c r="X5801" i="9"/>
  <c r="X5890" i="9"/>
  <c r="X6391" i="9"/>
  <c r="X5422" i="9"/>
  <c r="X449" i="9"/>
  <c r="X292" i="9"/>
  <c r="X4761" i="9"/>
  <c r="X8187" i="9"/>
  <c r="X278" i="9"/>
  <c r="X469" i="9"/>
  <c r="X2262" i="9"/>
  <c r="X2206" i="9"/>
  <c r="X6081" i="9"/>
  <c r="X6197" i="9"/>
  <c r="X6281" i="9"/>
  <c r="X6440" i="9"/>
  <c r="X6618" i="9"/>
  <c r="X6384" i="9"/>
  <c r="X6641" i="9"/>
  <c r="X6371" i="9"/>
  <c r="X6557" i="9"/>
  <c r="X6660" i="9"/>
  <c r="X6714" i="9"/>
  <c r="X6878" i="9"/>
  <c r="X6770" i="9"/>
  <c r="X6860" i="9"/>
  <c r="X6769" i="9"/>
  <c r="X6930" i="9"/>
  <c r="X7123" i="9"/>
  <c r="X7044" i="9"/>
  <c r="X7082" i="9"/>
  <c r="X6929" i="9"/>
  <c r="X7012" i="9"/>
  <c r="X7156" i="9"/>
  <c r="X7158" i="9"/>
  <c r="X6976" i="9"/>
  <c r="X7014" i="9"/>
  <c r="X7184" i="9"/>
  <c r="X7073" i="9"/>
  <c r="X7159" i="9"/>
  <c r="X7234" i="9"/>
  <c r="X7286" i="9"/>
  <c r="X7085" i="9"/>
  <c r="X7153" i="9"/>
  <c r="X7206" i="9"/>
  <c r="X7312" i="9"/>
  <c r="X7400" i="9"/>
  <c r="X7420" i="9"/>
  <c r="X7314" i="9"/>
  <c r="X7432" i="9"/>
  <c r="X7292" i="9"/>
  <c r="X7245" i="9"/>
  <c r="X7508" i="9"/>
  <c r="X7404" i="9"/>
  <c r="X7480" i="9"/>
  <c r="X7559" i="9"/>
  <c r="X7630" i="9"/>
  <c r="X7535" i="9"/>
  <c r="X7520" i="9"/>
  <c r="X7695" i="9"/>
  <c r="X7712" i="9"/>
  <c r="X7800" i="9"/>
  <c r="X8022" i="9"/>
  <c r="X7859" i="9"/>
  <c r="X8251" i="9"/>
  <c r="X1528" i="9"/>
  <c r="X56" i="9"/>
  <c r="X539" i="9"/>
  <c r="X85" i="9"/>
  <c r="X314" i="9"/>
  <c r="X831" i="9"/>
  <c r="X1048" i="9"/>
  <c r="X1150" i="9"/>
  <c r="X1486" i="9"/>
  <c r="X1275" i="9"/>
  <c r="X1618" i="9"/>
  <c r="X2083" i="9"/>
  <c r="X1877" i="9"/>
  <c r="X2507" i="9"/>
  <c r="X1889" i="9"/>
  <c r="X2485" i="9"/>
  <c r="X2759" i="9"/>
  <c r="X2987" i="9"/>
  <c r="X3298" i="9"/>
  <c r="X4087" i="9"/>
  <c r="X4084" i="9"/>
  <c r="X4167" i="9"/>
  <c r="X8476" i="9"/>
  <c r="X2664" i="9"/>
  <c r="X5369" i="9"/>
  <c r="X5310" i="9"/>
  <c r="X5557" i="9"/>
  <c r="X5658" i="9"/>
  <c r="X5923" i="9"/>
  <c r="X5973" i="9"/>
  <c r="X5952" i="9"/>
  <c r="X6137" i="9"/>
  <c r="X6253" i="9"/>
  <c r="X6454" i="9"/>
  <c r="X6541" i="9"/>
  <c r="X6649" i="9"/>
  <c r="X6698" i="9"/>
  <c r="X6399" i="9"/>
  <c r="X6881" i="9"/>
  <c r="X6947" i="9"/>
  <c r="X6980" i="9"/>
  <c r="X6949" i="9"/>
  <c r="X7171" i="9"/>
  <c r="X7223" i="9"/>
  <c r="X7329" i="9"/>
  <c r="X7455" i="9"/>
  <c r="X7891" i="9"/>
  <c r="X7766" i="9"/>
  <c r="X7816" i="9"/>
  <c r="X8083" i="9"/>
  <c r="X4227" i="9"/>
  <c r="X4304" i="9"/>
  <c r="X5556" i="9"/>
  <c r="X5713" i="9"/>
  <c r="X5821" i="9"/>
  <c r="X6662" i="9"/>
  <c r="X6200" i="9"/>
  <c r="X6855" i="9"/>
  <c r="X6788" i="9"/>
  <c r="X6740" i="9"/>
  <c r="X7075" i="9"/>
  <c r="X7142" i="9"/>
  <c r="X7053" i="9"/>
  <c r="X7244" i="9"/>
  <c r="X7588" i="9"/>
  <c r="X7340" i="9"/>
  <c r="X7593" i="9"/>
  <c r="X7514" i="9"/>
  <c r="X8264" i="9"/>
  <c r="X8631" i="9"/>
  <c r="X8529" i="9"/>
  <c r="X8149" i="9"/>
  <c r="X8355" i="9"/>
  <c r="X8425" i="9"/>
  <c r="X4896" i="9"/>
  <c r="X4876" i="9"/>
  <c r="X5402" i="9"/>
  <c r="X5506" i="9"/>
  <c r="X5600" i="9"/>
  <c r="X5739" i="9"/>
  <c r="X5920" i="9"/>
  <c r="X5943" i="9"/>
  <c r="X6671" i="9"/>
  <c r="X7228" i="9"/>
  <c r="X7362" i="9"/>
  <c r="X7255" i="9"/>
  <c r="X7375" i="9"/>
  <c r="X7528" i="9"/>
  <c r="X7683" i="9"/>
  <c r="X7652" i="9"/>
  <c r="X7621" i="9"/>
  <c r="X7931" i="9"/>
  <c r="X8028" i="9"/>
  <c r="X7924" i="9"/>
  <c r="X7736" i="9"/>
  <c r="X8441" i="9"/>
  <c r="X8435" i="9"/>
  <c r="X1126" i="9"/>
  <c r="X1841" i="9"/>
  <c r="X2153" i="9"/>
  <c r="X26" i="9"/>
  <c r="X1304" i="9"/>
  <c r="X1060" i="9"/>
  <c r="X1355" i="9"/>
  <c r="X1570" i="9"/>
  <c r="X1763" i="9"/>
  <c r="X2028" i="9"/>
  <c r="X2128" i="9"/>
  <c r="X2577" i="9"/>
  <c r="X2505" i="9"/>
  <c r="X4138" i="9"/>
  <c r="X4309" i="9"/>
  <c r="X4094" i="9"/>
  <c r="X4321" i="9"/>
  <c r="X4473" i="9"/>
  <c r="X3980" i="9"/>
  <c r="X4037" i="9"/>
  <c r="X3943" i="9"/>
  <c r="X4039" i="9"/>
  <c r="X4083" i="9"/>
  <c r="X4172" i="9"/>
  <c r="X4701" i="9"/>
  <c r="X4207" i="9"/>
  <c r="X5442" i="9"/>
  <c r="X6349" i="9"/>
  <c r="X6321" i="9"/>
  <c r="X6410" i="9"/>
  <c r="X6509" i="9"/>
  <c r="X849" i="9"/>
  <c r="X566" i="9"/>
  <c r="X4001" i="9"/>
  <c r="X1573" i="9"/>
  <c r="X1206" i="9"/>
  <c r="X2767" i="9"/>
  <c r="X2364" i="9"/>
  <c r="X3034" i="9"/>
  <c r="X3036" i="9"/>
  <c r="X3249" i="9"/>
  <c r="X2082" i="9"/>
  <c r="X4187" i="9"/>
  <c r="X5896" i="9"/>
  <c r="X7989" i="9"/>
  <c r="X8405" i="9"/>
  <c r="X8458" i="9"/>
  <c r="X4051" i="9"/>
  <c r="X3931" i="9"/>
  <c r="X4311" i="9"/>
  <c r="X5541" i="9"/>
  <c r="X5953" i="9"/>
  <c r="X6052" i="9"/>
  <c r="X6030" i="9"/>
  <c r="X6142" i="9"/>
  <c r="X5892" i="9"/>
  <c r="X6045" i="9"/>
  <c r="X6429" i="9"/>
  <c r="X6390" i="9"/>
  <c r="X6555" i="9"/>
  <c r="X6310" i="9"/>
  <c r="X6612" i="9"/>
  <c r="X6808" i="9"/>
  <c r="X6760" i="9"/>
  <c r="X6820" i="9"/>
  <c r="X6824" i="9"/>
  <c r="X6966" i="9"/>
  <c r="X7212" i="9"/>
  <c r="X7263" i="9"/>
  <c r="X7461" i="9"/>
  <c r="X7605" i="9"/>
  <c r="X7638" i="9"/>
  <c r="X7673" i="9"/>
  <c r="X7648" i="9"/>
  <c r="X7734" i="9"/>
  <c r="X7487" i="9"/>
  <c r="X7828" i="9"/>
  <c r="X7846" i="9"/>
  <c r="X7872" i="9"/>
  <c r="X7707" i="9"/>
  <c r="X7808" i="9"/>
  <c r="X7810" i="9"/>
  <c r="X7915" i="9"/>
  <c r="X8017" i="9"/>
  <c r="X7797" i="9"/>
  <c r="X7764" i="9"/>
  <c r="X7959" i="9"/>
  <c r="X7997" i="9"/>
  <c r="X8085" i="9"/>
  <c r="X8138" i="9"/>
  <c r="X8100" i="9"/>
  <c r="X8269" i="9"/>
  <c r="X8130" i="9"/>
  <c r="X8211" i="9"/>
  <c r="X8097" i="9"/>
  <c r="X7969" i="9"/>
  <c r="X8246" i="9"/>
  <c r="X8200" i="9"/>
  <c r="X8248" i="9"/>
  <c r="X8433" i="9"/>
  <c r="X8608" i="9"/>
  <c r="X8253" i="9"/>
  <c r="X8376" i="9"/>
  <c r="X8419" i="9"/>
  <c r="X8462" i="9"/>
  <c r="X8482" i="9"/>
  <c r="X8382" i="9"/>
  <c r="X8600" i="9"/>
  <c r="X8377" i="9"/>
  <c r="X8630" i="9"/>
  <c r="X8364" i="9"/>
  <c r="X8409" i="9"/>
  <c r="X8480" i="9"/>
  <c r="X6507" i="9"/>
  <c r="X6558" i="9"/>
  <c r="X6613" i="9"/>
  <c r="X6778" i="9"/>
  <c r="X6725" i="9"/>
  <c r="X7057" i="9"/>
  <c r="X7160" i="9"/>
  <c r="X7680" i="9"/>
  <c r="X7909" i="9"/>
  <c r="X8266" i="9"/>
  <c r="X8058" i="9"/>
  <c r="X8148" i="9"/>
  <c r="X8521" i="9"/>
  <c r="X7020" i="9"/>
  <c r="X7567" i="9"/>
  <c r="X7516" i="9"/>
  <c r="X7477" i="9"/>
  <c r="X7617" i="9"/>
  <c r="X8491" i="9"/>
  <c r="X8420" i="9"/>
  <c r="X8497" i="9"/>
  <c r="X2256" i="9"/>
  <c r="X4758" i="9"/>
  <c r="X5628" i="9"/>
  <c r="X5845" i="9"/>
  <c r="X6206" i="9"/>
  <c r="X6602" i="9"/>
  <c r="X6702" i="9"/>
  <c r="X6854" i="9"/>
  <c r="X7016" i="9"/>
  <c r="X7179" i="9"/>
  <c r="X7531" i="9"/>
  <c r="X7747" i="9"/>
  <c r="X8236" i="9"/>
  <c r="X8577" i="9"/>
  <c r="X160" i="9"/>
  <c r="X323" i="9"/>
  <c r="X145" i="9"/>
  <c r="X406" i="9"/>
  <c r="X468" i="9"/>
  <c r="X721" i="9"/>
  <c r="X2710" i="9"/>
  <c r="X2124" i="9"/>
  <c r="X3807" i="9"/>
  <c r="X3488" i="9"/>
  <c r="X3744" i="9"/>
  <c r="X5055" i="9"/>
  <c r="X5107" i="9"/>
  <c r="X5147" i="9"/>
  <c r="X5538" i="9"/>
  <c r="X5498" i="9"/>
  <c r="X5669" i="9"/>
  <c r="X6983" i="9"/>
  <c r="X7643" i="9"/>
  <c r="X8469" i="9"/>
  <c r="X8131" i="9"/>
  <c r="X8343" i="9"/>
  <c r="X8407" i="9"/>
  <c r="X8402" i="9"/>
  <c r="X6821" i="9"/>
  <c r="X8238" i="9"/>
  <c r="X8123" i="9"/>
  <c r="X8197" i="9"/>
  <c r="X8526" i="9"/>
  <c r="X1222" i="9"/>
  <c r="X1402" i="9"/>
  <c r="X1455" i="9"/>
  <c r="X1644" i="9"/>
  <c r="X2164" i="9"/>
  <c r="X3819" i="9"/>
  <c r="X3765" i="9"/>
  <c r="X3490" i="9"/>
  <c r="X3835" i="9"/>
  <c r="X3908" i="9"/>
  <c r="X4011" i="9"/>
  <c r="X4237" i="9"/>
  <c r="X4555" i="9"/>
  <c r="X5213" i="9"/>
  <c r="X5160" i="9"/>
  <c r="X5682" i="9"/>
  <c r="X5674" i="9"/>
  <c r="X5722" i="9"/>
  <c r="X5784" i="9"/>
  <c r="X5477" i="9"/>
  <c r="X5775" i="9"/>
  <c r="X7417" i="9"/>
  <c r="X8613" i="9"/>
  <c r="X8468" i="9"/>
  <c r="X8628" i="9"/>
  <c r="X243" i="9"/>
  <c r="X357" i="9"/>
  <c r="X237" i="9"/>
  <c r="X42" i="9"/>
  <c r="X761" i="9"/>
  <c r="X880" i="9"/>
  <c r="X1042" i="9"/>
  <c r="X1057" i="9"/>
  <c r="X977" i="9"/>
  <c r="X893" i="9"/>
  <c r="X1086" i="9"/>
  <c r="X1300" i="9"/>
  <c r="X1683" i="9"/>
  <c r="X2032" i="9"/>
  <c r="X1995" i="9"/>
  <c r="X1508" i="9"/>
  <c r="X1449" i="9"/>
  <c r="X2140" i="9"/>
  <c r="X1612" i="9"/>
  <c r="X2760" i="9"/>
  <c r="X2141" i="9"/>
  <c r="X2225" i="9"/>
  <c r="X2181" i="9"/>
  <c r="X3047" i="9"/>
  <c r="X3107" i="9"/>
  <c r="X3089" i="9"/>
  <c r="X3337" i="9"/>
  <c r="X3046" i="9"/>
  <c r="X3181" i="9"/>
  <c r="X3452" i="9"/>
  <c r="X3967" i="9"/>
  <c r="X4391" i="9"/>
  <c r="X4557" i="9"/>
  <c r="X6246" i="9"/>
  <c r="X5937" i="9"/>
  <c r="X6291" i="9"/>
  <c r="X6481" i="9"/>
  <c r="X7157" i="9"/>
  <c r="X262" i="9"/>
  <c r="X1632" i="9"/>
  <c r="X2404" i="9"/>
  <c r="X121" i="9"/>
  <c r="X133" i="9"/>
  <c r="X208" i="9"/>
  <c r="X431" i="9"/>
  <c r="X490" i="9"/>
  <c r="X1395" i="9"/>
  <c r="X1425" i="9"/>
  <c r="X1933" i="9"/>
  <c r="X2928" i="9"/>
  <c r="X3606" i="9"/>
  <c r="X3714" i="9"/>
  <c r="X3889" i="9"/>
  <c r="X3845" i="9"/>
  <c r="X5191" i="9"/>
  <c r="X5883" i="9"/>
  <c r="X6176" i="9"/>
  <c r="X6038" i="9"/>
  <c r="X8007" i="9"/>
  <c r="X8524" i="9"/>
  <c r="X6727" i="9"/>
  <c r="X7173" i="9"/>
  <c r="X143" i="9"/>
  <c r="X558" i="9"/>
  <c r="X55" i="9"/>
  <c r="X533" i="9"/>
  <c r="X781" i="9"/>
  <c r="X874" i="9"/>
  <c r="X927" i="9"/>
  <c r="X1219" i="9"/>
  <c r="X2662" i="9"/>
  <c r="X2971" i="9"/>
  <c r="X3186" i="9"/>
  <c r="X4029" i="9"/>
  <c r="X4111" i="9"/>
  <c r="X4574" i="9"/>
  <c r="X5356" i="9"/>
  <c r="X5289" i="9"/>
  <c r="X5466" i="9"/>
  <c r="X6549" i="9"/>
  <c r="X6451" i="9"/>
  <c r="X6512" i="9"/>
  <c r="X194" i="9"/>
  <c r="X1562" i="9"/>
  <c r="X1596" i="9"/>
  <c r="X2019" i="9"/>
  <c r="X1754" i="9"/>
  <c r="X1914" i="9"/>
  <c r="X2352" i="9"/>
  <c r="X2576" i="9"/>
  <c r="X2700" i="9"/>
  <c r="X2396" i="9"/>
  <c r="X2445" i="9"/>
  <c r="X2541" i="9"/>
  <c r="X2749" i="9"/>
  <c r="X2615" i="9"/>
  <c r="X2348" i="9"/>
  <c r="X2503" i="9"/>
  <c r="X3260" i="9"/>
  <c r="X3022" i="9"/>
  <c r="X3136" i="9"/>
  <c r="X2857" i="9"/>
  <c r="X2897" i="9"/>
  <c r="X2935" i="9"/>
  <c r="X3209" i="9"/>
  <c r="X3148" i="9"/>
  <c r="X3572" i="9"/>
  <c r="X3816" i="9"/>
  <c r="X3687" i="9"/>
  <c r="X3916" i="9"/>
  <c r="X4384" i="9"/>
  <c r="X4045" i="9"/>
  <c r="X4159" i="9"/>
  <c r="X4968" i="9"/>
  <c r="X4878" i="9"/>
  <c r="X4419" i="9"/>
  <c r="X4624" i="9"/>
  <c r="X5329" i="9"/>
  <c r="X5241" i="9"/>
  <c r="X5079" i="9"/>
  <c r="X5134" i="9"/>
  <c r="X4888" i="9"/>
  <c r="X5086" i="9"/>
  <c r="X5144" i="9"/>
  <c r="X5238" i="9"/>
  <c r="X5384" i="9"/>
  <c r="X5340" i="9"/>
  <c r="X5469" i="9"/>
  <c r="X5415" i="9"/>
  <c r="X5823" i="9"/>
  <c r="X5525" i="9"/>
  <c r="X5735" i="9"/>
  <c r="X5869" i="9"/>
  <c r="X6143" i="9"/>
  <c r="X5895" i="9"/>
  <c r="X6040" i="9"/>
  <c r="X6393" i="9"/>
  <c r="X6441" i="9"/>
  <c r="X6556" i="9"/>
  <c r="X6407" i="9"/>
  <c r="X6793" i="9"/>
  <c r="X7136" i="9"/>
  <c r="X7079" i="9"/>
  <c r="X7435" i="9"/>
  <c r="X10" i="9"/>
  <c r="X788" i="9"/>
  <c r="X2698" i="9"/>
  <c r="X2569" i="9"/>
  <c r="X461" i="9"/>
  <c r="X1462" i="9"/>
  <c r="X3412" i="9"/>
  <c r="X3106" i="9"/>
  <c r="X3879" i="9"/>
  <c r="X4175" i="9"/>
  <c r="X4678" i="9"/>
  <c r="X4751" i="9"/>
  <c r="X5839" i="9"/>
  <c r="X5579" i="9"/>
  <c r="X6401" i="9"/>
  <c r="X6647" i="9"/>
  <c r="X6816" i="9"/>
  <c r="X6724" i="9"/>
  <c r="X6767" i="9"/>
  <c r="X7165" i="9"/>
  <c r="X7115" i="9"/>
  <c r="X7411" i="9"/>
  <c r="X210" i="9"/>
  <c r="X420" i="9"/>
  <c r="X696" i="9"/>
  <c r="X1287" i="9"/>
  <c r="X1789" i="9"/>
  <c r="X2304" i="9"/>
  <c r="X255" i="9"/>
  <c r="X384" i="9"/>
  <c r="X1176" i="9"/>
  <c r="X1178" i="9"/>
  <c r="X830" i="9"/>
  <c r="X1897" i="9"/>
  <c r="X2056" i="9"/>
  <c r="X1813" i="9"/>
  <c r="X2177" i="9"/>
  <c r="X4150" i="9"/>
  <c r="X4595" i="9"/>
  <c r="X4710" i="9"/>
  <c r="X5073" i="9"/>
  <c r="X6095" i="9"/>
  <c r="X6166" i="9"/>
  <c r="X6135" i="9"/>
  <c r="X6583" i="9"/>
  <c r="X8309" i="9"/>
  <c r="X8388" i="9"/>
  <c r="X624" i="9"/>
  <c r="X834" i="9"/>
  <c r="X1259" i="9"/>
  <c r="X954" i="9"/>
  <c r="X2071" i="9"/>
  <c r="X2088" i="9"/>
  <c r="X1970" i="9"/>
  <c r="X2012" i="9"/>
  <c r="X2735" i="9"/>
  <c r="X2504" i="9"/>
  <c r="X2988" i="9"/>
  <c r="X3619" i="9"/>
  <c r="X4301" i="9"/>
  <c r="X4378" i="9"/>
  <c r="X4235" i="9"/>
  <c r="X4101" i="9"/>
  <c r="X4830" i="9"/>
  <c r="X4630" i="9"/>
  <c r="X4521" i="9"/>
  <c r="X5361" i="9"/>
  <c r="X6214" i="9"/>
  <c r="X6126" i="9"/>
  <c r="X6189" i="9"/>
  <c r="X6657" i="9"/>
  <c r="X6394" i="9"/>
  <c r="X7554" i="9"/>
  <c r="X8121" i="9"/>
  <c r="X8328" i="9"/>
  <c r="X202" i="9"/>
  <c r="X535" i="9"/>
  <c r="X621" i="9"/>
  <c r="X1315" i="9"/>
  <c r="X2169" i="9"/>
  <c r="X1737" i="9"/>
  <c r="X88" i="9"/>
  <c r="X515" i="9"/>
  <c r="X1149" i="9"/>
  <c r="X2340" i="9"/>
  <c r="X1155" i="9"/>
  <c r="X2336" i="9"/>
  <c r="X1273" i="9"/>
  <c r="X2399" i="9"/>
  <c r="X1747" i="9"/>
  <c r="X1736" i="9"/>
  <c r="X3361" i="9"/>
  <c r="X4262" i="9"/>
  <c r="X4724" i="9"/>
  <c r="X4969" i="9"/>
  <c r="X5403" i="9"/>
  <c r="X5093" i="9"/>
  <c r="X6131" i="9"/>
  <c r="X6049" i="9"/>
  <c r="X58" i="9"/>
  <c r="X82" i="9"/>
  <c r="X284" i="9"/>
  <c r="X819" i="9"/>
  <c r="X1186" i="9"/>
  <c r="X869" i="9"/>
  <c r="X941" i="9"/>
  <c r="X1050" i="9"/>
  <c r="X1284" i="9"/>
  <c r="X1377" i="9"/>
  <c r="X1533" i="9"/>
  <c r="X1591" i="9"/>
  <c r="X1543" i="9"/>
  <c r="X1797" i="9"/>
  <c r="X2339" i="9"/>
  <c r="X2155" i="9"/>
  <c r="X1810" i="9"/>
  <c r="X2498" i="9"/>
  <c r="X2755" i="9"/>
  <c r="X2707" i="9"/>
  <c r="X3230" i="9"/>
  <c r="X2491" i="9"/>
  <c r="X1096" i="9"/>
  <c r="X320" i="9"/>
  <c r="X2267" i="9"/>
  <c r="X3385" i="9"/>
  <c r="X302" i="9"/>
  <c r="X21" i="9"/>
  <c r="X257" i="9"/>
  <c r="X642" i="9"/>
  <c r="X415" i="9"/>
  <c r="X1113" i="9"/>
  <c r="X749" i="9"/>
  <c r="X805" i="9"/>
  <c r="X1390" i="9"/>
  <c r="X948" i="9"/>
  <c r="X1293" i="9"/>
  <c r="X1427" i="9"/>
  <c r="X1691" i="9"/>
  <c r="X1627" i="9"/>
  <c r="X1853" i="9"/>
  <c r="X2288" i="9"/>
  <c r="X1824" i="9"/>
  <c r="X1739" i="9"/>
  <c r="X2500" i="9"/>
  <c r="X2798" i="9"/>
  <c r="X2876" i="9"/>
  <c r="X2571" i="9"/>
  <c r="X2851" i="9"/>
  <c r="X2435" i="9"/>
  <c r="X2657" i="9"/>
  <c r="X2769" i="9"/>
  <c r="X3115" i="9"/>
  <c r="X159" i="9"/>
  <c r="X57" i="9"/>
  <c r="X1114" i="9"/>
  <c r="X783" i="9"/>
  <c r="X836" i="9"/>
  <c r="X2222" i="9"/>
  <c r="X1629" i="9"/>
  <c r="X379" i="9"/>
  <c r="X522" i="9"/>
  <c r="X1107" i="9"/>
  <c r="X1384" i="9"/>
  <c r="X1503" i="9"/>
  <c r="X1588" i="9"/>
  <c r="X1594" i="9"/>
  <c r="X1839" i="9"/>
  <c r="X1892" i="9"/>
  <c r="X2743" i="9"/>
  <c r="X3291" i="9"/>
  <c r="X2563" i="9"/>
  <c r="X2736" i="9"/>
  <c r="X2449" i="9"/>
  <c r="X3725" i="9"/>
  <c r="X3119" i="9"/>
  <c r="X3016" i="9"/>
  <c r="X3091" i="9"/>
  <c r="X427" i="9"/>
  <c r="X1189" i="9"/>
  <c r="X1205" i="9"/>
  <c r="X214" i="9"/>
  <c r="X28" i="9"/>
  <c r="X119" i="9"/>
  <c r="X570" i="9"/>
  <c r="X178" i="9"/>
  <c r="X867" i="9"/>
  <c r="X1514" i="9"/>
  <c r="X1306" i="9"/>
  <c r="X1569" i="9"/>
  <c r="X1351" i="9"/>
  <c r="X1346" i="9"/>
  <c r="X1582" i="9"/>
  <c r="X1905" i="9"/>
  <c r="X2309" i="9"/>
  <c r="X1967" i="9"/>
  <c r="X100" i="9"/>
  <c r="X329" i="9"/>
  <c r="X77" i="9"/>
  <c r="X335" i="9"/>
  <c r="X478" i="9"/>
  <c r="X1019" i="9"/>
  <c r="X992" i="9"/>
  <c r="X271" i="9"/>
  <c r="X2274" i="9"/>
  <c r="X2592" i="9"/>
  <c r="X226" i="9"/>
  <c r="X73" i="9"/>
  <c r="X798" i="9"/>
  <c r="X2570" i="9"/>
  <c r="X3300" i="9"/>
  <c r="X2955" i="9"/>
  <c r="X3083" i="9"/>
  <c r="X3183" i="9"/>
  <c r="X3078" i="9"/>
  <c r="X3285" i="9"/>
  <c r="X3751" i="9"/>
  <c r="X3652" i="9"/>
  <c r="X3343" i="9"/>
  <c r="X3554" i="9"/>
  <c r="X3602" i="9"/>
  <c r="X3607" i="9"/>
  <c r="X3785" i="9"/>
  <c r="X3997" i="9"/>
  <c r="X4307" i="9"/>
  <c r="X4351" i="9"/>
  <c r="X4073" i="9"/>
  <c r="X4276" i="9"/>
  <c r="X4247" i="9"/>
  <c r="X4958" i="9"/>
  <c r="X4090" i="9"/>
  <c r="X4356" i="9"/>
  <c r="X4285" i="9"/>
  <c r="X5035" i="9"/>
  <c r="X5272" i="9"/>
  <c r="X5336" i="9"/>
  <c r="X5018" i="9"/>
  <c r="X5677" i="9"/>
  <c r="X5285" i="9"/>
  <c r="X5871" i="9"/>
  <c r="X5629" i="9"/>
  <c r="X6145" i="9"/>
  <c r="X6192" i="9"/>
  <c r="X6342" i="9"/>
  <c r="X8486" i="9"/>
  <c r="X8498" i="9"/>
  <c r="X7119" i="9"/>
  <c r="X3180" i="9"/>
  <c r="X3704" i="9"/>
  <c r="X3014" i="9"/>
  <c r="X3006" i="9"/>
  <c r="X2990" i="9"/>
  <c r="X3782" i="9"/>
  <c r="X3547" i="9"/>
  <c r="X3409" i="9"/>
  <c r="X3677" i="9"/>
  <c r="X4191" i="9"/>
  <c r="X3625" i="9"/>
  <c r="X3723" i="9"/>
  <c r="X3780" i="9"/>
  <c r="X3472" i="9"/>
  <c r="X4123" i="9"/>
  <c r="X4089" i="9"/>
  <c r="X4814" i="9"/>
  <c r="X3895" i="9"/>
  <c r="X4137" i="9"/>
  <c r="X4491" i="9"/>
  <c r="X4041" i="9"/>
  <c r="X4085" i="9"/>
  <c r="X4683" i="9"/>
  <c r="X4113" i="9"/>
  <c r="X4288" i="9"/>
  <c r="X4358" i="9"/>
  <c r="X4562" i="9"/>
  <c r="X4518" i="9"/>
  <c r="X4626" i="9"/>
  <c r="X4780" i="9"/>
  <c r="X4785" i="9"/>
  <c r="X4881" i="9"/>
  <c r="X5354" i="9"/>
  <c r="X5287" i="9"/>
  <c r="X5396" i="9"/>
  <c r="X5417" i="9"/>
  <c r="X5520" i="9"/>
  <c r="X5604" i="9"/>
  <c r="X5779" i="9"/>
  <c r="X6241" i="9"/>
  <c r="X5885" i="9"/>
  <c r="X6114" i="9"/>
  <c r="X6488" i="9"/>
  <c r="X6436" i="9"/>
  <c r="X6395" i="9"/>
  <c r="X6362" i="9"/>
  <c r="X6597" i="9"/>
  <c r="X6627" i="9"/>
  <c r="X6630" i="9"/>
  <c r="X6729" i="9"/>
  <c r="X6833" i="9"/>
  <c r="X6772" i="9"/>
  <c r="X6863" i="9"/>
  <c r="X6922" i="9"/>
  <c r="X7127" i="9"/>
  <c r="X7265" i="9"/>
  <c r="X6882" i="9"/>
  <c r="X6984" i="9"/>
  <c r="X6989" i="9"/>
  <c r="X6953" i="9"/>
  <c r="X7019" i="9"/>
  <c r="X7350" i="9"/>
  <c r="X7313" i="9"/>
  <c r="X7419" i="9"/>
  <c r="X7551" i="9"/>
  <c r="X7642" i="9"/>
  <c r="X7798" i="9"/>
  <c r="X7858" i="9"/>
  <c r="X8023" i="9"/>
  <c r="X7776" i="9"/>
  <c r="X7845" i="9"/>
  <c r="X8176" i="9"/>
  <c r="X8116" i="9"/>
  <c r="X8601" i="9"/>
  <c r="X8213" i="9"/>
  <c r="X8263" i="9"/>
  <c r="X8494" i="9"/>
  <c r="Q8349" i="9"/>
  <c r="U8349" i="9" s="1"/>
  <c r="X8451" i="9"/>
  <c r="X8509" i="9"/>
  <c r="X8375" i="9"/>
  <c r="X8544" i="9"/>
  <c r="X8448" i="9"/>
  <c r="X8564" i="9"/>
  <c r="X8574" i="9"/>
  <c r="X3176" i="9"/>
  <c r="X3204" i="9"/>
  <c r="X4130" i="9"/>
  <c r="X3990" i="9"/>
  <c r="X4088" i="9"/>
  <c r="X3982" i="9"/>
  <c r="X4414" i="9"/>
  <c r="X4602" i="9"/>
  <c r="X5186" i="9"/>
  <c r="X5124" i="9"/>
  <c r="X5026" i="9"/>
  <c r="X5511" i="9"/>
  <c r="X5825" i="9"/>
  <c r="X6093" i="9"/>
  <c r="X5916" i="9"/>
  <c r="X6015" i="9"/>
  <c r="X6663" i="9"/>
  <c r="X6885" i="9"/>
  <c r="X6670" i="9"/>
  <c r="X6719" i="9"/>
  <c r="X6906" i="9"/>
  <c r="X7023" i="9"/>
  <c r="X7099" i="9"/>
  <c r="X6982" i="9"/>
  <c r="X7096" i="9"/>
  <c r="X6931" i="9"/>
  <c r="X7407" i="9"/>
  <c r="X7285" i="9"/>
  <c r="X7424" i="9"/>
  <c r="X7718" i="9"/>
  <c r="X7722" i="9"/>
  <c r="X7711" i="9"/>
  <c r="X8259" i="9"/>
  <c r="X8140" i="9"/>
  <c r="X8393" i="9"/>
  <c r="X8418" i="9"/>
  <c r="X8618" i="9"/>
  <c r="X8610" i="9"/>
  <c r="X8342" i="9"/>
  <c r="X3193" i="9"/>
  <c r="X3568" i="9"/>
  <c r="X3563" i="9"/>
  <c r="X3530" i="9"/>
  <c r="X3331" i="9"/>
  <c r="X4236" i="9"/>
  <c r="X3467" i="9"/>
  <c r="X4145" i="9"/>
  <c r="X4331" i="9"/>
  <c r="X3857" i="9"/>
  <c r="X4771" i="9"/>
  <c r="X4134" i="9"/>
  <c r="X3935" i="9"/>
  <c r="X4641" i="9"/>
  <c r="X4499" i="9"/>
  <c r="X4671" i="9"/>
  <c r="X4834" i="9"/>
  <c r="X4705" i="9"/>
  <c r="X4825" i="9"/>
  <c r="X4899" i="9"/>
  <c r="X4951" i="9"/>
  <c r="X4928" i="9"/>
  <c r="X4857" i="9"/>
  <c r="X5000" i="9"/>
  <c r="X5199" i="9"/>
  <c r="X4786" i="9"/>
  <c r="X4937" i="9"/>
  <c r="X4987" i="9"/>
  <c r="X5275" i="9"/>
  <c r="X6731" i="9"/>
  <c r="X6994" i="9"/>
  <c r="X7045" i="9"/>
  <c r="X7024" i="9"/>
  <c r="X7121" i="9"/>
  <c r="X7211" i="9"/>
  <c r="X7110" i="9"/>
  <c r="X7279" i="9"/>
  <c r="X7322" i="9"/>
  <c r="X7382" i="9"/>
  <c r="X7460" i="9"/>
  <c r="X7444" i="9"/>
  <c r="X7903" i="9"/>
  <c r="X7733" i="9"/>
  <c r="X7821" i="9"/>
  <c r="X8021" i="9"/>
  <c r="X7869" i="9"/>
  <c r="X8014" i="9"/>
  <c r="X8115" i="9"/>
  <c r="X8193" i="9"/>
  <c r="X8186" i="9"/>
  <c r="X8325" i="9"/>
  <c r="X8274" i="9"/>
  <c r="X8301" i="9"/>
  <c r="X8242" i="9"/>
  <c r="Q8622" i="9"/>
  <c r="U8622" i="9" s="1"/>
  <c r="X8514" i="9"/>
  <c r="X8511" i="9"/>
  <c r="X2982" i="9"/>
  <c r="X3063" i="9"/>
  <c r="X3426" i="9"/>
  <c r="X3632" i="9"/>
  <c r="X3407" i="9"/>
  <c r="X3432" i="9"/>
  <c r="X4012" i="9"/>
  <c r="X3949" i="9"/>
  <c r="X7860" i="9"/>
  <c r="X6926" i="9"/>
  <c r="X6895" i="9"/>
  <c r="X7186" i="9"/>
  <c r="X6533" i="9"/>
  <c r="X7510" i="9"/>
  <c r="X7619" i="9"/>
  <c r="X7966" i="9"/>
  <c r="X8230" i="9"/>
  <c r="X8438" i="9"/>
  <c r="X8507" i="9"/>
  <c r="X7623" i="9"/>
  <c r="X7585" i="9"/>
  <c r="X7665" i="9"/>
  <c r="X554" i="9"/>
  <c r="X911" i="9"/>
  <c r="X2943" i="9"/>
  <c r="X2492" i="9"/>
  <c r="X405" i="9"/>
  <c r="X157" i="9"/>
  <c r="X2022" i="9"/>
  <c r="X3444" i="9"/>
  <c r="X4070" i="9"/>
  <c r="X4866" i="9"/>
  <c r="X4829" i="9"/>
  <c r="X5277" i="9"/>
  <c r="X5453" i="9"/>
  <c r="X775" i="9"/>
  <c r="X2328" i="9"/>
  <c r="X1331" i="9"/>
  <c r="X1379" i="9"/>
  <c r="X1475" i="9"/>
  <c r="X1802" i="9"/>
  <c r="X2004" i="9"/>
  <c r="X2102" i="9"/>
  <c r="X2868" i="9"/>
  <c r="X3082" i="9"/>
  <c r="X3099" i="9"/>
  <c r="X2922" i="9"/>
  <c r="X3086" i="9"/>
  <c r="X3784" i="9"/>
  <c r="X3783" i="9"/>
  <c r="X2035" i="9"/>
  <c r="X1814" i="9"/>
  <c r="X3002" i="9"/>
  <c r="X2949" i="9"/>
  <c r="X3028" i="9"/>
  <c r="X3718" i="9"/>
  <c r="X3710" i="9"/>
  <c r="X4312" i="9"/>
  <c r="X4597" i="9"/>
  <c r="X4479" i="9"/>
  <c r="X4909" i="9"/>
  <c r="X4948" i="9"/>
  <c r="X5231" i="9"/>
  <c r="X5333" i="9"/>
  <c r="X511" i="9"/>
  <c r="X828" i="9"/>
  <c r="X951" i="9"/>
  <c r="X1279" i="9"/>
  <c r="X1318" i="9"/>
  <c r="X1109" i="9"/>
  <c r="X1177" i="9"/>
  <c r="X1215" i="9"/>
  <c r="X1165" i="9"/>
  <c r="X683" i="9"/>
  <c r="X800" i="9"/>
  <c r="X853" i="9"/>
  <c r="X1053" i="9"/>
  <c r="X1105" i="9"/>
  <c r="X1494" i="9"/>
  <c r="X1725" i="9"/>
  <c r="X1956" i="9"/>
  <c r="X2196" i="9"/>
  <c r="X1680" i="9"/>
  <c r="X2271" i="9"/>
  <c r="X1826" i="9"/>
  <c r="X1882" i="9"/>
  <c r="X2282" i="9"/>
  <c r="X2559" i="9"/>
  <c r="X2441" i="9"/>
  <c r="X1780" i="9"/>
  <c r="X4021" i="9"/>
  <c r="X429" i="9"/>
  <c r="X411" i="9"/>
  <c r="X239" i="9"/>
  <c r="X1151" i="9"/>
  <c r="X616" i="9"/>
  <c r="X1483" i="9"/>
  <c r="X1767" i="9"/>
  <c r="X1557" i="9"/>
  <c r="X1685" i="9"/>
  <c r="X2377" i="9"/>
  <c r="X2090" i="9"/>
  <c r="X2191" i="9"/>
  <c r="X2554" i="9"/>
  <c r="X1927" i="9"/>
  <c r="X1894" i="9"/>
  <c r="X2109" i="9"/>
  <c r="X1798" i="9"/>
  <c r="X2079" i="9"/>
  <c r="X2653" i="9"/>
  <c r="X2807" i="9"/>
  <c r="X3383" i="9"/>
  <c r="X2844" i="9"/>
  <c r="X3356" i="9"/>
  <c r="X3132" i="9"/>
  <c r="X3149" i="9"/>
  <c r="X2970" i="9"/>
  <c r="X3188" i="9"/>
  <c r="X3418" i="9"/>
  <c r="X3573" i="9"/>
  <c r="X4125" i="9"/>
  <c r="X3576" i="9"/>
  <c r="X4219" i="9"/>
  <c r="X3933" i="9"/>
  <c r="X3969" i="9"/>
  <c r="X4379" i="9"/>
  <c r="X4161" i="9"/>
  <c r="X4204" i="9"/>
  <c r="X4673" i="9"/>
  <c r="X4435" i="9"/>
  <c r="X4548" i="9"/>
  <c r="X467" i="9"/>
  <c r="X1106" i="9"/>
  <c r="X876" i="9"/>
  <c r="X1666" i="9"/>
  <c r="X2430" i="9"/>
  <c r="X3369" i="9"/>
  <c r="X4020" i="9"/>
  <c r="X3861" i="9"/>
  <c r="X4316" i="9"/>
  <c r="X264" i="9"/>
  <c r="X281" i="9"/>
  <c r="X794" i="9"/>
  <c r="X1070" i="9"/>
  <c r="X987" i="9"/>
  <c r="X1235" i="9"/>
  <c r="X946" i="9"/>
  <c r="X1436" i="9"/>
  <c r="X1952" i="9"/>
  <c r="X803" i="9"/>
  <c r="X529" i="9"/>
  <c r="X374" i="9"/>
  <c r="X1686" i="9"/>
  <c r="X734" i="9"/>
  <c r="X1157" i="9"/>
  <c r="X2122" i="9"/>
  <c r="X138" i="9"/>
  <c r="X364" i="9"/>
  <c r="X786" i="9"/>
  <c r="X386" i="9"/>
  <c r="X396" i="9"/>
  <c r="X286" i="9"/>
  <c r="X671" i="9"/>
  <c r="X1075" i="9"/>
  <c r="X975" i="9"/>
  <c r="X1223" i="9"/>
  <c r="X1100" i="9"/>
  <c r="X1068" i="9"/>
  <c r="X1298" i="9"/>
  <c r="X1363" i="9"/>
  <c r="X1426" i="9"/>
  <c r="X1887" i="9"/>
  <c r="X2649" i="9"/>
  <c r="X2607" i="9"/>
  <c r="X2951" i="9"/>
  <c r="X3350" i="9"/>
  <c r="X3509" i="9"/>
  <c r="X3875" i="9"/>
  <c r="X3402" i="9"/>
  <c r="X3506" i="9"/>
  <c r="X3724" i="9"/>
  <c r="X3848" i="9"/>
  <c r="X3700" i="9"/>
  <c r="X4023" i="9"/>
  <c r="X4203" i="9"/>
  <c r="X4762" i="9"/>
  <c r="X4295" i="9"/>
  <c r="X4527" i="9"/>
  <c r="X3938" i="9"/>
  <c r="X4317" i="9"/>
  <c r="X4558" i="9"/>
  <c r="X4245" i="9"/>
  <c r="X4093" i="9"/>
  <c r="X4267" i="9"/>
  <c r="X4362" i="9"/>
  <c r="X4341" i="9"/>
  <c r="X4459" i="9"/>
  <c r="X4801" i="9"/>
  <c r="X4723" i="9"/>
  <c r="X4418" i="9"/>
  <c r="X4725" i="9"/>
  <c r="X5085" i="9"/>
  <c r="X5303" i="9"/>
  <c r="X4981" i="9"/>
  <c r="X4925" i="9"/>
  <c r="X5131" i="9"/>
  <c r="X5051" i="9"/>
  <c r="X5103" i="9"/>
  <c r="X5156" i="9"/>
  <c r="X5471" i="9"/>
  <c r="X2629" i="9"/>
  <c r="X2763" i="9"/>
  <c r="X2438" i="9"/>
  <c r="X2692" i="9"/>
  <c r="X2716" i="9"/>
  <c r="X3284" i="9"/>
  <c r="X3548" i="9"/>
  <c r="X196" i="9"/>
  <c r="X154" i="9"/>
  <c r="X510" i="9"/>
  <c r="X68" i="9"/>
  <c r="X434" i="9"/>
  <c r="X416" i="9"/>
  <c r="X220" i="9"/>
  <c r="X1137" i="9"/>
  <c r="X754" i="9"/>
  <c r="X1214" i="9"/>
  <c r="X1180" i="9"/>
  <c r="X1807" i="9"/>
  <c r="X1399" i="9"/>
  <c r="X1631" i="9"/>
  <c r="X1601" i="9"/>
  <c r="X2057" i="9"/>
  <c r="X2100" i="9"/>
  <c r="X2483" i="9"/>
  <c r="X2625" i="9"/>
  <c r="X2602" i="9"/>
  <c r="X3190" i="9"/>
  <c r="X3224" i="9"/>
  <c r="X3058" i="9"/>
  <c r="X182" i="9"/>
  <c r="X78" i="9"/>
  <c r="X380" i="9"/>
  <c r="X99" i="9"/>
  <c r="X465" i="9"/>
  <c r="X1651" i="9"/>
  <c r="X1024" i="9"/>
  <c r="X1196" i="9"/>
  <c r="X826" i="9"/>
  <c r="X655" i="9"/>
  <c r="X1241" i="9"/>
  <c r="X962" i="9"/>
  <c r="X785" i="9"/>
  <c r="X896" i="9"/>
  <c r="X969" i="9"/>
  <c r="X1063" i="9"/>
  <c r="X764" i="9"/>
  <c r="X875" i="9"/>
  <c r="X1572" i="9"/>
  <c r="X1507" i="9"/>
  <c r="X1156" i="9"/>
  <c r="X1678" i="9"/>
  <c r="X1513" i="9"/>
  <c r="X2601" i="9"/>
  <c r="X1295" i="9"/>
  <c r="X1568" i="9"/>
  <c r="X1875" i="9"/>
  <c r="X1373" i="9"/>
  <c r="X1870" i="9"/>
  <c r="X2015" i="9"/>
  <c r="X1700" i="9"/>
  <c r="X2105" i="9"/>
  <c r="X2453" i="9"/>
  <c r="X1945" i="9"/>
  <c r="X2215" i="9"/>
  <c r="X2234" i="9"/>
  <c r="X2302" i="9"/>
  <c r="X1854" i="9"/>
  <c r="X2170" i="9"/>
  <c r="X1768" i="9"/>
  <c r="X1808" i="9"/>
  <c r="X2011" i="9"/>
  <c r="X2190" i="9"/>
  <c r="X2849" i="9"/>
  <c r="X2701" i="9"/>
  <c r="X2810" i="9"/>
  <c r="X2611" i="9"/>
  <c r="X3065" i="9"/>
  <c r="X2243" i="9"/>
  <c r="X649" i="9"/>
  <c r="X2645" i="9"/>
  <c r="X3786" i="9"/>
  <c r="X970" i="9"/>
  <c r="X627" i="9"/>
  <c r="X307" i="9"/>
  <c r="X244" i="9"/>
  <c r="X1080" i="9"/>
  <c r="X916" i="9"/>
  <c r="X1349" i="9"/>
  <c r="X1333" i="9"/>
  <c r="X1976" i="9"/>
  <c r="X2495" i="9"/>
  <c r="X2514" i="9"/>
  <c r="X2553" i="9"/>
  <c r="X2400" i="9"/>
  <c r="X3007" i="9"/>
  <c r="X3125" i="9"/>
  <c r="X3311" i="9"/>
  <c r="X3283" i="9"/>
  <c r="X3216" i="9"/>
  <c r="X113" i="9"/>
  <c r="X347" i="9"/>
  <c r="X338" i="9"/>
  <c r="X432" i="9"/>
  <c r="X565" i="9"/>
  <c r="X187" i="9"/>
  <c r="X106" i="9"/>
  <c r="X216" i="9"/>
  <c r="X454" i="9"/>
  <c r="X98" i="9"/>
  <c r="X409" i="9"/>
  <c r="X446" i="9"/>
  <c r="X191" i="9"/>
  <c r="X369" i="9"/>
  <c r="X122" i="9"/>
  <c r="X453" i="9"/>
  <c r="X592" i="9"/>
  <c r="X839" i="9"/>
  <c r="X249" i="9"/>
  <c r="X291" i="9"/>
  <c r="X809" i="9"/>
  <c r="X600" i="9"/>
  <c r="X681" i="9"/>
  <c r="X1026" i="9"/>
  <c r="X796" i="9"/>
  <c r="X1354" i="9"/>
  <c r="X1895" i="9"/>
  <c r="X752" i="9"/>
  <c r="X808" i="9"/>
  <c r="X1082" i="9"/>
  <c r="X790" i="9"/>
  <c r="X1269" i="9"/>
  <c r="X713" i="9"/>
  <c r="X769" i="9"/>
  <c r="X669" i="9"/>
  <c r="X827" i="9"/>
  <c r="X1135" i="9"/>
  <c r="X797" i="9"/>
  <c r="X1112" i="9"/>
  <c r="X1645" i="9"/>
  <c r="X2189" i="9"/>
  <c r="X1311" i="9"/>
  <c r="X1463" i="9"/>
  <c r="X1356" i="9"/>
  <c r="X2042" i="9"/>
  <c r="X1571" i="9"/>
  <c r="X2334" i="9"/>
  <c r="X1548" i="9"/>
  <c r="X1607" i="9"/>
  <c r="X1868" i="9"/>
  <c r="X2318" i="9"/>
  <c r="X1950" i="9"/>
  <c r="X1606" i="9"/>
  <c r="X1940" i="9"/>
  <c r="X2317" i="9"/>
  <c r="X2031" i="9"/>
  <c r="X1761" i="9"/>
  <c r="X795" i="9"/>
  <c r="X3837" i="9"/>
  <c r="X829" i="9"/>
  <c r="X1385" i="9"/>
  <c r="X607" i="9"/>
  <c r="X250" i="9"/>
  <c r="X269" i="9"/>
  <c r="X768" i="9"/>
  <c r="X460" i="9"/>
  <c r="X799" i="9"/>
  <c r="X722" i="9"/>
  <c r="X1021" i="9"/>
  <c r="X810" i="9"/>
  <c r="X700" i="9"/>
  <c r="X1676" i="9"/>
  <c r="X1421" i="9"/>
  <c r="X3220" i="9"/>
  <c r="X2064" i="9"/>
  <c r="X1876" i="9"/>
  <c r="X3162" i="9"/>
  <c r="X2977" i="9"/>
  <c r="X3766" i="9"/>
  <c r="X3242" i="9"/>
  <c r="X3155" i="9"/>
  <c r="X261" i="9"/>
  <c r="X155" i="9"/>
  <c r="X516" i="9"/>
  <c r="X62" i="9"/>
  <c r="X519" i="9"/>
  <c r="X328" i="9"/>
  <c r="X442" i="9"/>
  <c r="X574" i="9"/>
  <c r="X1016" i="9"/>
  <c r="X270" i="9"/>
  <c r="X218" i="9"/>
  <c r="X260" i="9"/>
  <c r="X466" i="9"/>
  <c r="X232" i="9"/>
  <c r="X458" i="9"/>
  <c r="X94" i="9"/>
  <c r="X136" i="9"/>
  <c r="X638" i="9"/>
  <c r="X1179" i="9"/>
  <c r="X622" i="9"/>
  <c r="X846" i="9"/>
  <c r="X2252" i="9"/>
  <c r="X1010" i="9"/>
  <c r="X637" i="9"/>
  <c r="X1128" i="9"/>
  <c r="X728" i="9"/>
  <c r="X1045" i="9"/>
  <c r="X1231" i="9"/>
  <c r="X710" i="9"/>
  <c r="X1579" i="9"/>
  <c r="X1715" i="9"/>
  <c r="X1362" i="9"/>
  <c r="X2338" i="9"/>
  <c r="X1524" i="9"/>
  <c r="X1576" i="9"/>
  <c r="X1468" i="9"/>
  <c r="X1517" i="9"/>
  <c r="X1247" i="9"/>
  <c r="X1719" i="9"/>
  <c r="X1229" i="9"/>
  <c r="X1325" i="9"/>
  <c r="X1910" i="9"/>
  <c r="X1603" i="9"/>
  <c r="X2025" i="9"/>
  <c r="X2135" i="9"/>
  <c r="X2076" i="9"/>
  <c r="X2125" i="9"/>
  <c r="X1657" i="9"/>
  <c r="X1915" i="9"/>
  <c r="X2740" i="9"/>
  <c r="X1953" i="9"/>
  <c r="X2156" i="9"/>
  <c r="X2249" i="9"/>
  <c r="X2131" i="9"/>
  <c r="X1909" i="9"/>
  <c r="X2021" i="9"/>
  <c r="X2126" i="9"/>
  <c r="X2331" i="9"/>
  <c r="X1861" i="9"/>
  <c r="X1924" i="9"/>
  <c r="X1988" i="9"/>
  <c r="X1858" i="9"/>
  <c r="X2324" i="9"/>
  <c r="X4808" i="9"/>
  <c r="X123" i="9"/>
  <c r="X35" i="9"/>
  <c r="X945" i="9"/>
  <c r="X938" i="9"/>
  <c r="X1585" i="9"/>
  <c r="X3499" i="9"/>
  <c r="X3551" i="9"/>
  <c r="X3976" i="9"/>
  <c r="X4402" i="9"/>
  <c r="X23" i="9"/>
  <c r="X392" i="9"/>
  <c r="X740" i="9"/>
  <c r="X517" i="9"/>
  <c r="X1077" i="9"/>
  <c r="X1428" i="9"/>
  <c r="X1238" i="9"/>
  <c r="X1539" i="9"/>
  <c r="X1772" i="9"/>
  <c r="X1280" i="9"/>
  <c r="X549" i="9"/>
  <c r="X201" i="9"/>
  <c r="X538" i="9"/>
  <c r="X324" i="9"/>
  <c r="X905" i="9"/>
  <c r="X973" i="9"/>
  <c r="X630" i="9"/>
  <c r="X1064" i="9"/>
  <c r="X739" i="9"/>
  <c r="X820" i="9"/>
  <c r="X964" i="9"/>
  <c r="X1624" i="9"/>
  <c r="X1865" i="9"/>
  <c r="X1244" i="9"/>
  <c r="X2594" i="9"/>
  <c r="X2696" i="9"/>
  <c r="X2238" i="9"/>
  <c r="X2403" i="9"/>
  <c r="X3604" i="9"/>
  <c r="X165" i="9"/>
  <c r="X643" i="9"/>
  <c r="X385" i="9"/>
  <c r="X526" i="9"/>
  <c r="X414" i="9"/>
  <c r="X588" i="9"/>
  <c r="X887" i="9"/>
  <c r="X1035" i="9"/>
  <c r="X1317" i="9"/>
  <c r="X1735" i="9"/>
  <c r="X2353" i="9"/>
  <c r="X1257" i="9"/>
  <c r="X2292" i="9"/>
  <c r="X2017" i="9"/>
  <c r="X2117" i="9"/>
  <c r="X2200" i="9"/>
  <c r="X1979" i="9"/>
  <c r="X2036" i="9"/>
  <c r="X6759" i="9"/>
  <c r="X3322" i="9"/>
  <c r="X2467" i="9"/>
  <c r="X2605" i="9"/>
  <c r="X3578" i="9"/>
  <c r="X3057" i="9"/>
  <c r="X3049" i="9"/>
  <c r="X2945" i="9"/>
  <c r="X3438" i="9"/>
  <c r="X3532" i="9"/>
  <c r="X3618" i="9"/>
  <c r="X3447" i="9"/>
  <c r="X3986" i="9"/>
  <c r="X4030" i="9"/>
  <c r="X4221" i="9"/>
  <c r="X4387" i="9"/>
  <c r="X4205" i="9"/>
  <c r="X4212" i="9"/>
  <c r="X4963" i="9"/>
  <c r="X4529" i="9"/>
  <c r="X4670" i="9"/>
  <c r="X4764" i="9"/>
  <c r="X4647" i="9"/>
  <c r="X5225" i="9"/>
  <c r="X5644" i="9"/>
  <c r="X5410" i="9"/>
  <c r="X2394" i="9"/>
  <c r="X2443" i="9"/>
  <c r="X3250" i="9"/>
  <c r="X3001" i="9"/>
  <c r="X3056" i="9"/>
  <c r="X3264" i="9"/>
  <c r="X3504" i="9"/>
  <c r="X3236" i="9"/>
  <c r="X3570" i="9"/>
  <c r="X3957" i="9"/>
  <c r="X3465" i="9"/>
  <c r="X3569" i="9"/>
  <c r="X4373" i="9"/>
  <c r="X4496" i="9"/>
  <c r="X4693" i="9"/>
  <c r="X4197" i="9"/>
  <c r="X4361" i="9"/>
  <c r="X4485" i="9"/>
  <c r="X4766" i="9"/>
  <c r="X4809" i="9"/>
  <c r="X4697" i="9"/>
  <c r="X4380" i="9"/>
  <c r="X4438" i="9"/>
  <c r="X4702" i="9"/>
  <c r="X4468" i="9"/>
  <c r="X4922" i="9"/>
  <c r="X5015" i="9"/>
  <c r="X5201" i="9"/>
  <c r="X5020" i="9"/>
  <c r="X5125" i="9"/>
  <c r="X4737" i="9"/>
  <c r="X5037" i="9"/>
  <c r="X5424" i="9"/>
  <c r="X5129" i="9"/>
  <c r="X4918" i="9"/>
  <c r="X5081" i="9"/>
  <c r="X5177" i="9"/>
  <c r="X5071" i="9"/>
  <c r="X5126" i="9"/>
  <c r="X5088" i="9"/>
  <c r="X5312" i="9"/>
  <c r="X4982" i="9"/>
  <c r="X5444" i="9"/>
  <c r="X5300" i="9"/>
  <c r="X5468" i="9"/>
  <c r="X5527" i="9"/>
  <c r="X5569" i="9"/>
  <c r="X5747" i="9"/>
  <c r="X5961" i="9"/>
  <c r="X5765" i="9"/>
  <c r="X5842" i="9"/>
  <c r="X5642" i="9"/>
  <c r="X5881" i="9"/>
  <c r="X5946" i="9"/>
  <c r="X6182" i="9"/>
  <c r="X5998" i="9"/>
  <c r="X6360" i="9"/>
  <c r="X6159" i="9"/>
  <c r="X6077" i="9"/>
  <c r="X6191" i="9"/>
  <c r="X6012" i="9"/>
  <c r="X6243" i="9"/>
  <c r="X5932" i="9"/>
  <c r="X5939" i="9"/>
  <c r="X6289" i="9"/>
  <c r="X6582" i="9"/>
  <c r="X6443" i="9"/>
  <c r="X6397" i="9"/>
  <c r="X6517" i="9"/>
  <c r="X6323" i="9"/>
  <c r="X6333" i="9"/>
  <c r="X6381" i="9"/>
  <c r="X6432" i="9"/>
  <c r="X6483" i="9"/>
  <c r="X6809" i="9"/>
  <c r="X6766" i="9"/>
  <c r="X6916" i="9"/>
  <c r="X6785" i="9"/>
  <c r="X6795" i="9"/>
  <c r="X7011" i="9"/>
  <c r="X6991" i="9"/>
  <c r="X7262" i="9"/>
  <c r="X7122" i="9"/>
  <c r="X7200" i="9"/>
  <c r="X7448" i="9"/>
  <c r="X6928" i="9"/>
  <c r="X7043" i="9"/>
  <c r="X7152" i="9"/>
  <c r="X7162" i="9"/>
  <c r="X6897" i="9"/>
  <c r="X7363" i="9"/>
  <c r="X7188" i="9"/>
  <c r="X7406" i="9"/>
  <c r="X7318" i="9"/>
  <c r="X7470" i="9"/>
  <c r="X7413" i="9"/>
  <c r="X7433" i="9"/>
  <c r="X5493" i="9"/>
  <c r="X5473" i="9"/>
  <c r="X5562" i="9"/>
  <c r="X5866" i="9"/>
  <c r="X5574" i="9"/>
  <c r="X5716" i="9"/>
  <c r="X5769" i="9"/>
  <c r="X5711" i="9"/>
  <c r="X5673" i="9"/>
  <c r="X5802" i="9"/>
  <c r="X5914" i="9"/>
  <c r="X5966" i="9"/>
  <c r="X6055" i="9"/>
  <c r="X6144" i="9"/>
  <c r="X6288" i="9"/>
  <c r="X6008" i="9"/>
  <c r="X6060" i="9"/>
  <c r="X6162" i="9"/>
  <c r="X5771" i="9"/>
  <c r="X6138" i="9"/>
  <c r="X6102" i="9"/>
  <c r="X6222" i="9"/>
  <c r="X6329" i="9"/>
  <c r="X5960" i="9"/>
  <c r="X5992" i="9"/>
  <c r="X5944" i="9"/>
  <c r="X5987" i="9"/>
  <c r="X6150" i="9"/>
  <c r="X5954" i="9"/>
  <c r="X6053" i="9"/>
  <c r="X5912" i="9"/>
  <c r="X6254" i="9"/>
  <c r="X6348" i="9"/>
  <c r="X6669" i="9"/>
  <c r="X6467" i="9"/>
  <c r="X6500" i="9"/>
  <c r="X6619" i="9"/>
  <c r="X6380" i="9"/>
  <c r="X6456" i="9"/>
  <c r="X6576" i="9"/>
  <c r="X6571" i="9"/>
  <c r="X6621" i="9"/>
  <c r="X6578" i="9"/>
  <c r="X6354" i="9"/>
  <c r="X6328" i="9"/>
  <c r="X6386" i="9"/>
  <c r="X6231" i="9"/>
  <c r="X6338" i="9"/>
  <c r="X6634" i="9"/>
  <c r="X6771" i="9"/>
  <c r="X2401" i="9"/>
  <c r="X2828" i="9"/>
  <c r="X2724" i="9"/>
  <c r="X3240" i="9"/>
  <c r="X3130" i="9"/>
  <c r="X3258" i="9"/>
  <c r="X3398" i="9"/>
  <c r="X2913" i="9"/>
  <c r="X3197" i="9"/>
  <c r="X2880" i="9"/>
  <c r="X3187" i="9"/>
  <c r="X3451" i="9"/>
  <c r="X2983" i="9"/>
  <c r="X3031" i="9"/>
  <c r="X2952" i="9"/>
  <c r="X3246" i="9"/>
  <c r="X3436" i="9"/>
  <c r="X3482" i="9"/>
  <c r="X3688" i="9"/>
  <c r="X3742" i="9"/>
  <c r="X3737" i="9"/>
  <c r="X3708" i="9"/>
  <c r="X3582" i="9"/>
  <c r="X3635" i="9"/>
  <c r="X4133" i="9"/>
  <c r="X3911" i="9"/>
  <c r="X3962" i="9"/>
  <c r="X4097" i="9"/>
  <c r="X4256" i="9"/>
  <c r="X4784" i="9"/>
  <c r="X4009" i="9"/>
  <c r="X4327" i="9"/>
  <c r="X4545" i="9"/>
  <c r="X4271" i="9"/>
  <c r="X4437" i="9"/>
  <c r="X4054" i="9"/>
  <c r="X4314" i="9"/>
  <c r="X4748" i="9"/>
  <c r="X4806" i="9"/>
  <c r="X4984" i="9"/>
  <c r="X4887" i="9"/>
  <c r="X4298" i="9"/>
  <c r="X4625" i="9"/>
  <c r="X4498" i="9"/>
  <c r="X4777" i="9"/>
  <c r="X4330" i="9"/>
  <c r="X4622" i="9"/>
  <c r="X4677" i="9"/>
  <c r="X4516" i="9"/>
  <c r="X4692" i="9"/>
  <c r="X5068" i="9"/>
  <c r="X5128" i="9"/>
  <c r="X5171" i="9"/>
  <c r="X5255" i="9"/>
  <c r="X5261" i="9"/>
  <c r="X4845" i="9"/>
  <c r="X5195" i="9"/>
  <c r="X5084" i="9"/>
  <c r="X4980" i="9"/>
  <c r="X5393" i="9"/>
  <c r="X4875" i="9"/>
  <c r="X5249" i="9"/>
  <c r="X5364" i="9"/>
  <c r="X4862" i="9"/>
  <c r="X5204" i="9"/>
  <c r="X5533" i="9"/>
  <c r="X5710" i="9"/>
  <c r="X5585" i="9"/>
  <c r="X5610" i="9"/>
  <c r="X5478" i="9"/>
  <c r="X5495" i="9"/>
  <c r="X5714" i="9"/>
  <c r="X5576" i="9"/>
  <c r="X2253" i="9"/>
  <c r="X2286" i="9"/>
  <c r="X1555" i="9"/>
  <c r="X2244" i="9"/>
  <c r="X2527" i="9"/>
  <c r="X3655" i="9"/>
  <c r="X2782" i="9"/>
  <c r="X3735" i="9"/>
  <c r="X2586" i="9"/>
  <c r="X2598" i="9"/>
  <c r="X2754" i="9"/>
  <c r="X2474" i="9"/>
  <c r="X2533" i="9"/>
  <c r="X2817" i="9"/>
  <c r="X2612" i="9"/>
  <c r="X2823" i="9"/>
  <c r="X3839" i="9"/>
  <c r="X3154" i="9"/>
  <c r="X3272" i="9"/>
  <c r="X3335" i="9"/>
  <c r="X3456" i="9"/>
  <c r="X2855" i="9"/>
  <c r="X2902" i="9"/>
  <c r="X3071" i="9"/>
  <c r="X3026" i="9"/>
  <c r="X2914" i="9"/>
  <c r="X3443" i="9"/>
  <c r="X3686" i="9"/>
  <c r="X3593" i="9"/>
  <c r="X3680" i="9"/>
  <c r="X3799" i="9"/>
  <c r="X3577" i="9"/>
  <c r="X3626" i="9"/>
  <c r="X3729" i="9"/>
  <c r="X3934" i="9"/>
  <c r="X3421" i="9"/>
  <c r="X3798" i="9"/>
  <c r="X4028" i="9"/>
  <c r="X4299" i="9"/>
  <c r="X4369" i="9"/>
  <c r="X3900" i="9"/>
  <c r="X3862" i="9"/>
  <c r="X4832" i="9"/>
  <c r="X4515" i="9"/>
  <c r="X4464" i="9"/>
  <c r="X4703" i="9"/>
  <c r="X4934" i="9"/>
  <c r="X4662" i="9"/>
  <c r="X4461" i="9"/>
  <c r="X4756" i="9"/>
  <c r="X4282" i="9"/>
  <c r="X4482" i="9"/>
  <c r="X4541" i="9"/>
  <c r="X4502" i="9"/>
  <c r="X4636" i="9"/>
  <c r="X5359" i="9"/>
  <c r="X4894" i="9"/>
  <c r="X5101" i="9"/>
  <c r="X5041" i="9"/>
  <c r="X5056" i="9"/>
  <c r="X5652" i="9"/>
  <c r="X5703" i="9"/>
  <c r="X5715" i="9"/>
  <c r="X5433" i="9"/>
  <c r="X5420" i="9"/>
  <c r="X5481" i="9"/>
  <c r="X5448" i="9"/>
  <c r="X5734" i="9"/>
  <c r="X2661" i="9"/>
  <c r="X2370" i="9"/>
  <c r="X2750" i="9"/>
  <c r="X2841" i="9"/>
  <c r="X2482" i="9"/>
  <c r="X2643" i="9"/>
  <c r="X2391" i="9"/>
  <c r="X2457" i="9"/>
  <c r="X2578" i="9"/>
  <c r="X2623" i="9"/>
  <c r="X2734" i="9"/>
  <c r="X2791" i="9"/>
  <c r="X3309" i="9"/>
  <c r="X3388" i="9"/>
  <c r="X2961" i="9"/>
  <c r="X3802" i="9"/>
  <c r="X2953" i="9"/>
  <c r="X2996" i="9"/>
  <c r="X3244" i="9"/>
  <c r="X3295" i="9"/>
  <c r="X3041" i="9"/>
  <c r="X3380" i="9"/>
  <c r="X3433" i="9"/>
  <c r="X2919" i="9"/>
  <c r="X3702" i="9"/>
  <c r="X3491" i="9"/>
  <c r="X3468" i="9"/>
  <c r="X3524" i="9"/>
  <c r="X3567" i="9"/>
  <c r="X3685" i="9"/>
  <c r="X3804" i="9"/>
  <c r="X3887" i="9"/>
  <c r="X3549" i="9"/>
  <c r="X3600" i="9"/>
  <c r="X3541" i="9"/>
  <c r="X3437" i="9"/>
  <c r="X3954" i="9"/>
  <c r="X4117" i="9"/>
  <c r="X4183" i="9"/>
  <c r="X3946" i="9"/>
  <c r="X4042" i="9"/>
  <c r="X4563" i="9"/>
  <c r="X4457" i="9"/>
  <c r="X4242" i="9"/>
  <c r="X4420" i="9"/>
  <c r="X5074" i="9"/>
  <c r="X4686" i="9"/>
  <c r="X4923" i="9"/>
  <c r="X4386" i="9"/>
  <c r="X4506" i="9"/>
  <c r="X4495" i="9"/>
  <c r="X4552" i="9"/>
  <c r="X4821" i="9"/>
  <c r="X4912" i="9"/>
  <c r="X4332" i="9"/>
  <c r="X4589" i="9"/>
  <c r="X4357" i="9"/>
  <c r="X4405" i="9"/>
  <c r="X4484" i="9"/>
  <c r="X5030" i="9"/>
  <c r="X5070" i="9"/>
  <c r="X4807" i="9"/>
  <c r="X5210" i="9"/>
  <c r="X5006" i="9"/>
  <c r="X5254" i="9"/>
  <c r="X5391" i="9"/>
  <c r="X5245" i="9"/>
  <c r="X5319" i="9"/>
  <c r="X5517" i="9"/>
  <c r="X4885" i="9"/>
  <c r="X4985" i="9"/>
  <c r="X4867" i="9"/>
  <c r="X4955" i="9"/>
  <c r="X5010" i="9"/>
  <c r="X5118" i="9"/>
  <c r="X5450" i="9"/>
  <c r="X5061" i="9"/>
  <c r="X5427" i="9"/>
  <c r="X5603" i="9"/>
  <c r="X5496" i="9"/>
  <c r="X5237" i="9"/>
  <c r="X5385" i="9"/>
  <c r="X5741" i="9"/>
  <c r="X5500" i="9"/>
  <c r="X5544" i="9"/>
  <c r="X2433" i="9"/>
  <c r="X2511" i="9"/>
  <c r="X3722" i="9"/>
  <c r="X2538" i="9"/>
  <c r="X2684" i="9"/>
  <c r="X2741" i="9"/>
  <c r="X2923" i="9"/>
  <c r="X2999" i="9"/>
  <c r="X3102" i="9"/>
  <c r="X3222" i="9"/>
  <c r="X3146" i="9"/>
  <c r="X3382" i="9"/>
  <c r="X3706" i="9"/>
  <c r="X3758" i="9"/>
  <c r="X3417" i="9"/>
  <c r="X3669" i="9"/>
  <c r="X3721" i="9"/>
  <c r="X3838" i="9"/>
  <c r="X3713" i="9"/>
  <c r="X4281" i="9"/>
  <c r="X4730" i="9"/>
  <c r="X6672" i="9"/>
  <c r="X6600" i="9"/>
  <c r="X6648" i="9"/>
  <c r="X6305" i="9"/>
  <c r="X6744" i="9"/>
  <c r="X6460" i="9"/>
  <c r="X6836" i="9"/>
  <c r="X6750" i="9"/>
  <c r="X6827" i="9"/>
  <c r="X6873" i="9"/>
  <c r="X7226" i="9"/>
  <c r="X7283" i="9"/>
  <c r="X6961" i="9"/>
  <c r="X7050" i="9"/>
  <c r="X7254" i="9"/>
  <c r="X7295" i="9"/>
  <c r="X7264" i="9"/>
  <c r="X7338" i="9"/>
  <c r="X7287" i="9"/>
  <c r="X7240" i="9"/>
  <c r="X7438" i="9"/>
  <c r="X7469" i="9"/>
  <c r="X7597" i="9"/>
  <c r="X7361" i="9"/>
  <c r="X7666" i="9"/>
  <c r="X7754" i="9"/>
  <c r="X7744" i="9"/>
  <c r="X7705" i="9"/>
  <c r="X7709" i="9"/>
  <c r="X7823" i="9"/>
  <c r="X7689" i="9"/>
  <c r="X7778" i="9"/>
  <c r="X7671" i="9"/>
  <c r="X7837" i="9"/>
  <c r="X8203" i="9"/>
  <c r="X7702" i="9"/>
  <c r="X7927" i="9"/>
  <c r="X7946" i="9"/>
  <c r="X7806" i="9"/>
  <c r="X7895" i="9"/>
  <c r="X8004" i="9"/>
  <c r="X7759" i="9"/>
  <c r="X8484" i="9"/>
  <c r="X8098" i="9"/>
  <c r="X8087" i="9"/>
  <c r="X8312" i="9"/>
  <c r="X8313" i="9"/>
  <c r="X8457" i="9"/>
  <c r="X8571" i="9"/>
  <c r="X8539" i="9"/>
  <c r="X8400" i="9"/>
  <c r="X8536" i="9"/>
  <c r="X8633" i="9"/>
  <c r="X8372" i="9"/>
  <c r="X8561" i="9"/>
  <c r="X5972" i="9"/>
  <c r="X6400" i="9"/>
  <c r="X6548" i="9"/>
  <c r="X6674" i="9"/>
  <c r="X6404" i="9"/>
  <c r="X6681" i="9"/>
  <c r="X6872" i="9"/>
  <c r="X6730" i="9"/>
  <c r="X6834" i="9"/>
  <c r="X7047" i="9"/>
  <c r="X7106" i="9"/>
  <c r="X7056" i="9"/>
  <c r="X7022" i="9"/>
  <c r="X7194" i="9"/>
  <c r="X7248" i="9"/>
  <c r="X7558" i="9"/>
  <c r="X7889" i="9"/>
  <c r="X7947" i="9"/>
  <c r="X8231" i="9"/>
  <c r="X7793" i="9"/>
  <c r="X8041" i="9"/>
  <c r="X8037" i="9"/>
  <c r="X8096" i="9"/>
  <c r="X8243" i="9"/>
  <c r="X8147" i="9"/>
  <c r="X8199" i="9"/>
  <c r="X8585" i="9"/>
  <c r="X8345" i="9"/>
  <c r="X8528" i="9"/>
  <c r="X8550" i="9"/>
  <c r="X5809" i="9"/>
  <c r="X5878" i="9"/>
  <c r="X6194" i="9"/>
  <c r="X6209" i="9"/>
  <c r="X6625" i="9"/>
  <c r="X7357" i="9"/>
  <c r="X8555" i="9"/>
  <c r="X7499" i="9"/>
  <c r="X7591" i="9"/>
  <c r="X7586" i="9"/>
  <c r="X7636" i="9"/>
  <c r="X7771" i="9"/>
  <c r="X7699" i="9"/>
  <c r="X7844" i="9"/>
  <c r="X8044" i="9"/>
  <c r="X8048" i="9"/>
  <c r="X7871" i="9"/>
  <c r="X7899" i="9"/>
  <c r="X8103" i="9"/>
  <c r="X8214" i="9"/>
  <c r="X8284" i="9"/>
  <c r="X8391" i="9"/>
  <c r="X8217" i="9"/>
  <c r="X8374" i="9"/>
  <c r="X8563" i="9"/>
  <c r="X8624" i="9"/>
  <c r="X8397" i="9"/>
  <c r="X8602" i="9"/>
  <c r="X6781" i="9"/>
  <c r="X6846" i="9"/>
  <c r="X6849" i="9"/>
  <c r="X6623" i="9"/>
  <c r="X6866" i="9"/>
  <c r="X7339" i="9"/>
  <c r="X7008" i="9"/>
  <c r="X7072" i="9"/>
  <c r="X6852" i="9"/>
  <c r="X7051" i="9"/>
  <c r="X7436" i="9"/>
  <c r="X7225" i="9"/>
  <c r="X6992" i="9"/>
  <c r="X7239" i="9"/>
  <c r="X7177" i="9"/>
  <c r="X7237" i="9"/>
  <c r="X7199" i="9"/>
  <c r="X7252" i="9"/>
  <c r="X7427" i="9"/>
  <c r="X7231" i="9"/>
  <c r="X7290" i="9"/>
  <c r="X7534" i="9"/>
  <c r="X7316" i="9"/>
  <c r="X7384" i="9"/>
  <c r="X7266" i="9"/>
  <c r="X7333" i="9"/>
  <c r="X7378" i="9"/>
  <c r="X7481" i="9"/>
  <c r="X7546" i="9"/>
  <c r="X7576" i="9"/>
  <c r="X7684" i="9"/>
  <c r="X7415" i="9"/>
  <c r="X7575" i="9"/>
  <c r="X7447" i="9"/>
  <c r="X7589" i="9"/>
  <c r="X7566" i="9"/>
  <c r="X7574" i="9"/>
  <c r="X7502" i="9"/>
  <c r="X7596" i="9"/>
  <c r="X7641" i="9"/>
  <c r="X7501" i="9"/>
  <c r="X7561" i="9"/>
  <c r="X7669" i="9"/>
  <c r="X7678" i="9"/>
  <c r="X7805" i="9"/>
  <c r="X7863" i="9"/>
  <c r="X8064" i="9"/>
  <c r="X7732" i="9"/>
  <c r="X7990" i="9"/>
  <c r="X7952" i="9"/>
  <c r="X8065" i="9"/>
  <c r="X8093" i="9"/>
  <c r="X7756" i="9"/>
  <c r="X7878" i="9"/>
  <c r="X7908" i="9"/>
  <c r="X7923" i="9"/>
  <c r="X7918" i="9"/>
  <c r="X8127" i="9"/>
  <c r="X8068" i="9"/>
  <c r="X8129" i="9"/>
  <c r="X8346" i="9"/>
  <c r="X8053" i="9"/>
  <c r="X8112" i="9"/>
  <c r="X8338" i="9"/>
  <c r="X8219" i="9"/>
  <c r="X8267" i="9"/>
  <c r="X8218" i="9"/>
  <c r="X8281" i="9"/>
  <c r="X8268" i="9"/>
  <c r="X8179" i="9"/>
  <c r="X8495" i="9"/>
  <c r="X8500" i="9"/>
  <c r="X8385" i="9"/>
  <c r="X8496" i="9"/>
  <c r="X8554" i="9"/>
  <c r="X8357" i="9"/>
  <c r="X5467" i="9"/>
  <c r="X5619" i="9"/>
  <c r="X5785" i="9"/>
  <c r="Q5865" i="9"/>
  <c r="U5865" i="9" s="1"/>
  <c r="X6167" i="9"/>
  <c r="X6242" i="9"/>
  <c r="X6174" i="9"/>
  <c r="X6227" i="9"/>
  <c r="X5781" i="9"/>
  <c r="X6326" i="9"/>
  <c r="X5970" i="9"/>
  <c r="X6237" i="9"/>
  <c r="X5900" i="9"/>
  <c r="X6064" i="9"/>
  <c r="X6195" i="9"/>
  <c r="X6099" i="9"/>
  <c r="X6109" i="9"/>
  <c r="X6265" i="9"/>
  <c r="X6170" i="9"/>
  <c r="X6554" i="9"/>
  <c r="X6475" i="9"/>
  <c r="X6531" i="9"/>
  <c r="X6594" i="9"/>
  <c r="X6332" i="9"/>
  <c r="X6423" i="9"/>
  <c r="X6405" i="9"/>
  <c r="X6372" i="9"/>
  <c r="X6633" i="9"/>
  <c r="X6465" i="9"/>
  <c r="X6790" i="9"/>
  <c r="X6800" i="9"/>
  <c r="X6762" i="9"/>
  <c r="X6812" i="9"/>
  <c r="X6877" i="9"/>
  <c r="X6830" i="9"/>
  <c r="X6935" i="9"/>
  <c r="X6950" i="9"/>
  <c r="X7080" i="9"/>
  <c r="X7203" i="9"/>
  <c r="X7013" i="9"/>
  <c r="X7181" i="9"/>
  <c r="X6995" i="9"/>
  <c r="X7229" i="9"/>
  <c r="X7063" i="9"/>
  <c r="X7389" i="9"/>
  <c r="X7198" i="9"/>
  <c r="X7349" i="9"/>
  <c r="X7614" i="9"/>
  <c r="X7393" i="9"/>
  <c r="X7222" i="9"/>
  <c r="X7342" i="9"/>
  <c r="X7437" i="9"/>
  <c r="X7284" i="9"/>
  <c r="X7232" i="9"/>
  <c r="X7276" i="9"/>
  <c r="X7441" i="9"/>
  <c r="X7465" i="9"/>
  <c r="X7622" i="9"/>
  <c r="X7479" i="9"/>
  <c r="X7914" i="9"/>
  <c r="X7681" i="9"/>
  <c r="X7953" i="9"/>
  <c r="X8003" i="9"/>
  <c r="X7870" i="9"/>
  <c r="X7992" i="9"/>
  <c r="X7962" i="9"/>
  <c r="X7758" i="9"/>
  <c r="X8025" i="9"/>
  <c r="X7840" i="9"/>
  <c r="X8271" i="9"/>
  <c r="X8120" i="9"/>
  <c r="X8466" i="9"/>
  <c r="X8616" i="9"/>
  <c r="X8386" i="9"/>
  <c r="X8128" i="9"/>
  <c r="X8225" i="9"/>
  <c r="X8286" i="9"/>
  <c r="X8363" i="9"/>
  <c r="X8634" i="9"/>
  <c r="X8598" i="9"/>
  <c r="X8318" i="9"/>
  <c r="X8463" i="9"/>
  <c r="X8347" i="9"/>
  <c r="X8483" i="9"/>
  <c r="X8597" i="9"/>
  <c r="X5572" i="9"/>
  <c r="X5539" i="9"/>
  <c r="X5971" i="9"/>
  <c r="X5831" i="9"/>
  <c r="X5928" i="9"/>
  <c r="X5935" i="9"/>
  <c r="X6067" i="9"/>
  <c r="X6079" i="9"/>
  <c r="X6283" i="9"/>
  <c r="X6155" i="9"/>
  <c r="X6061" i="9"/>
  <c r="X6134" i="9"/>
  <c r="X6307" i="9"/>
  <c r="X6368" i="9"/>
  <c r="X6638" i="9"/>
  <c r="X6689" i="9"/>
  <c r="X6642" i="9"/>
  <c r="X6696" i="9"/>
  <c r="X6691" i="9"/>
  <c r="X7205" i="9"/>
  <c r="X6789" i="9"/>
  <c r="X6786" i="9"/>
  <c r="X7077" i="9"/>
  <c r="X7074" i="9"/>
  <c r="X6900" i="9"/>
  <c r="X7135" i="9"/>
  <c r="X6999" i="9"/>
  <c r="X7130" i="9"/>
  <c r="X7355" i="9"/>
  <c r="X7367" i="9"/>
  <c r="X7999" i="9"/>
  <c r="X7583" i="9"/>
  <c r="X7624" i="9"/>
  <c r="X7524" i="9"/>
  <c r="X7715" i="9"/>
  <c r="X7730" i="9"/>
  <c r="X7963" i="9"/>
  <c r="X7812" i="9"/>
  <c r="X7951" i="9"/>
  <c r="X7982" i="9"/>
  <c r="X7818" i="9"/>
  <c r="X8287" i="9"/>
  <c r="X7926" i="9"/>
  <c r="X7831" i="9"/>
  <c r="X7892" i="9"/>
  <c r="X7851" i="9"/>
  <c r="X8012" i="9"/>
  <c r="X8075" i="9"/>
  <c r="X8280" i="9"/>
  <c r="X8368" i="9"/>
  <c r="X8279" i="9"/>
  <c r="X8311" i="9"/>
  <c r="X8232" i="9"/>
  <c r="Q8445" i="9"/>
  <c r="U8445" i="9" s="1"/>
  <c r="X8581" i="9"/>
  <c r="X8390" i="9"/>
  <c r="X8443" i="9"/>
  <c r="X8559" i="9"/>
  <c r="X8620" i="9"/>
  <c r="X8352" i="9"/>
  <c r="X8455" i="9"/>
  <c r="X5612" i="9"/>
  <c r="X5534" i="9"/>
  <c r="X5524" i="9"/>
  <c r="X5832" i="9"/>
  <c r="X5777" i="9"/>
  <c r="X6083" i="9"/>
  <c r="X6103" i="9"/>
  <c r="X6235" i="9"/>
  <c r="X6100" i="9"/>
  <c r="X6151" i="9"/>
  <c r="X5940" i="9"/>
  <c r="X5995" i="9"/>
  <c r="X6293" i="9"/>
  <c r="X6287" i="9"/>
  <c r="X5910" i="9"/>
  <c r="X5999" i="9"/>
  <c r="X6180" i="9"/>
  <c r="X6264" i="9"/>
  <c r="X6312" i="9"/>
  <c r="X6411" i="9"/>
  <c r="X6378" i="9"/>
  <c r="X6738" i="9"/>
  <c r="X6408" i="9"/>
  <c r="X6561" i="9"/>
  <c r="X6428" i="9"/>
  <c r="X6479" i="9"/>
  <c r="X6430" i="9"/>
  <c r="X6489" i="9"/>
  <c r="X6417" i="9"/>
  <c r="X6620" i="9"/>
  <c r="X6753" i="9"/>
  <c r="X6804" i="9"/>
  <c r="X6940" i="9"/>
  <c r="X7151" i="9"/>
  <c r="X7381" i="9"/>
  <c r="X7049" i="9"/>
  <c r="X7140" i="9"/>
  <c r="X7319" i="9"/>
  <c r="X6990" i="9"/>
  <c r="X7048" i="9"/>
  <c r="X7081" i="9"/>
  <c r="X7178" i="9"/>
  <c r="X7370" i="9"/>
  <c r="X7259" i="9"/>
  <c r="X7379" i="9"/>
  <c r="X7208" i="9"/>
  <c r="X7277" i="9"/>
  <c r="X7434" i="9"/>
  <c r="X7729" i="9"/>
  <c r="X7490" i="9"/>
  <c r="X7737" i="9"/>
  <c r="X7784" i="9"/>
  <c r="X7855" i="9"/>
  <c r="X7988" i="9"/>
  <c r="X7721" i="9"/>
  <c r="X8054" i="9"/>
  <c r="X7794" i="9"/>
  <c r="X8175" i="9"/>
  <c r="X8110" i="9"/>
  <c r="X8216" i="9"/>
  <c r="X8603" i="9"/>
  <c r="X8383" i="9"/>
  <c r="X8578" i="9"/>
  <c r="X8412" i="9"/>
  <c r="X8615" i="9"/>
  <c r="X6892" i="9"/>
  <c r="X7629" i="9"/>
  <c r="X7394" i="9"/>
  <c r="X8304" i="9"/>
  <c r="X8408" i="9"/>
  <c r="X1009" i="9"/>
  <c r="X1639" i="9"/>
  <c r="X556" i="9"/>
  <c r="X171" i="9"/>
  <c r="X221" i="9"/>
  <c r="X224" i="9"/>
  <c r="X521" i="9"/>
  <c r="X484" i="9"/>
  <c r="X258" i="9"/>
  <c r="X180" i="9"/>
  <c r="X103" i="9"/>
  <c r="X275" i="9"/>
  <c r="X501" i="9"/>
  <c r="X65" i="9"/>
  <c r="X471" i="9"/>
  <c r="X602" i="9"/>
  <c r="X1034" i="9"/>
  <c r="X299" i="9"/>
  <c r="X577" i="9"/>
  <c r="X418" i="9"/>
  <c r="X47" i="9"/>
  <c r="X316" i="9"/>
  <c r="X996" i="9"/>
  <c r="X613" i="9"/>
  <c r="X1088" i="9"/>
  <c r="X801" i="9"/>
  <c r="X947" i="9"/>
  <c r="X816" i="9"/>
  <c r="X1146" i="9"/>
  <c r="X585" i="9"/>
  <c r="X909" i="9"/>
  <c r="X2387" i="9"/>
  <c r="X818" i="9"/>
  <c r="X924" i="9"/>
  <c r="X1033" i="9"/>
  <c r="X1095" i="9"/>
  <c r="X1264" i="9"/>
  <c r="X1015" i="9"/>
  <c r="X1190" i="9"/>
  <c r="X599" i="9"/>
  <c r="X825" i="9"/>
  <c r="X979" i="9"/>
  <c r="X1025" i="9"/>
  <c r="X1138" i="9"/>
  <c r="X736" i="9"/>
  <c r="X639" i="9"/>
  <c r="X682" i="9"/>
  <c r="X1102" i="9"/>
  <c r="X715" i="9"/>
  <c r="X933" i="9"/>
  <c r="X976" i="9"/>
  <c r="X1032" i="9"/>
  <c r="X1140" i="9"/>
  <c r="X1418" i="9"/>
  <c r="X1581" i="9"/>
  <c r="X2078" i="9"/>
  <c r="X1266" i="9"/>
  <c r="X1720" i="9"/>
  <c r="X1473" i="9"/>
  <c r="X1578" i="9"/>
  <c r="X1407" i="9"/>
  <c r="X1599" i="9"/>
  <c r="X1429" i="9"/>
  <c r="X1480" i="9"/>
  <c r="X1234" i="9"/>
  <c r="X1335" i="9"/>
  <c r="X1396" i="9"/>
  <c r="X1444" i="9"/>
  <c r="X1698" i="9"/>
  <c r="X1360" i="9"/>
  <c r="X1673" i="9"/>
  <c r="X2154" i="9"/>
  <c r="X2030" i="9"/>
  <c r="X2187" i="9"/>
  <c r="X2409" i="9"/>
  <c r="X1893" i="9"/>
  <c r="X2086" i="9"/>
  <c r="X2239" i="9"/>
  <c r="X1920" i="9"/>
  <c r="X2073" i="9"/>
  <c r="X2579" i="9"/>
  <c r="X1697" i="9"/>
  <c r="X1752" i="9"/>
  <c r="X2068" i="9"/>
  <c r="X1614" i="9"/>
  <c r="X1999" i="9"/>
  <c r="X1734" i="9"/>
  <c r="X2188" i="9"/>
  <c r="X2688" i="9"/>
  <c r="X1674" i="9"/>
  <c r="X1879" i="9"/>
  <c r="X1974" i="9"/>
  <c r="X2087" i="9"/>
  <c r="X2136" i="9"/>
  <c r="X1981" i="9"/>
  <c r="X2179" i="9"/>
  <c r="X1775" i="9"/>
  <c r="X1863" i="9"/>
  <c r="X1983" i="9"/>
  <c r="X2261" i="9"/>
  <c r="X2456" i="9"/>
  <c r="X2666" i="9"/>
  <c r="X2718" i="9"/>
  <c r="X2534" i="9"/>
  <c r="X2265" i="9"/>
  <c r="X2327" i="9"/>
  <c r="X2487" i="9"/>
  <c r="X306" i="9"/>
  <c r="X24" i="9"/>
  <c r="X163" i="9"/>
  <c r="X595" i="9"/>
  <c r="X66" i="9"/>
  <c r="X350" i="9"/>
  <c r="X128" i="9"/>
  <c r="X44" i="9"/>
  <c r="X333" i="9"/>
  <c r="X457" i="9"/>
  <c r="X293" i="9"/>
  <c r="X589" i="9"/>
  <c r="X172" i="9"/>
  <c r="X211" i="9"/>
  <c r="X464" i="9"/>
  <c r="X38" i="9"/>
  <c r="X508" i="9"/>
  <c r="X485" i="9"/>
  <c r="X195" i="9"/>
  <c r="X383" i="9"/>
  <c r="X348" i="9"/>
  <c r="X692" i="9"/>
  <c r="X832" i="9"/>
  <c r="X707" i="9"/>
  <c r="X753" i="9"/>
  <c r="X407" i="9"/>
  <c r="X263" i="9"/>
  <c r="X601" i="9"/>
  <c r="X81" i="9"/>
  <c r="X236" i="9"/>
  <c r="X400" i="9"/>
  <c r="X118" i="9"/>
  <c r="X233" i="9"/>
  <c r="X531" i="9"/>
  <c r="X125" i="9"/>
  <c r="X325" i="9"/>
  <c r="X419" i="9"/>
  <c r="X648" i="9"/>
  <c r="X332" i="9"/>
  <c r="X456" i="9"/>
  <c r="X518" i="9"/>
  <c r="X11" i="9"/>
  <c r="X43" i="9"/>
  <c r="X112" i="9"/>
  <c r="X394" i="9"/>
  <c r="X142" i="9"/>
  <c r="X198" i="9"/>
  <c r="X193" i="9"/>
  <c r="X242" i="9"/>
  <c r="X304" i="9"/>
  <c r="X525" i="9"/>
  <c r="X144" i="9"/>
  <c r="X289" i="9"/>
  <c r="X423" i="9"/>
  <c r="X200" i="9"/>
  <c r="X445" i="9"/>
  <c r="X542" i="9"/>
  <c r="X139" i="9"/>
  <c r="X146" i="9"/>
  <c r="X398" i="9"/>
  <c r="X435" i="9"/>
  <c r="X482" i="9"/>
  <c r="X512" i="9"/>
  <c r="X950" i="9"/>
  <c r="X651" i="9"/>
  <c r="X776" i="9"/>
  <c r="X837" i="9"/>
  <c r="X885" i="9"/>
  <c r="X1256" i="9"/>
  <c r="X666" i="9"/>
  <c r="X1236" i="9"/>
  <c r="X610" i="9"/>
  <c r="X653" i="9"/>
  <c r="X699" i="9"/>
  <c r="X912" i="9"/>
  <c r="X998" i="9"/>
  <c r="X1044" i="9"/>
  <c r="X1090" i="9"/>
  <c r="X1139" i="9"/>
  <c r="X1367" i="9"/>
  <c r="X770" i="9"/>
  <c r="X917" i="9"/>
  <c r="X1726" i="9"/>
  <c r="X590" i="9"/>
  <c r="X1121" i="9"/>
  <c r="X716" i="9"/>
  <c r="X871" i="9"/>
  <c r="X929" i="9"/>
  <c r="X1056" i="9"/>
  <c r="X1274" i="9"/>
  <c r="X744" i="9"/>
  <c r="X1123" i="9"/>
  <c r="X652" i="9"/>
  <c r="X731" i="9"/>
  <c r="X931" i="9"/>
  <c r="X1030" i="9"/>
  <c r="X2463" i="9"/>
  <c r="X741" i="9"/>
  <c r="X898" i="9"/>
  <c r="X1040" i="9"/>
  <c r="X606" i="9"/>
  <c r="X961" i="9"/>
  <c r="X1004" i="9"/>
  <c r="X1159" i="9"/>
  <c r="X674" i="9"/>
  <c r="X720" i="9"/>
  <c r="X817" i="9"/>
  <c r="X981" i="9"/>
  <c r="X1240" i="9"/>
  <c r="X1365" i="9"/>
  <c r="X1474" i="9"/>
  <c r="X1675" i="9"/>
  <c r="X1980" i="9"/>
  <c r="X1423" i="9"/>
  <c r="X1479" i="9"/>
  <c r="X1661" i="9"/>
  <c r="X1243" i="9"/>
  <c r="X1382" i="9"/>
  <c r="X1481" i="9"/>
  <c r="X1587" i="9"/>
  <c r="X1422" i="9"/>
  <c r="X1638" i="9"/>
  <c r="X2182" i="9"/>
  <c r="X1371" i="9"/>
  <c r="X1412" i="9"/>
  <c r="X1963" i="9"/>
  <c r="X1313" i="9"/>
  <c r="X20" i="9"/>
  <c r="X298" i="9"/>
  <c r="X54" i="9"/>
  <c r="X151" i="9"/>
  <c r="X993" i="9"/>
  <c r="X635" i="9"/>
  <c r="X612" i="9"/>
  <c r="X675" i="9"/>
  <c r="X657" i="9"/>
  <c r="X855" i="9"/>
  <c r="X766" i="9"/>
  <c r="X1538" i="9"/>
  <c r="X2458" i="9"/>
  <c r="X1943" i="9"/>
  <c r="X1611" i="9"/>
  <c r="X1843" i="9"/>
  <c r="X2651" i="9"/>
  <c r="X1820" i="9"/>
  <c r="X1993" i="9"/>
  <c r="X2747" i="9"/>
  <c r="X2530" i="9"/>
  <c r="X3321" i="9"/>
  <c r="X3299" i="9"/>
  <c r="X3038" i="9"/>
  <c r="X3201" i="9"/>
  <c r="X3088" i="9"/>
  <c r="X3649" i="9"/>
  <c r="X3612" i="9"/>
  <c r="X3793" i="9"/>
  <c r="X3884" i="9"/>
  <c r="X4239" i="9"/>
  <c r="X4188" i="9"/>
  <c r="X4032" i="9"/>
  <c r="X76" i="9"/>
  <c r="X404" i="9"/>
  <c r="X70" i="9"/>
  <c r="X309" i="9"/>
  <c r="X1198" i="9"/>
  <c r="X1230" i="9"/>
  <c r="X787" i="9"/>
  <c r="X802" i="9"/>
  <c r="X1592" i="9"/>
  <c r="X1374" i="9"/>
  <c r="X1985" i="9"/>
  <c r="X1531" i="9"/>
  <c r="X2038" i="9"/>
  <c r="X1805" i="9"/>
  <c r="X2818" i="9"/>
  <c r="X2270" i="9"/>
  <c r="X273" i="9"/>
  <c r="X197" i="9"/>
  <c r="X1104" i="9"/>
  <c r="X546" i="9"/>
  <c r="X907" i="9"/>
  <c r="X130" i="9"/>
  <c r="X367" i="9"/>
  <c r="X424" i="9"/>
  <c r="X578" i="9"/>
  <c r="X791" i="9"/>
  <c r="X179" i="9"/>
  <c r="X240" i="9"/>
  <c r="X523" i="9"/>
  <c r="X16" i="9"/>
  <c r="X174" i="9"/>
  <c r="X169" i="9"/>
  <c r="X213" i="9"/>
  <c r="X354" i="9"/>
  <c r="X399" i="9"/>
  <c r="X436" i="9"/>
  <c r="X623" i="9"/>
  <c r="X1191" i="9"/>
  <c r="X203" i="9"/>
  <c r="X252" i="9"/>
  <c r="X564" i="9"/>
  <c r="X763" i="9"/>
  <c r="X97" i="9"/>
  <c r="X149" i="9"/>
  <c r="X530" i="9"/>
  <c r="X205" i="9"/>
  <c r="X361" i="9"/>
  <c r="X433" i="9"/>
  <c r="X500" i="9"/>
  <c r="X561" i="9"/>
  <c r="X450" i="9"/>
  <c r="X234" i="9"/>
  <c r="X276" i="9"/>
  <c r="X321" i="9"/>
  <c r="X410" i="9"/>
  <c r="X440" i="9"/>
  <c r="X487" i="9"/>
  <c r="X587" i="9"/>
  <c r="X656" i="9"/>
  <c r="X784" i="9"/>
  <c r="X842" i="9"/>
  <c r="X890" i="9"/>
  <c r="X958" i="9"/>
  <c r="X1163" i="9"/>
  <c r="X676" i="9"/>
  <c r="X717" i="9"/>
  <c r="X1001" i="9"/>
  <c r="X1170" i="9"/>
  <c r="X615" i="9"/>
  <c r="X704" i="9"/>
  <c r="X750" i="9"/>
  <c r="X1003" i="9"/>
  <c r="X1054" i="9"/>
  <c r="X732" i="9"/>
  <c r="X879" i="9"/>
  <c r="X985" i="9"/>
  <c r="X1160" i="9"/>
  <c r="X553" i="9"/>
  <c r="X1069" i="9"/>
  <c r="X680" i="9"/>
  <c r="X729" i="9"/>
  <c r="X1066" i="9"/>
  <c r="X693" i="9"/>
  <c r="X881" i="9"/>
  <c r="X1079" i="9"/>
  <c r="X1461" i="9"/>
  <c r="X609" i="9"/>
  <c r="X1089" i="9"/>
  <c r="X1403" i="9"/>
  <c r="X850" i="9"/>
  <c r="X903" i="9"/>
  <c r="X1164" i="9"/>
  <c r="X611" i="9"/>
  <c r="X1012" i="9"/>
  <c r="X1173" i="9"/>
  <c r="X631" i="9"/>
  <c r="X822" i="9"/>
  <c r="X1251" i="9"/>
  <c r="X1332" i="9"/>
  <c r="X2132" i="9"/>
  <c r="X1161" i="9"/>
  <c r="X1665" i="9"/>
  <c r="X1339" i="9"/>
  <c r="X1387" i="9"/>
  <c r="X1430" i="9"/>
  <c r="X2646" i="9"/>
  <c r="X1435" i="9"/>
  <c r="X1817" i="9"/>
  <c r="X1245" i="9"/>
  <c r="X1366" i="9"/>
  <c r="X1530" i="9"/>
  <c r="X1323" i="9"/>
  <c r="X1424" i="9"/>
  <c r="X1616" i="9"/>
  <c r="X1216" i="9"/>
  <c r="X1553" i="9"/>
  <c r="X1732" i="9"/>
  <c r="X1467" i="9"/>
  <c r="X1577" i="9"/>
  <c r="X1272" i="9"/>
  <c r="X1312" i="9"/>
  <c r="X1370" i="9"/>
  <c r="X1406" i="9"/>
  <c r="X1459" i="9"/>
  <c r="X1559" i="9"/>
  <c r="X1694" i="9"/>
  <c r="X1880" i="9"/>
  <c r="X2241" i="9"/>
  <c r="X1688" i="9"/>
  <c r="X1743" i="9"/>
  <c r="X1795" i="9"/>
  <c r="X1848" i="9"/>
  <c r="X1888" i="9"/>
  <c r="X105" i="9"/>
  <c r="X504" i="9"/>
  <c r="X514" i="9"/>
  <c r="X64" i="9"/>
  <c r="X111" i="9"/>
  <c r="X824" i="9"/>
  <c r="X1061" i="9"/>
  <c r="X1055" i="9"/>
  <c r="X1655" i="9"/>
  <c r="X1580" i="9"/>
  <c r="X1485" i="9"/>
  <c r="X2149" i="9"/>
  <c r="X1500" i="9"/>
  <c r="X1679" i="9"/>
  <c r="X2676" i="9"/>
  <c r="X2497" i="9"/>
  <c r="X560" i="9"/>
  <c r="X489" i="9"/>
  <c r="X238" i="9"/>
  <c r="X8" i="9"/>
  <c r="X51" i="9"/>
  <c r="X61" i="9"/>
  <c r="X283" i="9"/>
  <c r="X422" i="9"/>
  <c r="X541" i="9"/>
  <c r="X955" i="9"/>
  <c r="X251" i="9"/>
  <c r="X303" i="9"/>
  <c r="X477" i="9"/>
  <c r="X96" i="9"/>
  <c r="X148" i="9"/>
  <c r="X472" i="9"/>
  <c r="X524" i="9"/>
  <c r="X19" i="9"/>
  <c r="X300" i="9"/>
  <c r="X940" i="9"/>
  <c r="X228" i="9"/>
  <c r="X285" i="9"/>
  <c r="X337" i="9"/>
  <c r="X481" i="9"/>
  <c r="X580" i="9"/>
  <c r="X75" i="9"/>
  <c r="X60" i="9"/>
  <c r="X282" i="9"/>
  <c r="X322" i="9"/>
  <c r="X488" i="9"/>
  <c r="X528" i="9"/>
  <c r="X102" i="9"/>
  <c r="X40" i="9"/>
  <c r="X371" i="9"/>
  <c r="X109" i="9"/>
  <c r="X161" i="9"/>
  <c r="X366" i="9"/>
  <c r="X438" i="9"/>
  <c r="X505" i="9"/>
  <c r="X672" i="9"/>
  <c r="X84" i="9"/>
  <c r="X331" i="9"/>
  <c r="X69" i="9"/>
  <c r="X59" i="9"/>
  <c r="X212" i="9"/>
  <c r="X358" i="9"/>
  <c r="X789" i="9"/>
  <c r="X1052" i="9"/>
  <c r="X1380" i="9"/>
  <c r="X576" i="9"/>
  <c r="X628" i="9"/>
  <c r="X915" i="9"/>
  <c r="X963" i="9"/>
  <c r="X1006" i="9"/>
  <c r="X1067" i="9"/>
  <c r="X620" i="9"/>
  <c r="X663" i="9"/>
  <c r="X922" i="9"/>
  <c r="X1101" i="9"/>
  <c r="X686" i="9"/>
  <c r="X737" i="9"/>
  <c r="X937" i="9"/>
  <c r="X640" i="9"/>
  <c r="X747" i="9"/>
  <c r="X1028" i="9"/>
  <c r="X1131" i="9"/>
  <c r="X939" i="9"/>
  <c r="X1183" i="9"/>
  <c r="X1433" i="9"/>
  <c r="X757" i="9"/>
  <c r="X886" i="9"/>
  <c r="X662" i="9"/>
  <c r="X703" i="9"/>
  <c r="X997" i="9"/>
  <c r="X1210" i="9"/>
  <c r="X690" i="9"/>
  <c r="X1319" i="9"/>
  <c r="X654" i="9"/>
  <c r="X751" i="9"/>
  <c r="X807" i="9"/>
  <c r="X860" i="9"/>
  <c r="X913" i="9"/>
  <c r="X971" i="9"/>
  <c r="X1017" i="9"/>
  <c r="X1120" i="9"/>
  <c r="X687" i="9"/>
  <c r="X733" i="9"/>
  <c r="X771" i="9"/>
  <c r="X943" i="9"/>
  <c r="X1099" i="9"/>
  <c r="X1166" i="9"/>
  <c r="X1375" i="9"/>
  <c r="X1431" i="9"/>
  <c r="X1690" i="9"/>
  <c r="X1837" i="9"/>
  <c r="X2010" i="9"/>
  <c r="X1294" i="9"/>
  <c r="X1492" i="9"/>
  <c r="X1545" i="9"/>
  <c r="X1169" i="9"/>
  <c r="X1233" i="9"/>
  <c r="X1443" i="9"/>
  <c r="X1547" i="9"/>
  <c r="X1617" i="9"/>
  <c r="X3844" i="9"/>
  <c r="X1207" i="9"/>
  <c r="X1253" i="9"/>
  <c r="X1440" i="9"/>
  <c r="X1535" i="9"/>
  <c r="X1602" i="9"/>
  <c r="X1646" i="9"/>
  <c r="X1250" i="9"/>
  <c r="X1288" i="9"/>
  <c r="X1551" i="9"/>
  <c r="X1689" i="9"/>
  <c r="X1432" i="9"/>
  <c r="X1593" i="9"/>
  <c r="X1493" i="9"/>
  <c r="X1386" i="9"/>
  <c r="X1439" i="9"/>
  <c r="X1490" i="9"/>
  <c r="X1620" i="9"/>
  <c r="X1762" i="9"/>
  <c r="X2604" i="9"/>
  <c r="X1249" i="9"/>
  <c r="X1350" i="9"/>
  <c r="X1472" i="9"/>
  <c r="X1527" i="9"/>
  <c r="X1378" i="9"/>
  <c r="X1411" i="9"/>
  <c r="X1622" i="9"/>
  <c r="X141" i="9"/>
  <c r="X1812" i="9"/>
  <c r="X1908" i="9"/>
  <c r="X1749" i="9"/>
  <c r="X2058" i="9"/>
  <c r="X2208" i="9"/>
  <c r="X2800" i="9"/>
  <c r="X1595" i="9"/>
  <c r="X1640" i="9"/>
  <c r="X1738" i="9"/>
  <c r="X1901" i="9"/>
  <c r="X2096" i="9"/>
  <c r="X2299" i="9"/>
  <c r="X2515" i="9"/>
  <c r="X2891" i="9"/>
  <c r="X2350" i="9"/>
  <c r="X2402" i="9"/>
  <c r="X2557" i="9"/>
  <c r="X2448" i="9"/>
  <c r="X2979" i="9"/>
  <c r="X2342" i="9"/>
  <c r="X2203" i="9"/>
  <c r="X2332" i="9"/>
  <c r="X2484" i="9"/>
  <c r="X2346" i="9"/>
  <c r="X2422" i="9"/>
  <c r="X2227" i="9"/>
  <c r="X2916" i="9"/>
  <c r="X3248" i="9"/>
  <c r="X3294" i="9"/>
  <c r="X3080" i="9"/>
  <c r="X3087" i="9"/>
  <c r="X3683" i="9"/>
  <c r="X2966" i="9"/>
  <c r="X2835" i="9"/>
  <c r="X3064" i="9"/>
  <c r="X3104" i="9"/>
  <c r="X3917" i="9"/>
  <c r="X2892" i="9"/>
  <c r="X2927" i="9"/>
  <c r="X3269" i="9"/>
  <c r="X2965" i="9"/>
  <c r="X2899" i="9"/>
  <c r="X2957" i="9"/>
  <c r="X3048" i="9"/>
  <c r="X3790" i="9"/>
  <c r="X3517" i="9"/>
  <c r="X3732" i="9"/>
  <c r="X3789" i="9"/>
  <c r="X3843" i="9"/>
  <c r="X3641" i="9"/>
  <c r="X3801" i="9"/>
  <c r="X3521" i="9"/>
  <c r="X3574" i="9"/>
  <c r="X3731" i="9"/>
  <c r="X3561" i="9"/>
  <c r="X4059" i="9"/>
  <c r="X4095" i="9"/>
  <c r="X4140" i="9"/>
  <c r="X1059" i="9"/>
  <c r="X908" i="9"/>
  <c r="X956" i="9"/>
  <c r="X1448" i="9"/>
  <c r="X1212" i="9"/>
  <c r="X1392" i="9"/>
  <c r="X1491" i="9"/>
  <c r="X1330" i="9"/>
  <c r="X1477" i="9"/>
  <c r="X2005" i="9"/>
  <c r="X1748" i="9"/>
  <c r="X1946" i="9"/>
  <c r="X1717" i="9"/>
  <c r="X1935" i="9"/>
  <c r="X1546" i="9"/>
  <c r="X1955" i="9"/>
  <c r="X1756" i="9"/>
  <c r="X108" i="9"/>
  <c r="X340" i="9"/>
  <c r="X494" i="9"/>
  <c r="X49" i="9"/>
  <c r="X256" i="9"/>
  <c r="X308" i="9"/>
  <c r="X375" i="9"/>
  <c r="X153" i="9"/>
  <c r="X209" i="9"/>
  <c r="X318" i="9"/>
  <c r="X365" i="9"/>
  <c r="X41" i="9"/>
  <c r="X150" i="9"/>
  <c r="X199" i="9"/>
  <c r="X310" i="9"/>
  <c r="X382" i="9"/>
  <c r="X567" i="9"/>
  <c r="X1011" i="9"/>
  <c r="X63" i="9"/>
  <c r="X31" i="9"/>
  <c r="X290" i="9"/>
  <c r="X342" i="9"/>
  <c r="X397" i="9"/>
  <c r="X486" i="9"/>
  <c r="X584" i="9"/>
  <c r="X902" i="9"/>
  <c r="X287" i="9"/>
  <c r="X327" i="9"/>
  <c r="X493" i="9"/>
  <c r="X557" i="9"/>
  <c r="X107" i="9"/>
  <c r="X164" i="9"/>
  <c r="X552" i="9"/>
  <c r="X13" i="9"/>
  <c r="X166" i="9"/>
  <c r="X319" i="9"/>
  <c r="X391" i="9"/>
  <c r="X30" i="9"/>
  <c r="X301" i="9"/>
  <c r="X15" i="9"/>
  <c r="X74" i="9"/>
  <c r="X173" i="9"/>
  <c r="X126" i="9"/>
  <c r="X168" i="9"/>
  <c r="X363" i="9"/>
  <c r="X852" i="9"/>
  <c r="X900" i="9"/>
  <c r="X581" i="9"/>
  <c r="X636" i="9"/>
  <c r="X730" i="9"/>
  <c r="X862" i="9"/>
  <c r="X920" i="9"/>
  <c r="X968" i="9"/>
  <c r="X1132" i="9"/>
  <c r="X1489" i="9"/>
  <c r="X719" i="9"/>
  <c r="X742" i="9"/>
  <c r="X942" i="9"/>
  <c r="X995" i="9"/>
  <c r="X1072" i="9"/>
  <c r="X1278" i="9"/>
  <c r="X650" i="9"/>
  <c r="X990" i="9"/>
  <c r="X1036" i="9"/>
  <c r="X1136" i="9"/>
  <c r="X1228" i="9"/>
  <c r="X944" i="9"/>
  <c r="X1005" i="9"/>
  <c r="X1195" i="9"/>
  <c r="X762" i="9"/>
  <c r="X838" i="9"/>
  <c r="X1038" i="9"/>
  <c r="X619" i="9"/>
  <c r="X667" i="9"/>
  <c r="X858" i="9"/>
  <c r="X1002" i="9"/>
  <c r="X1058" i="9"/>
  <c r="X759" i="9"/>
  <c r="X1110" i="9"/>
  <c r="X659" i="9"/>
  <c r="X812" i="9"/>
  <c r="X1022" i="9"/>
  <c r="X738" i="9"/>
  <c r="X1065" i="9"/>
  <c r="X1175" i="9"/>
  <c r="X1441" i="9"/>
  <c r="X1505" i="9"/>
  <c r="X1299" i="9"/>
  <c r="X1497" i="9"/>
  <c r="X1499" i="9"/>
  <c r="X1554" i="9"/>
  <c r="X1258" i="9"/>
  <c r="X1301" i="9"/>
  <c r="X1558" i="9"/>
  <c r="X1703" i="9"/>
  <c r="X1445" i="9"/>
  <c r="X1255" i="9"/>
  <c r="X1389" i="9"/>
  <c r="X1501" i="9"/>
  <c r="X1560" i="9"/>
  <c r="X1625" i="9"/>
  <c r="X1437" i="9"/>
  <c r="X215" i="9"/>
  <c r="X1217" i="9"/>
  <c r="X1959" i="9"/>
  <c r="X2572" i="9"/>
  <c r="X2213" i="9"/>
  <c r="X2432" i="9"/>
  <c r="X2291" i="9"/>
  <c r="X2854" i="9"/>
  <c r="X3581" i="9"/>
  <c r="X3373" i="9"/>
  <c r="X3477" i="9"/>
  <c r="X925" i="9"/>
  <c r="X760" i="9"/>
  <c r="X417" i="9"/>
  <c r="X158" i="9"/>
  <c r="X313" i="9"/>
  <c r="X370" i="9"/>
  <c r="X498" i="9"/>
  <c r="X448" i="9"/>
  <c r="X27" i="9"/>
  <c r="X131" i="9"/>
  <c r="X368" i="9"/>
  <c r="X563" i="9"/>
  <c r="X910" i="9"/>
  <c r="X697" i="9"/>
  <c r="X735" i="9"/>
  <c r="X804" i="9"/>
  <c r="X633" i="9"/>
  <c r="X678" i="9"/>
  <c r="X932" i="9"/>
  <c r="X851" i="9"/>
  <c r="X1193" i="9"/>
  <c r="X568" i="9"/>
  <c r="X617" i="9"/>
  <c r="X841" i="9"/>
  <c r="X647" i="9"/>
  <c r="X701" i="9"/>
  <c r="X856" i="9"/>
  <c r="X1141" i="9"/>
  <c r="X843" i="9"/>
  <c r="X949" i="9"/>
  <c r="X1043" i="9"/>
  <c r="X718" i="9"/>
  <c r="X863" i="9"/>
  <c r="X1007" i="9"/>
  <c r="X1115" i="9"/>
  <c r="X1171" i="9"/>
  <c r="X1246" i="9"/>
  <c r="X708" i="9"/>
  <c r="X1552" i="9"/>
  <c r="X723" i="9"/>
  <c r="X779" i="9"/>
  <c r="X989" i="9"/>
  <c r="X1027" i="9"/>
  <c r="X1199" i="9"/>
  <c r="X596" i="9"/>
  <c r="X705" i="9"/>
  <c r="X743" i="9"/>
  <c r="X1073" i="9"/>
  <c r="X1628" i="9"/>
  <c r="X1352" i="9"/>
  <c r="X1502" i="9"/>
  <c r="X1563" i="9"/>
  <c r="X1615" i="9"/>
  <c r="X1182" i="9"/>
  <c r="X1248" i="9"/>
  <c r="X1359" i="9"/>
  <c r="X1845" i="9"/>
  <c r="X1504" i="9"/>
  <c r="X1549" i="9"/>
  <c r="X2307" i="9"/>
  <c r="X1442" i="9"/>
  <c r="X1242" i="9"/>
  <c r="X1404" i="9"/>
  <c r="X1221" i="9"/>
  <c r="X1262" i="9"/>
  <c r="X1203" i="9"/>
  <c r="X1292" i="9"/>
  <c r="X1388" i="9"/>
  <c r="X1590" i="9"/>
  <c r="X1777" i="9"/>
  <c r="X1822" i="9"/>
  <c r="X1878" i="9"/>
  <c r="X1961" i="9"/>
  <c r="X2220" i="9"/>
  <c r="X2283" i="9"/>
  <c r="X2007" i="9"/>
  <c r="X1842" i="9"/>
  <c r="X2051" i="9"/>
  <c r="X2151" i="9"/>
  <c r="X2298" i="9"/>
  <c r="X1556" i="9"/>
  <c r="X1984" i="9"/>
  <c r="X2070" i="9"/>
  <c r="X1904" i="9"/>
  <c r="X2121" i="9"/>
  <c r="X2060" i="9"/>
  <c r="X2329" i="9"/>
  <c r="X1934" i="9"/>
  <c r="X2089" i="9"/>
  <c r="X2138" i="9"/>
  <c r="X2279" i="9"/>
  <c r="X1758" i="9"/>
  <c r="X2062" i="9"/>
  <c r="X2106" i="9"/>
  <c r="X2316" i="9"/>
  <c r="X2380" i="9"/>
  <c r="X2434" i="9"/>
  <c r="X3147" i="9"/>
  <c r="X2466" i="9"/>
  <c r="X2416" i="9"/>
  <c r="X2566" i="9"/>
  <c r="X2300" i="9"/>
  <c r="X2357" i="9"/>
  <c r="X2581" i="9"/>
  <c r="X2648" i="9"/>
  <c r="X3351" i="9"/>
  <c r="X2277" i="9"/>
  <c r="X2349" i="9"/>
  <c r="X2667" i="9"/>
  <c r="X2452" i="9"/>
  <c r="X2838" i="9"/>
  <c r="X2731" i="9"/>
  <c r="X2373" i="9"/>
  <c r="X2486" i="9"/>
  <c r="X2550" i="9"/>
  <c r="X114" i="9"/>
  <c r="X222" i="9"/>
  <c r="X219" i="9"/>
  <c r="X437" i="9"/>
  <c r="X439" i="9"/>
  <c r="X536" i="9"/>
  <c r="X266" i="9"/>
  <c r="X390" i="9"/>
  <c r="X312" i="9"/>
  <c r="X95" i="9"/>
  <c r="X421" i="9"/>
  <c r="X225" i="9"/>
  <c r="X267" i="9"/>
  <c r="X67" i="9"/>
  <c r="X176" i="9"/>
  <c r="X129" i="9"/>
  <c r="X227" i="9"/>
  <c r="X274" i="9"/>
  <c r="X537" i="9"/>
  <c r="X527" i="9"/>
  <c r="X104" i="9"/>
  <c r="X32" i="9"/>
  <c r="X185" i="9"/>
  <c r="X425" i="9"/>
  <c r="X502" i="9"/>
  <c r="X877" i="9"/>
  <c r="X986" i="9"/>
  <c r="X1078" i="9"/>
  <c r="X1127" i="9"/>
  <c r="X598" i="9"/>
  <c r="X930" i="9"/>
  <c r="X978" i="9"/>
  <c r="X1029" i="9"/>
  <c r="X1142" i="9"/>
  <c r="X727" i="9"/>
  <c r="X892" i="9"/>
  <c r="X980" i="9"/>
  <c r="X1129" i="9"/>
  <c r="X709" i="9"/>
  <c r="X899" i="9"/>
  <c r="X1008" i="9"/>
  <c r="X894" i="9"/>
  <c r="X706" i="9"/>
  <c r="X861" i="9"/>
  <c r="X914" i="9"/>
  <c r="X901" i="9"/>
  <c r="X1108" i="9"/>
  <c r="X582" i="9"/>
  <c r="X629" i="9"/>
  <c r="X815" i="9"/>
  <c r="X921" i="9"/>
  <c r="X883" i="9"/>
  <c r="X1076" i="9"/>
  <c r="X1220" i="9"/>
  <c r="X865" i="9"/>
  <c r="X918" i="9"/>
  <c r="X1194" i="9"/>
  <c r="X1464" i="9"/>
  <c r="X1309" i="9"/>
  <c r="X1408" i="9"/>
  <c r="X1456" i="9"/>
  <c r="X1750" i="9"/>
  <c r="X1975" i="9"/>
  <c r="X2765" i="9"/>
  <c r="X1192" i="9"/>
  <c r="X1415" i="9"/>
  <c r="X1225" i="9"/>
  <c r="X1369" i="9"/>
  <c r="X1405" i="9"/>
  <c r="X1636" i="9"/>
  <c r="X1695" i="9"/>
  <c r="X1268" i="9"/>
  <c r="X1303" i="9"/>
  <c r="X1394" i="9"/>
  <c r="X2027" i="9"/>
  <c r="X1290" i="9"/>
  <c r="X1343" i="9"/>
  <c r="X1662" i="9"/>
  <c r="X1948" i="9"/>
  <c r="X2636" i="9"/>
  <c r="X2159" i="9"/>
  <c r="X1340" i="9"/>
  <c r="X1482" i="9"/>
  <c r="X1643" i="9"/>
  <c r="X1740" i="9"/>
  <c r="X1663" i="9"/>
  <c r="X1765" i="9"/>
  <c r="X2130" i="9"/>
  <c r="X1923" i="9"/>
  <c r="X2120" i="9"/>
  <c r="X2414" i="9"/>
  <c r="X1847" i="9"/>
  <c r="X2061" i="9"/>
  <c r="X1742" i="9"/>
  <c r="X1794" i="9"/>
  <c r="X2219" i="9"/>
  <c r="X1516" i="9"/>
  <c r="X1759" i="9"/>
  <c r="X1801" i="9"/>
  <c r="X1902" i="9"/>
  <c r="X2075" i="9"/>
  <c r="X2193" i="9"/>
  <c r="X2245" i="9"/>
  <c r="X1816" i="9"/>
  <c r="X1917" i="9"/>
  <c r="X2306" i="9"/>
  <c r="X1714" i="9"/>
  <c r="X1869" i="9"/>
  <c r="X1962" i="9"/>
  <c r="X2077" i="9"/>
  <c r="X1856" i="9"/>
  <c r="X1919" i="9"/>
  <c r="X1969" i="9"/>
  <c r="X2016" i="9"/>
  <c r="X2165" i="9"/>
  <c r="X2537" i="9"/>
  <c r="X1833" i="9"/>
  <c r="X2917" i="9"/>
  <c r="X1610" i="9"/>
  <c r="X1701" i="9"/>
  <c r="X1800" i="9"/>
  <c r="X1916" i="9"/>
  <c r="X2013" i="9"/>
  <c r="X2167" i="9"/>
  <c r="X2488" i="9"/>
  <c r="X2587" i="9"/>
  <c r="X2365" i="9"/>
  <c r="X2419" i="9"/>
  <c r="X443" i="9"/>
  <c r="X1122" i="9"/>
  <c r="X447" i="9"/>
  <c r="X773" i="9"/>
  <c r="X593" i="9"/>
  <c r="X373" i="9"/>
  <c r="X288" i="9"/>
  <c r="X17" i="9"/>
  <c r="X110" i="9"/>
  <c r="X29" i="9"/>
  <c r="X452" i="9"/>
  <c r="X170" i="9"/>
  <c r="X459" i="9"/>
  <c r="X115" i="9"/>
  <c r="X352" i="9"/>
  <c r="X496" i="9"/>
  <c r="X33" i="9"/>
  <c r="X127" i="9"/>
  <c r="X272" i="9"/>
  <c r="X72" i="9"/>
  <c r="X408" i="9"/>
  <c r="X882" i="9"/>
  <c r="X311" i="9"/>
  <c r="X579" i="9"/>
  <c r="X470" i="9"/>
  <c r="X641" i="9"/>
  <c r="X872" i="9"/>
  <c r="X957" i="9"/>
  <c r="X813" i="9"/>
  <c r="X967" i="9"/>
  <c r="X848" i="9"/>
  <c r="X685" i="9"/>
  <c r="X777" i="9"/>
  <c r="X974" i="9"/>
  <c r="X1071" i="9"/>
  <c r="X1832" i="9"/>
  <c r="X634" i="9"/>
  <c r="X840" i="9"/>
  <c r="X1091" i="9"/>
  <c r="X664" i="9"/>
  <c r="X966" i="9"/>
  <c r="X1081" i="9"/>
  <c r="X1357" i="9"/>
  <c r="X1398" i="9"/>
  <c r="X1626" i="9"/>
  <c r="X1755" i="9"/>
  <c r="X1197" i="9"/>
  <c r="X1271" i="9"/>
  <c r="X1968" i="9"/>
  <c r="X2296" i="9"/>
  <c r="X1623" i="9"/>
  <c r="X1227" i="9"/>
  <c r="X1361" i="9"/>
  <c r="X1506" i="9"/>
  <c r="X1648" i="9"/>
  <c r="X2037" i="9"/>
  <c r="X1457" i="9"/>
  <c r="X1252" i="9"/>
  <c r="X1305" i="9"/>
  <c r="X1523" i="9"/>
  <c r="X1575" i="9"/>
  <c r="X1652" i="9"/>
  <c r="X1267" i="9"/>
  <c r="X1208" i="9"/>
  <c r="X1254" i="9"/>
  <c r="X1297" i="9"/>
  <c r="X1345" i="9"/>
  <c r="X1393" i="9"/>
  <c r="X2054" i="9"/>
  <c r="X1718" i="9"/>
  <c r="X1770" i="9"/>
  <c r="X1966" i="9"/>
  <c r="X2069" i="9"/>
  <c r="X2231" i="9"/>
  <c r="X2326" i="9"/>
  <c r="X2878" i="9"/>
  <c r="X1827" i="9"/>
  <c r="X1883" i="9"/>
  <c r="X2020" i="9"/>
  <c r="X2176" i="9"/>
  <c r="X2290" i="9"/>
  <c r="X2816" i="9"/>
  <c r="X1604" i="9"/>
  <c r="X1799" i="9"/>
  <c r="X2166" i="9"/>
  <c r="X1687" i="9"/>
  <c r="X2112" i="9"/>
  <c r="X3340" i="9"/>
  <c r="X1766" i="9"/>
  <c r="X1864" i="9"/>
  <c r="X2343" i="9"/>
  <c r="X1669" i="9"/>
  <c r="X2251" i="9"/>
  <c r="X1773" i="9"/>
  <c r="X1838" i="9"/>
  <c r="X1886" i="9"/>
  <c r="X2050" i="9"/>
  <c r="X2150" i="9"/>
  <c r="X1613" i="9"/>
  <c r="X1658" i="9"/>
  <c r="X1971" i="9"/>
  <c r="X2172" i="9"/>
  <c r="X2257" i="9"/>
  <c r="X2825" i="9"/>
  <c r="X2634" i="9"/>
  <c r="X2906" i="9"/>
  <c r="X2475" i="9"/>
  <c r="X2675" i="9"/>
  <c r="X2248" i="9"/>
  <c r="X2660" i="9"/>
  <c r="X2762" i="9"/>
  <c r="X2809" i="9"/>
  <c r="X2228" i="9"/>
  <c r="X2603" i="9"/>
  <c r="X101" i="9"/>
  <c r="X497" i="9"/>
  <c r="X889" i="9"/>
  <c r="X689" i="9"/>
  <c r="X491" i="9"/>
  <c r="X117" i="9"/>
  <c r="X745" i="9"/>
  <c r="X53" i="9"/>
  <c r="X140" i="9"/>
  <c r="X120" i="9"/>
  <c r="X147" i="9"/>
  <c r="X297" i="9"/>
  <c r="X503" i="9"/>
  <c r="X181" i="9"/>
  <c r="X334" i="9"/>
  <c r="X183" i="9"/>
  <c r="X336" i="9"/>
  <c r="X594" i="9"/>
  <c r="X254" i="9"/>
  <c r="X378" i="9"/>
  <c r="X37" i="9"/>
  <c r="X343" i="9"/>
  <c r="X603" i="9"/>
  <c r="X702" i="9"/>
  <c r="X814" i="9"/>
  <c r="X1083" i="9"/>
  <c r="X1438" i="9"/>
  <c r="X660" i="9"/>
  <c r="X345" i="9"/>
  <c r="X34" i="9"/>
  <c r="X39" i="9"/>
  <c r="X572" i="9"/>
  <c r="X175" i="9"/>
  <c r="X395" i="9"/>
  <c r="X330" i="9"/>
  <c r="X402" i="9"/>
  <c r="X14" i="9"/>
  <c r="X206" i="9"/>
  <c r="X562" i="9"/>
  <c r="X618" i="9"/>
  <c r="X223" i="9"/>
  <c r="X265" i="9"/>
  <c r="X451" i="9"/>
  <c r="X555" i="9"/>
  <c r="X632" i="9"/>
  <c r="X152" i="9"/>
  <c r="X344" i="9"/>
  <c r="X389" i="9"/>
  <c r="X426" i="9"/>
  <c r="X132" i="9"/>
  <c r="X277" i="9"/>
  <c r="X550" i="9"/>
  <c r="X401" i="9"/>
  <c r="X25" i="9"/>
  <c r="X134" i="9"/>
  <c r="X188" i="9"/>
  <c r="X279" i="9"/>
  <c r="X341" i="9"/>
  <c r="X413" i="9"/>
  <c r="X480" i="9"/>
  <c r="X156" i="9"/>
  <c r="X259" i="9"/>
  <c r="X475" i="9"/>
  <c r="X532" i="9"/>
  <c r="X190" i="9"/>
  <c r="X296" i="9"/>
  <c r="X393" i="9"/>
  <c r="X430" i="9"/>
  <c r="X507" i="9"/>
  <c r="X991" i="9"/>
  <c r="X1037" i="9"/>
  <c r="X2237" i="9"/>
  <c r="X608" i="9"/>
  <c r="X661" i="9"/>
  <c r="X748" i="9"/>
  <c r="X935" i="9"/>
  <c r="X983" i="9"/>
  <c r="X1209" i="9"/>
  <c r="X605" i="9"/>
  <c r="X844" i="9"/>
  <c r="X988" i="9"/>
  <c r="X1031" i="9"/>
  <c r="X1134" i="9"/>
  <c r="X714" i="9"/>
  <c r="X765" i="9"/>
  <c r="X864" i="9"/>
  <c r="X965" i="9"/>
  <c r="X793" i="9"/>
  <c r="X904" i="9"/>
  <c r="X1013" i="9"/>
  <c r="X1051" i="9"/>
  <c r="X1103" i="9"/>
  <c r="X1162" i="9"/>
  <c r="X665" i="9"/>
  <c r="X711" i="9"/>
  <c r="X767" i="9"/>
  <c r="X866" i="9"/>
  <c r="X919" i="9"/>
  <c r="X972" i="9"/>
  <c r="X1087" i="9"/>
  <c r="X906" i="9"/>
  <c r="X1118" i="9"/>
  <c r="X726" i="9"/>
  <c r="X873" i="9"/>
  <c r="X926" i="9"/>
  <c r="X1020" i="9"/>
  <c r="X1133" i="9"/>
  <c r="X1185" i="9"/>
  <c r="X1630" i="9"/>
  <c r="X774" i="9"/>
  <c r="X835" i="9"/>
  <c r="X936" i="9"/>
  <c r="X984" i="9"/>
  <c r="X1084" i="9"/>
  <c r="X2081" i="9"/>
  <c r="X792" i="9"/>
  <c r="X845" i="9"/>
  <c r="X888" i="9"/>
  <c r="X999" i="9"/>
  <c r="X756" i="9"/>
  <c r="X870" i="9"/>
  <c r="X928" i="9"/>
  <c r="X1469" i="9"/>
  <c r="X1529" i="9"/>
  <c r="X1413" i="9"/>
  <c r="X2049" i="9"/>
  <c r="X1148" i="9"/>
  <c r="X1261" i="9"/>
  <c r="X1372" i="9"/>
  <c r="X1420" i="9"/>
  <c r="X1476" i="9"/>
  <c r="X1653" i="9"/>
  <c r="X1174" i="9"/>
  <c r="X1321" i="9"/>
  <c r="X1642" i="9"/>
  <c r="X1316" i="9"/>
  <c r="X1364" i="9"/>
  <c r="X1417" i="9"/>
  <c r="X1699" i="9"/>
  <c r="X1308" i="9"/>
  <c r="X1460" i="9"/>
  <c r="X1353" i="9"/>
  <c r="X1465" i="9"/>
  <c r="X1668" i="9"/>
  <c r="X2066" i="9"/>
  <c r="X1348" i="9"/>
  <c r="X1409" i="9"/>
  <c r="X1670" i="9"/>
  <c r="X1310" i="9"/>
  <c r="X1654" i="9"/>
  <c r="X1721" i="9"/>
  <c r="X1987" i="9"/>
  <c r="X1302" i="9"/>
  <c r="X1487" i="9"/>
  <c r="X1536" i="9"/>
  <c r="X1656" i="9"/>
  <c r="X2059" i="9"/>
  <c r="X1723" i="9"/>
  <c r="X1835" i="9"/>
  <c r="X1873" i="9"/>
  <c r="X2185" i="9"/>
  <c r="X1787" i="9"/>
  <c r="X1830" i="9"/>
  <c r="X1928" i="9"/>
  <c r="X1973" i="9"/>
  <c r="X2556" i="9"/>
  <c r="X3167" i="9"/>
  <c r="X2583" i="9"/>
  <c r="X2779" i="9"/>
  <c r="X2371" i="9"/>
  <c r="X2635" i="9"/>
  <c r="X2751" i="9"/>
  <c r="X2886" i="9"/>
  <c r="X2689" i="9"/>
  <c r="X2454" i="9"/>
  <c r="X2513" i="9"/>
  <c r="X2761" i="9"/>
  <c r="X2808" i="9"/>
  <c r="X2311" i="9"/>
  <c r="X3000" i="9"/>
  <c r="X3208" i="9"/>
  <c r="X3280" i="9"/>
  <c r="X3210" i="9"/>
  <c r="X2898" i="9"/>
  <c r="X3370" i="9"/>
  <c r="X3232" i="9"/>
  <c r="X3357" i="9"/>
  <c r="X2865" i="9"/>
  <c r="X3393" i="9"/>
  <c r="X2912" i="9"/>
  <c r="X2998" i="9"/>
  <c r="X3163" i="9"/>
  <c r="X3474" i="9"/>
  <c r="X2924" i="9"/>
  <c r="X3261" i="9"/>
  <c r="X3334" i="9"/>
  <c r="X2881" i="9"/>
  <c r="X2985" i="9"/>
  <c r="X3023" i="9"/>
  <c r="X3764" i="9"/>
  <c r="X3899" i="9"/>
  <c r="X3650" i="9"/>
  <c r="X3448" i="9"/>
  <c r="X3529" i="9"/>
  <c r="X3902" i="9"/>
  <c r="X3422" i="9"/>
  <c r="X3478" i="9"/>
  <c r="X3389" i="9"/>
  <c r="X3757" i="9"/>
  <c r="X3396" i="9"/>
  <c r="X3840" i="9"/>
  <c r="X3813" i="9"/>
  <c r="X3894" i="9"/>
  <c r="X3663" i="9"/>
  <c r="X3715" i="9"/>
  <c r="X4512" i="9"/>
  <c r="X3878" i="9"/>
  <c r="X4025" i="9"/>
  <c r="X4339" i="9"/>
  <c r="X4027" i="9"/>
  <c r="X4132" i="9"/>
  <c r="X3829" i="9"/>
  <c r="X3872" i="9"/>
  <c r="X3920" i="9"/>
  <c r="X4633" i="9"/>
  <c r="X4052" i="9"/>
  <c r="X4124" i="9"/>
  <c r="X4417" i="9"/>
  <c r="X4623" i="9"/>
  <c r="X3925" i="9"/>
  <c r="X4106" i="9"/>
  <c r="X4261" i="9"/>
  <c r="X4432" i="9"/>
  <c r="X3953" i="9"/>
  <c r="X3974" i="9"/>
  <c r="X4067" i="9"/>
  <c r="X4359" i="9"/>
  <c r="X4146" i="9"/>
  <c r="X4189" i="9"/>
  <c r="X4308" i="9"/>
  <c r="X4430" i="9"/>
  <c r="X4767" i="9"/>
  <c r="X4638" i="9"/>
  <c r="X4691" i="9"/>
  <c r="X4268" i="9"/>
  <c r="X4404" i="9"/>
  <c r="X4550" i="9"/>
  <c r="X4600" i="9"/>
  <c r="X4635" i="9"/>
  <c r="X5034" i="9"/>
  <c r="X4511" i="9"/>
  <c r="X4726" i="9"/>
  <c r="X4924" i="9"/>
  <c r="X4348" i="9"/>
  <c r="X4401" i="9"/>
  <c r="X4700" i="9"/>
  <c r="X4749" i="9"/>
  <c r="X4813" i="9"/>
  <c r="X5059" i="9"/>
  <c r="X4431" i="9"/>
  <c r="X4713" i="9"/>
  <c r="X4340" i="9"/>
  <c r="X4393" i="9"/>
  <c r="X4639" i="9"/>
  <c r="X4839" i="9"/>
  <c r="X4365" i="9"/>
  <c r="X4564" i="9"/>
  <c r="X4264" i="9"/>
  <c r="X4646" i="9"/>
  <c r="X4868" i="9"/>
  <c r="X4997" i="9"/>
  <c r="X5038" i="9"/>
  <c r="X5143" i="9"/>
  <c r="X5407" i="9"/>
  <c r="X4856" i="9"/>
  <c r="X4760" i="9"/>
  <c r="X4971" i="9"/>
  <c r="X4812" i="9"/>
  <c r="X4858" i="9"/>
  <c r="X4956" i="9"/>
  <c r="X5119" i="9"/>
  <c r="X5326" i="9"/>
  <c r="X5099" i="9"/>
  <c r="X5263" i="9"/>
  <c r="X5332" i="9"/>
  <c r="X5109" i="9"/>
  <c r="X4950" i="9"/>
  <c r="X5159" i="9"/>
  <c r="X5267" i="9"/>
  <c r="X4945" i="9"/>
  <c r="X4990" i="9"/>
  <c r="X5096" i="9"/>
  <c r="X4872" i="9"/>
  <c r="X4965" i="9"/>
  <c r="X5480" i="9"/>
  <c r="X4910" i="9"/>
  <c r="X5123" i="9"/>
  <c r="X5299" i="9"/>
  <c r="X5268" i="9"/>
  <c r="X5423" i="9"/>
  <c r="X5484" i="9"/>
  <c r="X5526" i="9"/>
  <c r="X5665" i="9"/>
  <c r="X5718" i="9"/>
  <c r="X5685" i="9"/>
  <c r="X5595" i="9"/>
  <c r="X5720" i="9"/>
  <c r="X5774" i="9"/>
  <c r="X5856" i="9"/>
  <c r="X5636" i="9"/>
  <c r="X5829" i="9"/>
  <c r="X5505" i="9"/>
  <c r="X5684" i="9"/>
  <c r="X5676" i="9"/>
  <c r="X5724" i="9"/>
  <c r="X5617" i="9"/>
  <c r="X5691" i="9"/>
  <c r="X5852" i="9"/>
  <c r="X5640" i="9"/>
  <c r="X5614" i="9"/>
  <c r="X5737" i="9"/>
  <c r="X6029" i="9"/>
  <c r="X6223" i="9"/>
  <c r="X6184" i="9"/>
  <c r="X5748" i="9"/>
  <c r="X5841" i="9"/>
  <c r="X6090" i="9"/>
  <c r="X6196" i="9"/>
  <c r="X5796" i="9"/>
  <c r="X5901" i="9"/>
  <c r="X5898" i="9"/>
  <c r="X5893" i="9"/>
  <c r="X6153" i="9"/>
  <c r="X6025" i="9"/>
  <c r="X6163" i="9"/>
  <c r="X6232" i="9"/>
  <c r="X6127" i="9"/>
  <c r="X5782" i="9"/>
  <c r="X5887" i="9"/>
  <c r="X6624" i="9"/>
  <c r="X6388" i="9"/>
  <c r="X6569" i="9"/>
  <c r="X6230" i="9"/>
  <c r="X6273" i="9"/>
  <c r="X6319" i="9"/>
  <c r="X6497" i="9"/>
  <c r="X6367" i="9"/>
  <c r="X6435" i="9"/>
  <c r="X6550" i="9"/>
  <c r="X6422" i="9"/>
  <c r="X6532" i="9"/>
  <c r="X6726" i="9"/>
  <c r="X6262" i="9"/>
  <c r="X1470" i="9"/>
  <c r="X1260" i="9"/>
  <c r="X1358" i="9"/>
  <c r="X1414" i="9"/>
  <c r="X1532" i="9"/>
  <c r="X1211" i="9"/>
  <c r="X1368" i="9"/>
  <c r="X1541" i="9"/>
  <c r="X1664" i="9"/>
  <c r="X2313" i="9"/>
  <c r="X1239" i="9"/>
  <c r="X1218" i="9"/>
  <c r="X1307" i="9"/>
  <c r="X1401" i="9"/>
  <c r="X1495" i="9"/>
  <c r="X1860" i="9"/>
  <c r="X2178" i="9"/>
  <c r="X2715" i="9"/>
  <c r="X1733" i="9"/>
  <c r="X1840" i="9"/>
  <c r="X1931" i="9"/>
  <c r="X1978" i="9"/>
  <c r="X1936" i="9"/>
  <c r="X2303" i="9"/>
  <c r="X2473" i="9"/>
  <c r="X1769" i="9"/>
  <c r="X1809" i="9"/>
  <c r="X1862" i="9"/>
  <c r="X1925" i="9"/>
  <c r="X1982" i="9"/>
  <c r="X1912" i="9"/>
  <c r="X1965" i="9"/>
  <c r="X2024" i="9"/>
  <c r="X1526" i="9"/>
  <c r="X1672" i="9"/>
  <c r="X1776" i="9"/>
  <c r="X2204" i="9"/>
  <c r="X1781" i="9"/>
  <c r="X1874" i="9"/>
  <c r="X1994" i="9"/>
  <c r="X2092" i="9"/>
  <c r="X2264" i="9"/>
  <c r="X1731" i="9"/>
  <c r="X1932" i="9"/>
  <c r="X2275" i="9"/>
  <c r="X2341" i="9"/>
  <c r="X2683" i="9"/>
  <c r="X1783" i="9"/>
  <c r="X1828" i="9"/>
  <c r="X1746" i="9"/>
  <c r="X1851" i="9"/>
  <c r="X1896" i="9"/>
  <c r="X2111" i="9"/>
  <c r="X2160" i="9"/>
  <c r="X2310" i="9"/>
  <c r="X2663" i="9"/>
  <c r="X1515" i="9"/>
  <c r="X1671" i="9"/>
  <c r="X1926" i="9"/>
  <c r="X2199" i="9"/>
  <c r="X2281" i="9"/>
  <c r="X2562" i="9"/>
  <c r="X2622" i="9"/>
  <c r="X2778" i="9"/>
  <c r="X2599" i="9"/>
  <c r="X2644" i="9"/>
  <c r="X2708" i="9"/>
  <c r="X2758" i="9"/>
  <c r="X2320" i="9"/>
  <c r="X2384" i="9"/>
  <c r="X2591" i="9"/>
  <c r="X2631" i="9"/>
  <c r="X2685" i="9"/>
  <c r="X2797" i="9"/>
  <c r="X2379" i="9"/>
  <c r="X2312" i="9"/>
  <c r="X2369" i="9"/>
  <c r="X2423" i="9"/>
  <c r="X2613" i="9"/>
  <c r="X2655" i="9"/>
  <c r="X2712" i="9"/>
  <c r="X3588" i="9"/>
  <c r="X2408" i="9"/>
  <c r="X2784" i="9"/>
  <c r="X2376" i="9"/>
  <c r="X2528" i="9"/>
  <c r="X2548" i="9"/>
  <c r="X2746" i="9"/>
  <c r="X3235" i="9"/>
  <c r="X2459" i="9"/>
  <c r="X2647" i="9"/>
  <c r="X2212" i="9"/>
  <c r="X2259" i="9"/>
  <c r="X2427" i="9"/>
  <c r="X2476" i="9"/>
  <c r="X2627" i="9"/>
  <c r="X2671" i="9"/>
  <c r="X2721" i="9"/>
  <c r="X2846" i="9"/>
  <c r="X3858" i="9"/>
  <c r="X3175" i="9"/>
  <c r="X3218" i="9"/>
  <c r="X2896" i="9"/>
  <c r="X3030" i="9"/>
  <c r="X3070" i="9"/>
  <c r="X3105" i="9"/>
  <c r="X3032" i="9"/>
  <c r="X3077" i="9"/>
  <c r="X3122" i="9"/>
  <c r="X3172" i="9"/>
  <c r="X3215" i="9"/>
  <c r="X2903" i="9"/>
  <c r="X2946" i="9"/>
  <c r="X3004" i="9"/>
  <c r="X3112" i="9"/>
  <c r="X3164" i="9"/>
  <c r="X3372" i="9"/>
  <c r="X3873" i="9"/>
  <c r="X2915" i="9"/>
  <c r="X3134" i="9"/>
  <c r="X3286" i="9"/>
  <c r="X2870" i="9"/>
  <c r="X2910" i="9"/>
  <c r="X2963" i="9"/>
  <c r="X3189" i="9"/>
  <c r="X3395" i="9"/>
  <c r="X3753" i="9"/>
  <c r="X3151" i="9"/>
  <c r="X3254" i="9"/>
  <c r="X2832" i="9"/>
  <c r="X2872" i="9"/>
  <c r="X3081" i="9"/>
  <c r="X3121" i="9"/>
  <c r="X3168" i="9"/>
  <c r="X3226" i="9"/>
  <c r="X3354" i="9"/>
  <c r="X2975" i="9"/>
  <c r="X3033" i="9"/>
  <c r="X3133" i="9"/>
  <c r="X3639" i="9"/>
  <c r="X2824" i="9"/>
  <c r="X2937" i="9"/>
  <c r="X3228" i="9"/>
  <c r="X3371" i="9"/>
  <c r="X3779" i="9"/>
  <c r="X3449" i="9"/>
  <c r="X3502" i="9"/>
  <c r="X3497" i="9"/>
  <c r="X3712" i="9"/>
  <c r="X3756" i="9"/>
  <c r="X3771" i="9"/>
  <c r="X3308" i="9"/>
  <c r="X3590" i="9"/>
  <c r="X3698" i="9"/>
  <c r="X3755" i="9"/>
  <c r="X3539" i="9"/>
  <c r="X3690" i="9"/>
  <c r="X3747" i="9"/>
  <c r="X3511" i="9"/>
  <c r="X3973" i="9"/>
  <c r="X3287" i="9"/>
  <c r="X3348" i="9"/>
  <c r="X3503" i="9"/>
  <c r="X3661" i="9"/>
  <c r="X3353" i="9"/>
  <c r="X3500" i="9"/>
  <c r="X3546" i="9"/>
  <c r="X3762" i="9"/>
  <c r="X3820" i="9"/>
  <c r="X4658" i="9"/>
  <c r="X3454" i="9"/>
  <c r="X3556" i="9"/>
  <c r="X4234" i="9"/>
  <c r="X4603" i="9"/>
  <c r="X3929" i="9"/>
  <c r="X4079" i="9"/>
  <c r="X4163" i="9"/>
  <c r="X4206" i="9"/>
  <c r="X4277" i="9"/>
  <c r="X3883" i="9"/>
  <c r="X3978" i="9"/>
  <c r="X4173" i="9"/>
  <c r="X4266" i="9"/>
  <c r="X4816" i="9"/>
  <c r="X3926" i="9"/>
  <c r="X4022" i="9"/>
  <c r="X4291" i="9"/>
  <c r="X4532" i="9"/>
  <c r="X3915" i="9"/>
  <c r="X3959" i="9"/>
  <c r="X4014" i="9"/>
  <c r="X4374" i="9"/>
  <c r="X4129" i="9"/>
  <c r="X4427" i="9"/>
  <c r="X4628" i="9"/>
  <c r="X3877" i="9"/>
  <c r="X4442" i="9"/>
  <c r="X4075" i="9"/>
  <c r="X4026" i="9"/>
  <c r="X3971" i="9"/>
  <c r="X4252" i="9"/>
  <c r="X4382" i="9"/>
  <c r="X4530" i="9"/>
  <c r="X4571" i="9"/>
  <c r="X4722" i="9"/>
  <c r="X4755" i="9"/>
  <c r="X4842" i="9"/>
  <c r="X4483" i="9"/>
  <c r="X4640" i="9"/>
  <c r="X4439" i="9"/>
  <c r="X4565" i="9"/>
  <c r="X4716" i="9"/>
  <c r="X4860" i="9"/>
  <c r="X4343" i="9"/>
  <c r="X4310" i="9"/>
  <c r="X4819" i="9"/>
  <c r="X4487" i="9"/>
  <c r="X4544" i="9"/>
  <c r="X4667" i="9"/>
  <c r="X4297" i="9"/>
  <c r="X4345" i="9"/>
  <c r="X4599" i="9"/>
  <c r="X4679" i="9"/>
  <c r="X4863" i="9"/>
  <c r="X4428" i="9"/>
  <c r="X4463" i="9"/>
  <c r="X4569" i="9"/>
  <c r="X4684" i="9"/>
  <c r="X4739" i="9"/>
  <c r="X4884" i="9"/>
  <c r="X4423" i="9"/>
  <c r="X4611" i="9"/>
  <c r="X4699" i="9"/>
  <c r="X4774" i="9"/>
  <c r="X5043" i="9"/>
  <c r="X5090" i="9"/>
  <c r="X5355" i="9"/>
  <c r="X5105" i="9"/>
  <c r="X5158" i="9"/>
  <c r="X5223" i="9"/>
  <c r="X5381" i="9"/>
  <c r="X5337" i="9"/>
  <c r="X4770" i="9"/>
  <c r="X4954" i="9"/>
  <c r="X5022" i="9"/>
  <c r="X5279" i="9"/>
  <c r="X5341" i="9"/>
  <c r="X5455" i="9"/>
  <c r="X4817" i="9"/>
  <c r="X4926" i="9"/>
  <c r="X4976" i="9"/>
  <c r="X5122" i="9"/>
  <c r="X5220" i="9"/>
  <c r="X5281" i="9"/>
  <c r="X5343" i="9"/>
  <c r="X5014" i="9"/>
  <c r="X5104" i="9"/>
  <c r="X5157" i="9"/>
  <c r="X5212" i="9"/>
  <c r="X5345" i="9"/>
  <c r="X5404" i="9"/>
  <c r="X5256" i="9"/>
  <c r="X4908" i="9"/>
  <c r="X4953" i="9"/>
  <c r="X5064" i="9"/>
  <c r="X5214" i="9"/>
  <c r="X5349" i="9"/>
  <c r="X4898" i="9"/>
  <c r="X5323" i="9"/>
  <c r="X5397" i="9"/>
  <c r="X4920" i="9"/>
  <c r="X5179" i="9"/>
  <c r="X5297" i="9"/>
  <c r="X4818" i="9"/>
  <c r="X5240" i="9"/>
  <c r="X5475" i="9"/>
  <c r="X5431" i="9"/>
  <c r="X5489" i="9"/>
  <c r="X5573" i="9"/>
  <c r="X5670" i="9"/>
  <c r="X5616" i="9"/>
  <c r="X5730" i="9"/>
  <c r="X5446" i="9"/>
  <c r="X5325" i="9"/>
  <c r="X5441" i="9"/>
  <c r="X5550" i="9"/>
  <c r="X5347" i="9"/>
  <c r="X5813" i="9"/>
  <c r="X5443" i="9"/>
  <c r="X5547" i="9"/>
  <c r="X5630" i="9"/>
  <c r="X5463" i="9"/>
  <c r="X5873" i="9"/>
  <c r="X5594" i="9"/>
  <c r="X5622" i="9"/>
  <c r="X5740" i="9"/>
  <c r="X5487" i="9"/>
  <c r="X5686" i="9"/>
  <c r="X5921" i="9"/>
  <c r="X5591" i="9"/>
  <c r="X5706" i="9"/>
  <c r="X5783" i="9"/>
  <c r="X5426" i="9"/>
  <c r="X5683" i="9"/>
  <c r="X5742" i="9"/>
  <c r="X5792" i="9"/>
  <c r="X5931" i="9"/>
  <c r="X6050" i="9"/>
  <c r="X6160" i="9"/>
  <c r="X6330" i="9"/>
  <c r="X5894" i="9"/>
  <c r="X6034" i="9"/>
  <c r="X6073" i="9"/>
  <c r="X6345" i="9"/>
  <c r="X6290" i="9"/>
  <c r="X5751" i="9"/>
  <c r="X5849" i="9"/>
  <c r="X6248" i="9"/>
  <c r="X5958" i="9"/>
  <c r="X6000" i="9"/>
  <c r="X6057" i="9"/>
  <c r="X5955" i="9"/>
  <c r="X6018" i="9"/>
  <c r="X6062" i="9"/>
  <c r="X5985" i="9"/>
  <c r="X6193" i="9"/>
  <c r="X5997" i="9"/>
  <c r="X6043" i="9"/>
  <c r="X5868" i="9"/>
  <c r="X5915" i="9"/>
  <c r="X6089" i="9"/>
  <c r="X5922" i="9"/>
  <c r="X5962" i="9"/>
  <c r="X6009" i="9"/>
  <c r="X6122" i="9"/>
  <c r="X6168" i="9"/>
  <c r="X6285" i="9"/>
  <c r="X5870" i="9"/>
  <c r="X5929" i="9"/>
  <c r="X6032" i="9"/>
  <c r="X6076" i="9"/>
  <c r="X4162" i="9"/>
  <c r="X4504" i="9"/>
  <c r="X4131" i="9"/>
  <c r="X4292" i="9"/>
  <c r="X4489" i="9"/>
  <c r="X4696" i="9"/>
  <c r="X4605" i="9"/>
  <c r="X4620" i="9"/>
  <c r="X4685" i="9"/>
  <c r="X4652" i="9"/>
  <c r="X4490" i="9"/>
  <c r="X4604" i="9"/>
  <c r="X4579" i="9"/>
  <c r="X4269" i="9"/>
  <c r="X4616" i="9"/>
  <c r="X4957" i="9"/>
  <c r="X5095" i="9"/>
  <c r="X5148" i="9"/>
  <c r="X5301" i="9"/>
  <c r="X5040" i="9"/>
  <c r="X5027" i="9"/>
  <c r="X4961" i="9"/>
  <c r="X5067" i="9"/>
  <c r="X5127" i="9"/>
  <c r="X5170" i="9"/>
  <c r="X5269" i="9"/>
  <c r="X4880" i="9"/>
  <c r="X5023" i="9"/>
  <c r="X5078" i="9"/>
  <c r="X5184" i="9"/>
  <c r="X5531" i="9"/>
  <c r="X5578" i="9"/>
  <c r="X5621" i="9"/>
  <c r="X5690" i="9"/>
  <c r="X5613" i="9"/>
  <c r="X5702" i="9"/>
  <c r="X5815" i="9"/>
  <c r="X5510" i="9"/>
  <c r="X5592" i="9"/>
  <c r="X5596" i="9"/>
  <c r="X5844" i="9"/>
  <c r="X5882" i="9"/>
  <c r="X6106" i="9"/>
  <c r="X5911" i="9"/>
  <c r="X6005" i="9"/>
  <c r="X5942" i="9"/>
  <c r="X6217" i="9"/>
  <c r="X5967" i="9"/>
  <c r="X6251" i="9"/>
  <c r="X5744" i="9"/>
  <c r="X6096" i="9"/>
  <c r="X6659" i="9"/>
  <c r="X6267" i="9"/>
  <c r="X6575" i="9"/>
  <c r="X6211" i="9"/>
  <c r="X6650" i="9"/>
  <c r="X6701" i="9"/>
  <c r="X6782" i="9"/>
  <c r="X6850" i="9"/>
  <c r="X6907" i="9"/>
  <c r="X7116" i="9"/>
  <c r="X6883" i="9"/>
  <c r="X2091" i="9"/>
  <c r="X2272" i="9"/>
  <c r="X1903" i="9"/>
  <c r="X1941" i="9"/>
  <c r="X2047" i="9"/>
  <c r="X2098" i="9"/>
  <c r="X2147" i="9"/>
  <c r="X1774" i="9"/>
  <c r="X1938" i="9"/>
  <c r="X1992" i="9"/>
  <c r="X2039" i="9"/>
  <c r="X2134" i="9"/>
  <c r="X2358" i="9"/>
  <c r="X1705" i="9"/>
  <c r="X1764" i="9"/>
  <c r="X1977" i="9"/>
  <c r="X2029" i="9"/>
  <c r="X2184" i="9"/>
  <c r="X2258" i="9"/>
  <c r="X2839" i="9"/>
  <c r="X1729" i="9"/>
  <c r="X1922" i="9"/>
  <c r="X2009" i="9"/>
  <c r="X2168" i="9"/>
  <c r="X1744" i="9"/>
  <c r="X2053" i="9"/>
  <c r="X1684" i="9"/>
  <c r="X1986" i="9"/>
  <c r="X2148" i="9"/>
  <c r="X2354" i="9"/>
  <c r="X1751" i="9"/>
  <c r="X1793" i="9"/>
  <c r="X2043" i="9"/>
  <c r="X2295" i="9"/>
  <c r="X2123" i="9"/>
  <c r="X2314" i="9"/>
  <c r="X1525" i="9"/>
  <c r="X1635" i="9"/>
  <c r="X1728" i="9"/>
  <c r="X1825" i="9"/>
  <c r="X1891" i="9"/>
  <c r="X1939" i="9"/>
  <c r="X2210" i="9"/>
  <c r="X2412" i="9"/>
  <c r="X2510" i="9"/>
  <c r="X2681" i="9"/>
  <c r="X2728" i="9"/>
  <c r="X2861" i="9"/>
  <c r="X2397" i="9"/>
  <c r="X2713" i="9"/>
  <c r="X2768" i="9"/>
  <c r="X2829" i="9"/>
  <c r="X2544" i="9"/>
  <c r="X2596" i="9"/>
  <c r="X2690" i="9"/>
  <c r="X2752" i="9"/>
  <c r="X2802" i="9"/>
  <c r="X2280" i="9"/>
  <c r="X2337" i="9"/>
  <c r="X2389" i="9"/>
  <c r="X2621" i="9"/>
  <c r="X2732" i="9"/>
  <c r="X2526" i="9"/>
  <c r="X2618" i="9"/>
  <c r="X2722" i="9"/>
  <c r="X2359" i="9"/>
  <c r="X2536" i="9"/>
  <c r="X2593" i="9"/>
  <c r="X2799" i="9"/>
  <c r="X2939" i="9"/>
  <c r="X3408" i="9"/>
  <c r="X2610" i="9"/>
  <c r="X2699" i="9"/>
  <c r="X2756" i="9"/>
  <c r="X2801" i="9"/>
  <c r="X2356" i="9"/>
  <c r="X2405" i="9"/>
  <c r="X2580" i="9"/>
  <c r="X2821" i="9"/>
  <c r="X2385" i="9"/>
  <c r="X2632" i="9"/>
  <c r="X2788" i="9"/>
  <c r="X3233" i="9"/>
  <c r="X3289" i="9"/>
  <c r="X3347" i="9"/>
  <c r="X2901" i="9"/>
  <c r="X2954" i="9"/>
  <c r="X3075" i="9"/>
  <c r="X3110" i="9"/>
  <c r="X3642" i="9"/>
  <c r="X2893" i="9"/>
  <c r="X2936" i="9"/>
  <c r="X3127" i="9"/>
  <c r="X2908" i="9"/>
  <c r="X3009" i="9"/>
  <c r="X3169" i="9"/>
  <c r="X2875" i="9"/>
  <c r="X2981" i="9"/>
  <c r="X3139" i="9"/>
  <c r="X3293" i="9"/>
  <c r="X2830" i="9"/>
  <c r="X2920" i="9"/>
  <c r="X2968" i="9"/>
  <c r="X3194" i="9"/>
  <c r="X3267" i="9"/>
  <c r="X3214" i="9"/>
  <c r="X3696" i="9"/>
  <c r="X2837" i="9"/>
  <c r="X2882" i="9"/>
  <c r="X3131" i="9"/>
  <c r="X2847" i="9"/>
  <c r="X3143" i="9"/>
  <c r="X3271" i="9"/>
  <c r="X3365" i="9"/>
  <c r="X2834" i="9"/>
  <c r="X2889" i="9"/>
  <c r="X2995" i="9"/>
  <c r="X3375" i="9"/>
  <c r="X3817" i="9"/>
  <c r="X3459" i="9"/>
  <c r="X3617" i="9"/>
  <c r="X3777" i="9"/>
  <c r="X3856" i="9"/>
  <c r="X3441" i="9"/>
  <c r="X3507" i="9"/>
  <c r="X3614" i="9"/>
  <c r="X3660" i="9"/>
  <c r="X3717" i="9"/>
  <c r="X3769" i="9"/>
  <c r="X3514" i="9"/>
  <c r="X3616" i="9"/>
  <c r="X3662" i="9"/>
  <c r="X3893" i="9"/>
  <c r="X3313" i="9"/>
  <c r="X3374" i="9"/>
  <c r="X3486" i="9"/>
  <c r="X3763" i="9"/>
  <c r="X3952" i="9"/>
  <c r="X3384" i="9"/>
  <c r="X3836" i="9"/>
  <c r="X4148" i="9"/>
  <c r="X3404" i="9"/>
  <c r="X3615" i="9"/>
  <c r="X3358" i="9"/>
  <c r="X3460" i="9"/>
  <c r="X3513" i="9"/>
  <c r="X3868" i="9"/>
  <c r="X3505" i="9"/>
  <c r="X3671" i="9"/>
  <c r="X3622" i="9"/>
  <c r="X3728" i="9"/>
  <c r="X3886" i="9"/>
  <c r="X4005" i="9"/>
  <c r="X4318" i="9"/>
  <c r="X4668" i="9"/>
  <c r="X3896" i="9"/>
  <c r="X4038" i="9"/>
  <c r="X4171" i="9"/>
  <c r="X4211" i="9"/>
  <c r="X4364" i="9"/>
  <c r="X4864" i="9"/>
  <c r="X4178" i="9"/>
  <c r="X4081" i="9"/>
  <c r="X4593" i="9"/>
  <c r="X3923" i="9"/>
  <c r="X3983" i="9"/>
  <c r="X4313" i="9"/>
  <c r="X3842" i="9"/>
  <c r="X3928" i="9"/>
  <c r="X3972" i="9"/>
  <c r="X4210" i="9"/>
  <c r="X4422" i="9"/>
  <c r="X4729" i="9"/>
  <c r="X4019" i="9"/>
  <c r="X3977" i="9"/>
  <c r="X4116" i="9"/>
  <c r="X4164" i="9"/>
  <c r="X4220" i="9"/>
  <c r="X4286" i="9"/>
  <c r="X3966" i="9"/>
  <c r="X4257" i="9"/>
  <c r="X4036" i="9"/>
  <c r="X4294" i="9"/>
  <c r="X3927" i="9"/>
  <c r="X4108" i="9"/>
  <c r="X4156" i="9"/>
  <c r="X4440" i="9"/>
  <c r="X4535" i="9"/>
  <c r="X4621" i="9"/>
  <c r="X4681" i="9"/>
  <c r="X4372" i="9"/>
  <c r="X4425" i="9"/>
  <c r="X4540" i="9"/>
  <c r="X4989" i="9"/>
  <c r="X4645" i="9"/>
  <c r="X4745" i="9"/>
  <c r="X4534" i="9"/>
  <c r="X4570" i="9"/>
  <c r="X4675" i="9"/>
  <c r="X4721" i="9"/>
  <c r="X4773" i="9"/>
  <c r="X4874" i="9"/>
  <c r="X4406" i="9"/>
  <c r="X4519" i="9"/>
  <c r="X4637" i="9"/>
  <c r="X4690" i="9"/>
  <c r="X4949" i="9"/>
  <c r="X4567" i="9"/>
  <c r="X4657" i="9"/>
  <c r="X4708" i="9"/>
  <c r="X4441" i="9"/>
  <c r="X4843" i="9"/>
  <c r="X4350" i="9"/>
  <c r="X4609" i="9"/>
  <c r="X4433" i="9"/>
  <c r="X4584" i="9"/>
  <c r="X4746" i="9"/>
  <c r="X4789" i="9"/>
  <c r="X4901" i="9"/>
  <c r="X4443" i="9"/>
  <c r="X4510" i="9"/>
  <c r="X5053" i="9"/>
  <c r="X5196" i="9"/>
  <c r="X5465" i="9"/>
  <c r="X5007" i="9"/>
  <c r="X5115" i="9"/>
  <c r="X5318" i="9"/>
  <c r="X5392" i="9"/>
  <c r="X4775" i="9"/>
  <c r="X4964" i="9"/>
  <c r="X5230" i="9"/>
  <c r="X5365" i="9"/>
  <c r="X4822" i="9"/>
  <c r="X4873" i="9"/>
  <c r="X4921" i="9"/>
  <c r="X5072" i="9"/>
  <c r="X5132" i="9"/>
  <c r="X5062" i="9"/>
  <c r="X5114" i="9"/>
  <c r="X5414" i="9"/>
  <c r="X5334" i="9"/>
  <c r="X4913" i="9"/>
  <c r="X5021" i="9"/>
  <c r="X5360" i="9"/>
  <c r="X5485" i="9"/>
  <c r="X5005" i="9"/>
  <c r="X5111" i="9"/>
  <c r="X5031" i="9"/>
  <c r="X5083" i="9"/>
  <c r="X5308" i="9"/>
  <c r="X4972" i="9"/>
  <c r="X5314" i="9"/>
  <c r="X5233" i="9"/>
  <c r="X5626" i="9"/>
  <c r="X5675" i="9"/>
  <c r="X5728" i="9"/>
  <c r="X5879" i="9"/>
  <c r="X5518" i="9"/>
  <c r="X5565" i="9"/>
  <c r="X5851" i="9"/>
  <c r="X5295" i="9"/>
  <c r="X5330" i="9"/>
  <c r="X5508" i="9"/>
  <c r="X5555" i="9"/>
  <c r="X5732" i="9"/>
  <c r="X5793" i="9"/>
  <c r="X5257" i="9"/>
  <c r="X5305" i="9"/>
  <c r="X5352" i="9"/>
  <c r="X5412" i="9"/>
  <c r="X5552" i="9"/>
  <c r="X5597" i="9"/>
  <c r="X5646" i="9"/>
  <c r="X5699" i="9"/>
  <c r="X5837" i="9"/>
  <c r="X5638" i="9"/>
  <c r="X5694" i="9"/>
  <c r="X5599" i="9"/>
  <c r="X5648" i="9"/>
  <c r="X5738" i="9"/>
  <c r="X5512" i="9"/>
  <c r="X5635" i="9"/>
  <c r="X5701" i="9"/>
  <c r="X5754" i="9"/>
  <c r="X5492" i="9"/>
  <c r="X5650" i="9"/>
  <c r="X5806" i="9"/>
  <c r="X5645" i="9"/>
  <c r="X5794" i="9"/>
  <c r="X5822" i="9"/>
  <c r="X5494" i="9"/>
  <c r="X5637" i="9"/>
  <c r="X5688" i="9"/>
  <c r="X5758" i="9"/>
  <c r="X5814" i="9"/>
  <c r="X5847" i="9"/>
  <c r="X5936" i="9"/>
  <c r="X6177" i="9"/>
  <c r="X5991" i="9"/>
  <c r="X6124" i="9"/>
  <c r="X6149" i="9"/>
  <c r="X6207" i="9"/>
  <c r="X5804" i="9"/>
  <c r="X5854" i="9"/>
  <c r="X5906" i="9"/>
  <c r="X6013" i="9"/>
  <c r="X5963" i="9"/>
  <c r="X6065" i="9"/>
  <c r="X6123" i="9"/>
  <c r="X6023" i="9"/>
  <c r="X6118" i="9"/>
  <c r="X6186" i="9"/>
  <c r="X5903" i="9"/>
  <c r="X5990" i="9"/>
  <c r="X6046" i="9"/>
  <c r="X6092" i="9"/>
  <c r="X6140" i="9"/>
  <c r="X6202" i="9"/>
  <c r="X6007" i="9"/>
  <c r="X6171" i="9"/>
  <c r="X5830" i="9"/>
  <c r="X5977" i="9"/>
  <c r="X6035" i="9"/>
  <c r="X6094" i="9"/>
  <c r="X6158" i="9"/>
  <c r="X1696" i="9"/>
  <c r="X1918" i="9"/>
  <c r="X2278" i="9"/>
  <c r="X1693" i="9"/>
  <c r="X2101" i="9"/>
  <c r="X2157" i="9"/>
  <c r="X1760" i="9"/>
  <c r="X2152" i="9"/>
  <c r="X2250" i="9"/>
  <c r="X2355" i="9"/>
  <c r="X1584" i="9"/>
  <c r="X1727" i="9"/>
  <c r="X1779" i="9"/>
  <c r="X1819" i="9"/>
  <c r="X2269" i="9"/>
  <c r="X2624" i="9"/>
  <c r="X1829" i="9"/>
  <c r="X1872" i="9"/>
  <c r="X2034" i="9"/>
  <c r="X1586" i="9"/>
  <c r="X1682" i="9"/>
  <c r="X1786" i="9"/>
  <c r="X2173" i="9"/>
  <c r="X2217" i="9"/>
  <c r="X2158" i="9"/>
  <c r="X2273" i="9"/>
  <c r="X2512" i="9"/>
  <c r="X1741" i="9"/>
  <c r="X1942" i="9"/>
  <c r="X1991" i="9"/>
  <c r="X2236" i="9"/>
  <c r="X1949" i="9"/>
  <c r="X1996" i="9"/>
  <c r="X2094" i="9"/>
  <c r="X2197" i="9"/>
  <c r="X2792" i="9"/>
  <c r="X1866" i="9"/>
  <c r="X1911" i="9"/>
  <c r="X1964" i="9"/>
  <c r="X2023" i="9"/>
  <c r="X2242" i="9"/>
  <c r="X1681" i="9"/>
  <c r="X1785" i="9"/>
  <c r="X1998" i="9"/>
  <c r="X2045" i="9"/>
  <c r="X2145" i="9"/>
  <c r="X2490" i="9"/>
  <c r="X2471" i="9"/>
  <c r="X2733" i="9"/>
  <c r="X2451" i="9"/>
  <c r="X2552" i="9"/>
  <c r="X2614" i="9"/>
  <c r="X2656" i="9"/>
  <c r="X2773" i="9"/>
  <c r="X2831" i="9"/>
  <c r="X2502" i="9"/>
  <c r="X2549" i="9"/>
  <c r="X2887" i="9"/>
  <c r="X2223" i="9"/>
  <c r="X2285" i="9"/>
  <c r="X2455" i="9"/>
  <c r="X2777" i="9"/>
  <c r="X2255" i="9"/>
  <c r="X2322" i="9"/>
  <c r="X2386" i="9"/>
  <c r="X2531" i="9"/>
  <c r="X2672" i="9"/>
  <c r="X2697" i="9"/>
  <c r="X2744" i="9"/>
  <c r="X2804" i="9"/>
  <c r="X2944" i="9"/>
  <c r="X2479" i="9"/>
  <c r="X2600" i="9"/>
  <c r="X2709" i="9"/>
  <c r="X2764" i="9"/>
  <c r="X2813" i="9"/>
  <c r="X2393" i="9"/>
  <c r="X2442" i="9"/>
  <c r="X2565" i="9"/>
  <c r="X2858" i="9"/>
  <c r="X2469" i="9"/>
  <c r="X2585" i="9"/>
  <c r="X2659" i="9"/>
  <c r="X2726" i="9"/>
  <c r="X2771" i="9"/>
  <c r="X2840" i="9"/>
  <c r="X2175" i="9"/>
  <c r="X2276" i="9"/>
  <c r="X2439" i="9"/>
  <c r="X2493" i="9"/>
  <c r="X2540" i="9"/>
  <c r="X2597" i="9"/>
  <c r="X2686" i="9"/>
  <c r="X2793" i="9"/>
  <c r="X3140" i="9"/>
  <c r="X2992" i="9"/>
  <c r="X3045" i="9"/>
  <c r="X3307" i="9"/>
  <c r="X3670" i="9"/>
  <c r="X3182" i="9"/>
  <c r="X3678" i="9"/>
  <c r="X3067" i="9"/>
  <c r="X3144" i="9"/>
  <c r="X3202" i="9"/>
  <c r="X3252" i="9"/>
  <c r="X2925" i="9"/>
  <c r="X3019" i="9"/>
  <c r="X3059" i="9"/>
  <c r="X3199" i="9"/>
  <c r="X3171" i="9"/>
  <c r="X3274" i="9"/>
  <c r="X3397" i="9"/>
  <c r="X3805" i="9"/>
  <c r="X3196" i="9"/>
  <c r="X3403" i="9"/>
  <c r="X3008" i="9"/>
  <c r="X3310" i="9"/>
  <c r="X3545" i="9"/>
  <c r="X3206" i="9"/>
  <c r="X3278" i="9"/>
  <c r="X3792" i="9"/>
  <c r="X2894" i="9"/>
  <c r="X2947" i="9"/>
  <c r="X3043" i="9"/>
  <c r="X3093" i="9"/>
  <c r="X3238" i="9"/>
  <c r="X3303" i="9"/>
  <c r="X3535" i="9"/>
  <c r="X3853" i="9"/>
  <c r="X3510" i="9"/>
  <c r="X3553" i="9"/>
  <c r="X3865" i="9"/>
  <c r="X3446" i="9"/>
  <c r="X3772" i="9"/>
  <c r="X3849" i="9"/>
  <c r="X3461" i="9"/>
  <c r="X3727" i="9"/>
  <c r="X3711" i="9"/>
  <c r="X3493" i="9"/>
  <c r="X3557" i="9"/>
  <c r="X3473" i="9"/>
  <c r="X3526" i="9"/>
  <c r="X3739" i="9"/>
  <c r="X3305" i="9"/>
  <c r="X3791" i="9"/>
  <c r="X3850" i="9"/>
  <c r="X3302" i="9"/>
  <c r="X3363" i="9"/>
  <c r="X3518" i="9"/>
  <c r="X3620" i="9"/>
  <c r="X3508" i="9"/>
  <c r="X3775" i="9"/>
  <c r="X3854" i="9"/>
  <c r="X3411" i="9"/>
  <c r="X3462" i="9"/>
  <c r="X3515" i="9"/>
  <c r="X3571" i="9"/>
  <c r="X3689" i="9"/>
  <c r="X3733" i="9"/>
  <c r="X3808" i="9"/>
  <c r="X3888" i="9"/>
  <c r="X4186" i="9"/>
  <c r="X4010" i="9"/>
  <c r="X4056" i="9"/>
  <c r="X4184" i="9"/>
  <c r="X3901" i="9"/>
  <c r="X3942" i="9"/>
  <c r="X3981" i="9"/>
  <c r="X4176" i="9"/>
  <c r="X3991" i="9"/>
  <c r="X4040" i="9"/>
  <c r="X4241" i="9"/>
  <c r="X4279" i="9"/>
  <c r="X4522" i="9"/>
  <c r="X5039" i="9"/>
  <c r="X3936" i="9"/>
  <c r="X4135" i="9"/>
  <c r="X4193" i="9"/>
  <c r="X4643" i="9"/>
  <c r="X3880" i="9"/>
  <c r="X3988" i="9"/>
  <c r="X4223" i="9"/>
  <c r="X4319" i="9"/>
  <c r="X3975" i="9"/>
  <c r="X4215" i="9"/>
  <c r="X4738" i="9"/>
  <c r="X4024" i="9"/>
  <c r="X4719" i="9"/>
  <c r="X3922" i="9"/>
  <c r="X3992" i="9"/>
  <c r="X4214" i="9"/>
  <c r="X3932" i="9"/>
  <c r="X4199" i="9"/>
  <c r="X4273" i="9"/>
  <c r="X4347" i="9"/>
  <c r="X4395" i="9"/>
  <c r="X4494" i="9"/>
  <c r="X4543" i="9"/>
  <c r="X4581" i="9"/>
  <c r="X4734" i="9"/>
  <c r="X4906" i="9"/>
  <c r="X4486" i="9"/>
  <c r="X4704" i="9"/>
  <c r="X4848" i="9"/>
  <c r="X4994" i="9"/>
  <c r="X4283" i="9"/>
  <c r="X4333" i="9"/>
  <c r="X4610" i="9"/>
  <c r="X4409" i="9"/>
  <c r="X4449" i="9"/>
  <c r="X4539" i="9"/>
  <c r="X4575" i="9"/>
  <c r="X4260" i="9"/>
  <c r="X4303" i="9"/>
  <c r="X4695" i="9"/>
  <c r="X4999" i="9"/>
  <c r="X4320" i="9"/>
  <c r="X4416" i="9"/>
  <c r="X4466" i="9"/>
  <c r="X4531" i="9"/>
  <c r="X4944" i="9"/>
  <c r="X4500" i="9"/>
  <c r="X4614" i="9"/>
  <c r="X4682" i="9"/>
  <c r="X4728" i="9"/>
  <c r="X4403" i="9"/>
  <c r="X4649" i="9"/>
  <c r="X4815" i="9"/>
  <c r="X4528" i="9"/>
  <c r="X4791" i="9"/>
  <c r="X4952" i="9"/>
  <c r="X4334" i="9"/>
  <c r="X4385" i="9"/>
  <c r="X4661" i="9"/>
  <c r="X4962" i="9"/>
  <c r="X5108" i="9"/>
  <c r="X5244" i="9"/>
  <c r="X5372" i="9"/>
  <c r="X5176" i="9"/>
  <c r="X5045" i="9"/>
  <c r="X5135" i="9"/>
  <c r="X5288" i="9"/>
  <c r="X4871" i="9"/>
  <c r="X4914" i="9"/>
  <c r="X5087" i="9"/>
  <c r="X5140" i="9"/>
  <c r="X5294" i="9"/>
  <c r="X4732" i="9"/>
  <c r="X4827" i="9"/>
  <c r="X4936" i="9"/>
  <c r="X4986" i="9"/>
  <c r="X5137" i="9"/>
  <c r="X5183" i="9"/>
  <c r="X5296" i="9"/>
  <c r="X4966" i="9"/>
  <c r="X5032" i="9"/>
  <c r="X5227" i="9"/>
  <c r="X5011" i="9"/>
  <c r="X5167" i="9"/>
  <c r="X5416" i="9"/>
  <c r="X5172" i="9"/>
  <c r="X5217" i="9"/>
  <c r="X4870" i="9"/>
  <c r="X5224" i="9"/>
  <c r="X5362" i="9"/>
  <c r="X5121" i="9"/>
  <c r="X5278" i="9"/>
  <c r="X4930" i="9"/>
  <c r="X5036" i="9"/>
  <c r="X5141" i="9"/>
  <c r="X5189" i="9"/>
  <c r="X5377" i="9"/>
  <c r="X4776" i="9"/>
  <c r="X4828" i="9"/>
  <c r="X4877" i="9"/>
  <c r="X4927" i="9"/>
  <c r="X4977" i="9"/>
  <c r="X5028" i="9"/>
  <c r="X5316" i="9"/>
  <c r="X5379" i="9"/>
  <c r="X5286" i="9"/>
  <c r="X5338" i="9"/>
  <c r="X5583" i="9"/>
  <c r="X5680" i="9"/>
  <c r="X5789" i="9"/>
  <c r="X5695" i="9"/>
  <c r="X5746" i="9"/>
  <c r="X5570" i="9"/>
  <c r="X5605" i="9"/>
  <c r="X5335" i="9"/>
  <c r="X5456" i="9"/>
  <c r="X5513" i="9"/>
  <c r="X5560" i="9"/>
  <c r="X5618" i="9"/>
  <c r="X5795" i="9"/>
  <c r="X5535" i="9"/>
  <c r="X5778" i="9"/>
  <c r="X5819" i="9"/>
  <c r="X5515" i="9"/>
  <c r="X5743" i="9"/>
  <c r="X5587" i="9"/>
  <c r="X5752" i="9"/>
  <c r="X5564" i="9"/>
  <c r="X5948" i="9"/>
  <c r="X5452" i="9"/>
  <c r="X5502" i="9"/>
  <c r="X5566" i="9"/>
  <c r="X5818" i="9"/>
  <c r="X5434" i="9"/>
  <c r="X5546" i="9"/>
  <c r="X5721" i="9"/>
  <c r="X5449" i="9"/>
  <c r="X5499" i="9"/>
  <c r="X5568" i="9"/>
  <c r="X5693" i="9"/>
  <c r="X5874" i="9"/>
  <c r="X5807" i="9"/>
  <c r="X5941" i="9"/>
  <c r="X6011" i="9"/>
  <c r="X6238" i="9"/>
  <c r="X5904" i="9"/>
  <c r="X5956" i="9"/>
  <c r="X6088" i="9"/>
  <c r="X4228" i="9"/>
  <c r="X4091" i="9"/>
  <c r="X4180" i="9"/>
  <c r="X4328" i="9"/>
  <c r="X4352" i="9"/>
  <c r="X4400" i="9"/>
  <c r="X4698" i="9"/>
  <c r="X4493" i="9"/>
  <c r="X4572" i="9"/>
  <c r="X4446" i="9"/>
  <c r="X4533" i="9"/>
  <c r="X4594" i="9"/>
  <c r="X4284" i="9"/>
  <c r="X4793" i="9"/>
  <c r="X5058" i="9"/>
  <c r="X5145" i="9"/>
  <c r="X5291" i="9"/>
  <c r="X4890" i="9"/>
  <c r="X5251" i="9"/>
  <c r="X4781" i="9"/>
  <c r="X5405" i="9"/>
  <c r="X5357" i="9"/>
  <c r="X5712" i="9"/>
  <c r="X5607" i="9"/>
  <c r="X5659" i="9"/>
  <c r="X5522" i="9"/>
  <c r="X5509" i="9"/>
  <c r="X5551" i="9"/>
  <c r="X6240" i="9"/>
  <c r="X5909" i="9"/>
  <c r="X5918" i="9"/>
  <c r="X6128" i="9"/>
  <c r="X5897" i="9"/>
  <c r="X5757" i="9"/>
  <c r="X6551" i="9"/>
  <c r="X6711" i="9"/>
  <c r="X6458" i="9"/>
  <c r="X6560" i="9"/>
  <c r="X6680" i="9"/>
  <c r="X6585" i="9"/>
  <c r="X6547" i="9"/>
  <c r="X6226" i="9"/>
  <c r="X6282" i="9"/>
  <c r="X6396" i="9"/>
  <c r="X6851" i="9"/>
  <c r="X6967" i="9"/>
  <c r="X6973" i="9"/>
  <c r="X6844" i="9"/>
  <c r="X7112" i="9"/>
  <c r="X6843" i="9"/>
  <c r="X6933" i="9"/>
  <c r="X1488" i="9"/>
  <c r="X1498" i="9"/>
  <c r="X2093" i="9"/>
  <c r="X1534" i="9"/>
  <c r="X1282" i="9"/>
  <c r="X1383" i="9"/>
  <c r="X1512" i="9"/>
  <c r="X1713" i="9"/>
  <c r="X2330" i="9"/>
  <c r="X1650" i="9"/>
  <c r="X1753" i="9"/>
  <c r="X1898" i="9"/>
  <c r="X1951" i="9"/>
  <c r="X2003" i="9"/>
  <c r="X2052" i="9"/>
  <c r="X2113" i="9"/>
  <c r="X2162" i="9"/>
  <c r="X2780" i="9"/>
  <c r="X1913" i="9"/>
  <c r="X2108" i="9"/>
  <c r="X2205" i="9"/>
  <c r="X2392" i="9"/>
  <c r="X2775" i="9"/>
  <c r="X1784" i="9"/>
  <c r="X2002" i="9"/>
  <c r="X2209" i="9"/>
  <c r="X1667" i="9"/>
  <c r="X1834" i="9"/>
  <c r="X1989" i="9"/>
  <c r="X2211" i="9"/>
  <c r="X2287" i="9"/>
  <c r="X2564" i="9"/>
  <c r="X2693" i="9"/>
  <c r="X1641" i="9"/>
  <c r="X1791" i="9"/>
  <c r="X2063" i="9"/>
  <c r="X2589" i="9"/>
  <c r="X1849" i="9"/>
  <c r="X2114" i="9"/>
  <c r="X2163" i="9"/>
  <c r="X2289" i="9"/>
  <c r="X2930" i="9"/>
  <c r="X2065" i="9"/>
  <c r="X2240" i="9"/>
  <c r="X1846" i="9"/>
  <c r="X1957" i="9"/>
  <c r="X2055" i="9"/>
  <c r="X2308" i="9"/>
  <c r="X1871" i="9"/>
  <c r="X2033" i="9"/>
  <c r="X1790" i="9"/>
  <c r="X1906" i="9"/>
  <c r="X2301" i="9"/>
  <c r="X2375" i="9"/>
  <c r="X2520" i="9"/>
  <c r="X2738" i="9"/>
  <c r="X2803" i="9"/>
  <c r="X2461" i="9"/>
  <c r="X2619" i="9"/>
  <c r="X2673" i="9"/>
  <c r="X2723" i="9"/>
  <c r="X3275" i="9"/>
  <c r="X2347" i="9"/>
  <c r="X2411" i="9"/>
  <c r="X2606" i="9"/>
  <c r="X2406" i="9"/>
  <c r="X2638" i="9"/>
  <c r="X2695" i="9"/>
  <c r="X2742" i="9"/>
  <c r="X2853" i="9"/>
  <c r="X2260" i="9"/>
  <c r="X2794" i="9"/>
  <c r="X2440" i="9"/>
  <c r="X2608" i="9"/>
  <c r="X2702" i="9"/>
  <c r="X2811" i="9"/>
  <c r="X2447" i="9"/>
  <c r="X2774" i="9"/>
  <c r="X2351" i="9"/>
  <c r="X2669" i="9"/>
  <c r="X2873" i="9"/>
  <c r="X2368" i="9"/>
  <c r="X2481" i="9"/>
  <c r="X2776" i="9"/>
  <c r="X2180" i="9"/>
  <c r="X2232" i="9"/>
  <c r="X2395" i="9"/>
  <c r="X2444" i="9"/>
  <c r="X2545" i="9"/>
  <c r="X2642" i="9"/>
  <c r="X2691" i="9"/>
  <c r="X2748" i="9"/>
  <c r="X2997" i="9"/>
  <c r="X3035" i="9"/>
  <c r="X3145" i="9"/>
  <c r="X3296" i="9"/>
  <c r="X3709" i="9"/>
  <c r="X2911" i="9"/>
  <c r="X3050" i="9"/>
  <c r="X3085" i="9"/>
  <c r="X3740" i="9"/>
  <c r="X3052" i="9"/>
  <c r="X3137" i="9"/>
  <c r="X3333" i="9"/>
  <c r="X2885" i="9"/>
  <c r="X3207" i="9"/>
  <c r="X3262" i="9"/>
  <c r="X3428" i="9"/>
  <c r="X2890" i="9"/>
  <c r="X2938" i="9"/>
  <c r="X3024" i="9"/>
  <c r="X3161" i="9"/>
  <c r="X3359" i="9"/>
  <c r="X3061" i="9"/>
  <c r="X3352" i="9"/>
  <c r="X3522" i="9"/>
  <c r="X3560" i="9"/>
  <c r="X2859" i="9"/>
  <c r="X3211" i="9"/>
  <c r="X3292" i="9"/>
  <c r="X3512" i="9"/>
  <c r="X3869" i="9"/>
  <c r="X2904" i="9"/>
  <c r="X2962" i="9"/>
  <c r="X3053" i="9"/>
  <c r="X3098" i="9"/>
  <c r="X3243" i="9"/>
  <c r="X3316" i="9"/>
  <c r="X3469" i="9"/>
  <c r="X3520" i="9"/>
  <c r="X3876" i="9"/>
  <c r="X3627" i="9"/>
  <c r="X3673" i="9"/>
  <c r="X3730" i="9"/>
  <c r="X3476" i="9"/>
  <c r="X3629" i="9"/>
  <c r="X3675" i="9"/>
  <c r="X3392" i="9"/>
  <c r="X3613" i="9"/>
  <c r="X3667" i="9"/>
  <c r="X3659" i="9"/>
  <c r="X3483" i="9"/>
  <c r="X3315" i="9"/>
  <c r="X3366" i="9"/>
  <c r="X3796" i="9"/>
  <c r="X3859" i="9"/>
  <c r="X4196" i="9"/>
  <c r="X3475" i="9"/>
  <c r="X3628" i="9"/>
  <c r="X3914" i="9"/>
  <c r="X3566" i="9"/>
  <c r="X3679" i="9"/>
  <c r="X3863" i="9"/>
  <c r="X3416" i="9"/>
  <c r="X3630" i="9"/>
  <c r="X3968" i="9"/>
  <c r="X4018" i="9"/>
  <c r="X4128" i="9"/>
  <c r="X3906" i="9"/>
  <c r="X3947" i="9"/>
  <c r="X3994" i="9"/>
  <c r="X4100" i="9"/>
  <c r="X4181" i="9"/>
  <c r="X4092" i="9"/>
  <c r="X4246" i="9"/>
  <c r="X3890" i="9"/>
  <c r="X3941" i="9"/>
  <c r="X3996" i="9"/>
  <c r="X4198" i="9"/>
  <c r="X4329" i="9"/>
  <c r="X3885" i="9"/>
  <c r="X3993" i="9"/>
  <c r="X4170" i="9"/>
  <c r="X4323" i="9"/>
  <c r="X4824" i="9"/>
  <c r="X3852" i="9"/>
  <c r="X4099" i="9"/>
  <c r="X4243" i="9"/>
  <c r="X4315" i="9"/>
  <c r="X4225" i="9"/>
  <c r="X3897" i="9"/>
  <c r="X4177" i="9"/>
  <c r="X4501" i="9"/>
  <c r="X4709" i="9"/>
  <c r="X4217" i="9"/>
  <c r="X4222" i="9"/>
  <c r="X4302" i="9"/>
  <c r="X3937" i="9"/>
  <c r="X4072" i="9"/>
  <c r="X4118" i="9"/>
  <c r="X4450" i="9"/>
  <c r="X4586" i="9"/>
  <c r="X4741" i="9"/>
  <c r="X4613" i="9"/>
  <c r="X4666" i="9"/>
  <c r="X4712" i="9"/>
  <c r="X4778" i="9"/>
  <c r="X4852" i="9"/>
  <c r="X4509" i="9"/>
  <c r="X4585" i="9"/>
  <c r="X4733" i="9"/>
  <c r="X4265" i="9"/>
  <c r="X4424" i="9"/>
  <c r="X4849" i="9"/>
  <c r="X4325" i="9"/>
  <c r="X4421" i="9"/>
  <c r="X4536" i="9"/>
  <c r="X4617" i="9"/>
  <c r="X4851" i="9"/>
  <c r="X4687" i="9"/>
  <c r="X4744" i="9"/>
  <c r="X4360" i="9"/>
  <c r="X4654" i="9"/>
  <c r="X4492" i="9"/>
  <c r="X5004" i="9"/>
  <c r="X4342" i="9"/>
  <c r="X4390" i="9"/>
  <c r="X4471" i="9"/>
  <c r="X4967" i="9"/>
  <c r="X5246" i="9"/>
  <c r="X5292" i="9"/>
  <c r="X4835" i="9"/>
  <c r="X4919" i="9"/>
  <c r="X5102" i="9"/>
  <c r="X5150" i="9"/>
  <c r="X5193" i="9"/>
  <c r="X5307" i="9"/>
  <c r="X4840" i="9"/>
  <c r="X4946" i="9"/>
  <c r="X4991" i="9"/>
  <c r="X5097" i="9"/>
  <c r="X5250" i="9"/>
  <c r="X5376" i="9"/>
  <c r="X4837" i="9"/>
  <c r="X4886" i="9"/>
  <c r="X4931" i="9"/>
  <c r="X5042" i="9"/>
  <c r="X5089" i="9"/>
  <c r="X5142" i="9"/>
  <c r="X5190" i="9"/>
  <c r="X5232" i="9"/>
  <c r="X5298" i="9"/>
  <c r="X4916" i="9"/>
  <c r="X5019" i="9"/>
  <c r="X5175" i="9"/>
  <c r="X5234" i="9"/>
  <c r="X5371" i="9"/>
  <c r="X5180" i="9"/>
  <c r="X4975" i="9"/>
  <c r="X5139" i="9"/>
  <c r="X4970" i="9"/>
  <c r="X5182" i="9"/>
  <c r="X5351" i="9"/>
  <c r="X4854" i="9"/>
  <c r="X4893" i="9"/>
  <c r="X4940" i="9"/>
  <c r="X4995" i="9"/>
  <c r="X5146" i="9"/>
  <c r="X5194" i="9"/>
  <c r="X5386" i="9"/>
  <c r="X5098" i="9"/>
  <c r="X5151" i="9"/>
  <c r="X5262" i="9"/>
  <c r="X5327" i="9"/>
  <c r="X5388" i="9"/>
  <c r="X5243" i="9"/>
  <c r="X5353" i="9"/>
  <c r="X5548" i="9"/>
  <c r="X5981" i="9"/>
  <c r="X5588" i="9"/>
  <c r="X5753" i="9"/>
  <c r="X5476" i="9"/>
  <c r="X5528" i="9"/>
  <c r="X5657" i="9"/>
  <c r="X5755" i="9"/>
  <c r="X5265" i="9"/>
  <c r="X5623" i="9"/>
  <c r="X5692" i="9"/>
  <c r="X5717" i="9"/>
  <c r="X5707" i="9"/>
  <c r="X5861" i="9"/>
  <c r="X5656" i="9"/>
  <c r="X5759" i="9"/>
  <c r="X5704" i="9"/>
  <c r="X5589" i="9"/>
  <c r="X5661" i="9"/>
  <c r="X5460" i="9"/>
  <c r="X5571" i="9"/>
  <c r="X5663" i="9"/>
  <c r="X5733" i="9"/>
  <c r="X5457" i="9"/>
  <c r="X5504" i="9"/>
  <c r="X5857" i="9"/>
  <c r="X5899" i="9"/>
  <c r="X6019" i="9"/>
  <c r="X6119" i="9"/>
  <c r="X5862" i="9"/>
  <c r="X6141" i="9"/>
  <c r="X6278" i="9"/>
  <c r="X6116" i="9"/>
  <c r="X5864" i="9"/>
  <c r="X6026" i="9"/>
  <c r="X6218" i="9"/>
  <c r="X6280" i="9"/>
  <c r="X5776" i="9"/>
  <c r="X5816" i="9"/>
  <c r="X5876" i="9"/>
  <c r="X6250" i="9"/>
  <c r="X6303" i="9"/>
  <c r="X6033" i="9"/>
  <c r="X6082" i="9"/>
  <c r="X6198" i="9"/>
  <c r="X5913" i="9"/>
  <c r="X6002" i="9"/>
  <c r="X6213" i="9"/>
  <c r="X6120" i="9"/>
  <c r="X5840" i="9"/>
  <c r="X6051" i="9"/>
  <c r="X6104" i="9"/>
  <c r="X6188" i="9"/>
  <c r="X6374" i="9"/>
  <c r="X5982" i="9"/>
  <c r="X6359" i="9"/>
  <c r="X6219" i="9"/>
  <c r="X6261" i="9"/>
  <c r="X5964" i="9"/>
  <c r="X6006" i="9"/>
  <c r="X6058" i="9"/>
  <c r="X6165" i="9"/>
  <c r="X6236" i="9"/>
  <c r="X4003" i="9"/>
  <c r="X4000" i="9"/>
  <c r="X4209" i="9"/>
  <c r="X4497" i="9"/>
  <c r="X4631" i="9"/>
  <c r="X4742" i="9"/>
  <c r="X5248" i="9"/>
  <c r="X5358" i="9"/>
  <c r="X5514" i="9"/>
  <c r="X5586" i="9"/>
  <c r="X5655" i="9"/>
  <c r="X6017" i="9"/>
  <c r="X5812" i="9"/>
  <c r="X6066" i="9"/>
  <c r="X6341" i="9"/>
  <c r="X6406" i="9"/>
  <c r="X6524" i="9"/>
  <c r="X6635" i="9"/>
  <c r="X6684" i="9"/>
  <c r="X3040" i="9"/>
  <c r="X3203" i="9"/>
  <c r="X3834" i="9"/>
  <c r="X3055" i="9"/>
  <c r="X3090" i="9"/>
  <c r="X2933" i="9"/>
  <c r="X3027" i="9"/>
  <c r="X3212" i="9"/>
  <c r="X2991" i="9"/>
  <c r="X3029" i="9"/>
  <c r="X3184" i="9"/>
  <c r="X3290" i="9"/>
  <c r="X3550" i="9"/>
  <c r="X2980" i="9"/>
  <c r="X3301" i="9"/>
  <c r="X2909" i="9"/>
  <c r="X2967" i="9"/>
  <c r="X3010" i="9"/>
  <c r="X3103" i="9"/>
  <c r="X3198" i="9"/>
  <c r="X3256" i="9"/>
  <c r="X3525" i="9"/>
  <c r="X3640" i="9"/>
  <c r="X3743" i="9"/>
  <c r="X3464" i="9"/>
  <c r="X3795" i="9"/>
  <c r="X3537" i="9"/>
  <c r="X3336" i="9"/>
  <c r="X3794" i="9"/>
  <c r="X3826" i="9"/>
  <c r="X3909" i="9"/>
  <c r="X3376" i="9"/>
  <c r="X3633" i="9"/>
  <c r="X3907" i="9"/>
  <c r="X3320" i="9"/>
  <c r="X3643" i="9"/>
  <c r="X3523" i="9"/>
  <c r="X3736" i="9"/>
  <c r="X3645" i="9"/>
  <c r="X3749" i="9"/>
  <c r="X3984" i="9"/>
  <c r="X4064" i="9"/>
  <c r="X4244" i="9"/>
  <c r="X4208" i="9"/>
  <c r="X3905" i="9"/>
  <c r="X4568" i="9"/>
  <c r="X3985" i="9"/>
  <c r="X4034" i="9"/>
  <c r="X3940" i="9"/>
  <c r="X3995" i="9"/>
  <c r="X4166" i="9"/>
  <c r="X4232" i="9"/>
  <c r="X3945" i="9"/>
  <c r="X4077" i="9"/>
  <c r="X4296" i="9"/>
  <c r="X4556" i="9"/>
  <c r="X4445" i="9"/>
  <c r="X4507" i="9"/>
  <c r="X4795" i="9"/>
  <c r="X4517" i="9"/>
  <c r="X4270" i="9"/>
  <c r="X4371" i="9"/>
  <c r="X4607" i="9"/>
  <c r="X4456" i="9"/>
  <c r="X4659" i="9"/>
  <c r="X4448" i="9"/>
  <c r="X4546" i="9"/>
  <c r="X4669" i="9"/>
  <c r="X4715" i="9"/>
  <c r="X4882" i="9"/>
  <c r="X4932" i="9"/>
  <c r="X4790" i="9"/>
  <c r="X4929" i="9"/>
  <c r="X4904" i="9"/>
  <c r="X4941" i="9"/>
  <c r="X4996" i="9"/>
  <c r="X4973" i="9"/>
  <c r="X5029" i="9"/>
  <c r="X5185" i="9"/>
  <c r="X5464" i="9"/>
  <c r="X5236" i="9"/>
  <c r="X5304" i="9"/>
  <c r="X5187" i="9"/>
  <c r="X5247" i="9"/>
  <c r="X5293" i="9"/>
  <c r="X4841" i="9"/>
  <c r="X5211" i="9"/>
  <c r="X5271" i="9"/>
  <c r="X5344" i="9"/>
  <c r="X5253" i="9"/>
  <c r="X5306" i="9"/>
  <c r="X5363" i="9"/>
  <c r="X5408" i="9"/>
  <c r="X5516" i="9"/>
  <c r="X5647" i="9"/>
  <c r="X5700" i="9"/>
  <c r="X5660" i="9"/>
  <c r="X5580" i="9"/>
  <c r="X5764" i="9"/>
  <c r="X5697" i="9"/>
  <c r="X5367" i="9"/>
  <c r="X5530" i="9"/>
  <c r="X5666" i="9"/>
  <c r="X5709" i="9"/>
  <c r="X5411" i="9"/>
  <c r="X5519" i="9"/>
  <c r="X5561" i="9"/>
  <c r="X5462" i="9"/>
  <c r="X5828" i="9"/>
  <c r="X5824" i="9"/>
  <c r="X6078" i="9"/>
  <c r="X6098" i="9"/>
  <c r="X6121" i="9"/>
  <c r="X6031" i="9"/>
  <c r="X6075" i="9"/>
  <c r="X6284" i="9"/>
  <c r="X5826" i="9"/>
  <c r="X5983" i="9"/>
  <c r="X6041" i="9"/>
  <c r="X6087" i="9"/>
  <c r="X6322" i="9"/>
  <c r="X6130" i="9"/>
  <c r="X5855" i="9"/>
  <c r="X5907" i="9"/>
  <c r="X6228" i="9"/>
  <c r="X5767" i="9"/>
  <c r="X5969" i="9"/>
  <c r="X6014" i="9"/>
  <c r="X6304" i="9"/>
  <c r="X6677" i="9"/>
  <c r="X6416" i="9"/>
  <c r="X6687" i="9"/>
  <c r="X6606" i="9"/>
  <c r="X6263" i="9"/>
  <c r="X6352" i="9"/>
  <c r="X6523" i="9"/>
  <c r="X6757" i="9"/>
  <c r="X6471" i="9"/>
  <c r="X6535" i="9"/>
  <c r="X6292" i="9"/>
  <c r="X6389" i="9"/>
  <c r="X6506" i="9"/>
  <c r="X6562" i="9"/>
  <c r="X6682" i="9"/>
  <c r="X6183" i="9"/>
  <c r="X6529" i="9"/>
  <c r="X6587" i="9"/>
  <c r="X6737" i="9"/>
  <c r="X6774" i="9"/>
  <c r="X2795" i="9"/>
  <c r="X2524" i="9"/>
  <c r="X2616" i="9"/>
  <c r="X2670" i="9"/>
  <c r="X3095" i="9"/>
  <c r="X2305" i="9"/>
  <c r="X2883" i="9"/>
  <c r="X2171" i="9"/>
  <c r="X2450" i="9"/>
  <c r="X2546" i="9"/>
  <c r="X2907" i="9"/>
  <c r="X2836" i="9"/>
  <c r="X2558" i="9"/>
  <c r="X2674" i="9"/>
  <c r="X2361" i="9"/>
  <c r="X2415" i="9"/>
  <c r="X2590" i="9"/>
  <c r="X2630" i="9"/>
  <c r="X2679" i="9"/>
  <c r="X2781" i="9"/>
  <c r="X2496" i="9"/>
  <c r="X2560" i="9"/>
  <c r="X2654" i="9"/>
  <c r="X3152" i="9"/>
  <c r="X2934" i="9"/>
  <c r="X2926" i="9"/>
  <c r="X2969" i="9"/>
  <c r="X3020" i="9"/>
  <c r="X3195" i="9"/>
  <c r="X3263" i="9"/>
  <c r="X2918" i="9"/>
  <c r="X3062" i="9"/>
  <c r="X3265" i="9"/>
  <c r="X3324" i="9"/>
  <c r="X3583" i="9"/>
  <c r="X3192" i="9"/>
  <c r="X3124" i="9"/>
  <c r="X3174" i="9"/>
  <c r="X2900" i="9"/>
  <c r="X2948" i="9"/>
  <c r="X3074" i="9"/>
  <c r="X3114" i="9"/>
  <c r="X3304" i="9"/>
  <c r="X3141" i="9"/>
  <c r="X3234" i="9"/>
  <c r="X3479" i="9"/>
  <c r="X2862" i="9"/>
  <c r="X3378" i="9"/>
  <c r="X3611" i="9"/>
  <c r="X2932" i="9"/>
  <c r="X3096" i="9"/>
  <c r="X3153" i="9"/>
  <c r="X2869" i="9"/>
  <c r="X3123" i="9"/>
  <c r="X3173" i="9"/>
  <c r="X3314" i="9"/>
  <c r="X3555" i="9"/>
  <c r="X2814" i="9"/>
  <c r="X2864" i="9"/>
  <c r="X2972" i="9"/>
  <c r="X3108" i="9"/>
  <c r="X3160" i="9"/>
  <c r="X3266" i="9"/>
  <c r="X3345" i="9"/>
  <c r="X3431" i="9"/>
  <c r="X3699" i="9"/>
  <c r="X3542" i="9"/>
  <c r="X3562" i="9"/>
  <c r="X3881" i="9"/>
  <c r="X3463" i="9"/>
  <c r="X3672" i="9"/>
  <c r="X3866" i="9"/>
  <c r="X3277" i="9"/>
  <c r="X3325" i="9"/>
  <c r="X3592" i="9"/>
  <c r="X3386" i="9"/>
  <c r="X3536" i="9"/>
  <c r="X3705" i="9"/>
  <c r="X3830" i="9"/>
  <c r="X3528" i="9"/>
  <c r="X3584" i="9"/>
  <c r="X4053" i="9"/>
  <c r="X3538" i="9"/>
  <c r="X3594" i="9"/>
  <c r="X3707" i="9"/>
  <c r="X4224" i="9"/>
  <c r="X3960" i="9"/>
  <c r="X4069" i="9"/>
  <c r="X4110" i="9"/>
  <c r="X4153" i="9"/>
  <c r="X4249" i="9"/>
  <c r="X3913" i="9"/>
  <c r="X4061" i="9"/>
  <c r="X3903" i="9"/>
  <c r="X4050" i="9"/>
  <c r="X4112" i="9"/>
  <c r="X4272" i="9"/>
  <c r="X4583" i="9"/>
  <c r="X4253" i="9"/>
  <c r="X4578" i="9"/>
  <c r="X3912" i="9"/>
  <c r="X4139" i="9"/>
  <c r="X4049" i="9"/>
  <c r="X4121" i="9"/>
  <c r="X4169" i="9"/>
  <c r="X4452" i="9"/>
  <c r="X4688" i="9"/>
  <c r="X3958" i="9"/>
  <c r="X4098" i="9"/>
  <c r="X4324" i="9"/>
  <c r="X4136" i="9"/>
  <c r="X4179" i="9"/>
  <c r="X4366" i="9"/>
  <c r="X4367" i="9"/>
  <c r="X4415" i="9"/>
  <c r="X4561" i="9"/>
  <c r="X4596" i="9"/>
  <c r="X4651" i="9"/>
  <c r="X4707" i="9"/>
  <c r="X4455" i="9"/>
  <c r="X4727" i="9"/>
  <c r="X4346" i="9"/>
  <c r="X4590" i="9"/>
  <c r="X4660" i="9"/>
  <c r="X4902" i="9"/>
  <c r="X4275" i="9"/>
  <c r="X4376" i="9"/>
  <c r="X4444" i="9"/>
  <c r="X4503" i="9"/>
  <c r="X4582" i="9"/>
  <c r="X4627" i="9"/>
  <c r="X4629" i="9"/>
  <c r="X4664" i="9"/>
  <c r="X4783" i="9"/>
  <c r="X4453" i="9"/>
  <c r="X4720" i="9"/>
  <c r="X4763" i="9"/>
  <c r="X4833" i="9"/>
  <c r="X4254" i="9"/>
  <c r="X4601" i="9"/>
  <c r="X4804" i="9"/>
  <c r="X5133" i="9"/>
  <c r="X4974" i="9"/>
  <c r="X5025" i="9"/>
  <c r="X5208" i="9"/>
  <c r="X5394" i="9"/>
  <c r="X4889" i="9"/>
  <c r="X4747" i="9"/>
  <c r="X4802" i="9"/>
  <c r="X4850" i="9"/>
  <c r="X5001" i="9"/>
  <c r="X5052" i="9"/>
  <c r="X5317" i="9"/>
  <c r="X5382" i="9"/>
  <c r="X5049" i="9"/>
  <c r="X5192" i="9"/>
  <c r="X5395" i="9"/>
  <c r="X5136" i="9"/>
  <c r="X5366" i="9"/>
  <c r="X5161" i="9"/>
  <c r="X5399" i="9"/>
  <c r="X4992" i="9"/>
  <c r="X5113" i="9"/>
  <c r="X5346" i="9"/>
  <c r="X5401" i="9"/>
  <c r="X5413" i="9"/>
  <c r="X5474" i="9"/>
  <c r="X5558" i="9"/>
  <c r="X5598" i="9"/>
  <c r="X5543" i="9"/>
  <c r="X5486" i="9"/>
  <c r="X5667" i="9"/>
  <c r="X5315" i="9"/>
  <c r="X5705" i="9"/>
  <c r="X5380" i="9"/>
  <c r="X5803" i="9"/>
  <c r="X5620" i="9"/>
  <c r="X5615" i="9"/>
  <c r="X5763" i="9"/>
  <c r="X5609" i="9"/>
  <c r="X5681" i="9"/>
  <c r="X5472" i="9"/>
  <c r="X5808" i="9"/>
  <c r="X5787" i="9"/>
  <c r="X5867" i="9"/>
  <c r="X6063" i="9"/>
  <c r="X6157" i="9"/>
  <c r="X6296" i="9"/>
  <c r="X6016" i="9"/>
  <c r="X6172" i="9"/>
  <c r="X6179" i="9"/>
  <c r="X5886" i="9"/>
  <c r="X6256" i="9"/>
  <c r="X5925" i="9"/>
  <c r="X6275" i="9"/>
  <c r="X6339" i="9"/>
  <c r="X5853" i="9"/>
  <c r="X5957" i="9"/>
  <c r="X5949" i="9"/>
  <c r="X6048" i="9"/>
  <c r="X6271" i="9"/>
  <c r="X5860" i="9"/>
  <c r="X6022" i="9"/>
  <c r="X6175" i="9"/>
  <c r="X5731" i="9"/>
  <c r="X5817" i="9"/>
  <c r="X5877" i="9"/>
  <c r="X5924" i="9"/>
  <c r="X5974" i="9"/>
  <c r="X6071" i="9"/>
  <c r="X6259" i="9"/>
  <c r="X6358" i="9"/>
  <c r="X6508" i="9"/>
  <c r="X6480" i="9"/>
  <c r="X6599" i="9"/>
  <c r="X6736" i="9"/>
  <c r="X6403" i="9"/>
  <c r="X6385" i="9"/>
  <c r="X6505" i="9"/>
  <c r="X6210" i="9"/>
  <c r="X6311" i="9"/>
  <c r="X6664" i="9"/>
  <c r="X6377" i="9"/>
  <c r="X6581" i="9"/>
  <c r="X2757" i="9"/>
  <c r="X2677" i="9"/>
  <c r="X2366" i="9"/>
  <c r="X2877" i="9"/>
  <c r="X2378" i="9"/>
  <c r="X2694" i="9"/>
  <c r="X2202" i="9"/>
  <c r="X2464" i="9"/>
  <c r="X2617" i="9"/>
  <c r="X2706" i="9"/>
  <c r="X3185" i="9"/>
  <c r="X3120" i="9"/>
  <c r="X3851" i="9"/>
  <c r="X3060" i="9"/>
  <c r="X3822" i="9"/>
  <c r="X3205" i="9"/>
  <c r="X2888" i="9"/>
  <c r="X3097" i="9"/>
  <c r="X3364" i="9"/>
  <c r="X2848" i="9"/>
  <c r="X3217" i="9"/>
  <c r="X3344" i="9"/>
  <c r="X2860" i="9"/>
  <c r="X3079" i="9"/>
  <c r="X3094" i="9"/>
  <c r="X3484" i="9"/>
  <c r="X3111" i="9"/>
  <c r="X3101" i="9"/>
  <c r="X3332" i="9"/>
  <c r="X3178" i="9"/>
  <c r="X3251" i="9"/>
  <c r="X3015" i="9"/>
  <c r="X3068" i="9"/>
  <c r="X3113" i="9"/>
  <c r="X3487" i="9"/>
  <c r="X3533" i="9"/>
  <c r="X3586" i="9"/>
  <c r="X3815" i="9"/>
  <c r="X3540" i="9"/>
  <c r="X3810" i="9"/>
  <c r="X3346" i="9"/>
  <c r="X3516" i="9"/>
  <c r="X3580" i="9"/>
  <c r="X3809" i="9"/>
  <c r="X3939" i="9"/>
  <c r="X3328" i="9"/>
  <c r="X3381" i="9"/>
  <c r="X3828" i="9"/>
  <c r="X3424" i="9"/>
  <c r="X3648" i="9"/>
  <c r="X3694" i="9"/>
  <c r="X3803" i="9"/>
  <c r="X3874" i="9"/>
  <c r="X3492" i="9"/>
  <c r="X3543" i="9"/>
  <c r="X3599" i="9"/>
  <c r="X3759" i="9"/>
  <c r="X3989" i="9"/>
  <c r="X3921" i="9"/>
  <c r="X4015" i="9"/>
  <c r="X3918" i="9"/>
  <c r="X4102" i="9"/>
  <c r="X4165" i="9"/>
  <c r="X3824" i="9"/>
  <c r="X3910" i="9"/>
  <c r="X4152" i="9"/>
  <c r="X3961" i="9"/>
  <c r="X4202" i="9"/>
  <c r="X4255" i="9"/>
  <c r="X4013" i="9"/>
  <c r="X4062" i="9"/>
  <c r="X4174" i="9"/>
  <c r="X4280" i="9"/>
  <c r="X4326" i="9"/>
  <c r="X4769" i="9"/>
  <c r="X4082" i="9"/>
  <c r="X4141" i="9"/>
  <c r="X4465" i="9"/>
  <c r="X4656" i="9"/>
  <c r="X4460" i="9"/>
  <c r="X4258" i="9"/>
  <c r="X4429" i="9"/>
  <c r="X4706" i="9"/>
  <c r="X4939" i="9"/>
  <c r="X4612" i="9"/>
  <c r="X4794" i="9"/>
  <c r="X4300" i="9"/>
  <c r="X4632" i="9"/>
  <c r="X5024" i="9"/>
  <c r="X4287" i="9"/>
  <c r="X4831" i="9"/>
  <c r="X4413" i="9"/>
  <c r="X4505" i="9"/>
  <c r="X4554" i="9"/>
  <c r="X4619" i="9"/>
  <c r="X4674" i="9"/>
  <c r="X4689" i="9"/>
  <c r="X5033" i="9"/>
  <c r="X5138" i="9"/>
  <c r="X5048" i="9"/>
  <c r="X5259" i="9"/>
  <c r="X5322" i="9"/>
  <c r="X4892" i="9"/>
  <c r="X5060" i="9"/>
  <c r="X5112" i="9"/>
  <c r="X5313" i="9"/>
  <c r="X5378" i="9"/>
  <c r="X4978" i="9"/>
  <c r="X5149" i="9"/>
  <c r="X5197" i="9"/>
  <c r="X5054" i="9"/>
  <c r="X5154" i="9"/>
  <c r="X4935" i="9"/>
  <c r="X5169" i="9"/>
  <c r="X4803" i="9"/>
  <c r="X4900" i="9"/>
  <c r="X4947" i="9"/>
  <c r="X5166" i="9"/>
  <c r="X5221" i="9"/>
  <c r="X5284" i="9"/>
  <c r="X5479" i="9"/>
  <c r="X5521" i="9"/>
  <c r="X5436" i="9"/>
  <c r="X5631" i="9"/>
  <c r="X5280" i="9"/>
  <c r="X5425" i="9"/>
  <c r="X5540" i="9"/>
  <c r="X5805" i="9"/>
  <c r="X5435" i="9"/>
  <c r="X5483" i="9"/>
  <c r="X5671" i="9"/>
  <c r="X5719" i="9"/>
  <c r="X5773" i="9"/>
  <c r="X5798" i="9"/>
  <c r="X5632" i="9"/>
  <c r="X5624" i="9"/>
  <c r="X5756" i="9"/>
  <c r="X5810" i="9"/>
  <c r="X5919" i="9"/>
  <c r="X5979" i="9"/>
  <c r="X6199" i="9"/>
  <c r="X5926" i="9"/>
  <c r="X5786" i="9"/>
  <c r="X5933" i="9"/>
  <c r="X6036" i="9"/>
  <c r="X6085" i="9"/>
  <c r="X5791" i="9"/>
  <c r="X5988" i="9"/>
  <c r="X6156" i="9"/>
  <c r="X5975" i="9"/>
  <c r="X6115" i="9"/>
  <c r="X5980" i="9"/>
  <c r="X6295" i="9"/>
  <c r="X5905" i="9"/>
  <c r="X5917" i="9"/>
  <c r="X6117" i="9"/>
  <c r="X6421" i="9"/>
  <c r="X6604" i="9"/>
  <c r="X6518" i="9"/>
  <c r="X6286" i="9"/>
  <c r="X6611" i="9"/>
  <c r="X6215" i="9"/>
  <c r="X6268" i="9"/>
  <c r="X6464" i="9"/>
  <c r="X6586" i="9"/>
  <c r="X6334" i="9"/>
  <c r="X6420" i="9"/>
  <c r="X6530" i="9"/>
  <c r="X2235" i="9"/>
  <c r="X2424" i="9"/>
  <c r="X1609" i="9"/>
  <c r="X1710" i="9"/>
  <c r="X1757" i="9"/>
  <c r="X1857" i="9"/>
  <c r="X2323" i="9"/>
  <c r="X1692" i="9"/>
  <c r="X1852" i="9"/>
  <c r="X2161" i="9"/>
  <c r="X2230" i="9"/>
  <c r="X2609" i="9"/>
  <c r="X1521" i="9"/>
  <c r="X1566" i="9"/>
  <c r="X1659" i="9"/>
  <c r="X1712" i="9"/>
  <c r="X1811" i="9"/>
  <c r="X1859" i="9"/>
  <c r="X1907" i="9"/>
  <c r="X2146" i="9"/>
  <c r="X3423" i="9"/>
  <c r="X1771" i="9"/>
  <c r="X2247" i="9"/>
  <c r="X2195" i="9"/>
  <c r="X1778" i="9"/>
  <c r="X1818" i="9"/>
  <c r="X1929" i="9"/>
  <c r="X2072" i="9"/>
  <c r="X2335" i="9"/>
  <c r="X1944" i="9"/>
  <c r="X2214" i="9"/>
  <c r="X2297" i="9"/>
  <c r="X1510" i="9"/>
  <c r="X1565" i="9"/>
  <c r="X1711" i="9"/>
  <c r="X1921" i="9"/>
  <c r="X2018" i="9"/>
  <c r="X2074" i="9"/>
  <c r="X2118" i="9"/>
  <c r="X2192" i="9"/>
  <c r="X2421" i="9"/>
  <c r="X2390" i="9"/>
  <c r="X2429" i="9"/>
  <c r="X2478" i="9"/>
  <c r="X2639" i="9"/>
  <c r="X2315" i="9"/>
  <c r="X2426" i="9"/>
  <c r="X2626" i="9"/>
  <c r="X2787" i="9"/>
  <c r="X2843" i="9"/>
  <c r="X2374" i="9"/>
  <c r="X2665" i="9"/>
  <c r="X2717" i="9"/>
  <c r="X2822" i="9"/>
  <c r="X2233" i="9"/>
  <c r="X2460" i="9"/>
  <c r="X2551" i="9"/>
  <c r="X2628" i="9"/>
  <c r="X2729" i="9"/>
  <c r="X2420" i="9"/>
  <c r="X2462" i="9"/>
  <c r="X2568" i="9"/>
  <c r="X2879" i="9"/>
  <c r="X2425" i="9"/>
  <c r="X2595" i="9"/>
  <c r="X2640" i="9"/>
  <c r="X2786" i="9"/>
  <c r="X3017" i="9"/>
  <c r="X2388" i="9"/>
  <c r="X2508" i="9"/>
  <c r="X2637" i="9"/>
  <c r="X3406" i="9"/>
  <c r="X2207" i="9"/>
  <c r="X2254" i="9"/>
  <c r="X2363" i="9"/>
  <c r="X2417" i="9"/>
  <c r="X2525" i="9"/>
  <c r="X2711" i="9"/>
  <c r="X2842" i="9"/>
  <c r="X2942" i="9"/>
  <c r="X3170" i="9"/>
  <c r="X3213" i="9"/>
  <c r="X3273" i="9"/>
  <c r="X3318" i="9"/>
  <c r="X3390" i="9"/>
  <c r="X3867" i="9"/>
  <c r="X2974" i="9"/>
  <c r="X3025" i="9"/>
  <c r="X3100" i="9"/>
  <c r="X3200" i="9"/>
  <c r="X3268" i="9"/>
  <c r="X3270" i="9"/>
  <c r="X2941" i="9"/>
  <c r="X3159" i="9"/>
  <c r="X3368" i="9"/>
  <c r="X3598" i="9"/>
  <c r="X3129" i="9"/>
  <c r="X3179" i="9"/>
  <c r="X3279" i="9"/>
  <c r="X3355" i="9"/>
  <c r="X2905" i="9"/>
  <c r="X3044" i="9"/>
  <c r="X3084" i="9"/>
  <c r="X3391" i="9"/>
  <c r="X2978" i="9"/>
  <c r="X3565" i="9"/>
  <c r="X2827" i="9"/>
  <c r="X2867" i="9"/>
  <c r="X2950" i="9"/>
  <c r="X3076" i="9"/>
  <c r="X2940" i="9"/>
  <c r="X2993" i="9"/>
  <c r="X3158" i="9"/>
  <c r="X3634" i="9"/>
  <c r="X2874" i="9"/>
  <c r="X3128" i="9"/>
  <c r="X3420" i="9"/>
  <c r="X2819" i="9"/>
  <c r="X3073" i="9"/>
  <c r="X3165" i="9"/>
  <c r="X3591" i="9"/>
  <c r="X3653" i="9"/>
  <c r="X3596" i="9"/>
  <c r="X3691" i="9"/>
  <c r="X4826" i="9"/>
  <c r="X3636" i="9"/>
  <c r="X3631" i="9"/>
  <c r="X3821" i="9"/>
  <c r="X3450" i="9"/>
  <c r="X3950" i="9"/>
  <c r="X3282" i="9"/>
  <c r="X3597" i="9"/>
  <c r="X3651" i="9"/>
  <c r="X3752" i="9"/>
  <c r="X3656" i="9"/>
  <c r="X3434" i="9"/>
  <c r="X3485" i="9"/>
  <c r="X3754" i="9"/>
  <c r="X3892" i="9"/>
  <c r="X4289" i="9"/>
  <c r="X3439" i="9"/>
  <c r="X3658" i="9"/>
  <c r="X3847" i="9"/>
  <c r="X4002" i="9"/>
  <c r="X4033" i="9"/>
  <c r="X4229" i="9"/>
  <c r="X3965" i="9"/>
  <c r="X4074" i="9"/>
  <c r="X4115" i="9"/>
  <c r="X4158" i="9"/>
  <c r="X4201" i="9"/>
  <c r="X4757" i="9"/>
  <c r="X4066" i="9"/>
  <c r="X4337" i="9"/>
  <c r="X4160" i="9"/>
  <c r="X4238" i="9"/>
  <c r="X4305" i="9"/>
  <c r="X4344" i="9"/>
  <c r="X4114" i="9"/>
  <c r="X4200" i="9"/>
  <c r="X4911" i="9"/>
  <c r="X4047" i="9"/>
  <c r="X4119" i="9"/>
  <c r="X4240" i="9"/>
  <c r="X4412" i="9"/>
  <c r="X5069" i="9"/>
  <c r="X4838" i="9"/>
  <c r="X4008" i="9"/>
  <c r="X4182" i="9"/>
  <c r="X4462" i="9"/>
  <c r="X4103" i="9"/>
  <c r="X4855" i="9"/>
  <c r="X3963" i="9"/>
  <c r="X4306" i="9"/>
  <c r="X4476" i="9"/>
  <c r="X4525" i="9"/>
  <c r="X4566" i="9"/>
  <c r="X4717" i="9"/>
  <c r="X4765" i="9"/>
  <c r="X4520" i="9"/>
  <c r="X4743" i="9"/>
  <c r="X4263" i="9"/>
  <c r="X4475" i="9"/>
  <c r="X4788" i="9"/>
  <c r="X5003" i="9"/>
  <c r="X4524" i="9"/>
  <c r="X4560" i="9"/>
  <c r="X4665" i="9"/>
  <c r="X4759" i="9"/>
  <c r="X4338" i="9"/>
  <c r="X4454" i="9"/>
  <c r="X4587" i="9"/>
  <c r="X4811" i="9"/>
  <c r="X4426" i="9"/>
  <c r="X4526" i="9"/>
  <c r="X4823" i="9"/>
  <c r="X4917" i="9"/>
  <c r="X4388" i="9"/>
  <c r="X4634" i="9"/>
  <c r="X4787" i="9"/>
  <c r="X4458" i="9"/>
  <c r="X4772" i="9"/>
  <c r="X4259" i="9"/>
  <c r="X4551" i="9"/>
  <c r="X4606" i="9"/>
  <c r="X4694" i="9"/>
  <c r="X4846" i="9"/>
  <c r="X4895" i="9"/>
  <c r="X4942" i="9"/>
  <c r="X5348" i="9"/>
  <c r="X4979" i="9"/>
  <c r="X5100" i="9"/>
  <c r="X5153" i="9"/>
  <c r="X5419" i="9"/>
  <c r="X5120" i="9"/>
  <c r="X5264" i="9"/>
  <c r="X4853" i="9"/>
  <c r="X5012" i="9"/>
  <c r="X5440" i="9"/>
  <c r="X4752" i="9"/>
  <c r="X5165" i="9"/>
  <c r="X5057" i="9"/>
  <c r="X5205" i="9"/>
  <c r="X4938" i="9"/>
  <c r="X5328" i="9"/>
  <c r="X5490" i="9"/>
  <c r="X5321" i="9"/>
  <c r="X4903" i="9"/>
  <c r="X5106" i="9"/>
  <c r="X5258" i="9"/>
  <c r="X5046" i="9"/>
  <c r="X5209" i="9"/>
  <c r="X5260" i="9"/>
  <c r="X4915" i="9"/>
  <c r="X4960" i="9"/>
  <c r="X5013" i="9"/>
  <c r="X5066" i="9"/>
  <c r="X5174" i="9"/>
  <c r="X5282" i="9"/>
  <c r="X4905" i="9"/>
  <c r="X5373" i="9"/>
  <c r="X5563" i="9"/>
  <c r="X5608" i="9"/>
  <c r="X5708" i="9"/>
  <c r="X5760" i="9"/>
  <c r="X5553" i="9"/>
  <c r="X5491" i="9"/>
  <c r="X5770" i="9"/>
  <c r="X5320" i="9"/>
  <c r="X5375" i="9"/>
  <c r="X5290" i="9"/>
  <c r="X5342" i="9"/>
  <c r="X5390" i="9"/>
  <c r="X5567" i="9"/>
  <c r="X5687" i="9"/>
  <c r="X5750" i="9"/>
  <c r="X5438" i="9"/>
  <c r="X5488" i="9"/>
  <c r="X5542" i="9"/>
  <c r="X5582" i="9"/>
  <c r="X5625" i="9"/>
  <c r="X5679" i="9"/>
  <c r="X5727" i="9"/>
  <c r="X5549" i="9"/>
  <c r="X5497" i="9"/>
  <c r="X5437" i="9"/>
  <c r="X5678" i="9"/>
  <c r="X5726" i="9"/>
  <c r="X5482" i="9"/>
  <c r="X5529" i="9"/>
  <c r="X5581" i="9"/>
  <c r="X5698" i="9"/>
  <c r="X5536" i="9"/>
  <c r="X5834" i="9"/>
  <c r="X5872" i="9"/>
  <c r="X6042" i="9"/>
  <c r="X5976" i="9"/>
  <c r="X6024" i="9"/>
  <c r="X6068" i="9"/>
  <c r="X6409" i="9"/>
  <c r="X6791" i="9"/>
  <c r="X6755" i="9"/>
  <c r="X6693" i="9"/>
  <c r="X6813" i="9"/>
  <c r="X6894" i="9"/>
  <c r="X6780" i="9"/>
  <c r="X6919" i="9"/>
  <c r="X6797" i="9"/>
  <c r="X6656" i="9"/>
  <c r="X6761" i="9"/>
  <c r="X6814" i="9"/>
  <c r="X6807" i="9"/>
  <c r="X6996" i="9"/>
  <c r="X6965" i="9"/>
  <c r="X7111" i="9"/>
  <c r="X7216" i="9"/>
  <c r="X6921" i="9"/>
  <c r="X7058" i="9"/>
  <c r="X7146" i="9"/>
  <c r="X7068" i="9"/>
  <c r="X7180" i="9"/>
  <c r="X6925" i="9"/>
  <c r="X7377" i="9"/>
  <c r="X7273" i="9"/>
  <c r="X7392" i="9"/>
  <c r="X7143" i="9"/>
  <c r="X7196" i="9"/>
  <c r="X7168" i="9"/>
  <c r="X7144" i="9"/>
  <c r="X7250" i="9"/>
  <c r="X7500" i="9"/>
  <c r="X7343" i="9"/>
  <c r="X7498" i="9"/>
  <c r="X7612" i="9"/>
  <c r="X7347" i="9"/>
  <c r="X7639" i="9"/>
  <c r="X7482" i="9"/>
  <c r="X7553" i="9"/>
  <c r="X7609" i="9"/>
  <c r="X7452" i="9"/>
  <c r="X7494" i="9"/>
  <c r="X7474" i="9"/>
  <c r="X7570" i="9"/>
  <c r="X7557" i="9"/>
  <c r="X7521" i="9"/>
  <c r="X7647" i="9"/>
  <c r="X7714" i="9"/>
  <c r="X7788" i="9"/>
  <c r="X7522" i="9"/>
  <c r="X7616" i="9"/>
  <c r="X7894" i="9"/>
  <c r="X7887" i="9"/>
  <c r="X8011" i="9"/>
  <c r="X7791" i="9"/>
  <c r="X7761" i="9"/>
  <c r="X7832" i="9"/>
  <c r="X7704" i="9"/>
  <c r="X7834" i="9"/>
  <c r="X7900" i="9"/>
  <c r="X7998" i="9"/>
  <c r="X7854" i="9"/>
  <c r="X7691" i="9"/>
  <c r="X7781" i="9"/>
  <c r="X7849" i="9"/>
  <c r="X8072" i="9"/>
  <c r="X7726" i="9"/>
  <c r="X7803" i="9"/>
  <c r="X7792" i="9"/>
  <c r="X7835" i="9"/>
  <c r="X7827" i="9"/>
  <c r="X7882" i="9"/>
  <c r="X8026" i="9"/>
  <c r="X8226" i="9"/>
  <c r="X8091" i="9"/>
  <c r="X8144" i="9"/>
  <c r="X7940" i="9"/>
  <c r="X8042" i="9"/>
  <c r="X8019" i="9"/>
  <c r="X8421" i="9"/>
  <c r="X8089" i="9"/>
  <c r="X8320" i="9"/>
  <c r="X8079" i="9"/>
  <c r="X8099" i="9"/>
  <c r="X8155" i="9"/>
  <c r="X8201" i="9"/>
  <c r="X8191" i="9"/>
  <c r="X8244" i="9"/>
  <c r="X8300" i="9"/>
  <c r="X8542" i="9"/>
  <c r="X8289" i="9"/>
  <c r="X8158" i="9"/>
  <c r="X8194" i="9"/>
  <c r="X8288" i="9"/>
  <c r="X8204" i="9"/>
  <c r="X8265" i="9"/>
  <c r="X8583" i="9"/>
  <c r="X8344" i="9"/>
  <c r="X8477" i="9"/>
  <c r="X8359" i="9"/>
  <c r="X8422" i="9"/>
  <c r="X8625" i="9"/>
  <c r="X8465" i="9"/>
  <c r="X8533" i="9"/>
  <c r="X8599" i="9"/>
  <c r="X6190" i="9"/>
  <c r="X5989" i="9"/>
  <c r="X6091" i="9"/>
  <c r="X6302" i="9"/>
  <c r="X6325" i="9"/>
  <c r="X6579" i="9"/>
  <c r="X6301" i="9"/>
  <c r="X6355" i="9"/>
  <c r="X6703" i="9"/>
  <c r="X6324" i="9"/>
  <c r="X6492" i="9"/>
  <c r="X6387" i="9"/>
  <c r="X6598" i="9"/>
  <c r="X6494" i="9"/>
  <c r="X6668" i="9"/>
  <c r="X6392" i="9"/>
  <c r="X6499" i="9"/>
  <c r="X6379" i="9"/>
  <c r="X6425" i="9"/>
  <c r="X6545" i="9"/>
  <c r="X6605" i="9"/>
  <c r="X6728" i="9"/>
  <c r="X6351" i="9"/>
  <c r="X6746" i="9"/>
  <c r="X6473" i="9"/>
  <c r="X6580" i="9"/>
  <c r="X6632" i="9"/>
  <c r="X6366" i="9"/>
  <c r="X6503" i="9"/>
  <c r="X6667" i="9"/>
  <c r="X6784" i="9"/>
  <c r="X6838" i="9"/>
  <c r="X6773" i="9"/>
  <c r="X6765" i="9"/>
  <c r="X6822" i="9"/>
  <c r="X6932" i="9"/>
  <c r="X6826" i="9"/>
  <c r="X6817" i="9"/>
  <c r="X6875" i="9"/>
  <c r="X6777" i="9"/>
  <c r="X6661" i="9"/>
  <c r="X6720" i="9"/>
  <c r="X6764" i="9"/>
  <c r="X6886" i="9"/>
  <c r="X6927" i="9"/>
  <c r="X6970" i="9"/>
  <c r="X7218" i="9"/>
  <c r="X6924" i="9"/>
  <c r="X7288" i="9"/>
  <c r="X7148" i="9"/>
  <c r="X6915" i="9"/>
  <c r="X6956" i="9"/>
  <c r="X6971" i="9"/>
  <c r="X6968" i="9"/>
  <c r="X7009" i="9"/>
  <c r="X6884" i="9"/>
  <c r="X7385" i="9"/>
  <c r="X7214" i="9"/>
  <c r="X7390" i="9"/>
  <c r="X7425" i="9"/>
  <c r="X7310" i="9"/>
  <c r="X7418" i="9"/>
  <c r="X7391" i="9"/>
  <c r="X7351" i="9"/>
  <c r="X7302" i="9"/>
  <c r="X7299" i="9"/>
  <c r="X7358" i="9"/>
  <c r="X7442" i="9"/>
  <c r="X7197" i="9"/>
  <c r="X7348" i="9"/>
  <c r="X7449" i="9"/>
  <c r="X7562" i="9"/>
  <c r="X7602" i="9"/>
  <c r="X7443" i="9"/>
  <c r="X7646" i="9"/>
  <c r="X7440" i="9"/>
  <c r="X7457" i="9"/>
  <c r="X7694" i="9"/>
  <c r="X7809" i="9"/>
  <c r="X7366" i="9"/>
  <c r="X7569" i="9"/>
  <c r="X7615" i="9"/>
  <c r="X7670" i="9"/>
  <c r="X7655" i="9"/>
  <c r="X7674" i="9"/>
  <c r="X7780" i="9"/>
  <c r="X7848" i="9"/>
  <c r="X8013" i="9"/>
  <c r="X7867" i="9"/>
  <c r="X7929" i="9"/>
  <c r="X8292" i="9"/>
  <c r="X7770" i="9"/>
  <c r="X7836" i="9"/>
  <c r="X7902" i="9"/>
  <c r="X7922" i="9"/>
  <c r="X8010" i="9"/>
  <c r="X7897" i="9"/>
  <c r="X7783" i="9"/>
  <c r="X7731" i="9"/>
  <c r="X7861" i="9"/>
  <c r="X8111" i="9"/>
  <c r="X7703" i="9"/>
  <c r="X8101" i="9"/>
  <c r="X7968" i="9"/>
  <c r="X8031" i="9"/>
  <c r="X8040" i="9"/>
  <c r="X8045" i="9"/>
  <c r="X7945" i="9"/>
  <c r="X7991" i="9"/>
  <c r="X8047" i="9"/>
  <c r="X8157" i="9"/>
  <c r="X7950" i="9"/>
  <c r="X8080" i="9"/>
  <c r="X8410" i="9"/>
  <c r="X8133" i="9"/>
  <c r="X8621" i="9"/>
  <c r="X8160" i="9"/>
  <c r="X8517" i="9"/>
  <c r="X8195" i="9"/>
  <c r="X8294" i="9"/>
  <c r="X8296" i="9"/>
  <c r="X8273" i="9"/>
  <c r="X8250" i="9"/>
  <c r="X8293" i="9"/>
  <c r="X8537" i="9"/>
  <c r="X8454" i="9"/>
  <c r="X8515" i="9"/>
  <c r="X8589" i="9"/>
  <c r="X8329" i="9"/>
  <c r="X8381" i="9"/>
  <c r="X8434" i="9"/>
  <c r="X8604" i="9"/>
  <c r="X8499" i="9"/>
  <c r="X8516" i="9"/>
  <c r="X8590" i="9"/>
  <c r="X8330" i="9"/>
  <c r="X8354" i="9"/>
  <c r="X8404" i="9"/>
  <c r="X6874" i="9"/>
  <c r="X7078" i="9"/>
  <c r="X7324" i="9"/>
  <c r="X7300" i="9"/>
  <c r="X7269" i="9"/>
  <c r="X7304" i="9"/>
  <c r="X7677" i="9"/>
  <c r="X7475" i="9"/>
  <c r="X7505" i="9"/>
  <c r="X7483" i="9"/>
  <c r="X7564" i="9"/>
  <c r="X7853" i="9"/>
  <c r="X7954" i="9"/>
  <c r="X7696" i="9"/>
  <c r="X8052" i="9"/>
  <c r="X8165" i="9"/>
  <c r="X8439" i="9"/>
  <c r="X8252" i="9"/>
  <c r="X8353" i="9"/>
  <c r="X8163" i="9"/>
  <c r="X8207" i="9"/>
  <c r="X8562" i="9"/>
  <c r="X8459" i="9"/>
  <c r="X8607" i="9"/>
  <c r="X6132" i="9"/>
  <c r="X6173" i="9"/>
  <c r="X6245" i="9"/>
  <c r="X5934" i="9"/>
  <c r="X5994" i="9"/>
  <c r="X6037" i="9"/>
  <c r="X6086" i="9"/>
  <c r="X6255" i="9"/>
  <c r="X5749" i="9"/>
  <c r="X5797" i="9"/>
  <c r="X5850" i="9"/>
  <c r="X5951" i="9"/>
  <c r="X6152" i="9"/>
  <c r="X6212" i="9"/>
  <c r="X6306" i="9"/>
  <c r="X6335" i="9"/>
  <c r="X6577" i="9"/>
  <c r="X6636" i="9"/>
  <c r="X6340" i="9"/>
  <c r="X6398" i="9"/>
  <c r="X6449" i="9"/>
  <c r="X6513" i="9"/>
  <c r="X6375" i="9"/>
  <c r="X6431" i="9"/>
  <c r="X6584" i="9"/>
  <c r="X6673" i="9"/>
  <c r="X6314" i="9"/>
  <c r="X6528" i="9"/>
  <c r="X6502" i="9"/>
  <c r="X6616" i="9"/>
  <c r="X6603" i="9"/>
  <c r="X6402" i="9"/>
  <c r="X6690" i="9"/>
  <c r="X6331" i="9"/>
  <c r="X6496" i="9"/>
  <c r="X6610" i="9"/>
  <c r="X6463" i="9"/>
  <c r="X6519" i="9"/>
  <c r="X6478" i="9"/>
  <c r="X6542" i="9"/>
  <c r="X6216" i="9"/>
  <c r="X6320" i="9"/>
  <c r="X6511" i="9"/>
  <c r="X6710" i="9"/>
  <c r="X6745" i="9"/>
  <c r="X6801" i="9"/>
  <c r="X7270" i="9"/>
  <c r="X6768" i="9"/>
  <c r="X6811" i="9"/>
  <c r="X6655" i="9"/>
  <c r="X6880" i="9"/>
  <c r="X6787" i="9"/>
  <c r="X6869" i="9"/>
  <c r="X6957" i="9"/>
  <c r="X6815" i="9"/>
  <c r="X6853" i="9"/>
  <c r="X6960" i="9"/>
  <c r="X7006" i="9"/>
  <c r="X6993" i="9"/>
  <c r="X7113" i="9"/>
  <c r="X7163" i="9"/>
  <c r="X6888" i="9"/>
  <c r="X6942" i="9"/>
  <c r="X7169" i="9"/>
  <c r="X6972" i="9"/>
  <c r="X6974" i="9"/>
  <c r="X7071" i="9"/>
  <c r="X6923" i="9"/>
  <c r="X7103" i="9"/>
  <c r="X6920" i="9"/>
  <c r="X7215" i="9"/>
  <c r="X6979" i="9"/>
  <c r="X7093" i="9"/>
  <c r="X6943" i="9"/>
  <c r="X7219" i="9"/>
  <c r="X7335" i="9"/>
  <c r="X7401" i="9"/>
  <c r="X7431" i="9"/>
  <c r="X7416" i="9"/>
  <c r="X7241" i="9"/>
  <c r="X7430" i="9"/>
  <c r="X7272" i="9"/>
  <c r="X7282" i="9"/>
  <c r="X7297" i="9"/>
  <c r="X7386" i="9"/>
  <c r="X7217" i="9"/>
  <c r="X7154" i="9"/>
  <c r="X7260" i="9"/>
  <c r="X7356" i="9"/>
  <c r="X7409" i="9"/>
  <c r="X7513" i="9"/>
  <c r="X7360" i="9"/>
  <c r="X7408" i="9"/>
  <c r="X7504" i="9"/>
  <c r="X8036" i="9"/>
  <c r="X7445" i="9"/>
  <c r="X7497" i="9"/>
  <c r="X7607" i="9"/>
  <c r="X7486" i="9"/>
  <c r="X7539" i="9"/>
  <c r="X7484" i="9"/>
  <c r="X7532" i="9"/>
  <c r="X7884" i="9"/>
  <c r="X7620" i="9"/>
  <c r="X7653" i="9"/>
  <c r="X7543" i="9"/>
  <c r="X7600" i="9"/>
  <c r="X7660" i="9"/>
  <c r="X8532" i="9"/>
  <c r="X7578" i="9"/>
  <c r="X7785" i="9"/>
  <c r="X7833" i="9"/>
  <c r="X7879" i="9"/>
  <c r="X7971" i="9"/>
  <c r="X8067" i="9"/>
  <c r="X7956" i="9"/>
  <c r="X8106" i="9"/>
  <c r="X7676" i="9"/>
  <c r="X7917" i="9"/>
  <c r="X8205" i="9"/>
  <c r="X7943" i="9"/>
  <c r="X7767" i="9"/>
  <c r="X7979" i="9"/>
  <c r="X8051" i="9"/>
  <c r="X7893" i="9"/>
  <c r="X8002" i="9"/>
  <c r="X8104" i="9"/>
  <c r="X8050" i="9"/>
  <c r="X8109" i="9"/>
  <c r="X8167" i="9"/>
  <c r="X7965" i="9"/>
  <c r="X8034" i="9"/>
  <c r="X8143" i="9"/>
  <c r="X8145" i="9"/>
  <c r="X8305" i="9"/>
  <c r="X8239" i="9"/>
  <c r="X8154" i="9"/>
  <c r="X8033" i="9"/>
  <c r="X8094" i="9"/>
  <c r="X8162" i="9"/>
  <c r="X8272" i="9"/>
  <c r="X8209" i="9"/>
  <c r="X8575" i="9"/>
  <c r="X8310" i="9"/>
  <c r="X8403" i="9"/>
  <c r="X8573" i="9"/>
  <c r="X8322" i="9"/>
  <c r="X8545" i="9"/>
  <c r="X8159" i="9"/>
  <c r="X8552" i="9"/>
  <c r="X8378" i="9"/>
  <c r="X8166" i="9"/>
  <c r="X8212" i="9"/>
  <c r="X8298" i="9"/>
  <c r="X8596" i="9"/>
  <c r="X8323" i="9"/>
  <c r="X8369" i="9"/>
  <c r="X8594" i="9"/>
  <c r="X8609" i="9"/>
  <c r="X8446" i="9"/>
  <c r="X8504" i="9"/>
  <c r="X8623" i="9"/>
  <c r="X8415" i="9"/>
  <c r="X8595" i="9"/>
  <c r="X8551" i="9"/>
  <c r="X8518" i="9"/>
  <c r="X8638" i="9"/>
  <c r="X8592" i="9"/>
  <c r="X8548" i="9"/>
  <c r="X8612" i="9"/>
  <c r="X6154" i="9"/>
  <c r="X6350" i="9"/>
  <c r="X5761" i="9"/>
  <c r="X5859" i="9"/>
  <c r="X6021" i="9"/>
  <c r="X6105" i="9"/>
  <c r="X6270" i="9"/>
  <c r="X5766" i="9"/>
  <c r="X5811" i="9"/>
  <c r="X5968" i="9"/>
  <c r="X6070" i="9"/>
  <c r="X6169" i="9"/>
  <c r="X5908" i="9"/>
  <c r="X6309" i="9"/>
  <c r="X5947" i="9"/>
  <c r="X6059" i="9"/>
  <c r="X5927" i="9"/>
  <c r="X6224" i="9"/>
  <c r="X6344" i="9"/>
  <c r="X6247" i="9"/>
  <c r="X6327" i="9"/>
  <c r="X6147" i="9"/>
  <c r="X6208" i="9"/>
  <c r="X6257" i="9"/>
  <c r="X5902" i="9"/>
  <c r="X5959" i="9"/>
  <c r="X6001" i="9"/>
  <c r="X6101" i="9"/>
  <c r="X6244" i="9"/>
  <c r="X6434" i="9"/>
  <c r="X6544" i="9"/>
  <c r="X6643" i="9"/>
  <c r="X6490" i="9"/>
  <c r="X6754" i="9"/>
  <c r="X6370" i="9"/>
  <c r="X6413" i="9"/>
  <c r="X6477" i="9"/>
  <c r="X6596" i="9"/>
  <c r="X6337" i="9"/>
  <c r="X6510" i="9"/>
  <c r="X6357" i="9"/>
  <c r="X6568" i="9"/>
  <c r="X6692" i="9"/>
  <c r="X6336" i="9"/>
  <c r="X6445" i="9"/>
  <c r="X6678" i="9"/>
  <c r="X6229" i="9"/>
  <c r="X6272" i="9"/>
  <c r="X6318" i="9"/>
  <c r="X6468" i="9"/>
  <c r="X6522" i="9"/>
  <c r="X6427" i="9"/>
  <c r="X6221" i="9"/>
  <c r="X6274" i="9"/>
  <c r="X6516" i="9"/>
  <c r="X6622" i="9"/>
  <c r="X6716" i="9"/>
  <c r="X6694" i="9"/>
  <c r="X6868" i="9"/>
  <c r="X7220" i="9"/>
  <c r="X6829" i="9"/>
  <c r="X6898" i="9"/>
  <c r="X6665" i="9"/>
  <c r="X6835" i="9"/>
  <c r="X6839" i="9"/>
  <c r="X7104" i="9"/>
  <c r="X6841" i="9"/>
  <c r="X7193" i="9"/>
  <c r="X6832" i="9"/>
  <c r="X6743" i="9"/>
  <c r="X6864" i="9"/>
  <c r="X6962" i="9"/>
  <c r="X6676" i="9"/>
  <c r="X6858" i="9"/>
  <c r="X7132" i="9"/>
  <c r="X6899" i="9"/>
  <c r="X7052" i="9"/>
  <c r="X7134" i="9"/>
  <c r="X6998" i="9"/>
  <c r="X7054" i="9"/>
  <c r="X7120" i="9"/>
  <c r="X7087" i="9"/>
  <c r="X6934" i="9"/>
  <c r="X7015" i="9"/>
  <c r="X7069" i="9"/>
  <c r="X7243" i="9"/>
  <c r="X6944" i="9"/>
  <c r="X6977" i="9"/>
  <c r="X7017" i="9"/>
  <c r="X7190" i="9"/>
  <c r="X7372" i="9"/>
  <c r="X6879" i="9"/>
  <c r="X7098" i="9"/>
  <c r="X7213" i="9"/>
  <c r="X6948" i="9"/>
  <c r="X7083" i="9"/>
  <c r="X7164" i="9"/>
  <c r="X7224" i="9"/>
  <c r="X7337" i="9"/>
  <c r="X7403" i="9"/>
  <c r="X7189" i="9"/>
  <c r="X7291" i="9"/>
  <c r="X7100" i="9"/>
  <c r="X7267" i="9"/>
  <c r="X7246" i="9"/>
  <c r="X7233" i="9"/>
  <c r="X7323" i="9"/>
  <c r="X7451" i="9"/>
  <c r="X7456" i="9"/>
  <c r="X7258" i="9"/>
  <c r="X7369" i="9"/>
  <c r="X7253" i="9"/>
  <c r="X7271" i="9"/>
  <c r="X7309" i="9"/>
  <c r="X7594" i="9"/>
  <c r="X7207" i="9"/>
  <c r="X7399" i="9"/>
  <c r="X7538" i="9"/>
  <c r="X7590" i="9"/>
  <c r="X7365" i="9"/>
  <c r="X7563" i="9"/>
  <c r="X7488" i="9"/>
  <c r="X7613" i="9"/>
  <c r="X7509" i="9"/>
  <c r="X7311" i="9"/>
  <c r="X7383" i="9"/>
  <c r="X7568" i="9"/>
  <c r="X7719" i="9"/>
  <c r="X7631" i="9"/>
  <c r="X7682" i="9"/>
  <c r="X7491" i="9"/>
  <c r="X7536" i="9"/>
  <c r="X7577" i="9"/>
  <c r="X7686" i="9"/>
  <c r="X7779" i="9"/>
  <c r="X7658" i="9"/>
  <c r="X7627" i="9"/>
  <c r="X7667" i="9"/>
  <c r="X7637" i="9"/>
  <c r="X7896" i="9"/>
  <c r="X7657" i="9"/>
  <c r="X7664" i="9"/>
  <c r="X7741" i="9"/>
  <c r="X7492" i="9"/>
  <c r="X7537" i="9"/>
  <c r="X7581" i="9"/>
  <c r="X7626" i="9"/>
  <c r="X7905" i="9"/>
  <c r="X7796" i="9"/>
  <c r="X7901" i="9"/>
  <c r="X8046" i="9"/>
  <c r="X7717" i="9"/>
  <c r="X7942" i="9"/>
  <c r="X7862" i="9"/>
  <c r="X7857" i="9"/>
  <c r="X8078" i="9"/>
  <c r="X7820" i="9"/>
  <c r="X7864" i="9"/>
  <c r="X8043" i="9"/>
  <c r="X7701" i="9"/>
  <c r="X8119" i="9"/>
  <c r="X7873" i="9"/>
  <c r="X8277" i="9"/>
  <c r="X7713" i="9"/>
  <c r="X7769" i="9"/>
  <c r="X8282" i="9"/>
  <c r="X7772" i="9"/>
  <c r="X7802" i="9"/>
  <c r="X7906" i="9"/>
  <c r="X8060" i="9"/>
  <c r="X7955" i="9"/>
  <c r="X8057" i="9"/>
  <c r="X7978" i="9"/>
  <c r="X8540" i="9"/>
  <c r="X8150" i="9"/>
  <c r="X8105" i="9"/>
  <c r="X8317" i="9"/>
  <c r="X8135" i="9"/>
  <c r="X8241" i="9"/>
  <c r="X8056" i="9"/>
  <c r="X8426" i="9"/>
  <c r="X7977" i="9"/>
  <c r="X8038" i="9"/>
  <c r="X8156" i="9"/>
  <c r="X8164" i="9"/>
  <c r="X8206" i="9"/>
  <c r="X8257" i="9"/>
  <c r="X8208" i="9"/>
  <c r="X8261" i="9"/>
  <c r="X8210" i="9"/>
  <c r="X8326" i="9"/>
  <c r="X8629" i="9"/>
  <c r="X8215" i="9"/>
  <c r="X8258" i="9"/>
  <c r="X8380" i="9"/>
  <c r="X8260" i="9"/>
  <c r="X8398" i="9"/>
  <c r="X8611" i="9"/>
  <c r="X8285" i="9"/>
  <c r="X8331" i="9"/>
  <c r="X8481" i="9"/>
  <c r="X8447" i="9"/>
  <c r="X8487" i="9"/>
  <c r="X8557" i="9"/>
  <c r="X8626" i="9"/>
  <c r="X8605" i="9"/>
  <c r="X8337" i="9"/>
  <c r="X8440" i="9"/>
  <c r="X8538" i="9"/>
  <c r="X8635" i="9"/>
  <c r="X8414" i="9"/>
  <c r="X8485" i="9"/>
  <c r="X7281" i="9"/>
  <c r="X7307" i="9"/>
  <c r="X7405" i="9"/>
  <c r="X7587" i="9"/>
  <c r="X7439" i="9"/>
  <c r="X7984" i="9"/>
  <c r="X7625" i="9"/>
  <c r="X7865" i="9"/>
  <c r="X7720" i="9"/>
  <c r="X7708" i="9"/>
  <c r="X7921" i="9"/>
  <c r="X7727" i="9"/>
  <c r="X8069" i="9"/>
  <c r="X7920" i="9"/>
  <c r="X7948" i="9"/>
  <c r="X7941" i="9"/>
  <c r="X8006" i="9"/>
  <c r="X8124" i="9"/>
  <c r="X7760" i="9"/>
  <c r="X7824" i="9"/>
  <c r="X7826" i="9"/>
  <c r="X7970" i="9"/>
  <c r="X8114" i="9"/>
  <c r="X8146" i="9"/>
  <c r="X7807" i="9"/>
  <c r="X7911" i="9"/>
  <c r="X8009" i="9"/>
  <c r="X8039" i="9"/>
  <c r="X8095" i="9"/>
  <c r="X8102" i="9"/>
  <c r="X8170" i="9"/>
  <c r="X8117" i="9"/>
  <c r="X8401" i="9"/>
  <c r="X8181" i="9"/>
  <c r="X8262" i="9"/>
  <c r="X8315" i="9"/>
  <c r="X8341" i="9"/>
  <c r="X8220" i="9"/>
  <c r="X8171" i="9"/>
  <c r="X8416" i="9"/>
  <c r="X8452" i="9"/>
  <c r="X8614" i="9"/>
  <c r="X8531" i="9"/>
  <c r="X8387" i="9"/>
  <c r="X8445" i="9"/>
  <c r="X8617" i="9"/>
  <c r="X6249" i="9"/>
  <c r="X6294" i="9"/>
  <c r="X6343" i="9"/>
  <c r="X6439" i="9"/>
  <c r="X6654" i="9"/>
  <c r="X6353" i="9"/>
  <c r="X6526" i="9"/>
  <c r="X6589" i="9"/>
  <c r="X6679" i="9"/>
  <c r="X6418" i="9"/>
  <c r="X6482" i="9"/>
  <c r="X6546" i="9"/>
  <c r="X6601" i="9"/>
  <c r="X6298" i="9"/>
  <c r="X6347" i="9"/>
  <c r="X6741" i="9"/>
  <c r="X6469" i="9"/>
  <c r="X6520" i="9"/>
  <c r="X6721" i="9"/>
  <c r="X6628" i="9"/>
  <c r="X6412" i="9"/>
  <c r="X6461" i="9"/>
  <c r="X6700" i="9"/>
  <c r="X6455" i="9"/>
  <c r="X6565" i="9"/>
  <c r="X6376" i="9"/>
  <c r="X6590" i="9"/>
  <c r="X6437" i="9"/>
  <c r="X6486" i="9"/>
  <c r="X6552" i="9"/>
  <c r="X6178" i="9"/>
  <c r="X6452" i="9"/>
  <c r="X6722" i="9"/>
  <c r="X6699" i="9"/>
  <c r="X6758" i="9"/>
  <c r="X6732" i="9"/>
  <c r="X6918" i="9"/>
  <c r="X6776" i="9"/>
  <c r="X6831" i="9"/>
  <c r="X6847" i="9"/>
  <c r="X6735" i="9"/>
  <c r="X6825" i="9"/>
  <c r="X7070" i="9"/>
  <c r="X7145" i="9"/>
  <c r="X6904" i="9"/>
  <c r="X6945" i="9"/>
  <c r="X7001" i="9"/>
  <c r="X7326" i="9"/>
  <c r="X7003" i="9"/>
  <c r="X7064" i="9"/>
  <c r="X7183" i="9"/>
  <c r="X6896" i="9"/>
  <c r="X6964" i="9"/>
  <c r="X6939" i="9"/>
  <c r="X6985" i="9"/>
  <c r="X7278" i="9"/>
  <c r="X6954" i="9"/>
  <c r="X6887" i="9"/>
  <c r="X6941" i="9"/>
  <c r="X6938" i="9"/>
  <c r="X6902" i="9"/>
  <c r="X7088" i="9"/>
  <c r="X7129" i="9"/>
  <c r="X7172" i="9"/>
  <c r="X7301" i="9"/>
  <c r="X7105" i="9"/>
  <c r="X7275" i="9"/>
  <c r="X7463" i="9"/>
  <c r="X7336" i="9"/>
  <c r="X7523" i="9"/>
  <c r="X7380" i="9"/>
  <c r="X7227" i="9"/>
  <c r="X7268" i="9"/>
  <c r="X7320" i="9"/>
  <c r="X7544" i="9"/>
  <c r="X7458" i="9"/>
  <c r="X7495" i="9"/>
  <c r="X7527" i="9"/>
  <c r="X7675" i="9"/>
  <c r="X7663" i="9"/>
  <c r="X7468" i="9"/>
  <c r="X7321" i="9"/>
  <c r="X7572" i="9"/>
  <c r="X7841" i="9"/>
  <c r="X7547" i="9"/>
  <c r="X7541" i="9"/>
  <c r="X7690" i="9"/>
  <c r="X7773" i="9"/>
  <c r="X7556" i="9"/>
  <c r="X7672" i="9"/>
  <c r="X7632" i="9"/>
  <c r="X7910" i="9"/>
  <c r="X7745" i="9"/>
  <c r="X7542" i="9"/>
  <c r="X7634" i="9"/>
  <c r="X7912" i="9"/>
  <c r="X7687" i="9"/>
  <c r="X7768" i="9"/>
  <c r="X7898" i="9"/>
  <c r="X7933" i="9"/>
  <c r="X7874" i="9"/>
  <c r="X7829" i="9"/>
  <c r="X8049" i="9"/>
  <c r="X7876" i="9"/>
  <c r="X7913" i="9"/>
  <c r="X7815" i="9"/>
  <c r="X8008" i="9"/>
  <c r="X7774" i="9"/>
  <c r="X7980" i="9"/>
  <c r="X8151" i="9"/>
  <c r="X7777" i="9"/>
  <c r="X7866" i="9"/>
  <c r="X7993" i="9"/>
  <c r="X7850" i="9"/>
  <c r="X8077" i="9"/>
  <c r="X8063" i="9"/>
  <c r="X8122" i="9"/>
  <c r="X8299" i="9"/>
  <c r="X7960" i="9"/>
  <c r="X8108" i="9"/>
  <c r="X8161" i="9"/>
  <c r="X8172" i="9"/>
  <c r="X8168" i="9"/>
  <c r="X8464" i="9"/>
  <c r="X8371" i="9"/>
  <c r="X8502" i="9"/>
  <c r="X8316" i="9"/>
  <c r="X8591" i="9"/>
  <c r="X8174" i="9"/>
  <c r="X8389" i="9"/>
  <c r="X8543" i="9"/>
  <c r="X8406" i="9"/>
  <c r="X8453" i="9"/>
  <c r="X8541" i="9"/>
  <c r="X8332" i="9"/>
  <c r="X8392" i="9"/>
  <c r="X8327" i="9"/>
  <c r="X8427" i="9"/>
  <c r="X8490" i="9"/>
  <c r="X7739" i="9"/>
  <c r="X7688" i="9"/>
  <c r="X8180" i="9"/>
  <c r="X8222" i="9"/>
  <c r="X8270" i="9"/>
  <c r="X8637" i="9"/>
  <c r="X8356" i="9"/>
  <c r="X8576" i="9"/>
  <c r="X8619" i="9"/>
  <c r="X8456" i="9"/>
  <c r="X8588" i="9"/>
  <c r="X8639" i="9"/>
  <c r="X8450" i="9"/>
  <c r="X8503" i="9"/>
  <c r="X8379" i="9"/>
  <c r="X8432" i="9"/>
  <c r="X6739" i="9"/>
  <c r="X6848" i="9"/>
  <c r="X6936" i="9"/>
  <c r="X6675" i="9"/>
  <c r="X7092" i="9"/>
  <c r="X6810" i="9"/>
  <c r="X6828" i="9"/>
  <c r="X6733" i="9"/>
  <c r="X6756" i="9"/>
  <c r="X6799" i="9"/>
  <c r="X6871" i="9"/>
  <c r="X6981" i="9"/>
  <c r="X7138" i="9"/>
  <c r="X7094" i="9"/>
  <c r="X6987" i="9"/>
  <c r="X7387" i="9"/>
  <c r="X7114" i="9"/>
  <c r="X7139" i="9"/>
  <c r="X7182" i="9"/>
  <c r="X7242" i="9"/>
  <c r="X7306" i="9"/>
  <c r="X7368" i="9"/>
  <c r="X7236" i="9"/>
  <c r="X7397" i="9"/>
  <c r="X7328" i="9"/>
  <c r="X7429" i="9"/>
  <c r="X7550" i="9"/>
  <c r="X7330" i="9"/>
  <c r="X7423" i="9"/>
  <c r="X7545" i="9"/>
  <c r="X7533" i="9"/>
  <c r="X7595" i="9"/>
  <c r="X7750" i="9"/>
  <c r="X7582" i="9"/>
  <c r="X7454" i="9"/>
  <c r="X7511" i="9"/>
  <c r="X7580" i="9"/>
  <c r="X7723" i="9"/>
  <c r="X7725" i="9"/>
  <c r="X7679" i="9"/>
  <c r="X7743" i="9"/>
  <c r="X7507" i="9"/>
  <c r="X7599" i="9"/>
  <c r="X7644" i="9"/>
  <c r="X7868" i="9"/>
  <c r="X8066" i="9"/>
  <c r="X7692" i="9"/>
  <c r="X7967" i="9"/>
  <c r="X7811" i="9"/>
  <c r="X7813" i="9"/>
  <c r="X7881" i="9"/>
  <c r="X7838" i="9"/>
  <c r="X7883" i="9"/>
  <c r="X7716" i="9"/>
  <c r="X7958" i="9"/>
  <c r="X8015" i="9"/>
  <c r="X7782" i="9"/>
  <c r="X8020" i="9"/>
  <c r="X8198" i="9"/>
  <c r="X8134" i="9"/>
  <c r="X8233" i="9"/>
  <c r="X8001" i="9"/>
  <c r="X8169" i="9"/>
  <c r="X8074" i="9"/>
  <c r="X8005" i="9"/>
  <c r="X8549" i="9"/>
  <c r="X8224" i="9"/>
  <c r="X8275" i="9"/>
  <c r="X8348" i="9"/>
  <c r="X8235" i="9"/>
  <c r="X8306" i="9"/>
  <c r="X8184" i="9"/>
  <c r="X8227" i="9"/>
  <c r="X8247" i="9"/>
  <c r="X8303" i="9"/>
  <c r="X8394" i="9"/>
  <c r="X8442" i="9"/>
  <c r="X8553" i="9"/>
  <c r="X8361" i="9"/>
  <c r="X8525" i="9"/>
  <c r="X8627" i="9"/>
  <c r="X8519" i="9"/>
  <c r="X8546" i="9"/>
  <c r="X8508" i="9"/>
  <c r="X8556" i="9"/>
  <c r="X8384" i="9"/>
  <c r="X6415" i="9"/>
  <c r="X6364" i="9"/>
  <c r="X6639" i="9"/>
  <c r="X6252" i="9"/>
  <c r="X6442" i="9"/>
  <c r="X6447" i="9"/>
  <c r="X6607" i="9"/>
  <c r="X6239" i="9"/>
  <c r="X6299" i="9"/>
  <c r="X6414" i="9"/>
  <c r="X7021" i="9"/>
  <c r="X6640" i="9"/>
  <c r="X6688" i="9"/>
  <c r="X6734" i="9"/>
  <c r="X6876" i="9"/>
  <c r="X6986" i="9"/>
  <c r="X7095" i="9"/>
  <c r="X6914" i="9"/>
  <c r="X7018" i="9"/>
  <c r="X7195" i="9"/>
  <c r="X6911" i="9"/>
  <c r="X7332" i="9"/>
  <c r="X6946" i="9"/>
  <c r="X7002" i="9"/>
  <c r="X6856" i="9"/>
  <c r="X7055" i="9"/>
  <c r="X7174" i="9"/>
  <c r="X6912" i="9"/>
  <c r="X7247" i="9"/>
  <c r="X7296" i="9"/>
  <c r="X7257" i="9"/>
  <c r="X7128" i="9"/>
  <c r="X7493" i="9"/>
  <c r="X7280" i="9"/>
  <c r="X7334" i="9"/>
  <c r="X7398" i="9"/>
  <c r="X7251" i="9"/>
  <c r="X7274" i="9"/>
  <c r="X7230" i="9"/>
  <c r="X7388" i="9"/>
  <c r="X7485" i="9"/>
  <c r="X7571" i="9"/>
  <c r="X7518" i="9"/>
  <c r="X7633" i="9"/>
  <c r="X7331" i="9"/>
  <c r="X7464" i="9"/>
  <c r="X7512" i="9"/>
  <c r="X7601" i="9"/>
  <c r="X7654" i="9"/>
  <c r="X7506" i="9"/>
  <c r="X7598" i="9"/>
  <c r="X7635" i="9"/>
  <c r="X7751" i="9"/>
  <c r="X7685" i="9"/>
  <c r="X7555" i="9"/>
  <c r="X7875" i="9"/>
  <c r="X7934" i="9"/>
  <c r="X7907" i="9"/>
  <c r="X7749" i="9"/>
  <c r="X7886" i="9"/>
  <c r="X8027" i="9"/>
  <c r="X7706" i="9"/>
  <c r="X7842" i="9"/>
  <c r="X8070" i="9"/>
  <c r="X7693" i="9"/>
  <c r="X7738" i="9"/>
  <c r="X8024" i="9"/>
  <c r="X7937" i="9"/>
  <c r="X8062" i="9"/>
  <c r="X8373" i="9"/>
  <c r="X8061" i="9"/>
  <c r="X8137" i="9"/>
  <c r="X8178" i="9"/>
  <c r="X8173" i="9"/>
  <c r="X8336" i="9"/>
  <c r="X8302" i="9"/>
  <c r="X8185" i="9"/>
  <c r="X8223" i="9"/>
  <c r="X8350" i="9"/>
  <c r="X8182" i="9"/>
  <c r="X8431" i="9"/>
  <c r="X8396" i="9"/>
  <c r="X8560" i="9"/>
  <c r="X8399" i="9"/>
  <c r="X8505" i="9"/>
  <c r="X8424" i="9"/>
  <c r="X8467" i="9"/>
  <c r="X8530" i="9"/>
  <c r="X8632" i="9"/>
  <c r="X8461" i="9"/>
  <c r="X8593" i="9"/>
  <c r="X8488" i="9"/>
  <c r="X8437" i="9"/>
  <c r="X8579" i="9"/>
  <c r="X6313" i="9"/>
  <c r="X6476" i="9"/>
  <c r="X6527" i="9"/>
  <c r="X6297" i="9"/>
  <c r="X6501" i="9"/>
  <c r="X6356" i="9"/>
  <c r="X6567" i="9"/>
  <c r="X6704" i="9"/>
  <c r="X6419" i="9"/>
  <c r="X6539" i="9"/>
  <c r="X6592" i="9"/>
  <c r="X6652" i="9"/>
  <c r="X6717" i="9"/>
  <c r="X6823" i="9"/>
  <c r="X6742" i="9"/>
  <c r="X6683" i="9"/>
  <c r="X6805" i="9"/>
  <c r="X6890" i="9"/>
  <c r="X6775" i="9"/>
  <c r="X6792" i="9"/>
  <c r="X6715" i="9"/>
  <c r="X6819" i="9"/>
  <c r="X6891" i="9"/>
  <c r="X6889" i="9"/>
  <c r="X6955" i="9"/>
  <c r="X6862" i="9"/>
  <c r="X7000" i="9"/>
  <c r="X7101" i="9"/>
  <c r="X7117" i="9"/>
  <c r="X7007" i="9"/>
  <c r="X7221" i="9"/>
  <c r="X7176" i="9"/>
  <c r="X6917" i="9"/>
  <c r="X7192" i="9"/>
  <c r="X7209" i="9"/>
  <c r="X7315" i="9"/>
  <c r="X7530" i="9"/>
  <c r="X7191" i="9"/>
  <c r="X7155" i="9"/>
  <c r="X7261" i="9"/>
  <c r="X7327" i="9"/>
  <c r="X7325" i="9"/>
  <c r="X7235" i="9"/>
  <c r="X7371" i="9"/>
  <c r="X7344" i="9"/>
  <c r="X7289" i="9"/>
  <c r="X7446" i="9"/>
  <c r="X7608" i="9"/>
  <c r="X7579" i="9"/>
  <c r="X7473" i="9"/>
  <c r="X7503" i="9"/>
  <c r="X7459" i="9"/>
  <c r="X7526" i="9"/>
  <c r="X7584" i="9"/>
  <c r="X7606" i="9"/>
  <c r="X7649" i="9"/>
  <c r="X7552" i="9"/>
  <c r="X7662" i="9"/>
  <c r="X7936" i="9"/>
  <c r="X7697" i="9"/>
  <c r="X8090" i="9"/>
  <c r="X7763" i="9"/>
  <c r="X7843" i="9"/>
  <c r="X7888" i="9"/>
  <c r="X8000" i="9"/>
  <c r="X7656" i="9"/>
  <c r="X7790" i="9"/>
  <c r="X7748" i="9"/>
  <c r="X7856" i="9"/>
  <c r="X7919" i="9"/>
  <c r="X7787" i="9"/>
  <c r="X8254" i="9"/>
  <c r="X7817" i="9"/>
  <c r="X7930" i="9"/>
  <c r="X8081" i="9"/>
  <c r="X8139" i="9"/>
  <c r="X8249" i="9"/>
  <c r="X7932" i="9"/>
  <c r="X8319" i="9"/>
  <c r="X8118" i="9"/>
  <c r="X8082" i="9"/>
  <c r="X8084" i="9"/>
  <c r="X8125" i="9"/>
  <c r="X7949" i="9"/>
  <c r="X8132" i="9"/>
  <c r="X8142" i="9"/>
  <c r="X8196" i="9"/>
  <c r="X8229" i="9"/>
  <c r="X8492" i="9"/>
  <c r="X8234" i="9"/>
  <c r="X8228" i="9"/>
  <c r="X8291" i="9"/>
  <c r="X8153" i="9"/>
  <c r="X8189" i="9"/>
  <c r="X8278" i="9"/>
  <c r="X8333" i="9"/>
  <c r="X8255" i="9"/>
  <c r="X8308" i="9"/>
  <c r="X8334" i="9"/>
  <c r="X8558" i="9"/>
  <c r="X8335" i="9"/>
  <c r="X8636" i="9"/>
  <c r="X8367" i="9"/>
  <c r="X8493" i="9"/>
  <c r="X8460" i="9"/>
  <c r="X8513" i="9"/>
  <c r="X8584" i="9"/>
  <c r="X5993" i="9"/>
  <c r="X5846" i="9"/>
  <c r="X5950" i="9"/>
  <c r="X5945" i="9"/>
  <c r="X6010" i="9"/>
  <c r="X6054" i="9"/>
  <c r="X6028" i="9"/>
  <c r="X6072" i="9"/>
  <c r="X6181" i="9"/>
  <c r="X6084" i="9"/>
  <c r="X6020" i="9"/>
  <c r="X6074" i="9"/>
  <c r="X6204" i="9"/>
  <c r="X6004" i="9"/>
  <c r="X6056" i="9"/>
  <c r="X5865" i="9"/>
  <c r="X6027" i="9"/>
  <c r="X6185" i="9"/>
  <c r="X6234" i="9"/>
  <c r="X5736" i="9"/>
  <c r="X5827" i="9"/>
  <c r="X5984" i="9"/>
  <c r="X6139" i="9"/>
  <c r="X6269" i="9"/>
  <c r="X6363" i="9"/>
  <c r="X6564" i="9"/>
  <c r="X6617" i="9"/>
  <c r="X6749" i="9"/>
  <c r="X6383" i="9"/>
  <c r="X6495" i="9"/>
  <c r="X6609" i="9"/>
  <c r="X6521" i="9"/>
  <c r="X6574" i="9"/>
  <c r="X6697" i="9"/>
  <c r="X6446" i="9"/>
  <c r="X6515" i="9"/>
  <c r="X6566" i="9"/>
  <c r="X6365" i="9"/>
  <c r="X6591" i="9"/>
  <c r="X6382" i="9"/>
  <c r="X6433" i="9"/>
  <c r="X6543" i="9"/>
  <c r="X6484" i="9"/>
  <c r="X6593" i="9"/>
  <c r="X6653" i="9"/>
  <c r="X6369" i="9"/>
  <c r="X6595" i="9"/>
  <c r="X6346" i="9"/>
  <c r="X6450" i="9"/>
  <c r="X6361" i="9"/>
  <c r="X6570" i="9"/>
  <c r="X6201" i="9"/>
  <c r="X6424" i="9"/>
  <c r="X6493" i="9"/>
  <c r="X6779" i="9"/>
  <c r="X6645" i="9"/>
  <c r="X6798" i="9"/>
  <c r="X6803" i="9"/>
  <c r="X7308" i="9"/>
  <c r="X6937" i="9"/>
  <c r="X6748" i="9"/>
  <c r="X6651" i="9"/>
  <c r="X6893" i="9"/>
  <c r="X6802" i="9"/>
  <c r="X6840" i="9"/>
  <c r="X7102" i="9"/>
  <c r="X6978" i="9"/>
  <c r="X7026" i="9"/>
  <c r="X6865" i="9"/>
  <c r="X6959" i="9"/>
  <c r="X7046" i="9"/>
  <c r="X7084" i="9"/>
  <c r="X7210" i="9"/>
  <c r="X7124" i="9"/>
  <c r="X6951" i="9"/>
  <c r="X7076" i="9"/>
  <c r="X7150" i="9"/>
  <c r="X6861" i="9"/>
  <c r="X6963" i="9"/>
  <c r="X7086" i="9"/>
  <c r="X6905" i="9"/>
  <c r="X6958" i="9"/>
  <c r="X7004" i="9"/>
  <c r="X7065" i="9"/>
  <c r="X7137" i="9"/>
  <c r="X7149" i="9"/>
  <c r="X7202" i="9"/>
  <c r="X7364" i="9"/>
  <c r="X7421" i="9"/>
  <c r="X7317" i="9"/>
  <c r="X7540" i="9"/>
  <c r="X7249" i="9"/>
  <c r="X7303" i="9"/>
  <c r="X7374" i="9"/>
  <c r="X7410" i="9"/>
  <c r="X7256" i="9"/>
  <c r="X7305" i="9"/>
  <c r="X7376" i="9"/>
  <c r="X7373" i="9"/>
  <c r="X7294" i="9"/>
  <c r="X7353" i="9"/>
  <c r="X7187" i="9"/>
  <c r="X7346" i="9"/>
  <c r="X7489" i="9"/>
  <c r="X7396" i="9"/>
  <c r="X7496" i="9"/>
  <c r="X7592" i="9"/>
  <c r="X7740" i="9"/>
  <c r="X7610" i="9"/>
  <c r="X7395" i="9"/>
  <c r="X7467" i="9"/>
  <c r="X7471" i="9"/>
  <c r="X7603" i="9"/>
  <c r="X7462" i="9"/>
  <c r="X7529" i="9"/>
  <c r="X7668" i="9"/>
  <c r="X7640" i="9"/>
  <c r="X7414" i="9"/>
  <c r="X7466" i="9"/>
  <c r="X7548" i="9"/>
  <c r="X7618" i="9"/>
  <c r="X7517" i="9"/>
  <c r="X7565" i="9"/>
  <c r="X7611" i="9"/>
  <c r="X7659" i="9"/>
  <c r="X7661" i="9"/>
  <c r="X8055" i="9"/>
  <c r="X7645" i="9"/>
  <c r="X7650" i="9"/>
  <c r="X7728" i="9"/>
  <c r="X8092" i="9"/>
  <c r="X7819" i="9"/>
  <c r="X7972" i="9"/>
  <c r="X7938" i="9"/>
  <c r="X7742" i="9"/>
  <c r="X7916" i="9"/>
  <c r="X8136" i="9"/>
  <c r="X7825" i="9"/>
  <c r="X8016" i="9"/>
  <c r="X7944" i="9"/>
  <c r="X8032" i="9"/>
  <c r="X7890" i="9"/>
  <c r="X7904" i="9"/>
  <c r="X7964" i="9"/>
  <c r="X7801" i="9"/>
  <c r="X7698" i="9"/>
  <c r="X7753" i="9"/>
  <c r="X7928" i="9"/>
  <c r="X7746" i="9"/>
  <c r="X7885" i="9"/>
  <c r="X7961" i="9"/>
  <c r="X7822" i="9"/>
  <c r="X7939" i="9"/>
  <c r="X8297" i="9"/>
  <c r="X8035" i="9"/>
  <c r="X8086" i="9"/>
  <c r="X8221" i="9"/>
  <c r="X8324" i="9"/>
  <c r="X8126" i="9"/>
  <c r="X8183" i="9"/>
  <c r="X8188" i="9"/>
  <c r="X8018" i="9"/>
  <c r="X8290" i="9"/>
  <c r="X8295" i="9"/>
  <c r="X8358" i="9"/>
  <c r="X8307" i="9"/>
  <c r="X8141" i="9"/>
  <c r="X8190" i="9"/>
  <c r="X8580" i="9"/>
  <c r="X8411" i="9"/>
  <c r="X8192" i="9"/>
  <c r="X8245" i="9"/>
  <c r="X8489" i="9"/>
  <c r="X8321" i="9"/>
  <c r="X8449" i="9"/>
  <c r="X8237" i="9"/>
  <c r="X8351" i="9"/>
  <c r="X8436" i="9"/>
  <c r="X8339" i="9"/>
  <c r="X8510" i="9"/>
  <c r="X8640" i="9"/>
  <c r="X8429" i="9"/>
  <c r="X8535" i="9"/>
  <c r="X8586" i="9"/>
  <c r="X8340" i="9"/>
  <c r="X8395" i="9"/>
  <c r="X8572" i="9"/>
  <c r="X8587" i="9"/>
  <c r="X8417" i="9"/>
  <c r="X8523" i="9"/>
  <c r="X8622" i="9"/>
  <c r="X8349" i="9"/>
  <c r="X9" i="9"/>
  <c r="Q5089" i="9"/>
  <c r="U5089" i="9" s="1"/>
  <c r="Q8586" i="9"/>
  <c r="U8586" i="9" s="1"/>
  <c r="Q8082" i="9"/>
  <c r="U8082" i="9" s="1"/>
  <c r="Q8192" i="9"/>
  <c r="U8192" i="9" s="1"/>
  <c r="Q7748" i="9"/>
  <c r="U7748" i="9" s="1"/>
  <c r="Q253" i="9"/>
  <c r="U253" i="9" s="1"/>
  <c r="Q1466" i="9"/>
  <c r="U1466" i="9" s="1"/>
  <c r="Q48" i="9"/>
  <c r="U48" i="9" s="1"/>
  <c r="Q83" i="9"/>
  <c r="U83" i="9" s="1"/>
  <c r="Q1213" i="9"/>
  <c r="U1213" i="9" s="1"/>
  <c r="Q89" i="9"/>
  <c r="U89" i="9" s="1"/>
  <c r="Q2382" i="9"/>
  <c r="U2382" i="9" s="1"/>
  <c r="Q1276" i="9"/>
  <c r="U1276" i="9" s="1"/>
  <c r="Q2041" i="9"/>
  <c r="U2041" i="9" s="1"/>
  <c r="Q3377" i="9"/>
  <c r="U3377" i="9" s="1"/>
  <c r="Q2542" i="9"/>
  <c r="U2542" i="9" s="1"/>
  <c r="Q2465" i="9"/>
  <c r="U2465" i="9" s="1"/>
  <c r="Q8" i="9"/>
  <c r="Q248" i="9"/>
  <c r="U248" i="9" s="1"/>
  <c r="Q1080" i="9"/>
  <c r="U1080" i="9" s="1"/>
  <c r="Q2294" i="9"/>
  <c r="U2294" i="9" s="1"/>
  <c r="Q3142" i="9"/>
  <c r="U3142" i="9" s="1"/>
  <c r="Q22" i="9"/>
  <c r="U22" i="9" s="1"/>
  <c r="Q897" i="9"/>
  <c r="U897" i="9" s="1"/>
  <c r="Q122" i="9"/>
  <c r="U122" i="9" s="1"/>
  <c r="Q952" i="9"/>
  <c r="U952" i="9" s="1"/>
  <c r="Q2174" i="9"/>
  <c r="U2174" i="9" s="1"/>
  <c r="Q548" i="9"/>
  <c r="U548" i="9" s="1"/>
  <c r="Q1128" i="9"/>
  <c r="U1128" i="9" s="1"/>
  <c r="Q360" i="9"/>
  <c r="U360" i="9" s="1"/>
  <c r="Q92" i="9"/>
  <c r="U92" i="9" s="1"/>
  <c r="Q821" i="9"/>
  <c r="U821" i="9" s="1"/>
  <c r="Q982" i="9"/>
  <c r="U982" i="9" s="1"/>
  <c r="Q1145" i="9"/>
  <c r="U1145" i="9" s="1"/>
  <c r="Q2516" i="9"/>
  <c r="U2516" i="9" s="1"/>
  <c r="Q2319" i="9"/>
  <c r="U2319" i="9" s="1"/>
  <c r="Q1172" i="9"/>
  <c r="U1172" i="9" s="1"/>
  <c r="Q538" i="9"/>
  <c r="U538" i="9" s="1"/>
  <c r="Q1608" i="9"/>
  <c r="U1608" i="9" s="1"/>
  <c r="Q1704" i="9"/>
  <c r="U1704" i="9" s="1"/>
  <c r="Q2006" i="9"/>
  <c r="U2006" i="9" s="1"/>
  <c r="Q899" i="9"/>
  <c r="U899" i="9" s="1"/>
  <c r="Q1354" i="9"/>
  <c r="U1354" i="9" s="1"/>
  <c r="Q349" i="9"/>
  <c r="U349" i="9" s="1"/>
  <c r="Q351" i="9"/>
  <c r="U351" i="9" s="1"/>
  <c r="Q217" i="9"/>
  <c r="U217" i="9" s="1"/>
  <c r="Q1154" i="9"/>
  <c r="U1154" i="9" s="1"/>
  <c r="Q551" i="9"/>
  <c r="U551" i="9" s="1"/>
  <c r="Q246" i="9"/>
  <c r="U246" i="9" s="1"/>
  <c r="Q534" i="9"/>
  <c r="U534" i="9" s="1"/>
  <c r="Q91" i="9"/>
  <c r="U91" i="9" s="1"/>
  <c r="Q192" i="9"/>
  <c r="U192" i="9" s="1"/>
  <c r="Q241" i="9"/>
  <c r="U241" i="9" s="1"/>
  <c r="Q177" i="9"/>
  <c r="U177" i="9" s="1"/>
  <c r="Q474" i="9"/>
  <c r="U474" i="9" s="1"/>
  <c r="Q362" i="9"/>
  <c r="U362" i="9" s="1"/>
  <c r="Q506" i="9"/>
  <c r="U506" i="9" s="1"/>
  <c r="Q342" i="9"/>
  <c r="U342" i="9" s="1"/>
  <c r="Q317" i="9"/>
  <c r="U317" i="9" s="1"/>
  <c r="Q513" i="9"/>
  <c r="U513" i="9" s="1"/>
  <c r="Q1144" i="9"/>
  <c r="U1144" i="9" s="1"/>
  <c r="Q374" i="9"/>
  <c r="U374" i="9" s="1"/>
  <c r="Q294" i="9"/>
  <c r="U294" i="9" s="1"/>
  <c r="Q356" i="9"/>
  <c r="U356" i="9" s="1"/>
  <c r="Q428" i="9"/>
  <c r="U428" i="9" s="1"/>
  <c r="Q495" i="9"/>
  <c r="U495" i="9" s="1"/>
  <c r="Q547" i="9"/>
  <c r="U547" i="9" s="1"/>
  <c r="Q151" i="9"/>
  <c r="U151" i="9" s="1"/>
  <c r="Q654" i="9"/>
  <c r="U654" i="9" s="1"/>
  <c r="Q953" i="9"/>
  <c r="U953" i="9" s="1"/>
  <c r="Q1047" i="9"/>
  <c r="U1047" i="9" s="1"/>
  <c r="Q1062" i="9"/>
  <c r="U1062" i="9" s="1"/>
  <c r="Q806" i="9"/>
  <c r="U806" i="9" s="1"/>
  <c r="Q960" i="9"/>
  <c r="U960" i="9" s="1"/>
  <c r="Q1049" i="9"/>
  <c r="U1049" i="9" s="1"/>
  <c r="Q1023" i="9"/>
  <c r="U1023" i="9" s="1"/>
  <c r="Q1126" i="9"/>
  <c r="U1126" i="9" s="1"/>
  <c r="Q1181" i="9"/>
  <c r="U1181" i="9" s="1"/>
  <c r="Q780" i="9"/>
  <c r="U780" i="9" s="1"/>
  <c r="Q688" i="9"/>
  <c r="U688" i="9" s="1"/>
  <c r="Q1208" i="9"/>
  <c r="U1208" i="9" s="1"/>
  <c r="Q657" i="9"/>
  <c r="U657" i="9" s="1"/>
  <c r="Q698" i="9"/>
  <c r="U698" i="9" s="1"/>
  <c r="Q1143" i="9"/>
  <c r="U1143" i="9" s="1"/>
  <c r="Q1204" i="9"/>
  <c r="U1204" i="9" s="1"/>
  <c r="Q1097" i="9"/>
  <c r="U1097" i="9" s="1"/>
  <c r="Q1152" i="9"/>
  <c r="U1152" i="9" s="1"/>
  <c r="Q1055" i="9"/>
  <c r="U1055" i="9" s="1"/>
  <c r="Q626" i="9"/>
  <c r="U626" i="9" s="1"/>
  <c r="Q1147" i="9"/>
  <c r="U1147" i="9" s="1"/>
  <c r="Q1277" i="9"/>
  <c r="U1277" i="9" s="1"/>
  <c r="Q1679" i="9"/>
  <c r="U1679" i="9" s="1"/>
  <c r="Q1792" i="9"/>
  <c r="U1792" i="9" s="1"/>
  <c r="Q1289" i="9"/>
  <c r="U1289" i="9" s="1"/>
  <c r="Q1592" i="9"/>
  <c r="U1592" i="9" s="1"/>
  <c r="Q1855" i="9"/>
  <c r="U1855" i="9" s="1"/>
  <c r="Q1334" i="9"/>
  <c r="U1334" i="9" s="1"/>
  <c r="Q1489" i="9"/>
  <c r="U1489" i="9" s="1"/>
  <c r="Q1542" i="9"/>
  <c r="U1542" i="9" s="1"/>
  <c r="Q1600" i="9"/>
  <c r="U1600" i="9" s="1"/>
  <c r="Q1782" i="9"/>
  <c r="U1782" i="9" s="1"/>
  <c r="Q1478" i="9"/>
  <c r="U1478" i="9" s="1"/>
  <c r="Q1528" i="9"/>
  <c r="U1528" i="9" s="1"/>
  <c r="Q1589" i="9"/>
  <c r="U1589" i="9" s="1"/>
  <c r="Q1544" i="9"/>
  <c r="U1544" i="9" s="1"/>
  <c r="Q1419" i="9"/>
  <c r="U1419" i="9" s="1"/>
  <c r="Q1708" i="9"/>
  <c r="U1708" i="9" s="1"/>
  <c r="Q1270" i="9"/>
  <c r="U1270" i="9" s="1"/>
  <c r="Q1381" i="9"/>
  <c r="U1381" i="9" s="1"/>
  <c r="Q1434" i="9"/>
  <c r="U1434" i="9" s="1"/>
  <c r="Q2020" i="9"/>
  <c r="U2020" i="9" s="1"/>
  <c r="Q1633" i="9"/>
  <c r="U1633" i="9" s="1"/>
  <c r="Q1611" i="9"/>
  <c r="U1611" i="9" s="1"/>
  <c r="Q1800" i="9"/>
  <c r="U1800" i="9" s="1"/>
  <c r="Q1848" i="9"/>
  <c r="U1848" i="9" s="1"/>
  <c r="Q2246" i="9"/>
  <c r="U2246" i="9" s="1"/>
  <c r="Q2256" i="9"/>
  <c r="U2256" i="9" s="1"/>
  <c r="Q2604" i="9"/>
  <c r="U2604" i="9" s="1"/>
  <c r="Q2129" i="9"/>
  <c r="U2129" i="9" s="1"/>
  <c r="Q2380" i="9"/>
  <c r="U2380" i="9" s="1"/>
  <c r="Q2812" i="9"/>
  <c r="U2812" i="9" s="1"/>
  <c r="Q1531" i="9"/>
  <c r="U1531" i="9" s="1"/>
  <c r="Q1727" i="9"/>
  <c r="U1727" i="9" s="1"/>
  <c r="Q2097" i="9"/>
  <c r="U2097" i="9" s="1"/>
  <c r="Q2451" i="9"/>
  <c r="U2451" i="9" s="1"/>
  <c r="Q1884" i="9"/>
  <c r="U1884" i="9" s="1"/>
  <c r="Q2048" i="9"/>
  <c r="U2048" i="9" s="1"/>
  <c r="Q2221" i="9"/>
  <c r="U2221" i="9" s="1"/>
  <c r="Q2345" i="9"/>
  <c r="U2345" i="9" s="1"/>
  <c r="Q1788" i="9"/>
  <c r="U1788" i="9" s="1"/>
  <c r="Q1805" i="9"/>
  <c r="U1805" i="9" s="1"/>
  <c r="Q1993" i="9"/>
  <c r="U1993" i="9" s="1"/>
  <c r="Q2480" i="9"/>
  <c r="U2480" i="9" s="1"/>
  <c r="Q2407" i="9"/>
  <c r="U2407" i="9" s="1"/>
  <c r="Q2567" i="9"/>
  <c r="U2567" i="9" s="1"/>
  <c r="Q2333" i="9"/>
  <c r="U2333" i="9" s="1"/>
  <c r="Q2547" i="9"/>
  <c r="U2547" i="9" s="1"/>
  <c r="Q2539" i="9"/>
  <c r="U2539" i="9" s="1"/>
  <c r="Q2641" i="9"/>
  <c r="U2641" i="9" s="1"/>
  <c r="Q2866" i="9"/>
  <c r="U2866" i="9" s="1"/>
  <c r="Q2448" i="9"/>
  <c r="U2448" i="9" s="1"/>
  <c r="Q2616" i="9"/>
  <c r="U2616" i="9" s="1"/>
  <c r="Q2727" i="9"/>
  <c r="U2727" i="9" s="1"/>
  <c r="Q2845" i="9"/>
  <c r="U2845" i="9" s="1"/>
  <c r="Q2524" i="9"/>
  <c r="U2524" i="9" s="1"/>
  <c r="Q2413" i="9"/>
  <c r="U2413" i="9" s="1"/>
  <c r="Q2521" i="9"/>
  <c r="U2521" i="9" s="1"/>
  <c r="Q2588" i="9"/>
  <c r="U2588" i="9" s="1"/>
  <c r="Q2739" i="9"/>
  <c r="U2739" i="9" s="1"/>
  <c r="Q3329" i="9"/>
  <c r="U3329" i="9" s="1"/>
  <c r="Q479" i="9"/>
  <c r="U479" i="9" s="1"/>
  <c r="Q52" i="9"/>
  <c r="U52" i="9" s="1"/>
  <c r="Q116" i="9"/>
  <c r="U116" i="9" s="1"/>
  <c r="Q207" i="9"/>
  <c r="U207" i="9" s="1"/>
  <c r="Q2517" i="9"/>
  <c r="U2517" i="9" s="1"/>
  <c r="Q2833" i="9"/>
  <c r="U2833" i="9" s="1"/>
  <c r="Q2477" i="9"/>
  <c r="U2477" i="9" s="1"/>
  <c r="Q3787" i="9"/>
  <c r="U3787" i="9" s="1"/>
  <c r="Q5044" i="9"/>
  <c r="U5044" i="9" s="1"/>
  <c r="Q3806" i="9"/>
  <c r="U3806" i="9" s="1"/>
  <c r="Q1342" i="9"/>
  <c r="U1342" i="9" s="1"/>
  <c r="Q2137" i="9"/>
  <c r="U2137" i="9" s="1"/>
  <c r="Q1990" i="9"/>
  <c r="U1990" i="9" s="1"/>
  <c r="Q2201" i="9"/>
  <c r="U2201" i="9" s="1"/>
  <c r="Q2107" i="9"/>
  <c r="U2107" i="9" s="1"/>
  <c r="Q3841" i="9"/>
  <c r="U3841" i="9" s="1"/>
  <c r="Q4147" i="9"/>
  <c r="U4147" i="9" s="1"/>
  <c r="Q5092" i="9"/>
  <c r="U5092" i="9" s="1"/>
  <c r="Q46" i="9"/>
  <c r="U46" i="9" s="1"/>
  <c r="Q80" i="9"/>
  <c r="U80" i="9" s="1"/>
  <c r="Q1496" i="9"/>
  <c r="U1496" i="9" s="1"/>
  <c r="Q3241" i="9"/>
  <c r="U3241" i="9" s="1"/>
  <c r="Q3312" i="9"/>
  <c r="U3312" i="9" s="1"/>
  <c r="Q3414" i="9"/>
  <c r="U3414" i="9" s="1"/>
  <c r="Q3818" i="9"/>
  <c r="U3818" i="9" s="1"/>
  <c r="Q4336" i="9"/>
  <c r="U4336" i="9" s="1"/>
  <c r="Q4469" i="9"/>
  <c r="U4469" i="9" s="1"/>
  <c r="Q2143" i="9"/>
  <c r="U2143" i="9" s="1"/>
  <c r="Q691" i="9"/>
  <c r="U691" i="9" s="1"/>
  <c r="Q695" i="9"/>
  <c r="U695" i="9" s="1"/>
  <c r="Q1347" i="9"/>
  <c r="U1347" i="9" s="1"/>
  <c r="Q2468" i="9"/>
  <c r="U2468" i="9" s="1"/>
  <c r="Q1637" i="9"/>
  <c r="U1637" i="9" s="1"/>
  <c r="Q3005" i="9"/>
  <c r="U3005" i="9" s="1"/>
  <c r="Q3741" i="9"/>
  <c r="U3741" i="9" s="1"/>
  <c r="Q3823" i="9"/>
  <c r="U3823" i="9" s="1"/>
  <c r="Q4472" i="9"/>
  <c r="U4472" i="9" s="1"/>
  <c r="Q2139" i="9"/>
  <c r="U2139" i="9" s="1"/>
  <c r="Q209" i="9"/>
  <c r="U209" i="9" s="1"/>
  <c r="Q540" i="9"/>
  <c r="U540" i="9" s="1"/>
  <c r="Q772" i="9"/>
  <c r="U772" i="9" s="1"/>
  <c r="Q2494" i="9"/>
  <c r="U2494" i="9" s="1"/>
  <c r="Q2523" i="9"/>
  <c r="U2523" i="9" s="1"/>
  <c r="Q3157" i="9"/>
  <c r="U3157" i="9" s="1"/>
  <c r="Q3797" i="9"/>
  <c r="U3797" i="9" s="1"/>
  <c r="Q2964" i="9"/>
  <c r="U2964" i="9" s="1"/>
  <c r="Q2895" i="9"/>
  <c r="U2895" i="9" s="1"/>
  <c r="Q3413" i="9"/>
  <c r="U3413" i="9" s="1"/>
  <c r="Q3191" i="9"/>
  <c r="U3191" i="9" s="1"/>
  <c r="Q3587" i="9"/>
  <c r="U3587" i="9" s="1"/>
  <c r="Q3531" i="9"/>
  <c r="U3531" i="9" s="1"/>
  <c r="Q4392" i="9"/>
  <c r="U4392" i="9" s="1"/>
  <c r="Q4653" i="9"/>
  <c r="U4653" i="9" s="1"/>
  <c r="Q4142" i="9"/>
  <c r="U4142" i="9" s="1"/>
  <c r="Q3948" i="9"/>
  <c r="U3948" i="9" s="1"/>
  <c r="Q2720" i="9"/>
  <c r="U2720" i="9" s="1"/>
  <c r="Q387" i="9"/>
  <c r="U387" i="9" s="1"/>
  <c r="Q1041" i="9"/>
  <c r="U1041" i="9" s="1"/>
  <c r="Q1451" i="9"/>
  <c r="U1451" i="9" s="1"/>
  <c r="Q1446" i="9"/>
  <c r="U1446" i="9" s="1"/>
  <c r="Q1514" i="9"/>
  <c r="U1514" i="9" s="1"/>
  <c r="Q1745" i="9"/>
  <c r="U1745" i="9" s="1"/>
  <c r="Q1458" i="9"/>
  <c r="U1458" i="9" s="1"/>
  <c r="Q1306" i="9"/>
  <c r="U1306" i="9" s="1"/>
  <c r="Q1854" i="9"/>
  <c r="U1854" i="9" s="1"/>
  <c r="Q1768" i="9"/>
  <c r="U1768" i="9" s="1"/>
  <c r="Q2529" i="9"/>
  <c r="U2529" i="9" s="1"/>
  <c r="Q2828" i="9"/>
  <c r="U2828" i="9" s="1"/>
  <c r="Q3240" i="9"/>
  <c r="U3240" i="9" s="1"/>
  <c r="Q3258" i="9"/>
  <c r="U3258" i="9" s="1"/>
  <c r="Q3745" i="9"/>
  <c r="U3745" i="9" s="1"/>
  <c r="Q3166" i="9"/>
  <c r="U3166" i="9" s="1"/>
  <c r="Q3323" i="9"/>
  <c r="U3323" i="9" s="1"/>
  <c r="Q3864" i="9"/>
  <c r="U3864" i="9" s="1"/>
  <c r="Q3654" i="9"/>
  <c r="U3654" i="9" s="1"/>
  <c r="Q3760" i="9"/>
  <c r="U3760" i="9" s="1"/>
  <c r="Q3429" i="9"/>
  <c r="U3429" i="9" s="1"/>
  <c r="Q3589" i="9"/>
  <c r="U3589" i="9" s="1"/>
  <c r="Q4097" i="9"/>
  <c r="U4097" i="9" s="1"/>
  <c r="Q4107" i="9"/>
  <c r="U4107" i="9" s="1"/>
  <c r="Q4784" i="9"/>
  <c r="U4784" i="9" s="1"/>
  <c r="Q4230" i="9"/>
  <c r="U4230" i="9" s="1"/>
  <c r="Q4349" i="9"/>
  <c r="U4349" i="9" s="1"/>
  <c r="Q4096" i="9"/>
  <c r="U4096" i="9" s="1"/>
  <c r="Q4538" i="9"/>
  <c r="U4538" i="9" s="1"/>
  <c r="Q755" i="9"/>
  <c r="U755" i="9" s="1"/>
  <c r="Q189" i="9"/>
  <c r="U189" i="9" s="1"/>
  <c r="Q786" i="9"/>
  <c r="U786" i="9" s="1"/>
  <c r="Q1885" i="9"/>
  <c r="U1885" i="9" s="1"/>
  <c r="Q2703" i="9"/>
  <c r="U2703" i="9" s="1"/>
  <c r="Q292" i="9"/>
  <c r="U292" i="9" s="1"/>
  <c r="Q826" i="9"/>
  <c r="U826" i="9" s="1"/>
  <c r="Q2226" i="9"/>
  <c r="U2226" i="9" s="1"/>
  <c r="Q3735" i="9"/>
  <c r="U3735" i="9" s="1"/>
  <c r="Q2719" i="9"/>
  <c r="U2719" i="9" s="1"/>
  <c r="Q2994" i="9"/>
  <c r="U2994" i="9" s="1"/>
  <c r="Q3229" i="9"/>
  <c r="U3229" i="9" s="1"/>
  <c r="Q3638" i="9"/>
  <c r="U3638" i="9" s="1"/>
  <c r="Q3692" i="9"/>
  <c r="U3692" i="9" s="1"/>
  <c r="Q4832" i="9"/>
  <c r="U4832" i="9" s="1"/>
  <c r="Q4057" i="9"/>
  <c r="U4057" i="9" s="1"/>
  <c r="Q4796" i="9"/>
  <c r="U4796" i="9" s="1"/>
  <c r="Q4891" i="9"/>
  <c r="U4891" i="9" s="1"/>
  <c r="Q4756" i="9"/>
  <c r="U4756" i="9" s="1"/>
  <c r="Q5273" i="9"/>
  <c r="U5273" i="9" s="1"/>
  <c r="Q5110" i="9"/>
  <c r="U5110" i="9" s="1"/>
  <c r="Q372" i="9"/>
  <c r="U372" i="9" s="1"/>
  <c r="Q220" i="9"/>
  <c r="U220" i="9" s="1"/>
  <c r="Q124" i="9"/>
  <c r="U124" i="9" s="1"/>
  <c r="Q1158" i="9"/>
  <c r="U1158" i="9" s="1"/>
  <c r="Q543" i="9"/>
  <c r="U543" i="9" s="1"/>
  <c r="Q1046" i="9"/>
  <c r="U1046" i="9" s="1"/>
  <c r="Q204" i="9"/>
  <c r="U204" i="9" s="1"/>
  <c r="Q1314" i="9"/>
  <c r="U1314" i="9" s="1"/>
  <c r="Q1519" i="9"/>
  <c r="U1519" i="9" s="1"/>
  <c r="Q3802" i="9"/>
  <c r="U3802" i="9" s="1"/>
  <c r="Q2953" i="9"/>
  <c r="U2953" i="9" s="1"/>
  <c r="Q3244" i="9"/>
  <c r="U3244" i="9" s="1"/>
  <c r="Q3380" i="9"/>
  <c r="U3380" i="9" s="1"/>
  <c r="Q3276" i="9"/>
  <c r="U3276" i="9" s="1"/>
  <c r="Q3804" i="9"/>
  <c r="U3804" i="9" s="1"/>
  <c r="Q4750" i="9"/>
  <c r="U4750" i="9" s="1"/>
  <c r="Q4397" i="9"/>
  <c r="U4397" i="9" s="1"/>
  <c r="Q4797" i="9"/>
  <c r="U4797" i="9" s="1"/>
  <c r="Q4042" i="9"/>
  <c r="U4042" i="9" s="1"/>
  <c r="Q1844" i="9"/>
  <c r="U1844" i="9" s="1"/>
  <c r="Q2001" i="9"/>
  <c r="U2001" i="9" s="1"/>
  <c r="Q50" i="9"/>
  <c r="U50" i="9" s="1"/>
  <c r="Q586" i="9"/>
  <c r="U586" i="9" s="1"/>
  <c r="Q137" i="9"/>
  <c r="U137" i="9" s="1"/>
  <c r="Q712" i="9"/>
  <c r="U712" i="9" s="1"/>
  <c r="Q463" i="9"/>
  <c r="U463" i="9" s="1"/>
  <c r="Q694" i="9"/>
  <c r="U694" i="9" s="1"/>
  <c r="Q1567" i="9"/>
  <c r="U1567" i="9" s="1"/>
  <c r="Q778" i="9"/>
  <c r="U778" i="9" s="1"/>
  <c r="Q1237" i="9"/>
  <c r="U1237" i="9" s="1"/>
  <c r="Q449" i="9"/>
  <c r="U449" i="9" s="1"/>
  <c r="Q1085" i="9"/>
  <c r="U1085" i="9" s="1"/>
  <c r="Q1241" i="9"/>
  <c r="U1241" i="9" s="1"/>
  <c r="Q839" i="9"/>
  <c r="U839" i="9" s="1"/>
  <c r="Q1850" i="9"/>
  <c r="U1850" i="9" s="1"/>
  <c r="Q2325" i="9"/>
  <c r="U2325" i="9" s="1"/>
  <c r="Q2543" i="9"/>
  <c r="U2543" i="9" s="1"/>
  <c r="Q3693" i="9"/>
  <c r="U3693" i="9" s="1"/>
  <c r="Q3832" i="9"/>
  <c r="U3832" i="9" s="1"/>
  <c r="Q4808" i="9"/>
  <c r="U4808" i="9" s="1"/>
  <c r="Q3498" i="9"/>
  <c r="U3498" i="9" s="1"/>
  <c r="Q5091" i="9"/>
  <c r="U5091" i="9" s="1"/>
  <c r="Q4185" i="9"/>
  <c r="U4185" i="9" s="1"/>
  <c r="Q4481" i="9"/>
  <c r="U4481" i="9" s="1"/>
  <c r="Q5421" i="9"/>
  <c r="U5421" i="9" s="1"/>
  <c r="Q3831" i="9"/>
  <c r="U3831" i="9" s="1"/>
  <c r="Q3425" i="9"/>
  <c r="U3425" i="9" s="1"/>
  <c r="Q3788" i="9"/>
  <c r="U3788" i="9" s="1"/>
  <c r="Q4798" i="9"/>
  <c r="U4798" i="9" s="1"/>
  <c r="Q2383" i="9"/>
  <c r="U2383" i="9" s="1"/>
  <c r="Q2437" i="9"/>
  <c r="U2437" i="9" s="1"/>
  <c r="Q2501" i="9"/>
  <c r="U2501" i="9" s="1"/>
  <c r="Q2608" i="9"/>
  <c r="U2608" i="9" s="1"/>
  <c r="Q2819" i="9"/>
  <c r="U2819" i="9" s="1"/>
  <c r="Q2590" i="9"/>
  <c r="U2590" i="9" s="1"/>
  <c r="Q3223" i="9"/>
  <c r="U3223" i="9" s="1"/>
  <c r="Q3108" i="9"/>
  <c r="U3108" i="9" s="1"/>
  <c r="Q3177" i="9"/>
  <c r="U3177" i="9" s="1"/>
  <c r="Q3665" i="9"/>
  <c r="U3665" i="9" s="1"/>
  <c r="Q3227" i="9"/>
  <c r="U3227" i="9" s="1"/>
  <c r="Q2976" i="9"/>
  <c r="U2976" i="9" s="1"/>
  <c r="Q3247" i="9"/>
  <c r="U3247" i="9" s="1"/>
  <c r="Q3288" i="9"/>
  <c r="U3288" i="9" s="1"/>
  <c r="Q3011" i="9"/>
  <c r="U3011" i="9" s="1"/>
  <c r="Q3054" i="9"/>
  <c r="U3054" i="9" s="1"/>
  <c r="Q3257" i="9"/>
  <c r="Q3156" i="9"/>
  <c r="U3156" i="9" s="1"/>
  <c r="Q2960" i="9"/>
  <c r="U2960" i="9" s="1"/>
  <c r="Q3051" i="9"/>
  <c r="U3051" i="9" s="1"/>
  <c r="Q3126" i="9"/>
  <c r="U3126" i="9" s="1"/>
  <c r="Q3774" i="9"/>
  <c r="U3774" i="9" s="1"/>
  <c r="Q3066" i="9"/>
  <c r="U3066" i="9" s="1"/>
  <c r="Q3231" i="9"/>
  <c r="U3231" i="9" s="1"/>
  <c r="Q3138" i="9"/>
  <c r="U3138" i="9" s="1"/>
  <c r="Q3761" i="9"/>
  <c r="U3761" i="9" s="1"/>
  <c r="Q3720" i="9"/>
  <c r="U3720" i="9" s="1"/>
  <c r="Q3558" i="9"/>
  <c r="U3558" i="9" s="1"/>
  <c r="Q4043" i="9"/>
  <c r="U4043" i="9" s="1"/>
  <c r="Q3453" i="9"/>
  <c r="U3453" i="9" s="1"/>
  <c r="Q3657" i="9"/>
  <c r="U3657" i="9" s="1"/>
  <c r="Q3719" i="9"/>
  <c r="U3719" i="9" s="1"/>
  <c r="Q3701" i="9"/>
  <c r="U3701" i="9" s="1"/>
  <c r="Q3379" i="9"/>
  <c r="U3379" i="9" s="1"/>
  <c r="Q3595" i="9"/>
  <c r="U3595" i="9" s="1"/>
  <c r="Q3646" i="9"/>
  <c r="U3646" i="9" s="1"/>
  <c r="Q3695" i="9"/>
  <c r="U3695" i="9" s="1"/>
  <c r="Q3750" i="9"/>
  <c r="U3750" i="9" s="1"/>
  <c r="Q3833" i="9"/>
  <c r="U3833" i="9" s="1"/>
  <c r="Q4143" i="9"/>
  <c r="U4143" i="9" s="1"/>
  <c r="Q3564" i="9"/>
  <c r="U3564" i="9" s="1"/>
  <c r="Q3623" i="9"/>
  <c r="U3623" i="9" s="1"/>
  <c r="Q3734" i="9"/>
  <c r="U3734" i="9" s="1"/>
  <c r="Q3559" i="9"/>
  <c r="U3559" i="9" s="1"/>
  <c r="Q3773" i="9"/>
  <c r="U3773" i="9" s="1"/>
  <c r="Q3457" i="9"/>
  <c r="U3457" i="9" s="1"/>
  <c r="Q3674" i="9"/>
  <c r="U3674" i="9" s="1"/>
  <c r="Q3726" i="9"/>
  <c r="U3726" i="9" s="1"/>
  <c r="Q4051" i="9"/>
  <c r="U4051" i="9" s="1"/>
  <c r="Q4663" i="9"/>
  <c r="U4663" i="9" s="1"/>
  <c r="Q4035" i="9"/>
  <c r="U4035" i="9" s="1"/>
  <c r="Q4231" i="9"/>
  <c r="U4231" i="9" s="1"/>
  <c r="Q3931" i="9"/>
  <c r="U3931" i="9" s="1"/>
  <c r="Q4127" i="9"/>
  <c r="U4127" i="9" s="1"/>
  <c r="Q4293" i="9"/>
  <c r="U4293" i="9" s="1"/>
  <c r="Q4573" i="9"/>
  <c r="U4573" i="9" s="1"/>
  <c r="Q4086" i="9"/>
  <c r="U4086" i="9" s="1"/>
  <c r="Q4218" i="9"/>
  <c r="U4218" i="9" s="1"/>
  <c r="Q4311" i="9"/>
  <c r="U4311" i="9" s="1"/>
  <c r="Q4078" i="9"/>
  <c r="U4078" i="9" s="1"/>
  <c r="Q4195" i="9"/>
  <c r="U4195" i="9" s="1"/>
  <c r="Q4447" i="9"/>
  <c r="U4447" i="9" s="1"/>
  <c r="Q4504" i="9"/>
  <c r="U4504" i="9" s="1"/>
  <c r="Q4379" i="9"/>
  <c r="U4379" i="9" s="1"/>
  <c r="Q4608" i="9"/>
  <c r="U4608" i="9" s="1"/>
  <c r="Q3979" i="9"/>
  <c r="U3979" i="9" s="1"/>
  <c r="Q4576" i="9"/>
  <c r="U4576" i="9" s="1"/>
  <c r="Q4488" i="9"/>
  <c r="U4488" i="9" s="1"/>
  <c r="Q4799" i="9"/>
  <c r="U4799" i="9" s="1"/>
  <c r="Q4353" i="9"/>
  <c r="U4353" i="9" s="1"/>
  <c r="Q4383" i="9"/>
  <c r="U4383" i="9" s="1"/>
  <c r="Q4436" i="9"/>
  <c r="U4436" i="9" s="1"/>
  <c r="Q4508" i="9"/>
  <c r="U4508" i="9" s="1"/>
  <c r="Q4579" i="9"/>
  <c r="U4579" i="9" s="1"/>
  <c r="Q4687" i="9"/>
  <c r="U4687" i="9" s="1"/>
  <c r="Q5002" i="9"/>
  <c r="U5002" i="9" s="1"/>
  <c r="Q5113" i="9"/>
  <c r="U5113" i="9" s="1"/>
  <c r="Q5040" i="9"/>
  <c r="U5040" i="9" s="1"/>
  <c r="Q5181" i="9"/>
  <c r="U5181" i="9" s="1"/>
  <c r="Q4820" i="9"/>
  <c r="U4820" i="9" s="1"/>
  <c r="Q5290" i="9"/>
  <c r="U5290" i="9" s="1"/>
  <c r="Q5350" i="9"/>
  <c r="U5350" i="9" s="1"/>
  <c r="Q5170" i="9"/>
  <c r="U5170" i="9" s="1"/>
  <c r="Q5406" i="9"/>
  <c r="U5406" i="9" s="1"/>
  <c r="Q5276" i="9"/>
  <c r="U5276" i="9" s="1"/>
  <c r="Q5458" i="9"/>
  <c r="U5458" i="9" s="1"/>
  <c r="Q5283" i="9"/>
  <c r="U5283" i="9" s="1"/>
  <c r="Q5222" i="9"/>
  <c r="U5222" i="9" s="1"/>
  <c r="Q5454" i="9"/>
  <c r="U5454" i="9" s="1"/>
  <c r="Q6317" i="9"/>
  <c r="U6317" i="9" s="1"/>
  <c r="Q5602" i="9"/>
  <c r="U5602" i="9" s="1"/>
  <c r="Q5651" i="9"/>
  <c r="U5651" i="9" s="1"/>
  <c r="Q6563" i="9"/>
  <c r="U6563" i="9" s="1"/>
  <c r="Q6709" i="9"/>
  <c r="U6709" i="9" s="1"/>
  <c r="Q6842" i="9"/>
  <c r="U6842" i="9" s="1"/>
  <c r="Q5188" i="9"/>
  <c r="U5188" i="9" s="1"/>
  <c r="Q5654" i="9"/>
  <c r="U5654" i="9" s="1"/>
  <c r="Q6695" i="9"/>
  <c r="U6695" i="9" s="1"/>
  <c r="Q6626" i="9"/>
  <c r="U6626" i="9" s="1"/>
  <c r="Q6615" i="9"/>
  <c r="U6615" i="9" s="1"/>
  <c r="Q6498" i="9"/>
  <c r="U6498" i="9" s="1"/>
  <c r="Q4879" i="9"/>
  <c r="U4879" i="9" s="1"/>
  <c r="Q4983" i="9"/>
  <c r="U4983" i="9" s="1"/>
  <c r="Q4474" i="9"/>
  <c r="U4474" i="9" s="1"/>
  <c r="Q5409" i="9"/>
  <c r="U5409" i="9" s="1"/>
  <c r="Q5432" i="9"/>
  <c r="U5432" i="9" s="1"/>
  <c r="Q5769" i="9"/>
  <c r="U5769" i="9" s="1"/>
  <c r="Q6300" i="9"/>
  <c r="U6300" i="9" s="1"/>
  <c r="Q5498" i="9"/>
  <c r="U5498" i="9" s="1"/>
  <c r="Q5884" i="9"/>
  <c r="U5884" i="9" s="1"/>
  <c r="Q5848" i="9"/>
  <c r="U5848" i="9" s="1"/>
  <c r="Q6633" i="9"/>
  <c r="U6633" i="9" s="1"/>
  <c r="Q6466" i="9"/>
  <c r="U6466" i="9" s="1"/>
  <c r="Q6637" i="9"/>
  <c r="U6637" i="9" s="1"/>
  <c r="Q5041" i="9"/>
  <c r="U5041" i="9" s="1"/>
  <c r="Q5433" i="9"/>
  <c r="U5433" i="9" s="1"/>
  <c r="Q5503" i="9"/>
  <c r="U5503" i="9" s="1"/>
  <c r="Q6474" i="9"/>
  <c r="U6474" i="9" s="1"/>
  <c r="Q6525" i="9"/>
  <c r="U6525" i="9" s="1"/>
  <c r="Q6540" i="9"/>
  <c r="U6540" i="9" s="1"/>
  <c r="Q4923" i="9"/>
  <c r="U4923" i="9" s="1"/>
  <c r="Q5584" i="9"/>
  <c r="U5584" i="9" s="1"/>
  <c r="Q3827" i="9"/>
  <c r="U3827" i="9" s="1"/>
  <c r="Q3239" i="9"/>
  <c r="U3239" i="9" s="1"/>
  <c r="Q3221" i="9"/>
  <c r="U3221" i="9" s="1"/>
  <c r="Q3495" i="9"/>
  <c r="U3495" i="9" s="1"/>
  <c r="Q4126" i="9"/>
  <c r="U4126" i="9" s="1"/>
  <c r="Q4861" i="9"/>
  <c r="U4861" i="9" s="1"/>
  <c r="Q5470" i="9"/>
  <c r="U5470" i="9" s="1"/>
  <c r="Q5461" i="9"/>
  <c r="U5461" i="9" s="1"/>
  <c r="Q6751" i="9"/>
  <c r="U6751" i="9" s="1"/>
  <c r="Q6538" i="9"/>
  <c r="U6538" i="9" s="1"/>
  <c r="Q6708" i="9"/>
  <c r="U6708" i="9" s="1"/>
  <c r="Q6845" i="9"/>
  <c r="U6845" i="9" s="1"/>
  <c r="Q7031" i="9"/>
  <c r="U7031" i="9" s="1"/>
  <c r="Q7108" i="9"/>
  <c r="U7108" i="9" s="1"/>
  <c r="Q7341" i="9"/>
  <c r="U7341" i="9" s="1"/>
  <c r="Q5226" i="9"/>
  <c r="U5226" i="9" s="1"/>
  <c r="Q5858" i="9"/>
  <c r="U5858" i="9" s="1"/>
  <c r="Q5643" i="9"/>
  <c r="U5643" i="9" s="1"/>
  <c r="Q6614" i="9"/>
  <c r="U6614" i="9" s="1"/>
  <c r="Q6658" i="9"/>
  <c r="U6658" i="9" s="1"/>
  <c r="Q6988" i="9"/>
  <c r="U6988" i="9" s="1"/>
  <c r="Q6712" i="9"/>
  <c r="U6712" i="9" s="1"/>
  <c r="Q7109" i="9"/>
  <c r="U7109" i="9" s="1"/>
  <c r="Q7106" i="9"/>
  <c r="U7106" i="9" s="1"/>
  <c r="Q7089" i="9"/>
  <c r="U7089" i="9" s="1"/>
  <c r="Q5723" i="9"/>
  <c r="U5723" i="9" s="1"/>
  <c r="Q5888" i="9"/>
  <c r="U5888" i="9" s="1"/>
  <c r="Q5690" i="9"/>
  <c r="U5690" i="9" s="1"/>
  <c r="Q5886" i="9"/>
  <c r="U5886" i="9" s="1"/>
  <c r="Q5641" i="9"/>
  <c r="U5641" i="9" s="1"/>
  <c r="Q5702" i="9"/>
  <c r="U5702" i="9" s="1"/>
  <c r="Q5689" i="9"/>
  <c r="U5689" i="9" s="1"/>
  <c r="Q5745" i="9"/>
  <c r="U5745" i="9" s="1"/>
  <c r="Q5559" i="9"/>
  <c r="U5559" i="9" s="1"/>
  <c r="Q5507" i="9"/>
  <c r="U5507" i="9" s="1"/>
  <c r="Q5447" i="9"/>
  <c r="U5447" i="9" s="1"/>
  <c r="Q5996" i="9"/>
  <c r="U5996" i="9" s="1"/>
  <c r="Q6219" i="9"/>
  <c r="U6219" i="9" s="1"/>
  <c r="Q6039" i="9"/>
  <c r="U6039" i="9" s="1"/>
  <c r="Q5804" i="9"/>
  <c r="U5804" i="9" s="1"/>
  <c r="Q6266" i="9"/>
  <c r="U6266" i="9" s="1"/>
  <c r="Q6161" i="9"/>
  <c r="U6161" i="9" s="1"/>
  <c r="Q6373" i="9"/>
  <c r="U6373" i="9" s="1"/>
  <c r="Q6472" i="9"/>
  <c r="U6472" i="9" s="1"/>
  <c r="Q6536" i="9"/>
  <c r="U6536" i="9" s="1"/>
  <c r="Q6705" i="9"/>
  <c r="U6705" i="9" s="1"/>
  <c r="Q6713" i="9"/>
  <c r="U6713" i="9" s="1"/>
  <c r="Q6504" i="9"/>
  <c r="U6504" i="9" s="1"/>
  <c r="Q6909" i="9"/>
  <c r="U6909" i="9" s="1"/>
  <c r="Q6899" i="9"/>
  <c r="U6899" i="9" s="1"/>
  <c r="Q7042" i="9"/>
  <c r="U7042" i="9" s="1"/>
  <c r="Q7123" i="9"/>
  <c r="U7123" i="9" s="1"/>
  <c r="Q7161" i="9"/>
  <c r="U7161" i="9" s="1"/>
  <c r="Q7025" i="9"/>
  <c r="U7025" i="9" s="1"/>
  <c r="Q7158" i="9"/>
  <c r="U7158" i="9" s="1"/>
  <c r="Q7354" i="9"/>
  <c r="U7354" i="9" s="1"/>
  <c r="Q7814" i="9"/>
  <c r="U7814" i="9" s="1"/>
  <c r="Q6448" i="9"/>
  <c r="U6448" i="9" s="1"/>
  <c r="Q6837" i="9"/>
  <c r="U6837" i="9" s="1"/>
  <c r="Q7034" i="9"/>
  <c r="U7034" i="9" s="1"/>
  <c r="Q7125" i="9"/>
  <c r="U7125" i="9" s="1"/>
  <c r="Q7030" i="9"/>
  <c r="U7030" i="9" s="1"/>
  <c r="Q8532" i="9"/>
  <c r="U8532" i="9" s="1"/>
  <c r="Q6706" i="9"/>
  <c r="U6706" i="9" s="1"/>
  <c r="Q7035" i="9"/>
  <c r="U7035" i="9" s="1"/>
  <c r="Q7027" i="9"/>
  <c r="U7027" i="9" s="1"/>
  <c r="Q7453" i="9"/>
  <c r="U7453" i="9" s="1"/>
  <c r="Q7986" i="9"/>
  <c r="U7986" i="9" s="1"/>
  <c r="Q6718" i="9"/>
  <c r="U6718" i="9" s="1"/>
  <c r="Q7062" i="9"/>
  <c r="U7062" i="9" s="1"/>
  <c r="Q7041" i="9"/>
  <c r="U7041" i="9" s="1"/>
  <c r="Q7038" i="9"/>
  <c r="U7038" i="9" s="1"/>
  <c r="Q7984" i="9"/>
  <c r="U7984" i="9" s="1"/>
  <c r="Q7789" i="9"/>
  <c r="U7789" i="9" s="1"/>
  <c r="Q8069" i="9"/>
  <c r="U8069" i="9" s="1"/>
  <c r="Q7981" i="9"/>
  <c r="U7981" i="9" s="1"/>
  <c r="Q6723" i="9"/>
  <c r="U6723" i="9" s="1"/>
  <c r="Q7037" i="9"/>
  <c r="U7037" i="9" s="1"/>
  <c r="Q7107" i="9"/>
  <c r="U7107" i="9" s="1"/>
  <c r="Q7519" i="9"/>
  <c r="U7519" i="9" s="1"/>
  <c r="Q7976" i="9"/>
  <c r="U7976" i="9" s="1"/>
  <c r="Q7804" i="9"/>
  <c r="U7804" i="9" s="1"/>
  <c r="Q6485" i="9"/>
  <c r="U6485" i="9" s="1"/>
  <c r="Q6621" i="9"/>
  <c r="U6621" i="9" s="1"/>
  <c r="Q6846" i="9"/>
  <c r="U6846" i="9" s="1"/>
  <c r="Q6908" i="9"/>
  <c r="U6908" i="9" s="1"/>
  <c r="Q7339" i="9"/>
  <c r="U7339" i="9" s="1"/>
  <c r="Q7028" i="9"/>
  <c r="U7028" i="9" s="1"/>
  <c r="Q7293" i="9"/>
  <c r="U7293" i="9" s="1"/>
  <c r="Q7051" i="9"/>
  <c r="U7051" i="9" s="1"/>
  <c r="Q7131" i="9"/>
  <c r="U7131" i="9" s="1"/>
  <c r="Q7033" i="9"/>
  <c r="U7033" i="9" s="1"/>
  <c r="Q6992" i="9"/>
  <c r="U6992" i="9" s="1"/>
  <c r="Q7170" i="9"/>
  <c r="U7170" i="9" s="1"/>
  <c r="Q7515" i="9"/>
  <c r="U7515" i="9" s="1"/>
  <c r="Q7877" i="9"/>
  <c r="U7877" i="9" s="1"/>
  <c r="Q8065" i="9"/>
  <c r="U8065" i="9" s="1"/>
  <c r="Q7994" i="9"/>
  <c r="U7994" i="9" s="1"/>
  <c r="Q6707" i="9"/>
  <c r="U6707" i="9" s="1"/>
  <c r="Q6686" i="9"/>
  <c r="U6686" i="9" s="1"/>
  <c r="Q7059" i="9"/>
  <c r="U7059" i="9" s="1"/>
  <c r="Q7133" i="9"/>
  <c r="U7133" i="9" s="1"/>
  <c r="Q6997" i="9"/>
  <c r="U6997" i="9" s="1"/>
  <c r="Q7032" i="9"/>
  <c r="U7032" i="9" s="1"/>
  <c r="Q7450" i="9"/>
  <c r="U7450" i="9" s="1"/>
  <c r="Q7359" i="9"/>
  <c r="U7359" i="9" s="1"/>
  <c r="Q8071" i="9"/>
  <c r="U8071" i="9" s="1"/>
  <c r="Q6859" i="9"/>
  <c r="U6859" i="9" s="1"/>
  <c r="Q7039" i="9"/>
  <c r="U7039" i="9" s="1"/>
  <c r="Q7036" i="9"/>
  <c r="U7036" i="9" s="1"/>
  <c r="Q7925" i="9"/>
  <c r="U7925" i="9" s="1"/>
  <c r="Q7730" i="9"/>
  <c r="U7730" i="9" s="1"/>
  <c r="Q8314" i="9"/>
  <c r="U8314" i="9" s="1"/>
  <c r="Q8073" i="9"/>
  <c r="U8073" i="9" s="1"/>
  <c r="Q7812" i="9"/>
  <c r="U7812" i="9" s="1"/>
  <c r="Q8287" i="9"/>
  <c r="U8287" i="9" s="1"/>
  <c r="Q7973" i="9"/>
  <c r="U7973" i="9" s="1"/>
  <c r="Q6125" i="9"/>
  <c r="U6125" i="9" s="1"/>
  <c r="Q5910" i="9"/>
  <c r="U5910" i="9" s="1"/>
  <c r="Q6457" i="9"/>
  <c r="U6457" i="9" s="1"/>
  <c r="Q6666" i="9"/>
  <c r="U6666" i="9" s="1"/>
  <c r="Q6430" i="9"/>
  <c r="U6430" i="9" s="1"/>
  <c r="Q6489" i="9"/>
  <c r="U6489" i="9" s="1"/>
  <c r="Q7049" i="9"/>
  <c r="U7049" i="9" s="1"/>
  <c r="Q7185" i="9"/>
  <c r="U7185" i="9" s="1"/>
  <c r="Q7048" i="9"/>
  <c r="U7048" i="9" s="1"/>
  <c r="Q7724" i="9"/>
  <c r="U7724" i="9" s="1"/>
  <c r="Q7765" i="9"/>
  <c r="U7765" i="9" s="1"/>
  <c r="Q7880" i="9"/>
  <c r="U7880" i="9" s="1"/>
  <c r="Q7988" i="9"/>
  <c r="U7988" i="9" s="1"/>
  <c r="Q8090" i="9"/>
  <c r="U8090" i="9" s="1"/>
  <c r="Q8030" i="9"/>
  <c r="U8030" i="9" s="1"/>
  <c r="Q7847" i="9"/>
  <c r="U7847" i="9" s="1"/>
  <c r="Q7935" i="9"/>
  <c r="U7935" i="9" s="1"/>
  <c r="Q8029" i="9"/>
  <c r="U8029" i="9" s="1"/>
  <c r="Q5374" i="9"/>
  <c r="U5374" i="9" s="1"/>
  <c r="Q5117" i="9"/>
  <c r="U5117" i="9" s="1"/>
  <c r="Q5889" i="9"/>
  <c r="U5889" i="9" s="1"/>
  <c r="Q6260" i="9"/>
  <c r="U6260" i="9" s="1"/>
  <c r="Q6459" i="9"/>
  <c r="U6459" i="9" s="1"/>
  <c r="Q7029" i="9"/>
  <c r="U7029" i="9" s="1"/>
  <c r="Q7090" i="9"/>
  <c r="U7090" i="9" s="1"/>
  <c r="Q7040" i="9"/>
  <c r="U7040" i="9" s="1"/>
  <c r="Q7141" i="9"/>
  <c r="U7141" i="9" s="1"/>
  <c r="Q7345" i="9"/>
  <c r="U7345" i="9" s="1"/>
  <c r="Q7974" i="9"/>
  <c r="U7974" i="9" s="1"/>
  <c r="Q7985" i="9"/>
  <c r="U7985" i="9" s="1"/>
  <c r="Q8522" i="9"/>
  <c r="U8522" i="9" s="1"/>
  <c r="Q8473" i="9"/>
  <c r="U8473" i="9" s="1"/>
  <c r="Q7628" i="9"/>
  <c r="U7628" i="9" s="1"/>
  <c r="Q7987" i="9"/>
  <c r="U7987" i="9" s="1"/>
  <c r="Q8423" i="9"/>
  <c r="U8423" i="9" s="1"/>
  <c r="Q8606" i="9"/>
  <c r="U8606" i="9" s="1"/>
  <c r="Q8524" i="9"/>
  <c r="U8524" i="9" s="1"/>
  <c r="Q8470" i="9"/>
  <c r="U8470" i="9" s="1"/>
  <c r="Q8475" i="9"/>
  <c r="U8475" i="9" s="1"/>
  <c r="Q7755" i="9"/>
  <c r="U7755" i="9" s="1"/>
  <c r="Q8256" i="9"/>
  <c r="U8256" i="9" s="1"/>
  <c r="Q7800" i="9"/>
  <c r="U7800" i="9" s="1"/>
  <c r="Q8547" i="9"/>
  <c r="U8547" i="9" s="1"/>
  <c r="Q8478" i="9"/>
  <c r="U8478" i="9" s="1"/>
  <c r="Q8474" i="9"/>
  <c r="U8474" i="9" s="1"/>
  <c r="Q8479" i="9"/>
  <c r="U8479" i="9" s="1"/>
  <c r="Q8569" i="9"/>
  <c r="U8569" i="9" s="1"/>
  <c r="Q8107" i="9"/>
  <c r="U8107" i="9" s="1"/>
  <c r="Q8491" i="9"/>
  <c r="U8491" i="9" s="1"/>
  <c r="Q8263" i="9"/>
  <c r="U8263" i="9" s="1"/>
  <c r="Q8568" i="9"/>
  <c r="U8568" i="9" s="1"/>
  <c r="Q8512" i="9"/>
  <c r="U8512" i="9" s="1"/>
  <c r="Q7995" i="9"/>
  <c r="U7995" i="9" s="1"/>
  <c r="Q8393" i="9"/>
  <c r="U8393" i="9" s="1"/>
  <c r="Q8240" i="9"/>
  <c r="U8240" i="9" s="1"/>
  <c r="Q8570" i="9"/>
  <c r="U8570" i="9" s="1"/>
  <c r="Q8501" i="9"/>
  <c r="U8501" i="9" s="1"/>
  <c r="Q8566" i="9"/>
  <c r="U8566" i="9" s="1"/>
  <c r="Q7996" i="9"/>
  <c r="U7996" i="9" s="1"/>
  <c r="Q8565" i="9"/>
  <c r="U8565" i="9" s="1"/>
  <c r="Q8631" i="9"/>
  <c r="U8631" i="9" s="1"/>
  <c r="Q8496" i="9"/>
  <c r="U8496" i="9" s="1"/>
  <c r="Q8357" i="9"/>
  <c r="U8357" i="9" s="1"/>
  <c r="Q8471" i="9"/>
  <c r="U8471" i="9" s="1"/>
  <c r="Q8113" i="9"/>
  <c r="U8113" i="9" s="1"/>
  <c r="Q8463" i="9"/>
  <c r="U8463" i="9" s="1"/>
  <c r="Q8365" i="9"/>
  <c r="U8365" i="9" s="1"/>
  <c r="Q8276" i="9"/>
  <c r="U8276" i="9" s="1"/>
  <c r="Q8559" i="9"/>
  <c r="U8559" i="9" s="1"/>
  <c r="Q8152" i="9"/>
  <c r="U8152" i="9" s="1"/>
  <c r="Q8527" i="9"/>
  <c r="U8527" i="9" s="1"/>
  <c r="Q8366" i="9"/>
  <c r="U8366" i="9" s="1"/>
  <c r="Q8472" i="9"/>
  <c r="U8472" i="9" s="1"/>
  <c r="Q8567" i="9"/>
  <c r="U8567" i="9" s="1"/>
  <c r="Q7975" i="9"/>
  <c r="U7975" i="9" s="1"/>
  <c r="Q5198" i="9"/>
  <c r="U5198" i="9" s="1"/>
  <c r="Q5311" i="9"/>
  <c r="U5311" i="9" s="1"/>
  <c r="Q5302" i="9"/>
  <c r="U5302" i="9" s="1"/>
  <c r="Q6112" i="9"/>
  <c r="U6112" i="9" s="1"/>
  <c r="Q6383" i="9"/>
  <c r="U6383" i="9" s="1"/>
  <c r="Q8578" i="9"/>
  <c r="U8578" i="9" s="1"/>
  <c r="Q8450" i="9"/>
  <c r="U8450" i="9" s="1"/>
  <c r="Q5455" i="9"/>
  <c r="U5455" i="9" s="1"/>
  <c r="Q5122" i="9"/>
  <c r="U5122" i="9" s="1"/>
  <c r="Q6668" i="9"/>
  <c r="U6668" i="9" s="1"/>
  <c r="Q6872" i="9"/>
  <c r="U6872" i="9" s="1"/>
  <c r="Q7056" i="9"/>
  <c r="U7056" i="9" s="1"/>
  <c r="Q5228" i="9"/>
  <c r="U5228" i="9" s="1"/>
  <c r="Q415" i="9"/>
  <c r="U415" i="9" s="1"/>
  <c r="Q2258" i="9"/>
  <c r="U2258" i="9" s="1"/>
  <c r="Q7799" i="9"/>
  <c r="U7799" i="9" s="1"/>
  <c r="Q8283" i="9"/>
  <c r="U8283" i="9" s="1"/>
  <c r="Q3844" i="9"/>
  <c r="U3844" i="9" s="1"/>
  <c r="Q6625" i="9"/>
  <c r="U6625" i="9" s="1"/>
  <c r="Q7786" i="9"/>
  <c r="U7786" i="9" s="1"/>
  <c r="Q7983" i="9"/>
  <c r="U7983" i="9" s="1"/>
  <c r="Q8451" i="9"/>
  <c r="U8451" i="9" s="1"/>
  <c r="Q8509" i="9"/>
  <c r="U8509" i="9" s="1"/>
  <c r="Q3050" i="9"/>
  <c r="U3050" i="9" s="1"/>
  <c r="Q3052" i="9"/>
  <c r="U3052" i="9" s="1"/>
  <c r="Q3859" i="9"/>
  <c r="U3859" i="9" s="1"/>
  <c r="Q4196" i="9"/>
  <c r="U4196" i="9" s="1"/>
  <c r="Q3628" i="9"/>
  <c r="U3628" i="9" s="1"/>
  <c r="Q4849" i="9"/>
  <c r="U4849" i="9" s="1"/>
  <c r="Q4617" i="9"/>
  <c r="U4617" i="9" s="1"/>
  <c r="Q4835" i="9"/>
  <c r="U4835" i="9" s="1"/>
  <c r="Q5180" i="9"/>
  <c r="U5180" i="9" s="1"/>
  <c r="Q114" i="9"/>
  <c r="U114" i="9" s="1"/>
  <c r="Q925" i="9"/>
  <c r="U925" i="9" s="1"/>
  <c r="Q760" i="9"/>
  <c r="U760" i="9" s="1"/>
  <c r="Q889" i="9"/>
  <c r="U889" i="9" s="1"/>
  <c r="Q942" i="9"/>
  <c r="U942" i="9" s="1"/>
  <c r="Q810" i="9"/>
  <c r="U810" i="9" s="1"/>
  <c r="Q1068" i="9"/>
  <c r="U1068" i="9" s="1"/>
  <c r="Q1349" i="9"/>
  <c r="U1349" i="9" s="1"/>
  <c r="Q1333" i="9"/>
  <c r="U1333" i="9" s="1"/>
  <c r="Q2700" i="9"/>
  <c r="U2700" i="9" s="1"/>
  <c r="Q2445" i="9"/>
  <c r="U2445" i="9" s="1"/>
  <c r="Q3260" i="9"/>
  <c r="U3260" i="9" s="1"/>
  <c r="Q2857" i="9"/>
  <c r="U2857" i="9" s="1"/>
  <c r="Q3209" i="9"/>
  <c r="U3209" i="9" s="1"/>
  <c r="Q4045" i="9"/>
  <c r="U4045" i="9" s="1"/>
  <c r="Q4974" i="9"/>
  <c r="U4974" i="9" s="1"/>
  <c r="Q4419" i="9"/>
  <c r="U4419" i="9" s="1"/>
  <c r="Q5241" i="9"/>
  <c r="U5241" i="9" s="1"/>
  <c r="Q5340" i="9"/>
  <c r="U5340" i="9" s="1"/>
  <c r="Q5551" i="9"/>
  <c r="U5551" i="9" s="1"/>
  <c r="Q5823" i="9"/>
  <c r="U5823" i="9" s="1"/>
  <c r="Q261" i="9"/>
  <c r="U261" i="9" s="1"/>
  <c r="Q491" i="9"/>
  <c r="U491" i="9" s="1"/>
  <c r="Q1193" i="9"/>
  <c r="U1193" i="9" s="1"/>
  <c r="Q2128" i="9"/>
  <c r="U2128" i="9" s="1"/>
  <c r="Q2279" i="9"/>
  <c r="U2279" i="9" s="1"/>
  <c r="Q2933" i="9"/>
  <c r="U2933" i="9" s="1"/>
  <c r="Q5464" i="9"/>
  <c r="U5464" i="9" s="1"/>
  <c r="Q5236" i="9"/>
  <c r="U5236" i="9" s="1"/>
  <c r="Q5764" i="9"/>
  <c r="U5764" i="9" s="1"/>
  <c r="Q267" i="9"/>
  <c r="U267" i="9" s="1"/>
  <c r="Q706" i="9"/>
  <c r="U706" i="9" s="1"/>
  <c r="Q1108" i="9"/>
  <c r="U1108" i="9" s="1"/>
  <c r="Q1309" i="9"/>
  <c r="U1309" i="9" s="1"/>
  <c r="Q1570" i="9"/>
  <c r="U1570" i="9" s="1"/>
  <c r="Q1948" i="9"/>
  <c r="U1948" i="9" s="1"/>
  <c r="Q2636" i="9"/>
  <c r="U2636" i="9" s="1"/>
  <c r="Q1969" i="9"/>
  <c r="U1969" i="9" s="1"/>
  <c r="Q2883" i="9"/>
  <c r="U2883" i="9" s="1"/>
  <c r="Q3141" i="9"/>
  <c r="U3141" i="9" s="1"/>
  <c r="Q5192" i="9"/>
  <c r="U5192" i="9" s="1"/>
  <c r="Q3435" i="9"/>
  <c r="U3435" i="9" s="1"/>
  <c r="Q1832" i="9"/>
  <c r="U1832" i="9" s="1"/>
  <c r="Q2251" i="9"/>
  <c r="U2251" i="9" s="1"/>
  <c r="Q2660" i="9"/>
  <c r="U2660" i="9" s="1"/>
  <c r="Q2603" i="9"/>
  <c r="U2603" i="9" s="1"/>
  <c r="Q2366" i="9"/>
  <c r="U2366" i="9" s="1"/>
  <c r="Q3205" i="9"/>
  <c r="U3205" i="9" s="1"/>
  <c r="Q4165" i="9"/>
  <c r="U4165" i="9" s="1"/>
  <c r="Q5138" i="9"/>
  <c r="U5138" i="9" s="1"/>
  <c r="Q5048" i="9"/>
  <c r="U5048" i="9" s="1"/>
  <c r="Q4943" i="9"/>
  <c r="U4943" i="9" s="1"/>
  <c r="Q4993" i="9"/>
  <c r="U4993" i="9" s="1"/>
  <c r="Q4168" i="9"/>
  <c r="U4168" i="9" s="1"/>
  <c r="Q4274" i="9"/>
  <c r="U4274" i="9" s="1"/>
  <c r="Q4399" i="9"/>
  <c r="U4399" i="9" s="1"/>
  <c r="Q4740" i="9"/>
  <c r="U4740" i="9" s="1"/>
  <c r="Q4644" i="9"/>
  <c r="U4644" i="9" s="1"/>
  <c r="Q4375" i="9"/>
  <c r="U4375" i="9" s="1"/>
  <c r="Q4859" i="9"/>
  <c r="U4859" i="9" s="1"/>
  <c r="Q7167" i="9"/>
  <c r="U7167" i="9" s="1"/>
  <c r="Q8608" i="9"/>
  <c r="U8608" i="9" s="1"/>
  <c r="Q2485" i="9"/>
  <c r="U2485" i="9" s="1"/>
  <c r="Q3042" i="9"/>
  <c r="U3042" i="9" s="1"/>
  <c r="Q3259" i="9"/>
  <c r="U3259" i="9" s="1"/>
  <c r="Q3330" i="9"/>
  <c r="U3330" i="9" s="1"/>
  <c r="Q3494" i="9"/>
  <c r="U3494" i="9" s="1"/>
  <c r="Q3812" i="9"/>
  <c r="U3812" i="9" s="1"/>
  <c r="Q3582" i="9"/>
  <c r="U3582" i="9" s="1"/>
  <c r="Q4072" i="9"/>
  <c r="U4072" i="9" s="1"/>
  <c r="Q5610" i="9"/>
  <c r="U5610" i="9" s="1"/>
  <c r="Q5900" i="9"/>
  <c r="U5900" i="9" s="1"/>
  <c r="Q6405" i="9"/>
  <c r="U6405" i="9" s="1"/>
  <c r="Q7229" i="9"/>
  <c r="U7229" i="9" s="1"/>
  <c r="Q4112" i="9"/>
  <c r="U4112" i="9" s="1"/>
  <c r="Q4541" i="9"/>
  <c r="U4541" i="9" s="1"/>
  <c r="Q4664" i="9"/>
  <c r="U4664" i="9" s="1"/>
  <c r="Q5703" i="9"/>
  <c r="U5703" i="9" s="1"/>
  <c r="Q5420" i="9"/>
  <c r="U5420" i="9" s="1"/>
  <c r="Q5928" i="9"/>
  <c r="U5928" i="9" s="1"/>
  <c r="Q6642" i="9"/>
  <c r="U6642" i="9" s="1"/>
  <c r="Q7074" i="9"/>
  <c r="U7074" i="9" s="1"/>
  <c r="Q7963" i="9"/>
  <c r="U7963" i="9" s="1"/>
  <c r="Q7831" i="9"/>
  <c r="U7831" i="9" s="1"/>
  <c r="Q8012" i="9"/>
  <c r="U8012" i="9" s="1"/>
  <c r="Q8311" i="9"/>
  <c r="U8311" i="9" s="1"/>
  <c r="Q8620" i="9"/>
  <c r="U8620" i="9" s="1"/>
  <c r="Q7394" i="9"/>
  <c r="U7394" i="9" s="1"/>
  <c r="Q4046" i="9"/>
  <c r="U4046" i="9" s="1"/>
  <c r="Q164" i="9"/>
  <c r="U164" i="9" s="1"/>
  <c r="Q3994" i="9"/>
  <c r="U3994" i="9" s="1"/>
  <c r="Q5930" i="9"/>
  <c r="U5930" i="9" s="1"/>
  <c r="Q7201" i="9"/>
  <c r="U7201" i="9" s="1"/>
  <c r="Q2921" i="9"/>
  <c r="U2921" i="9" s="1"/>
  <c r="Q3995" i="9"/>
  <c r="U3995" i="9" s="1"/>
  <c r="Q5974" i="9"/>
  <c r="U5974" i="9" s="1"/>
  <c r="Q6900" i="9"/>
  <c r="U6900" i="9" s="1"/>
  <c r="Q1159" i="9"/>
  <c r="U1159" i="9" s="1"/>
  <c r="Q1867" i="9"/>
  <c r="U1867" i="9" s="1"/>
  <c r="Q2040" i="9"/>
  <c r="U2040" i="9" s="1"/>
  <c r="Q4076" i="9"/>
  <c r="U4076" i="9" s="1"/>
  <c r="Q4680" i="9"/>
  <c r="U4680" i="9" s="1"/>
  <c r="Q1484" i="9"/>
  <c r="U1484" i="9" s="1"/>
  <c r="Q934" i="9"/>
  <c r="U934" i="9" s="1"/>
  <c r="Q685" i="9"/>
  <c r="U685" i="9" s="1"/>
  <c r="Q1843" i="9"/>
  <c r="U1843" i="9" s="1"/>
  <c r="Q2575" i="9"/>
  <c r="U2575" i="9" s="1"/>
  <c r="Q3362" i="9"/>
  <c r="U3362" i="9" s="1"/>
  <c r="Q3039" i="9"/>
  <c r="U3039" i="9" s="1"/>
  <c r="Q3489" i="9"/>
  <c r="U3489" i="9" s="1"/>
  <c r="Q3767" i="9"/>
  <c r="U3767" i="9" s="1"/>
  <c r="Q2827" i="9"/>
  <c r="U2827" i="9" s="1"/>
  <c r="Q8046" i="9"/>
  <c r="U8046" i="9" s="1"/>
  <c r="Q167" i="9"/>
  <c r="U167" i="9" s="1"/>
  <c r="Q1202" i="9"/>
  <c r="U1202" i="9" s="1"/>
  <c r="Q1722" i="9"/>
  <c r="U1722" i="9" s="1"/>
  <c r="Q2561" i="9"/>
  <c r="U2561" i="9" s="1"/>
  <c r="Q2772" i="9"/>
  <c r="U2772" i="9" s="1"/>
  <c r="Q3891" i="9"/>
  <c r="U3891" i="9" s="1"/>
  <c r="Q4192" i="9"/>
  <c r="U4192" i="9" s="1"/>
  <c r="Q4765" i="9"/>
  <c r="U4765" i="9" s="1"/>
  <c r="Q5788" i="9"/>
  <c r="U5788" i="9" s="1"/>
  <c r="Q1265" i="9"/>
  <c r="U1265" i="9" s="1"/>
  <c r="Q2046" i="9"/>
  <c r="U2046" i="9" s="1"/>
  <c r="Q2745" i="9"/>
  <c r="U2745" i="9" s="1"/>
  <c r="Q1937" i="9"/>
  <c r="U1937" i="9" s="1"/>
  <c r="Q2146" i="9"/>
  <c r="U2146" i="9" s="1"/>
  <c r="Q2379" i="9"/>
  <c r="U2379" i="9" s="1"/>
  <c r="Q3040" i="9"/>
  <c r="U3040" i="9" s="1"/>
  <c r="Q4938" i="9"/>
  <c r="U4938" i="9" s="1"/>
  <c r="Q5753" i="9"/>
  <c r="U5753" i="9" s="1"/>
  <c r="Q5656" i="9"/>
  <c r="U5656" i="9" s="1"/>
  <c r="Q5661" i="9"/>
  <c r="U5661" i="9" s="1"/>
  <c r="Q6225" i="9"/>
  <c r="U6225" i="9" s="1"/>
  <c r="Q5978" i="9"/>
  <c r="U5978" i="9" s="1"/>
  <c r="Q5965" i="9"/>
  <c r="U5965" i="9" s="1"/>
  <c r="Q8059" i="9"/>
  <c r="U8059" i="9" s="1"/>
  <c r="Q4618" i="9"/>
  <c r="U4618" i="9" s="1"/>
  <c r="Q4559" i="9"/>
  <c r="U4559" i="9" s="1"/>
  <c r="Q18" i="9"/>
  <c r="U18" i="9" s="1"/>
  <c r="Q499" i="9"/>
  <c r="U499" i="9" s="1"/>
  <c r="Q315" i="9"/>
  <c r="U315" i="9" s="1"/>
  <c r="Q444" i="9"/>
  <c r="U444" i="9" s="1"/>
  <c r="Q105" i="9"/>
  <c r="U105" i="9" s="1"/>
  <c r="Q230" i="9"/>
  <c r="U230" i="9" s="1"/>
  <c r="Q332" i="9"/>
  <c r="U332" i="9" s="1"/>
  <c r="Q416" i="9"/>
  <c r="U416" i="9" s="1"/>
  <c r="Q112" i="9"/>
  <c r="U112" i="9" s="1"/>
  <c r="Q215" i="9"/>
  <c r="U215" i="9" s="1"/>
  <c r="Q386" i="9"/>
  <c r="U386" i="9" s="1"/>
  <c r="Q443" i="9"/>
  <c r="U443" i="9" s="1"/>
  <c r="Q768" i="9"/>
  <c r="U768" i="9" s="1"/>
  <c r="Q244" i="9"/>
  <c r="U244" i="9" s="1"/>
  <c r="Q460" i="9"/>
  <c r="U460" i="9" s="1"/>
  <c r="Q229" i="9"/>
  <c r="U229" i="9" s="1"/>
  <c r="Q286" i="9"/>
  <c r="U286" i="9" s="1"/>
  <c r="Q1122" i="9"/>
  <c r="U1122" i="9" s="1"/>
  <c r="Q1075" i="9"/>
  <c r="U1075" i="9" s="1"/>
  <c r="Q1137" i="9"/>
  <c r="U1137" i="9" s="1"/>
  <c r="Q630" i="9"/>
  <c r="U630" i="9" s="1"/>
  <c r="Q722" i="9"/>
  <c r="U722" i="9" s="1"/>
  <c r="Q1649" i="9"/>
  <c r="U1649" i="9" s="1"/>
  <c r="Q1329" i="9"/>
  <c r="U1329" i="9" s="1"/>
  <c r="Q566" i="9"/>
  <c r="U566" i="9" s="1"/>
  <c r="Q1200" i="9"/>
  <c r="U1200" i="9" s="1"/>
  <c r="Q878" i="9"/>
  <c r="U878" i="9" s="1"/>
  <c r="Q923" i="9"/>
  <c r="U923" i="9" s="1"/>
  <c r="Q1130" i="9"/>
  <c r="U1130" i="9" s="1"/>
  <c r="Q700" i="9"/>
  <c r="U700" i="9" s="1"/>
  <c r="Q1180" i="9"/>
  <c r="U1180" i="9" s="1"/>
  <c r="Q1299" i="9"/>
  <c r="U1299" i="9" s="1"/>
  <c r="Q1410" i="9"/>
  <c r="U1410" i="9" s="1"/>
  <c r="Q1400" i="9"/>
  <c r="U1400" i="9" s="1"/>
  <c r="Q1453" i="9"/>
  <c r="U1453" i="9" s="1"/>
  <c r="Q1298" i="9"/>
  <c r="U1298" i="9" s="1"/>
  <c r="Q1285" i="9"/>
  <c r="U1285" i="9" s="1"/>
  <c r="Q1338" i="9"/>
  <c r="U1338" i="9" s="1"/>
  <c r="Q1447" i="9"/>
  <c r="U1447" i="9" s="1"/>
  <c r="Q1807" i="9"/>
  <c r="U1807" i="9" s="1"/>
  <c r="Q1399" i="9"/>
  <c r="U1399" i="9" s="1"/>
  <c r="Q1452" i="9"/>
  <c r="U1452" i="9" s="1"/>
  <c r="Q1631" i="9"/>
  <c r="U1631" i="9" s="1"/>
  <c r="Q1363" i="9"/>
  <c r="U1363" i="9" s="1"/>
  <c r="Q3220" i="9"/>
  <c r="U3220" i="9" s="1"/>
  <c r="Q1244" i="9"/>
  <c r="U1244" i="9" s="1"/>
  <c r="Q2057" i="9"/>
  <c r="U2057" i="9" s="1"/>
  <c r="Q2216" i="9"/>
  <c r="U2216" i="9" s="1"/>
  <c r="Q2296" i="9"/>
  <c r="U2296" i="9" s="1"/>
  <c r="Q2186" i="9"/>
  <c r="U2186" i="9" s="1"/>
  <c r="Q2026" i="9"/>
  <c r="U2026" i="9" s="1"/>
  <c r="Q2230" i="9"/>
  <c r="U2230" i="9" s="1"/>
  <c r="Q1773" i="9"/>
  <c r="U1773" i="9" s="1"/>
  <c r="Q1876" i="9"/>
  <c r="U1876" i="9" s="1"/>
  <c r="Q1976" i="9"/>
  <c r="U1976" i="9" s="1"/>
  <c r="Q2183" i="9"/>
  <c r="U2183" i="9" s="1"/>
  <c r="Q2268" i="9"/>
  <c r="U2268" i="9" s="1"/>
  <c r="Q1846" i="9"/>
  <c r="U1846" i="9" s="1"/>
  <c r="Q2308" i="9"/>
  <c r="U2308" i="9" s="1"/>
  <c r="Q2532" i="9"/>
  <c r="U2532" i="9" s="1"/>
  <c r="Q2483" i="9"/>
  <c r="U2483" i="9" s="1"/>
  <c r="Q2696" i="9"/>
  <c r="U2696" i="9" s="1"/>
  <c r="Q2519" i="9"/>
  <c r="U2519" i="9" s="1"/>
  <c r="Q3410" i="9"/>
  <c r="U3410" i="9" s="1"/>
  <c r="Q2238" i="9"/>
  <c r="U2238" i="9" s="1"/>
  <c r="Q2514" i="9"/>
  <c r="U2514" i="9" s="1"/>
  <c r="Q2633" i="9"/>
  <c r="U2633" i="9" s="1"/>
  <c r="Q2749" i="9"/>
  <c r="U2749" i="9" s="1"/>
  <c r="Q2381" i="9"/>
  <c r="U2381" i="9" s="1"/>
  <c r="Q2613" i="9"/>
  <c r="U2613" i="9" s="1"/>
  <c r="Q2555" i="9"/>
  <c r="U2555" i="9" s="1"/>
  <c r="Q2850" i="9"/>
  <c r="U2850" i="9" s="1"/>
  <c r="Q2548" i="9"/>
  <c r="U2548" i="9" s="1"/>
  <c r="Q3360" i="9"/>
  <c r="U3360" i="9" s="1"/>
  <c r="Q2997" i="9"/>
  <c r="U2997" i="9" s="1"/>
  <c r="Q3317" i="9"/>
  <c r="U3317" i="9" s="1"/>
  <c r="Q3430" i="9"/>
  <c r="U3430" i="9" s="1"/>
  <c r="Q2848" i="9"/>
  <c r="U2848" i="9" s="1"/>
  <c r="Q2986" i="9"/>
  <c r="U2986" i="9" s="1"/>
  <c r="Q4226" i="9"/>
  <c r="U4226" i="9" s="1"/>
  <c r="Q2978" i="9"/>
  <c r="U2978" i="9" s="1"/>
  <c r="Q3527" i="9"/>
  <c r="U3527" i="9" s="1"/>
  <c r="Q2927" i="9"/>
  <c r="U2927" i="9" s="1"/>
  <c r="Q3018" i="9"/>
  <c r="U3018" i="9" s="1"/>
  <c r="Q3327" i="9"/>
  <c r="U3327" i="9" s="1"/>
  <c r="Q3800" i="9"/>
  <c r="U3800" i="9" s="1"/>
  <c r="Q3676" i="9"/>
  <c r="U3676" i="9" s="1"/>
  <c r="Q3458" i="9"/>
  <c r="U3458" i="9" s="1"/>
  <c r="Q3467" i="9"/>
  <c r="U3467" i="9" s="1"/>
  <c r="Q3684" i="9"/>
  <c r="U3684" i="9" s="1"/>
  <c r="Q4105" i="9"/>
  <c r="U4105" i="9" s="1"/>
  <c r="Q3999" i="9"/>
  <c r="U3999" i="9" s="1"/>
  <c r="Q4004" i="9"/>
  <c r="U4004" i="9" s="1"/>
  <c r="Q4233" i="9"/>
  <c r="U4233" i="9" s="1"/>
  <c r="Q3857" i="9"/>
  <c r="U3857" i="9" s="1"/>
  <c r="Q4363" i="9"/>
  <c r="U4363" i="9" s="1"/>
  <c r="Q4410" i="9"/>
  <c r="U4410" i="9" s="1"/>
  <c r="Q4591" i="9"/>
  <c r="U4591" i="9" s="1"/>
  <c r="Q4389" i="9"/>
  <c r="U4389" i="9" s="1"/>
  <c r="Q4779" i="9"/>
  <c r="U4779" i="9" s="1"/>
  <c r="Q4411" i="9"/>
  <c r="U4411" i="9" s="1"/>
  <c r="Q4322" i="9"/>
  <c r="U4322" i="9" s="1"/>
  <c r="Q4674" i="9"/>
  <c r="U4674" i="9" s="1"/>
  <c r="Q5017" i="9"/>
  <c r="U5017" i="9" s="1"/>
  <c r="Q5383" i="9"/>
  <c r="U5383" i="9" s="1"/>
  <c r="Q4742" i="9"/>
  <c r="U4742" i="9" s="1"/>
  <c r="Q5047" i="9"/>
  <c r="U5047" i="9" s="1"/>
  <c r="Q5428" i="9"/>
  <c r="U5428" i="9" s="1"/>
  <c r="Q5144" i="9"/>
  <c r="U5144" i="9" s="1"/>
  <c r="Q5384" i="9"/>
  <c r="U5384" i="9" s="1"/>
  <c r="Q5076" i="9"/>
  <c r="U5076" i="9" s="1"/>
  <c r="Q5000" i="9"/>
  <c r="U5000" i="9" s="1"/>
  <c r="Q5593" i="9"/>
  <c r="U5593" i="9" s="1"/>
  <c r="Q5708" i="9"/>
  <c r="U5708" i="9" s="1"/>
  <c r="Q5479" i="9"/>
  <c r="U5479" i="9" s="1"/>
  <c r="Q5270" i="9"/>
  <c r="U5270" i="9" s="1"/>
  <c r="Q5275" i="9"/>
  <c r="U5275" i="9" s="1"/>
  <c r="Q5833" i="9"/>
  <c r="U5833" i="9" s="1"/>
  <c r="Q5422" i="9"/>
  <c r="U5422" i="9" s="1"/>
  <c r="Q5712" i="9"/>
  <c r="U5712" i="9" s="1"/>
  <c r="Q5586" i="9"/>
  <c r="U5586" i="9" s="1"/>
  <c r="Q6187" i="9"/>
  <c r="U6187" i="9" s="1"/>
  <c r="Q5966" i="9"/>
  <c r="U5966" i="9" s="1"/>
  <c r="Q6203" i="9"/>
  <c r="U6203" i="9" s="1"/>
  <c r="Q6162" i="9"/>
  <c r="U6162" i="9" s="1"/>
  <c r="Q6062" i="9"/>
  <c r="U6062" i="9" s="1"/>
  <c r="Q6102" i="9"/>
  <c r="U6102" i="9" s="1"/>
  <c r="Q5944" i="9"/>
  <c r="U5944" i="9" s="1"/>
  <c r="Q6017" i="9"/>
  <c r="U6017" i="9" s="1"/>
  <c r="Q6122" i="9"/>
  <c r="U6122" i="9" s="1"/>
  <c r="Q6685" i="9"/>
  <c r="U6685" i="9" s="1"/>
  <c r="Q6456" i="9"/>
  <c r="U6456" i="9" s="1"/>
  <c r="Q6571" i="9"/>
  <c r="U6571" i="9" s="1"/>
  <c r="Q6635" i="9"/>
  <c r="U6635" i="9" s="1"/>
  <c r="Q6530" i="9"/>
  <c r="U6530" i="9" s="1"/>
  <c r="Q6458" i="9"/>
  <c r="U6458" i="9" s="1"/>
  <c r="Q6826" i="9"/>
  <c r="U6826" i="9" s="1"/>
  <c r="Q7072" i="9"/>
  <c r="U7072" i="9" s="1"/>
  <c r="Q6901" i="9"/>
  <c r="U6901" i="9" s="1"/>
  <c r="Q7142" i="9"/>
  <c r="U7142" i="9" s="1"/>
  <c r="Q7225" i="9"/>
  <c r="U7225" i="9" s="1"/>
  <c r="Q7244" i="9"/>
  <c r="U7244" i="9" s="1"/>
  <c r="Q7412" i="9"/>
  <c r="U7412" i="9" s="1"/>
  <c r="Q7723" i="9"/>
  <c r="U7723" i="9" s="1"/>
  <c r="Q7514" i="9"/>
  <c r="U7514" i="9" s="1"/>
  <c r="Q7990" i="9"/>
  <c r="U7990" i="9" s="1"/>
  <c r="Q8249" i="9"/>
  <c r="U8249" i="9" s="1"/>
  <c r="Q8637" i="9"/>
  <c r="U8637" i="9" s="1"/>
  <c r="Q412" i="9"/>
  <c r="U412" i="9" s="1"/>
  <c r="Q1094" i="9"/>
  <c r="U1094" i="9" s="1"/>
  <c r="Q3919" i="9"/>
  <c r="U3919" i="9" s="1"/>
  <c r="Q3122" i="9"/>
  <c r="U3122" i="9" s="1"/>
  <c r="Q3319" i="9"/>
  <c r="U3319" i="9" s="1"/>
  <c r="Q3664" i="9"/>
  <c r="U3664" i="9" s="1"/>
  <c r="Q3666" i="9"/>
  <c r="U3666" i="9" s="1"/>
  <c r="Q36" i="9"/>
  <c r="U36" i="9" s="1"/>
  <c r="Q295" i="9"/>
  <c r="U295" i="9" s="1"/>
  <c r="Q186" i="9"/>
  <c r="U186" i="9" s="1"/>
  <c r="Q165" i="9"/>
  <c r="U165" i="9" s="1"/>
  <c r="Q313" i="9"/>
  <c r="U313" i="9" s="1"/>
  <c r="Q380" i="9"/>
  <c r="U380" i="9" s="1"/>
  <c r="Q323" i="9"/>
  <c r="U323" i="9" s="1"/>
  <c r="Q437" i="9"/>
  <c r="U437" i="9" s="1"/>
  <c r="Q155" i="9"/>
  <c r="U155" i="9" s="1"/>
  <c r="Q347" i="9"/>
  <c r="U347" i="9" s="1"/>
  <c r="Q406" i="9"/>
  <c r="U406" i="9" s="1"/>
  <c r="Q62" i="9"/>
  <c r="U62" i="9" s="1"/>
  <c r="Q468" i="9"/>
  <c r="U468" i="9" s="1"/>
  <c r="Q306" i="9"/>
  <c r="U306" i="9" s="1"/>
  <c r="Q373" i="9"/>
  <c r="U373" i="9" s="1"/>
  <c r="Q570" i="9"/>
  <c r="U570" i="9" s="1"/>
  <c r="Q338" i="9"/>
  <c r="U338" i="9" s="1"/>
  <c r="Q465" i="9"/>
  <c r="U465" i="9" s="1"/>
  <c r="Q738" i="9"/>
  <c r="U738" i="9" s="1"/>
  <c r="Q1651" i="9"/>
  <c r="U1651" i="9" s="1"/>
  <c r="Q1196" i="9"/>
  <c r="U1196" i="9" s="1"/>
  <c r="Q1236" i="9"/>
  <c r="U1236" i="9" s="1"/>
  <c r="Q647" i="9"/>
  <c r="U647" i="9" s="1"/>
  <c r="Q962" i="9"/>
  <c r="U962" i="9" s="1"/>
  <c r="Q785" i="9"/>
  <c r="U785" i="9" s="1"/>
  <c r="Q708" i="9"/>
  <c r="U708" i="9" s="1"/>
  <c r="Q764" i="9"/>
  <c r="U764" i="9" s="1"/>
  <c r="Q1307" i="9"/>
  <c r="U1307" i="9" s="1"/>
  <c r="Q2710" i="9"/>
  <c r="U2710" i="9" s="1"/>
  <c r="Q1507" i="9"/>
  <c r="U1507" i="9" s="1"/>
  <c r="Q1700" i="9"/>
  <c r="U1700" i="9" s="1"/>
  <c r="Q1945" i="9"/>
  <c r="U1945" i="9" s="1"/>
  <c r="Q2124" i="9"/>
  <c r="U2124" i="9" s="1"/>
  <c r="Q2011" i="9"/>
  <c r="U2011" i="9" s="1"/>
  <c r="Q3092" i="9"/>
  <c r="U3092" i="9" s="1"/>
  <c r="Q3342" i="9"/>
  <c r="U3342" i="9" s="1"/>
  <c r="Q3184" i="9"/>
  <c r="U3184" i="9" s="1"/>
  <c r="Q3481" i="9"/>
  <c r="U3481" i="9" s="1"/>
  <c r="Q3807" i="9"/>
  <c r="U3807" i="9" s="1"/>
  <c r="Q4407" i="9"/>
  <c r="U4407" i="9" s="1"/>
  <c r="Q3432" i="9"/>
  <c r="U3432" i="9" s="1"/>
  <c r="Q3488" i="9"/>
  <c r="U3488" i="9" s="1"/>
  <c r="Q3744" i="9"/>
  <c r="U3744" i="9" s="1"/>
  <c r="Q4190" i="9"/>
  <c r="U4190" i="9" s="1"/>
  <c r="Q4545" i="9"/>
  <c r="U4545" i="9" s="1"/>
  <c r="Q4711" i="9"/>
  <c r="U4711" i="9" s="1"/>
  <c r="Q4542" i="9"/>
  <c r="U4542" i="9" s="1"/>
  <c r="Q5128" i="9"/>
  <c r="U5128" i="9" s="1"/>
  <c r="Q5331" i="9"/>
  <c r="U5331" i="9" s="1"/>
  <c r="Q5107" i="9"/>
  <c r="U5107" i="9" s="1"/>
  <c r="Q5147" i="9"/>
  <c r="U5147" i="9" s="1"/>
  <c r="Q5250" i="9"/>
  <c r="U5250" i="9" s="1"/>
  <c r="Q5445" i="9"/>
  <c r="U5445" i="9" s="1"/>
  <c r="Q5700" i="9"/>
  <c r="U5700" i="9" s="1"/>
  <c r="Q5709" i="9"/>
  <c r="U5709" i="9" s="1"/>
  <c r="Q6031" i="9"/>
  <c r="U6031" i="9" s="1"/>
  <c r="Q6284" i="9"/>
  <c r="U6284" i="9" s="1"/>
  <c r="Q6322" i="9"/>
  <c r="U6322" i="9" s="1"/>
  <c r="Q6056" i="9"/>
  <c r="U6056" i="9" s="1"/>
  <c r="Q6228" i="9"/>
  <c r="U6228" i="9" s="1"/>
  <c r="Q7092" i="9"/>
  <c r="U7092" i="9" s="1"/>
  <c r="Q7138" i="9"/>
  <c r="U7138" i="9" s="1"/>
  <c r="Q1677" i="9"/>
  <c r="U1677" i="9" s="1"/>
  <c r="Q3668" i="9"/>
  <c r="U3668" i="9" s="1"/>
  <c r="Q288" i="9"/>
  <c r="U288" i="9" s="1"/>
  <c r="Q592" i="9"/>
  <c r="U592" i="9" s="1"/>
  <c r="Q808" i="9"/>
  <c r="U808" i="9" s="1"/>
  <c r="Q1269" i="9"/>
  <c r="U1269" i="9" s="1"/>
  <c r="Q1123" i="9"/>
  <c r="U1123" i="9" s="1"/>
  <c r="Q2917" i="9"/>
  <c r="U2917" i="9" s="1"/>
  <c r="Q4063" i="9"/>
  <c r="U4063" i="9" s="1"/>
  <c r="Q4998" i="9"/>
  <c r="U4998" i="9" s="1"/>
  <c r="Q4503" i="9"/>
  <c r="U4503" i="9" s="1"/>
  <c r="Q4335" i="9"/>
  <c r="U4335" i="9" s="1"/>
  <c r="Q5216" i="9"/>
  <c r="U5216" i="9" s="1"/>
  <c r="Q5252" i="9"/>
  <c r="U5252" i="9" s="1"/>
  <c r="Q5715" i="9"/>
  <c r="U5715" i="9" s="1"/>
  <c r="Q5609" i="9"/>
  <c r="U5609" i="9" s="1"/>
  <c r="Q6139" i="9"/>
  <c r="U6139" i="9" s="1"/>
  <c r="Q6016" i="9"/>
  <c r="U6016" i="9" s="1"/>
  <c r="Q6256" i="9"/>
  <c r="U6256" i="9" s="1"/>
  <c r="Q7021" i="9"/>
  <c r="U7021" i="9" s="1"/>
  <c r="Q7018" i="9"/>
  <c r="U7018" i="9" s="1"/>
  <c r="Q7332" i="9"/>
  <c r="U7332" i="9" s="1"/>
  <c r="Q7334" i="9"/>
  <c r="U7334" i="9" s="1"/>
  <c r="Q504" i="9"/>
  <c r="U504" i="9" s="1"/>
  <c r="Q604" i="9"/>
  <c r="U604" i="9" s="1"/>
  <c r="Q2133" i="9"/>
  <c r="U2133" i="9" s="1"/>
  <c r="Q3037" i="9"/>
  <c r="U3037" i="9" s="1"/>
  <c r="Q394" i="9"/>
  <c r="U394" i="9" s="1"/>
  <c r="Q931" i="9"/>
  <c r="U931" i="9" s="1"/>
  <c r="Q2334" i="9"/>
  <c r="U2334" i="9" s="1"/>
  <c r="Q3819" i="9"/>
  <c r="U3819" i="9" s="1"/>
  <c r="Q5009" i="9"/>
  <c r="U5009" i="9" s="1"/>
  <c r="Q5200" i="9"/>
  <c r="U5200" i="9" s="1"/>
  <c r="Q4935" i="9"/>
  <c r="U4935" i="9" s="1"/>
  <c r="Q5682" i="9"/>
  <c r="U5682" i="9" s="1"/>
  <c r="Q5722" i="9"/>
  <c r="U5722" i="9" s="1"/>
  <c r="Q5477" i="9"/>
  <c r="U5477" i="9" s="1"/>
  <c r="Q5775" i="9"/>
  <c r="U5775" i="9" s="1"/>
  <c r="Q5891" i="9"/>
  <c r="U5891" i="9" s="1"/>
  <c r="Q6100" i="9"/>
  <c r="U6100" i="9" s="1"/>
  <c r="Q6823" i="9"/>
  <c r="U6823" i="9" s="1"/>
  <c r="Q8177" i="9"/>
  <c r="U8177" i="9" s="1"/>
  <c r="Q1672" i="9"/>
  <c r="U1672" i="9" s="1"/>
  <c r="Q2206" i="9"/>
  <c r="U2206" i="9" s="1"/>
  <c r="Q3341" i="9"/>
  <c r="U3341" i="9" s="1"/>
  <c r="Q3647" i="9"/>
  <c r="U3647" i="9" s="1"/>
  <c r="Q2863" i="9"/>
  <c r="U2863" i="9" s="1"/>
  <c r="Q3776" i="9"/>
  <c r="U3776" i="9" s="1"/>
  <c r="Q597" i="9"/>
  <c r="U597" i="9" s="1"/>
  <c r="Q381" i="9"/>
  <c r="U381" i="9" s="1"/>
  <c r="Q1184" i="9"/>
  <c r="U1184" i="9" s="1"/>
  <c r="Q1804" i="9"/>
  <c r="U1804" i="9" s="1"/>
  <c r="Q2263" i="9"/>
  <c r="U2263" i="9" s="1"/>
  <c r="Q2606" i="9"/>
  <c r="U2606" i="9" s="1"/>
  <c r="Q3471" i="9"/>
  <c r="U3471" i="9" s="1"/>
  <c r="Q3281" i="9"/>
  <c r="U3281" i="9" s="1"/>
  <c r="Q3876" i="9"/>
  <c r="U3876" i="9" s="1"/>
  <c r="Q3552" i="9"/>
  <c r="U3552" i="9" s="1"/>
  <c r="Q3697" i="9"/>
  <c r="U3697" i="9" s="1"/>
  <c r="Q856" i="9"/>
  <c r="U856" i="9" s="1"/>
  <c r="Q1905" i="9"/>
  <c r="U1905" i="9" s="1"/>
  <c r="Q2309" i="9"/>
  <c r="U2309" i="9" s="1"/>
  <c r="Q2581" i="9"/>
  <c r="U2581" i="9" s="1"/>
  <c r="Q2401" i="9"/>
  <c r="U2401" i="9" s="1"/>
  <c r="Q2687" i="9"/>
  <c r="U2687" i="9" s="1"/>
  <c r="Q3338" i="9"/>
  <c r="U3338" i="9" s="1"/>
  <c r="Q3415" i="9"/>
  <c r="U3415" i="9" s="1"/>
  <c r="Q3550" i="9"/>
  <c r="U3550" i="9" s="1"/>
  <c r="Q3544" i="9"/>
  <c r="U3544" i="9" s="1"/>
  <c r="Q3811" i="9"/>
  <c r="U3811" i="9" s="1"/>
  <c r="Q3870" i="9"/>
  <c r="U3870" i="9" s="1"/>
  <c r="Q4058" i="9"/>
  <c r="U4058" i="9" s="1"/>
  <c r="Q5208" i="9"/>
  <c r="U5208" i="9" s="1"/>
  <c r="Q12" i="9"/>
  <c r="U12" i="9" s="1"/>
  <c r="Q214" i="9"/>
  <c r="U214" i="9" s="1"/>
  <c r="Q689" i="9"/>
  <c r="U689" i="9" s="1"/>
  <c r="Q99" i="9"/>
  <c r="U99" i="9" s="1"/>
  <c r="Q677" i="9"/>
  <c r="U677" i="9" s="1"/>
  <c r="Q339" i="9"/>
  <c r="U339" i="9" s="1"/>
  <c r="Q545" i="9"/>
  <c r="U545" i="9" s="1"/>
  <c r="Q291" i="9"/>
  <c r="U291" i="9" s="1"/>
  <c r="Q1127" i="9"/>
  <c r="U1127" i="9" s="1"/>
  <c r="Q1029" i="9"/>
  <c r="U1029" i="9" s="1"/>
  <c r="Q1134" i="9"/>
  <c r="U1134" i="9" s="1"/>
  <c r="Q573" i="9"/>
  <c r="U573" i="9" s="1"/>
  <c r="Q1574" i="9"/>
  <c r="U1574" i="9" s="1"/>
  <c r="Q713" i="9"/>
  <c r="U713" i="9" s="1"/>
  <c r="Q1415" i="9"/>
  <c r="U1415" i="9" s="1"/>
  <c r="Q3601" i="9"/>
  <c r="U3601" i="9" s="1"/>
  <c r="Q7135" i="9"/>
  <c r="U7135" i="9" s="1"/>
  <c r="Q145" i="9"/>
  <c r="U145" i="9" s="1"/>
  <c r="Q235" i="9"/>
  <c r="U235" i="9" s="1"/>
  <c r="Q178" i="9"/>
  <c r="U178" i="9" s="1"/>
  <c r="Q355" i="9"/>
  <c r="U355" i="9" s="1"/>
  <c r="Q271" i="9"/>
  <c r="U271" i="9" s="1"/>
  <c r="Q1016" i="9"/>
  <c r="U1016" i="9" s="1"/>
  <c r="Q625" i="9"/>
  <c r="U625" i="9" s="1"/>
  <c r="Q579" i="9"/>
  <c r="U579" i="9" s="1"/>
  <c r="Q817" i="9"/>
  <c r="U817" i="9" s="1"/>
  <c r="Q1471" i="9"/>
  <c r="U1471" i="9" s="1"/>
  <c r="Q1576" i="9"/>
  <c r="U1576" i="9" s="1"/>
  <c r="Q3770" i="9"/>
  <c r="U3770" i="9" s="1"/>
  <c r="Q4017" i="9"/>
  <c r="U4017" i="9" s="1"/>
  <c r="Q4155" i="9"/>
  <c r="U4155" i="9" s="1"/>
  <c r="Q4183" i="9"/>
  <c r="U4183" i="9" s="1"/>
  <c r="Q4152" i="9"/>
  <c r="U4152" i="9" s="1"/>
  <c r="Q4360" i="9"/>
  <c r="U4360" i="9" s="1"/>
  <c r="Q5163" i="9"/>
  <c r="U5163" i="9" s="1"/>
  <c r="Q487" i="9"/>
  <c r="U487" i="9" s="1"/>
  <c r="Q262" i="9"/>
  <c r="U262" i="9" s="1"/>
  <c r="Q478" i="9"/>
  <c r="U478" i="9" s="1"/>
  <c r="Q329" i="9"/>
  <c r="U329" i="9" s="1"/>
  <c r="Q396" i="9"/>
  <c r="U396" i="9" s="1"/>
  <c r="Q420" i="9"/>
  <c r="U420" i="9" s="1"/>
  <c r="Q733" i="9"/>
  <c r="U733" i="9" s="1"/>
  <c r="Q1189" i="9"/>
  <c r="U1189" i="9" s="1"/>
  <c r="Q1107" i="9"/>
  <c r="U1107" i="9" s="1"/>
  <c r="Q78" i="9"/>
  <c r="U78" i="9" s="1"/>
  <c r="Q477" i="9"/>
  <c r="U477" i="9" s="1"/>
  <c r="Q148" i="9"/>
  <c r="U148" i="9" s="1"/>
  <c r="Q255" i="9"/>
  <c r="U255" i="9" s="1"/>
  <c r="Q1995" i="9"/>
  <c r="U1995" i="9" s="1"/>
  <c r="Q226" i="9"/>
  <c r="U226" i="9" s="1"/>
  <c r="Q739" i="9"/>
  <c r="U739" i="9" s="1"/>
  <c r="Q1632" i="9"/>
  <c r="U1632" i="9" s="1"/>
  <c r="Q1503" i="9"/>
  <c r="U1503" i="9" s="1"/>
  <c r="Q1205" i="9"/>
  <c r="U1205" i="9" s="1"/>
  <c r="Q461" i="9"/>
  <c r="U461" i="9" s="1"/>
  <c r="Q55" i="9"/>
  <c r="U55" i="9" s="1"/>
  <c r="Q533" i="9"/>
  <c r="U533" i="9" s="1"/>
  <c r="Q781" i="9"/>
  <c r="U781" i="9" s="1"/>
  <c r="Q107" i="9"/>
  <c r="U107" i="9" s="1"/>
  <c r="Q552" i="9"/>
  <c r="U552" i="9" s="1"/>
  <c r="Q1219" i="9"/>
  <c r="U1219" i="9" s="1"/>
  <c r="Q1278" i="9"/>
  <c r="U1278" i="9" s="1"/>
  <c r="Q1036" i="9"/>
  <c r="U1036" i="9" s="1"/>
  <c r="Q1684" i="9"/>
  <c r="U1684" i="9" s="1"/>
  <c r="Q2093" i="9"/>
  <c r="U2093" i="9" s="1"/>
  <c r="Q1315" i="9"/>
  <c r="U1315" i="9" s="1"/>
  <c r="Q1287" i="9"/>
  <c r="U1287" i="9" s="1"/>
  <c r="Q1588" i="9"/>
  <c r="U1588" i="9" s="1"/>
  <c r="Q2169" i="9"/>
  <c r="U2169" i="9" s="1"/>
  <c r="Q1594" i="9"/>
  <c r="U1594" i="9" s="1"/>
  <c r="Q2569" i="9"/>
  <c r="U2569" i="9" s="1"/>
  <c r="Q1596" i="9"/>
  <c r="U1596" i="9" s="1"/>
  <c r="Q1892" i="9"/>
  <c r="U1892" i="9" s="1"/>
  <c r="Q2158" i="9"/>
  <c r="U2158" i="9" s="1"/>
  <c r="Q2743" i="9"/>
  <c r="U2743" i="9" s="1"/>
  <c r="Q3075" i="9"/>
  <c r="U3075" i="9" s="1"/>
  <c r="Q3291" i="9"/>
  <c r="U3291" i="9" s="1"/>
  <c r="Q2775" i="9"/>
  <c r="U2775" i="9" s="1"/>
  <c r="Q2576" i="9"/>
  <c r="U2576" i="9" s="1"/>
  <c r="Q2396" i="9"/>
  <c r="U2396" i="9" s="1"/>
  <c r="Q2541" i="9"/>
  <c r="U2541" i="9" s="1"/>
  <c r="Q8277" i="9"/>
  <c r="U8277" i="9" s="1"/>
  <c r="Q197" i="9"/>
  <c r="U197" i="9" s="1"/>
  <c r="Q307" i="9"/>
  <c r="U307" i="9" s="1"/>
  <c r="Q522" i="9"/>
  <c r="U522" i="9" s="1"/>
  <c r="Q798" i="9"/>
  <c r="U798" i="9" s="1"/>
  <c r="Q992" i="9"/>
  <c r="U992" i="9" s="1"/>
  <c r="Q516" i="9"/>
  <c r="U516" i="9" s="1"/>
  <c r="Q563" i="9"/>
  <c r="U563" i="9" s="1"/>
  <c r="Q910" i="9"/>
  <c r="U910" i="9" s="1"/>
  <c r="Q804" i="9"/>
  <c r="U804" i="9" s="1"/>
  <c r="Q867" i="9"/>
  <c r="U867" i="9" s="1"/>
  <c r="Q1024" i="9"/>
  <c r="U1024" i="9" s="1"/>
  <c r="Q633" i="9"/>
  <c r="U633" i="9" s="1"/>
  <c r="Q932" i="9"/>
  <c r="U932" i="9" s="1"/>
  <c r="Q1129" i="9"/>
  <c r="U1129" i="9" s="1"/>
  <c r="Q617" i="9"/>
  <c r="U617" i="9" s="1"/>
  <c r="Q655" i="9"/>
  <c r="U655" i="9" s="1"/>
  <c r="Q701" i="9"/>
  <c r="U701" i="9" s="1"/>
  <c r="Q896" i="9"/>
  <c r="U896" i="9" s="1"/>
  <c r="Q757" i="9"/>
  <c r="U757" i="9" s="1"/>
  <c r="Q863" i="9"/>
  <c r="U863" i="9" s="1"/>
  <c r="Q919" i="9"/>
  <c r="U919" i="9" s="1"/>
  <c r="Q969" i="9"/>
  <c r="U969" i="9" s="1"/>
  <c r="Q1552" i="9"/>
  <c r="U1552" i="9" s="1"/>
  <c r="Q667" i="9"/>
  <c r="U667" i="9" s="1"/>
  <c r="Q989" i="9"/>
  <c r="U989" i="9" s="1"/>
  <c r="Q743" i="9"/>
  <c r="U743" i="9" s="1"/>
  <c r="Q961" i="9"/>
  <c r="U961" i="9" s="1"/>
  <c r="Q1572" i="9"/>
  <c r="U1572" i="9" s="1"/>
  <c r="Q1182" i="9"/>
  <c r="U1182" i="9" s="1"/>
  <c r="Q1156" i="9"/>
  <c r="U1156" i="9" s="1"/>
  <c r="Q1367" i="9"/>
  <c r="U1367" i="9" s="1"/>
  <c r="Q1461" i="9"/>
  <c r="U1461" i="9" s="1"/>
  <c r="Q1405" i="9"/>
  <c r="U1405" i="9" s="1"/>
  <c r="Q1678" i="9"/>
  <c r="U1678" i="9" s="1"/>
  <c r="Q1222" i="9"/>
  <c r="U1222" i="9" s="1"/>
  <c r="Q1346" i="9"/>
  <c r="U1346" i="9" s="1"/>
  <c r="Q1442" i="9"/>
  <c r="U1442" i="9" s="1"/>
  <c r="Q1462" i="9"/>
  <c r="U1462" i="9" s="1"/>
  <c r="Q1568" i="9"/>
  <c r="U1568" i="9" s="1"/>
  <c r="Q1875" i="9"/>
  <c r="U1875" i="9" s="1"/>
  <c r="Q1373" i="9"/>
  <c r="U1373" i="9" s="1"/>
  <c r="Q1870" i="9"/>
  <c r="U1870" i="9" s="1"/>
  <c r="Q1292" i="9"/>
  <c r="U1292" i="9" s="1"/>
  <c r="Q1906" i="9"/>
  <c r="U1906" i="9" s="1"/>
  <c r="Q5809" i="9"/>
  <c r="U5809" i="9" s="1"/>
  <c r="Q7357" i="9"/>
  <c r="U7357" i="9" s="1"/>
  <c r="Q486" i="9"/>
  <c r="U486" i="9" s="1"/>
  <c r="Q696" i="9"/>
  <c r="U696" i="9" s="1"/>
  <c r="Q2152" i="9"/>
  <c r="U2152" i="9" s="1"/>
  <c r="Q369" i="9"/>
  <c r="U369" i="9" s="1"/>
  <c r="Q40" i="9"/>
  <c r="U40" i="9" s="1"/>
  <c r="Q809" i="9"/>
  <c r="U809" i="9" s="1"/>
  <c r="Q600" i="9"/>
  <c r="U600" i="9" s="1"/>
  <c r="Q681" i="9"/>
  <c r="U681" i="9" s="1"/>
  <c r="Q1026" i="9"/>
  <c r="U1026" i="9" s="1"/>
  <c r="Q1245" i="9"/>
  <c r="U1245" i="9" s="1"/>
  <c r="Q955" i="9"/>
  <c r="U955" i="9" s="1"/>
  <c r="Q752" i="9"/>
  <c r="U752" i="9" s="1"/>
  <c r="Q1082" i="9"/>
  <c r="U1082" i="9" s="1"/>
  <c r="Q790" i="9"/>
  <c r="U790" i="9" s="1"/>
  <c r="Q1176" i="9"/>
  <c r="U1176" i="9" s="1"/>
  <c r="Q629" i="9"/>
  <c r="U629" i="9" s="1"/>
  <c r="Q1178" i="9"/>
  <c r="U1178" i="9" s="1"/>
  <c r="Q769" i="9"/>
  <c r="U769" i="9" s="1"/>
  <c r="Q830" i="9"/>
  <c r="U830" i="9" s="1"/>
  <c r="Q827" i="9"/>
  <c r="U827" i="9" s="1"/>
  <c r="Q1112" i="9"/>
  <c r="U1112" i="9" s="1"/>
  <c r="Q2189" i="9"/>
  <c r="U2189" i="9" s="1"/>
  <c r="Q2272" i="9"/>
  <c r="U2272" i="9" s="1"/>
  <c r="Q1621" i="9"/>
  <c r="U1621" i="9" s="1"/>
  <c r="Q2042" i="9"/>
  <c r="U2042" i="9" s="1"/>
  <c r="Q1642" i="9"/>
  <c r="U1642" i="9" s="1"/>
  <c r="Q1548" i="9"/>
  <c r="U1548" i="9" s="1"/>
  <c r="Q73" i="9"/>
  <c r="U73" i="9" s="1"/>
  <c r="Q379" i="9"/>
  <c r="U379" i="9" s="1"/>
  <c r="Q10" i="9"/>
  <c r="U10" i="9" s="1"/>
  <c r="Q1019" i="9"/>
  <c r="U1019" i="9" s="1"/>
  <c r="Q788" i="9"/>
  <c r="U788" i="9" s="1"/>
  <c r="Q1100" i="9"/>
  <c r="U1100" i="9" s="1"/>
  <c r="Q754" i="9"/>
  <c r="U754" i="9" s="1"/>
  <c r="Q2235" i="9"/>
  <c r="U2235" i="9" s="1"/>
  <c r="Q1562" i="9"/>
  <c r="U1562" i="9" s="1"/>
  <c r="Q1384" i="9"/>
  <c r="U1384" i="9" s="1"/>
  <c r="Q182" i="9"/>
  <c r="U182" i="9" s="1"/>
  <c r="Q24" i="9"/>
  <c r="U24" i="9" s="1"/>
  <c r="Q1207" i="9"/>
  <c r="U1207" i="9" s="1"/>
  <c r="Q553" i="9"/>
  <c r="U553" i="9" s="1"/>
  <c r="Q453" i="9"/>
  <c r="U453" i="9" s="1"/>
  <c r="Q249" i="9"/>
  <c r="U249" i="9" s="1"/>
  <c r="Q170" i="9"/>
  <c r="U170" i="9" s="1"/>
  <c r="Q2274" i="9"/>
  <c r="U2274" i="9" s="1"/>
  <c r="Q254" i="9"/>
  <c r="U254" i="9" s="1"/>
  <c r="Q847" i="9"/>
  <c r="U847" i="9" s="1"/>
  <c r="Q872" i="9"/>
  <c r="U872" i="9" s="1"/>
  <c r="Q1438" i="9"/>
  <c r="U1438" i="9" s="1"/>
  <c r="Q622" i="9"/>
  <c r="U622" i="9" s="1"/>
  <c r="Q954" i="9"/>
  <c r="U954" i="9" s="1"/>
  <c r="Q1051" i="9"/>
  <c r="U1051" i="9" s="1"/>
  <c r="Q1183" i="9"/>
  <c r="U1183" i="9" s="1"/>
  <c r="Q1579" i="9"/>
  <c r="U1579" i="9" s="1"/>
  <c r="Q2071" i="9"/>
  <c r="U2071" i="9" s="1"/>
  <c r="Q1719" i="9"/>
  <c r="U1719" i="9" s="1"/>
  <c r="Q1229" i="9"/>
  <c r="U1229" i="9" s="1"/>
  <c r="Q3387" i="9"/>
  <c r="U3387" i="9" s="1"/>
  <c r="Q138" i="9"/>
  <c r="U138" i="9" s="1"/>
  <c r="Q1170" i="9"/>
  <c r="U1170" i="9" s="1"/>
  <c r="Q119" i="9"/>
  <c r="U119" i="9" s="1"/>
  <c r="Q149" i="9"/>
  <c r="U149" i="9" s="1"/>
  <c r="Q2614" i="9"/>
  <c r="U2614" i="9" s="1"/>
  <c r="Q3047" i="9"/>
  <c r="U3047" i="9" s="1"/>
  <c r="Q3337" i="9"/>
  <c r="U3337" i="9" s="1"/>
  <c r="Q3046" i="9"/>
  <c r="U3046" i="9" s="1"/>
  <c r="Q3452" i="9"/>
  <c r="U3452" i="9" s="1"/>
  <c r="Q3967" i="9"/>
  <c r="U3967" i="9" s="1"/>
  <c r="Q6246" i="9"/>
  <c r="U6246" i="9" s="1"/>
  <c r="Q6481" i="9"/>
  <c r="U6481" i="9" s="1"/>
  <c r="Q8394" i="9"/>
  <c r="U8394" i="9" s="1"/>
  <c r="Q1933" i="9"/>
  <c r="U1933" i="9" s="1"/>
  <c r="Q3385" i="9"/>
  <c r="U3385" i="9" s="1"/>
  <c r="Q1925" i="9"/>
  <c r="U1925" i="9" s="1"/>
  <c r="Q2928" i="9"/>
  <c r="U2928" i="9" s="1"/>
  <c r="Q3606" i="9"/>
  <c r="U3606" i="9" s="1"/>
  <c r="Q3714" i="9"/>
  <c r="U3714" i="9" s="1"/>
  <c r="Q3845" i="9"/>
  <c r="U3845" i="9" s="1"/>
  <c r="Q4963" i="9"/>
  <c r="U4963" i="9" s="1"/>
  <c r="Q5191" i="9"/>
  <c r="U5191" i="9" s="1"/>
  <c r="Q5883" i="9"/>
  <c r="U5883" i="9" s="1"/>
  <c r="Q5688" i="9"/>
  <c r="U5688" i="9" s="1"/>
  <c r="Q6434" i="9"/>
  <c r="U6434" i="9" s="1"/>
  <c r="Q8261" i="9"/>
  <c r="U8261" i="9" s="1"/>
  <c r="Q8037" i="9"/>
  <c r="U8037" i="9" s="1"/>
  <c r="Q5016" i="9"/>
  <c r="U5016" i="9" s="1"/>
  <c r="Q8538" i="9"/>
  <c r="U8538" i="9" s="1"/>
  <c r="Q8612" i="9"/>
  <c r="U8612" i="9" s="1"/>
  <c r="Q2287" i="9"/>
  <c r="U2287" i="9" s="1"/>
  <c r="Q2693" i="9"/>
  <c r="U2693" i="9" s="1"/>
  <c r="Q2063" i="9"/>
  <c r="U2063" i="9" s="1"/>
  <c r="Q2742" i="9"/>
  <c r="U2742" i="9" s="1"/>
  <c r="Q2971" i="9"/>
  <c r="U2971" i="9" s="1"/>
  <c r="Q2999" i="9"/>
  <c r="U2999" i="9" s="1"/>
  <c r="Q3176" i="9"/>
  <c r="U3176" i="9" s="1"/>
  <c r="Q3897" i="9"/>
  <c r="U3897" i="9" s="1"/>
  <c r="Q3204" i="9"/>
  <c r="U3204" i="9" s="1"/>
  <c r="Q3186" i="9"/>
  <c r="U3186" i="9" s="1"/>
  <c r="Q4130" i="9"/>
  <c r="U4130" i="9" s="1"/>
  <c r="Q4092" i="9"/>
  <c r="U4092" i="9" s="1"/>
  <c r="Q3936" i="9"/>
  <c r="U3936" i="9" s="1"/>
  <c r="Q4315" i="9"/>
  <c r="U4315" i="9" s="1"/>
  <c r="Q4029" i="9"/>
  <c r="U4029" i="9" s="1"/>
  <c r="Q3990" i="9"/>
  <c r="U3990" i="9" s="1"/>
  <c r="Q4088" i="9"/>
  <c r="U4088" i="9" s="1"/>
  <c r="Q3982" i="9"/>
  <c r="U3982" i="9" s="1"/>
  <c r="Q4111" i="9"/>
  <c r="U4111" i="9" s="1"/>
  <c r="Q4852" i="9"/>
  <c r="U4852" i="9" s="1"/>
  <c r="Q4414" i="9"/>
  <c r="U4414" i="9" s="1"/>
  <c r="Q4574" i="9"/>
  <c r="U4574" i="9" s="1"/>
  <c r="Q5186" i="9"/>
  <c r="U5186" i="9" s="1"/>
  <c r="Q5298" i="9"/>
  <c r="U5298" i="9" s="1"/>
  <c r="Q5356" i="9"/>
  <c r="U5356" i="9" s="1"/>
  <c r="Q5175" i="9"/>
  <c r="U5175" i="9" s="1"/>
  <c r="Q5825" i="9"/>
  <c r="U5825" i="9" s="1"/>
  <c r="Q5704" i="9"/>
  <c r="U5704" i="9" s="1"/>
  <c r="Q5916" i="9"/>
  <c r="U5916" i="9" s="1"/>
  <c r="Q6280" i="9"/>
  <c r="U6280" i="9" s="1"/>
  <c r="Q6015" i="9"/>
  <c r="U6015" i="9" s="1"/>
  <c r="Q6549" i="9"/>
  <c r="U6549" i="9" s="1"/>
  <c r="Q6451" i="9"/>
  <c r="U6451" i="9" s="1"/>
  <c r="Q6512" i="9"/>
  <c r="U6512" i="9" s="1"/>
  <c r="Q6663" i="9"/>
  <c r="U6663" i="9" s="1"/>
  <c r="Q6885" i="9"/>
  <c r="U6885" i="9" s="1"/>
  <c r="Q6906" i="9"/>
  <c r="U6906" i="9" s="1"/>
  <c r="Q7023" i="9"/>
  <c r="U7023" i="9" s="1"/>
  <c r="Q7099" i="9"/>
  <c r="U7099" i="9" s="1"/>
  <c r="Q6982" i="9"/>
  <c r="U6982" i="9" s="1"/>
  <c r="Q7096" i="9"/>
  <c r="U7096" i="9" s="1"/>
  <c r="Q6931" i="9"/>
  <c r="U6931" i="9" s="1"/>
  <c r="Q8594" i="9"/>
  <c r="U8594" i="9" s="1"/>
  <c r="Q2563" i="9"/>
  <c r="U2563" i="9" s="1"/>
  <c r="Q2615" i="9"/>
  <c r="U2615" i="9" s="1"/>
  <c r="Q2736" i="9"/>
  <c r="U2736" i="9" s="1"/>
  <c r="Q2348" i="9"/>
  <c r="U2348" i="9" s="1"/>
  <c r="Q2449" i="9"/>
  <c r="U2449" i="9" s="1"/>
  <c r="Q2503" i="9"/>
  <c r="U2503" i="9" s="1"/>
  <c r="Q3725" i="9"/>
  <c r="U3725" i="9" s="1"/>
  <c r="Q3009" i="9"/>
  <c r="U3009" i="9" s="1"/>
  <c r="Q3119" i="9"/>
  <c r="U3119" i="9" s="1"/>
  <c r="Q3136" i="9"/>
  <c r="U3136" i="9" s="1"/>
  <c r="Q2935" i="9"/>
  <c r="U2935" i="9" s="1"/>
  <c r="Q3091" i="9"/>
  <c r="U3091" i="9" s="1"/>
  <c r="Q3148" i="9"/>
  <c r="U3148" i="9" s="1"/>
  <c r="Q3568" i="9"/>
  <c r="U3568" i="9" s="1"/>
  <c r="Q3563" i="9"/>
  <c r="U3563" i="9" s="1"/>
  <c r="Q3530" i="9"/>
  <c r="U3530" i="9" s="1"/>
  <c r="Q4236" i="9"/>
  <c r="U4236" i="9" s="1"/>
  <c r="Q3572" i="9"/>
  <c r="U3572" i="9" s="1"/>
  <c r="Q3816" i="9"/>
  <c r="U3816" i="9" s="1"/>
  <c r="Q4771" i="9"/>
  <c r="U4771" i="9" s="1"/>
  <c r="Q4134" i="9"/>
  <c r="U4134" i="9" s="1"/>
  <c r="Q3935" i="9"/>
  <c r="U3935" i="9" s="1"/>
  <c r="Q4159" i="9"/>
  <c r="U4159" i="9" s="1"/>
  <c r="Q4641" i="9"/>
  <c r="U4641" i="9" s="1"/>
  <c r="Q4499" i="9"/>
  <c r="U4499" i="9" s="1"/>
  <c r="Q4834" i="9"/>
  <c r="U4834" i="9" s="1"/>
  <c r="Q4645" i="9"/>
  <c r="U4645" i="9" s="1"/>
  <c r="Q4624" i="9"/>
  <c r="U4624" i="9" s="1"/>
  <c r="Q4705" i="9"/>
  <c r="U4705" i="9" s="1"/>
  <c r="Q4899" i="9"/>
  <c r="U4899" i="9" s="1"/>
  <c r="Q4951" i="9"/>
  <c r="U4951" i="9" s="1"/>
  <c r="Q4888" i="9"/>
  <c r="U4888" i="9" s="1"/>
  <c r="Q5086" i="9"/>
  <c r="U5086" i="9" s="1"/>
  <c r="Q5199" i="9"/>
  <c r="U5199" i="9" s="1"/>
  <c r="Q5308" i="9"/>
  <c r="U5308" i="9" s="1"/>
  <c r="Q5415" i="9"/>
  <c r="U5415" i="9" s="1"/>
  <c r="Q5525" i="9"/>
  <c r="U5525" i="9" s="1"/>
  <c r="Q5562" i="9"/>
  <c r="U5562" i="9" s="1"/>
  <c r="Q5574" i="9"/>
  <c r="U5574" i="9" s="1"/>
  <c r="Q5735" i="9"/>
  <c r="U5735" i="9" s="1"/>
  <c r="Q6055" i="9"/>
  <c r="U6055" i="9" s="1"/>
  <c r="Q5869" i="9"/>
  <c r="U5869" i="9" s="1"/>
  <c r="Q6143" i="9"/>
  <c r="U6143" i="9" s="1"/>
  <c r="Q5895" i="9"/>
  <c r="U5895" i="9" s="1"/>
  <c r="Q6040" i="9"/>
  <c r="U6040" i="9" s="1"/>
  <c r="Q6158" i="9"/>
  <c r="U6158" i="9" s="1"/>
  <c r="Q5812" i="9"/>
  <c r="U5812" i="9" s="1"/>
  <c r="Q6636" i="9"/>
  <c r="U6636" i="9" s="1"/>
  <c r="Q6393" i="9"/>
  <c r="U6393" i="9" s="1"/>
  <c r="Q6441" i="9"/>
  <c r="U6441" i="9" s="1"/>
  <c r="Q6407" i="9"/>
  <c r="U6407" i="9" s="1"/>
  <c r="Q6328" i="9"/>
  <c r="U6328" i="9" s="1"/>
  <c r="Q6406" i="9"/>
  <c r="U6406" i="9" s="1"/>
  <c r="Q6771" i="9"/>
  <c r="U6771" i="9" s="1"/>
  <c r="Q6781" i="9"/>
  <c r="U6781" i="9" s="1"/>
  <c r="Q6981" i="9"/>
  <c r="U6981" i="9" s="1"/>
  <c r="Q6793" i="9"/>
  <c r="U6793" i="9" s="1"/>
  <c r="Q6849" i="9"/>
  <c r="U6849" i="9" s="1"/>
  <c r="Q6623" i="9"/>
  <c r="U6623" i="9" s="1"/>
  <c r="Q6866" i="9"/>
  <c r="U6866" i="9" s="1"/>
  <c r="Q7008" i="9"/>
  <c r="U7008" i="9" s="1"/>
  <c r="Q7136" i="9"/>
  <c r="U7136" i="9" s="1"/>
  <c r="Q7079" i="9"/>
  <c r="U7079" i="9" s="1"/>
  <c r="Q7231" i="9"/>
  <c r="U7231" i="9" s="1"/>
  <c r="Q7316" i="9"/>
  <c r="U7316" i="9" s="1"/>
  <c r="Q7266" i="9"/>
  <c r="U7266" i="9" s="1"/>
  <c r="Q7435" i="9"/>
  <c r="U7435" i="9" s="1"/>
  <c r="Q7279" i="9"/>
  <c r="U7279" i="9" s="1"/>
  <c r="Q7378" i="9"/>
  <c r="U7378" i="9" s="1"/>
  <c r="Q7546" i="9"/>
  <c r="U7546" i="9" s="1"/>
  <c r="Q7684" i="9"/>
  <c r="U7684" i="9" s="1"/>
  <c r="Q7575" i="9"/>
  <c r="U7575" i="9" s="1"/>
  <c r="Q7589" i="9"/>
  <c r="U7589" i="9" s="1"/>
  <c r="Q7739" i="9"/>
  <c r="U7739" i="9" s="1"/>
  <c r="Q8093" i="9"/>
  <c r="U8093" i="9" s="1"/>
  <c r="Q8021" i="9"/>
  <c r="U8021" i="9" s="1"/>
  <c r="Q7869" i="9"/>
  <c r="U7869" i="9" s="1"/>
  <c r="Q8068" i="9"/>
  <c r="U8068" i="9" s="1"/>
  <c r="Q8115" i="9"/>
  <c r="U8115" i="9" s="1"/>
  <c r="Q8186" i="9"/>
  <c r="U8186" i="9" s="1"/>
  <c r="Q8222" i="9"/>
  <c r="U8222" i="9" s="1"/>
  <c r="Q8301" i="9"/>
  <c r="U8301" i="9" s="1"/>
  <c r="Q8495" i="9"/>
  <c r="U8495" i="9" s="1"/>
  <c r="Q8554" i="9"/>
  <c r="U8554" i="9" s="1"/>
  <c r="Q1777" i="9"/>
  <c r="U1777" i="9" s="1"/>
  <c r="Q1822" i="9"/>
  <c r="U1822" i="9" s="1"/>
  <c r="Q1878" i="9"/>
  <c r="U1878" i="9" s="1"/>
  <c r="Q1961" i="9"/>
  <c r="U1961" i="9" s="1"/>
  <c r="Q2015" i="9"/>
  <c r="U2015" i="9" s="1"/>
  <c r="Q2220" i="9"/>
  <c r="U2220" i="9" s="1"/>
  <c r="Q2105" i="9"/>
  <c r="U2105" i="9" s="1"/>
  <c r="Q2453" i="9"/>
  <c r="U2453" i="9" s="1"/>
  <c r="Q2215" i="9"/>
  <c r="U2215" i="9" s="1"/>
  <c r="Q2234" i="9"/>
  <c r="U2234" i="9" s="1"/>
  <c r="Q2014" i="9"/>
  <c r="U2014" i="9" s="1"/>
  <c r="Q2170" i="9"/>
  <c r="U2170" i="9" s="1"/>
  <c r="Q1808" i="9"/>
  <c r="U1808" i="9" s="1"/>
  <c r="Q2043" i="9"/>
  <c r="U2043" i="9" s="1"/>
  <c r="Q2190" i="9"/>
  <c r="U2190" i="9" s="1"/>
  <c r="Q1851" i="9"/>
  <c r="U1851" i="9" s="1"/>
  <c r="Q2106" i="9"/>
  <c r="U2106" i="9" s="1"/>
  <c r="Q2701" i="9"/>
  <c r="U2701" i="9" s="1"/>
  <c r="Q2466" i="9"/>
  <c r="U2466" i="9" s="1"/>
  <c r="Q3412" i="9"/>
  <c r="U3412" i="9" s="1"/>
  <c r="Q2463" i="9"/>
  <c r="U2463" i="9" s="1"/>
  <c r="Q3065" i="9"/>
  <c r="U3065" i="9" s="1"/>
  <c r="Q2243" i="9"/>
  <c r="U2243" i="9" s="1"/>
  <c r="Q2752" i="9"/>
  <c r="U2752" i="9" s="1"/>
  <c r="Q2596" i="9"/>
  <c r="U2596" i="9" s="1"/>
  <c r="Q2724" i="9"/>
  <c r="U2724" i="9" s="1"/>
  <c r="Q2815" i="9"/>
  <c r="U2815" i="9" s="1"/>
  <c r="Q2982" i="9"/>
  <c r="U2982" i="9" s="1"/>
  <c r="Q3130" i="9"/>
  <c r="U3130" i="9" s="1"/>
  <c r="Q3197" i="9"/>
  <c r="U3197" i="9" s="1"/>
  <c r="Q2880" i="9"/>
  <c r="U2880" i="9" s="1"/>
  <c r="Q3451" i="9"/>
  <c r="U3451" i="9" s="1"/>
  <c r="Q2968" i="9"/>
  <c r="U2968" i="9" s="1"/>
  <c r="Q2983" i="9"/>
  <c r="U2983" i="9" s="1"/>
  <c r="Q3106" i="9"/>
  <c r="U3106" i="9" s="1"/>
  <c r="Q2952" i="9"/>
  <c r="U2952" i="9" s="1"/>
  <c r="Q3246" i="9"/>
  <c r="U3246" i="9" s="1"/>
  <c r="Q2909" i="9"/>
  <c r="U2909" i="9" s="1"/>
  <c r="Q3063" i="9"/>
  <c r="U3063" i="9" s="1"/>
  <c r="Q3436" i="9"/>
  <c r="U3436" i="9" s="1"/>
  <c r="Q3482" i="9"/>
  <c r="U3482" i="9" s="1"/>
  <c r="Q3737" i="9"/>
  <c r="U3737" i="9" s="1"/>
  <c r="Q3879" i="9"/>
  <c r="U3879" i="9" s="1"/>
  <c r="Q3794" i="9"/>
  <c r="U3794" i="9" s="1"/>
  <c r="Q3635" i="9"/>
  <c r="U3635" i="9" s="1"/>
  <c r="Q3736" i="9"/>
  <c r="U3736" i="9" s="1"/>
  <c r="Q4133" i="9"/>
  <c r="U4133" i="9" s="1"/>
  <c r="Q3911" i="9"/>
  <c r="U3911" i="9" s="1"/>
  <c r="Q4256" i="9"/>
  <c r="U4256" i="9" s="1"/>
  <c r="Q4175" i="9"/>
  <c r="U4175" i="9" s="1"/>
  <c r="Q4034" i="9"/>
  <c r="U4034" i="9" s="1"/>
  <c r="Q4678" i="9"/>
  <c r="U4678" i="9" s="1"/>
  <c r="Q4054" i="9"/>
  <c r="U4054" i="9" s="1"/>
  <c r="Q4314" i="9"/>
  <c r="U4314" i="9" s="1"/>
  <c r="Q4984" i="9"/>
  <c r="U4984" i="9" s="1"/>
  <c r="Q4621" i="9"/>
  <c r="U4621" i="9" s="1"/>
  <c r="Q4887" i="9"/>
  <c r="U4887" i="9" s="1"/>
  <c r="Q4298" i="9"/>
  <c r="U4298" i="9" s="1"/>
  <c r="Q4498" i="9"/>
  <c r="U4498" i="9" s="1"/>
  <c r="Q4751" i="9"/>
  <c r="U4751" i="9" s="1"/>
  <c r="Q4659" i="9"/>
  <c r="U4659" i="9" s="1"/>
  <c r="Q5068" i="9"/>
  <c r="U5068" i="9" s="1"/>
  <c r="Q5171" i="9"/>
  <c r="U5171" i="9" s="1"/>
  <c r="Q4790" i="9"/>
  <c r="U4790" i="9" s="1"/>
  <c r="Q4845" i="9"/>
  <c r="U4845" i="9" s="1"/>
  <c r="Q4973" i="9"/>
  <c r="U4973" i="9" s="1"/>
  <c r="Q5249" i="9"/>
  <c r="U5249" i="9" s="1"/>
  <c r="Q5533" i="9"/>
  <c r="U5533" i="9" s="1"/>
  <c r="Q5360" i="9"/>
  <c r="U5360" i="9" s="1"/>
  <c r="Q5555" i="9"/>
  <c r="U5555" i="9" s="1"/>
  <c r="Q5839" i="9"/>
  <c r="U5839" i="9" s="1"/>
  <c r="Q6242" i="9"/>
  <c r="U6242" i="9" s="1"/>
  <c r="Q6075" i="9"/>
  <c r="U6075" i="9" s="1"/>
  <c r="Q5947" i="9"/>
  <c r="U5947" i="9" s="1"/>
  <c r="Q6099" i="9"/>
  <c r="U6099" i="9" s="1"/>
  <c r="Q6401" i="9"/>
  <c r="U6401" i="9" s="1"/>
  <c r="Q6447" i="9"/>
  <c r="U6447" i="9" s="1"/>
  <c r="Q6475" i="9"/>
  <c r="U6475" i="9" s="1"/>
  <c r="Q6594" i="9"/>
  <c r="U6594" i="9" s="1"/>
  <c r="Q6774" i="9"/>
  <c r="U6774" i="9" s="1"/>
  <c r="Q7013" i="9"/>
  <c r="U7013" i="9" s="1"/>
  <c r="Q7115" i="9"/>
  <c r="U7115" i="9" s="1"/>
  <c r="Q7411" i="9"/>
  <c r="U7411" i="9" s="1"/>
  <c r="Q7953" i="9"/>
  <c r="U7953" i="9" s="1"/>
  <c r="Q8271" i="9"/>
  <c r="U8271" i="9" s="1"/>
  <c r="Q1340" i="9"/>
  <c r="U1340" i="9" s="1"/>
  <c r="Q1765" i="9"/>
  <c r="U1765" i="9" s="1"/>
  <c r="Q1868" i="9"/>
  <c r="U1868" i="9" s="1"/>
  <c r="Q2130" i="9"/>
  <c r="U2130" i="9" s="1"/>
  <c r="Q1923" i="9"/>
  <c r="U1923" i="9" s="1"/>
  <c r="Q2074" i="9"/>
  <c r="U2074" i="9" s="1"/>
  <c r="Q1897" i="9"/>
  <c r="U1897" i="9" s="1"/>
  <c r="Q1950" i="9"/>
  <c r="U1950" i="9" s="1"/>
  <c r="Q2219" i="9"/>
  <c r="U2219" i="9" s="1"/>
  <c r="Q1801" i="9"/>
  <c r="U1801" i="9" s="1"/>
  <c r="Q1940" i="9"/>
  <c r="U1940" i="9" s="1"/>
  <c r="Q1761" i="9"/>
  <c r="U1761" i="9" s="1"/>
  <c r="Q1813" i="9"/>
  <c r="U1813" i="9" s="1"/>
  <c r="Q2177" i="9"/>
  <c r="U2177" i="9" s="1"/>
  <c r="Q2253" i="9"/>
  <c r="U2253" i="9" s="1"/>
  <c r="Q2286" i="9"/>
  <c r="U2286" i="9" s="1"/>
  <c r="Q1555" i="9"/>
  <c r="U1555" i="9" s="1"/>
  <c r="Q2527" i="9"/>
  <c r="U2527" i="9" s="1"/>
  <c r="Q2632" i="9"/>
  <c r="U2632" i="9" s="1"/>
  <c r="Q2686" i="9"/>
  <c r="U2686" i="9" s="1"/>
  <c r="Q2782" i="9"/>
  <c r="U2782" i="9" s="1"/>
  <c r="Q2546" i="9"/>
  <c r="U2546" i="9" s="1"/>
  <c r="Q2598" i="9"/>
  <c r="U2598" i="9" s="1"/>
  <c r="Q2533" i="9"/>
  <c r="U2533" i="9" s="1"/>
  <c r="Q2518" i="9"/>
  <c r="U2518" i="9" s="1"/>
  <c r="Q2612" i="9"/>
  <c r="U2612" i="9" s="1"/>
  <c r="Q2704" i="9"/>
  <c r="U2704" i="9" s="1"/>
  <c r="Q3839" i="9"/>
  <c r="U3839" i="9" s="1"/>
  <c r="Q3154" i="9"/>
  <c r="U3154" i="9" s="1"/>
  <c r="Q3335" i="9"/>
  <c r="U3335" i="9" s="1"/>
  <c r="Q3456" i="9"/>
  <c r="U3456" i="9" s="1"/>
  <c r="Q3378" i="9"/>
  <c r="U3378" i="9" s="1"/>
  <c r="Q2914" i="9"/>
  <c r="U2914" i="9" s="1"/>
  <c r="Q3013" i="9"/>
  <c r="U3013" i="9" s="1"/>
  <c r="Q3443" i="9"/>
  <c r="U3443" i="9" s="1"/>
  <c r="Q3538" i="9"/>
  <c r="U3538" i="9" s="1"/>
  <c r="Q3799" i="9"/>
  <c r="U3799" i="9" s="1"/>
  <c r="Q3934" i="9"/>
  <c r="U3934" i="9" s="1"/>
  <c r="Q4211" i="9"/>
  <c r="U4211" i="9" s="1"/>
  <c r="Q4299" i="9"/>
  <c r="U4299" i="9" s="1"/>
  <c r="Q4150" i="9"/>
  <c r="U4150" i="9" s="1"/>
  <c r="Q4369" i="9"/>
  <c r="U4369" i="9" s="1"/>
  <c r="Q3862" i="9"/>
  <c r="U3862" i="9" s="1"/>
  <c r="Q4688" i="9"/>
  <c r="U4688" i="9" s="1"/>
  <c r="Q4179" i="9"/>
  <c r="U4179" i="9" s="1"/>
  <c r="Q4515" i="9"/>
  <c r="U4515" i="9" s="1"/>
  <c r="Q4934" i="9"/>
  <c r="U4934" i="9" s="1"/>
  <c r="Q4282" i="9"/>
  <c r="U4282" i="9" s="1"/>
  <c r="Q4482" i="9"/>
  <c r="U4482" i="9" s="1"/>
  <c r="Q4710" i="9"/>
  <c r="U4710" i="9" s="1"/>
  <c r="Q4355" i="9"/>
  <c r="U4355" i="9" s="1"/>
  <c r="Q4403" i="9"/>
  <c r="U4403" i="9" s="1"/>
  <c r="Q5073" i="9"/>
  <c r="U5073" i="9" s="1"/>
  <c r="Q5359" i="9"/>
  <c r="U5359" i="9" s="1"/>
  <c r="Q4894" i="9"/>
  <c r="U4894" i="9" s="1"/>
  <c r="Q5056" i="9"/>
  <c r="U5056" i="9" s="1"/>
  <c r="Q5583" i="9"/>
  <c r="U5583" i="9" s="1"/>
  <c r="Q5481" i="9"/>
  <c r="U5481" i="9" s="1"/>
  <c r="Q5705" i="9"/>
  <c r="U5705" i="9" s="1"/>
  <c r="Q5448" i="9"/>
  <c r="U5448" i="9" s="1"/>
  <c r="Q5763" i="9"/>
  <c r="U5763" i="9" s="1"/>
  <c r="Q6157" i="9"/>
  <c r="U6157" i="9" s="1"/>
  <c r="Q6166" i="9"/>
  <c r="U6166" i="9" s="1"/>
  <c r="Q6135" i="9"/>
  <c r="U6135" i="9" s="1"/>
  <c r="Q6155" i="9"/>
  <c r="U6155" i="9" s="1"/>
  <c r="Q6638" i="9"/>
  <c r="U6638" i="9" s="1"/>
  <c r="Q6689" i="9"/>
  <c r="U6689" i="9" s="1"/>
  <c r="Q6583" i="9"/>
  <c r="U6583" i="9" s="1"/>
  <c r="Q7205" i="9"/>
  <c r="U7205" i="9" s="1"/>
  <c r="Q6926" i="9"/>
  <c r="U6926" i="9" s="1"/>
  <c r="Q6789" i="9"/>
  <c r="U6789" i="9" s="1"/>
  <c r="Q6895" i="9"/>
  <c r="U6895" i="9" s="1"/>
  <c r="Q7186" i="9"/>
  <c r="U7186" i="9" s="1"/>
  <c r="Q8309" i="9"/>
  <c r="U8309" i="9" s="1"/>
  <c r="Q8279" i="9"/>
  <c r="U8279" i="9" s="1"/>
  <c r="Q2088" i="9"/>
  <c r="U2088" i="9" s="1"/>
  <c r="Q1770" i="9"/>
  <c r="U1770" i="9" s="1"/>
  <c r="Q2025" i="9"/>
  <c r="U2025" i="9" s="1"/>
  <c r="Q1883" i="9"/>
  <c r="U1883" i="9" s="1"/>
  <c r="Q1970" i="9"/>
  <c r="U1970" i="9" s="1"/>
  <c r="Q2012" i="9"/>
  <c r="U2012" i="9" s="1"/>
  <c r="Q2112" i="9"/>
  <c r="U2112" i="9" s="1"/>
  <c r="Q1922" i="9"/>
  <c r="U1922" i="9" s="1"/>
  <c r="Q1909" i="9"/>
  <c r="U1909" i="9" s="1"/>
  <c r="Q2021" i="9"/>
  <c r="U2021" i="9" s="1"/>
  <c r="Q1861" i="9"/>
  <c r="U1861" i="9" s="1"/>
  <c r="Q2536" i="9"/>
  <c r="U2536" i="9" s="1"/>
  <c r="Q2617" i="9"/>
  <c r="U2617" i="9" s="1"/>
  <c r="Q3388" i="9"/>
  <c r="U3388" i="9" s="1"/>
  <c r="Q3822" i="9"/>
  <c r="U3822" i="9" s="1"/>
  <c r="Q3295" i="9"/>
  <c r="U3295" i="9" s="1"/>
  <c r="Q2988" i="9"/>
  <c r="U2988" i="9" s="1"/>
  <c r="Q3702" i="9"/>
  <c r="U3702" i="9" s="1"/>
  <c r="Q3491" i="9"/>
  <c r="U3491" i="9" s="1"/>
  <c r="Q3869" i="9"/>
  <c r="U3869" i="9" s="1"/>
  <c r="Q3468" i="9"/>
  <c r="U3468" i="9" s="1"/>
  <c r="Q3524" i="9"/>
  <c r="U3524" i="9" s="1"/>
  <c r="Q3567" i="9"/>
  <c r="U3567" i="9" s="1"/>
  <c r="Q3685" i="9"/>
  <c r="U3685" i="9" s="1"/>
  <c r="Q3887" i="9"/>
  <c r="U3887" i="9" s="1"/>
  <c r="Q3989" i="9"/>
  <c r="U3989" i="9" s="1"/>
  <c r="Q4199" i="9"/>
  <c r="U4199" i="9" s="1"/>
  <c r="Q4301" i="9"/>
  <c r="U4301" i="9" s="1"/>
  <c r="Q4101" i="9"/>
  <c r="U4101" i="9" s="1"/>
  <c r="Q5074" i="9"/>
  <c r="U5074" i="9" s="1"/>
  <c r="Q4306" i="9"/>
  <c r="U4306" i="9" s="1"/>
  <c r="Q4386" i="9"/>
  <c r="U4386" i="9" s="1"/>
  <c r="Q4612" i="9"/>
  <c r="U4612" i="9" s="1"/>
  <c r="Q5024" i="9"/>
  <c r="U5024" i="9" s="1"/>
  <c r="Q4912" i="9"/>
  <c r="U4912" i="9" s="1"/>
  <c r="Q4332" i="9"/>
  <c r="U4332" i="9" s="1"/>
  <c r="Q4589" i="9"/>
  <c r="U4589" i="9" s="1"/>
  <c r="Q4689" i="9"/>
  <c r="U4689" i="9" s="1"/>
  <c r="Q5361" i="9"/>
  <c r="U5361" i="9" s="1"/>
  <c r="Q5030" i="9"/>
  <c r="U5030" i="9" s="1"/>
  <c r="Q4944" i="9"/>
  <c r="U4944" i="9" s="1"/>
  <c r="Q4807" i="9"/>
  <c r="U4807" i="9" s="1"/>
  <c r="Q5391" i="9"/>
  <c r="U5391" i="9" s="1"/>
  <c r="Q5517" i="9"/>
  <c r="U5517" i="9" s="1"/>
  <c r="Q4885" i="9"/>
  <c r="U4885" i="9" s="1"/>
  <c r="Q4985" i="9"/>
  <c r="U4985" i="9" s="1"/>
  <c r="Q5351" i="9"/>
  <c r="U5351" i="9" s="1"/>
  <c r="Q5450" i="9"/>
  <c r="U5450" i="9" s="1"/>
  <c r="Q5521" i="9"/>
  <c r="U5521" i="9" s="1"/>
  <c r="Q5847" i="9"/>
  <c r="U5847" i="9" s="1"/>
  <c r="Q5741" i="9"/>
  <c r="U5741" i="9" s="1"/>
  <c r="Q5805" i="9"/>
  <c r="U5805" i="9" s="1"/>
  <c r="Q6214" i="9"/>
  <c r="U6214" i="9" s="1"/>
  <c r="Q6126" i="9"/>
  <c r="U6126" i="9" s="1"/>
  <c r="Q6189" i="9"/>
  <c r="U6189" i="9" s="1"/>
  <c r="Q6235" i="9"/>
  <c r="U6235" i="9" s="1"/>
  <c r="Q5999" i="9"/>
  <c r="U5999" i="9" s="1"/>
  <c r="Q6378" i="9"/>
  <c r="U6378" i="9" s="1"/>
  <c r="Q6738" i="9"/>
  <c r="U6738" i="9" s="1"/>
  <c r="Q6561" i="9"/>
  <c r="U6561" i="9" s="1"/>
  <c r="Q6657" i="9"/>
  <c r="U6657" i="9" s="1"/>
  <c r="Q6620" i="9"/>
  <c r="U6620" i="9" s="1"/>
  <c r="Q7381" i="9"/>
  <c r="U7381" i="9" s="1"/>
  <c r="Q7319" i="9"/>
  <c r="U7319" i="9" s="1"/>
  <c r="Q7221" i="9"/>
  <c r="U7221" i="9" s="1"/>
  <c r="Q7178" i="9"/>
  <c r="U7178" i="9" s="1"/>
  <c r="Q7510" i="9"/>
  <c r="U7510" i="9" s="1"/>
  <c r="Q7603" i="9"/>
  <c r="U7603" i="9" s="1"/>
  <c r="Q8603" i="9"/>
  <c r="U8603" i="9" s="1"/>
  <c r="Q8230" i="9"/>
  <c r="U8230" i="9" s="1"/>
  <c r="Q8438" i="9"/>
  <c r="U8438" i="9" s="1"/>
  <c r="Q8507" i="9"/>
  <c r="U8507" i="9" s="1"/>
  <c r="Q2399" i="9"/>
  <c r="U2399" i="9" s="1"/>
  <c r="Q2831" i="9"/>
  <c r="U2831" i="9" s="1"/>
  <c r="Q2771" i="9"/>
  <c r="U2771" i="9" s="1"/>
  <c r="Q4826" i="9"/>
  <c r="U4826" i="9" s="1"/>
  <c r="Q6892" i="9"/>
  <c r="U6892" i="9" s="1"/>
  <c r="Q7629" i="9"/>
  <c r="U7629" i="9" s="1"/>
  <c r="Q753" i="9"/>
  <c r="U753" i="9" s="1"/>
  <c r="Q388" i="9"/>
  <c r="U388" i="9" s="1"/>
  <c r="Q993" i="9"/>
  <c r="U993" i="9" s="1"/>
  <c r="Q333" i="9"/>
  <c r="U333" i="9" s="1"/>
  <c r="Q467" i="9"/>
  <c r="U467" i="9" s="1"/>
  <c r="Q53" i="9"/>
  <c r="U53" i="9" s="1"/>
  <c r="Q309" i="9"/>
  <c r="U309" i="9" s="1"/>
  <c r="Q123" i="9"/>
  <c r="U123" i="9" s="1"/>
  <c r="Q157" i="9"/>
  <c r="U157" i="9" s="1"/>
  <c r="Q35" i="9"/>
  <c r="U35" i="9" s="1"/>
  <c r="Q473" i="9"/>
  <c r="U473" i="9" s="1"/>
  <c r="Q221" i="9"/>
  <c r="U221" i="9" s="1"/>
  <c r="Q3162" i="9"/>
  <c r="U3162" i="9" s="1"/>
  <c r="Q2625" i="9"/>
  <c r="U2625" i="9" s="1"/>
  <c r="Q2602" i="9"/>
  <c r="U2602" i="9" s="1"/>
  <c r="Q875" i="9"/>
  <c r="U875" i="9" s="1"/>
  <c r="Q1720" i="9"/>
  <c r="U1720" i="9" s="1"/>
  <c r="Q2601" i="9"/>
  <c r="U2601" i="9" s="1"/>
  <c r="Q133" i="9"/>
  <c r="U133" i="9" s="1"/>
  <c r="Q431" i="9"/>
  <c r="U431" i="9" s="1"/>
  <c r="Q490" i="9"/>
  <c r="U490" i="9" s="1"/>
  <c r="Q1382" i="9"/>
  <c r="U1382" i="9" s="1"/>
  <c r="Q1371" i="9"/>
  <c r="U1371" i="9" s="1"/>
  <c r="Q3771" i="9"/>
  <c r="U3771" i="9" s="1"/>
  <c r="Q3698" i="9"/>
  <c r="U3698" i="9" s="1"/>
  <c r="Q4860" i="9"/>
  <c r="U4860" i="9" s="1"/>
  <c r="Q5279" i="9"/>
  <c r="U5279" i="9" s="1"/>
  <c r="Q5157" i="9"/>
  <c r="U5157" i="9" s="1"/>
  <c r="Q5323" i="9"/>
  <c r="U5323" i="9" s="1"/>
  <c r="Q5573" i="9"/>
  <c r="U5573" i="9" s="1"/>
  <c r="Q5487" i="9"/>
  <c r="U5487" i="9" s="1"/>
  <c r="Q6285" i="9"/>
  <c r="U6285" i="9" s="1"/>
  <c r="Q6822" i="9"/>
  <c r="U6822" i="9" s="1"/>
  <c r="Q8007" i="9"/>
  <c r="U8007" i="9" s="1"/>
  <c r="Q7989" i="9"/>
  <c r="U7989" i="9" s="1"/>
  <c r="Q8633" i="9"/>
  <c r="U8633" i="9" s="1"/>
  <c r="Q945" i="9"/>
  <c r="U945" i="9" s="1"/>
  <c r="Q876" i="9"/>
  <c r="U876" i="9" s="1"/>
  <c r="Q746" i="9"/>
  <c r="U746" i="9" s="1"/>
  <c r="Q2283" i="9"/>
  <c r="U2283" i="9" s="1"/>
  <c r="Q1655" i="9"/>
  <c r="U1655" i="9" s="1"/>
  <c r="Q1983" i="9"/>
  <c r="U1983" i="9" s="1"/>
  <c r="Q1814" i="9"/>
  <c r="U1814" i="9" s="1"/>
  <c r="Q2688" i="9"/>
  <c r="U2688" i="9" s="1"/>
  <c r="Q1585" i="9"/>
  <c r="U1585" i="9" s="1"/>
  <c r="Q1780" i="9"/>
  <c r="U1780" i="9" s="1"/>
  <c r="Q1881" i="9"/>
  <c r="U1881" i="9" s="1"/>
  <c r="Q2763" i="9"/>
  <c r="U2763" i="9" s="1"/>
  <c r="Q2438" i="9"/>
  <c r="U2438" i="9" s="1"/>
  <c r="Q2430" i="9"/>
  <c r="U2430" i="9" s="1"/>
  <c r="Q2645" i="9"/>
  <c r="U2645" i="9" s="1"/>
  <c r="Q2716" i="9"/>
  <c r="U2716" i="9" s="1"/>
  <c r="Q3002" i="9"/>
  <c r="U3002" i="9" s="1"/>
  <c r="Q2321" i="9"/>
  <c r="U2321" i="9" s="1"/>
  <c r="Q2949" i="9"/>
  <c r="U2949" i="9" s="1"/>
  <c r="Q3284" i="9"/>
  <c r="U3284" i="9" s="1"/>
  <c r="Q2915" i="9"/>
  <c r="U2915" i="9" s="1"/>
  <c r="Q3499" i="9"/>
  <c r="U3499" i="9" s="1"/>
  <c r="Q2929" i="9"/>
  <c r="U2929" i="9" s="1"/>
  <c r="Q3548" i="9"/>
  <c r="U3548" i="9" s="1"/>
  <c r="Q3609" i="9"/>
  <c r="U3609" i="9" s="1"/>
  <c r="Q3369" i="9"/>
  <c r="U3369" i="9" s="1"/>
  <c r="Q3924" i="9"/>
  <c r="U3924" i="9" s="1"/>
  <c r="Q3786" i="9"/>
  <c r="U3786" i="9" s="1"/>
  <c r="Q3718" i="9"/>
  <c r="U3718" i="9" s="1"/>
  <c r="Q3297" i="9"/>
  <c r="U3297" i="9" s="1"/>
  <c r="Q4842" i="9"/>
  <c r="U4842" i="9" s="1"/>
  <c r="Q4251" i="9"/>
  <c r="U4251" i="9" s="1"/>
  <c r="Q3951" i="9"/>
  <c r="U3951" i="9" s="1"/>
  <c r="Q4467" i="9"/>
  <c r="U4467" i="9" s="1"/>
  <c r="Q4080" i="9"/>
  <c r="U4080" i="9" s="1"/>
  <c r="Q3987" i="9"/>
  <c r="U3987" i="9" s="1"/>
  <c r="Q4194" i="9"/>
  <c r="U4194" i="9" s="1"/>
  <c r="Q4489" i="9"/>
  <c r="U4489" i="9" s="1"/>
  <c r="Q4676" i="9"/>
  <c r="U4676" i="9" s="1"/>
  <c r="Q4844" i="9"/>
  <c r="U4844" i="9" s="1"/>
  <c r="Q4278" i="9"/>
  <c r="U4278" i="9" s="1"/>
  <c r="Q4869" i="9"/>
  <c r="U4869" i="9" s="1"/>
  <c r="Q4585" i="9"/>
  <c r="U4585" i="9" s="1"/>
  <c r="Q4685" i="9"/>
  <c r="U4685" i="9" s="1"/>
  <c r="Q4805" i="9"/>
  <c r="U4805" i="9" s="1"/>
  <c r="Q4652" i="9"/>
  <c r="U4652" i="9" s="1"/>
  <c r="Q4549" i="9"/>
  <c r="U4549" i="9" s="1"/>
  <c r="Q4398" i="9"/>
  <c r="U4398" i="9" s="1"/>
  <c r="Q4896" i="9"/>
  <c r="U4896" i="9" s="1"/>
  <c r="Q5095" i="9"/>
  <c r="U5095" i="9" s="1"/>
  <c r="Q4909" i="9"/>
  <c r="U4909" i="9" s="1"/>
  <c r="Q4959" i="9"/>
  <c r="U4959" i="9" s="1"/>
  <c r="Q4876" i="9"/>
  <c r="U4876" i="9" s="1"/>
  <c r="Q4961" i="9"/>
  <c r="U4961" i="9" s="1"/>
  <c r="Q5402" i="9"/>
  <c r="U5402" i="9" s="1"/>
  <c r="Q5207" i="9"/>
  <c r="U5207" i="9" s="1"/>
  <c r="Q5332" i="9"/>
  <c r="U5332" i="9" s="1"/>
  <c r="Q4865" i="9"/>
  <c r="U4865" i="9" s="1"/>
  <c r="Q5116" i="9"/>
  <c r="U5116" i="9" s="1"/>
  <c r="Q5164" i="9"/>
  <c r="U5164" i="9" s="1"/>
  <c r="Q5219" i="9"/>
  <c r="U5219" i="9" s="1"/>
  <c r="Q5136" i="9"/>
  <c r="U5136" i="9" s="1"/>
  <c r="Q5184" i="9"/>
  <c r="U5184" i="9" s="1"/>
  <c r="Q5242" i="9"/>
  <c r="U5242" i="9" s="1"/>
  <c r="Q5370" i="9"/>
  <c r="U5370" i="9" s="1"/>
  <c r="Q5506" i="9"/>
  <c r="U5506" i="9" s="1"/>
  <c r="Q5739" i="9"/>
  <c r="U5739" i="9" s="1"/>
  <c r="Q5920" i="9"/>
  <c r="U5920" i="9" s="1"/>
  <c r="Q5592" i="9"/>
  <c r="U5592" i="9" s="1"/>
  <c r="Q5736" i="9"/>
  <c r="U5736" i="9" s="1"/>
  <c r="Q5468" i="9"/>
  <c r="U5468" i="9" s="1"/>
  <c r="Q5569" i="9"/>
  <c r="U5569" i="9" s="1"/>
  <c r="Q5800" i="9"/>
  <c r="U5800" i="9" s="1"/>
  <c r="Q5541" i="9"/>
  <c r="U5541" i="9" s="1"/>
  <c r="Q6106" i="9"/>
  <c r="U6106" i="9" s="1"/>
  <c r="Q5953" i="9"/>
  <c r="U5953" i="9" s="1"/>
  <c r="Q6046" i="9"/>
  <c r="U6046" i="9" s="1"/>
  <c r="Q6030" i="9"/>
  <c r="U6030" i="9" s="1"/>
  <c r="Q6429" i="9"/>
  <c r="U6429" i="9" s="1"/>
  <c r="Q6390" i="9"/>
  <c r="U6390" i="9" s="1"/>
  <c r="Q6550" i="9"/>
  <c r="U6550" i="9" s="1"/>
  <c r="Q6575" i="9"/>
  <c r="U6575" i="9" s="1"/>
  <c r="Q6785" i="9"/>
  <c r="U6785" i="9" s="1"/>
  <c r="Q6966" i="9"/>
  <c r="U6966" i="9" s="1"/>
  <c r="Q7630" i="9"/>
  <c r="U7630" i="9" s="1"/>
  <c r="Q2188" i="9"/>
  <c r="U2188" i="9" s="1"/>
  <c r="Q1520" i="9"/>
  <c r="U1520" i="9" s="1"/>
  <c r="Q6710" i="9"/>
  <c r="U6710" i="9" s="1"/>
  <c r="Q7680" i="9"/>
  <c r="U7680" i="9" s="1"/>
  <c r="Q8266" i="9"/>
  <c r="U8266" i="9" s="1"/>
  <c r="Q715" i="9"/>
  <c r="U715" i="9" s="1"/>
  <c r="Q1198" i="9"/>
  <c r="U1198" i="9" s="1"/>
  <c r="Q1106" i="9"/>
  <c r="U1106" i="9" s="1"/>
  <c r="Q724" i="9"/>
  <c r="U724" i="9" s="1"/>
  <c r="Q795" i="9"/>
  <c r="U795" i="9" s="1"/>
  <c r="Q2022" i="9"/>
  <c r="U2022" i="9" s="1"/>
  <c r="Q1473" i="9"/>
  <c r="U1473" i="9" s="1"/>
  <c r="Q7754" i="9"/>
  <c r="U7754" i="9" s="1"/>
  <c r="Q7613" i="9"/>
  <c r="U7613" i="9" s="1"/>
  <c r="Q8078" i="9"/>
  <c r="U8078" i="9" s="1"/>
  <c r="Q8457" i="9"/>
  <c r="U8457" i="9" s="1"/>
  <c r="Q994" i="9"/>
  <c r="U994" i="9" s="1"/>
  <c r="Q938" i="9"/>
  <c r="U938" i="9" s="1"/>
  <c r="Q1666" i="9"/>
  <c r="U1666" i="9" s="1"/>
  <c r="Q6349" i="9"/>
  <c r="U6349" i="9" s="1"/>
  <c r="Q8432" i="9"/>
  <c r="U8432" i="9" s="1"/>
  <c r="Q658" i="9"/>
  <c r="U658" i="9" s="1"/>
  <c r="Q883" i="9"/>
  <c r="U883" i="9" s="1"/>
  <c r="Q13" i="9"/>
  <c r="U13" i="9" s="1"/>
  <c r="Q166" i="9"/>
  <c r="U166" i="9" s="1"/>
  <c r="Q927" i="9"/>
  <c r="U927" i="9" s="1"/>
  <c r="Q4991" i="9"/>
  <c r="U4991" i="9" s="1"/>
  <c r="Q5589" i="9"/>
  <c r="U5589" i="9" s="1"/>
  <c r="Q6455" i="9"/>
  <c r="U6455" i="9" s="1"/>
  <c r="Q7064" i="9"/>
  <c r="U7064" i="9" s="1"/>
  <c r="Q8497" i="9"/>
  <c r="U8497" i="9" s="1"/>
  <c r="Q2977" i="9"/>
  <c r="U2977" i="9" s="1"/>
  <c r="Q3190" i="9"/>
  <c r="U3190" i="9" s="1"/>
  <c r="Q3766" i="9"/>
  <c r="U3766" i="9" s="1"/>
  <c r="Q3242" i="9"/>
  <c r="U3242" i="9" s="1"/>
  <c r="Q3224" i="9"/>
  <c r="U3224" i="9" s="1"/>
  <c r="Q3350" i="9"/>
  <c r="U3350" i="9" s="1"/>
  <c r="Q3283" i="9"/>
  <c r="U3283" i="9" s="1"/>
  <c r="Q3604" i="9"/>
  <c r="U3604" i="9" s="1"/>
  <c r="Q3216" i="9"/>
  <c r="U3216" i="9" s="1"/>
  <c r="Q3724" i="9"/>
  <c r="U3724" i="9" s="1"/>
  <c r="Q3848" i="9"/>
  <c r="U3848" i="9" s="1"/>
  <c r="Q3700" i="9"/>
  <c r="U3700" i="9" s="1"/>
  <c r="Q4023" i="9"/>
  <c r="U4023" i="9" s="1"/>
  <c r="Q4203" i="9"/>
  <c r="U4203" i="9" s="1"/>
  <c r="Q4762" i="9"/>
  <c r="U4762" i="9" s="1"/>
  <c r="Q4527" i="9"/>
  <c r="U4527" i="9" s="1"/>
  <c r="Q3938" i="9"/>
  <c r="U3938" i="9" s="1"/>
  <c r="Q4317" i="9"/>
  <c r="U4317" i="9" s="1"/>
  <c r="Q4245" i="9"/>
  <c r="U4245" i="9" s="1"/>
  <c r="Q4093" i="9"/>
  <c r="U4093" i="9" s="1"/>
  <c r="Q4341" i="9"/>
  <c r="U4341" i="9" s="1"/>
  <c r="Q4418" i="9"/>
  <c r="U4418" i="9" s="1"/>
  <c r="Q4857" i="9"/>
  <c r="U4857" i="9" s="1"/>
  <c r="Q5103" i="9"/>
  <c r="U5103" i="9" s="1"/>
  <c r="Q5156" i="9"/>
  <c r="U5156" i="9" s="1"/>
  <c r="Q5720" i="9"/>
  <c r="U5720" i="9" s="1"/>
  <c r="Q5866" i="9"/>
  <c r="U5866" i="9" s="1"/>
  <c r="Q6288" i="9"/>
  <c r="U6288" i="9" s="1"/>
  <c r="Q5960" i="9"/>
  <c r="U5960" i="9" s="1"/>
  <c r="Q5987" i="9"/>
  <c r="U5987" i="9" s="1"/>
  <c r="Q6619" i="9"/>
  <c r="U6619" i="9" s="1"/>
  <c r="Q6524" i="9"/>
  <c r="U6524" i="9" s="1"/>
  <c r="Q6814" i="9"/>
  <c r="U6814" i="9" s="1"/>
  <c r="Q6854" i="9"/>
  <c r="U6854" i="9" s="1"/>
  <c r="Q7016" i="9"/>
  <c r="U7016" i="9" s="1"/>
  <c r="Q7045" i="9"/>
  <c r="U7045" i="9" s="1"/>
  <c r="Q7531" i="9"/>
  <c r="U7531" i="9" s="1"/>
  <c r="Q7399" i="9"/>
  <c r="U7399" i="9" s="1"/>
  <c r="Q7756" i="9"/>
  <c r="U7756" i="9" s="1"/>
  <c r="Q8193" i="9"/>
  <c r="U8193" i="9" s="1"/>
  <c r="Q8170" i="9"/>
  <c r="U8170" i="9" s="1"/>
  <c r="Q8274" i="9"/>
  <c r="U8274" i="9" s="1"/>
  <c r="Q8268" i="9"/>
  <c r="U8268" i="9" s="1"/>
  <c r="Q8588" i="9"/>
  <c r="U8588" i="9" s="1"/>
  <c r="Q1221" i="9"/>
  <c r="U1221" i="9" s="1"/>
  <c r="Q1590" i="9"/>
  <c r="U1590" i="9" s="1"/>
  <c r="Q2810" i="9"/>
  <c r="U2810" i="9" s="1"/>
  <c r="Q2611" i="9"/>
  <c r="U2611" i="9" s="1"/>
  <c r="Q2886" i="9"/>
  <c r="U2886" i="9" s="1"/>
  <c r="Q2373" i="9"/>
  <c r="U2373" i="9" s="1"/>
  <c r="Q2550" i="9"/>
  <c r="U2550" i="9" s="1"/>
  <c r="Q3398" i="9"/>
  <c r="U3398" i="9" s="1"/>
  <c r="Q2913" i="9"/>
  <c r="U2913" i="9" s="1"/>
  <c r="Q3187" i="9"/>
  <c r="U3187" i="9" s="1"/>
  <c r="Q3426" i="9"/>
  <c r="U3426" i="9" s="1"/>
  <c r="Q3632" i="9"/>
  <c r="U3632" i="9" s="1"/>
  <c r="Q3949" i="9"/>
  <c r="U3949" i="9" s="1"/>
  <c r="Q4794" i="9"/>
  <c r="U4794" i="9" s="1"/>
  <c r="Q4546" i="9"/>
  <c r="U4546" i="9" s="1"/>
  <c r="Q5055" i="9"/>
  <c r="U5055" i="9" s="1"/>
  <c r="Q5155" i="9"/>
  <c r="U5155" i="9" s="1"/>
  <c r="Q5261" i="9"/>
  <c r="U5261" i="9" s="1"/>
  <c r="Q4996" i="9"/>
  <c r="U4996" i="9" s="1"/>
  <c r="Q5195" i="9"/>
  <c r="U5195" i="9" s="1"/>
  <c r="Q5393" i="9"/>
  <c r="U5393" i="9" s="1"/>
  <c r="Q5364" i="9"/>
  <c r="U5364" i="9" s="1"/>
  <c r="Q5204" i="9"/>
  <c r="U5204" i="9" s="1"/>
  <c r="Q5538" i="9"/>
  <c r="U5538" i="9" s="1"/>
  <c r="Q5710" i="9"/>
  <c r="U5710" i="9" s="1"/>
  <c r="Q5585" i="9"/>
  <c r="U5585" i="9" s="1"/>
  <c r="Q5732" i="9"/>
  <c r="U5732" i="9" s="1"/>
  <c r="Q5495" i="9"/>
  <c r="U5495" i="9" s="1"/>
  <c r="Q5576" i="9"/>
  <c r="U5576" i="9" s="1"/>
  <c r="Q5668" i="9"/>
  <c r="U5668" i="9" s="1"/>
  <c r="Q6174" i="9"/>
  <c r="U6174" i="9" s="1"/>
  <c r="Q5970" i="9"/>
  <c r="U5970" i="9" s="1"/>
  <c r="Q6624" i="9"/>
  <c r="U6624" i="9" s="1"/>
  <c r="Q6790" i="9"/>
  <c r="U6790" i="9" s="1"/>
  <c r="Q6800" i="9"/>
  <c r="U6800" i="9" s="1"/>
  <c r="Q6762" i="9"/>
  <c r="U6762" i="9" s="1"/>
  <c r="Q6871" i="9"/>
  <c r="U6871" i="9" s="1"/>
  <c r="Q6987" i="9"/>
  <c r="U6987" i="9" s="1"/>
  <c r="Q7643" i="9"/>
  <c r="U7643" i="9" s="1"/>
  <c r="Q7622" i="9"/>
  <c r="U7622" i="9" s="1"/>
  <c r="Q8343" i="9"/>
  <c r="U8343" i="9" s="1"/>
  <c r="Q5049" i="9"/>
  <c r="U5049" i="9" s="1"/>
  <c r="Q6296" i="9"/>
  <c r="U6296" i="9" s="1"/>
  <c r="Q6079" i="9"/>
  <c r="U6079" i="9" s="1"/>
  <c r="Q6283" i="9"/>
  <c r="U6283" i="9" s="1"/>
  <c r="Q6419" i="9"/>
  <c r="U6419" i="9" s="1"/>
  <c r="Q6385" i="9"/>
  <c r="U6385" i="9" s="1"/>
  <c r="Q6664" i="9"/>
  <c r="U6664" i="9" s="1"/>
  <c r="Q6364" i="9"/>
  <c r="U6364" i="9" s="1"/>
  <c r="Q7195" i="9"/>
  <c r="U7195" i="9" s="1"/>
  <c r="Q8238" i="9"/>
  <c r="U8238" i="9" s="1"/>
  <c r="Q8197" i="9"/>
  <c r="U8197" i="9" s="1"/>
  <c r="Q8368" i="9"/>
  <c r="U8368" i="9" s="1"/>
  <c r="Q8388" i="9"/>
  <c r="U8388" i="9" s="1"/>
  <c r="Q8352" i="9"/>
  <c r="U8352" i="9" s="1"/>
  <c r="Q8488" i="9"/>
  <c r="U8488" i="9" s="1"/>
  <c r="Q5268" i="9"/>
  <c r="U5268" i="9" s="1"/>
  <c r="Q5210" i="9"/>
  <c r="U5210" i="9" s="1"/>
  <c r="Q5319" i="9"/>
  <c r="U5319" i="9" s="1"/>
  <c r="Q5496" i="9"/>
  <c r="U5496" i="9" s="1"/>
  <c r="Q5500" i="9"/>
  <c r="U5500" i="9" s="1"/>
  <c r="Q5676" i="9"/>
  <c r="U5676" i="9" s="1"/>
  <c r="Q5777" i="9"/>
  <c r="U5777" i="9" s="1"/>
  <c r="Q6501" i="9"/>
  <c r="U6501" i="9" s="1"/>
  <c r="Q6704" i="9"/>
  <c r="U6704" i="9" s="1"/>
  <c r="Q7000" i="9"/>
  <c r="U7000" i="9" s="1"/>
  <c r="Q7117" i="9"/>
  <c r="U7117" i="9" s="1"/>
  <c r="Q7417" i="9"/>
  <c r="U7417" i="9" s="1"/>
  <c r="Q7556" i="9"/>
  <c r="U7556" i="9" s="1"/>
  <c r="Q7966" i="9"/>
  <c r="U7966" i="9" s="1"/>
  <c r="Q8291" i="9"/>
  <c r="U8291" i="9" s="1"/>
  <c r="Q8328" i="9"/>
  <c r="U8328" i="9" s="1"/>
  <c r="Q5440" i="9"/>
  <c r="U5440" i="9" s="1"/>
  <c r="Q7308" i="9"/>
  <c r="U7308" i="9" s="1"/>
  <c r="Q8087" i="9"/>
  <c r="U8087" i="9" s="1"/>
  <c r="Q432" i="9"/>
  <c r="U432" i="9" s="1"/>
  <c r="Q357" i="9"/>
  <c r="U357" i="9" s="1"/>
  <c r="Q1660" i="9"/>
  <c r="U1660" i="9" s="1"/>
  <c r="Q2085" i="9"/>
  <c r="U2085" i="9" s="1"/>
  <c r="Q2179" i="9"/>
  <c r="U2179" i="9" s="1"/>
  <c r="Q3306" i="9"/>
  <c r="U3306" i="9" s="1"/>
  <c r="Q3181" i="9"/>
  <c r="U3181" i="9" s="1"/>
  <c r="Q3448" i="9"/>
  <c r="U3448" i="9" s="1"/>
  <c r="Q3529" i="9"/>
  <c r="U3529" i="9" s="1"/>
  <c r="Q3605" i="9"/>
  <c r="U3605" i="9" s="1"/>
  <c r="Q4264" i="9"/>
  <c r="U4264" i="9" s="1"/>
  <c r="Q4016" i="9"/>
  <c r="U4016" i="9" s="1"/>
  <c r="Q4065" i="9"/>
  <c r="U4065" i="9" s="1"/>
  <c r="Q4432" i="9"/>
  <c r="U4432" i="9" s="1"/>
  <c r="Q4592" i="9"/>
  <c r="U4592" i="9" s="1"/>
  <c r="Q5218" i="9"/>
  <c r="U5218" i="9" s="1"/>
  <c r="Q4810" i="9"/>
  <c r="U4810" i="9" s="1"/>
  <c r="Q531" i="9"/>
  <c r="U531" i="9" s="1"/>
  <c r="Q325" i="9"/>
  <c r="U325" i="9" s="1"/>
  <c r="Q898" i="9"/>
  <c r="U898" i="9" s="1"/>
  <c r="Q1587" i="9"/>
  <c r="U1587" i="9" s="1"/>
  <c r="Q1532" i="9"/>
  <c r="U1532" i="9" s="1"/>
  <c r="Q1211" i="9"/>
  <c r="U1211" i="9" s="1"/>
  <c r="Q2262" i="9"/>
  <c r="U2262" i="9" s="1"/>
  <c r="Q2341" i="9"/>
  <c r="U2341" i="9" s="1"/>
  <c r="Q4071" i="9"/>
  <c r="U4071" i="9" s="1"/>
  <c r="Q6345" i="9"/>
  <c r="U6345" i="9" s="1"/>
  <c r="Q6248" i="9"/>
  <c r="U6248" i="9" s="1"/>
  <c r="Q6000" i="9"/>
  <c r="U6000" i="9" s="1"/>
  <c r="Q5985" i="9"/>
  <c r="U5985" i="9" s="1"/>
  <c r="Q6492" i="9"/>
  <c r="U6492" i="9" s="1"/>
  <c r="Q6548" i="9"/>
  <c r="U6548" i="9" s="1"/>
  <c r="Q6598" i="9"/>
  <c r="U6598" i="9" s="1"/>
  <c r="Q3649" i="9"/>
  <c r="U3649" i="9" s="1"/>
  <c r="Q3882" i="9"/>
  <c r="U3882" i="9" s="1"/>
  <c r="Q3930" i="9"/>
  <c r="U3930" i="9" s="1"/>
  <c r="Q4031" i="9"/>
  <c r="U4031" i="9" s="1"/>
  <c r="Q4370" i="9"/>
  <c r="U4370" i="9" s="1"/>
  <c r="Q4523" i="9"/>
  <c r="U4523" i="9" s="1"/>
  <c r="Q5621" i="9"/>
  <c r="U5621" i="9" s="1"/>
  <c r="Q5451" i="9"/>
  <c r="U5451" i="9" s="1"/>
  <c r="Q5843" i="9"/>
  <c r="U5843" i="9" s="1"/>
  <c r="Q5577" i="9"/>
  <c r="U5577" i="9" s="1"/>
  <c r="Q5835" i="9"/>
  <c r="U5835" i="9" s="1"/>
  <c r="Q5684" i="9"/>
  <c r="U5684" i="9" s="1"/>
  <c r="Q5729" i="9"/>
  <c r="U5729" i="9" s="1"/>
  <c r="Q5627" i="9"/>
  <c r="U5627" i="9" s="1"/>
  <c r="Q5601" i="9"/>
  <c r="U5601" i="9" s="1"/>
  <c r="Q5986" i="9"/>
  <c r="U5986" i="9" s="1"/>
  <c r="Q6052" i="9"/>
  <c r="U6052" i="9" s="1"/>
  <c r="Q6205" i="9"/>
  <c r="U6205" i="9" s="1"/>
  <c r="Q6258" i="9"/>
  <c r="U6258" i="9" s="1"/>
  <c r="Q6110" i="9"/>
  <c r="U6110" i="9" s="1"/>
  <c r="Q6303" i="9"/>
  <c r="U6303" i="9" s="1"/>
  <c r="Q6002" i="9"/>
  <c r="U6002" i="9" s="1"/>
  <c r="Q6107" i="9"/>
  <c r="U6107" i="9" s="1"/>
  <c r="Q6069" i="9"/>
  <c r="U6069" i="9" s="1"/>
  <c r="Q6243" i="9"/>
  <c r="U6243" i="9" s="1"/>
  <c r="Q6251" i="9"/>
  <c r="U6251" i="9" s="1"/>
  <c r="Q5892" i="9"/>
  <c r="U5892" i="9" s="1"/>
  <c r="Q6045" i="9"/>
  <c r="U6045" i="9" s="1"/>
  <c r="Q6526" i="9"/>
  <c r="U6526" i="9" s="1"/>
  <c r="Q6631" i="9"/>
  <c r="U6631" i="9" s="1"/>
  <c r="Q6327" i="9"/>
  <c r="U6327" i="9" s="1"/>
  <c r="Q6440" i="9"/>
  <c r="U6440" i="9" s="1"/>
  <c r="Q6659" i="9"/>
  <c r="U6659" i="9" s="1"/>
  <c r="Q6824" i="9"/>
  <c r="U6824" i="9" s="1"/>
  <c r="Q6782" i="9"/>
  <c r="U6782" i="9" s="1"/>
  <c r="Q7184" i="9"/>
  <c r="U7184" i="9" s="1"/>
  <c r="Q7314" i="9"/>
  <c r="U7314" i="9" s="1"/>
  <c r="Q7605" i="9"/>
  <c r="U7605" i="9" s="1"/>
  <c r="Q7712" i="9"/>
  <c r="U7712" i="9" s="1"/>
  <c r="Q7859" i="9"/>
  <c r="U7859" i="9" s="1"/>
  <c r="Q1618" i="9"/>
  <c r="U1618" i="9" s="1"/>
  <c r="Q2083" i="9"/>
  <c r="U2083" i="9" s="1"/>
  <c r="Q1877" i="9"/>
  <c r="U1877" i="9" s="1"/>
  <c r="Q1889" i="9"/>
  <c r="U1889" i="9" s="1"/>
  <c r="Q3603" i="9"/>
  <c r="U3603" i="9" s="1"/>
  <c r="Q4144" i="9"/>
  <c r="U4144" i="9" s="1"/>
  <c r="Q4354" i="9"/>
  <c r="U4354" i="9" s="1"/>
  <c r="Q5439" i="9"/>
  <c r="U5439" i="9" s="1"/>
  <c r="Q5499" i="9"/>
  <c r="U5499" i="9" s="1"/>
  <c r="Q5459" i="9"/>
  <c r="U5459" i="9" s="1"/>
  <c r="Q5794" i="9"/>
  <c r="U5794" i="9" s="1"/>
  <c r="Q6316" i="9"/>
  <c r="U6316" i="9" s="1"/>
  <c r="Q1841" i="9"/>
  <c r="U1841" i="9" s="1"/>
  <c r="Q2153" i="9"/>
  <c r="U2153" i="9" s="1"/>
  <c r="Q3349" i="9"/>
  <c r="U3349" i="9" s="1"/>
  <c r="Q3307" i="9"/>
  <c r="U3307" i="9" s="1"/>
  <c r="Q3326" i="9"/>
  <c r="U3326" i="9" s="1"/>
  <c r="Q3199" i="9"/>
  <c r="U3199" i="9" s="1"/>
  <c r="Q3339" i="9"/>
  <c r="U3339" i="9" s="1"/>
  <c r="Q3519" i="9"/>
  <c r="U3519" i="9" s="1"/>
  <c r="Q3440" i="9"/>
  <c r="U3440" i="9" s="1"/>
  <c r="Q3850" i="9"/>
  <c r="U3850" i="9" s="1"/>
  <c r="Q4120" i="9"/>
  <c r="U4120" i="9" s="1"/>
  <c r="Q4216" i="9"/>
  <c r="U4216" i="9" s="1"/>
  <c r="Q4986" i="9"/>
  <c r="U4986" i="9" s="1"/>
  <c r="Q5121" i="9"/>
  <c r="U5121" i="9" s="1"/>
  <c r="Q5229" i="9"/>
  <c r="U5229" i="9" s="1"/>
  <c r="Q5606" i="9"/>
  <c r="U5606" i="9" s="1"/>
  <c r="Q6194" i="9"/>
  <c r="U6194" i="9" s="1"/>
  <c r="Q6105" i="9"/>
  <c r="U6105" i="9" s="1"/>
  <c r="Q8083" i="9"/>
  <c r="U8083" i="9" s="1"/>
  <c r="Q8420" i="9"/>
  <c r="U8420" i="9" s="1"/>
  <c r="Q669" i="9"/>
  <c r="U669" i="9" s="1"/>
  <c r="Q797" i="9"/>
  <c r="U797" i="9" s="1"/>
  <c r="Q1247" i="9"/>
  <c r="U1247" i="9" s="1"/>
  <c r="Q2061" i="9"/>
  <c r="U2061" i="9" s="1"/>
  <c r="Q2164" i="9"/>
  <c r="U2164" i="9" s="1"/>
  <c r="Q1606" i="9"/>
  <c r="U1606" i="9" s="1"/>
  <c r="Q2193" i="9"/>
  <c r="U2193" i="9" s="1"/>
  <c r="Q1764" i="9"/>
  <c r="U1764" i="9" s="1"/>
  <c r="Q1919" i="9"/>
  <c r="U1919" i="9" s="1"/>
  <c r="Q2537" i="9"/>
  <c r="U2537" i="9" s="1"/>
  <c r="Q2587" i="9"/>
  <c r="U2587" i="9" s="1"/>
  <c r="Q2586" i="9"/>
  <c r="U2586" i="9" s="1"/>
  <c r="Q2361" i="9"/>
  <c r="U2361" i="9" s="1"/>
  <c r="Q2415" i="9"/>
  <c r="U2415" i="9" s="1"/>
  <c r="Q2734" i="9"/>
  <c r="U2734" i="9" s="1"/>
  <c r="Q2817" i="9"/>
  <c r="U2817" i="9" s="1"/>
  <c r="Q3020" i="9"/>
  <c r="U3020" i="9" s="1"/>
  <c r="Q3124" i="9"/>
  <c r="U3124" i="9" s="1"/>
  <c r="Q3174" i="9"/>
  <c r="U3174" i="9" s="1"/>
  <c r="Q2948" i="9"/>
  <c r="U2948" i="9" s="1"/>
  <c r="Q3074" i="9"/>
  <c r="U3074" i="9" s="1"/>
  <c r="Q3304" i="9"/>
  <c r="U3304" i="9" s="1"/>
  <c r="Q3024" i="9"/>
  <c r="U3024" i="9" s="1"/>
  <c r="Q3234" i="9"/>
  <c r="U3234" i="9" s="1"/>
  <c r="Q2902" i="9"/>
  <c r="U2902" i="9" s="1"/>
  <c r="Q3577" i="9"/>
  <c r="U3577" i="9" s="1"/>
  <c r="Q3626" i="9"/>
  <c r="U3626" i="9" s="1"/>
  <c r="Q3592" i="9"/>
  <c r="U3592" i="9" s="1"/>
  <c r="Q3421" i="9"/>
  <c r="U3421" i="9" s="1"/>
  <c r="Q3798" i="9"/>
  <c r="U3798" i="9" s="1"/>
  <c r="Q3900" i="9"/>
  <c r="U3900" i="9" s="1"/>
  <c r="Q4578" i="9"/>
  <c r="U4578" i="9" s="1"/>
  <c r="Q4235" i="9"/>
  <c r="U4235" i="9" s="1"/>
  <c r="Q3958" i="9"/>
  <c r="U3958" i="9" s="1"/>
  <c r="Q4444" i="9"/>
  <c r="U4444" i="9" s="1"/>
  <c r="Q4833" i="9"/>
  <c r="U4833" i="9" s="1"/>
  <c r="Q5389" i="9"/>
  <c r="U5389" i="9" s="1"/>
  <c r="Q5382" i="9"/>
  <c r="U5382" i="9" s="1"/>
  <c r="Q5543" i="9"/>
  <c r="U5543" i="9" s="1"/>
  <c r="Q5486" i="9"/>
  <c r="U5486" i="9" s="1"/>
  <c r="Q5724" i="9"/>
  <c r="U5724" i="9" s="1"/>
  <c r="Q6644" i="9"/>
  <c r="U6644" i="9" s="1"/>
  <c r="Q6691" i="9"/>
  <c r="U6691" i="9" s="1"/>
  <c r="Q6975" i="9"/>
  <c r="U6975" i="9" s="1"/>
  <c r="Q106" i="9"/>
  <c r="U106" i="9" s="1"/>
  <c r="Q98" i="9"/>
  <c r="U98" i="9" s="1"/>
  <c r="Q187" i="9"/>
  <c r="U187" i="9" s="1"/>
  <c r="Q462" i="9"/>
  <c r="U462" i="9" s="1"/>
  <c r="Q87" i="9"/>
  <c r="U87" i="9" s="1"/>
  <c r="Q346" i="9"/>
  <c r="U346" i="9" s="1"/>
  <c r="Q816" i="9"/>
  <c r="U816" i="9" s="1"/>
  <c r="Q670" i="9"/>
  <c r="U670" i="9" s="1"/>
  <c r="Q1190" i="9"/>
  <c r="U1190" i="9" s="1"/>
  <c r="Q736" i="9"/>
  <c r="U736" i="9" s="1"/>
  <c r="Q6750" i="9"/>
  <c r="U6750" i="9" s="1"/>
  <c r="Q1056" i="9"/>
  <c r="U1056" i="9" s="1"/>
  <c r="Q731" i="9"/>
  <c r="U731" i="9" s="1"/>
  <c r="Q8520" i="9"/>
  <c r="U8520" i="9" s="1"/>
  <c r="Q1048" i="9"/>
  <c r="U1048" i="9" s="1"/>
  <c r="Q1150" i="9"/>
  <c r="U1150" i="9" s="1"/>
  <c r="Q1743" i="9"/>
  <c r="U1743" i="9" s="1"/>
  <c r="Q686" i="9"/>
  <c r="U686" i="9" s="1"/>
  <c r="Q1188" i="9"/>
  <c r="U1188" i="9" s="1"/>
  <c r="Q2278" i="9"/>
  <c r="U2278" i="9" s="1"/>
  <c r="Q517" i="9"/>
  <c r="U517" i="9" s="1"/>
  <c r="Q891" i="9"/>
  <c r="U891" i="9" s="1"/>
  <c r="Q2119" i="9"/>
  <c r="U2119" i="9" s="1"/>
  <c r="Q1754" i="9"/>
  <c r="U1754" i="9" s="1"/>
  <c r="Q1806" i="9"/>
  <c r="U1806" i="9" s="1"/>
  <c r="Q1450" i="9"/>
  <c r="U1450" i="9" s="1"/>
  <c r="Q180" i="9"/>
  <c r="U180" i="9" s="1"/>
  <c r="Q666" i="9"/>
  <c r="U666" i="9" s="1"/>
  <c r="Q2141" i="9"/>
  <c r="U2141" i="9" s="1"/>
  <c r="Q2678" i="9"/>
  <c r="U2678" i="9" s="1"/>
  <c r="Q2573" i="9"/>
  <c r="U2573" i="9" s="1"/>
  <c r="Q2958" i="9"/>
  <c r="U2958" i="9" s="1"/>
  <c r="Q3455" i="9"/>
  <c r="U3455" i="9" s="1"/>
  <c r="Q4122" i="9"/>
  <c r="U4122" i="9" s="1"/>
  <c r="Q4106" i="9"/>
  <c r="U4106" i="9" s="1"/>
  <c r="Q4261" i="9"/>
  <c r="U4261" i="9" s="1"/>
  <c r="Q4290" i="9"/>
  <c r="U4290" i="9" s="1"/>
  <c r="Q4308" i="9"/>
  <c r="U4308" i="9" s="1"/>
  <c r="Q4430" i="9"/>
  <c r="U4430" i="9" s="1"/>
  <c r="Q4731" i="9"/>
  <c r="U4731" i="9" s="1"/>
  <c r="Q4557" i="9"/>
  <c r="U4557" i="9" s="1"/>
  <c r="Q4340" i="9"/>
  <c r="U4340" i="9" s="1"/>
  <c r="Q5075" i="9"/>
  <c r="U5075" i="9" s="1"/>
  <c r="Q5173" i="9"/>
  <c r="U5173" i="9" s="1"/>
  <c r="Q5168" i="9"/>
  <c r="U5168" i="9" s="1"/>
  <c r="Q5339" i="9"/>
  <c r="U5339" i="9" s="1"/>
  <c r="Q5096" i="9"/>
  <c r="U5096" i="9" s="1"/>
  <c r="Q5526" i="9"/>
  <c r="U5526" i="9" s="1"/>
  <c r="Q5595" i="9"/>
  <c r="U5595" i="9" s="1"/>
  <c r="Q5811" i="9"/>
  <c r="U5811" i="9" s="1"/>
  <c r="Q6894" i="9"/>
  <c r="U6894" i="9" s="1"/>
  <c r="Q8203" i="9"/>
  <c r="U8203" i="9" s="1"/>
  <c r="Q8413" i="9"/>
  <c r="U8413" i="9" s="1"/>
  <c r="Q6217" i="9"/>
  <c r="U6217" i="9" s="1"/>
  <c r="Q6572" i="9"/>
  <c r="U6572" i="9" s="1"/>
  <c r="Q6384" i="9"/>
  <c r="U6384" i="9" s="1"/>
  <c r="Q6641" i="9"/>
  <c r="U6641" i="9" s="1"/>
  <c r="Q7924" i="9"/>
  <c r="U7924" i="9" s="1"/>
  <c r="Q8248" i="9"/>
  <c r="U8248" i="9" s="1"/>
  <c r="Q8441" i="9"/>
  <c r="U8441" i="9" s="1"/>
  <c r="Q8435" i="9"/>
  <c r="U8435" i="9" s="1"/>
  <c r="Q1015" i="9"/>
  <c r="U1015" i="9" s="1"/>
  <c r="Q361" i="9"/>
  <c r="U361" i="9" s="1"/>
  <c r="Q879" i="9"/>
  <c r="U879" i="9" s="1"/>
  <c r="Q1387" i="9"/>
  <c r="U1387" i="9" s="1"/>
  <c r="Q2039" i="9"/>
  <c r="U2039" i="9" s="1"/>
  <c r="Q2053" i="9"/>
  <c r="U2053" i="9" s="1"/>
  <c r="Q3460" i="9"/>
  <c r="U3460" i="9" s="1"/>
  <c r="Q3513" i="9"/>
  <c r="U3513" i="9" s="1"/>
  <c r="Q4087" i="9"/>
  <c r="U4087" i="9" s="1"/>
  <c r="Q4167" i="9"/>
  <c r="U4167" i="9" s="1"/>
  <c r="Q4220" i="9"/>
  <c r="U4220" i="9" s="1"/>
  <c r="Q4534" i="9"/>
  <c r="U4534" i="9" s="1"/>
  <c r="Q4949" i="9"/>
  <c r="U4949" i="9" s="1"/>
  <c r="Q5235" i="9"/>
  <c r="U5235" i="9" s="1"/>
  <c r="Q5318" i="9"/>
  <c r="U5318" i="9" s="1"/>
  <c r="Q5294" i="9"/>
  <c r="U5294" i="9" s="1"/>
  <c r="Q5414" i="9"/>
  <c r="U5414" i="9" s="1"/>
  <c r="Q5410" i="9"/>
  <c r="U5410" i="9" s="1"/>
  <c r="Q5518" i="9"/>
  <c r="U5518" i="9" s="1"/>
  <c r="Q5649" i="9"/>
  <c r="U5649" i="9" s="1"/>
  <c r="Q5552" i="9"/>
  <c r="U5552" i="9" s="1"/>
  <c r="Q5699" i="9"/>
  <c r="U5699" i="9" s="1"/>
  <c r="Q5638" i="9"/>
  <c r="U5638" i="9" s="1"/>
  <c r="Q5701" i="9"/>
  <c r="U5701" i="9" s="1"/>
  <c r="Q5814" i="9"/>
  <c r="U5814" i="9" s="1"/>
  <c r="Q6123" i="9"/>
  <c r="U6123" i="9" s="1"/>
  <c r="Q5977" i="9"/>
  <c r="U5977" i="9" s="1"/>
  <c r="Q6483" i="9"/>
  <c r="U6483" i="9" s="1"/>
  <c r="Q6577" i="9"/>
  <c r="U6577" i="9" s="1"/>
  <c r="Q6398" i="9"/>
  <c r="U6398" i="9" s="1"/>
  <c r="Q6449" i="9"/>
  <c r="U6449" i="9" s="1"/>
  <c r="Q6558" i="9"/>
  <c r="U6558" i="9" s="1"/>
  <c r="Q6613" i="9"/>
  <c r="U6613" i="9" s="1"/>
  <c r="Q6801" i="9"/>
  <c r="U6801" i="9" s="1"/>
  <c r="Q7270" i="9"/>
  <c r="U7270" i="9" s="1"/>
  <c r="Q6768" i="9"/>
  <c r="U6768" i="9" s="1"/>
  <c r="Q7163" i="9"/>
  <c r="U7163" i="9" s="1"/>
  <c r="Q7416" i="9"/>
  <c r="U7416" i="9" s="1"/>
  <c r="Q7297" i="9"/>
  <c r="U7297" i="9" s="1"/>
  <c r="Q8036" i="9"/>
  <c r="U8036" i="9" s="1"/>
  <c r="Q8034" i="9"/>
  <c r="U8034" i="9" s="1"/>
  <c r="Q3991" i="9"/>
  <c r="U3991" i="9" s="1"/>
  <c r="Q4040" i="9"/>
  <c r="U4040" i="9" s="1"/>
  <c r="Q5372" i="9"/>
  <c r="U5372" i="9" s="1"/>
  <c r="Q5087" i="9"/>
  <c r="U5087" i="9" s="1"/>
  <c r="Q5140" i="9"/>
  <c r="U5140" i="9" s="1"/>
  <c r="Q5227" i="9"/>
  <c r="U5227" i="9" s="1"/>
  <c r="Q5570" i="9"/>
  <c r="U5570" i="9" s="1"/>
  <c r="Q5587" i="9"/>
  <c r="U5587" i="9" s="1"/>
  <c r="Q5452" i="9"/>
  <c r="U5452" i="9" s="1"/>
  <c r="Q6643" i="9"/>
  <c r="U6643" i="9" s="1"/>
  <c r="Q6962" i="9"/>
  <c r="U6962" i="9" s="1"/>
  <c r="Q7456" i="9"/>
  <c r="U7456" i="9" s="1"/>
  <c r="Q7719" i="9"/>
  <c r="U7719" i="9" s="1"/>
  <c r="Q679" i="9"/>
  <c r="U679" i="9" s="1"/>
  <c r="Q7856" i="9"/>
  <c r="U7856" i="9" s="1"/>
  <c r="Q8342" i="9"/>
  <c r="U8342" i="9" s="1"/>
  <c r="Q8014" i="9"/>
  <c r="U8014" i="9" s="1"/>
  <c r="Q8511" i="9"/>
  <c r="U8511" i="9" s="1"/>
  <c r="Q1031" i="9"/>
  <c r="U1031" i="9" s="1"/>
  <c r="Q665" i="9"/>
  <c r="U665" i="9" s="1"/>
  <c r="Q1185" i="9"/>
  <c r="U1185" i="9" s="1"/>
  <c r="Q774" i="9"/>
  <c r="U774" i="9" s="1"/>
  <c r="Q2640" i="9"/>
  <c r="U2640" i="9" s="1"/>
  <c r="Q3390" i="9"/>
  <c r="U3390" i="9" s="1"/>
  <c r="Q3159" i="9"/>
  <c r="U3159" i="9" s="1"/>
  <c r="Q3129" i="9"/>
  <c r="U3129" i="9" s="1"/>
  <c r="Q3279" i="9"/>
  <c r="U3279" i="9" s="1"/>
  <c r="Q4238" i="9"/>
  <c r="U4238" i="9" s="1"/>
  <c r="Q4412" i="9"/>
  <c r="U4412" i="9" s="1"/>
  <c r="Q6937" i="9"/>
  <c r="U6937" i="9" s="1"/>
  <c r="Q8360" i="9"/>
  <c r="U8360" i="9" s="1"/>
  <c r="Q8580" i="9"/>
  <c r="U8580" i="9" s="1"/>
  <c r="Q2879" i="9"/>
  <c r="U2879" i="9" s="1"/>
  <c r="Q6567" i="9"/>
  <c r="U6567" i="9" s="1"/>
  <c r="Q7592" i="9"/>
  <c r="U7592" i="9" s="1"/>
  <c r="Q7823" i="9"/>
  <c r="U7823" i="9" s="1"/>
  <c r="Q7946" i="9"/>
  <c r="U7946" i="9" s="1"/>
  <c r="Q8484" i="9"/>
  <c r="U8484" i="9" s="1"/>
  <c r="Q8156" i="9"/>
  <c r="U8156" i="9" s="1"/>
  <c r="Q8505" i="9"/>
  <c r="U8505" i="9" s="1"/>
  <c r="Q8355" i="9"/>
  <c r="U8355" i="9" s="1"/>
  <c r="Q8539" i="9"/>
  <c r="U8539" i="9" s="1"/>
  <c r="Q231" i="9"/>
  <c r="U231" i="9" s="1"/>
  <c r="Q278" i="9"/>
  <c r="U278" i="9" s="1"/>
  <c r="Q469" i="9"/>
  <c r="U469" i="9" s="1"/>
  <c r="Q1537" i="9"/>
  <c r="U1537" i="9" s="1"/>
  <c r="Q1495" i="9"/>
  <c r="U1495" i="9" s="1"/>
  <c r="Q2398" i="9"/>
  <c r="U2398" i="9" s="1"/>
  <c r="Q3175" i="9"/>
  <c r="U3175" i="9" s="1"/>
  <c r="Q2832" i="9"/>
  <c r="U2832" i="9" s="1"/>
  <c r="Q3033" i="9"/>
  <c r="U3033" i="9" s="1"/>
  <c r="Q3449" i="9"/>
  <c r="U3449" i="9" s="1"/>
  <c r="Q3712" i="9"/>
  <c r="U3712" i="9" s="1"/>
  <c r="Q3904" i="9"/>
  <c r="U3904" i="9" s="1"/>
  <c r="Q3762" i="9"/>
  <c r="U3762" i="9" s="1"/>
  <c r="Q3820" i="9"/>
  <c r="U3820" i="9" s="1"/>
  <c r="Q4115" i="9"/>
  <c r="U4115" i="9" s="1"/>
  <c r="Q4755" i="9"/>
  <c r="U4755" i="9" s="1"/>
  <c r="Q4428" i="9"/>
  <c r="U4428" i="9" s="1"/>
  <c r="Q5325" i="9"/>
  <c r="U5325" i="9" s="1"/>
  <c r="Q5683" i="9"/>
  <c r="U5683" i="9" s="1"/>
  <c r="Q6681" i="9"/>
  <c r="U6681" i="9" s="1"/>
  <c r="Q6730" i="9"/>
  <c r="U6730" i="9" s="1"/>
  <c r="Q7047" i="9"/>
  <c r="U7047" i="9" s="1"/>
  <c r="Q7119" i="9"/>
  <c r="U7119" i="9" s="1"/>
  <c r="Q7809" i="9"/>
  <c r="U7809" i="9" s="1"/>
  <c r="Q7558" i="9"/>
  <c r="U7558" i="9" s="1"/>
  <c r="Q7615" i="9"/>
  <c r="U7615" i="9" s="1"/>
  <c r="Q7947" i="9"/>
  <c r="U7947" i="9" s="1"/>
  <c r="Q8231" i="9"/>
  <c r="U8231" i="9" s="1"/>
  <c r="Q7867" i="9"/>
  <c r="U7867" i="9" s="1"/>
  <c r="Q7766" i="9"/>
  <c r="U7766" i="9" s="1"/>
  <c r="Q7861" i="9"/>
  <c r="U7861" i="9" s="1"/>
  <c r="Q7991" i="9"/>
  <c r="U7991" i="9" s="1"/>
  <c r="Q8157" i="9"/>
  <c r="U8157" i="9" s="1"/>
  <c r="Q8348" i="9"/>
  <c r="U8348" i="9" s="1"/>
  <c r="Q8243" i="9"/>
  <c r="U8243" i="9" s="1"/>
  <c r="Q8242" i="9"/>
  <c r="U8242" i="9" s="1"/>
  <c r="Q8558" i="9"/>
  <c r="U8558" i="9" s="1"/>
  <c r="Q8585" i="9"/>
  <c r="U8585" i="9" s="1"/>
  <c r="Q8564" i="9"/>
  <c r="U8564" i="9" s="1"/>
  <c r="Q247" i="9"/>
  <c r="U247" i="9" s="1"/>
  <c r="Q1119" i="9"/>
  <c r="U1119" i="9" s="1"/>
  <c r="Q5078" i="9"/>
  <c r="U5078" i="9" s="1"/>
  <c r="Q5561" i="9"/>
  <c r="U5561" i="9" s="1"/>
  <c r="Q5756" i="9"/>
  <c r="U5756" i="9" s="1"/>
  <c r="Q6081" i="9"/>
  <c r="U6081" i="9" s="1"/>
  <c r="Q6142" i="9"/>
  <c r="U6142" i="9" s="1"/>
  <c r="Q6559" i="9"/>
  <c r="U6559" i="9" s="1"/>
  <c r="Q6281" i="9"/>
  <c r="U6281" i="9" s="1"/>
  <c r="Q6660" i="9"/>
  <c r="U6660" i="9" s="1"/>
  <c r="Q6714" i="9"/>
  <c r="U6714" i="9" s="1"/>
  <c r="Q6808" i="9"/>
  <c r="U6808" i="9" s="1"/>
  <c r="Q6760" i="9"/>
  <c r="U6760" i="9" s="1"/>
  <c r="Q6770" i="9"/>
  <c r="U6770" i="9" s="1"/>
  <c r="Q6860" i="9"/>
  <c r="U6860" i="9" s="1"/>
  <c r="Q6952" i="9"/>
  <c r="U6952" i="9" s="1"/>
  <c r="Q6850" i="9"/>
  <c r="U6850" i="9" s="1"/>
  <c r="Q7044" i="9"/>
  <c r="U7044" i="9" s="1"/>
  <c r="Q7082" i="9"/>
  <c r="U7082" i="9" s="1"/>
  <c r="Q7012" i="9"/>
  <c r="U7012" i="9" s="1"/>
  <c r="Q6976" i="9"/>
  <c r="U6976" i="9" s="1"/>
  <c r="Q7014" i="9"/>
  <c r="U7014" i="9" s="1"/>
  <c r="Q7073" i="9"/>
  <c r="U7073" i="9" s="1"/>
  <c r="Q7174" i="9"/>
  <c r="U7174" i="9" s="1"/>
  <c r="Q7234" i="9"/>
  <c r="U7234" i="9" s="1"/>
  <c r="Q7085" i="9"/>
  <c r="U7085" i="9" s="1"/>
  <c r="Q7153" i="9"/>
  <c r="U7153" i="9" s="1"/>
  <c r="Q7206" i="9"/>
  <c r="U7206" i="9" s="1"/>
  <c r="Q7400" i="9"/>
  <c r="U7400" i="9" s="1"/>
  <c r="Q7420" i="9"/>
  <c r="U7420" i="9" s="1"/>
  <c r="Q7432" i="9"/>
  <c r="U7432" i="9" s="1"/>
  <c r="Q7251" i="9"/>
  <c r="U7251" i="9" s="1"/>
  <c r="Q7292" i="9"/>
  <c r="U7292" i="9" s="1"/>
  <c r="Q7245" i="9"/>
  <c r="U7245" i="9" s="1"/>
  <c r="Q7212" i="9"/>
  <c r="U7212" i="9" s="1"/>
  <c r="Q7362" i="9"/>
  <c r="U7362" i="9" s="1"/>
  <c r="Q7255" i="9"/>
  <c r="U7255" i="9" s="1"/>
  <c r="Q7375" i="9"/>
  <c r="U7375" i="9" s="1"/>
  <c r="Q7461" i="9"/>
  <c r="U7461" i="9" s="1"/>
  <c r="Q7528" i="9"/>
  <c r="U7528" i="9" s="1"/>
  <c r="Q7677" i="9"/>
  <c r="U7677" i="9" s="1"/>
  <c r="Q7475" i="9"/>
  <c r="U7475" i="9" s="1"/>
  <c r="Q7505" i="9"/>
  <c r="U7505" i="9" s="1"/>
  <c r="Q7673" i="9"/>
  <c r="U7673" i="9" s="1"/>
  <c r="Q7648" i="9"/>
  <c r="U7648" i="9" s="1"/>
  <c r="Q7683" i="9"/>
  <c r="U7683" i="9" s="1"/>
  <c r="Q7695" i="9"/>
  <c r="U7695" i="9" s="1"/>
  <c r="Q7853" i="9"/>
  <c r="U7853" i="9" s="1"/>
  <c r="Q7828" i="9"/>
  <c r="U7828" i="9" s="1"/>
  <c r="Q8039" i="9"/>
  <c r="U8039" i="9" s="1"/>
  <c r="Q7954" i="9"/>
  <c r="U7954" i="9" s="1"/>
  <c r="Q7696" i="9"/>
  <c r="U7696" i="9" s="1"/>
  <c r="Q7866" i="9"/>
  <c r="U7866" i="9" s="1"/>
  <c r="Q8165" i="9"/>
  <c r="U8165" i="9" s="1"/>
  <c r="Q8085" i="9"/>
  <c r="U8085" i="9" s="1"/>
  <c r="Q8252" i="9"/>
  <c r="U8252" i="9" s="1"/>
  <c r="Q8439" i="9"/>
  <c r="U8439" i="9" s="1"/>
  <c r="Q8143" i="9"/>
  <c r="U8143" i="9" s="1"/>
  <c r="Q8269" i="9"/>
  <c r="U8269" i="9" s="1"/>
  <c r="Q8130" i="9"/>
  <c r="U8130" i="9" s="1"/>
  <c r="Q8211" i="9"/>
  <c r="U8211" i="9" s="1"/>
  <c r="Q8097" i="9"/>
  <c r="U8097" i="9" s="1"/>
  <c r="Q8201" i="9"/>
  <c r="U8201" i="9" s="1"/>
  <c r="Q8253" i="9"/>
  <c r="U8253" i="9" s="1"/>
  <c r="Q8353" i="9"/>
  <c r="U8353" i="9" s="1"/>
  <c r="Q8419" i="9"/>
  <c r="U8419" i="9" s="1"/>
  <c r="Q8600" i="9"/>
  <c r="U8600" i="9" s="1"/>
  <c r="Q8377" i="9"/>
  <c r="U8377" i="9" s="1"/>
  <c r="Q56" i="9"/>
  <c r="U56" i="9" s="1"/>
  <c r="Q539" i="9"/>
  <c r="U539" i="9" s="1"/>
  <c r="Q130" i="9"/>
  <c r="U130" i="9" s="1"/>
  <c r="Q85" i="9"/>
  <c r="U85" i="9" s="1"/>
  <c r="Q314" i="9"/>
  <c r="U314" i="9" s="1"/>
  <c r="Q6957" i="9"/>
  <c r="U6957" i="9" s="1"/>
  <c r="Q7103" i="9"/>
  <c r="U7103" i="9" s="1"/>
  <c r="Q7160" i="9"/>
  <c r="U7160" i="9" s="1"/>
  <c r="Q7219" i="9"/>
  <c r="U7219" i="9" s="1"/>
  <c r="Q7431" i="9"/>
  <c r="U7431" i="9" s="1"/>
  <c r="Q7309" i="9"/>
  <c r="U7309" i="9" s="1"/>
  <c r="Q7356" i="9"/>
  <c r="U7356" i="9" s="1"/>
  <c r="Q7408" i="9"/>
  <c r="U7408" i="9" s="1"/>
  <c r="Q7539" i="9"/>
  <c r="U7539" i="9" s="1"/>
  <c r="Q7699" i="9"/>
  <c r="U7699" i="9" s="1"/>
  <c r="Q7909" i="9"/>
  <c r="U7909" i="9" s="1"/>
  <c r="Q8058" i="9"/>
  <c r="U8058" i="9" s="1"/>
  <c r="Q8002" i="9"/>
  <c r="U8002" i="9" s="1"/>
  <c r="Q8148" i="9"/>
  <c r="U8148" i="9" s="1"/>
  <c r="Q8305" i="9"/>
  <c r="U8305" i="9" s="1"/>
  <c r="Q8209" i="9"/>
  <c r="U8209" i="9" s="1"/>
  <c r="Q8324" i="9"/>
  <c r="U8324" i="9" s="1"/>
  <c r="Q8258" i="9"/>
  <c r="U8258" i="9" s="1"/>
  <c r="Q8596" i="9"/>
  <c r="U8596" i="9" s="1"/>
  <c r="Q8504" i="9"/>
  <c r="U8504" i="9" s="1"/>
  <c r="Q8415" i="9"/>
  <c r="U8415" i="9" s="1"/>
  <c r="Q8521" i="9"/>
  <c r="U8521" i="9" s="1"/>
  <c r="Q8481" i="9"/>
  <c r="U8481" i="9" s="1"/>
  <c r="Q8551" i="9"/>
  <c r="U8551" i="9" s="1"/>
  <c r="Q8518" i="9"/>
  <c r="U8518" i="9" s="1"/>
  <c r="Q8638" i="9"/>
  <c r="U8638" i="9" s="1"/>
  <c r="Q1233" i="9"/>
  <c r="U1233" i="9" s="1"/>
  <c r="Q2285" i="9"/>
  <c r="U2285" i="9" s="1"/>
  <c r="Q3045" i="9"/>
  <c r="U3045" i="9" s="1"/>
  <c r="Q483" i="9"/>
  <c r="U483" i="9" s="1"/>
  <c r="Q79" i="9"/>
  <c r="U79" i="9" s="1"/>
  <c r="Q571" i="9"/>
  <c r="U571" i="9" s="1"/>
  <c r="Q1011" i="9"/>
  <c r="U1011" i="9" s="1"/>
  <c r="Q902" i="9"/>
  <c r="U902" i="9" s="1"/>
  <c r="Q852" i="9"/>
  <c r="U852" i="9" s="1"/>
  <c r="Q3333" i="9"/>
  <c r="U3333" i="9" s="1"/>
  <c r="Q3947" i="9"/>
  <c r="U3947" i="9" s="1"/>
  <c r="Q5371" i="9"/>
  <c r="U5371" i="9" s="1"/>
  <c r="Q6700" i="9"/>
  <c r="U6700" i="9" s="1"/>
  <c r="Q7326" i="9"/>
  <c r="U7326" i="9" s="1"/>
  <c r="Q6954" i="9"/>
  <c r="U6954" i="9" s="1"/>
  <c r="Q7407" i="9"/>
  <c r="U7407" i="9" s="1"/>
  <c r="Q8468" i="9"/>
  <c r="U8468" i="9" s="1"/>
  <c r="Q8493" i="9"/>
  <c r="U8493" i="9" s="1"/>
  <c r="Q3198" i="9"/>
  <c r="U3198" i="9" s="1"/>
  <c r="Q3640" i="9"/>
  <c r="U3640" i="9" s="1"/>
  <c r="Q3743" i="9"/>
  <c r="U3743" i="9" s="1"/>
  <c r="Q3795" i="9"/>
  <c r="U3795" i="9" s="1"/>
  <c r="Q3407" i="9"/>
  <c r="U3407" i="9" s="1"/>
  <c r="Q3830" i="9"/>
  <c r="U3830" i="9" s="1"/>
  <c r="Q4244" i="9"/>
  <c r="U4244" i="9" s="1"/>
  <c r="Q4902" i="9"/>
  <c r="U4902" i="9" s="1"/>
  <c r="Q4904" i="9"/>
  <c r="U4904" i="9" s="1"/>
  <c r="Q5669" i="9"/>
  <c r="U5669" i="9" s="1"/>
  <c r="Q5714" i="9"/>
  <c r="U5714" i="9" s="1"/>
  <c r="Q5919" i="9"/>
  <c r="U5919" i="9" s="1"/>
  <c r="Q6227" i="9"/>
  <c r="U6227" i="9" s="1"/>
  <c r="Q6332" i="9"/>
  <c r="U6332" i="9" s="1"/>
  <c r="Q6537" i="9"/>
  <c r="U6537" i="9" s="1"/>
  <c r="Q6346" i="9"/>
  <c r="U6346" i="9" s="1"/>
  <c r="Q6857" i="9"/>
  <c r="U6857" i="9" s="1"/>
  <c r="Q6791" i="9"/>
  <c r="U6791" i="9" s="1"/>
  <c r="Q6767" i="9"/>
  <c r="U6767" i="9" s="1"/>
  <c r="Q6877" i="9"/>
  <c r="U6877" i="9" s="1"/>
  <c r="Q7080" i="9"/>
  <c r="U7080" i="9" s="1"/>
  <c r="Q7368" i="9"/>
  <c r="U7368" i="9" s="1"/>
  <c r="Q7066" i="9"/>
  <c r="U7066" i="9" s="1"/>
  <c r="Q7063" i="9"/>
  <c r="U7063" i="9" s="1"/>
  <c r="Q7114" i="9"/>
  <c r="U7114" i="9" s="1"/>
  <c r="Q7389" i="9"/>
  <c r="U7389" i="9" s="1"/>
  <c r="Q7318" i="9"/>
  <c r="U7318" i="9" s="1"/>
  <c r="Q7393" i="9"/>
  <c r="U7393" i="9" s="1"/>
  <c r="Q7222" i="9"/>
  <c r="U7222" i="9" s="1"/>
  <c r="Q7274" i="9"/>
  <c r="U7274" i="9" s="1"/>
  <c r="Q7284" i="9"/>
  <c r="U7284" i="9" s="1"/>
  <c r="Q7441" i="9"/>
  <c r="U7441" i="9" s="1"/>
  <c r="Q7423" i="9"/>
  <c r="U7423" i="9" s="1"/>
  <c r="Q7465" i="9"/>
  <c r="U7465" i="9" s="1"/>
  <c r="Q7523" i="9"/>
  <c r="U7523" i="9" s="1"/>
  <c r="Q7545" i="9"/>
  <c r="U7545" i="9" s="1"/>
  <c r="Q7454" i="9"/>
  <c r="U7454" i="9" s="1"/>
  <c r="Q7681" i="9"/>
  <c r="U7681" i="9" s="1"/>
  <c r="Q7860" i="9"/>
  <c r="U7860" i="9" s="1"/>
  <c r="Q7743" i="9"/>
  <c r="U7743" i="9" s="1"/>
  <c r="Q7980" i="9"/>
  <c r="U7980" i="9" s="1"/>
  <c r="Q8066" i="9"/>
  <c r="U8066" i="9" s="1"/>
  <c r="Q7962" i="9"/>
  <c r="U7962" i="9" s="1"/>
  <c r="Q7716" i="9"/>
  <c r="U7716" i="9" s="1"/>
  <c r="Q8025" i="9"/>
  <c r="U8025" i="9" s="1"/>
  <c r="Q7958" i="9"/>
  <c r="U7958" i="9" s="1"/>
  <c r="Q8233" i="9"/>
  <c r="U8233" i="9" s="1"/>
  <c r="Q8131" i="9"/>
  <c r="U8131" i="9" s="1"/>
  <c r="Q8169" i="9"/>
  <c r="U8169" i="9" s="1"/>
  <c r="Q8444" i="9"/>
  <c r="U8444" i="9" s="1"/>
  <c r="Q8120" i="9"/>
  <c r="U8120" i="9" s="1"/>
  <c r="Q8189" i="9"/>
  <c r="U8189" i="9" s="1"/>
  <c r="Q8286" i="9"/>
  <c r="U8286" i="9" s="1"/>
  <c r="Q8363" i="9"/>
  <c r="U8363" i="9" s="1"/>
  <c r="Q8625" i="9"/>
  <c r="U8625" i="9" s="1"/>
  <c r="Q8407" i="9"/>
  <c r="U8407" i="9" s="1"/>
  <c r="Q8347" i="9"/>
  <c r="U8347" i="9" s="1"/>
  <c r="Q1833" i="9"/>
  <c r="U1833" i="9" s="1"/>
  <c r="Q2419" i="9"/>
  <c r="U2419" i="9" s="1"/>
  <c r="Q3490" i="9"/>
  <c r="U3490" i="9" s="1"/>
  <c r="Q7086" i="9"/>
  <c r="U7086" i="9" s="1"/>
  <c r="Q8213" i="9"/>
  <c r="U8213" i="9" s="1"/>
  <c r="Q8395" i="9"/>
  <c r="U8395" i="9" s="1"/>
  <c r="Q1504" i="9"/>
  <c r="U1504" i="9" s="1"/>
  <c r="Q841" i="9"/>
  <c r="U841" i="9" s="1"/>
  <c r="Q1352" i="9"/>
  <c r="U1352" i="9" s="1"/>
  <c r="Q142" i="9"/>
  <c r="U142" i="9" s="1"/>
  <c r="Q912" i="9"/>
  <c r="U912" i="9" s="1"/>
  <c r="Q770" i="9"/>
  <c r="U770" i="9" s="1"/>
  <c r="Q1121" i="9"/>
  <c r="U1121" i="9" s="1"/>
  <c r="Q929" i="9"/>
  <c r="U929" i="9" s="1"/>
  <c r="Q1412" i="9"/>
  <c r="U1412" i="9" s="1"/>
  <c r="Q1313" i="9"/>
  <c r="U1313" i="9" s="1"/>
  <c r="Q2178" i="9"/>
  <c r="U2178" i="9" s="1"/>
  <c r="Q1862" i="9"/>
  <c r="U1862" i="9" s="1"/>
  <c r="Q1781" i="9"/>
  <c r="U1781" i="9" s="1"/>
  <c r="Q2683" i="9"/>
  <c r="U2683" i="9" s="1"/>
  <c r="Q3030" i="9"/>
  <c r="U3030" i="9" s="1"/>
  <c r="Q111" i="9"/>
  <c r="U111" i="9" s="1"/>
  <c r="Q1168" i="9"/>
  <c r="U1168" i="9" s="1"/>
  <c r="Q855" i="9"/>
  <c r="U855" i="9" s="1"/>
  <c r="Q1110" i="9"/>
  <c r="U1110" i="9" s="1"/>
  <c r="Q1337" i="9"/>
  <c r="U1337" i="9" s="1"/>
  <c r="Q1320" i="9"/>
  <c r="U1320" i="9" s="1"/>
  <c r="Q2149" i="9"/>
  <c r="U2149" i="9" s="1"/>
  <c r="Q1500" i="9"/>
  <c r="U1500" i="9" s="1"/>
  <c r="Q1820" i="9"/>
  <c r="U1820" i="9" s="1"/>
  <c r="Q2649" i="9"/>
  <c r="U2649" i="9" s="1"/>
  <c r="Q2747" i="9"/>
  <c r="U2747" i="9" s="1"/>
  <c r="Q3201" i="9"/>
  <c r="U3201" i="9" s="1"/>
  <c r="Q560" i="9"/>
  <c r="U560" i="9" s="1"/>
  <c r="Q273" i="9"/>
  <c r="U273" i="9" s="1"/>
  <c r="Q136" i="9"/>
  <c r="U136" i="9" s="1"/>
  <c r="Q424" i="9"/>
  <c r="U424" i="9" s="1"/>
  <c r="Q511" i="9"/>
  <c r="U511" i="9" s="1"/>
  <c r="Q578" i="9"/>
  <c r="U578" i="9" s="1"/>
  <c r="Q354" i="9"/>
  <c r="U354" i="9" s="1"/>
  <c r="Q436" i="9"/>
  <c r="U436" i="9" s="1"/>
  <c r="Q302" i="9"/>
  <c r="U302" i="9" s="1"/>
  <c r="Q530" i="9"/>
  <c r="U530" i="9" s="1"/>
  <c r="Q257" i="9"/>
  <c r="U257" i="9" s="1"/>
  <c r="Q505" i="9"/>
  <c r="U505" i="9" s="1"/>
  <c r="Q587" i="9"/>
  <c r="U587" i="9" s="1"/>
  <c r="Q890" i="9"/>
  <c r="U890" i="9" s="1"/>
  <c r="Q717" i="9"/>
  <c r="U717" i="9" s="1"/>
  <c r="Q1054" i="9"/>
  <c r="U1054" i="9" s="1"/>
  <c r="Q775" i="9"/>
  <c r="U775" i="9" s="1"/>
  <c r="Q831" i="9"/>
  <c r="U831" i="9" s="1"/>
  <c r="Q1160" i="9"/>
  <c r="U1160" i="9" s="1"/>
  <c r="Q828" i="9"/>
  <c r="U828" i="9" s="1"/>
  <c r="Q951" i="9"/>
  <c r="U951" i="9" s="1"/>
  <c r="Q1279" i="9"/>
  <c r="U1279" i="9" s="1"/>
  <c r="Q822" i="9"/>
  <c r="U822" i="9" s="1"/>
  <c r="Q2328" i="9"/>
  <c r="U2328" i="9" s="1"/>
  <c r="Q1665" i="9"/>
  <c r="U1665" i="9" s="1"/>
  <c r="Q1339" i="9"/>
  <c r="U1339" i="9" s="1"/>
  <c r="Q1486" i="9"/>
  <c r="U1486" i="9" s="1"/>
  <c r="Q2646" i="9"/>
  <c r="U2646" i="9" s="1"/>
  <c r="Q1817" i="9"/>
  <c r="U1817" i="9" s="1"/>
  <c r="Q1061" i="9"/>
  <c r="U1061" i="9" s="1"/>
  <c r="Q802" i="9"/>
  <c r="U802" i="9" s="1"/>
  <c r="Q1580" i="9"/>
  <c r="U1580" i="9" s="1"/>
  <c r="Q2332" i="9"/>
  <c r="U2332" i="9" s="1"/>
  <c r="Q1343" i="9"/>
  <c r="U1343" i="9" s="1"/>
  <c r="Q1226" i="9"/>
  <c r="U1226" i="9" s="1"/>
  <c r="Q2951" i="9"/>
  <c r="U2951" i="9" s="1"/>
  <c r="Q1104" i="9"/>
  <c r="U1104" i="9" s="1"/>
  <c r="Q991" i="9"/>
  <c r="U991" i="9" s="1"/>
  <c r="Q1057" i="9"/>
  <c r="U1057" i="9" s="1"/>
  <c r="Q1380" i="9"/>
  <c r="U1380" i="9" s="1"/>
  <c r="Q1006" i="9"/>
  <c r="U1006" i="9" s="1"/>
  <c r="Q1165" i="9"/>
  <c r="U1165" i="9" s="1"/>
  <c r="Q683" i="9"/>
  <c r="U683" i="9" s="1"/>
  <c r="Q800" i="9"/>
  <c r="U800" i="9" s="1"/>
  <c r="Q853" i="9"/>
  <c r="U853" i="9" s="1"/>
  <c r="Q1053" i="9"/>
  <c r="U1053" i="9" s="1"/>
  <c r="Q1210" i="9"/>
  <c r="U1210" i="9" s="1"/>
  <c r="Q1535" i="9"/>
  <c r="U1535" i="9" s="1"/>
  <c r="Q1432" i="9"/>
  <c r="U1432" i="9" s="1"/>
  <c r="Q1829" i="9"/>
  <c r="U1829" i="9" s="1"/>
  <c r="Q1826" i="9"/>
  <c r="U1826" i="9" s="1"/>
  <c r="Q1882" i="9"/>
  <c r="U1882" i="9" s="1"/>
  <c r="Q298" i="9"/>
  <c r="U298" i="9" s="1"/>
  <c r="Q514" i="9"/>
  <c r="U514" i="9" s="1"/>
  <c r="Q803" i="9"/>
  <c r="U803" i="9" s="1"/>
  <c r="Q675" i="9"/>
  <c r="U675" i="9" s="1"/>
  <c r="Q1167" i="9"/>
  <c r="U1167" i="9" s="1"/>
  <c r="Q2458" i="9"/>
  <c r="U2458" i="9" s="1"/>
  <c r="Q1943" i="9"/>
  <c r="U1943" i="9" s="1"/>
  <c r="Q1454" i="9"/>
  <c r="U1454" i="9" s="1"/>
  <c r="Q2629" i="9"/>
  <c r="U2629" i="9" s="1"/>
  <c r="Q1984" i="9"/>
  <c r="U1984" i="9" s="1"/>
  <c r="Q2229" i="9"/>
  <c r="U2229" i="9" s="1"/>
  <c r="Q2931" i="9"/>
  <c r="U2931" i="9" s="1"/>
  <c r="Q2142" i="9"/>
  <c r="U2142" i="9" s="1"/>
  <c r="Q404" i="9"/>
  <c r="U404" i="9" s="1"/>
  <c r="Q70" i="9"/>
  <c r="U70" i="9" s="1"/>
  <c r="Q824" i="9"/>
  <c r="U824" i="9" s="1"/>
  <c r="Q1230" i="9"/>
  <c r="U1230" i="9" s="1"/>
  <c r="Q2035" i="9"/>
  <c r="U2035" i="9" s="1"/>
  <c r="Q2651" i="9"/>
  <c r="U2651" i="9" s="1"/>
  <c r="Q1831" i="9"/>
  <c r="U1831" i="9" s="1"/>
  <c r="Q2497" i="9"/>
  <c r="U2497" i="9" s="1"/>
  <c r="Q2530" i="9"/>
  <c r="U2530" i="9" s="1"/>
  <c r="Q3321" i="9"/>
  <c r="U3321" i="9" s="1"/>
  <c r="Q3088" i="9"/>
  <c r="U3088" i="9" s="1"/>
  <c r="Q340" i="9"/>
  <c r="U340" i="9" s="1"/>
  <c r="Q567" i="9"/>
  <c r="U567" i="9" s="1"/>
  <c r="Q63" i="9"/>
  <c r="U63" i="9" s="1"/>
  <c r="Q481" i="9"/>
  <c r="U481" i="9" s="1"/>
  <c r="Q90" i="9"/>
  <c r="U90" i="9" s="1"/>
  <c r="Q228" i="9"/>
  <c r="U228" i="9" s="1"/>
  <c r="Q493" i="9"/>
  <c r="U493" i="9" s="1"/>
  <c r="Q65" i="9"/>
  <c r="U65" i="9" s="1"/>
  <c r="Q45" i="9"/>
  <c r="U45" i="9" s="1"/>
  <c r="Q644" i="9"/>
  <c r="U644" i="9" s="1"/>
  <c r="Q391" i="9"/>
  <c r="U391" i="9" s="1"/>
  <c r="Q15" i="9"/>
  <c r="U15" i="9" s="1"/>
  <c r="Q126" i="9"/>
  <c r="U126" i="9" s="1"/>
  <c r="Q363" i="9"/>
  <c r="U363" i="9" s="1"/>
  <c r="Q900" i="9"/>
  <c r="U900" i="9" s="1"/>
  <c r="Q581" i="9"/>
  <c r="U581" i="9" s="1"/>
  <c r="Q920" i="9"/>
  <c r="U920" i="9" s="1"/>
  <c r="Q968" i="9"/>
  <c r="U968" i="9" s="1"/>
  <c r="Q668" i="9"/>
  <c r="U668" i="9" s="1"/>
  <c r="Q719" i="9"/>
  <c r="U719" i="9" s="1"/>
  <c r="Q874" i="9"/>
  <c r="U874" i="9" s="1"/>
  <c r="Q1072" i="9"/>
  <c r="U1072" i="9" s="1"/>
  <c r="Q650" i="9"/>
  <c r="U650" i="9" s="1"/>
  <c r="Q937" i="9"/>
  <c r="U937" i="9" s="1"/>
  <c r="Q1228" i="9"/>
  <c r="U1228" i="9" s="1"/>
  <c r="Q1074" i="9"/>
  <c r="U1074" i="9" s="1"/>
  <c r="Q838" i="9"/>
  <c r="U838" i="9" s="1"/>
  <c r="Q1038" i="9"/>
  <c r="U1038" i="9" s="1"/>
  <c r="Q1724" i="9"/>
  <c r="U1724" i="9" s="1"/>
  <c r="Q1002" i="9"/>
  <c r="U1002" i="9" s="1"/>
  <c r="Q759" i="9"/>
  <c r="U759" i="9" s="1"/>
  <c r="Q659" i="9"/>
  <c r="U659" i="9" s="1"/>
  <c r="Q1187" i="9"/>
  <c r="U1187" i="9" s="1"/>
  <c r="Q1175" i="9"/>
  <c r="U1175" i="9" s="1"/>
  <c r="Q1505" i="9"/>
  <c r="U1505" i="9" s="1"/>
  <c r="Q1449" i="9"/>
  <c r="U1449" i="9" s="1"/>
  <c r="Q1177" i="9"/>
  <c r="U1177" i="9" s="1"/>
  <c r="Q2140" i="9"/>
  <c r="U2140" i="9" s="1"/>
  <c r="Q2222" i="9"/>
  <c r="U2222" i="9" s="1"/>
  <c r="Q1702" i="9"/>
  <c r="U1702" i="9" s="1"/>
  <c r="Q2300" i="9"/>
  <c r="U2300" i="9" s="1"/>
  <c r="Q3055" i="9"/>
  <c r="U3055" i="9" s="1"/>
  <c r="Q3027" i="9"/>
  <c r="U3027" i="9" s="1"/>
  <c r="Q3730" i="9"/>
  <c r="U3730" i="9" s="1"/>
  <c r="Q3029" i="9"/>
  <c r="U3029" i="9" s="1"/>
  <c r="Q3370" i="9"/>
  <c r="U3370" i="9" s="1"/>
  <c r="Q3031" i="9"/>
  <c r="U3031" i="9" s="1"/>
  <c r="Q3069" i="9"/>
  <c r="U3069" i="9" s="1"/>
  <c r="Q3010" i="9"/>
  <c r="U3010" i="9" s="1"/>
  <c r="Q3256" i="9"/>
  <c r="U3256" i="9" s="1"/>
  <c r="Q3464" i="9"/>
  <c r="U3464" i="9" s="1"/>
  <c r="Q3688" i="9"/>
  <c r="U3688" i="9" s="1"/>
  <c r="Q3742" i="9"/>
  <c r="U3742" i="9" s="1"/>
  <c r="Q851" i="9"/>
  <c r="U851" i="9" s="1"/>
  <c r="Q1115" i="9"/>
  <c r="U1115" i="9" s="1"/>
  <c r="Q1304" i="9"/>
  <c r="U1304" i="9" s="1"/>
  <c r="Q1501" i="9"/>
  <c r="U1501" i="9" s="1"/>
  <c r="Q1842" i="9"/>
  <c r="U1842" i="9" s="1"/>
  <c r="Q2070" i="9"/>
  <c r="U2070" i="9" s="1"/>
  <c r="Q454" i="9"/>
  <c r="U454" i="9" s="1"/>
  <c r="Q527" i="9"/>
  <c r="U527" i="9" s="1"/>
  <c r="Q1225" i="9"/>
  <c r="U1225" i="9" s="1"/>
  <c r="Q1311" i="9"/>
  <c r="U1311" i="9" s="1"/>
  <c r="Q1463" i="9"/>
  <c r="U1463" i="9" s="1"/>
  <c r="Q1522" i="9"/>
  <c r="U1522" i="9" s="1"/>
  <c r="Q1356" i="9"/>
  <c r="U1356" i="9" s="1"/>
  <c r="Q1695" i="9"/>
  <c r="U1695" i="9" s="1"/>
  <c r="Q1303" i="9"/>
  <c r="U1303" i="9" s="1"/>
  <c r="Q1571" i="9"/>
  <c r="U1571" i="9" s="1"/>
  <c r="Q1607" i="9"/>
  <c r="U1607" i="9" s="1"/>
  <c r="Q2318" i="9"/>
  <c r="U2318" i="9" s="1"/>
  <c r="Q2120" i="9"/>
  <c r="U2120" i="9" s="1"/>
  <c r="Q2414" i="9"/>
  <c r="U2414" i="9" s="1"/>
  <c r="Q1794" i="9"/>
  <c r="U1794" i="9" s="1"/>
  <c r="Q1902" i="9"/>
  <c r="U1902" i="9" s="1"/>
  <c r="Q2245" i="9"/>
  <c r="U2245" i="9" s="1"/>
  <c r="Q2317" i="9"/>
  <c r="U2317" i="9" s="1"/>
  <c r="Q2031" i="9"/>
  <c r="U2031" i="9" s="1"/>
  <c r="Q1869" i="9"/>
  <c r="U1869" i="9" s="1"/>
  <c r="Q1962" i="9"/>
  <c r="U1962" i="9" s="1"/>
  <c r="Q2077" i="9"/>
  <c r="U2077" i="9" s="1"/>
  <c r="Q2572" i="9"/>
  <c r="U2572" i="9" s="1"/>
  <c r="Q2244" i="9"/>
  <c r="U2244" i="9" s="1"/>
  <c r="Q2439" i="9"/>
  <c r="U2439" i="9" s="1"/>
  <c r="Q2706" i="9"/>
  <c r="U2706" i="9" s="1"/>
  <c r="Q2761" i="9"/>
  <c r="U2761" i="9" s="1"/>
  <c r="Q3655" i="9"/>
  <c r="U3655" i="9" s="1"/>
  <c r="Q2670" i="9"/>
  <c r="U2670" i="9" s="1"/>
  <c r="Q3095" i="9"/>
  <c r="U3095" i="9" s="1"/>
  <c r="Q2305" i="9"/>
  <c r="U2305" i="9" s="1"/>
  <c r="Q2171" i="9"/>
  <c r="U2171" i="9" s="1"/>
  <c r="Q2290" i="9"/>
  <c r="U2290" i="9" s="1"/>
  <c r="Q2907" i="9"/>
  <c r="U2907" i="9" s="1"/>
  <c r="Q3195" i="9"/>
  <c r="U3195" i="9" s="1"/>
  <c r="Q2674" i="9"/>
  <c r="U2674" i="9" s="1"/>
  <c r="Q2729" i="9"/>
  <c r="U2729" i="9" s="1"/>
  <c r="Q2474" i="9"/>
  <c r="U2474" i="9" s="1"/>
  <c r="Q2781" i="9"/>
  <c r="U2781" i="9" s="1"/>
  <c r="Q2791" i="9"/>
  <c r="U2791" i="9" s="1"/>
  <c r="Q2200" i="9"/>
  <c r="U2200" i="9" s="1"/>
  <c r="Q718" i="9"/>
  <c r="U718" i="9" s="1"/>
  <c r="Q1502" i="9"/>
  <c r="U1502" i="9" s="1"/>
  <c r="Q1954" i="9"/>
  <c r="U1954" i="9" s="1"/>
  <c r="Q1959" i="9"/>
  <c r="U1959" i="9" s="1"/>
  <c r="Q1758" i="9"/>
  <c r="U1758" i="9" s="1"/>
  <c r="Q537" i="9"/>
  <c r="U537" i="9" s="1"/>
  <c r="Q796" i="9"/>
  <c r="U796" i="9" s="1"/>
  <c r="Q2252" i="9"/>
  <c r="U2252" i="9" s="1"/>
  <c r="Q871" i="9"/>
  <c r="U871" i="9" s="1"/>
  <c r="Q1045" i="9"/>
  <c r="U1045" i="9" s="1"/>
  <c r="Q1091" i="9"/>
  <c r="U1091" i="9" s="1"/>
  <c r="Q1231" i="9"/>
  <c r="U1231" i="9" s="1"/>
  <c r="Q664" i="9"/>
  <c r="U664" i="9" s="1"/>
  <c r="Q710" i="9"/>
  <c r="U710" i="9" s="1"/>
  <c r="Q1715" i="9"/>
  <c r="U1715" i="9" s="1"/>
  <c r="Q1272" i="9"/>
  <c r="U1272" i="9" s="1"/>
  <c r="Q1256" i="9"/>
  <c r="U1256" i="9" s="1"/>
  <c r="Q1524" i="9"/>
  <c r="U1524" i="9" s="1"/>
  <c r="Q1468" i="9"/>
  <c r="U1468" i="9" s="1"/>
  <c r="Q1623" i="9"/>
  <c r="U1623" i="9" s="1"/>
  <c r="Q1305" i="9"/>
  <c r="U1305" i="9" s="1"/>
  <c r="Q1267" i="9"/>
  <c r="U1267" i="9" s="1"/>
  <c r="Q1325" i="9"/>
  <c r="U1325" i="9" s="1"/>
  <c r="Q2135" i="9"/>
  <c r="U2135" i="9" s="1"/>
  <c r="Q2878" i="9"/>
  <c r="U2878" i="9" s="1"/>
  <c r="Q2076" i="9"/>
  <c r="U2076" i="9" s="1"/>
  <c r="Q1915" i="9"/>
  <c r="U1915" i="9" s="1"/>
  <c r="Q1687" i="9"/>
  <c r="U1687" i="9" s="1"/>
  <c r="Q1953" i="9"/>
  <c r="U1953" i="9" s="1"/>
  <c r="Q2156" i="9"/>
  <c r="U2156" i="9" s="1"/>
  <c r="Q3340" i="9"/>
  <c r="U3340" i="9" s="1"/>
  <c r="Q2131" i="9"/>
  <c r="U2131" i="9" s="1"/>
  <c r="Q1669" i="9"/>
  <c r="U1669" i="9" s="1"/>
  <c r="Q1874" i="9"/>
  <c r="U1874" i="9" s="1"/>
  <c r="Q2126" i="9"/>
  <c r="U2126" i="9" s="1"/>
  <c r="Q1628" i="9"/>
  <c r="U1628" i="9" s="1"/>
  <c r="Q1359" i="9"/>
  <c r="U1359" i="9" s="1"/>
  <c r="Q2307" i="9"/>
  <c r="U2307" i="9" s="1"/>
  <c r="Q1706" i="9"/>
  <c r="U1706" i="9" s="1"/>
  <c r="Q1388" i="9"/>
  <c r="U1388" i="9" s="1"/>
  <c r="Q2298" i="9"/>
  <c r="U2298" i="9" s="1"/>
  <c r="Q565" i="9"/>
  <c r="U565" i="9" s="1"/>
  <c r="Q281" i="9"/>
  <c r="U281" i="9" s="1"/>
  <c r="Q191" i="9"/>
  <c r="U191" i="9" s="1"/>
  <c r="Q1098" i="9"/>
  <c r="U1098" i="9" s="1"/>
  <c r="Q1895" i="9"/>
  <c r="U1895" i="9" s="1"/>
  <c r="Q328" i="9"/>
  <c r="U328" i="9" s="1"/>
  <c r="Q270" i="9"/>
  <c r="U270" i="9" s="1"/>
  <c r="Q33" i="9"/>
  <c r="U33" i="9" s="1"/>
  <c r="Q196" i="9"/>
  <c r="U196" i="9" s="1"/>
  <c r="Q1179" i="9"/>
  <c r="U1179" i="9" s="1"/>
  <c r="Q1086" i="9"/>
  <c r="U1086" i="9" s="1"/>
  <c r="Q3004" i="9"/>
  <c r="U3004" i="9" s="1"/>
  <c r="Q2870" i="9"/>
  <c r="U2870" i="9" s="1"/>
  <c r="Q3661" i="9"/>
  <c r="U3661" i="9" s="1"/>
  <c r="Q4863" i="9"/>
  <c r="U4863" i="9" s="1"/>
  <c r="Q5223" i="9"/>
  <c r="U5223" i="9" s="1"/>
  <c r="Q6290" i="9"/>
  <c r="U6290" i="9" s="1"/>
  <c r="Q3960" i="9"/>
  <c r="U3960" i="9" s="1"/>
  <c r="Q3444" i="9"/>
  <c r="U3444" i="9" s="1"/>
  <c r="Q3551" i="9"/>
  <c r="U3551" i="9" s="1"/>
  <c r="Q3710" i="9"/>
  <c r="U3710" i="9" s="1"/>
  <c r="Q3401" i="9"/>
  <c r="U3401" i="9" s="1"/>
  <c r="Q3793" i="9"/>
  <c r="U3793" i="9" s="1"/>
  <c r="Q3884" i="9"/>
  <c r="U3884" i="9" s="1"/>
  <c r="Q4239" i="9"/>
  <c r="U4239" i="9" s="1"/>
  <c r="Q4316" i="9"/>
  <c r="U4316" i="9" s="1"/>
  <c r="Q3976" i="9"/>
  <c r="U3976" i="9" s="1"/>
  <c r="Q3981" i="9"/>
  <c r="U3981" i="9" s="1"/>
  <c r="Q4188" i="9"/>
  <c r="U4188" i="9" s="1"/>
  <c r="Q3837" i="9"/>
  <c r="U3837" i="9" s="1"/>
  <c r="Q4162" i="9"/>
  <c r="U4162" i="9" s="1"/>
  <c r="Q4633" i="9"/>
  <c r="U4633" i="9" s="1"/>
  <c r="Q4070" i="9"/>
  <c r="U4070" i="9" s="1"/>
  <c r="Q4021" i="9"/>
  <c r="U4021" i="9" s="1"/>
  <c r="Q4131" i="9"/>
  <c r="U4131" i="9" s="1"/>
  <c r="Q4292" i="9"/>
  <c r="U4292" i="9" s="1"/>
  <c r="Q4696" i="9"/>
  <c r="U4696" i="9" s="1"/>
  <c r="Q4605" i="9"/>
  <c r="U4605" i="9" s="1"/>
  <c r="Q4620" i="9"/>
  <c r="U4620" i="9" s="1"/>
  <c r="Q4597" i="9"/>
  <c r="U4597" i="9" s="1"/>
  <c r="Q4829" i="9"/>
  <c r="U4829" i="9" s="1"/>
  <c r="Q4456" i="9"/>
  <c r="U4456" i="9" s="1"/>
  <c r="Q4604" i="9"/>
  <c r="U4604" i="9" s="1"/>
  <c r="Q4682" i="9"/>
  <c r="U4682" i="9" s="1"/>
  <c r="Q4479" i="9"/>
  <c r="U4479" i="9" s="1"/>
  <c r="Q4269" i="9"/>
  <c r="U4269" i="9" s="1"/>
  <c r="Q4564" i="9"/>
  <c r="U4564" i="9" s="1"/>
  <c r="Q4616" i="9"/>
  <c r="U4616" i="9" s="1"/>
  <c r="Q5148" i="9"/>
  <c r="U5148" i="9" s="1"/>
  <c r="Q5301" i="9"/>
  <c r="U5301" i="9" s="1"/>
  <c r="Q5063" i="9"/>
  <c r="U5063" i="9" s="1"/>
  <c r="Q5233" i="9"/>
  <c r="U5233" i="9" s="1"/>
  <c r="Q5277" i="9"/>
  <c r="U5277" i="9" s="1"/>
  <c r="Q5027" i="9"/>
  <c r="U5027" i="9" s="1"/>
  <c r="Q5127" i="9"/>
  <c r="U5127" i="9" s="1"/>
  <c r="Q4948" i="9"/>
  <c r="U4948" i="9" s="1"/>
  <c r="Q5162" i="9"/>
  <c r="U5162" i="9" s="1"/>
  <c r="Q5269" i="9"/>
  <c r="U5269" i="9" s="1"/>
  <c r="Q4880" i="9"/>
  <c r="U4880" i="9" s="1"/>
  <c r="Q5023" i="9"/>
  <c r="U5023" i="9" s="1"/>
  <c r="Q5231" i="9"/>
  <c r="U5231" i="9" s="1"/>
  <c r="Q4920" i="9"/>
  <c r="U4920" i="9" s="1"/>
  <c r="Q5531" i="9"/>
  <c r="U5531" i="9" s="1"/>
  <c r="Q5578" i="9"/>
  <c r="U5578" i="9" s="1"/>
  <c r="Q5613" i="9"/>
  <c r="U5613" i="9" s="1"/>
  <c r="Q5400" i="9"/>
  <c r="U5400" i="9" s="1"/>
  <c r="Q5815" i="9"/>
  <c r="U5815" i="9" s="1"/>
  <c r="Q5453" i="9"/>
  <c r="U5453" i="9" s="1"/>
  <c r="Q5510" i="9"/>
  <c r="U5510" i="9" s="1"/>
  <c r="Q5633" i="9"/>
  <c r="U5633" i="9" s="1"/>
  <c r="Q5596" i="9"/>
  <c r="U5596" i="9" s="1"/>
  <c r="Q5844" i="9"/>
  <c r="U5844" i="9" s="1"/>
  <c r="Q1379" i="9"/>
  <c r="U1379" i="9" s="1"/>
  <c r="Q1366" i="9"/>
  <c r="U1366" i="9" s="1"/>
  <c r="Q1475" i="9"/>
  <c r="U1475" i="9" s="1"/>
  <c r="Q1530" i="9"/>
  <c r="U1530" i="9" s="1"/>
  <c r="Q1216" i="9"/>
  <c r="U1216" i="9" s="1"/>
  <c r="Q1275" i="9"/>
  <c r="U1275" i="9" s="1"/>
  <c r="Q1437" i="9"/>
  <c r="U1437" i="9" s="1"/>
  <c r="Q1880" i="9"/>
  <c r="U1880" i="9" s="1"/>
  <c r="Q2241" i="9"/>
  <c r="U2241" i="9" s="1"/>
  <c r="Q1795" i="9"/>
  <c r="U1795" i="9" s="1"/>
  <c r="Q2199" i="9"/>
  <c r="U2199" i="9" s="1"/>
  <c r="Q2047" i="9"/>
  <c r="U2047" i="9" s="1"/>
  <c r="Q2098" i="9"/>
  <c r="U2098" i="9" s="1"/>
  <c r="Q2656" i="9"/>
  <c r="U2656" i="9" s="1"/>
  <c r="Q1774" i="9"/>
  <c r="U1774" i="9" s="1"/>
  <c r="Q1744" i="9"/>
  <c r="U1744" i="9" s="1"/>
  <c r="Q2004" i="9"/>
  <c r="U2004" i="9" s="1"/>
  <c r="Q2102" i="9"/>
  <c r="U2102" i="9" s="1"/>
  <c r="Q2507" i="9"/>
  <c r="U2507" i="9" s="1"/>
  <c r="Q2092" i="9"/>
  <c r="U2092" i="9" s="1"/>
  <c r="Q1891" i="9"/>
  <c r="U1891" i="9" s="1"/>
  <c r="Q1996" i="9"/>
  <c r="U1996" i="9" s="1"/>
  <c r="Q2210" i="9"/>
  <c r="U2210" i="9" s="1"/>
  <c r="Q2861" i="9"/>
  <c r="U2861" i="9" s="1"/>
  <c r="Q2397" i="9"/>
  <c r="U2397" i="9" s="1"/>
  <c r="Q2768" i="9"/>
  <c r="U2768" i="9" s="1"/>
  <c r="Q2868" i="9"/>
  <c r="U2868" i="9" s="1"/>
  <c r="Q2337" i="9"/>
  <c r="U2337" i="9" s="1"/>
  <c r="Q2732" i="9"/>
  <c r="U2732" i="9" s="1"/>
  <c r="Q2320" i="9"/>
  <c r="U2320" i="9" s="1"/>
  <c r="Q2526" i="9"/>
  <c r="U2526" i="9" s="1"/>
  <c r="Q2759" i="9"/>
  <c r="U2759" i="9" s="1"/>
  <c r="Q3012" i="9"/>
  <c r="U3012" i="9" s="1"/>
  <c r="Q2987" i="9"/>
  <c r="U2987" i="9" s="1"/>
  <c r="Q3298" i="9"/>
  <c r="U3298" i="9" s="1"/>
  <c r="Q2984" i="9"/>
  <c r="U2984" i="9" s="1"/>
  <c r="Q3082" i="9"/>
  <c r="U3082" i="9" s="1"/>
  <c r="Q3245" i="9"/>
  <c r="U3245" i="9" s="1"/>
  <c r="Q2981" i="9"/>
  <c r="U2981" i="9" s="1"/>
  <c r="Q3250" i="9"/>
  <c r="U3250" i="9" s="1"/>
  <c r="Q2830" i="9"/>
  <c r="U2830" i="9" s="1"/>
  <c r="Q2882" i="9"/>
  <c r="U2882" i="9" s="1"/>
  <c r="Q3086" i="9"/>
  <c r="U3086" i="9" s="1"/>
  <c r="Q3131" i="9"/>
  <c r="U3131" i="9" s="1"/>
  <c r="Q3399" i="9"/>
  <c r="U3399" i="9" s="1"/>
  <c r="Q2834" i="9"/>
  <c r="U2834" i="9" s="1"/>
  <c r="Q2995" i="9"/>
  <c r="U2995" i="9" s="1"/>
  <c r="Q3459" i="9"/>
  <c r="U3459" i="9" s="1"/>
  <c r="Q3856" i="9"/>
  <c r="U3856" i="9" s="1"/>
  <c r="Q3441" i="9"/>
  <c r="U3441" i="9" s="1"/>
  <c r="Q3507" i="9"/>
  <c r="U3507" i="9" s="1"/>
  <c r="Q3784" i="9"/>
  <c r="U3784" i="9" s="1"/>
  <c r="Q3855" i="9"/>
  <c r="U3855" i="9" s="1"/>
  <c r="Q3384" i="9"/>
  <c r="U3384" i="9" s="1"/>
  <c r="Q3783" i="9"/>
  <c r="U3783" i="9" s="1"/>
  <c r="Q3622" i="9"/>
  <c r="U3622" i="9" s="1"/>
  <c r="Q3728" i="9"/>
  <c r="U3728" i="9" s="1"/>
  <c r="Q3886" i="9"/>
  <c r="U3886" i="9" s="1"/>
  <c r="Q4318" i="9"/>
  <c r="U4318" i="9" s="1"/>
  <c r="Q3896" i="9"/>
  <c r="U3896" i="9" s="1"/>
  <c r="Q4171" i="9"/>
  <c r="U4171" i="9" s="1"/>
  <c r="Q4081" i="9"/>
  <c r="U4081" i="9" s="1"/>
  <c r="Q3972" i="9"/>
  <c r="U3972" i="9" s="1"/>
  <c r="Q4210" i="9"/>
  <c r="U4210" i="9" s="1"/>
  <c r="Q4307" i="9"/>
  <c r="U4307" i="9" s="1"/>
  <c r="Q3956" i="9"/>
  <c r="U3956" i="9" s="1"/>
  <c r="Q4019" i="9"/>
  <c r="U4019" i="9" s="1"/>
  <c r="Q4276" i="9"/>
  <c r="U4276" i="9" s="1"/>
  <c r="Q3977" i="9"/>
  <c r="U3977" i="9" s="1"/>
  <c r="Q4286" i="9"/>
  <c r="U4286" i="9" s="1"/>
  <c r="Q3966" i="9"/>
  <c r="U3966" i="9" s="1"/>
  <c r="Q4257" i="9"/>
  <c r="U4257" i="9" s="1"/>
  <c r="Q4036" i="9"/>
  <c r="U4036" i="9" s="1"/>
  <c r="Q3927" i="9"/>
  <c r="U3927" i="9" s="1"/>
  <c r="Q4484" i="9"/>
  <c r="U4484" i="9" s="1"/>
  <c r="Q4570" i="9"/>
  <c r="U4570" i="9" s="1"/>
  <c r="Q4480" i="9"/>
  <c r="U4480" i="9" s="1"/>
  <c r="Q4513" i="9"/>
  <c r="U4513" i="9" s="1"/>
  <c r="Q4562" i="9"/>
  <c r="U4562" i="9" s="1"/>
  <c r="Q4433" i="9"/>
  <c r="U4433" i="9" s="1"/>
  <c r="Q4584" i="9"/>
  <c r="U4584" i="9" s="1"/>
  <c r="Q4901" i="9"/>
  <c r="U4901" i="9" s="1"/>
  <c r="Q4569" i="9"/>
  <c r="U4569" i="9" s="1"/>
  <c r="Q5465" i="9"/>
  <c r="U5465" i="9" s="1"/>
  <c r="Q5114" i="9"/>
  <c r="U5114" i="9" s="1"/>
  <c r="Q2273" i="9"/>
  <c r="U2273" i="9" s="1"/>
  <c r="Q1741" i="9"/>
  <c r="U1741" i="9" s="1"/>
  <c r="Q1949" i="9"/>
  <c r="U1949" i="9" s="1"/>
  <c r="Q2212" i="9"/>
  <c r="U2212" i="9" s="1"/>
  <c r="Q2655" i="9"/>
  <c r="U2655" i="9" s="1"/>
  <c r="Q2744" i="9"/>
  <c r="U2744" i="9" s="1"/>
  <c r="Q2944" i="9"/>
  <c r="U2944" i="9" s="1"/>
  <c r="Q2709" i="9"/>
  <c r="U2709" i="9" s="1"/>
  <c r="Q2764" i="9"/>
  <c r="U2764" i="9" s="1"/>
  <c r="Q2393" i="9"/>
  <c r="U2393" i="9" s="1"/>
  <c r="Q2858" i="9"/>
  <c r="U2858" i="9" s="1"/>
  <c r="Q3202" i="9"/>
  <c r="U3202" i="9" s="1"/>
  <c r="Q3001" i="9"/>
  <c r="U3001" i="9" s="1"/>
  <c r="Q3264" i="9"/>
  <c r="U3264" i="9" s="1"/>
  <c r="Q3367" i="9"/>
  <c r="U3367" i="9" s="1"/>
  <c r="Q3768" i="9"/>
  <c r="U3768" i="9" s="1"/>
  <c r="Q4186" i="9"/>
  <c r="U4186" i="9" s="1"/>
  <c r="Q4288" i="9"/>
  <c r="U4288" i="9" s="1"/>
  <c r="Q4259" i="9"/>
  <c r="U4259" i="9" s="1"/>
  <c r="Q3992" i="9"/>
  <c r="U3992" i="9" s="1"/>
  <c r="Q4543" i="9"/>
  <c r="U4543" i="9" s="1"/>
  <c r="Q4581" i="9"/>
  <c r="U4581" i="9" s="1"/>
  <c r="Q4815" i="9"/>
  <c r="U4815" i="9" s="1"/>
  <c r="Q4952" i="9"/>
  <c r="U4952" i="9" s="1"/>
  <c r="Q4661" i="9"/>
  <c r="U4661" i="9" s="1"/>
  <c r="Q2377" i="9"/>
  <c r="U2377" i="9" s="1"/>
  <c r="Q4615" i="9"/>
  <c r="U4615" i="9" s="1"/>
  <c r="Q4408" i="9"/>
  <c r="U4408" i="9" s="1"/>
  <c r="Q2770" i="9"/>
  <c r="U2770" i="9" s="1"/>
  <c r="Q1753" i="9"/>
  <c r="U1753" i="9" s="1"/>
  <c r="Q2052" i="9"/>
  <c r="U2052" i="9" s="1"/>
  <c r="Q2162" i="9"/>
  <c r="U2162" i="9" s="1"/>
  <c r="Q2205" i="9"/>
  <c r="U2205" i="9" s="1"/>
  <c r="Q2095" i="9"/>
  <c r="U2095" i="9" s="1"/>
  <c r="Q1834" i="9"/>
  <c r="U1834" i="9" s="1"/>
  <c r="Q2589" i="9"/>
  <c r="U2589" i="9" s="1"/>
  <c r="Q2289" i="9"/>
  <c r="U2289" i="9" s="1"/>
  <c r="Q1952" i="9"/>
  <c r="U1952" i="9" s="1"/>
  <c r="Q2033" i="9"/>
  <c r="U2033" i="9" s="1"/>
  <c r="Q2301" i="9"/>
  <c r="U2301" i="9" s="1"/>
  <c r="Q2375" i="9"/>
  <c r="U2375" i="9" s="1"/>
  <c r="Q2673" i="9"/>
  <c r="U2673" i="9" s="1"/>
  <c r="Q2723" i="9"/>
  <c r="U2723" i="9" s="1"/>
  <c r="Q2559" i="9"/>
  <c r="U2559" i="9" s="1"/>
  <c r="Q2512" i="9"/>
  <c r="U2512" i="9" s="1"/>
  <c r="Q3225" i="9"/>
  <c r="U3225" i="9" s="1"/>
  <c r="Q2714" i="9"/>
  <c r="U2714" i="9" s="1"/>
  <c r="Q2669" i="9"/>
  <c r="U2669" i="9" s="1"/>
  <c r="Q2180" i="9"/>
  <c r="U2180" i="9" s="1"/>
  <c r="Q2545" i="9"/>
  <c r="U2545" i="9" s="1"/>
  <c r="Q2642" i="9"/>
  <c r="U2642" i="9" s="1"/>
  <c r="Q3709" i="9"/>
  <c r="U3709" i="9" s="1"/>
  <c r="Q3117" i="9"/>
  <c r="U3117" i="9" s="1"/>
  <c r="Q3207" i="9"/>
  <c r="U3207" i="9" s="1"/>
  <c r="Q3292" i="9"/>
  <c r="U3292" i="9" s="1"/>
  <c r="Q3243" i="9"/>
  <c r="U3243" i="9" s="1"/>
  <c r="Q3520" i="9"/>
  <c r="U3520" i="9" s="1"/>
  <c r="Q3476" i="9"/>
  <c r="U3476" i="9" s="1"/>
  <c r="Q3846" i="9"/>
  <c r="U3846" i="9" s="1"/>
  <c r="Q3613" i="9"/>
  <c r="U3613" i="9" s="1"/>
  <c r="Q3781" i="9"/>
  <c r="U3781" i="9" s="1"/>
  <c r="Q3679" i="9"/>
  <c r="U3679" i="9" s="1"/>
  <c r="Q3968" i="9"/>
  <c r="U3968" i="9" s="1"/>
  <c r="Q4181" i="9"/>
  <c r="U4181" i="9" s="1"/>
  <c r="Q4921" i="9"/>
  <c r="U4921" i="9" s="1"/>
  <c r="Q4243" i="9"/>
  <c r="U4243" i="9" s="1"/>
  <c r="Q4741" i="9"/>
  <c r="U4741" i="9" s="1"/>
  <c r="Q4118" i="9"/>
  <c r="U4118" i="9" s="1"/>
  <c r="Q4586" i="9"/>
  <c r="U4586" i="9" s="1"/>
  <c r="Q4602" i="9"/>
  <c r="U4602" i="9" s="1"/>
  <c r="Q4851" i="9"/>
  <c r="U4851" i="9" s="1"/>
  <c r="Q4451" i="9"/>
  <c r="U4451" i="9" s="1"/>
  <c r="Q4471" i="9"/>
  <c r="U4471" i="9" s="1"/>
  <c r="Q4528" i="9"/>
  <c r="U4528" i="9" s="1"/>
  <c r="Q5080" i="9"/>
  <c r="U5080" i="9" s="1"/>
  <c r="Q5100" i="9"/>
  <c r="U5100" i="9" s="1"/>
  <c r="Q4837" i="9"/>
  <c r="U4837" i="9" s="1"/>
  <c r="Q3708" i="9"/>
  <c r="U3708" i="9" s="1"/>
  <c r="Q3826" i="9"/>
  <c r="U3826" i="9" s="1"/>
  <c r="Q3633" i="9"/>
  <c r="U3633" i="9" s="1"/>
  <c r="Q3643" i="9"/>
  <c r="U3643" i="9" s="1"/>
  <c r="Q3523" i="9"/>
  <c r="U3523" i="9" s="1"/>
  <c r="Q3962" i="9"/>
  <c r="U3962" i="9" s="1"/>
  <c r="Q4009" i="9"/>
  <c r="U4009" i="9" s="1"/>
  <c r="Q3905" i="9"/>
  <c r="U3905" i="9" s="1"/>
  <c r="Q3985" i="9"/>
  <c r="U3985" i="9" s="1"/>
  <c r="Q4104" i="9"/>
  <c r="U4104" i="9" s="1"/>
  <c r="Q4232" i="9"/>
  <c r="U4232" i="9" s="1"/>
  <c r="Q4748" i="9"/>
  <c r="U4748" i="9" s="1"/>
  <c r="Q4445" i="9"/>
  <c r="U4445" i="9" s="1"/>
  <c r="Q4795" i="9"/>
  <c r="U4795" i="9" s="1"/>
  <c r="Q4625" i="9"/>
  <c r="U4625" i="9" s="1"/>
  <c r="Q4550" i="9"/>
  <c r="U4550" i="9" s="1"/>
  <c r="Q4677" i="9"/>
  <c r="U4677" i="9" s="1"/>
  <c r="Q4516" i="9"/>
  <c r="U4516" i="9" s="1"/>
  <c r="Q4609" i="9"/>
  <c r="U4609" i="9" s="1"/>
  <c r="Q4669" i="9"/>
  <c r="U4669" i="9" s="1"/>
  <c r="Q5029" i="9"/>
  <c r="U5029" i="9" s="1"/>
  <c r="Q5084" i="9"/>
  <c r="U5084" i="9" s="1"/>
  <c r="Q5304" i="9"/>
  <c r="U5304" i="9" s="1"/>
  <c r="Q5187" i="9"/>
  <c r="U5187" i="9" s="1"/>
  <c r="Q5247" i="9"/>
  <c r="U5247" i="9" s="1"/>
  <c r="Q4875" i="9"/>
  <c r="U4875" i="9" s="1"/>
  <c r="Q4862" i="9"/>
  <c r="U4862" i="9" s="1"/>
  <c r="Q5344" i="9"/>
  <c r="U5344" i="9" s="1"/>
  <c r="Q5489" i="9"/>
  <c r="U5489" i="9" s="1"/>
  <c r="Q5660" i="9"/>
  <c r="U5660" i="9" s="1"/>
  <c r="Q5713" i="9"/>
  <c r="U5713" i="9" s="1"/>
  <c r="Q5580" i="9"/>
  <c r="U5580" i="9" s="1"/>
  <c r="Q2823" i="9"/>
  <c r="U2823" i="9" s="1"/>
  <c r="Q2969" i="9"/>
  <c r="U2969" i="9" s="1"/>
  <c r="Q3265" i="9"/>
  <c r="U3265" i="9" s="1"/>
  <c r="Q3583" i="9"/>
  <c r="U3583" i="9" s="1"/>
  <c r="Q3272" i="9"/>
  <c r="U3272" i="9" s="1"/>
  <c r="Q3034" i="9"/>
  <c r="U3034" i="9" s="1"/>
  <c r="Q3479" i="9"/>
  <c r="U3479" i="9" s="1"/>
  <c r="Q2862" i="9"/>
  <c r="U2862" i="9" s="1"/>
  <c r="Q3026" i="9"/>
  <c r="U3026" i="9" s="1"/>
  <c r="Q3123" i="9"/>
  <c r="U3123" i="9" s="1"/>
  <c r="Q3173" i="9"/>
  <c r="U3173" i="9" s="1"/>
  <c r="Q3555" i="9"/>
  <c r="U3555" i="9" s="1"/>
  <c r="Q3431" i="9"/>
  <c r="U3431" i="9" s="1"/>
  <c r="Q3699" i="9"/>
  <c r="U3699" i="9" s="1"/>
  <c r="Q3813" i="9"/>
  <c r="U3813" i="9" s="1"/>
  <c r="Q3686" i="9"/>
  <c r="U3686" i="9" s="1"/>
  <c r="Q3593" i="9"/>
  <c r="U3593" i="9" s="1"/>
  <c r="Q3680" i="9"/>
  <c r="U3680" i="9" s="1"/>
  <c r="Q3881" i="9"/>
  <c r="U3881" i="9" s="1"/>
  <c r="Q3672" i="9"/>
  <c r="U3672" i="9" s="1"/>
  <c r="Q3325" i="9"/>
  <c r="U3325" i="9" s="1"/>
  <c r="Q4053" i="9"/>
  <c r="U4053" i="9" s="1"/>
  <c r="Q3594" i="9"/>
  <c r="U3594" i="9" s="1"/>
  <c r="Q3707" i="9"/>
  <c r="U3707" i="9" s="1"/>
  <c r="Q4028" i="9"/>
  <c r="U4028" i="9" s="1"/>
  <c r="Q4110" i="9"/>
  <c r="U4110" i="9" s="1"/>
  <c r="Q3913" i="9"/>
  <c r="U3913" i="9" s="1"/>
  <c r="Q4061" i="9"/>
  <c r="U4061" i="9" s="1"/>
  <c r="Q4163" i="9"/>
  <c r="U4163" i="9" s="1"/>
  <c r="Q3903" i="9"/>
  <c r="U3903" i="9" s="1"/>
  <c r="Q4050" i="9"/>
  <c r="U4050" i="9" s="1"/>
  <c r="Q4272" i="9"/>
  <c r="U4272" i="9" s="1"/>
  <c r="Q4583" i="9"/>
  <c r="U4583" i="9" s="1"/>
  <c r="Q4109" i="9"/>
  <c r="U4109" i="9" s="1"/>
  <c r="Q4250" i="9"/>
  <c r="U4250" i="9" s="1"/>
  <c r="Q4553" i="9"/>
  <c r="U4553" i="9" s="1"/>
  <c r="Q4049" i="9"/>
  <c r="U4049" i="9" s="1"/>
  <c r="Q4121" i="9"/>
  <c r="U4121" i="9" s="1"/>
  <c r="Q4169" i="9"/>
  <c r="U4169" i="9" s="1"/>
  <c r="Q4452" i="9"/>
  <c r="U4452" i="9" s="1"/>
  <c r="Q4717" i="9"/>
  <c r="U4717" i="9" s="1"/>
  <c r="Q4366" i="9"/>
  <c r="U4366" i="9" s="1"/>
  <c r="Q4394" i="9"/>
  <c r="U4394" i="9" s="1"/>
  <c r="Q4590" i="9"/>
  <c r="U4590" i="9" s="1"/>
  <c r="Q4427" i="9"/>
  <c r="U4427" i="9" s="1"/>
  <c r="Q4464" i="9"/>
  <c r="U4464" i="9" s="1"/>
  <c r="Q4595" i="9"/>
  <c r="U4595" i="9" s="1"/>
  <c r="Q4703" i="9"/>
  <c r="U4703" i="9" s="1"/>
  <c r="Q4754" i="9"/>
  <c r="U4754" i="9" s="1"/>
  <c r="Q4376" i="9"/>
  <c r="U4376" i="9" s="1"/>
  <c r="Q4555" i="9"/>
  <c r="U4555" i="9" s="1"/>
  <c r="Q4662" i="9"/>
  <c r="U4662" i="9" s="1"/>
  <c r="Q4426" i="9"/>
  <c r="U4426" i="9" s="1"/>
  <c r="Q4629" i="9"/>
  <c r="U4629" i="9" s="1"/>
  <c r="Q4783" i="9"/>
  <c r="U4783" i="9" s="1"/>
  <c r="Q4502" i="9"/>
  <c r="U4502" i="9" s="1"/>
  <c r="Q4720" i="9"/>
  <c r="U4720" i="9" s="1"/>
  <c r="Q4636" i="9"/>
  <c r="U4636" i="9" s="1"/>
  <c r="Q4889" i="9"/>
  <c r="U4889" i="9" s="1"/>
  <c r="Q5395" i="9"/>
  <c r="U5395" i="9" s="1"/>
  <c r="Q5366" i="9"/>
  <c r="U5366" i="9" s="1"/>
  <c r="Q1924" i="9"/>
  <c r="U1924" i="9" s="1"/>
  <c r="Q1838" i="9"/>
  <c r="U1838" i="9" s="1"/>
  <c r="Q2257" i="9"/>
  <c r="U2257" i="9" s="1"/>
  <c r="Q2661" i="9"/>
  <c r="U2661" i="9" s="1"/>
  <c r="Q2370" i="9"/>
  <c r="U2370" i="9" s="1"/>
  <c r="Q2476" i="9"/>
  <c r="U2476" i="9" s="1"/>
  <c r="Q2750" i="9"/>
  <c r="U2750" i="9" s="1"/>
  <c r="Q2675" i="9"/>
  <c r="U2675" i="9" s="1"/>
  <c r="Q2841" i="9"/>
  <c r="U2841" i="9" s="1"/>
  <c r="Q3309" i="9"/>
  <c r="U3309" i="9" s="1"/>
  <c r="Q3140" i="9"/>
  <c r="U3140" i="9" s="1"/>
  <c r="Q3418" i="9"/>
  <c r="U3418" i="9" s="1"/>
  <c r="Q2961" i="9"/>
  <c r="U2961" i="9" s="1"/>
  <c r="Q3364" i="9"/>
  <c r="U3364" i="9" s="1"/>
  <c r="Q2996" i="9"/>
  <c r="U2996" i="9" s="1"/>
  <c r="Q3041" i="9"/>
  <c r="U3041" i="9" s="1"/>
  <c r="Q3111" i="9"/>
  <c r="U3111" i="9" s="1"/>
  <c r="Q3433" i="9"/>
  <c r="U3433" i="9" s="1"/>
  <c r="Q3068" i="9"/>
  <c r="U3068" i="9" s="1"/>
  <c r="Q3644" i="9"/>
  <c r="U3644" i="9" s="1"/>
  <c r="Q3753" i="9"/>
  <c r="U3753" i="9" s="1"/>
  <c r="Q3549" i="9"/>
  <c r="U3549" i="9" s="1"/>
  <c r="Q3600" i="9"/>
  <c r="U3600" i="9" s="1"/>
  <c r="Q3541" i="9"/>
  <c r="U3541" i="9" s="1"/>
  <c r="Q3437" i="9"/>
  <c r="U3437" i="9" s="1"/>
  <c r="Q3874" i="9"/>
  <c r="U3874" i="9" s="1"/>
  <c r="Q3492" i="9"/>
  <c r="U3492" i="9" s="1"/>
  <c r="Q3543" i="9"/>
  <c r="U3543" i="9" s="1"/>
  <c r="Q3599" i="9"/>
  <c r="U3599" i="9" s="1"/>
  <c r="Q3970" i="9"/>
  <c r="U3970" i="9" s="1"/>
  <c r="Q4213" i="9"/>
  <c r="U4213" i="9" s="1"/>
  <c r="Q3954" i="9"/>
  <c r="U3954" i="9" s="1"/>
  <c r="Q4117" i="9"/>
  <c r="U4117" i="9" s="1"/>
  <c r="Q3824" i="9"/>
  <c r="U3824" i="9" s="1"/>
  <c r="Q3946" i="9"/>
  <c r="U3946" i="9" s="1"/>
  <c r="Q4068" i="9"/>
  <c r="U4068" i="9" s="1"/>
  <c r="Q4563" i="9"/>
  <c r="U4563" i="9" s="1"/>
  <c r="Q4630" i="9"/>
  <c r="U4630" i="9" s="1"/>
  <c r="Q4396" i="9"/>
  <c r="U4396" i="9" s="1"/>
  <c r="Q4495" i="9"/>
  <c r="U4495" i="9" s="1"/>
  <c r="Q4552" i="9"/>
  <c r="U4552" i="9" s="1"/>
  <c r="Q4735" i="9"/>
  <c r="U4735" i="9" s="1"/>
  <c r="Q4521" i="9"/>
  <c r="U4521" i="9" s="1"/>
  <c r="Q4487" i="9"/>
  <c r="U4487" i="9" s="1"/>
  <c r="Q5215" i="9"/>
  <c r="U5215" i="9" s="1"/>
  <c r="Q4914" i="9"/>
  <c r="U4914" i="9" s="1"/>
  <c r="Q4867" i="9"/>
  <c r="U4867" i="9" s="1"/>
  <c r="Q2644" i="9"/>
  <c r="U2644" i="9" s="1"/>
  <c r="Q4965" i="9"/>
  <c r="U4965" i="9" s="1"/>
  <c r="Q5501" i="9"/>
  <c r="U5501" i="9" s="1"/>
  <c r="Q5856" i="9"/>
  <c r="U5856" i="9" s="1"/>
  <c r="Q6262" i="9"/>
  <c r="U6262" i="9" s="1"/>
  <c r="Q6163" i="9"/>
  <c r="U6163" i="9" s="1"/>
  <c r="Q6470" i="9"/>
  <c r="U6470" i="9" s="1"/>
  <c r="Q6596" i="9"/>
  <c r="U6596" i="9" s="1"/>
  <c r="Q6438" i="9"/>
  <c r="U6438" i="9" s="1"/>
  <c r="Q6460" i="9"/>
  <c r="U6460" i="9" s="1"/>
  <c r="Q6836" i="9"/>
  <c r="U6836" i="9" s="1"/>
  <c r="Q6913" i="9"/>
  <c r="U6913" i="9" s="1"/>
  <c r="Q7157" i="9"/>
  <c r="U7157" i="9" s="1"/>
  <c r="Q7830" i="9"/>
  <c r="U7830" i="9" s="1"/>
  <c r="Q7005" i="9"/>
  <c r="U7005" i="9" s="1"/>
  <c r="Q7068" i="9"/>
  <c r="U7068" i="9" s="1"/>
  <c r="Q7428" i="9"/>
  <c r="U7428" i="9" s="1"/>
  <c r="Q7500" i="9"/>
  <c r="U7500" i="9" s="1"/>
  <c r="Q7525" i="9"/>
  <c r="U7525" i="9" s="1"/>
  <c r="Q7553" i="9"/>
  <c r="U7553" i="9" s="1"/>
  <c r="Q7567" i="9"/>
  <c r="U7567" i="9" s="1"/>
  <c r="Q7689" i="9"/>
  <c r="U7689" i="9" s="1"/>
  <c r="Q7791" i="9"/>
  <c r="U7791" i="9" s="1"/>
  <c r="Q7852" i="9"/>
  <c r="U7852" i="9" s="1"/>
  <c r="Q8234" i="9"/>
  <c r="U8234" i="9" s="1"/>
  <c r="Q8425" i="9"/>
  <c r="U8425" i="9" s="1"/>
  <c r="Q8536" i="9"/>
  <c r="U8536" i="9" s="1"/>
  <c r="Q6005" i="9"/>
  <c r="U6005" i="9" s="1"/>
  <c r="Q6233" i="9"/>
  <c r="U6233" i="9" s="1"/>
  <c r="Q5942" i="9"/>
  <c r="U5942" i="9" s="1"/>
  <c r="Q6092" i="9"/>
  <c r="U6092" i="9" s="1"/>
  <c r="Q5880" i="9"/>
  <c r="U5880" i="9" s="1"/>
  <c r="Q6197" i="9"/>
  <c r="U6197" i="9" s="1"/>
  <c r="Q5994" i="9"/>
  <c r="U5994" i="9" s="1"/>
  <c r="Q6096" i="9"/>
  <c r="U6096" i="9" s="1"/>
  <c r="Q6534" i="9"/>
  <c r="U6534" i="9" s="1"/>
  <c r="Q6669" i="9"/>
  <c r="U6669" i="9" s="1"/>
  <c r="Q6553" i="9"/>
  <c r="U6553" i="9" s="1"/>
  <c r="Q6608" i="9"/>
  <c r="U6608" i="9" s="1"/>
  <c r="Q6371" i="9"/>
  <c r="U6371" i="9" s="1"/>
  <c r="Q6506" i="9"/>
  <c r="U6506" i="9" s="1"/>
  <c r="Q6557" i="9"/>
  <c r="U6557" i="9" s="1"/>
  <c r="Q6794" i="9"/>
  <c r="U6794" i="9" s="1"/>
  <c r="Q6838" i="9"/>
  <c r="U6838" i="9" s="1"/>
  <c r="Q6763" i="9"/>
  <c r="U6763" i="9" s="1"/>
  <c r="Q7147" i="9"/>
  <c r="U7147" i="9" s="1"/>
  <c r="Q6650" i="9"/>
  <c r="U6650" i="9" s="1"/>
  <c r="Q6701" i="9"/>
  <c r="U6701" i="9" s="1"/>
  <c r="Q6818" i="9"/>
  <c r="U6818" i="9" s="1"/>
  <c r="Q6878" i="9"/>
  <c r="U6878" i="9" s="1"/>
  <c r="Q6671" i="9"/>
  <c r="U6671" i="9" s="1"/>
  <c r="Q6907" i="9"/>
  <c r="U6907" i="9" s="1"/>
  <c r="Q6930" i="9"/>
  <c r="U6930" i="9" s="1"/>
  <c r="Q6929" i="9"/>
  <c r="U6929" i="9" s="1"/>
  <c r="Q6969" i="9"/>
  <c r="U6969" i="9" s="1"/>
  <c r="Q7010" i="9"/>
  <c r="U7010" i="9" s="1"/>
  <c r="Q7061" i="9"/>
  <c r="U7061" i="9" s="1"/>
  <c r="Q7156" i="9"/>
  <c r="U7156" i="9" s="1"/>
  <c r="Q7078" i="9"/>
  <c r="U7078" i="9" s="1"/>
  <c r="Q6887" i="9"/>
  <c r="U6887" i="9" s="1"/>
  <c r="Q7159" i="9"/>
  <c r="U7159" i="9" s="1"/>
  <c r="Q7312" i="9"/>
  <c r="U7312" i="9" s="1"/>
  <c r="Q7300" i="9"/>
  <c r="U7300" i="9" s="1"/>
  <c r="Q7228" i="9"/>
  <c r="U7228" i="9" s="1"/>
  <c r="Q7269" i="9"/>
  <c r="U7269" i="9" s="1"/>
  <c r="Q7304" i="9"/>
  <c r="U7304" i="9" s="1"/>
  <c r="Q7404" i="9"/>
  <c r="U7404" i="9" s="1"/>
  <c r="Q7480" i="9"/>
  <c r="U7480" i="9" s="1"/>
  <c r="Q7427" i="9"/>
  <c r="U7427" i="9" s="1"/>
  <c r="Q7483" i="9"/>
  <c r="U7483" i="9" s="1"/>
  <c r="Q7762" i="9"/>
  <c r="U7762" i="9" s="1"/>
  <c r="Q7734" i="9"/>
  <c r="U7734" i="9" s="1"/>
  <c r="Q7652" i="9"/>
  <c r="U7652" i="9" s="1"/>
  <c r="Q7487" i="9"/>
  <c r="U7487" i="9" s="1"/>
  <c r="Q7621" i="9"/>
  <c r="U7621" i="9" s="1"/>
  <c r="Q7846" i="9"/>
  <c r="U7846" i="9" s="1"/>
  <c r="Q8040" i="9"/>
  <c r="U8040" i="9" s="1"/>
  <c r="Q7707" i="9"/>
  <c r="U7707" i="9" s="1"/>
  <c r="Q7808" i="9"/>
  <c r="U7808" i="9" s="1"/>
  <c r="Q7810" i="9"/>
  <c r="U7810" i="9" s="1"/>
  <c r="Q8017" i="9"/>
  <c r="U8017" i="9" s="1"/>
  <c r="Q7878" i="9"/>
  <c r="U7878" i="9" s="1"/>
  <c r="Q7764" i="9"/>
  <c r="U7764" i="9" s="1"/>
  <c r="Q7959" i="9"/>
  <c r="U7959" i="9" s="1"/>
  <c r="Q7997" i="9"/>
  <c r="U7997" i="9" s="1"/>
  <c r="Q8138" i="9"/>
  <c r="U8138" i="9" s="1"/>
  <c r="Q8051" i="9"/>
  <c r="U8051" i="9" s="1"/>
  <c r="Q8336" i="9"/>
  <c r="U8336" i="9" s="1"/>
  <c r="Q7969" i="9"/>
  <c r="U7969" i="9" s="1"/>
  <c r="Q8246" i="9"/>
  <c r="U8246" i="9" s="1"/>
  <c r="Q8251" i="9"/>
  <c r="U8251" i="9" s="1"/>
  <c r="Q8200" i="9"/>
  <c r="U8200" i="9" s="1"/>
  <c r="Q8376" i="9"/>
  <c r="U8376" i="9" s="1"/>
  <c r="Q8163" i="9"/>
  <c r="U8163" i="9" s="1"/>
  <c r="Q8207" i="9"/>
  <c r="U8207" i="9" s="1"/>
  <c r="Q8378" i="9"/>
  <c r="U8378" i="9" s="1"/>
  <c r="Q8278" i="9"/>
  <c r="U8278" i="9" s="1"/>
  <c r="Q8459" i="9"/>
  <c r="U8459" i="9" s="1"/>
  <c r="Q8589" i="9"/>
  <c r="U8589" i="9" s="1"/>
  <c r="Q8462" i="9"/>
  <c r="U8462" i="9" s="1"/>
  <c r="Q8482" i="9"/>
  <c r="U8482" i="9" s="1"/>
  <c r="Q8502" i="9"/>
  <c r="U8502" i="9" s="1"/>
  <c r="Q8552" i="9"/>
  <c r="U8552" i="9" s="1"/>
  <c r="Q8630" i="9"/>
  <c r="U8630" i="9" s="1"/>
  <c r="Q8364" i="9"/>
  <c r="U8364" i="9" s="1"/>
  <c r="Q8480" i="9"/>
  <c r="U8480" i="9" s="1"/>
  <c r="Q8546" i="9"/>
  <c r="U8546" i="9" s="1"/>
  <c r="Q8607" i="9"/>
  <c r="U8607" i="9" s="1"/>
  <c r="Q5021" i="9"/>
  <c r="U5021" i="9" s="1"/>
  <c r="Q5083" i="9"/>
  <c r="U5083" i="9" s="1"/>
  <c r="Q5377" i="9"/>
  <c r="U5377" i="9" s="1"/>
  <c r="Q5728" i="9"/>
  <c r="U5728" i="9" s="1"/>
  <c r="Q5295" i="9"/>
  <c r="U5295" i="9" s="1"/>
  <c r="Q5412" i="9"/>
  <c r="U5412" i="9" s="1"/>
  <c r="Q5837" i="9"/>
  <c r="U5837" i="9" s="1"/>
  <c r="Q5694" i="9"/>
  <c r="U5694" i="9" s="1"/>
  <c r="Q5635" i="9"/>
  <c r="U5635" i="9" s="1"/>
  <c r="Q5936" i="9"/>
  <c r="U5936" i="9" s="1"/>
  <c r="Q6118" i="9"/>
  <c r="U6118" i="9" s="1"/>
  <c r="Q6074" i="9"/>
  <c r="U6074" i="9" s="1"/>
  <c r="Q6603" i="9"/>
  <c r="U6603" i="9" s="1"/>
  <c r="Q6811" i="9"/>
  <c r="U6811" i="9" s="1"/>
  <c r="Q6725" i="9"/>
  <c r="U6725" i="9" s="1"/>
  <c r="Q7057" i="9"/>
  <c r="U7057" i="9" s="1"/>
  <c r="Q7113" i="9"/>
  <c r="U7113" i="9" s="1"/>
  <c r="Q6920" i="9"/>
  <c r="U6920" i="9" s="1"/>
  <c r="Q6943" i="9"/>
  <c r="U6943" i="9" s="1"/>
  <c r="Q7401" i="9"/>
  <c r="U7401" i="9" s="1"/>
  <c r="Q7607" i="9"/>
  <c r="U7607" i="9" s="1"/>
  <c r="Q7653" i="9"/>
  <c r="U7653" i="9" s="1"/>
  <c r="Q7757" i="9"/>
  <c r="U7757" i="9" s="1"/>
  <c r="Q8361" i="9"/>
  <c r="U8361" i="9" s="1"/>
  <c r="Q8595" i="9"/>
  <c r="U8595" i="9" s="1"/>
  <c r="Q5036" i="9"/>
  <c r="U5036" i="9" s="1"/>
  <c r="Q5141" i="9"/>
  <c r="U5141" i="9" s="1"/>
  <c r="Q6131" i="9"/>
  <c r="U6131" i="9" s="1"/>
  <c r="Q6209" i="9"/>
  <c r="U6209" i="9" s="1"/>
  <c r="Q6247" i="9"/>
  <c r="U6247" i="9" s="1"/>
  <c r="Q6337" i="9"/>
  <c r="U6337" i="9" s="1"/>
  <c r="Q6510" i="9"/>
  <c r="U6510" i="9" s="1"/>
  <c r="Q7243" i="9"/>
  <c r="U7243" i="9" s="1"/>
  <c r="Q7590" i="9"/>
  <c r="U7590" i="9" s="1"/>
  <c r="Q7779" i="9"/>
  <c r="U7779" i="9" s="1"/>
  <c r="Q7741" i="9"/>
  <c r="U7741" i="9" s="1"/>
  <c r="Q8317" i="9"/>
  <c r="U8317" i="9" s="1"/>
  <c r="Q8426" i="9"/>
  <c r="U8426" i="9" s="1"/>
  <c r="Q8476" i="9"/>
  <c r="U8476" i="9" s="1"/>
  <c r="Q7352" i="9"/>
  <c r="U7352" i="9" s="1"/>
  <c r="Q4916" i="9"/>
  <c r="U4916" i="9" s="1"/>
  <c r="Q5289" i="9"/>
  <c r="U5289" i="9" s="1"/>
  <c r="Q5026" i="9"/>
  <c r="U5026" i="9" s="1"/>
  <c r="Q4995" i="9"/>
  <c r="U4995" i="9" s="1"/>
  <c r="Q5146" i="9"/>
  <c r="U5146" i="9" s="1"/>
  <c r="Q5338" i="9"/>
  <c r="U5338" i="9" s="1"/>
  <c r="Q5511" i="9"/>
  <c r="U5511" i="9" s="1"/>
  <c r="Q5575" i="9"/>
  <c r="U5575" i="9" s="1"/>
  <c r="Q5265" i="9"/>
  <c r="U5265" i="9" s="1"/>
  <c r="Q5466" i="9"/>
  <c r="U5466" i="9" s="1"/>
  <c r="Q5692" i="9"/>
  <c r="U5692" i="9" s="1"/>
  <c r="Q5801" i="9"/>
  <c r="U5801" i="9" s="1"/>
  <c r="Q6003" i="9"/>
  <c r="U6003" i="9" s="1"/>
  <c r="Q6093" i="9"/>
  <c r="U6093" i="9" s="1"/>
  <c r="Q6141" i="9"/>
  <c r="U6141" i="9" s="1"/>
  <c r="Q6033" i="9"/>
  <c r="U6033" i="9" s="1"/>
  <c r="Q6082" i="9"/>
  <c r="U6082" i="9" s="1"/>
  <c r="Q6057" i="9"/>
  <c r="U6057" i="9" s="1"/>
  <c r="Q6188" i="9"/>
  <c r="U6188" i="9" s="1"/>
  <c r="Q5890" i="9"/>
  <c r="U5890" i="9" s="1"/>
  <c r="Q6343" i="9"/>
  <c r="U6343" i="9" s="1"/>
  <c r="Q6391" i="9"/>
  <c r="U6391" i="9" s="1"/>
  <c r="Q6721" i="9"/>
  <c r="U6721" i="9" s="1"/>
  <c r="Q6573" i="9"/>
  <c r="U6573" i="9" s="1"/>
  <c r="Q6486" i="9"/>
  <c r="U6486" i="9" s="1"/>
  <c r="Q6670" i="9"/>
  <c r="U6670" i="9" s="1"/>
  <c r="Q6719" i="9"/>
  <c r="U6719" i="9" s="1"/>
  <c r="Q7067" i="9"/>
  <c r="U7067" i="9" s="1"/>
  <c r="Q7070" i="9"/>
  <c r="U7070" i="9" s="1"/>
  <c r="Q7001" i="9"/>
  <c r="U7001" i="9" s="1"/>
  <c r="Q7372" i="9"/>
  <c r="U7372" i="9" s="1"/>
  <c r="Q7043" i="9"/>
  <c r="U7043" i="9" s="1"/>
  <c r="Q7105" i="9"/>
  <c r="U7105" i="9" s="1"/>
  <c r="Q7285" i="9"/>
  <c r="U7285" i="9" s="1"/>
  <c r="Q7336" i="9"/>
  <c r="U7336" i="9" s="1"/>
  <c r="Q7380" i="9"/>
  <c r="U7380" i="9" s="1"/>
  <c r="Q7268" i="9"/>
  <c r="U7268" i="9" s="1"/>
  <c r="Q7424" i="9"/>
  <c r="U7424" i="9" s="1"/>
  <c r="Q7544" i="9"/>
  <c r="U7544" i="9" s="1"/>
  <c r="Q7527" i="9"/>
  <c r="U7527" i="9" s="1"/>
  <c r="Q7663" i="9"/>
  <c r="U7663" i="9" s="1"/>
  <c r="Q7468" i="9"/>
  <c r="U7468" i="9" s="1"/>
  <c r="Q7639" i="9"/>
  <c r="U7639" i="9" s="1"/>
  <c r="Q8003" i="9"/>
  <c r="U8003" i="9" s="1"/>
  <c r="Q7690" i="9"/>
  <c r="U7690" i="9" s="1"/>
  <c r="Q7773" i="9"/>
  <c r="U7773" i="9" s="1"/>
  <c r="Q7672" i="9"/>
  <c r="U7672" i="9" s="1"/>
  <c r="Q7910" i="9"/>
  <c r="U7910" i="9" s="1"/>
  <c r="Q7634" i="9"/>
  <c r="U7634" i="9" s="1"/>
  <c r="Q7943" i="9"/>
  <c r="U7943" i="9" s="1"/>
  <c r="Q7722" i="9"/>
  <c r="U7722" i="9" s="1"/>
  <c r="Q7768" i="9"/>
  <c r="U7768" i="9" s="1"/>
  <c r="Q7898" i="9"/>
  <c r="U7898" i="9" s="1"/>
  <c r="Q7874" i="9"/>
  <c r="U7874" i="9" s="1"/>
  <c r="Q7876" i="9"/>
  <c r="U7876" i="9" s="1"/>
  <c r="Q7913" i="9"/>
  <c r="U7913" i="9" s="1"/>
  <c r="Q8161" i="9"/>
  <c r="U8161" i="9" s="1"/>
  <c r="Q8300" i="9"/>
  <c r="U8300" i="9" s="1"/>
  <c r="Q8259" i="9"/>
  <c r="U8259" i="9" s="1"/>
  <c r="Q8140" i="9"/>
  <c r="U8140" i="9" s="1"/>
  <c r="Q8428" i="9"/>
  <c r="U8428" i="9" s="1"/>
  <c r="Q8316" i="9"/>
  <c r="U8316" i="9" s="1"/>
  <c r="Q8354" i="9"/>
  <c r="U8354" i="9" s="1"/>
  <c r="Q8602" i="9"/>
  <c r="U8602" i="9" s="1"/>
  <c r="Q7121" i="9"/>
  <c r="U7121" i="9" s="1"/>
  <c r="Q7290" i="9"/>
  <c r="U7290" i="9" s="1"/>
  <c r="Q7402" i="9"/>
  <c r="U7402" i="9" s="1"/>
  <c r="Q7534" i="9"/>
  <c r="U7534" i="9" s="1"/>
  <c r="Q7382" i="9"/>
  <c r="U7382" i="9" s="1"/>
  <c r="Q7710" i="9"/>
  <c r="U7710" i="9" s="1"/>
  <c r="Q7839" i="9"/>
  <c r="U7839" i="9" s="1"/>
  <c r="Q7669" i="9"/>
  <c r="U7669" i="9" s="1"/>
  <c r="Q7821" i="9"/>
  <c r="U7821" i="9" s="1"/>
  <c r="Q7732" i="9"/>
  <c r="U7732" i="9" s="1"/>
  <c r="Q7952" i="9"/>
  <c r="U7952" i="9" s="1"/>
  <c r="Q7968" i="9"/>
  <c r="U7968" i="9" s="1"/>
  <c r="Q8124" i="9"/>
  <c r="U8124" i="9" s="1"/>
  <c r="Q8236" i="9"/>
  <c r="U8236" i="9" s="1"/>
  <c r="Q8537" i="9"/>
  <c r="U8537" i="9" s="1"/>
  <c r="Q5478" i="9"/>
  <c r="U5478" i="9" s="1"/>
  <c r="Q5664" i="9"/>
  <c r="U5664" i="9" s="1"/>
  <c r="Q5467" i="9"/>
  <c r="U5467" i="9" s="1"/>
  <c r="Q5785" i="9"/>
  <c r="U5785" i="9" s="1"/>
  <c r="Q5824" i="9"/>
  <c r="U5824" i="9" s="1"/>
  <c r="Q5781" i="9"/>
  <c r="U5781" i="9" s="1"/>
  <c r="Q5983" i="9"/>
  <c r="U5983" i="9" s="1"/>
  <c r="Q6220" i="9"/>
  <c r="U6220" i="9" s="1"/>
  <c r="Q6334" i="9"/>
  <c r="U6334" i="9" s="1"/>
  <c r="Q6277" i="9"/>
  <c r="U6277" i="9" s="1"/>
  <c r="Q6064" i="9"/>
  <c r="U6064" i="9" s="1"/>
  <c r="Q6215" i="9"/>
  <c r="U6215" i="9" s="1"/>
  <c r="Q6109" i="9"/>
  <c r="U6109" i="9" s="1"/>
  <c r="Q6265" i="9"/>
  <c r="U6265" i="9" s="1"/>
  <c r="Q6170" i="9"/>
  <c r="U6170" i="9" s="1"/>
  <c r="Q6677" i="9"/>
  <c r="U6677" i="9" s="1"/>
  <c r="Q6416" i="9"/>
  <c r="U6416" i="9" s="1"/>
  <c r="Q6495" i="9"/>
  <c r="U6495" i="9" s="1"/>
  <c r="Q6263" i="9"/>
  <c r="U6263" i="9" s="1"/>
  <c r="Q6523" i="9"/>
  <c r="U6523" i="9" s="1"/>
  <c r="Q6757" i="9"/>
  <c r="U6757" i="9" s="1"/>
  <c r="Q6372" i="9"/>
  <c r="U6372" i="9" s="1"/>
  <c r="Q6410" i="9"/>
  <c r="U6410" i="9" s="1"/>
  <c r="Q6741" i="9"/>
  <c r="U6741" i="9" s="1"/>
  <c r="Q6535" i="9"/>
  <c r="U6535" i="9" s="1"/>
  <c r="Q6292" i="9"/>
  <c r="U6292" i="9" s="1"/>
  <c r="Q6605" i="9"/>
  <c r="U6605" i="9" s="1"/>
  <c r="Q6389" i="9"/>
  <c r="U6389" i="9" s="1"/>
  <c r="Q6183" i="9"/>
  <c r="U6183" i="9" s="1"/>
  <c r="Q6465" i="9"/>
  <c r="U6465" i="9" s="1"/>
  <c r="Q6816" i="9"/>
  <c r="U6816" i="9" s="1"/>
  <c r="Q6739" i="9"/>
  <c r="U6739" i="9" s="1"/>
  <c r="Q6848" i="9"/>
  <c r="U6848" i="9" s="1"/>
  <c r="Q6936" i="9"/>
  <c r="U6936" i="9" s="1"/>
  <c r="Q6724" i="9"/>
  <c r="U6724" i="9" s="1"/>
  <c r="Q6810" i="9"/>
  <c r="U6810" i="9" s="1"/>
  <c r="Q7165" i="9"/>
  <c r="U7165" i="9" s="1"/>
  <c r="Q6756" i="9"/>
  <c r="U6756" i="9" s="1"/>
  <c r="Q6812" i="9"/>
  <c r="U6812" i="9" s="1"/>
  <c r="Q6875" i="9"/>
  <c r="U6875" i="9" s="1"/>
  <c r="Q6830" i="9"/>
  <c r="U6830" i="9" s="1"/>
  <c r="Q6950" i="9"/>
  <c r="U6950" i="9" s="1"/>
  <c r="Q7181" i="9"/>
  <c r="U7181" i="9" s="1"/>
  <c r="Q7204" i="9"/>
  <c r="U7204" i="9" s="1"/>
  <c r="Q7387" i="9"/>
  <c r="U7387" i="9" s="1"/>
  <c r="Q7060" i="9"/>
  <c r="U7060" i="9" s="1"/>
  <c r="Q7166" i="9"/>
  <c r="U7166" i="9" s="1"/>
  <c r="Q7202" i="9"/>
  <c r="U7202" i="9" s="1"/>
  <c r="Q7198" i="9"/>
  <c r="U7198" i="9" s="1"/>
  <c r="Q7349" i="9"/>
  <c r="U7349" i="9" s="1"/>
  <c r="Q7232" i="9"/>
  <c r="U7232" i="9" s="1"/>
  <c r="Q7276" i="9"/>
  <c r="U7276" i="9" s="1"/>
  <c r="Q7550" i="9"/>
  <c r="U7550" i="9" s="1"/>
  <c r="Q7573" i="9"/>
  <c r="U7573" i="9" s="1"/>
  <c r="Q7752" i="9"/>
  <c r="U7752" i="9" s="1"/>
  <c r="Q7533" i="9"/>
  <c r="U7533" i="9" s="1"/>
  <c r="Q7479" i="9"/>
  <c r="U7479" i="9" s="1"/>
  <c r="Q7725" i="9"/>
  <c r="U7725" i="9" s="1"/>
  <c r="Q7655" i="9"/>
  <c r="U7655" i="9" s="1"/>
  <c r="Q7868" i="9"/>
  <c r="U7868" i="9" s="1"/>
  <c r="Q7870" i="9"/>
  <c r="U7870" i="9" s="1"/>
  <c r="Q7881" i="9"/>
  <c r="U7881" i="9" s="1"/>
  <c r="Q7838" i="9"/>
  <c r="U7838" i="9" s="1"/>
  <c r="Q7883" i="9"/>
  <c r="U7883" i="9" s="1"/>
  <c r="Q7758" i="9"/>
  <c r="U7758" i="9" s="1"/>
  <c r="Q7840" i="9"/>
  <c r="U7840" i="9" s="1"/>
  <c r="Q8020" i="9"/>
  <c r="U8020" i="9" s="1"/>
  <c r="Q8202" i="9"/>
  <c r="U8202" i="9" s="1"/>
  <c r="Q8616" i="9"/>
  <c r="U8616" i="9" s="1"/>
  <c r="Q8386" i="9"/>
  <c r="U8386" i="9" s="1"/>
  <c r="Q8128" i="9"/>
  <c r="U8128" i="9" s="1"/>
  <c r="Q8225" i="9"/>
  <c r="U8225" i="9" s="1"/>
  <c r="Q8235" i="9"/>
  <c r="U8235" i="9" s="1"/>
  <c r="Q8273" i="9"/>
  <c r="U8273" i="9" s="1"/>
  <c r="Q8318" i="9"/>
  <c r="U8318" i="9" s="1"/>
  <c r="Q8553" i="9"/>
  <c r="U8553" i="9" s="1"/>
  <c r="Q8627" i="9"/>
  <c r="U8627" i="9" s="1"/>
  <c r="Q8483" i="9"/>
  <c r="U8483" i="9" s="1"/>
  <c r="Q8574" i="9"/>
  <c r="U8574" i="9" s="1"/>
  <c r="Q4945" i="9"/>
  <c r="U4945" i="9" s="1"/>
  <c r="Q5474" i="9"/>
  <c r="U5474" i="9" s="1"/>
  <c r="Q5558" i="9"/>
  <c r="U5558" i="9" s="1"/>
  <c r="Q5667" i="9"/>
  <c r="U5667" i="9" s="1"/>
  <c r="Q5734" i="9"/>
  <c r="U5734" i="9" s="1"/>
  <c r="Q5572" i="9"/>
  <c r="U5572" i="9" s="1"/>
  <c r="Q5821" i="9"/>
  <c r="U5821" i="9" s="1"/>
  <c r="Q5547" i="9"/>
  <c r="U5547" i="9" s="1"/>
  <c r="Q5615" i="9"/>
  <c r="U5615" i="9" s="1"/>
  <c r="Q5539" i="9"/>
  <c r="U5539" i="9" s="1"/>
  <c r="Q5867" i="9"/>
  <c r="U5867" i="9" s="1"/>
  <c r="Q6172" i="9"/>
  <c r="U6172" i="9" s="1"/>
  <c r="Q5831" i="9"/>
  <c r="U5831" i="9" s="1"/>
  <c r="Q5925" i="9"/>
  <c r="U5925" i="9" s="1"/>
  <c r="Q5853" i="9"/>
  <c r="U5853" i="9" s="1"/>
  <c r="Q5903" i="9"/>
  <c r="U5903" i="9" s="1"/>
  <c r="Q6048" i="9"/>
  <c r="U6048" i="9" s="1"/>
  <c r="Q6271" i="9"/>
  <c r="U6271" i="9" s="1"/>
  <c r="Q5915" i="9"/>
  <c r="U5915" i="9" s="1"/>
  <c r="Q5962" i="9"/>
  <c r="U5962" i="9" s="1"/>
  <c r="Q6061" i="9"/>
  <c r="U6061" i="9" s="1"/>
  <c r="Q5731" i="9"/>
  <c r="U5731" i="9" s="1"/>
  <c r="Q6134" i="9"/>
  <c r="U6134" i="9" s="1"/>
  <c r="Q6259" i="9"/>
  <c r="U6259" i="9" s="1"/>
  <c r="Q6307" i="9"/>
  <c r="U6307" i="9" s="1"/>
  <c r="Q6368" i="9"/>
  <c r="U6368" i="9" s="1"/>
  <c r="Q6480" i="9"/>
  <c r="U6480" i="9" s="1"/>
  <c r="Q6454" i="9"/>
  <c r="U6454" i="9" s="1"/>
  <c r="Q6426" i="9"/>
  <c r="U6426" i="9" s="1"/>
  <c r="Q6415" i="9"/>
  <c r="U6415" i="9" s="1"/>
  <c r="Q6696" i="9"/>
  <c r="U6696" i="9" s="1"/>
  <c r="Q6394" i="9"/>
  <c r="U6394" i="9" s="1"/>
  <c r="Q6299" i="9"/>
  <c r="U6299" i="9" s="1"/>
  <c r="Q6734" i="9"/>
  <c r="U6734" i="9" s="1"/>
  <c r="Q6796" i="9"/>
  <c r="U6796" i="9" s="1"/>
  <c r="Q6839" i="9"/>
  <c r="U6839" i="9" s="1"/>
  <c r="Q6786" i="9"/>
  <c r="U6786" i="9" s="1"/>
  <c r="Q6986" i="9"/>
  <c r="U6986" i="9" s="1"/>
  <c r="Q7095" i="9"/>
  <c r="U7095" i="9" s="1"/>
  <c r="Q6856" i="9"/>
  <c r="U6856" i="9" s="1"/>
  <c r="Q6999" i="9"/>
  <c r="U6999" i="9" s="1"/>
  <c r="Q7130" i="9"/>
  <c r="U7130" i="9" s="1"/>
  <c r="Q7296" i="9"/>
  <c r="U7296" i="9" s="1"/>
  <c r="Q7355" i="9"/>
  <c r="U7355" i="9" s="1"/>
  <c r="Q7257" i="9"/>
  <c r="U7257" i="9" s="1"/>
  <c r="Q7493" i="9"/>
  <c r="U7493" i="9" s="1"/>
  <c r="Q7230" i="9"/>
  <c r="U7230" i="9" s="1"/>
  <c r="Q7369" i="9"/>
  <c r="U7369" i="9" s="1"/>
  <c r="Q7287" i="9"/>
  <c r="U7287" i="9" s="1"/>
  <c r="Q7388" i="9"/>
  <c r="U7388" i="9" s="1"/>
  <c r="Q7390" i="9"/>
  <c r="U7390" i="9" s="1"/>
  <c r="Q7476" i="9"/>
  <c r="U7476" i="9" s="1"/>
  <c r="Q7518" i="9"/>
  <c r="U7518" i="9" s="1"/>
  <c r="Q7633" i="9"/>
  <c r="U7633" i="9" s="1"/>
  <c r="Q7624" i="9"/>
  <c r="U7624" i="9" s="1"/>
  <c r="Q7524" i="9"/>
  <c r="U7524" i="9" s="1"/>
  <c r="Q7464" i="9"/>
  <c r="U7464" i="9" s="1"/>
  <c r="Q7512" i="9"/>
  <c r="U7512" i="9" s="1"/>
  <c r="Q7601" i="9"/>
  <c r="U7601" i="9" s="1"/>
  <c r="Q7957" i="9"/>
  <c r="U7957" i="9" s="1"/>
  <c r="Q7635" i="9"/>
  <c r="U7635" i="9" s="1"/>
  <c r="Q7934" i="9"/>
  <c r="U7934" i="9" s="1"/>
  <c r="Q7982" i="9"/>
  <c r="U7982" i="9" s="1"/>
  <c r="Q7818" i="9"/>
  <c r="U7818" i="9" s="1"/>
  <c r="Q7749" i="9"/>
  <c r="U7749" i="9" s="1"/>
  <c r="Q7886" i="9"/>
  <c r="U7886" i="9" s="1"/>
  <c r="Q7926" i="9"/>
  <c r="U7926" i="9" s="1"/>
  <c r="Q7842" i="9"/>
  <c r="U7842" i="9" s="1"/>
  <c r="Q7892" i="9"/>
  <c r="U7892" i="9" s="1"/>
  <c r="Q8070" i="9"/>
  <c r="U8070" i="9" s="1"/>
  <c r="Q8517" i="9"/>
  <c r="U8517" i="9" s="1"/>
  <c r="Q8004" i="9"/>
  <c r="U8004" i="9" s="1"/>
  <c r="Q8062" i="9"/>
  <c r="U8062" i="9" s="1"/>
  <c r="Q8280" i="9"/>
  <c r="U8280" i="9" s="1"/>
  <c r="Q8477" i="9"/>
  <c r="U8477" i="9" s="1"/>
  <c r="Q8492" i="9"/>
  <c r="U8492" i="9" s="1"/>
  <c r="Q8223" i="9"/>
  <c r="U8223" i="9" s="1"/>
  <c r="Q8442" i="9"/>
  <c r="U8442" i="9" s="1"/>
  <c r="Q8431" i="9"/>
  <c r="U8431" i="9" s="1"/>
  <c r="Q8232" i="9"/>
  <c r="U8232" i="9" s="1"/>
  <c r="Q8399" i="9"/>
  <c r="U8399" i="9" s="1"/>
  <c r="Q8443" i="9"/>
  <c r="U8443" i="9" s="1"/>
  <c r="Q8362" i="9"/>
  <c r="U8362" i="9" s="1"/>
  <c r="Q8582" i="9"/>
  <c r="U8582" i="9" s="1"/>
  <c r="Q8561" i="9"/>
  <c r="U8561" i="9" s="1"/>
  <c r="Q4955" i="9"/>
  <c r="U4955" i="9" s="1"/>
  <c r="Q5427" i="9"/>
  <c r="U5427" i="9" s="1"/>
  <c r="Q5590" i="9"/>
  <c r="U5590" i="9" s="1"/>
  <c r="Q5385" i="9"/>
  <c r="U5385" i="9" s="1"/>
  <c r="Q5798" i="9"/>
  <c r="U5798" i="9" s="1"/>
  <c r="Q5524" i="9"/>
  <c r="U5524" i="9" s="1"/>
  <c r="Q6308" i="9"/>
  <c r="U6308" i="9" s="1"/>
  <c r="Q5940" i="9"/>
  <c r="U5940" i="9" s="1"/>
  <c r="Q6363" i="9"/>
  <c r="U6363" i="9" s="1"/>
  <c r="Q6117" i="9"/>
  <c r="U6117" i="9" s="1"/>
  <c r="Q5982" i="9"/>
  <c r="U5982" i="9" s="1"/>
  <c r="Q6180" i="9"/>
  <c r="U6180" i="9" s="1"/>
  <c r="Q6264" i="9"/>
  <c r="U6264" i="9" s="1"/>
  <c r="Q6312" i="9"/>
  <c r="U6312" i="9" s="1"/>
  <c r="Q6611" i="9"/>
  <c r="U6611" i="9" s="1"/>
  <c r="Q6314" i="9"/>
  <c r="U6314" i="9" s="1"/>
  <c r="Q6543" i="9"/>
  <c r="U6543" i="9" s="1"/>
  <c r="Q6417" i="9"/>
  <c r="U6417" i="9" s="1"/>
  <c r="Q6527" i="9"/>
  <c r="U6527" i="9" s="1"/>
  <c r="Q6399" i="9"/>
  <c r="U6399" i="9" s="1"/>
  <c r="Q6351" i="9"/>
  <c r="U6351" i="9" s="1"/>
  <c r="Q6747" i="9"/>
  <c r="U6747" i="9" s="1"/>
  <c r="Q6890" i="9"/>
  <c r="U6890" i="9" s="1"/>
  <c r="Q6753" i="9"/>
  <c r="U6753" i="9" s="1"/>
  <c r="Q6940" i="9"/>
  <c r="U6940" i="9" s="1"/>
  <c r="Q6955" i="9"/>
  <c r="U6955" i="9" s="1"/>
  <c r="Q7211" i="9"/>
  <c r="U7211" i="9" s="1"/>
  <c r="Q7151" i="9"/>
  <c r="U7151" i="9" s="1"/>
  <c r="Q7081" i="9"/>
  <c r="U7081" i="9" s="1"/>
  <c r="Q7259" i="9"/>
  <c r="U7259" i="9" s="1"/>
  <c r="Q7192" i="9"/>
  <c r="U7192" i="9" s="1"/>
  <c r="Q7299" i="9"/>
  <c r="U7299" i="9" s="1"/>
  <c r="Q7422" i="9"/>
  <c r="U7422" i="9" s="1"/>
  <c r="Q7344" i="9"/>
  <c r="U7344" i="9" s="1"/>
  <c r="Q7478" i="9"/>
  <c r="U7478" i="9" s="1"/>
  <c r="Q7729" i="9"/>
  <c r="U7729" i="9" s="1"/>
  <c r="Q7473" i="9"/>
  <c r="U7473" i="9" s="1"/>
  <c r="Q7503" i="9"/>
  <c r="U7503" i="9" s="1"/>
  <c r="Q7490" i="9"/>
  <c r="U7490" i="9" s="1"/>
  <c r="Q7662" i="9"/>
  <c r="U7662" i="9" s="1"/>
  <c r="Q7784" i="9"/>
  <c r="U7784" i="9" s="1"/>
  <c r="Q7855" i="9"/>
  <c r="U7855" i="9" s="1"/>
  <c r="Q7795" i="9"/>
  <c r="U7795" i="9" s="1"/>
  <c r="Q8506" i="9"/>
  <c r="U8506" i="9" s="1"/>
  <c r="Q8628" i="9"/>
  <c r="U8628" i="9" s="1"/>
  <c r="Q8412" i="9"/>
  <c r="U8412" i="9" s="1"/>
  <c r="Q6024" i="9"/>
  <c r="U6024" i="9" s="1"/>
  <c r="Q6084" i="9"/>
  <c r="U6084" i="9" s="1"/>
  <c r="Q6004" i="9"/>
  <c r="U6004" i="9" s="1"/>
  <c r="Q8304" i="9"/>
  <c r="U8304" i="9" s="1"/>
  <c r="Q5067" i="9"/>
  <c r="U5067" i="9" s="1"/>
  <c r="Q536" i="9"/>
  <c r="U536" i="9" s="1"/>
  <c r="Q201" i="9"/>
  <c r="U201" i="9" s="1"/>
  <c r="Q171" i="9"/>
  <c r="U171" i="9" s="1"/>
  <c r="Q1171" i="9"/>
  <c r="U1171" i="9" s="1"/>
  <c r="Q723" i="9"/>
  <c r="U723" i="9" s="1"/>
  <c r="Q1199" i="9"/>
  <c r="U1199" i="9" s="1"/>
  <c r="Q1615" i="9"/>
  <c r="U1615" i="9" s="1"/>
  <c r="Q1262" i="9"/>
  <c r="U1262" i="9" s="1"/>
  <c r="Q702" i="9"/>
  <c r="U702" i="9" s="1"/>
  <c r="Q110" i="9"/>
  <c r="U110" i="9" s="1"/>
  <c r="Q67" i="9"/>
  <c r="U67" i="9" s="1"/>
  <c r="Q502" i="9"/>
  <c r="U502" i="9" s="1"/>
  <c r="Q986" i="9"/>
  <c r="U986" i="9" s="1"/>
  <c r="Q978" i="9"/>
  <c r="U978" i="9" s="1"/>
  <c r="Q709" i="9"/>
  <c r="U709" i="9" s="1"/>
  <c r="Q1076" i="9"/>
  <c r="U1076" i="9" s="1"/>
  <c r="Q1220" i="9"/>
  <c r="U1220" i="9" s="1"/>
  <c r="Q1194" i="9"/>
  <c r="U1194" i="9" s="1"/>
  <c r="Q1636" i="9"/>
  <c r="U1636" i="9" s="1"/>
  <c r="Q2159" i="9"/>
  <c r="U2159" i="9" s="1"/>
  <c r="Q140" i="9"/>
  <c r="U140" i="9" s="1"/>
  <c r="Q503" i="9"/>
  <c r="U503" i="9" s="1"/>
  <c r="Q183" i="9"/>
  <c r="U183" i="9" s="1"/>
  <c r="Q94" i="9"/>
  <c r="U94" i="9" s="1"/>
  <c r="Q641" i="9"/>
  <c r="U641" i="9" s="1"/>
  <c r="Q918" i="9"/>
  <c r="U918" i="9" s="1"/>
  <c r="Q846" i="9"/>
  <c r="U846" i="9" s="1"/>
  <c r="Q974" i="9"/>
  <c r="U974" i="9" s="1"/>
  <c r="Q1071" i="9"/>
  <c r="U1071" i="9" s="1"/>
  <c r="Q728" i="9"/>
  <c r="U728" i="9" s="1"/>
  <c r="Q606" i="9"/>
  <c r="U606" i="9" s="1"/>
  <c r="Q2194" i="9"/>
  <c r="U2194" i="9" s="1"/>
  <c r="Q484" i="9"/>
  <c r="U484" i="9" s="1"/>
  <c r="Q350" i="9"/>
  <c r="U350" i="9" s="1"/>
  <c r="Q405" i="9"/>
  <c r="U405" i="9" s="1"/>
  <c r="Q128" i="9"/>
  <c r="U128" i="9" s="1"/>
  <c r="Q258" i="9"/>
  <c r="U258" i="9" s="1"/>
  <c r="Q44" i="9"/>
  <c r="U44" i="9" s="1"/>
  <c r="Q71" i="9"/>
  <c r="U71" i="9" s="1"/>
  <c r="Q121" i="9"/>
  <c r="U121" i="9" s="1"/>
  <c r="Q556" i="9"/>
  <c r="U556" i="9" s="1"/>
  <c r="Q593" i="9"/>
  <c r="U593" i="9" s="1"/>
  <c r="Q448" i="9"/>
  <c r="U448" i="9" s="1"/>
  <c r="Q27" i="9"/>
  <c r="U27" i="9" s="1"/>
  <c r="Q1007" i="9"/>
  <c r="U1007" i="9" s="1"/>
  <c r="Q779" i="9"/>
  <c r="U779" i="9" s="1"/>
  <c r="Q596" i="9"/>
  <c r="U596" i="9" s="1"/>
  <c r="Q95" i="9"/>
  <c r="U95" i="9" s="1"/>
  <c r="Q77" i="9"/>
  <c r="U77" i="9" s="1"/>
  <c r="Q227" i="9"/>
  <c r="U227" i="9" s="1"/>
  <c r="Q1078" i="9"/>
  <c r="U1078" i="9" s="1"/>
  <c r="Q721" i="9"/>
  <c r="U721" i="9" s="1"/>
  <c r="Q1464" i="9"/>
  <c r="U1464" i="9" s="1"/>
  <c r="Q1408" i="9"/>
  <c r="U1408" i="9" s="1"/>
  <c r="Q1192" i="9"/>
  <c r="U1192" i="9" s="1"/>
  <c r="Q2027" i="9"/>
  <c r="U2027" i="9" s="1"/>
  <c r="Q1663" i="9"/>
  <c r="U1663" i="9" s="1"/>
  <c r="Q1847" i="9"/>
  <c r="U1847" i="9" s="1"/>
  <c r="Q2110" i="9"/>
  <c r="U2110" i="9" s="1"/>
  <c r="Q1561" i="9"/>
  <c r="U1561" i="9" s="1"/>
  <c r="Q173" i="9"/>
  <c r="U173" i="9" s="1"/>
  <c r="Q115" i="9"/>
  <c r="U115" i="9" s="1"/>
  <c r="Q100" i="9"/>
  <c r="U100" i="9" s="1"/>
  <c r="Q297" i="9"/>
  <c r="U297" i="9" s="1"/>
  <c r="Q272" i="9"/>
  <c r="U272" i="9" s="1"/>
  <c r="Q458" i="9"/>
  <c r="U458" i="9" s="1"/>
  <c r="Q232" i="9"/>
  <c r="U232" i="9" s="1"/>
  <c r="Q408" i="9"/>
  <c r="U408" i="9" s="1"/>
  <c r="Q882" i="9"/>
  <c r="U882" i="9" s="1"/>
  <c r="Q37" i="9"/>
  <c r="U37" i="9" s="1"/>
  <c r="Q470" i="9"/>
  <c r="U470" i="9" s="1"/>
  <c r="Q870" i="9"/>
  <c r="U870" i="9" s="1"/>
  <c r="Q814" i="9"/>
  <c r="U814" i="9" s="1"/>
  <c r="Q1083" i="9"/>
  <c r="U1083" i="9" s="1"/>
  <c r="Q957" i="9"/>
  <c r="U957" i="9" s="1"/>
  <c r="Q660" i="9"/>
  <c r="U660" i="9" s="1"/>
  <c r="Q634" i="9"/>
  <c r="U634" i="9" s="1"/>
  <c r="Q407" i="9"/>
  <c r="U407" i="9" s="1"/>
  <c r="Q101" i="9"/>
  <c r="U101" i="9" s="1"/>
  <c r="Q263" i="9"/>
  <c r="U263" i="9" s="1"/>
  <c r="Q601" i="9"/>
  <c r="U601" i="9" s="1"/>
  <c r="Q81" i="9"/>
  <c r="U81" i="9" s="1"/>
  <c r="Q236" i="9"/>
  <c r="U236" i="9" s="1"/>
  <c r="Q343" i="9"/>
  <c r="U343" i="9" s="1"/>
  <c r="Q400" i="9"/>
  <c r="U400" i="9" s="1"/>
  <c r="Q599" i="9"/>
  <c r="U599" i="9" s="1"/>
  <c r="Q118" i="9"/>
  <c r="U118" i="9" s="1"/>
  <c r="Q643" i="9"/>
  <c r="U643" i="9" s="1"/>
  <c r="Q1538" i="9"/>
  <c r="U1538" i="9" s="1"/>
  <c r="Q2472" i="9"/>
  <c r="U2472" i="9" s="1"/>
  <c r="Q5882" i="9"/>
  <c r="U5882" i="9" s="1"/>
  <c r="Q6874" i="9"/>
  <c r="U6874" i="9" s="1"/>
  <c r="Q7091" i="9"/>
  <c r="U7091" i="9" s="1"/>
  <c r="Q9" i="9"/>
  <c r="U9" i="9" s="1"/>
  <c r="Q489" i="9"/>
  <c r="U489" i="9" s="1"/>
  <c r="Q546" i="9"/>
  <c r="U546" i="9" s="1"/>
  <c r="Q172" i="9"/>
  <c r="U172" i="9" s="1"/>
  <c r="Q791" i="9"/>
  <c r="U791" i="9" s="1"/>
  <c r="Q179" i="9"/>
  <c r="U179" i="9" s="1"/>
  <c r="Q523" i="9"/>
  <c r="U523" i="9" s="1"/>
  <c r="Q16" i="9"/>
  <c r="U16" i="9" s="1"/>
  <c r="Q213" i="9"/>
  <c r="U213" i="9" s="1"/>
  <c r="Q399" i="9"/>
  <c r="U399" i="9" s="1"/>
  <c r="Q1191" i="9"/>
  <c r="U1191" i="9" s="1"/>
  <c r="Q203" i="9"/>
  <c r="U203" i="9" s="1"/>
  <c r="Q456" i="9"/>
  <c r="U456" i="9" s="1"/>
  <c r="Q564" i="9"/>
  <c r="U564" i="9" s="1"/>
  <c r="Q97" i="9"/>
  <c r="U97" i="9" s="1"/>
  <c r="Q205" i="9"/>
  <c r="U205" i="9" s="1"/>
  <c r="Q500" i="9"/>
  <c r="U500" i="9" s="1"/>
  <c r="Q450" i="9"/>
  <c r="U450" i="9" s="1"/>
  <c r="Q234" i="9"/>
  <c r="U234" i="9" s="1"/>
  <c r="Q276" i="9"/>
  <c r="U276" i="9" s="1"/>
  <c r="Q321" i="9"/>
  <c r="U321" i="9" s="1"/>
  <c r="Q410" i="9"/>
  <c r="U410" i="9" s="1"/>
  <c r="Q440" i="9"/>
  <c r="U440" i="9" s="1"/>
  <c r="Q784" i="9"/>
  <c r="U784" i="9" s="1"/>
  <c r="Q842" i="9"/>
  <c r="U842" i="9" s="1"/>
  <c r="Q958" i="9"/>
  <c r="U958" i="9" s="1"/>
  <c r="Q1163" i="9"/>
  <c r="U1163" i="9" s="1"/>
  <c r="Q676" i="9"/>
  <c r="U676" i="9" s="1"/>
  <c r="Q1001" i="9"/>
  <c r="U1001" i="9" s="1"/>
  <c r="Q704" i="9"/>
  <c r="U704" i="9" s="1"/>
  <c r="Q732" i="9"/>
  <c r="U732" i="9" s="1"/>
  <c r="Q680" i="9"/>
  <c r="U680" i="9" s="1"/>
  <c r="Q729" i="9"/>
  <c r="U729" i="9" s="1"/>
  <c r="Q1066" i="9"/>
  <c r="U1066" i="9" s="1"/>
  <c r="Q881" i="9"/>
  <c r="U881" i="9" s="1"/>
  <c r="Q609" i="9"/>
  <c r="U609" i="9" s="1"/>
  <c r="Q850" i="9"/>
  <c r="U850" i="9" s="1"/>
  <c r="Q903" i="9"/>
  <c r="U903" i="9" s="1"/>
  <c r="Q997" i="9"/>
  <c r="U997" i="9" s="1"/>
  <c r="Q1164" i="9"/>
  <c r="U1164" i="9" s="1"/>
  <c r="Q611" i="9"/>
  <c r="U611" i="9" s="1"/>
  <c r="Q631" i="9"/>
  <c r="U631" i="9" s="1"/>
  <c r="Q1332" i="9"/>
  <c r="U1332" i="9" s="1"/>
  <c r="Q1286" i="9"/>
  <c r="U1286" i="9" s="1"/>
  <c r="Q1435" i="9"/>
  <c r="U1435" i="9" s="1"/>
  <c r="Q635" i="9"/>
  <c r="U635" i="9" s="1"/>
  <c r="Q6883" i="9"/>
  <c r="U6883" i="9" s="1"/>
  <c r="Q353" i="9"/>
  <c r="U353" i="9" s="1"/>
  <c r="Q238" i="9"/>
  <c r="U238" i="9" s="1"/>
  <c r="Q367" i="9"/>
  <c r="U367" i="9" s="1"/>
  <c r="Q240" i="9"/>
  <c r="U240" i="9" s="1"/>
  <c r="Q409" i="9"/>
  <c r="U409" i="9" s="1"/>
  <c r="Q174" i="9"/>
  <c r="U174" i="9" s="1"/>
  <c r="Q169" i="9"/>
  <c r="U169" i="9" s="1"/>
  <c r="Q623" i="9"/>
  <c r="U623" i="9" s="1"/>
  <c r="Q252" i="9"/>
  <c r="U252" i="9" s="1"/>
  <c r="Q656" i="9"/>
  <c r="U656" i="9" s="1"/>
  <c r="Q1009" i="9"/>
  <c r="U1009" i="9" s="1"/>
  <c r="Q615" i="9"/>
  <c r="U615" i="9" s="1"/>
  <c r="Q750" i="9"/>
  <c r="U750" i="9" s="1"/>
  <c r="Q1039" i="9"/>
  <c r="U1039" i="9" s="1"/>
  <c r="Q990" i="9"/>
  <c r="U990" i="9" s="1"/>
  <c r="Q1079" i="9"/>
  <c r="U1079" i="9" s="1"/>
  <c r="Q1012" i="9"/>
  <c r="U1012" i="9" s="1"/>
  <c r="Q1251" i="9"/>
  <c r="U1251" i="9" s="1"/>
  <c r="Q2132" i="9"/>
  <c r="U2132" i="9" s="1"/>
  <c r="Q1161" i="9"/>
  <c r="U1161" i="9" s="1"/>
  <c r="Q1430" i="9"/>
  <c r="U1430" i="9" s="1"/>
  <c r="Q1326" i="9"/>
  <c r="U1326" i="9" s="1"/>
  <c r="Q2182" i="9"/>
  <c r="U2182" i="9" s="1"/>
  <c r="Q3612" i="9"/>
  <c r="U3612" i="9" s="1"/>
  <c r="Q7564" i="9"/>
  <c r="U7564" i="9" s="1"/>
  <c r="Q7775" i="9"/>
  <c r="U7775" i="9" s="1"/>
  <c r="Q8562" i="9"/>
  <c r="U8562" i="9" s="1"/>
  <c r="Q8430" i="9"/>
  <c r="U8430" i="9" s="1"/>
  <c r="Q108" i="9"/>
  <c r="U108" i="9" s="1"/>
  <c r="Q494" i="9"/>
  <c r="U494" i="9" s="1"/>
  <c r="Q49" i="9"/>
  <c r="U49" i="9" s="1"/>
  <c r="Q308" i="9"/>
  <c r="U308" i="9" s="1"/>
  <c r="Q375" i="9"/>
  <c r="U375" i="9" s="1"/>
  <c r="Q153" i="9"/>
  <c r="U153" i="9" s="1"/>
  <c r="Q318" i="9"/>
  <c r="U318" i="9" s="1"/>
  <c r="Q365" i="9"/>
  <c r="U365" i="9" s="1"/>
  <c r="Q549" i="9"/>
  <c r="U549" i="9" s="1"/>
  <c r="Q150" i="9"/>
  <c r="U150" i="9" s="1"/>
  <c r="Q199" i="9"/>
  <c r="U199" i="9" s="1"/>
  <c r="Q310" i="9"/>
  <c r="U310" i="9" s="1"/>
  <c r="Q382" i="9"/>
  <c r="U382" i="9" s="1"/>
  <c r="Q31" i="9"/>
  <c r="U31" i="9" s="1"/>
  <c r="Q290" i="9"/>
  <c r="U290" i="9" s="1"/>
  <c r="Q397" i="9"/>
  <c r="U397" i="9" s="1"/>
  <c r="Q584" i="9"/>
  <c r="U584" i="9" s="1"/>
  <c r="Q287" i="9"/>
  <c r="U287" i="9" s="1"/>
  <c r="Q327" i="9"/>
  <c r="U327" i="9" s="1"/>
  <c r="Q557" i="9"/>
  <c r="U557" i="9" s="1"/>
  <c r="Q319" i="9"/>
  <c r="U319" i="9" s="1"/>
  <c r="Q30" i="9"/>
  <c r="U30" i="9" s="1"/>
  <c r="Q74" i="9"/>
  <c r="U74" i="9" s="1"/>
  <c r="Q168" i="9"/>
  <c r="U168" i="9" s="1"/>
  <c r="Q636" i="9"/>
  <c r="U636" i="9" s="1"/>
  <c r="Q730" i="9"/>
  <c r="U730" i="9" s="1"/>
  <c r="Q862" i="9"/>
  <c r="U862" i="9" s="1"/>
  <c r="Q1014" i="9"/>
  <c r="U1014" i="9" s="1"/>
  <c r="Q1132" i="9"/>
  <c r="U1132" i="9" s="1"/>
  <c r="Q742" i="9"/>
  <c r="U742" i="9" s="1"/>
  <c r="Q995" i="9"/>
  <c r="U995" i="9" s="1"/>
  <c r="Q1136" i="9"/>
  <c r="U1136" i="9" s="1"/>
  <c r="Q944" i="9"/>
  <c r="U944" i="9" s="1"/>
  <c r="Q1005" i="9"/>
  <c r="U1005" i="9" s="1"/>
  <c r="Q762" i="9"/>
  <c r="U762" i="9" s="1"/>
  <c r="Q619" i="9"/>
  <c r="U619" i="9" s="1"/>
  <c r="Q858" i="9"/>
  <c r="U858" i="9" s="1"/>
  <c r="Q1058" i="9"/>
  <c r="U1058" i="9" s="1"/>
  <c r="Q812" i="9"/>
  <c r="U812" i="9" s="1"/>
  <c r="Q979" i="9"/>
  <c r="U979" i="9" s="1"/>
  <c r="Q1022" i="9"/>
  <c r="U1022" i="9" s="1"/>
  <c r="Q1065" i="9"/>
  <c r="U1065" i="9" s="1"/>
  <c r="Q766" i="9"/>
  <c r="U766" i="9" s="1"/>
  <c r="Q68" i="9"/>
  <c r="U68" i="9" s="1"/>
  <c r="Q671" i="9"/>
  <c r="U671" i="9" s="1"/>
  <c r="Q877" i="9"/>
  <c r="U877" i="9" s="1"/>
  <c r="Q975" i="9"/>
  <c r="U975" i="9" s="1"/>
  <c r="Q624" i="9"/>
  <c r="U624" i="9" s="1"/>
  <c r="Q967" i="9"/>
  <c r="U967" i="9" s="1"/>
  <c r="Q820" i="9"/>
  <c r="U820" i="9" s="1"/>
  <c r="Q916" i="9"/>
  <c r="U916" i="9" s="1"/>
  <c r="Q964" i="9"/>
  <c r="U964" i="9" s="1"/>
  <c r="Q1214" i="9"/>
  <c r="U1214" i="9" s="1"/>
  <c r="Q646" i="9"/>
  <c r="U646" i="9" s="1"/>
  <c r="Q787" i="9"/>
  <c r="U787" i="9" s="1"/>
  <c r="Q1624" i="9"/>
  <c r="U1624" i="9" s="1"/>
  <c r="Q1246" i="9"/>
  <c r="U1246" i="9" s="1"/>
  <c r="Q1397" i="9"/>
  <c r="U1397" i="9" s="1"/>
  <c r="Q1676" i="9"/>
  <c r="U1676" i="9" s="1"/>
  <c r="Q1341" i="9"/>
  <c r="U1341" i="9" s="1"/>
  <c r="Q1290" i="9"/>
  <c r="U1290" i="9" s="1"/>
  <c r="Q1421" i="9"/>
  <c r="U1421" i="9" s="1"/>
  <c r="Q1601" i="9"/>
  <c r="U1601" i="9" s="1"/>
  <c r="Q1865" i="9"/>
  <c r="U1865" i="9" s="1"/>
  <c r="Q1426" i="9"/>
  <c r="U1426" i="9" s="1"/>
  <c r="Q1477" i="9"/>
  <c r="U1477" i="9" s="1"/>
  <c r="Q2785" i="9"/>
  <c r="U2785" i="9" s="1"/>
  <c r="Q2064" i="9"/>
  <c r="U2064" i="9" s="1"/>
  <c r="Q1639" i="9"/>
  <c r="U1639" i="9" s="1"/>
  <c r="Q1789" i="9"/>
  <c r="U1789" i="9" s="1"/>
  <c r="Q1900" i="9"/>
  <c r="U1900" i="9" s="1"/>
  <c r="Q2100" i="9"/>
  <c r="U2100" i="9" s="1"/>
  <c r="Q1511" i="9"/>
  <c r="U1511" i="9" s="1"/>
  <c r="Q2594" i="9"/>
  <c r="U2594" i="9" s="1"/>
  <c r="Q1852" i="9"/>
  <c r="U1852" i="9" s="1"/>
  <c r="Q2068" i="9"/>
  <c r="U2068" i="9" s="1"/>
  <c r="Q2820" i="9"/>
  <c r="U2820" i="9" s="1"/>
  <c r="Q1914" i="9"/>
  <c r="U1914" i="9" s="1"/>
  <c r="Q2522" i="9"/>
  <c r="U2522" i="9" s="1"/>
  <c r="Q2495" i="9"/>
  <c r="U2495" i="9" s="1"/>
  <c r="Q1911" i="9"/>
  <c r="U1911" i="9" s="1"/>
  <c r="Q2104" i="9"/>
  <c r="U2104" i="9" s="1"/>
  <c r="Q2582" i="9"/>
  <c r="U2582" i="9" s="1"/>
  <c r="Q2412" i="9"/>
  <c r="U2412" i="9" s="1"/>
  <c r="Q2464" i="9"/>
  <c r="U2464" i="9" s="1"/>
  <c r="Q2676" i="9"/>
  <c r="U2676" i="9" s="1"/>
  <c r="Q2705" i="9"/>
  <c r="U2705" i="9" s="1"/>
  <c r="Q2652" i="9"/>
  <c r="U2652" i="9" s="1"/>
  <c r="Q250" i="9"/>
  <c r="U250" i="9" s="1"/>
  <c r="Q20" i="9"/>
  <c r="U20" i="9" s="1"/>
  <c r="Q219" i="9"/>
  <c r="U219" i="9" s="1"/>
  <c r="Q773" i="9"/>
  <c r="U773" i="9" s="1"/>
  <c r="Q735" i="9"/>
  <c r="U735" i="9" s="1"/>
  <c r="Q949" i="9"/>
  <c r="U949" i="9" s="1"/>
  <c r="Q1073" i="9"/>
  <c r="U1073" i="9" s="1"/>
  <c r="Q1242" i="9"/>
  <c r="U1242" i="9" s="1"/>
  <c r="Q1404" i="9"/>
  <c r="U1404" i="9" s="1"/>
  <c r="Q1203" i="9"/>
  <c r="U1203" i="9" s="1"/>
  <c r="Q2218" i="9"/>
  <c r="U2218" i="9" s="1"/>
  <c r="Q2007" i="9"/>
  <c r="U2007" i="9" s="1"/>
  <c r="Q2224" i="9"/>
  <c r="U2224" i="9" s="1"/>
  <c r="Q2051" i="9"/>
  <c r="U2051" i="9" s="1"/>
  <c r="Q2151" i="9"/>
  <c r="U2151" i="9" s="1"/>
  <c r="Q1556" i="9"/>
  <c r="U1556" i="9" s="1"/>
  <c r="Q1904" i="9"/>
  <c r="U1904" i="9" s="1"/>
  <c r="Q1960" i="9"/>
  <c r="U1960" i="9" s="1"/>
  <c r="Q2121" i="9"/>
  <c r="U2121" i="9" s="1"/>
  <c r="Q1967" i="9"/>
  <c r="U1967" i="9" s="1"/>
  <c r="Q2329" i="9"/>
  <c r="U2329" i="9" s="1"/>
  <c r="Q1934" i="9"/>
  <c r="U1934" i="9" s="1"/>
  <c r="Q2089" i="9"/>
  <c r="U2089" i="9" s="1"/>
  <c r="Q2138" i="9"/>
  <c r="U2138" i="9" s="1"/>
  <c r="Q1964" i="9"/>
  <c r="U1964" i="9" s="1"/>
  <c r="Q2316" i="9"/>
  <c r="U2316" i="9" s="1"/>
  <c r="Q2535" i="9"/>
  <c r="U2535" i="9" s="1"/>
  <c r="Q2577" i="9"/>
  <c r="U2577" i="9" s="1"/>
  <c r="Q2566" i="9"/>
  <c r="U2566" i="9" s="1"/>
  <c r="Q2668" i="9"/>
  <c r="U2668" i="9" s="1"/>
  <c r="Q2357" i="9"/>
  <c r="U2357" i="9" s="1"/>
  <c r="Q2475" i="9"/>
  <c r="U2475" i="9" s="1"/>
  <c r="Q2648" i="9"/>
  <c r="U2648" i="9" s="1"/>
  <c r="Q3351" i="9"/>
  <c r="U3351" i="9" s="1"/>
  <c r="Q2277" i="9"/>
  <c r="U2277" i="9" s="1"/>
  <c r="Q2349" i="9"/>
  <c r="U2349" i="9" s="1"/>
  <c r="Q2499" i="9"/>
  <c r="U2499" i="9" s="1"/>
  <c r="Q2838" i="9"/>
  <c r="U2838" i="9" s="1"/>
  <c r="Q2731" i="9"/>
  <c r="U2731" i="9" s="1"/>
  <c r="Q2486" i="9"/>
  <c r="U2486" i="9" s="1"/>
  <c r="Q2679" i="9"/>
  <c r="U2679" i="9" s="1"/>
  <c r="Q2786" i="9"/>
  <c r="U2786" i="9" s="1"/>
  <c r="Q3203" i="9"/>
  <c r="U3203" i="9" s="1"/>
  <c r="Q3834" i="9"/>
  <c r="U3834" i="9" s="1"/>
  <c r="Q54" i="9"/>
  <c r="U54" i="9" s="1"/>
  <c r="Q1985" i="9"/>
  <c r="U1985" i="9" s="1"/>
  <c r="Q5130" i="9"/>
  <c r="U5130" i="9" s="1"/>
  <c r="Q7116" i="9"/>
  <c r="U7116" i="9" s="1"/>
  <c r="Q905" i="9"/>
  <c r="U905" i="9" s="1"/>
  <c r="Q1223" i="9"/>
  <c r="U1223" i="9" s="1"/>
  <c r="Q498" i="9"/>
  <c r="U498" i="9" s="1"/>
  <c r="Q1043" i="9"/>
  <c r="U1043" i="9" s="1"/>
  <c r="Q649" i="9"/>
  <c r="U649" i="9" s="1"/>
  <c r="Q1563" i="9"/>
  <c r="U1563" i="9" s="1"/>
  <c r="Q697" i="9"/>
  <c r="U697" i="9" s="1"/>
  <c r="Q163" i="9"/>
  <c r="U163" i="9" s="1"/>
  <c r="Q274" i="9"/>
  <c r="U274" i="9" s="1"/>
  <c r="Q32" i="9"/>
  <c r="U32" i="9" s="1"/>
  <c r="Q865" i="9"/>
  <c r="U865" i="9" s="1"/>
  <c r="Q1027" i="9"/>
  <c r="U1027" i="9" s="1"/>
  <c r="Q598" i="9"/>
  <c r="U598" i="9" s="1"/>
  <c r="Q930" i="9"/>
  <c r="U930" i="9" s="1"/>
  <c r="Q1142" i="9"/>
  <c r="U1142" i="9" s="1"/>
  <c r="Q980" i="9"/>
  <c r="U980" i="9" s="1"/>
  <c r="Q1008" i="9"/>
  <c r="U1008" i="9" s="1"/>
  <c r="Q861" i="9"/>
  <c r="U861" i="9" s="1"/>
  <c r="Q815" i="9"/>
  <c r="U815" i="9" s="1"/>
  <c r="Q1351" i="9"/>
  <c r="U1351" i="9" s="1"/>
  <c r="Q1394" i="9"/>
  <c r="U1394" i="9" s="1"/>
  <c r="Q1662" i="9"/>
  <c r="U1662" i="9" s="1"/>
  <c r="Q1429" i="9"/>
  <c r="U1429" i="9" s="1"/>
  <c r="Q1742" i="9"/>
  <c r="U1742" i="9" s="1"/>
  <c r="Q1516" i="9"/>
  <c r="U1516" i="9" s="1"/>
  <c r="Q1759" i="9"/>
  <c r="U1759" i="9" s="1"/>
  <c r="Q2075" i="9"/>
  <c r="U2075" i="9" s="1"/>
  <c r="Q1917" i="9"/>
  <c r="U1917" i="9" s="1"/>
  <c r="Q2306" i="9"/>
  <c r="U2306" i="9" s="1"/>
  <c r="Q1856" i="9"/>
  <c r="U1856" i="9" s="1"/>
  <c r="Q2016" i="9"/>
  <c r="U2016" i="9" s="1"/>
  <c r="Q2165" i="9"/>
  <c r="U2165" i="9" s="1"/>
  <c r="Q1610" i="9"/>
  <c r="U1610" i="9" s="1"/>
  <c r="Q1701" i="9"/>
  <c r="U1701" i="9" s="1"/>
  <c r="Q1916" i="9"/>
  <c r="U1916" i="9" s="1"/>
  <c r="Q2013" i="9"/>
  <c r="U2013" i="9" s="1"/>
  <c r="Q2067" i="9"/>
  <c r="U2067" i="9" s="1"/>
  <c r="Q2167" i="9"/>
  <c r="U2167" i="9" s="1"/>
  <c r="Q2365" i="9"/>
  <c r="U2365" i="9" s="1"/>
  <c r="Q612" i="9"/>
  <c r="U612" i="9" s="1"/>
  <c r="Q5178" i="9"/>
  <c r="U5178" i="9" s="1"/>
  <c r="Q1064" i="9"/>
  <c r="U1064" i="9" s="1"/>
  <c r="Q447" i="9"/>
  <c r="U447" i="9" s="1"/>
  <c r="Q117" i="9"/>
  <c r="U117" i="9" s="1"/>
  <c r="Q568" i="9"/>
  <c r="U568" i="9" s="1"/>
  <c r="Q843" i="9"/>
  <c r="U843" i="9" s="1"/>
  <c r="Q705" i="9"/>
  <c r="U705" i="9" s="1"/>
  <c r="Q1248" i="9"/>
  <c r="U1248" i="9" s="1"/>
  <c r="Q266" i="9"/>
  <c r="U266" i="9" s="1"/>
  <c r="Q390" i="9"/>
  <c r="U390" i="9" s="1"/>
  <c r="Q268" i="9"/>
  <c r="U268" i="9" s="1"/>
  <c r="Q216" i="9"/>
  <c r="U216" i="9" s="1"/>
  <c r="Q421" i="9"/>
  <c r="U421" i="9" s="1"/>
  <c r="Q225" i="9"/>
  <c r="U225" i="9" s="1"/>
  <c r="Q892" i="9"/>
  <c r="U892" i="9" s="1"/>
  <c r="Q1003" i="9"/>
  <c r="U1003" i="9" s="1"/>
  <c r="Q914" i="9"/>
  <c r="U914" i="9" s="1"/>
  <c r="Q1456" i="9"/>
  <c r="U1456" i="9" s="1"/>
  <c r="Q1975" i="9"/>
  <c r="U1975" i="9" s="1"/>
  <c r="Q1643" i="9"/>
  <c r="U1643" i="9" s="1"/>
  <c r="Q66" i="9"/>
  <c r="U66" i="9" s="1"/>
  <c r="Q385" i="9"/>
  <c r="U385" i="9" s="1"/>
  <c r="Q519" i="9"/>
  <c r="U519" i="9" s="1"/>
  <c r="Q442" i="9"/>
  <c r="U442" i="9" s="1"/>
  <c r="Q574" i="9"/>
  <c r="U574" i="9" s="1"/>
  <c r="Q613" i="9"/>
  <c r="U613" i="9" s="1"/>
  <c r="Q496" i="9"/>
  <c r="U496" i="9" s="1"/>
  <c r="Q260" i="9"/>
  <c r="U260" i="9" s="1"/>
  <c r="Q127" i="9"/>
  <c r="U127" i="9" s="1"/>
  <c r="Q334" i="9"/>
  <c r="U334" i="9" s="1"/>
  <c r="Q834" i="9"/>
  <c r="U834" i="9" s="1"/>
  <c r="Q378" i="9"/>
  <c r="U378" i="9" s="1"/>
  <c r="Q1081" i="9"/>
  <c r="U1081" i="9" s="1"/>
  <c r="Q603" i="9"/>
  <c r="U603" i="9" s="1"/>
  <c r="Q638" i="9"/>
  <c r="U638" i="9" s="1"/>
  <c r="Q2176" i="9"/>
  <c r="U2176" i="9" s="1"/>
  <c r="Q1010" i="9"/>
  <c r="U1010" i="9" s="1"/>
  <c r="Q1398" i="9"/>
  <c r="U1398" i="9" s="1"/>
  <c r="Q1362" i="9"/>
  <c r="U1362" i="9" s="1"/>
  <c r="Q1197" i="9"/>
  <c r="U1197" i="9" s="1"/>
  <c r="Q1569" i="9"/>
  <c r="U1569" i="9" s="1"/>
  <c r="Q1361" i="9"/>
  <c r="U1361" i="9" s="1"/>
  <c r="Q1455" i="9"/>
  <c r="U1455" i="9" s="1"/>
  <c r="Q1644" i="9"/>
  <c r="U1644" i="9" s="1"/>
  <c r="Q2037" i="9"/>
  <c r="U2037" i="9" s="1"/>
  <c r="Q1457" i="9"/>
  <c r="U1457" i="9" s="1"/>
  <c r="Q1201" i="9"/>
  <c r="U1201" i="9" s="1"/>
  <c r="Q1252" i="9"/>
  <c r="U1252" i="9" s="1"/>
  <c r="Q1523" i="9"/>
  <c r="U1523" i="9" s="1"/>
  <c r="Q1910" i="9"/>
  <c r="U1910" i="9" s="1"/>
  <c r="Q1254" i="9"/>
  <c r="U1254" i="9" s="1"/>
  <c r="Q2284" i="9"/>
  <c r="U2284" i="9" s="1"/>
  <c r="Q2270" i="9"/>
  <c r="U2270" i="9" s="1"/>
  <c r="Q6267" i="9"/>
  <c r="U6267" i="9" s="1"/>
  <c r="Q434" i="9"/>
  <c r="U434" i="9" s="1"/>
  <c r="Q364" i="9"/>
  <c r="U364" i="9" s="1"/>
  <c r="Q222" i="9"/>
  <c r="U222" i="9" s="1"/>
  <c r="Q324" i="9"/>
  <c r="U324" i="9" s="1"/>
  <c r="Q417" i="9"/>
  <c r="U417" i="9" s="1"/>
  <c r="Q158" i="9"/>
  <c r="U158" i="9" s="1"/>
  <c r="Q370" i="9"/>
  <c r="U370" i="9" s="1"/>
  <c r="Q439" i="9"/>
  <c r="U439" i="9" s="1"/>
  <c r="Q559" i="9"/>
  <c r="U559" i="9" s="1"/>
  <c r="Q131" i="9"/>
  <c r="U131" i="9" s="1"/>
  <c r="Q368" i="9"/>
  <c r="U368" i="9" s="1"/>
  <c r="Q678" i="9"/>
  <c r="U678" i="9" s="1"/>
  <c r="Q224" i="9"/>
  <c r="U224" i="9" s="1"/>
  <c r="Q497" i="9"/>
  <c r="U497" i="9" s="1"/>
  <c r="Q160" i="9"/>
  <c r="U160" i="9" s="1"/>
  <c r="Q521" i="9"/>
  <c r="U521" i="9" s="1"/>
  <c r="Q595" i="9"/>
  <c r="U595" i="9" s="1"/>
  <c r="Q176" i="9"/>
  <c r="U176" i="9" s="1"/>
  <c r="Q129" i="9"/>
  <c r="U129" i="9" s="1"/>
  <c r="Q104" i="9"/>
  <c r="U104" i="9" s="1"/>
  <c r="Q1153" i="9"/>
  <c r="U1153" i="9" s="1"/>
  <c r="Q921" i="9"/>
  <c r="U921" i="9" s="1"/>
  <c r="Q1750" i="9"/>
  <c r="U1750" i="9" s="1"/>
  <c r="Q1482" i="9"/>
  <c r="U1482" i="9" s="1"/>
  <c r="Q1966" i="9"/>
  <c r="U1966" i="9" s="1"/>
  <c r="Q1714" i="9"/>
  <c r="U1714" i="9" s="1"/>
  <c r="Q452" i="9"/>
  <c r="U452" i="9" s="1"/>
  <c r="Q459" i="9"/>
  <c r="U459" i="9" s="1"/>
  <c r="Q352" i="9"/>
  <c r="U352" i="9" s="1"/>
  <c r="Q218" i="9"/>
  <c r="U218" i="9" s="1"/>
  <c r="Q120" i="9"/>
  <c r="U120" i="9" s="1"/>
  <c r="Q147" i="9"/>
  <c r="U147" i="9" s="1"/>
  <c r="Q181" i="9"/>
  <c r="U181" i="9" s="1"/>
  <c r="Q72" i="9"/>
  <c r="U72" i="9" s="1"/>
  <c r="Q336" i="9"/>
  <c r="U336" i="9" s="1"/>
  <c r="Q594" i="9"/>
  <c r="U594" i="9" s="1"/>
  <c r="Q311" i="9"/>
  <c r="U311" i="9" s="1"/>
  <c r="Q763" i="9"/>
  <c r="U763" i="9" s="1"/>
  <c r="Q1093" i="9"/>
  <c r="U1093" i="9" s="1"/>
  <c r="Q813" i="9"/>
  <c r="U813" i="9" s="1"/>
  <c r="Q848" i="9"/>
  <c r="U848" i="9" s="1"/>
  <c r="Q1113" i="9"/>
  <c r="U1113" i="9" s="1"/>
  <c r="Q777" i="9"/>
  <c r="U777" i="9" s="1"/>
  <c r="Q840" i="9"/>
  <c r="U840" i="9" s="1"/>
  <c r="Q1357" i="9"/>
  <c r="U1357" i="9" s="1"/>
  <c r="Q1626" i="9"/>
  <c r="U1626" i="9" s="1"/>
  <c r="Q1968" i="9"/>
  <c r="U1968" i="9" s="1"/>
  <c r="Q1227" i="9"/>
  <c r="U1227" i="9" s="1"/>
  <c r="Q1402" i="9"/>
  <c r="U1402" i="9" s="1"/>
  <c r="Q1517" i="9"/>
  <c r="U1517" i="9" s="1"/>
  <c r="Q1506" i="9"/>
  <c r="U1506" i="9" s="1"/>
  <c r="Q1648" i="9"/>
  <c r="U1648" i="9" s="1"/>
  <c r="Q1575" i="9"/>
  <c r="U1575" i="9" s="1"/>
  <c r="Q1652" i="9"/>
  <c r="U1652" i="9" s="1"/>
  <c r="Q457" i="9"/>
  <c r="U457" i="9" s="1"/>
  <c r="Q76" i="9"/>
  <c r="U76" i="9" s="1"/>
  <c r="Q185" i="9"/>
  <c r="U185" i="9" s="1"/>
  <c r="Q293" i="9"/>
  <c r="U293" i="9" s="1"/>
  <c r="Q509" i="9"/>
  <c r="U509" i="9" s="1"/>
  <c r="Q589" i="9"/>
  <c r="U589" i="9" s="1"/>
  <c r="Q1096" i="9"/>
  <c r="U1096" i="9" s="1"/>
  <c r="Q103" i="9"/>
  <c r="U103" i="9" s="1"/>
  <c r="Q29" i="9"/>
  <c r="U29" i="9" s="1"/>
  <c r="Q58" i="9"/>
  <c r="U58" i="9" s="1"/>
  <c r="Q162" i="9"/>
  <c r="U162" i="9" s="1"/>
  <c r="Q211" i="9"/>
  <c r="U211" i="9" s="1"/>
  <c r="Q275" i="9"/>
  <c r="U275" i="9" s="1"/>
  <c r="Q320" i="9"/>
  <c r="U320" i="9" s="1"/>
  <c r="Q464" i="9"/>
  <c r="U464" i="9" s="1"/>
  <c r="Q501" i="9"/>
  <c r="U501" i="9" s="1"/>
  <c r="Q41" i="9"/>
  <c r="U41" i="9" s="1"/>
  <c r="Q38" i="9"/>
  <c r="U38" i="9" s="1"/>
  <c r="Q471" i="9"/>
  <c r="U471" i="9" s="1"/>
  <c r="Q508" i="9"/>
  <c r="U508" i="9" s="1"/>
  <c r="Q602" i="9"/>
  <c r="U602" i="9" s="1"/>
  <c r="Q1034" i="9"/>
  <c r="U1034" i="9" s="1"/>
  <c r="Q82" i="9"/>
  <c r="U82" i="9" s="1"/>
  <c r="Q237" i="9"/>
  <c r="U237" i="9" s="1"/>
  <c r="Q299" i="9"/>
  <c r="U299" i="9" s="1"/>
  <c r="Q466" i="9"/>
  <c r="U466" i="9" s="1"/>
  <c r="Q520" i="9"/>
  <c r="U520" i="9" s="1"/>
  <c r="Q577" i="9"/>
  <c r="U577" i="9" s="1"/>
  <c r="Q284" i="9"/>
  <c r="U284" i="9" s="1"/>
  <c r="Q418" i="9"/>
  <c r="U418" i="9" s="1"/>
  <c r="Q485" i="9"/>
  <c r="U485" i="9" s="1"/>
  <c r="Q973" i="9"/>
  <c r="U973" i="9" s="1"/>
  <c r="Q47" i="9"/>
  <c r="U47" i="9" s="1"/>
  <c r="Q195" i="9"/>
  <c r="U195" i="9" s="1"/>
  <c r="Q316" i="9"/>
  <c r="U316" i="9" s="1"/>
  <c r="Q383" i="9"/>
  <c r="U383" i="9" s="1"/>
  <c r="Q42" i="9"/>
  <c r="U42" i="9" s="1"/>
  <c r="Q301" i="9"/>
  <c r="U301" i="9" s="1"/>
  <c r="Q348" i="9"/>
  <c r="U348" i="9" s="1"/>
  <c r="Q692" i="9"/>
  <c r="U692" i="9" s="1"/>
  <c r="Q761" i="9"/>
  <c r="U761" i="9" s="1"/>
  <c r="Q832" i="9"/>
  <c r="U832" i="9" s="1"/>
  <c r="Q880" i="9"/>
  <c r="U880" i="9" s="1"/>
  <c r="Q996" i="9"/>
  <c r="U996" i="9" s="1"/>
  <c r="Q1042" i="9"/>
  <c r="U1042" i="9" s="1"/>
  <c r="Q707" i="9"/>
  <c r="U707" i="9" s="1"/>
  <c r="Q819" i="9"/>
  <c r="U819" i="9" s="1"/>
  <c r="Q1088" i="9"/>
  <c r="U1088" i="9" s="1"/>
  <c r="Q801" i="9"/>
  <c r="U801" i="9" s="1"/>
  <c r="Q854" i="9"/>
  <c r="U854" i="9" s="1"/>
  <c r="Q947" i="9"/>
  <c r="U947" i="9" s="1"/>
  <c r="Q1186" i="9"/>
  <c r="U1186" i="9" s="1"/>
  <c r="Q869" i="9"/>
  <c r="U869" i="9" s="1"/>
  <c r="Q1021" i="9"/>
  <c r="U1021" i="9" s="1"/>
  <c r="Q1146" i="9"/>
  <c r="U1146" i="9" s="1"/>
  <c r="Q1709" i="9"/>
  <c r="U1709" i="9" s="1"/>
  <c r="Q585" i="9"/>
  <c r="U585" i="9" s="1"/>
  <c r="Q909" i="9"/>
  <c r="U909" i="9" s="1"/>
  <c r="Q1018" i="9"/>
  <c r="U1018" i="9" s="1"/>
  <c r="Q2387" i="9"/>
  <c r="U2387" i="9" s="1"/>
  <c r="Q818" i="9"/>
  <c r="U818" i="9" s="1"/>
  <c r="Q924" i="9"/>
  <c r="U924" i="9" s="1"/>
  <c r="Q977" i="9"/>
  <c r="U977" i="9" s="1"/>
  <c r="Q1095" i="9"/>
  <c r="U1095" i="9" s="1"/>
  <c r="Q1264" i="9"/>
  <c r="U1264" i="9" s="1"/>
  <c r="Q959" i="9"/>
  <c r="U959" i="9" s="1"/>
  <c r="Q693" i="9"/>
  <c r="U693" i="9" s="1"/>
  <c r="Q825" i="9"/>
  <c r="U825" i="9" s="1"/>
  <c r="Q1025" i="9"/>
  <c r="U1025" i="9" s="1"/>
  <c r="Q1138" i="9"/>
  <c r="U1138" i="9" s="1"/>
  <c r="Q1195" i="9"/>
  <c r="U1195" i="9" s="1"/>
  <c r="Q782" i="9"/>
  <c r="U782" i="9" s="1"/>
  <c r="Q941" i="9"/>
  <c r="U941" i="9" s="1"/>
  <c r="Q1089" i="9"/>
  <c r="U1089" i="9" s="1"/>
  <c r="Q639" i="9"/>
  <c r="U639" i="9" s="1"/>
  <c r="Q682" i="9"/>
  <c r="U682" i="9" s="1"/>
  <c r="Q893" i="9"/>
  <c r="U893" i="9" s="1"/>
  <c r="Q1050" i="9"/>
  <c r="U1050" i="9" s="1"/>
  <c r="Q1102" i="9"/>
  <c r="U1102" i="9" s="1"/>
  <c r="Q933" i="9"/>
  <c r="U933" i="9" s="1"/>
  <c r="Q976" i="9"/>
  <c r="U976" i="9" s="1"/>
  <c r="Q1032" i="9"/>
  <c r="U1032" i="9" s="1"/>
  <c r="Q1140" i="9"/>
  <c r="U1140" i="9" s="1"/>
  <c r="Q1322" i="9"/>
  <c r="U1322" i="9" s="1"/>
  <c r="Q1740" i="9"/>
  <c r="U1740" i="9" s="1"/>
  <c r="Q1284" i="9"/>
  <c r="U1284" i="9" s="1"/>
  <c r="Q1418" i="9"/>
  <c r="U1418" i="9" s="1"/>
  <c r="Q1518" i="9"/>
  <c r="U1518" i="9" s="1"/>
  <c r="Q1581" i="9"/>
  <c r="U1581" i="9" s="1"/>
  <c r="Q2078" i="9"/>
  <c r="U2078" i="9" s="1"/>
  <c r="Q1266" i="9"/>
  <c r="U1266" i="9" s="1"/>
  <c r="Q1324" i="9"/>
  <c r="U1324" i="9" s="1"/>
  <c r="Q1377" i="9"/>
  <c r="U1377" i="9" s="1"/>
  <c r="Q1583" i="9"/>
  <c r="U1583" i="9" s="1"/>
  <c r="Q1533" i="9"/>
  <c r="U1533" i="9" s="1"/>
  <c r="Q2338" i="9"/>
  <c r="U2338" i="9" s="1"/>
  <c r="Q1369" i="9"/>
  <c r="U1369" i="9" s="1"/>
  <c r="Q1578" i="9"/>
  <c r="U1578" i="9" s="1"/>
  <c r="Q1716" i="9"/>
  <c r="U1716" i="9" s="1"/>
  <c r="Q1235" i="9"/>
  <c r="U1235" i="9" s="1"/>
  <c r="Q1407" i="9"/>
  <c r="U1407" i="9" s="1"/>
  <c r="Q1591" i="9"/>
  <c r="U1591" i="9" s="1"/>
  <c r="Q2619" i="9"/>
  <c r="U2619" i="9" s="1"/>
  <c r="Q1573" i="9"/>
  <c r="U1573" i="9" s="1"/>
  <c r="Q1300" i="9"/>
  <c r="U1300" i="9" s="1"/>
  <c r="Q1353" i="9"/>
  <c r="U1353" i="9" s="1"/>
  <c r="Q1465" i="9"/>
  <c r="U1465" i="9" s="1"/>
  <c r="Q1599" i="9"/>
  <c r="U1599" i="9" s="1"/>
  <c r="Q1683" i="9"/>
  <c r="U1683" i="9" s="1"/>
  <c r="Q1206" i="9"/>
  <c r="U1206" i="9" s="1"/>
  <c r="Q1480" i="9"/>
  <c r="U1480" i="9" s="1"/>
  <c r="Q1234" i="9"/>
  <c r="U1234" i="9" s="1"/>
  <c r="Q1335" i="9"/>
  <c r="U1335" i="9" s="1"/>
  <c r="Q1396" i="9"/>
  <c r="U1396" i="9" s="1"/>
  <c r="Q1444" i="9"/>
  <c r="U1444" i="9" s="1"/>
  <c r="Q1508" i="9"/>
  <c r="U1508" i="9" s="1"/>
  <c r="Q1557" i="9"/>
  <c r="U1557" i="9" s="1"/>
  <c r="Q1698" i="9"/>
  <c r="U1698" i="9" s="1"/>
  <c r="Q1360" i="9"/>
  <c r="U1360" i="9" s="1"/>
  <c r="Q1543" i="9"/>
  <c r="U1543" i="9" s="1"/>
  <c r="Q1673" i="9"/>
  <c r="U1673" i="9" s="1"/>
  <c r="Q1797" i="9"/>
  <c r="U1797" i="9" s="1"/>
  <c r="Q2154" i="9"/>
  <c r="U2154" i="9" s="1"/>
  <c r="Q2030" i="9"/>
  <c r="U2030" i="9" s="1"/>
  <c r="Q2409" i="9"/>
  <c r="U2409" i="9" s="1"/>
  <c r="Q1893" i="9"/>
  <c r="U1893" i="9" s="1"/>
  <c r="Q1978" i="9"/>
  <c r="U1978" i="9" s="1"/>
  <c r="Q2187" i="9"/>
  <c r="U2187" i="9" s="1"/>
  <c r="Q2239" i="9"/>
  <c r="U2239" i="9" s="1"/>
  <c r="Q2434" i="9"/>
  <c r="U2434" i="9" s="1"/>
  <c r="Q1612" i="9"/>
  <c r="U1612" i="9" s="1"/>
  <c r="Q1920" i="9"/>
  <c r="U1920" i="9" s="1"/>
  <c r="Q2073" i="9"/>
  <c r="U2073" i="9" s="1"/>
  <c r="Q2579" i="9"/>
  <c r="U2579" i="9" s="1"/>
  <c r="Q1697" i="9"/>
  <c r="U1697" i="9" s="1"/>
  <c r="Q1752" i="9"/>
  <c r="U1752" i="9" s="1"/>
  <c r="Q1809" i="9"/>
  <c r="U1809" i="9" s="1"/>
  <c r="Q1857" i="9"/>
  <c r="U1857" i="9" s="1"/>
  <c r="Q2122" i="9"/>
  <c r="U2122" i="9" s="1"/>
  <c r="Q1614" i="9"/>
  <c r="U1614" i="9" s="1"/>
  <c r="Q1999" i="9"/>
  <c r="U1999" i="9" s="1"/>
  <c r="Q2260" i="9"/>
  <c r="U2260" i="9" s="1"/>
  <c r="Q1734" i="9"/>
  <c r="U1734" i="9" s="1"/>
  <c r="Q1776" i="9"/>
  <c r="U1776" i="9" s="1"/>
  <c r="Q1872" i="9"/>
  <c r="U1872" i="9" s="1"/>
  <c r="Q2368" i="9"/>
  <c r="U2368" i="9" s="1"/>
  <c r="Q1674" i="9"/>
  <c r="U1674" i="9" s="1"/>
  <c r="Q1823" i="9"/>
  <c r="U1823" i="9" s="1"/>
  <c r="Q1879" i="9"/>
  <c r="U1879" i="9" s="1"/>
  <c r="Q1974" i="9"/>
  <c r="U1974" i="9" s="1"/>
  <c r="Q2087" i="9"/>
  <c r="U2087" i="9" s="1"/>
  <c r="Q2136" i="9"/>
  <c r="U2136" i="9" s="1"/>
  <c r="Q2339" i="9"/>
  <c r="U2339" i="9" s="1"/>
  <c r="Q1981" i="9"/>
  <c r="U1981" i="9" s="1"/>
  <c r="Q2060" i="9"/>
  <c r="U2060" i="9" s="1"/>
  <c r="Q2155" i="9"/>
  <c r="U2155" i="9" s="1"/>
  <c r="Q2225" i="9"/>
  <c r="U2225" i="9" s="1"/>
  <c r="Q2658" i="9"/>
  <c r="U2658" i="9" s="1"/>
  <c r="Q1775" i="9"/>
  <c r="U1775" i="9" s="1"/>
  <c r="Q1863" i="9"/>
  <c r="U1863" i="9" s="1"/>
  <c r="Q2079" i="9"/>
  <c r="U2079" i="9" s="1"/>
  <c r="Q2261" i="9"/>
  <c r="U2261" i="9" s="1"/>
  <c r="Q2431" i="9"/>
  <c r="U2431" i="9" s="1"/>
  <c r="Q2400" i="9"/>
  <c r="U2400" i="9" s="1"/>
  <c r="Q2456" i="9"/>
  <c r="U2456" i="9" s="1"/>
  <c r="Q2498" i="9"/>
  <c r="U2498" i="9" s="1"/>
  <c r="Q2560" i="9"/>
  <c r="U2560" i="9" s="1"/>
  <c r="Q2666" i="9"/>
  <c r="U2666" i="9" s="1"/>
  <c r="Q2776" i="9"/>
  <c r="U2776" i="9" s="1"/>
  <c r="Q2755" i="9"/>
  <c r="U2755" i="9" s="1"/>
  <c r="Q2534" i="9"/>
  <c r="U2534" i="9" s="1"/>
  <c r="Q2740" i="9"/>
  <c r="U2740" i="9" s="1"/>
  <c r="Q2211" i="9"/>
  <c r="U2211" i="9" s="1"/>
  <c r="Q2265" i="9"/>
  <c r="U2265" i="9" s="1"/>
  <c r="Q2327" i="9"/>
  <c r="U2327" i="9" s="1"/>
  <c r="Q2554" i="9"/>
  <c r="U2554" i="9" s="1"/>
  <c r="Q2767" i="9"/>
  <c r="U2767" i="9" s="1"/>
  <c r="Q2181" i="9"/>
  <c r="U2181" i="9" s="1"/>
  <c r="Q2364" i="9"/>
  <c r="U2364" i="9" s="1"/>
  <c r="Q2418" i="9"/>
  <c r="U2418" i="9" s="1"/>
  <c r="Q2556" i="9"/>
  <c r="U2556" i="9" s="1"/>
  <c r="Q2707" i="9"/>
  <c r="U2707" i="9" s="1"/>
  <c r="Q2826" i="9"/>
  <c r="U2826" i="9" s="1"/>
  <c r="Q2583" i="9"/>
  <c r="U2583" i="9" s="1"/>
  <c r="Q2682" i="9"/>
  <c r="U2682" i="9" s="1"/>
  <c r="Q2779" i="9"/>
  <c r="U2779" i="9" s="1"/>
  <c r="Q3230" i="9"/>
  <c r="U3230" i="9" s="1"/>
  <c r="Q2371" i="9"/>
  <c r="U2371" i="9" s="1"/>
  <c r="Q2635" i="9"/>
  <c r="U2635" i="9" s="1"/>
  <c r="Q2751" i="9"/>
  <c r="U2751" i="9" s="1"/>
  <c r="Q2796" i="9"/>
  <c r="U2796" i="9" s="1"/>
  <c r="Q2376" i="9"/>
  <c r="U2376" i="9" s="1"/>
  <c r="Q2491" i="9"/>
  <c r="U2491" i="9" s="1"/>
  <c r="Q2689" i="9"/>
  <c r="U2689" i="9" s="1"/>
  <c r="Q2454" i="9"/>
  <c r="U2454" i="9" s="1"/>
  <c r="Q2513" i="9"/>
  <c r="U2513" i="9" s="1"/>
  <c r="Q2570" i="9"/>
  <c r="U2570" i="9" s="1"/>
  <c r="Q2808" i="9"/>
  <c r="U2808" i="9" s="1"/>
  <c r="Q2311" i="9"/>
  <c r="U2311" i="9" s="1"/>
  <c r="Q3000" i="9"/>
  <c r="U3000" i="9" s="1"/>
  <c r="Q3028" i="9"/>
  <c r="U3028" i="9" s="1"/>
  <c r="Q3208" i="9"/>
  <c r="U3208" i="9" s="1"/>
  <c r="Q3280" i="9"/>
  <c r="U3280" i="9" s="1"/>
  <c r="Q3860" i="9"/>
  <c r="U3860" i="9" s="1"/>
  <c r="Q3167" i="9"/>
  <c r="U3167" i="9" s="1"/>
  <c r="Q3210" i="9"/>
  <c r="U3210" i="9" s="1"/>
  <c r="Q2898" i="9"/>
  <c r="U2898" i="9" s="1"/>
  <c r="Q3107" i="9"/>
  <c r="U3107" i="9" s="1"/>
  <c r="Q3300" i="9"/>
  <c r="U3300" i="9" s="1"/>
  <c r="Q3232" i="9"/>
  <c r="U3232" i="9" s="1"/>
  <c r="Q3357" i="9"/>
  <c r="U3357" i="9" s="1"/>
  <c r="Q2865" i="9"/>
  <c r="U2865" i="9" s="1"/>
  <c r="Q3089" i="9"/>
  <c r="U3089" i="9" s="1"/>
  <c r="Q3393" i="9"/>
  <c r="U3393" i="9" s="1"/>
  <c r="Q3748" i="9"/>
  <c r="U3748" i="9" s="1"/>
  <c r="Q3036" i="9"/>
  <c r="U3036" i="9" s="1"/>
  <c r="Q3104" i="9"/>
  <c r="U3104" i="9" s="1"/>
  <c r="Q2955" i="9"/>
  <c r="U2955" i="9" s="1"/>
  <c r="Q3116" i="9"/>
  <c r="U3116" i="9" s="1"/>
  <c r="Q3249" i="9"/>
  <c r="U3249" i="9" s="1"/>
  <c r="Q2998" i="9"/>
  <c r="U2998" i="9" s="1"/>
  <c r="Q3163" i="9"/>
  <c r="U3163" i="9" s="1"/>
  <c r="Q3474" i="9"/>
  <c r="U3474" i="9" s="1"/>
  <c r="Q2924" i="9"/>
  <c r="U2924" i="9" s="1"/>
  <c r="Q3083" i="9"/>
  <c r="U3083" i="9" s="1"/>
  <c r="Q3183" i="9"/>
  <c r="U3183" i="9" s="1"/>
  <c r="Q3261" i="9"/>
  <c r="U3261" i="9" s="1"/>
  <c r="Q3334" i="9"/>
  <c r="U3334" i="9" s="1"/>
  <c r="Q2881" i="9"/>
  <c r="U2881" i="9" s="1"/>
  <c r="Q2985" i="9"/>
  <c r="U2985" i="9" s="1"/>
  <c r="Q3023" i="9"/>
  <c r="U3023" i="9" s="1"/>
  <c r="Q3078" i="9"/>
  <c r="U3078" i="9" s="1"/>
  <c r="Q3168" i="9"/>
  <c r="U3168" i="9" s="1"/>
  <c r="Q3226" i="9"/>
  <c r="U3226" i="9" s="1"/>
  <c r="Q3285" i="9"/>
  <c r="U3285" i="9" s="1"/>
  <c r="Q3764" i="9"/>
  <c r="U3764" i="9" s="1"/>
  <c r="Q3899" i="9"/>
  <c r="U3899" i="9" s="1"/>
  <c r="Q3650" i="9"/>
  <c r="U3650" i="9" s="1"/>
  <c r="Q3751" i="9"/>
  <c r="U3751" i="9" s="1"/>
  <c r="Q3652" i="9"/>
  <c r="U3652" i="9" s="1"/>
  <c r="Q3585" i="9"/>
  <c r="U3585" i="9" s="1"/>
  <c r="Q3814" i="9"/>
  <c r="U3814" i="9" s="1"/>
  <c r="Q3902" i="9"/>
  <c r="U3902" i="9" s="1"/>
  <c r="Q3422" i="9"/>
  <c r="U3422" i="9" s="1"/>
  <c r="Q3478" i="9"/>
  <c r="U3478" i="9" s="1"/>
  <c r="Q3955" i="9"/>
  <c r="U3955" i="9" s="1"/>
  <c r="Q3343" i="9"/>
  <c r="U3343" i="9" s="1"/>
  <c r="Q3389" i="9"/>
  <c r="U3389" i="9" s="1"/>
  <c r="Q3554" i="9"/>
  <c r="U3554" i="9" s="1"/>
  <c r="Q3757" i="9"/>
  <c r="U3757" i="9" s="1"/>
  <c r="Q3396" i="9"/>
  <c r="U3396" i="9" s="1"/>
  <c r="Q3840" i="9"/>
  <c r="U3840" i="9" s="1"/>
  <c r="Q3602" i="9"/>
  <c r="U3602" i="9" s="1"/>
  <c r="Q3894" i="9"/>
  <c r="U3894" i="9" s="1"/>
  <c r="Q3607" i="9"/>
  <c r="U3607" i="9" s="1"/>
  <c r="Q3663" i="9"/>
  <c r="U3663" i="9" s="1"/>
  <c r="Q3715" i="9"/>
  <c r="U3715" i="9" s="1"/>
  <c r="Q3785" i="9"/>
  <c r="U3785" i="9" s="1"/>
  <c r="Q3861" i="9"/>
  <c r="U3861" i="9" s="1"/>
  <c r="Q3997" i="9"/>
  <c r="U3997" i="9" s="1"/>
  <c r="Q4156" i="9"/>
  <c r="U4156" i="9" s="1"/>
  <c r="Q4512" i="9"/>
  <c r="U4512" i="9" s="1"/>
  <c r="Q3878" i="9"/>
  <c r="U3878" i="9" s="1"/>
  <c r="Q4025" i="9"/>
  <c r="U4025" i="9" s="1"/>
  <c r="Q4339" i="9"/>
  <c r="U4339" i="9" s="1"/>
  <c r="Q4402" i="9"/>
  <c r="U4402" i="9" s="1"/>
  <c r="Q4027" i="9"/>
  <c r="U4027" i="9" s="1"/>
  <c r="Q4351" i="9"/>
  <c r="U4351" i="9" s="1"/>
  <c r="Q3829" i="9"/>
  <c r="U3829" i="9" s="1"/>
  <c r="Q3872" i="9"/>
  <c r="U3872" i="9" s="1"/>
  <c r="Q3920" i="9"/>
  <c r="U3920" i="9" s="1"/>
  <c r="Q4073" i="9"/>
  <c r="U4073" i="9" s="1"/>
  <c r="Q4157" i="9"/>
  <c r="U4157" i="9" s="1"/>
  <c r="Q4006" i="9"/>
  <c r="U4006" i="9" s="1"/>
  <c r="Q4052" i="9"/>
  <c r="U4052" i="9" s="1"/>
  <c r="Q4124" i="9"/>
  <c r="U4124" i="9" s="1"/>
  <c r="Q4417" i="9"/>
  <c r="U4417" i="9" s="1"/>
  <c r="Q4623" i="9"/>
  <c r="U4623" i="9" s="1"/>
  <c r="Q3925" i="9"/>
  <c r="U3925" i="9" s="1"/>
  <c r="Q4154" i="9"/>
  <c r="U4154" i="9" s="1"/>
  <c r="Q3953" i="9"/>
  <c r="U3953" i="9" s="1"/>
  <c r="Q4714" i="9"/>
  <c r="U4714" i="9" s="1"/>
  <c r="Q3974" i="9"/>
  <c r="U3974" i="9" s="1"/>
  <c r="Q4067" i="9"/>
  <c r="U4067" i="9" s="1"/>
  <c r="Q4247" i="9"/>
  <c r="U4247" i="9" s="1"/>
  <c r="Q4359" i="9"/>
  <c r="U4359" i="9" s="1"/>
  <c r="Q4958" i="9"/>
  <c r="U4958" i="9" s="1"/>
  <c r="Q4090" i="9"/>
  <c r="U4090" i="9" s="1"/>
  <c r="Q4146" i="9"/>
  <c r="U4146" i="9" s="1"/>
  <c r="Q4189" i="9"/>
  <c r="U4189" i="9" s="1"/>
  <c r="Q4767" i="9"/>
  <c r="U4767" i="9" s="1"/>
  <c r="Q4638" i="9"/>
  <c r="U4638" i="9" s="1"/>
  <c r="Q4691" i="9"/>
  <c r="U4691" i="9" s="1"/>
  <c r="Q4818" i="9"/>
  <c r="U4818" i="9" s="1"/>
  <c r="Q4268" i="9"/>
  <c r="U4268" i="9" s="1"/>
  <c r="Q4356" i="9"/>
  <c r="U4356" i="9" s="1"/>
  <c r="Q4404" i="9"/>
  <c r="U4404" i="9" s="1"/>
  <c r="Q4600" i="9"/>
  <c r="U4600" i="9" s="1"/>
  <c r="Q4635" i="9"/>
  <c r="U4635" i="9" s="1"/>
  <c r="Q4792" i="9"/>
  <c r="U4792" i="9" s="1"/>
  <c r="Q4285" i="9"/>
  <c r="U4285" i="9" s="1"/>
  <c r="Q4391" i="9"/>
  <c r="U4391" i="9" s="1"/>
  <c r="Q4511" i="9"/>
  <c r="U4511" i="9" s="1"/>
  <c r="Q4726" i="9"/>
  <c r="U4726" i="9" s="1"/>
  <c r="Q4924" i="9"/>
  <c r="U4924" i="9" s="1"/>
  <c r="Q4401" i="9"/>
  <c r="U4401" i="9" s="1"/>
  <c r="Q4642" i="9"/>
  <c r="U4642" i="9" s="1"/>
  <c r="Q4700" i="9"/>
  <c r="U4700" i="9" s="1"/>
  <c r="Q4749" i="9"/>
  <c r="U4749" i="9" s="1"/>
  <c r="Q5059" i="9"/>
  <c r="U5059" i="9" s="1"/>
  <c r="Q4431" i="9"/>
  <c r="U4431" i="9" s="1"/>
  <c r="Q4713" i="9"/>
  <c r="U4713" i="9" s="1"/>
  <c r="Q4777" i="9"/>
  <c r="U4777" i="9" s="1"/>
  <c r="Q4295" i="9"/>
  <c r="U4295" i="9" s="1"/>
  <c r="Q419" i="9"/>
  <c r="U419" i="9" s="1"/>
  <c r="Q648" i="9"/>
  <c r="U648" i="9" s="1"/>
  <c r="Q233" i="9"/>
  <c r="U233" i="9" s="1"/>
  <c r="Q280" i="9"/>
  <c r="U280" i="9" s="1"/>
  <c r="Q569" i="9"/>
  <c r="U569" i="9" s="1"/>
  <c r="Q11" i="9"/>
  <c r="U11" i="9" s="1"/>
  <c r="Q43" i="9"/>
  <c r="U43" i="9" s="1"/>
  <c r="Q198" i="9"/>
  <c r="U198" i="9" s="1"/>
  <c r="Q245" i="9"/>
  <c r="U245" i="9" s="1"/>
  <c r="Q446" i="9"/>
  <c r="U446" i="9" s="1"/>
  <c r="Q518" i="9"/>
  <c r="U518" i="9" s="1"/>
  <c r="Q193" i="9"/>
  <c r="U193" i="9" s="1"/>
  <c r="Q242" i="9"/>
  <c r="U242" i="9" s="1"/>
  <c r="Q304" i="9"/>
  <c r="U304" i="9" s="1"/>
  <c r="Q525" i="9"/>
  <c r="U525" i="9" s="1"/>
  <c r="Q144" i="9"/>
  <c r="U144" i="9" s="1"/>
  <c r="Q289" i="9"/>
  <c r="U289" i="9" s="1"/>
  <c r="Q423" i="9"/>
  <c r="U423" i="9" s="1"/>
  <c r="Q554" i="9"/>
  <c r="U554" i="9" s="1"/>
  <c r="Q200" i="9"/>
  <c r="U200" i="9" s="1"/>
  <c r="Q542" i="9"/>
  <c r="U542" i="9" s="1"/>
  <c r="Q139" i="9"/>
  <c r="U139" i="9" s="1"/>
  <c r="Q146" i="9"/>
  <c r="U146" i="9" s="1"/>
  <c r="Q269" i="9"/>
  <c r="U269" i="9" s="1"/>
  <c r="Q398" i="9"/>
  <c r="U398" i="9" s="1"/>
  <c r="Q482" i="9"/>
  <c r="U482" i="9" s="1"/>
  <c r="Q512" i="9"/>
  <c r="U512" i="9" s="1"/>
  <c r="Q950" i="9"/>
  <c r="U950" i="9" s="1"/>
  <c r="Q651" i="9"/>
  <c r="U651" i="9" s="1"/>
  <c r="Q776" i="9"/>
  <c r="U776" i="9" s="1"/>
  <c r="Q837" i="9"/>
  <c r="U837" i="9" s="1"/>
  <c r="Q885" i="9"/>
  <c r="U885" i="9" s="1"/>
  <c r="Q943" i="9"/>
  <c r="U943" i="9" s="1"/>
  <c r="Q610" i="9"/>
  <c r="U610" i="9" s="1"/>
  <c r="Q653" i="9"/>
  <c r="U653" i="9" s="1"/>
  <c r="Q699" i="9"/>
  <c r="U699" i="9" s="1"/>
  <c r="Q745" i="9"/>
  <c r="U745" i="9" s="1"/>
  <c r="Q998" i="9"/>
  <c r="U998" i="9" s="1"/>
  <c r="Q1044" i="9"/>
  <c r="U1044" i="9" s="1"/>
  <c r="Q1090" i="9"/>
  <c r="U1090" i="9" s="1"/>
  <c r="Q1139" i="9"/>
  <c r="U1139" i="9" s="1"/>
  <c r="Q917" i="9"/>
  <c r="U917" i="9" s="1"/>
  <c r="Q1726" i="9"/>
  <c r="U1726" i="9" s="1"/>
  <c r="Q590" i="9"/>
  <c r="U590" i="9" s="1"/>
  <c r="Q673" i="9"/>
  <c r="U673" i="9" s="1"/>
  <c r="Q727" i="9"/>
  <c r="U727" i="9" s="1"/>
  <c r="Q859" i="9"/>
  <c r="U859" i="9" s="1"/>
  <c r="Q716" i="9"/>
  <c r="U716" i="9" s="1"/>
  <c r="Q1274" i="9"/>
  <c r="U1274" i="9" s="1"/>
  <c r="Q744" i="9"/>
  <c r="U744" i="9" s="1"/>
  <c r="Q911" i="9"/>
  <c r="U911" i="9" s="1"/>
  <c r="Q1395" i="9"/>
  <c r="U1395" i="9" s="1"/>
  <c r="Q652" i="9"/>
  <c r="U652" i="9" s="1"/>
  <c r="Q1030" i="9"/>
  <c r="U1030" i="9" s="1"/>
  <c r="Q1040" i="9"/>
  <c r="U1040" i="9" s="1"/>
  <c r="Q741" i="9"/>
  <c r="U741" i="9" s="1"/>
  <c r="Q1004" i="9"/>
  <c r="U1004" i="9" s="1"/>
  <c r="Q1105" i="9"/>
  <c r="U1105" i="9" s="1"/>
  <c r="Q621" i="9"/>
  <c r="U621" i="9" s="1"/>
  <c r="Q674" i="9"/>
  <c r="U674" i="9" s="1"/>
  <c r="Q720" i="9"/>
  <c r="U720" i="9" s="1"/>
  <c r="Q981" i="9"/>
  <c r="U981" i="9" s="1"/>
  <c r="Q1240" i="9"/>
  <c r="U1240" i="9" s="1"/>
  <c r="Q1365" i="9"/>
  <c r="U1365" i="9" s="1"/>
  <c r="Q1474" i="9"/>
  <c r="U1474" i="9" s="1"/>
  <c r="Q1675" i="9"/>
  <c r="U1675" i="9" s="1"/>
  <c r="Q1980" i="9"/>
  <c r="U1980" i="9" s="1"/>
  <c r="Q1423" i="9"/>
  <c r="U1423" i="9" s="1"/>
  <c r="Q1479" i="9"/>
  <c r="U1479" i="9" s="1"/>
  <c r="Q2086" i="9"/>
  <c r="U2086" i="9" s="1"/>
  <c r="Q2267" i="9"/>
  <c r="U2267" i="9" s="1"/>
  <c r="Q1540" i="9"/>
  <c r="U1540" i="9" s="1"/>
  <c r="Q1661" i="9"/>
  <c r="U1661" i="9" s="1"/>
  <c r="Q1243" i="9"/>
  <c r="U1243" i="9" s="1"/>
  <c r="Q1481" i="9"/>
  <c r="U1481" i="9" s="1"/>
  <c r="Q1422" i="9"/>
  <c r="U1422" i="9" s="1"/>
  <c r="Q1638" i="9"/>
  <c r="U1638" i="9" s="1"/>
  <c r="Q1963" i="9"/>
  <c r="U1963" i="9" s="1"/>
  <c r="Q1470" i="9"/>
  <c r="U1470" i="9" s="1"/>
  <c r="Q1260" i="9"/>
  <c r="U1260" i="9" s="1"/>
  <c r="Q1358" i="9"/>
  <c r="U1358" i="9" s="1"/>
  <c r="Q1318" i="9"/>
  <c r="U1318" i="9" s="1"/>
  <c r="Q1368" i="9"/>
  <c r="U1368" i="9" s="1"/>
  <c r="Q1541" i="9"/>
  <c r="U1541" i="9" s="1"/>
  <c r="Q1664" i="9"/>
  <c r="U1664" i="9" s="1"/>
  <c r="Q2313" i="9"/>
  <c r="U2313" i="9" s="1"/>
  <c r="Q1239" i="9"/>
  <c r="U1239" i="9" s="1"/>
  <c r="Q2103" i="9"/>
  <c r="U2103" i="9" s="1"/>
  <c r="Q1218" i="9"/>
  <c r="U1218" i="9" s="1"/>
  <c r="Q1401" i="9"/>
  <c r="U1401" i="9" s="1"/>
  <c r="Q1609" i="9"/>
  <c r="U1609" i="9" s="1"/>
  <c r="Q1860" i="9"/>
  <c r="U1860" i="9" s="1"/>
  <c r="Q2715" i="9"/>
  <c r="U2715" i="9" s="1"/>
  <c r="Q1733" i="9"/>
  <c r="U1733" i="9" s="1"/>
  <c r="Q1785" i="9"/>
  <c r="U1785" i="9" s="1"/>
  <c r="Q1840" i="9"/>
  <c r="U1840" i="9" s="1"/>
  <c r="Q1931" i="9"/>
  <c r="U1931" i="9" s="1"/>
  <c r="Q2084" i="9"/>
  <c r="U2084" i="9" s="1"/>
  <c r="Q1898" i="9"/>
  <c r="U1898" i="9" s="1"/>
  <c r="Q1936" i="9"/>
  <c r="U1936" i="9" s="1"/>
  <c r="Q2091" i="9"/>
  <c r="U2091" i="9" s="1"/>
  <c r="Q2303" i="9"/>
  <c r="U2303" i="9" s="1"/>
  <c r="Q2473" i="9"/>
  <c r="U2473" i="9" s="1"/>
  <c r="Q2943" i="9"/>
  <c r="U2943" i="9" s="1"/>
  <c r="Q1617" i="9"/>
  <c r="U1617" i="9" s="1"/>
  <c r="Q1769" i="9"/>
  <c r="U1769" i="9" s="1"/>
  <c r="Q1982" i="9"/>
  <c r="U1982" i="9" s="1"/>
  <c r="Q2032" i="9"/>
  <c r="U2032" i="9" s="1"/>
  <c r="Q2127" i="9"/>
  <c r="U2127" i="9" s="1"/>
  <c r="Q2254" i="9"/>
  <c r="U2254" i="9" s="1"/>
  <c r="Q1912" i="9"/>
  <c r="U1912" i="9" s="1"/>
  <c r="Q1965" i="9"/>
  <c r="U1965" i="9" s="1"/>
  <c r="Q2024" i="9"/>
  <c r="U2024" i="9" s="1"/>
  <c r="Q1526" i="9"/>
  <c r="U1526" i="9" s="1"/>
  <c r="Q2044" i="9"/>
  <c r="U2044" i="9" s="1"/>
  <c r="Q2204" i="9"/>
  <c r="U2204" i="9" s="1"/>
  <c r="Q1994" i="9"/>
  <c r="U1994" i="9" s="1"/>
  <c r="Q2264" i="9"/>
  <c r="U2264" i="9" s="1"/>
  <c r="Q2446" i="9"/>
  <c r="U2446" i="9" s="1"/>
  <c r="Q1731" i="9"/>
  <c r="U1731" i="9" s="1"/>
  <c r="Q1932" i="9"/>
  <c r="U1932" i="9" s="1"/>
  <c r="Q2275" i="9"/>
  <c r="U2275" i="9" s="1"/>
  <c r="Q1783" i="9"/>
  <c r="U1783" i="9" s="1"/>
  <c r="Q1828" i="9"/>
  <c r="U1828" i="9" s="1"/>
  <c r="Q2082" i="9"/>
  <c r="U2082" i="9" s="1"/>
  <c r="Q1746" i="9"/>
  <c r="U1746" i="9" s="1"/>
  <c r="Q1896" i="9"/>
  <c r="U1896" i="9" s="1"/>
  <c r="Q2111" i="9"/>
  <c r="U2111" i="9" s="1"/>
  <c r="Q2160" i="9"/>
  <c r="U2160" i="9" s="1"/>
  <c r="Q2310" i="9"/>
  <c r="U2310" i="9" s="1"/>
  <c r="Q2663" i="9"/>
  <c r="U2663" i="9" s="1"/>
  <c r="Q1515" i="9"/>
  <c r="U1515" i="9" s="1"/>
  <c r="Q1671" i="9"/>
  <c r="U1671" i="9" s="1"/>
  <c r="Q1926" i="9"/>
  <c r="U1926" i="9" s="1"/>
  <c r="Q1988" i="9"/>
  <c r="U1988" i="9" s="1"/>
  <c r="Q2038" i="9"/>
  <c r="U2038" i="9" s="1"/>
  <c r="Q2281" i="9"/>
  <c r="U2281" i="9" s="1"/>
  <c r="Q2436" i="9"/>
  <c r="U2436" i="9" s="1"/>
  <c r="Q2562" i="9"/>
  <c r="U2562" i="9" s="1"/>
  <c r="Q2622" i="9"/>
  <c r="U2622" i="9" s="1"/>
  <c r="Q2778" i="9"/>
  <c r="U2778" i="9" s="1"/>
  <c r="Q2599" i="9"/>
  <c r="U2599" i="9" s="1"/>
  <c r="Q2708" i="9"/>
  <c r="U2708" i="9" s="1"/>
  <c r="Q2758" i="9"/>
  <c r="U2758" i="9" s="1"/>
  <c r="Q2384" i="9"/>
  <c r="U2384" i="9" s="1"/>
  <c r="Q2492" i="9"/>
  <c r="U2492" i="9" s="1"/>
  <c r="Q2591" i="9"/>
  <c r="U2591" i="9" s="1"/>
  <c r="Q2797" i="9"/>
  <c r="U2797" i="9" s="1"/>
  <c r="Q2855" i="9"/>
  <c r="U2855" i="9" s="1"/>
  <c r="Q2725" i="9"/>
  <c r="U2725" i="9" s="1"/>
  <c r="Q2312" i="9"/>
  <c r="U2312" i="9" s="1"/>
  <c r="Q2369" i="9"/>
  <c r="U2369" i="9" s="1"/>
  <c r="Q2423" i="9"/>
  <c r="U2423" i="9" s="1"/>
  <c r="Q2712" i="9"/>
  <c r="U2712" i="9" s="1"/>
  <c r="Q3588" i="9"/>
  <c r="U3588" i="9" s="1"/>
  <c r="Q2408" i="9"/>
  <c r="U2408" i="9" s="1"/>
  <c r="Q2470" i="9"/>
  <c r="U2470" i="9" s="1"/>
  <c r="Q2643" i="9"/>
  <c r="U2643" i="9" s="1"/>
  <c r="Q2784" i="9"/>
  <c r="U2784" i="9" s="1"/>
  <c r="Q3322" i="9"/>
  <c r="U3322" i="9" s="1"/>
  <c r="Q2428" i="9"/>
  <c r="U2428" i="9" s="1"/>
  <c r="Q2467" i="9"/>
  <c r="U2467" i="9" s="1"/>
  <c r="Q2528" i="9"/>
  <c r="U2528" i="9" s="1"/>
  <c r="Q2605" i="9"/>
  <c r="U2605" i="9" s="1"/>
  <c r="Q2650" i="9"/>
  <c r="U2650" i="9" s="1"/>
  <c r="Q2692" i="9"/>
  <c r="U2692" i="9" s="1"/>
  <c r="Q2746" i="9"/>
  <c r="U2746" i="9" s="1"/>
  <c r="Q3235" i="9"/>
  <c r="U3235" i="9" s="1"/>
  <c r="Q2459" i="9"/>
  <c r="U2459" i="9" s="1"/>
  <c r="Q2647" i="9"/>
  <c r="U2647" i="9" s="1"/>
  <c r="Q3578" i="9"/>
  <c r="U3578" i="9" s="1"/>
  <c r="Q2627" i="9"/>
  <c r="U2627" i="9" s="1"/>
  <c r="Q2671" i="9"/>
  <c r="U2671" i="9" s="1"/>
  <c r="Q2721" i="9"/>
  <c r="U2721" i="9" s="1"/>
  <c r="Q2846" i="9"/>
  <c r="U2846" i="9" s="1"/>
  <c r="Q3858" i="9"/>
  <c r="U3858" i="9" s="1"/>
  <c r="Q3218" i="9"/>
  <c r="U3218" i="9" s="1"/>
  <c r="Q2896" i="9"/>
  <c r="U2896" i="9" s="1"/>
  <c r="Q3070" i="9"/>
  <c r="U3070" i="9" s="1"/>
  <c r="Q3105" i="9"/>
  <c r="U3105" i="9" s="1"/>
  <c r="Q3160" i="9"/>
  <c r="U3160" i="9" s="1"/>
  <c r="Q3032" i="9"/>
  <c r="U3032" i="9" s="1"/>
  <c r="Q3077" i="9"/>
  <c r="U3077" i="9" s="1"/>
  <c r="Q3172" i="9"/>
  <c r="U3172" i="9" s="1"/>
  <c r="Q2903" i="9"/>
  <c r="U2903" i="9" s="1"/>
  <c r="Q2946" i="9"/>
  <c r="U2946" i="9" s="1"/>
  <c r="Q3057" i="9"/>
  <c r="U3057" i="9" s="1"/>
  <c r="Q3112" i="9"/>
  <c r="U3112" i="9" s="1"/>
  <c r="Q3372" i="9"/>
  <c r="U3372" i="9" s="1"/>
  <c r="Q3873" i="9"/>
  <c r="U3873" i="9" s="1"/>
  <c r="Q2966" i="9"/>
  <c r="U2966" i="9" s="1"/>
  <c r="Q3134" i="9"/>
  <c r="U3134" i="9" s="1"/>
  <c r="Q3286" i="9"/>
  <c r="U3286" i="9" s="1"/>
  <c r="Q2910" i="9"/>
  <c r="U2910" i="9" s="1"/>
  <c r="Q2963" i="9"/>
  <c r="U2963" i="9" s="1"/>
  <c r="Q3049" i="9"/>
  <c r="U3049" i="9" s="1"/>
  <c r="Q3189" i="9"/>
  <c r="U3189" i="9" s="1"/>
  <c r="Q3395" i="9"/>
  <c r="U3395" i="9" s="1"/>
  <c r="Q3109" i="9"/>
  <c r="U3109" i="9" s="1"/>
  <c r="Q3151" i="9"/>
  <c r="U3151" i="9" s="1"/>
  <c r="Q3254" i="9"/>
  <c r="U3254" i="9" s="1"/>
  <c r="Q2872" i="9"/>
  <c r="U2872" i="9" s="1"/>
  <c r="Q3121" i="9"/>
  <c r="U3121" i="9" s="1"/>
  <c r="Q2945" i="9"/>
  <c r="U2945" i="9" s="1"/>
  <c r="Q3354" i="9"/>
  <c r="U3354" i="9" s="1"/>
  <c r="Q2975" i="9"/>
  <c r="U2975" i="9" s="1"/>
  <c r="Q3133" i="9"/>
  <c r="U3133" i="9" s="1"/>
  <c r="Q3196" i="9"/>
  <c r="U3196" i="9" s="1"/>
  <c r="Q3438" i="9"/>
  <c r="U3438" i="9" s="1"/>
  <c r="Q3639" i="9"/>
  <c r="U3639" i="9" s="1"/>
  <c r="Q2824" i="9"/>
  <c r="U2824" i="9" s="1"/>
  <c r="Q2884" i="9"/>
  <c r="U2884" i="9" s="1"/>
  <c r="Q2937" i="9"/>
  <c r="U2937" i="9" s="1"/>
  <c r="Q3228" i="9"/>
  <c r="U3228" i="9" s="1"/>
  <c r="Q3371" i="9"/>
  <c r="U3371" i="9" s="1"/>
  <c r="Q3779" i="9"/>
  <c r="U3779" i="9" s="1"/>
  <c r="Q3502" i="9"/>
  <c r="U3502" i="9" s="1"/>
  <c r="Q3497" i="9"/>
  <c r="U3497" i="9" s="1"/>
  <c r="Q3756" i="9"/>
  <c r="U3756" i="9" s="1"/>
  <c r="Q3308" i="9"/>
  <c r="U3308" i="9" s="1"/>
  <c r="Q3532" i="9"/>
  <c r="U3532" i="9" s="1"/>
  <c r="Q3590" i="9"/>
  <c r="U3590" i="9" s="1"/>
  <c r="Q3755" i="9"/>
  <c r="U3755" i="9" s="1"/>
  <c r="Q3539" i="9"/>
  <c r="U3539" i="9" s="1"/>
  <c r="Q3690" i="9"/>
  <c r="U3690" i="9" s="1"/>
  <c r="Q3747" i="9"/>
  <c r="U3747" i="9" s="1"/>
  <c r="Q3511" i="9"/>
  <c r="U3511" i="9" s="1"/>
  <c r="Q3562" i="9"/>
  <c r="U3562" i="9" s="1"/>
  <c r="Q3618" i="9"/>
  <c r="U3618" i="9" s="1"/>
  <c r="Q3729" i="9"/>
  <c r="U3729" i="9" s="1"/>
  <c r="Q3973" i="9"/>
  <c r="U3973" i="9" s="1"/>
  <c r="Q3287" i="9"/>
  <c r="U3287" i="9" s="1"/>
  <c r="Q3348" i="9"/>
  <c r="U3348" i="9" s="1"/>
  <c r="Q3447" i="9"/>
  <c r="U3447" i="9" s="1"/>
  <c r="Q3503" i="9"/>
  <c r="U3503" i="9" s="1"/>
  <c r="Q3353" i="9"/>
  <c r="U3353" i="9" s="1"/>
  <c r="Q3986" i="9"/>
  <c r="U3986" i="9" s="1"/>
  <c r="Q3442" i="9"/>
  <c r="U3442" i="9" s="1"/>
  <c r="Q3500" i="9"/>
  <c r="U3500" i="9" s="1"/>
  <c r="Q3546" i="9"/>
  <c r="U3546" i="9" s="1"/>
  <c r="Q3610" i="9"/>
  <c r="U3610" i="9" s="1"/>
  <c r="Q3705" i="9"/>
  <c r="U3705" i="9" s="1"/>
  <c r="Q4658" i="9"/>
  <c r="U4658" i="9" s="1"/>
  <c r="Q3454" i="9"/>
  <c r="U3454" i="9" s="1"/>
  <c r="Q3556" i="9"/>
  <c r="U3556" i="9" s="1"/>
  <c r="Q4234" i="9"/>
  <c r="U4234" i="9" s="1"/>
  <c r="Q4603" i="9"/>
  <c r="U4603" i="9" s="1"/>
  <c r="Q3929" i="9"/>
  <c r="U3929" i="9" s="1"/>
  <c r="Q4079" i="9"/>
  <c r="U4079" i="9" s="1"/>
  <c r="Q4206" i="9"/>
  <c r="U4206" i="9" s="1"/>
  <c r="Q4277" i="9"/>
  <c r="U4277" i="9" s="1"/>
  <c r="Q3883" i="9"/>
  <c r="U3883" i="9" s="1"/>
  <c r="Q3978" i="9"/>
  <c r="U3978" i="9" s="1"/>
  <c r="Q4030" i="9"/>
  <c r="U4030" i="9" s="1"/>
  <c r="Q4173" i="9"/>
  <c r="U4173" i="9" s="1"/>
  <c r="Q4221" i="9"/>
  <c r="U4221" i="9" s="1"/>
  <c r="Q4266" i="9"/>
  <c r="U4266" i="9" s="1"/>
  <c r="Q4387" i="9"/>
  <c r="U4387" i="9" s="1"/>
  <c r="Q4816" i="9"/>
  <c r="U4816" i="9" s="1"/>
  <c r="Q3926" i="9"/>
  <c r="U3926" i="9" s="1"/>
  <c r="Q4022" i="9"/>
  <c r="U4022" i="9" s="1"/>
  <c r="Q4291" i="9"/>
  <c r="U4291" i="9" s="1"/>
  <c r="Q4532" i="9"/>
  <c r="U4532" i="9" s="1"/>
  <c r="Q3915" i="9"/>
  <c r="U3915" i="9" s="1"/>
  <c r="Q3959" i="9"/>
  <c r="U3959" i="9" s="1"/>
  <c r="Q4014" i="9"/>
  <c r="U4014" i="9" s="1"/>
  <c r="Q4205" i="9"/>
  <c r="U4205" i="9" s="1"/>
  <c r="Q4374" i="9"/>
  <c r="U4374" i="9" s="1"/>
  <c r="Q4055" i="9"/>
  <c r="U4055" i="9" s="1"/>
  <c r="Q4129" i="9"/>
  <c r="U4129" i="9" s="1"/>
  <c r="Q4628" i="9"/>
  <c r="U4628" i="9" s="1"/>
  <c r="Q3877" i="9"/>
  <c r="U3877" i="9" s="1"/>
  <c r="Q4212" i="9"/>
  <c r="U4212" i="9" s="1"/>
  <c r="Q4442" i="9"/>
  <c r="U4442" i="9" s="1"/>
  <c r="Q4075" i="9"/>
  <c r="U4075" i="9" s="1"/>
  <c r="Q4026" i="9"/>
  <c r="U4026" i="9" s="1"/>
  <c r="Q3971" i="9"/>
  <c r="U3971" i="9" s="1"/>
  <c r="Q4382" i="9"/>
  <c r="U4382" i="9" s="1"/>
  <c r="Q4530" i="9"/>
  <c r="U4530" i="9" s="1"/>
  <c r="Q4571" i="9"/>
  <c r="U4571" i="9" s="1"/>
  <c r="Q4722" i="9"/>
  <c r="U4722" i="9" s="1"/>
  <c r="Q4420" i="9"/>
  <c r="U4420" i="9" s="1"/>
  <c r="Q4483" i="9"/>
  <c r="U4483" i="9" s="1"/>
  <c r="Q4640" i="9"/>
  <c r="U4640" i="9" s="1"/>
  <c r="Q4439" i="9"/>
  <c r="U4439" i="9" s="1"/>
  <c r="Q4529" i="9"/>
  <c r="U4529" i="9" s="1"/>
  <c r="Q4565" i="9"/>
  <c r="U4565" i="9" s="1"/>
  <c r="Q4670" i="9"/>
  <c r="U4670" i="9" s="1"/>
  <c r="Q4716" i="9"/>
  <c r="U4716" i="9" s="1"/>
  <c r="Q4343" i="9"/>
  <c r="U4343" i="9" s="1"/>
  <c r="Q4514" i="9"/>
  <c r="U4514" i="9" s="1"/>
  <c r="Q4310" i="9"/>
  <c r="U4310" i="9" s="1"/>
  <c r="Q4454" i="9"/>
  <c r="U4454" i="9" s="1"/>
  <c r="Q4647" i="9"/>
  <c r="U4647" i="9" s="1"/>
  <c r="Q4819" i="9"/>
  <c r="U4819" i="9" s="1"/>
  <c r="Q4544" i="9"/>
  <c r="U4544" i="9" s="1"/>
  <c r="Q4667" i="9"/>
  <c r="U4667" i="9" s="1"/>
  <c r="Q4297" i="9"/>
  <c r="U4297" i="9" s="1"/>
  <c r="Q4345" i="9"/>
  <c r="U4345" i="9" s="1"/>
  <c r="Q4599" i="9"/>
  <c r="U4599" i="9" s="1"/>
  <c r="Q1549" i="9"/>
  <c r="U1549" i="9" s="1"/>
  <c r="Q2488" i="9"/>
  <c r="U2488" i="9" s="1"/>
  <c r="Q1323" i="9"/>
  <c r="U1323" i="9" s="1"/>
  <c r="Q1424" i="9"/>
  <c r="U1424" i="9" s="1"/>
  <c r="Q1616" i="9"/>
  <c r="U1616" i="9" s="1"/>
  <c r="Q1553" i="9"/>
  <c r="U1553" i="9" s="1"/>
  <c r="Q1732" i="9"/>
  <c r="U1732" i="9" s="1"/>
  <c r="Q1295" i="9"/>
  <c r="U1295" i="9" s="1"/>
  <c r="Q1467" i="9"/>
  <c r="U1467" i="9" s="1"/>
  <c r="Q1525" i="9"/>
  <c r="U1525" i="9" s="1"/>
  <c r="Q1577" i="9"/>
  <c r="U1577" i="9" s="1"/>
  <c r="Q1312" i="9"/>
  <c r="U1312" i="9" s="1"/>
  <c r="Q1370" i="9"/>
  <c r="U1370" i="9" s="1"/>
  <c r="Q1406" i="9"/>
  <c r="U1406" i="9" s="1"/>
  <c r="Q1459" i="9"/>
  <c r="U1459" i="9" s="1"/>
  <c r="Q1559" i="9"/>
  <c r="U1559" i="9" s="1"/>
  <c r="Q1694" i="9"/>
  <c r="U1694" i="9" s="1"/>
  <c r="Q2876" i="9"/>
  <c r="U2876" i="9" s="1"/>
  <c r="Q1688" i="9"/>
  <c r="U1688" i="9" s="1"/>
  <c r="Q1888" i="9"/>
  <c r="U1888" i="9" s="1"/>
  <c r="Q1802" i="9"/>
  <c r="U1802" i="9" s="1"/>
  <c r="Q1903" i="9"/>
  <c r="U1903" i="9" s="1"/>
  <c r="Q1941" i="9"/>
  <c r="U1941" i="9" s="1"/>
  <c r="Q2147" i="9"/>
  <c r="U2147" i="9" s="1"/>
  <c r="Q2248" i="9"/>
  <c r="U2248" i="9" s="1"/>
  <c r="Q1938" i="9"/>
  <c r="U1938" i="9" s="1"/>
  <c r="Q1992" i="9"/>
  <c r="U1992" i="9" s="1"/>
  <c r="Q2134" i="9"/>
  <c r="U2134" i="9" s="1"/>
  <c r="Q2358" i="9"/>
  <c r="U2358" i="9" s="1"/>
  <c r="Q1705" i="9"/>
  <c r="U1705" i="9" s="1"/>
  <c r="Q1930" i="9"/>
  <c r="U1930" i="9" s="1"/>
  <c r="Q1977" i="9"/>
  <c r="U1977" i="9" s="1"/>
  <c r="Q2029" i="9"/>
  <c r="U2029" i="9" s="1"/>
  <c r="Q2184" i="9"/>
  <c r="U2184" i="9" s="1"/>
  <c r="Q2839" i="9"/>
  <c r="U2839" i="9" s="1"/>
  <c r="Q1629" i="9"/>
  <c r="U1629" i="9" s="1"/>
  <c r="Q1729" i="9"/>
  <c r="U1729" i="9" s="1"/>
  <c r="Q2009" i="9"/>
  <c r="U2009" i="9" s="1"/>
  <c r="Q2168" i="9"/>
  <c r="U2168" i="9" s="1"/>
  <c r="Q1836" i="9"/>
  <c r="U1836" i="9" s="1"/>
  <c r="Q1986" i="9"/>
  <c r="U1986" i="9" s="1"/>
  <c r="Q2148" i="9"/>
  <c r="U2148" i="9" s="1"/>
  <c r="Q2354" i="9"/>
  <c r="U2354" i="9" s="1"/>
  <c r="Q1751" i="9"/>
  <c r="U1751" i="9" s="1"/>
  <c r="Q1793" i="9"/>
  <c r="U1793" i="9" s="1"/>
  <c r="Q2123" i="9"/>
  <c r="U2123" i="9" s="1"/>
  <c r="Q2314" i="9"/>
  <c r="U2314" i="9" s="1"/>
  <c r="Q1635" i="9"/>
  <c r="U1635" i="9" s="1"/>
  <c r="Q1728" i="9"/>
  <c r="U1728" i="9" s="1"/>
  <c r="Q1825" i="9"/>
  <c r="U1825" i="9" s="1"/>
  <c r="Q1939" i="9"/>
  <c r="U1939" i="9" s="1"/>
  <c r="Q2510" i="9"/>
  <c r="U2510" i="9" s="1"/>
  <c r="Q2681" i="9"/>
  <c r="U2681" i="9" s="1"/>
  <c r="Q2728" i="9"/>
  <c r="U2728" i="9" s="1"/>
  <c r="Q2713" i="9"/>
  <c r="U2713" i="9" s="1"/>
  <c r="Q2829" i="9"/>
  <c r="U2829" i="9" s="1"/>
  <c r="Q2392" i="9"/>
  <c r="U2392" i="9" s="1"/>
  <c r="Q2500" i="9"/>
  <c r="U2500" i="9" s="1"/>
  <c r="Q2544" i="9"/>
  <c r="U2544" i="9" s="1"/>
  <c r="Q2690" i="9"/>
  <c r="U2690" i="9" s="1"/>
  <c r="Q2802" i="9"/>
  <c r="U2802" i="9" s="1"/>
  <c r="Q2280" i="9"/>
  <c r="U2280" i="9" s="1"/>
  <c r="Q2389" i="9"/>
  <c r="U2389" i="9" s="1"/>
  <c r="Q2621" i="9"/>
  <c r="U2621" i="9" s="1"/>
  <c r="Q2685" i="9"/>
  <c r="U2685" i="9" s="1"/>
  <c r="Q2571" i="9"/>
  <c r="U2571" i="9" s="1"/>
  <c r="Q2618" i="9"/>
  <c r="U2618" i="9" s="1"/>
  <c r="Q2722" i="9"/>
  <c r="U2722" i="9" s="1"/>
  <c r="Q2359" i="9"/>
  <c r="U2359" i="9" s="1"/>
  <c r="Q2482" i="9"/>
  <c r="U2482" i="9" s="1"/>
  <c r="Q2593" i="9"/>
  <c r="U2593" i="9" s="1"/>
  <c r="Q2799" i="9"/>
  <c r="U2799" i="9" s="1"/>
  <c r="Q2939" i="9"/>
  <c r="U2939" i="9" s="1"/>
  <c r="Q3408" i="9"/>
  <c r="U3408" i="9" s="1"/>
  <c r="Q2391" i="9"/>
  <c r="U2391" i="9" s="1"/>
  <c r="Q2811" i="9"/>
  <c r="U2811" i="9" s="1"/>
  <c r="Q2440" i="9"/>
  <c r="U2440" i="9" s="1"/>
  <c r="Q2610" i="9"/>
  <c r="U2610" i="9" s="1"/>
  <c r="Q2699" i="9"/>
  <c r="U2699" i="9" s="1"/>
  <c r="Q2756" i="9"/>
  <c r="U2756" i="9" s="1"/>
  <c r="Q2405" i="9"/>
  <c r="U2405" i="9" s="1"/>
  <c r="Q2580" i="9"/>
  <c r="U2580" i="9" s="1"/>
  <c r="Q2821" i="9"/>
  <c r="U2821" i="9" s="1"/>
  <c r="Q2331" i="9"/>
  <c r="U2331" i="9" s="1"/>
  <c r="Q2385" i="9"/>
  <c r="U2385" i="9" s="1"/>
  <c r="Q2788" i="9"/>
  <c r="U2788" i="9" s="1"/>
  <c r="Q2856" i="9"/>
  <c r="U2856" i="9" s="1"/>
  <c r="Q3233" i="9"/>
  <c r="U3233" i="9" s="1"/>
  <c r="Q3289" i="9"/>
  <c r="U3289" i="9" s="1"/>
  <c r="Q3347" i="9"/>
  <c r="U3347" i="9" s="1"/>
  <c r="Q2901" i="9"/>
  <c r="U2901" i="9" s="1"/>
  <c r="Q2954" i="9"/>
  <c r="U2954" i="9" s="1"/>
  <c r="Q3110" i="9"/>
  <c r="U3110" i="9" s="1"/>
  <c r="Q3642" i="9"/>
  <c r="U3642" i="9" s="1"/>
  <c r="Q2893" i="9"/>
  <c r="U2893" i="9" s="1"/>
  <c r="Q2936" i="9"/>
  <c r="U2936" i="9" s="1"/>
  <c r="Q3127" i="9"/>
  <c r="U3127" i="9" s="1"/>
  <c r="Q3169" i="9"/>
  <c r="U3169" i="9" s="1"/>
  <c r="Q2875" i="9"/>
  <c r="U2875" i="9" s="1"/>
  <c r="Q3139" i="9"/>
  <c r="U3139" i="9" s="1"/>
  <c r="Q3293" i="9"/>
  <c r="U3293" i="9" s="1"/>
  <c r="Q3194" i="9"/>
  <c r="U3194" i="9" s="1"/>
  <c r="Q3267" i="9"/>
  <c r="U3267" i="9" s="1"/>
  <c r="Q3214" i="9"/>
  <c r="U3214" i="9" s="1"/>
  <c r="Q3696" i="9"/>
  <c r="U3696" i="9" s="1"/>
  <c r="Q2837" i="9"/>
  <c r="U2837" i="9" s="1"/>
  <c r="Q3016" i="9"/>
  <c r="U3016" i="9" s="1"/>
  <c r="Q3071" i="9"/>
  <c r="U3071" i="9" s="1"/>
  <c r="Q2847" i="9"/>
  <c r="U2847" i="9" s="1"/>
  <c r="Q2932" i="9"/>
  <c r="U2932" i="9" s="1"/>
  <c r="Q3271" i="9"/>
  <c r="U3271" i="9" s="1"/>
  <c r="Q3365" i="9"/>
  <c r="U3365" i="9" s="1"/>
  <c r="Q2889" i="9"/>
  <c r="U2889" i="9" s="1"/>
  <c r="Q3301" i="9"/>
  <c r="U3301" i="9" s="1"/>
  <c r="Q3375" i="9"/>
  <c r="U3375" i="9" s="1"/>
  <c r="Q3817" i="9"/>
  <c r="U3817" i="9" s="1"/>
  <c r="Q3617" i="9"/>
  <c r="U3617" i="9" s="1"/>
  <c r="Q3777" i="9"/>
  <c r="U3777" i="9" s="1"/>
  <c r="Q3614" i="9"/>
  <c r="U3614" i="9" s="1"/>
  <c r="Q3660" i="9"/>
  <c r="U3660" i="9" s="1"/>
  <c r="Q3717" i="9"/>
  <c r="U3717" i="9" s="1"/>
  <c r="Q3769" i="9"/>
  <c r="U3769" i="9" s="1"/>
  <c r="Q3616" i="9"/>
  <c r="U3616" i="9" s="1"/>
  <c r="Q3662" i="9"/>
  <c r="U3662" i="9" s="1"/>
  <c r="Q3893" i="9"/>
  <c r="U3893" i="9" s="1"/>
  <c r="Q3313" i="9"/>
  <c r="U3313" i="9" s="1"/>
  <c r="Q3374" i="9"/>
  <c r="U3374" i="9" s="1"/>
  <c r="Q3486" i="9"/>
  <c r="U3486" i="9" s="1"/>
  <c r="Q3763" i="9"/>
  <c r="U3763" i="9" s="1"/>
  <c r="Q3706" i="9"/>
  <c r="U3706" i="9" s="1"/>
  <c r="Q3836" i="9"/>
  <c r="U3836" i="9" s="1"/>
  <c r="Q4148" i="9"/>
  <c r="U4148" i="9" s="1"/>
  <c r="Q3404" i="9"/>
  <c r="U3404" i="9" s="1"/>
  <c r="Q3615" i="9"/>
  <c r="U3615" i="9" s="1"/>
  <c r="Q3358" i="9"/>
  <c r="U3358" i="9" s="1"/>
  <c r="Q3868" i="9"/>
  <c r="U3868" i="9" s="1"/>
  <c r="Q3505" i="9"/>
  <c r="U3505" i="9" s="1"/>
  <c r="Q3671" i="9"/>
  <c r="U3671" i="9" s="1"/>
  <c r="Q4005" i="9"/>
  <c r="U4005" i="9" s="1"/>
  <c r="Q4038" i="9"/>
  <c r="U4038" i="9" s="1"/>
  <c r="Q4364" i="9"/>
  <c r="U4364" i="9" s="1"/>
  <c r="Q4864" i="9"/>
  <c r="U4864" i="9" s="1"/>
  <c r="Q4178" i="9"/>
  <c r="U4178" i="9" s="1"/>
  <c r="Q4593" i="9"/>
  <c r="U4593" i="9" s="1"/>
  <c r="Q3923" i="9"/>
  <c r="U3923" i="9" s="1"/>
  <c r="Q3983" i="9"/>
  <c r="U3983" i="9" s="1"/>
  <c r="Q4313" i="9"/>
  <c r="U4313" i="9" s="1"/>
  <c r="Q3842" i="9"/>
  <c r="U3842" i="9" s="1"/>
  <c r="Q4132" i="9"/>
  <c r="U4132" i="9" s="1"/>
  <c r="Q4422" i="9"/>
  <c r="U4422" i="9" s="1"/>
  <c r="Q3933" i="9"/>
  <c r="U3933" i="9" s="1"/>
  <c r="Q4116" i="9"/>
  <c r="U4116" i="9" s="1"/>
  <c r="Q4164" i="9"/>
  <c r="U4164" i="9" s="1"/>
  <c r="Q4294" i="9"/>
  <c r="U4294" i="9" s="1"/>
  <c r="Q4415" i="9"/>
  <c r="U4415" i="9" s="1"/>
  <c r="Q4108" i="9"/>
  <c r="U4108" i="9" s="1"/>
  <c r="Q4271" i="9"/>
  <c r="U4271" i="9" s="1"/>
  <c r="Q4440" i="9"/>
  <c r="U4440" i="9" s="1"/>
  <c r="Q4535" i="9"/>
  <c r="U4535" i="9" s="1"/>
  <c r="Q4681" i="9"/>
  <c r="U4681" i="9" s="1"/>
  <c r="Q4425" i="9"/>
  <c r="U4425" i="9" s="1"/>
  <c r="Q4540" i="9"/>
  <c r="U4540" i="9" s="1"/>
  <c r="Q4699" i="9"/>
  <c r="U4699" i="9" s="1"/>
  <c r="Q4989" i="9"/>
  <c r="U4989" i="9" s="1"/>
  <c r="Q4331" i="9"/>
  <c r="U4331" i="9" s="1"/>
  <c r="Q4745" i="9"/>
  <c r="U4745" i="9" s="1"/>
  <c r="Q4675" i="9"/>
  <c r="U4675" i="9" s="1"/>
  <c r="Q4721" i="9"/>
  <c r="U4721" i="9" s="1"/>
  <c r="Q4773" i="9"/>
  <c r="U4773" i="9" s="1"/>
  <c r="Q4874" i="9"/>
  <c r="U4874" i="9" s="1"/>
  <c r="Q4406" i="9"/>
  <c r="U4406" i="9" s="1"/>
  <c r="Q4519" i="9"/>
  <c r="U4519" i="9" s="1"/>
  <c r="Q4637" i="9"/>
  <c r="U4637" i="9" s="1"/>
  <c r="Q4690" i="9"/>
  <c r="U4690" i="9" s="1"/>
  <c r="Q4567" i="9"/>
  <c r="U4567" i="9" s="1"/>
  <c r="Q4708" i="9"/>
  <c r="U4708" i="9" s="1"/>
  <c r="Q4441" i="9"/>
  <c r="U4441" i="9" s="1"/>
  <c r="Q4843" i="9"/>
  <c r="U4843" i="9" s="1"/>
  <c r="Q4350" i="9"/>
  <c r="U4350" i="9" s="1"/>
  <c r="Q4461" i="9"/>
  <c r="U4461" i="9" s="1"/>
  <c r="Q4813" i="9"/>
  <c r="U4813" i="9" s="1"/>
  <c r="Q4746" i="9"/>
  <c r="U4746" i="9" s="1"/>
  <c r="Q4443" i="9"/>
  <c r="U4443" i="9" s="1"/>
  <c r="Q4510" i="9"/>
  <c r="U4510" i="9" s="1"/>
  <c r="Q5053" i="9"/>
  <c r="U5053" i="9" s="1"/>
  <c r="Q5196" i="9"/>
  <c r="U5196" i="9" s="1"/>
  <c r="Q5007" i="9"/>
  <c r="U5007" i="9" s="1"/>
  <c r="Q5115" i="9"/>
  <c r="U5115" i="9" s="1"/>
  <c r="Q5392" i="9"/>
  <c r="U5392" i="9" s="1"/>
  <c r="Q4775" i="9"/>
  <c r="U4775" i="9" s="1"/>
  <c r="Q4964" i="9"/>
  <c r="U4964" i="9" s="1"/>
  <c r="Q4825" i="9"/>
  <c r="U4825" i="9" s="1"/>
  <c r="Q5082" i="9"/>
  <c r="U5082" i="9" s="1"/>
  <c r="Q5230" i="9"/>
  <c r="U5230" i="9" s="1"/>
  <c r="Q4822" i="9"/>
  <c r="U4822" i="9" s="1"/>
  <c r="Q4873" i="9"/>
  <c r="U4873" i="9" s="1"/>
  <c r="Q5072" i="9"/>
  <c r="U5072" i="9" s="1"/>
  <c r="Q5132" i="9"/>
  <c r="U5132" i="9" s="1"/>
  <c r="Q5062" i="9"/>
  <c r="U5062" i="9" s="1"/>
  <c r="Q51" i="9"/>
  <c r="U51" i="9" s="1"/>
  <c r="Q61" i="9"/>
  <c r="U61" i="9" s="1"/>
  <c r="Q283" i="9"/>
  <c r="U283" i="9" s="1"/>
  <c r="Q541" i="9"/>
  <c r="U541" i="9" s="1"/>
  <c r="Q251" i="9"/>
  <c r="U251" i="9" s="1"/>
  <c r="Q96" i="9"/>
  <c r="U96" i="9" s="1"/>
  <c r="Q524" i="9"/>
  <c r="U524" i="9" s="1"/>
  <c r="Q940" i="9"/>
  <c r="U940" i="9" s="1"/>
  <c r="Q285" i="9"/>
  <c r="U285" i="9" s="1"/>
  <c r="Q580" i="9"/>
  <c r="U580" i="9" s="1"/>
  <c r="Q75" i="9"/>
  <c r="U75" i="9" s="1"/>
  <c r="Q125" i="9"/>
  <c r="U125" i="9" s="1"/>
  <c r="Q528" i="9"/>
  <c r="U528" i="9" s="1"/>
  <c r="Q208" i="9"/>
  <c r="U208" i="9" s="1"/>
  <c r="Q384" i="9"/>
  <c r="U384" i="9" s="1"/>
  <c r="Q371" i="9"/>
  <c r="U371" i="9" s="1"/>
  <c r="Q1268" i="9"/>
  <c r="U1268" i="9" s="1"/>
  <c r="Q109" i="9"/>
  <c r="U109" i="9" s="1"/>
  <c r="Q438" i="9"/>
  <c r="U438" i="9" s="1"/>
  <c r="Q672" i="9"/>
  <c r="U672" i="9" s="1"/>
  <c r="Q69" i="9"/>
  <c r="U69" i="9" s="1"/>
  <c r="Q59" i="9"/>
  <c r="U59" i="9" s="1"/>
  <c r="Q161" i="9"/>
  <c r="U161" i="9" s="1"/>
  <c r="Q212" i="9"/>
  <c r="U212" i="9" s="1"/>
  <c r="Q358" i="9"/>
  <c r="U358" i="9" s="1"/>
  <c r="Q445" i="9"/>
  <c r="U445" i="9" s="1"/>
  <c r="Q789" i="9"/>
  <c r="U789" i="9" s="1"/>
  <c r="Q1052" i="9"/>
  <c r="U1052" i="9" s="1"/>
  <c r="Q576" i="9"/>
  <c r="U576" i="9" s="1"/>
  <c r="Q628" i="9"/>
  <c r="U628" i="9" s="1"/>
  <c r="Q915" i="9"/>
  <c r="U915" i="9" s="1"/>
  <c r="Q963" i="9"/>
  <c r="U963" i="9" s="1"/>
  <c r="Q1067" i="9"/>
  <c r="U1067" i="9" s="1"/>
  <c r="Q1263" i="9"/>
  <c r="U1263" i="9" s="1"/>
  <c r="Q620" i="9"/>
  <c r="U620" i="9" s="1"/>
  <c r="Q663" i="9"/>
  <c r="U663" i="9" s="1"/>
  <c r="Q922" i="9"/>
  <c r="U922" i="9" s="1"/>
  <c r="Q1101" i="9"/>
  <c r="U1101" i="9" s="1"/>
  <c r="Q1215" i="9"/>
  <c r="U1215" i="9" s="1"/>
  <c r="Q737" i="9"/>
  <c r="U737" i="9" s="1"/>
  <c r="Q1259" i="9"/>
  <c r="U1259" i="9" s="1"/>
  <c r="Q640" i="9"/>
  <c r="U640" i="9" s="1"/>
  <c r="Q747" i="9"/>
  <c r="U747" i="9" s="1"/>
  <c r="Q811" i="9"/>
  <c r="U811" i="9" s="1"/>
  <c r="Q985" i="9"/>
  <c r="U985" i="9" s="1"/>
  <c r="Q1028" i="9"/>
  <c r="U1028" i="9" s="1"/>
  <c r="Q1131" i="9"/>
  <c r="U1131" i="9" s="1"/>
  <c r="Q939" i="9"/>
  <c r="U939" i="9" s="1"/>
  <c r="Q1069" i="9"/>
  <c r="U1069" i="9" s="1"/>
  <c r="Q1111" i="9"/>
  <c r="U1111" i="9" s="1"/>
  <c r="Q1433" i="9"/>
  <c r="U1433" i="9" s="1"/>
  <c r="Q886" i="9"/>
  <c r="U886" i="9" s="1"/>
  <c r="Q1033" i="9"/>
  <c r="U1033" i="9" s="1"/>
  <c r="Q662" i="9"/>
  <c r="U662" i="9" s="1"/>
  <c r="Q901" i="9"/>
  <c r="U901" i="9" s="1"/>
  <c r="Q690" i="9"/>
  <c r="U690" i="9" s="1"/>
  <c r="Q1319" i="9"/>
  <c r="U1319" i="9" s="1"/>
  <c r="Q703" i="9"/>
  <c r="U703" i="9" s="1"/>
  <c r="Q751" i="9"/>
  <c r="U751" i="9" s="1"/>
  <c r="Q807" i="9"/>
  <c r="U807" i="9" s="1"/>
  <c r="Q860" i="9"/>
  <c r="U860" i="9" s="1"/>
  <c r="Q913" i="9"/>
  <c r="U913" i="9" s="1"/>
  <c r="Q971" i="9"/>
  <c r="U971" i="9" s="1"/>
  <c r="Q1017" i="9"/>
  <c r="U1017" i="9" s="1"/>
  <c r="Q1063" i="9"/>
  <c r="U1063" i="9" s="1"/>
  <c r="Q1120" i="9"/>
  <c r="U1120" i="9" s="1"/>
  <c r="Q687" i="9"/>
  <c r="U687" i="9" s="1"/>
  <c r="Q771" i="9"/>
  <c r="U771" i="9" s="1"/>
  <c r="Q1099" i="9"/>
  <c r="U1099" i="9" s="1"/>
  <c r="Q1166" i="9"/>
  <c r="U1166" i="9" s="1"/>
  <c r="Q1375" i="9"/>
  <c r="U1375" i="9" s="1"/>
  <c r="Q1431" i="9"/>
  <c r="U1431" i="9" s="1"/>
  <c r="Q1690" i="9"/>
  <c r="U1690" i="9" s="1"/>
  <c r="Q1837" i="9"/>
  <c r="U1837" i="9" s="1"/>
  <c r="Q2010" i="9"/>
  <c r="U2010" i="9" s="1"/>
  <c r="Q1294" i="9"/>
  <c r="U1294" i="9" s="1"/>
  <c r="Q1492" i="9"/>
  <c r="U1492" i="9" s="1"/>
  <c r="Q1545" i="9"/>
  <c r="U1545" i="9" s="1"/>
  <c r="Q2355" i="9"/>
  <c r="U2355" i="9" s="1"/>
  <c r="Q1169" i="9"/>
  <c r="U1169" i="9" s="1"/>
  <c r="Q1443" i="9"/>
  <c r="U1443" i="9" s="1"/>
  <c r="Q1494" i="9"/>
  <c r="U1494" i="9" s="1"/>
  <c r="Q1547" i="9"/>
  <c r="U1547" i="9" s="1"/>
  <c r="Q1253" i="9"/>
  <c r="U1253" i="9" s="1"/>
  <c r="Q1281" i="9"/>
  <c r="U1281" i="9" s="1"/>
  <c r="Q1440" i="9"/>
  <c r="U1440" i="9" s="1"/>
  <c r="Q1602" i="9"/>
  <c r="U1602" i="9" s="1"/>
  <c r="Q1646" i="9"/>
  <c r="U1646" i="9" s="1"/>
  <c r="Q1250" i="9"/>
  <c r="U1250" i="9" s="1"/>
  <c r="Q1288" i="9"/>
  <c r="U1288" i="9" s="1"/>
  <c r="Q1331" i="9"/>
  <c r="U1331" i="9" s="1"/>
  <c r="Q1425" i="9"/>
  <c r="U1425" i="9" s="1"/>
  <c r="Q1551" i="9"/>
  <c r="U1551" i="9" s="1"/>
  <c r="Q1493" i="9"/>
  <c r="U1493" i="9" s="1"/>
  <c r="Q1725" i="9"/>
  <c r="U1725" i="9" s="1"/>
  <c r="Q1386" i="9"/>
  <c r="U1386" i="9" s="1"/>
  <c r="Q1439" i="9"/>
  <c r="U1439" i="9" s="1"/>
  <c r="Q1490" i="9"/>
  <c r="U1490" i="9" s="1"/>
  <c r="Q1620" i="9"/>
  <c r="U1620" i="9" s="1"/>
  <c r="Q1762" i="9"/>
  <c r="U1762" i="9" s="1"/>
  <c r="Q1249" i="9"/>
  <c r="U1249" i="9" s="1"/>
  <c r="Q1350" i="9"/>
  <c r="U1350" i="9" s="1"/>
  <c r="Q1414" i="9"/>
  <c r="U1414" i="9" s="1"/>
  <c r="Q1472" i="9"/>
  <c r="U1472" i="9" s="1"/>
  <c r="Q1527" i="9"/>
  <c r="U1527" i="9" s="1"/>
  <c r="Q1582" i="9"/>
  <c r="U1582" i="9" s="1"/>
  <c r="Q1641" i="9"/>
  <c r="U1641" i="9" s="1"/>
  <c r="Q1730" i="9"/>
  <c r="U1730" i="9" s="1"/>
  <c r="Q1956" i="9"/>
  <c r="U1956" i="9" s="1"/>
  <c r="Q2196" i="9"/>
  <c r="U2196" i="9" s="1"/>
  <c r="Q1411" i="9"/>
  <c r="U1411" i="9" s="1"/>
  <c r="Q1622" i="9"/>
  <c r="U1622" i="9" s="1"/>
  <c r="Q1696" i="9"/>
  <c r="U1696" i="9" s="1"/>
  <c r="Q1918" i="9"/>
  <c r="U1918" i="9" s="1"/>
  <c r="Q1693" i="9"/>
  <c r="U1693" i="9" s="1"/>
  <c r="Q2101" i="9"/>
  <c r="U2101" i="9" s="1"/>
  <c r="Q2157" i="9"/>
  <c r="U2157" i="9" s="1"/>
  <c r="Q1760" i="9"/>
  <c r="U1760" i="9" s="1"/>
  <c r="Q1810" i="9"/>
  <c r="U1810" i="9" s="1"/>
  <c r="Q2250" i="9"/>
  <c r="U2250" i="9" s="1"/>
  <c r="Q1584" i="9"/>
  <c r="U1584" i="9" s="1"/>
  <c r="Q1680" i="9"/>
  <c r="U1680" i="9" s="1"/>
  <c r="Q1819" i="9"/>
  <c r="U1819" i="9" s="1"/>
  <c r="Q2269" i="9"/>
  <c r="U2269" i="9" s="1"/>
  <c r="Q2624" i="9"/>
  <c r="U2624" i="9" s="1"/>
  <c r="Q2034" i="9"/>
  <c r="U2034" i="9" s="1"/>
  <c r="Q2271" i="9"/>
  <c r="U2271" i="9" s="1"/>
  <c r="Q1586" i="9"/>
  <c r="U1586" i="9" s="1"/>
  <c r="Q1682" i="9"/>
  <c r="U1682" i="9" s="1"/>
  <c r="Q1737" i="9"/>
  <c r="U1737" i="9" s="1"/>
  <c r="Q1786" i="9"/>
  <c r="U1786" i="9" s="1"/>
  <c r="Q2173" i="9"/>
  <c r="U2173" i="9" s="1"/>
  <c r="Q2217" i="9"/>
  <c r="U2217" i="9" s="1"/>
  <c r="Q2282" i="9"/>
  <c r="U2282" i="9" s="1"/>
  <c r="Q2056" i="9"/>
  <c r="U2056" i="9" s="1"/>
  <c r="Q1689" i="9"/>
  <c r="U1689" i="9" s="1"/>
  <c r="Q1991" i="9"/>
  <c r="U1991" i="9" s="1"/>
  <c r="Q2441" i="9"/>
  <c r="U2441" i="9" s="1"/>
  <c r="Q2094" i="9"/>
  <c r="U2094" i="9" s="1"/>
  <c r="Q2197" i="9"/>
  <c r="U2197" i="9" s="1"/>
  <c r="Q2792" i="9"/>
  <c r="U2792" i="9" s="1"/>
  <c r="Q1866" i="9"/>
  <c r="U1866" i="9" s="1"/>
  <c r="Q2023" i="9"/>
  <c r="U2023" i="9" s="1"/>
  <c r="Q2242" i="9"/>
  <c r="U2242" i="9" s="1"/>
  <c r="Q2795" i="9"/>
  <c r="U2795" i="9" s="1"/>
  <c r="Q1593" i="9"/>
  <c r="U1593" i="9" s="1"/>
  <c r="Q1681" i="9"/>
  <c r="U1681" i="9" s="1"/>
  <c r="Q1944" i="9"/>
  <c r="U1944" i="9" s="1"/>
  <c r="Q1998" i="9"/>
  <c r="U1998" i="9" s="1"/>
  <c r="Q2045" i="9"/>
  <c r="U2045" i="9" s="1"/>
  <c r="Q2145" i="9"/>
  <c r="U2145" i="9" s="1"/>
  <c r="Q2490" i="9"/>
  <c r="U2490" i="9" s="1"/>
  <c r="Q2471" i="9"/>
  <c r="U2471" i="9" s="1"/>
  <c r="Q2733" i="9"/>
  <c r="U2733" i="9" s="1"/>
  <c r="Q2552" i="9"/>
  <c r="U2552" i="9" s="1"/>
  <c r="Q2718" i="9"/>
  <c r="U2718" i="9" s="1"/>
  <c r="Q2773" i="9"/>
  <c r="U2773" i="9" s="1"/>
  <c r="Q2340" i="9"/>
  <c r="U2340" i="9" s="1"/>
  <c r="Q2394" i="9"/>
  <c r="U2394" i="9" s="1"/>
  <c r="Q2443" i="9"/>
  <c r="U2443" i="9" s="1"/>
  <c r="Q2502" i="9"/>
  <c r="U2502" i="9" s="1"/>
  <c r="Q2549" i="9"/>
  <c r="U2549" i="9" s="1"/>
  <c r="Q2760" i="9"/>
  <c r="U2760" i="9" s="1"/>
  <c r="Q2887" i="9"/>
  <c r="U2887" i="9" s="1"/>
  <c r="Q2223" i="9"/>
  <c r="U2223" i="9" s="1"/>
  <c r="Q2455" i="9"/>
  <c r="U2455" i="9" s="1"/>
  <c r="Q2631" i="9"/>
  <c r="U2631" i="9" s="1"/>
  <c r="Q2735" i="9"/>
  <c r="U2735" i="9" s="1"/>
  <c r="Q2777" i="9"/>
  <c r="U2777" i="9" s="1"/>
  <c r="Q2849" i="9"/>
  <c r="U2849" i="9" s="1"/>
  <c r="Q2255" i="9"/>
  <c r="U2255" i="9" s="1"/>
  <c r="Q2322" i="9"/>
  <c r="U2322" i="9" s="1"/>
  <c r="Q2386" i="9"/>
  <c r="U2386" i="9" s="1"/>
  <c r="Q2531" i="9"/>
  <c r="U2531" i="9" s="1"/>
  <c r="Q2672" i="9"/>
  <c r="U2672" i="9" s="1"/>
  <c r="Q2697" i="9"/>
  <c r="U2697" i="9" s="1"/>
  <c r="Q2804" i="9"/>
  <c r="U2804" i="9" s="1"/>
  <c r="Q2479" i="9"/>
  <c r="U2479" i="9" s="1"/>
  <c r="Q2600" i="9"/>
  <c r="U2600" i="9" s="1"/>
  <c r="Q2813" i="9"/>
  <c r="U2813" i="9" s="1"/>
  <c r="Q3085" i="9"/>
  <c r="U3085" i="9" s="1"/>
  <c r="Q2344" i="9"/>
  <c r="U2344" i="9" s="1"/>
  <c r="Q2442" i="9"/>
  <c r="U2442" i="9" s="1"/>
  <c r="Q2565" i="9"/>
  <c r="U2565" i="9" s="1"/>
  <c r="Q2662" i="9"/>
  <c r="U2662" i="9" s="1"/>
  <c r="Q2469" i="9"/>
  <c r="U2469" i="9" s="1"/>
  <c r="Q2585" i="9"/>
  <c r="U2585" i="9" s="1"/>
  <c r="Q2659" i="9"/>
  <c r="U2659" i="9" s="1"/>
  <c r="Q2726" i="9"/>
  <c r="U2726" i="9" s="1"/>
  <c r="Q2840" i="9"/>
  <c r="U2840" i="9" s="1"/>
  <c r="Q2276" i="9"/>
  <c r="U2276" i="9" s="1"/>
  <c r="Q2388" i="9"/>
  <c r="U2388" i="9" s="1"/>
  <c r="Q2493" i="9"/>
  <c r="U2493" i="9" s="1"/>
  <c r="Q2540" i="9"/>
  <c r="U2540" i="9" s="1"/>
  <c r="Q2597" i="9"/>
  <c r="U2597" i="9" s="1"/>
  <c r="Q2793" i="9"/>
  <c r="U2793" i="9" s="1"/>
  <c r="Q2992" i="9"/>
  <c r="U2992" i="9" s="1"/>
  <c r="Q3670" i="9"/>
  <c r="U3670" i="9" s="1"/>
  <c r="Q3182" i="9"/>
  <c r="U3182" i="9" s="1"/>
  <c r="Q3678" i="9"/>
  <c r="U3678" i="9" s="1"/>
  <c r="Q3067" i="9"/>
  <c r="U3067" i="9" s="1"/>
  <c r="Q3252" i="9"/>
  <c r="U3252" i="9" s="1"/>
  <c r="Q2925" i="9"/>
  <c r="U2925" i="9" s="1"/>
  <c r="Q3019" i="9"/>
  <c r="U3019" i="9" s="1"/>
  <c r="Q3171" i="9"/>
  <c r="U3171" i="9" s="1"/>
  <c r="Q3274" i="9"/>
  <c r="U3274" i="9" s="1"/>
  <c r="Q3397" i="9"/>
  <c r="U3397" i="9" s="1"/>
  <c r="Q3805" i="9"/>
  <c r="U3805" i="9" s="1"/>
  <c r="Q2890" i="9"/>
  <c r="U2890" i="9" s="1"/>
  <c r="Q3056" i="9"/>
  <c r="U3056" i="9" s="1"/>
  <c r="Q3403" i="9"/>
  <c r="U3403" i="9" s="1"/>
  <c r="Q3504" i="9"/>
  <c r="U3504" i="9" s="1"/>
  <c r="Q2912" i="9"/>
  <c r="U2912" i="9" s="1"/>
  <c r="Q3008" i="9"/>
  <c r="U3008" i="9" s="1"/>
  <c r="Q3236" i="9"/>
  <c r="U3236" i="9" s="1"/>
  <c r="Q3310" i="9"/>
  <c r="U3310" i="9" s="1"/>
  <c r="Q3545" i="9"/>
  <c r="U3545" i="9" s="1"/>
  <c r="Q2852" i="9"/>
  <c r="U2852" i="9" s="1"/>
  <c r="Q3206" i="9"/>
  <c r="U3206" i="9" s="1"/>
  <c r="Q3278" i="9"/>
  <c r="U3278" i="9" s="1"/>
  <c r="Q3792" i="9"/>
  <c r="U3792" i="9" s="1"/>
  <c r="Q2842" i="9"/>
  <c r="U2842" i="9" s="1"/>
  <c r="Q2894" i="9"/>
  <c r="U2894" i="9" s="1"/>
  <c r="Q2947" i="9"/>
  <c r="U2947" i="9" s="1"/>
  <c r="Q3043" i="9"/>
  <c r="U3043" i="9" s="1"/>
  <c r="Q3093" i="9"/>
  <c r="U3093" i="9" s="1"/>
  <c r="Q3143" i="9"/>
  <c r="U3143" i="9" s="1"/>
  <c r="Q3238" i="9"/>
  <c r="U3238" i="9" s="1"/>
  <c r="Q3303" i="9"/>
  <c r="U3303" i="9" s="1"/>
  <c r="Q3535" i="9"/>
  <c r="U3535" i="9" s="1"/>
  <c r="Q3853" i="9"/>
  <c r="U3853" i="9" s="1"/>
  <c r="Q3510" i="9"/>
  <c r="U3510" i="9" s="1"/>
  <c r="Q3553" i="9"/>
  <c r="U3553" i="9" s="1"/>
  <c r="Q3865" i="9"/>
  <c r="U3865" i="9" s="1"/>
  <c r="Q3446" i="9"/>
  <c r="U3446" i="9" s="1"/>
  <c r="Q3772" i="9"/>
  <c r="U3772" i="9" s="1"/>
  <c r="Q3849" i="9"/>
  <c r="U3849" i="9" s="1"/>
  <c r="Q3461" i="9"/>
  <c r="U3461" i="9" s="1"/>
  <c r="Q3570" i="9"/>
  <c r="U3570" i="9" s="1"/>
  <c r="Q3727" i="9"/>
  <c r="U3727" i="9" s="1"/>
  <c r="Q3711" i="9"/>
  <c r="U3711" i="9" s="1"/>
  <c r="Q3493" i="9"/>
  <c r="U3493" i="9" s="1"/>
  <c r="Q3557" i="9"/>
  <c r="U3557" i="9" s="1"/>
  <c r="Q3889" i="9"/>
  <c r="U3889" i="9" s="1"/>
  <c r="Q3473" i="9"/>
  <c r="U3473" i="9" s="1"/>
  <c r="Q3526" i="9"/>
  <c r="U3526" i="9" s="1"/>
  <c r="Q3739" i="9"/>
  <c r="U3739" i="9" s="1"/>
  <c r="Q3305" i="9"/>
  <c r="U3305" i="9" s="1"/>
  <c r="Q3465" i="9"/>
  <c r="U3465" i="9" s="1"/>
  <c r="Q3791" i="9"/>
  <c r="U3791" i="9" s="1"/>
  <c r="Q3302" i="9"/>
  <c r="U3302" i="9" s="1"/>
  <c r="Q3363" i="9"/>
  <c r="U3363" i="9" s="1"/>
  <c r="Q3518" i="9"/>
  <c r="U3518" i="9" s="1"/>
  <c r="Q3569" i="9"/>
  <c r="U3569" i="9" s="1"/>
  <c r="Q3620" i="9"/>
  <c r="U3620" i="9" s="1"/>
  <c r="Q3682" i="9"/>
  <c r="U3682" i="9" s="1"/>
  <c r="Q3508" i="9"/>
  <c r="U3508" i="9" s="1"/>
  <c r="Q3775" i="9"/>
  <c r="U3775" i="9" s="1"/>
  <c r="Q3854" i="9"/>
  <c r="U3854" i="9" s="1"/>
  <c r="Q3916" i="9"/>
  <c r="U3916" i="9" s="1"/>
  <c r="Q3411" i="9"/>
  <c r="U3411" i="9" s="1"/>
  <c r="Q3462" i="9"/>
  <c r="U3462" i="9" s="1"/>
  <c r="Q3515" i="9"/>
  <c r="U3515" i="9" s="1"/>
  <c r="Q3571" i="9"/>
  <c r="U3571" i="9" s="1"/>
  <c r="Q3689" i="9"/>
  <c r="U3689" i="9" s="1"/>
  <c r="Q3733" i="9"/>
  <c r="U3733" i="9" s="1"/>
  <c r="Q3808" i="9"/>
  <c r="U3808" i="9" s="1"/>
  <c r="Q3888" i="9"/>
  <c r="U3888" i="9" s="1"/>
  <c r="Q4010" i="9"/>
  <c r="U4010" i="9" s="1"/>
  <c r="Q4056" i="9"/>
  <c r="U4056" i="9" s="1"/>
  <c r="Q4184" i="9"/>
  <c r="U4184" i="9" s="1"/>
  <c r="Q3901" i="9"/>
  <c r="U3901" i="9" s="1"/>
  <c r="Q3942" i="9"/>
  <c r="U3942" i="9" s="1"/>
  <c r="Q4176" i="9"/>
  <c r="U4176" i="9" s="1"/>
  <c r="Q4373" i="9"/>
  <c r="U4373" i="9" s="1"/>
  <c r="Q4241" i="9"/>
  <c r="U4241" i="9" s="1"/>
  <c r="Q4279" i="9"/>
  <c r="U4279" i="9" s="1"/>
  <c r="Q4522" i="9"/>
  <c r="U4522" i="9" s="1"/>
  <c r="Q5039" i="9"/>
  <c r="U5039" i="9" s="1"/>
  <c r="Q4084" i="9"/>
  <c r="U4084" i="9" s="1"/>
  <c r="Q4135" i="9"/>
  <c r="U4135" i="9" s="1"/>
  <c r="Q4193" i="9"/>
  <c r="U4193" i="9" s="1"/>
  <c r="Q4643" i="9"/>
  <c r="U4643" i="9" s="1"/>
  <c r="Q3975" i="9"/>
  <c r="U3975" i="9" s="1"/>
  <c r="Q4032" i="9"/>
  <c r="U4032" i="9" s="1"/>
  <c r="Q4215" i="9"/>
  <c r="U4215" i="9" s="1"/>
  <c r="Q4738" i="9"/>
  <c r="U4738" i="9" s="1"/>
  <c r="Q4024" i="9"/>
  <c r="U4024" i="9" s="1"/>
  <c r="Q4496" i="9"/>
  <c r="U4496" i="9" s="1"/>
  <c r="Q4719" i="9"/>
  <c r="U4719" i="9" s="1"/>
  <c r="Q4693" i="9"/>
  <c r="U4693" i="9" s="1"/>
  <c r="Q3922" i="9"/>
  <c r="U3922" i="9" s="1"/>
  <c r="Q4197" i="9"/>
  <c r="U4197" i="9" s="1"/>
  <c r="Q4361" i="9"/>
  <c r="U4361" i="9" s="1"/>
  <c r="Q4556" i="9"/>
  <c r="U4556" i="9" s="1"/>
  <c r="Q4830" i="9"/>
  <c r="U4830" i="9" s="1"/>
  <c r="Q4214" i="9"/>
  <c r="U4214" i="9" s="1"/>
  <c r="Q3932" i="9"/>
  <c r="U3932" i="9" s="1"/>
  <c r="Q4273" i="9"/>
  <c r="U4273" i="9" s="1"/>
  <c r="Q4324" i="9"/>
  <c r="U4324" i="9" s="1"/>
  <c r="Q4347" i="9"/>
  <c r="U4347" i="9" s="1"/>
  <c r="Q4395" i="9"/>
  <c r="U4395" i="9" s="1"/>
  <c r="Q4494" i="9"/>
  <c r="U4494" i="9" s="1"/>
  <c r="Q4734" i="9"/>
  <c r="U4734" i="9" s="1"/>
  <c r="Q4789" i="9"/>
  <c r="U4789" i="9" s="1"/>
  <c r="Q4906" i="9"/>
  <c r="U4906" i="9" s="1"/>
  <c r="Q4486" i="9"/>
  <c r="U4486" i="9" s="1"/>
  <c r="Q4994" i="9"/>
  <c r="U4994" i="9" s="1"/>
  <c r="Q4333" i="9"/>
  <c r="U4333" i="9" s="1"/>
  <c r="Q4501" i="9"/>
  <c r="U4501" i="9" s="1"/>
  <c r="Q4610" i="9"/>
  <c r="U4610" i="9" s="1"/>
  <c r="Q4824" i="9"/>
  <c r="U4824" i="9" s="1"/>
  <c r="Q4409" i="9"/>
  <c r="U4409" i="9" s="1"/>
  <c r="Q4449" i="9"/>
  <c r="U4449" i="9" s="1"/>
  <c r="Q4539" i="9"/>
  <c r="U4539" i="9" s="1"/>
  <c r="Q4575" i="9"/>
  <c r="U4575" i="9" s="1"/>
  <c r="Q4260" i="9"/>
  <c r="U4260" i="9" s="1"/>
  <c r="Q4303" i="9"/>
  <c r="U4303" i="9" s="1"/>
  <c r="Q4695" i="9"/>
  <c r="U4695" i="9" s="1"/>
  <c r="Q4764" i="9"/>
  <c r="U4764" i="9" s="1"/>
  <c r="Q4999" i="9"/>
  <c r="U4999" i="9" s="1"/>
  <c r="Q4320" i="9"/>
  <c r="U4320" i="9" s="1"/>
  <c r="Q422" i="9"/>
  <c r="U422" i="9" s="1"/>
  <c r="Q303" i="9"/>
  <c r="U303" i="9" s="1"/>
  <c r="Q1109" i="9"/>
  <c r="U1109" i="9" s="1"/>
  <c r="Q472" i="9"/>
  <c r="U472" i="9" s="1"/>
  <c r="Q19" i="9"/>
  <c r="U19" i="9" s="1"/>
  <c r="Q300" i="9"/>
  <c r="U300" i="9" s="1"/>
  <c r="Q337" i="9"/>
  <c r="U337" i="9" s="1"/>
  <c r="Q414" i="9"/>
  <c r="U414" i="9" s="1"/>
  <c r="Q60" i="9"/>
  <c r="U60" i="9" s="1"/>
  <c r="Q282" i="9"/>
  <c r="U282" i="9" s="1"/>
  <c r="Q488" i="9"/>
  <c r="U488" i="9" s="1"/>
  <c r="Q102" i="9"/>
  <c r="U102" i="9" s="1"/>
  <c r="Q535" i="9"/>
  <c r="U535" i="9" s="1"/>
  <c r="Q366" i="9"/>
  <c r="U366" i="9" s="1"/>
  <c r="Q84" i="9"/>
  <c r="U84" i="9" s="1"/>
  <c r="Q331" i="9"/>
  <c r="U331" i="9" s="1"/>
  <c r="Q143" i="9"/>
  <c r="U143" i="9" s="1"/>
  <c r="Q335" i="9"/>
  <c r="U335" i="9" s="1"/>
  <c r="Q591" i="9"/>
  <c r="U591" i="9" s="1"/>
  <c r="Q427" i="9"/>
  <c r="U427" i="9" s="1"/>
  <c r="Q17" i="9"/>
  <c r="U17" i="9" s="1"/>
  <c r="Q23" i="9"/>
  <c r="U23" i="9" s="1"/>
  <c r="Q86" i="9"/>
  <c r="U86" i="9" s="1"/>
  <c r="Q141" i="9"/>
  <c r="U141" i="9" s="1"/>
  <c r="Q202" i="9"/>
  <c r="U202" i="9" s="1"/>
  <c r="Q435" i="9"/>
  <c r="U435" i="9" s="1"/>
  <c r="Q544" i="9"/>
  <c r="U544" i="9" s="1"/>
  <c r="Q1124" i="9"/>
  <c r="U1124" i="9" s="1"/>
  <c r="Q256" i="9"/>
  <c r="U256" i="9" s="1"/>
  <c r="Q425" i="9"/>
  <c r="U425" i="9" s="1"/>
  <c r="Q529" i="9"/>
  <c r="U529" i="9" s="1"/>
  <c r="Q194" i="9"/>
  <c r="U194" i="9" s="1"/>
  <c r="Q243" i="9"/>
  <c r="U243" i="9" s="1"/>
  <c r="Q305" i="9"/>
  <c r="U305" i="9" s="1"/>
  <c r="Q377" i="9"/>
  <c r="U377" i="9" s="1"/>
  <c r="Q26" i="9"/>
  <c r="U26" i="9" s="1"/>
  <c r="Q93" i="9"/>
  <c r="U93" i="9" s="1"/>
  <c r="Q135" i="9"/>
  <c r="U135" i="9" s="1"/>
  <c r="Q184" i="9"/>
  <c r="U184" i="9" s="1"/>
  <c r="Q392" i="9"/>
  <c r="U392" i="9" s="1"/>
  <c r="Q429" i="9"/>
  <c r="U429" i="9" s="1"/>
  <c r="Q582" i="9"/>
  <c r="U582" i="9" s="1"/>
  <c r="Q476" i="9"/>
  <c r="U476" i="9" s="1"/>
  <c r="Q829" i="9"/>
  <c r="U829" i="9" s="1"/>
  <c r="Q21" i="9"/>
  <c r="U21" i="9" s="1"/>
  <c r="Q359" i="9"/>
  <c r="U359" i="9" s="1"/>
  <c r="Q411" i="9"/>
  <c r="U411" i="9" s="1"/>
  <c r="Q441" i="9"/>
  <c r="U441" i="9" s="1"/>
  <c r="Q758" i="9"/>
  <c r="U758" i="9" s="1"/>
  <c r="Q159" i="9"/>
  <c r="U159" i="9" s="1"/>
  <c r="Q312" i="9"/>
  <c r="U312" i="9" s="1"/>
  <c r="Q849" i="9"/>
  <c r="U849" i="9" s="1"/>
  <c r="Q154" i="9"/>
  <c r="U154" i="9" s="1"/>
  <c r="Q210" i="9"/>
  <c r="U210" i="9" s="1"/>
  <c r="Q322" i="9"/>
  <c r="U322" i="9" s="1"/>
  <c r="Q376" i="9"/>
  <c r="U376" i="9" s="1"/>
  <c r="Q57" i="9"/>
  <c r="U57" i="9" s="1"/>
  <c r="Q264" i="9"/>
  <c r="U264" i="9" s="1"/>
  <c r="Q510" i="9"/>
  <c r="U510" i="9" s="1"/>
  <c r="Q740" i="9"/>
  <c r="U740" i="9" s="1"/>
  <c r="Q239" i="9"/>
  <c r="U239" i="9" s="1"/>
  <c r="Q403" i="9"/>
  <c r="U403" i="9" s="1"/>
  <c r="Q561" i="9"/>
  <c r="U561" i="9" s="1"/>
  <c r="Q64" i="9"/>
  <c r="U64" i="9" s="1"/>
  <c r="Q326" i="9"/>
  <c r="U326" i="9" s="1"/>
  <c r="Q455" i="9"/>
  <c r="U455" i="9" s="1"/>
  <c r="Q492" i="9"/>
  <c r="U492" i="9" s="1"/>
  <c r="Q966" i="9"/>
  <c r="U966" i="9" s="1"/>
  <c r="Q1117" i="9"/>
  <c r="U1117" i="9" s="1"/>
  <c r="Q1385" i="9"/>
  <c r="U1385" i="9" s="1"/>
  <c r="Q684" i="9"/>
  <c r="U684" i="9" s="1"/>
  <c r="Q725" i="9"/>
  <c r="U725" i="9" s="1"/>
  <c r="Q794" i="9"/>
  <c r="U794" i="9" s="1"/>
  <c r="Q857" i="9"/>
  <c r="U857" i="9" s="1"/>
  <c r="Q1070" i="9"/>
  <c r="U1070" i="9" s="1"/>
  <c r="Q1114" i="9"/>
  <c r="U1114" i="9" s="1"/>
  <c r="Q970" i="9"/>
  <c r="U970" i="9" s="1"/>
  <c r="Q1059" i="9"/>
  <c r="U1059" i="9" s="1"/>
  <c r="Q1151" i="9"/>
  <c r="U1151" i="9" s="1"/>
  <c r="Q1217" i="9"/>
  <c r="U1217" i="9" s="1"/>
  <c r="Q783" i="9"/>
  <c r="U783" i="9" s="1"/>
  <c r="Q836" i="9"/>
  <c r="U836" i="9" s="1"/>
  <c r="Q884" i="9"/>
  <c r="U884" i="9" s="1"/>
  <c r="Q1116" i="9"/>
  <c r="U1116" i="9" s="1"/>
  <c r="Q1271" i="9"/>
  <c r="U1271" i="9" s="1"/>
  <c r="Q558" i="9"/>
  <c r="U558" i="9" s="1"/>
  <c r="Q607" i="9"/>
  <c r="U607" i="9" s="1"/>
  <c r="Q645" i="9"/>
  <c r="U645" i="9" s="1"/>
  <c r="Q1077" i="9"/>
  <c r="U1077" i="9" s="1"/>
  <c r="Q627" i="9"/>
  <c r="U627" i="9" s="1"/>
  <c r="Q734" i="9"/>
  <c r="U734" i="9" s="1"/>
  <c r="Q793" i="9"/>
  <c r="U793" i="9" s="1"/>
  <c r="Q894" i="9"/>
  <c r="U894" i="9" s="1"/>
  <c r="Q1000" i="9"/>
  <c r="U1000" i="9" s="1"/>
  <c r="Q833" i="9"/>
  <c r="U833" i="9" s="1"/>
  <c r="Q987" i="9"/>
  <c r="U987" i="9" s="1"/>
  <c r="Q1092" i="9"/>
  <c r="U1092" i="9" s="1"/>
  <c r="Q1141" i="9"/>
  <c r="U1141" i="9" s="1"/>
  <c r="Q1707" i="9"/>
  <c r="U1707" i="9" s="1"/>
  <c r="Q614" i="9"/>
  <c r="U614" i="9" s="1"/>
  <c r="Q749" i="9"/>
  <c r="U749" i="9" s="1"/>
  <c r="Q946" i="9"/>
  <c r="U946" i="9" s="1"/>
  <c r="Q1157" i="9"/>
  <c r="U1157" i="9" s="1"/>
  <c r="Q1428" i="9"/>
  <c r="U1428" i="9" s="1"/>
  <c r="Q805" i="9"/>
  <c r="U805" i="9" s="1"/>
  <c r="Q868" i="9"/>
  <c r="U868" i="9" s="1"/>
  <c r="Q908" i="9"/>
  <c r="U908" i="9" s="1"/>
  <c r="Q956" i="9"/>
  <c r="U956" i="9" s="1"/>
  <c r="Q1390" i="9"/>
  <c r="U1390" i="9" s="1"/>
  <c r="Q616" i="9"/>
  <c r="U616" i="9" s="1"/>
  <c r="Q1125" i="9"/>
  <c r="U1125" i="9" s="1"/>
  <c r="Q835" i="9"/>
  <c r="U835" i="9" s="1"/>
  <c r="Q948" i="9"/>
  <c r="U948" i="9" s="1"/>
  <c r="Q1060" i="9"/>
  <c r="U1060" i="9" s="1"/>
  <c r="Q1173" i="9"/>
  <c r="U1173" i="9" s="1"/>
  <c r="Q1378" i="9"/>
  <c r="U1378" i="9" s="1"/>
  <c r="Q1436" i="9"/>
  <c r="U1436" i="9" s="1"/>
  <c r="Q1550" i="9"/>
  <c r="U1550" i="9" s="1"/>
  <c r="Q1441" i="9"/>
  <c r="U1441" i="9" s="1"/>
  <c r="Q1598" i="9"/>
  <c r="U1598" i="9" s="1"/>
  <c r="Q1238" i="9"/>
  <c r="U1238" i="9" s="1"/>
  <c r="Q1291" i="9"/>
  <c r="U1291" i="9" s="1"/>
  <c r="Q1344" i="9"/>
  <c r="U1344" i="9" s="1"/>
  <c r="Q1403" i="9"/>
  <c r="U1403" i="9" s="1"/>
  <c r="Q1448" i="9"/>
  <c r="U1448" i="9" s="1"/>
  <c r="Q1497" i="9"/>
  <c r="U1497" i="9" s="1"/>
  <c r="Q1619" i="9"/>
  <c r="U1619" i="9" s="1"/>
  <c r="Q1212" i="9"/>
  <c r="U1212" i="9" s="1"/>
  <c r="Q1296" i="9"/>
  <c r="U1296" i="9" s="1"/>
  <c r="Q1392" i="9"/>
  <c r="U1392" i="9" s="1"/>
  <c r="Q1845" i="9"/>
  <c r="U1845" i="9" s="1"/>
  <c r="Q1491" i="9"/>
  <c r="U1491" i="9" s="1"/>
  <c r="Q1293" i="9"/>
  <c r="U1293" i="9" s="1"/>
  <c r="Q1336" i="9"/>
  <c r="U1336" i="9" s="1"/>
  <c r="Q1427" i="9"/>
  <c r="U1427" i="9" s="1"/>
  <c r="Q1691" i="9"/>
  <c r="U1691" i="9" s="1"/>
  <c r="Q1328" i="9"/>
  <c r="U1328" i="9" s="1"/>
  <c r="Q1374" i="9"/>
  <c r="U1374" i="9" s="1"/>
  <c r="Q1483" i="9"/>
  <c r="U1483" i="9" s="1"/>
  <c r="Q1539" i="9"/>
  <c r="U1539" i="9" s="1"/>
  <c r="Q1772" i="9"/>
  <c r="U1772" i="9" s="1"/>
  <c r="Q1224" i="9"/>
  <c r="U1224" i="9" s="1"/>
  <c r="Q1376" i="9"/>
  <c r="U1376" i="9" s="1"/>
  <c r="Q1564" i="9"/>
  <c r="U1564" i="9" s="1"/>
  <c r="Q1627" i="9"/>
  <c r="U1627" i="9" s="1"/>
  <c r="Q1280" i="9"/>
  <c r="U1280" i="9" s="1"/>
  <c r="Q1330" i="9"/>
  <c r="U1330" i="9" s="1"/>
  <c r="Q1685" i="9"/>
  <c r="U1685" i="9" s="1"/>
  <c r="Q1767" i="9"/>
  <c r="U1767" i="9" s="1"/>
  <c r="Q1355" i="9"/>
  <c r="U1355" i="9" s="1"/>
  <c r="Q1416" i="9"/>
  <c r="U1416" i="9" s="1"/>
  <c r="Q2005" i="9"/>
  <c r="U2005" i="9" s="1"/>
  <c r="Q2360" i="9"/>
  <c r="U2360" i="9" s="1"/>
  <c r="Q1647" i="9"/>
  <c r="U1647" i="9" s="1"/>
  <c r="Q1748" i="9"/>
  <c r="U1748" i="9" s="1"/>
  <c r="Q1853" i="9"/>
  <c r="U1853" i="9" s="1"/>
  <c r="Q1946" i="9"/>
  <c r="U1946" i="9" s="1"/>
  <c r="Q2050" i="9"/>
  <c r="U2050" i="9" s="1"/>
  <c r="Q2288" i="9"/>
  <c r="U2288" i="9" s="1"/>
  <c r="Q1908" i="9"/>
  <c r="U1908" i="9" s="1"/>
  <c r="Q2000" i="9"/>
  <c r="U2000" i="9" s="1"/>
  <c r="Q1634" i="9"/>
  <c r="U1634" i="9" s="1"/>
  <c r="Q1824" i="9"/>
  <c r="U1824" i="9" s="1"/>
  <c r="Q1890" i="9"/>
  <c r="U1890" i="9" s="1"/>
  <c r="Q1997" i="9"/>
  <c r="U1997" i="9" s="1"/>
  <c r="Q2144" i="9"/>
  <c r="U2144" i="9" s="1"/>
  <c r="Q2198" i="9"/>
  <c r="U2198" i="9" s="1"/>
  <c r="Q1717" i="9"/>
  <c r="U1717" i="9" s="1"/>
  <c r="Q1935" i="9"/>
  <c r="U1935" i="9" s="1"/>
  <c r="Q2090" i="9"/>
  <c r="U2090" i="9" s="1"/>
  <c r="Q2191" i="9"/>
  <c r="U2191" i="9" s="1"/>
  <c r="Q1546" i="9"/>
  <c r="U1546" i="9" s="1"/>
  <c r="Q1739" i="9"/>
  <c r="U1739" i="9" s="1"/>
  <c r="Q1887" i="9"/>
  <c r="U1887" i="9" s="1"/>
  <c r="Q1927" i="9"/>
  <c r="U1927" i="9" s="1"/>
  <c r="Q2175" i="9"/>
  <c r="U2175" i="9" s="1"/>
  <c r="Q2574" i="9"/>
  <c r="U2574" i="9" s="1"/>
  <c r="Q1796" i="9"/>
  <c r="U1796" i="9" s="1"/>
  <c r="Q1899" i="9"/>
  <c r="U1899" i="9" s="1"/>
  <c r="Q1955" i="9"/>
  <c r="U1955" i="9" s="1"/>
  <c r="Q2019" i="9"/>
  <c r="U2019" i="9" s="1"/>
  <c r="Q2058" i="9"/>
  <c r="U2058" i="9" s="1"/>
  <c r="Q1894" i="9"/>
  <c r="U1894" i="9" s="1"/>
  <c r="Q1947" i="9"/>
  <c r="U1947" i="9" s="1"/>
  <c r="Q2109" i="9"/>
  <c r="U2109" i="9" s="1"/>
  <c r="Q2293" i="9"/>
  <c r="U2293" i="9" s="1"/>
  <c r="Q1756" i="9"/>
  <c r="U1756" i="9" s="1"/>
  <c r="Q1798" i="9"/>
  <c r="U1798" i="9" s="1"/>
  <c r="Q2099" i="9"/>
  <c r="U2099" i="9" s="1"/>
  <c r="Q2208" i="9"/>
  <c r="U2208" i="9" s="1"/>
  <c r="Q2805" i="9"/>
  <c r="U2805" i="9" s="1"/>
  <c r="Q1763" i="9"/>
  <c r="U1763" i="9" s="1"/>
  <c r="Q2028" i="9"/>
  <c r="U2028" i="9" s="1"/>
  <c r="Q2800" i="9"/>
  <c r="U2800" i="9" s="1"/>
  <c r="Q1595" i="9"/>
  <c r="U1595" i="9" s="1"/>
  <c r="Q1640" i="9"/>
  <c r="U1640" i="9" s="1"/>
  <c r="Q1686" i="9"/>
  <c r="U1686" i="9" s="1"/>
  <c r="Q1738" i="9"/>
  <c r="U1738" i="9" s="1"/>
  <c r="Q1901" i="9"/>
  <c r="U1901" i="9" s="1"/>
  <c r="Q2096" i="9"/>
  <c r="U2096" i="9" s="1"/>
  <c r="Q2299" i="9"/>
  <c r="U2299" i="9" s="1"/>
  <c r="Q2515" i="9"/>
  <c r="U2515" i="9" s="1"/>
  <c r="Q2691" i="9"/>
  <c r="U2691" i="9" s="1"/>
  <c r="Q2798" i="9"/>
  <c r="U2798" i="9" s="1"/>
  <c r="Q2891" i="9"/>
  <c r="U2891" i="9" s="1"/>
  <c r="Q2350" i="9"/>
  <c r="U2350" i="9" s="1"/>
  <c r="Q2402" i="9"/>
  <c r="U2402" i="9" s="1"/>
  <c r="Q2505" i="9"/>
  <c r="U2505" i="9" s="1"/>
  <c r="Q2557" i="9"/>
  <c r="U2557" i="9" s="1"/>
  <c r="Q2783" i="9"/>
  <c r="U2783" i="9" s="1"/>
  <c r="Q3255" i="9"/>
  <c r="U3255" i="9" s="1"/>
  <c r="Q2653" i="9"/>
  <c r="U2653" i="9" s="1"/>
  <c r="Q2698" i="9"/>
  <c r="U2698" i="9" s="1"/>
  <c r="Q2765" i="9"/>
  <c r="U2765" i="9" s="1"/>
  <c r="Q2979" i="9"/>
  <c r="U2979" i="9" s="1"/>
  <c r="Q3383" i="9"/>
  <c r="U3383" i="9" s="1"/>
  <c r="Q2342" i="9"/>
  <c r="U2342" i="9" s="1"/>
  <c r="Q2404" i="9"/>
  <c r="U2404" i="9" s="1"/>
  <c r="Q2509" i="9"/>
  <c r="U2509" i="9" s="1"/>
  <c r="Q2737" i="9"/>
  <c r="U2737" i="9" s="1"/>
  <c r="Q2851" i="9"/>
  <c r="U2851" i="9" s="1"/>
  <c r="Q2203" i="9"/>
  <c r="U2203" i="9" s="1"/>
  <c r="Q2487" i="9"/>
  <c r="U2487" i="9" s="1"/>
  <c r="Q2626" i="9"/>
  <c r="U2626" i="9" s="1"/>
  <c r="Q2789" i="9"/>
  <c r="U2789" i="9" s="1"/>
  <c r="Q2374" i="9"/>
  <c r="U2374" i="9" s="1"/>
  <c r="Q2435" i="9"/>
  <c r="U2435" i="9" s="1"/>
  <c r="Q2489" i="9"/>
  <c r="U2489" i="9" s="1"/>
  <c r="Q2484" i="9"/>
  <c r="U2484" i="9" s="1"/>
  <c r="Q2657" i="9"/>
  <c r="U2657" i="9" s="1"/>
  <c r="Q2769" i="9"/>
  <c r="U2769" i="9" s="1"/>
  <c r="Q2346" i="9"/>
  <c r="U2346" i="9" s="1"/>
  <c r="Q2568" i="9"/>
  <c r="U2568" i="9" s="1"/>
  <c r="Q2806" i="9"/>
  <c r="U2806" i="9" s="1"/>
  <c r="Q2871" i="9"/>
  <c r="U2871" i="9" s="1"/>
  <c r="Q2422" i="9"/>
  <c r="U2422" i="9" s="1"/>
  <c r="Q2595" i="9"/>
  <c r="U2595" i="9" s="1"/>
  <c r="Q2844" i="9"/>
  <c r="U2844" i="9" s="1"/>
  <c r="Q2227" i="9"/>
  <c r="U2227" i="9" s="1"/>
  <c r="Q2496" i="9"/>
  <c r="U2496" i="9" s="1"/>
  <c r="Q2801" i="9"/>
  <c r="U2801" i="9" s="1"/>
  <c r="Q2916" i="9"/>
  <c r="U2916" i="9" s="1"/>
  <c r="Q2972" i="9"/>
  <c r="U2972" i="9" s="1"/>
  <c r="Q3193" i="9"/>
  <c r="U3193" i="9" s="1"/>
  <c r="Q3248" i="9"/>
  <c r="U3248" i="9" s="1"/>
  <c r="Q3294" i="9"/>
  <c r="U3294" i="9" s="1"/>
  <c r="Q3356" i="9"/>
  <c r="U3356" i="9" s="1"/>
  <c r="Q2959" i="9"/>
  <c r="U2959" i="9" s="1"/>
  <c r="Q3080" i="9"/>
  <c r="U3080" i="9" s="1"/>
  <c r="Q3115" i="9"/>
  <c r="U3115" i="9" s="1"/>
  <c r="Q3180" i="9"/>
  <c r="U3180" i="9" s="1"/>
  <c r="Q3704" i="9"/>
  <c r="U3704" i="9" s="1"/>
  <c r="Q2989" i="9"/>
  <c r="U2989" i="9" s="1"/>
  <c r="Q3087" i="9"/>
  <c r="U3087" i="9" s="1"/>
  <c r="Q3132" i="9"/>
  <c r="U3132" i="9" s="1"/>
  <c r="Q3400" i="9"/>
  <c r="U3400" i="9" s="1"/>
  <c r="Q3683" i="9"/>
  <c r="U3683" i="9" s="1"/>
  <c r="Q3014" i="9"/>
  <c r="U3014" i="9" s="1"/>
  <c r="Q3072" i="9"/>
  <c r="U3072" i="9" s="1"/>
  <c r="Q3237" i="9"/>
  <c r="U3237" i="9" s="1"/>
  <c r="Q2818" i="9"/>
  <c r="U2818" i="9" s="1"/>
  <c r="Q3149" i="9"/>
  <c r="U3149" i="9" s="1"/>
  <c r="Q2835" i="9"/>
  <c r="U2835" i="9" s="1"/>
  <c r="Q2973" i="9"/>
  <c r="U2973" i="9" s="1"/>
  <c r="Q3064" i="9"/>
  <c r="U3064" i="9" s="1"/>
  <c r="Q3917" i="9"/>
  <c r="U3917" i="9" s="1"/>
  <c r="Q3006" i="9"/>
  <c r="U3006" i="9" s="1"/>
  <c r="Q3219" i="9"/>
  <c r="U3219" i="9" s="1"/>
  <c r="Q3871" i="9"/>
  <c r="U3871" i="9" s="1"/>
  <c r="Q2892" i="9"/>
  <c r="U2892" i="9" s="1"/>
  <c r="Q2970" i="9"/>
  <c r="U2970" i="9" s="1"/>
  <c r="Q3021" i="9"/>
  <c r="U3021" i="9" s="1"/>
  <c r="Q3059" i="9"/>
  <c r="U3059" i="9" s="1"/>
  <c r="Q3269" i="9"/>
  <c r="U3269" i="9" s="1"/>
  <c r="Q3405" i="9"/>
  <c r="U3405" i="9" s="1"/>
  <c r="Q2965" i="9"/>
  <c r="U2965" i="9" s="1"/>
  <c r="Q3081" i="9"/>
  <c r="U3081" i="9" s="1"/>
  <c r="Q2990" i="9"/>
  <c r="U2990" i="9" s="1"/>
  <c r="Q3153" i="9"/>
  <c r="U3153" i="9" s="1"/>
  <c r="Q3810" i="9"/>
  <c r="U3810" i="9" s="1"/>
  <c r="Q2899" i="9"/>
  <c r="U2899" i="9" s="1"/>
  <c r="Q2957" i="9"/>
  <c r="U2957" i="9" s="1"/>
  <c r="Q3048" i="9"/>
  <c r="U3048" i="9" s="1"/>
  <c r="Q3188" i="9"/>
  <c r="U3188" i="9" s="1"/>
  <c r="Q3681" i="9"/>
  <c r="U3681" i="9" s="1"/>
  <c r="Q3790" i="9"/>
  <c r="U3790" i="9" s="1"/>
  <c r="Q3984" i="9"/>
  <c r="U3984" i="9" s="1"/>
  <c r="Q3517" i="9"/>
  <c r="U3517" i="9" s="1"/>
  <c r="Q3573" i="9"/>
  <c r="U3573" i="9" s="1"/>
  <c r="Q3782" i="9"/>
  <c r="U3782" i="9" s="1"/>
  <c r="Q3575" i="9"/>
  <c r="U3575" i="9" s="1"/>
  <c r="Q3621" i="9"/>
  <c r="U3621" i="9" s="1"/>
  <c r="Q3732" i="9"/>
  <c r="U3732" i="9" s="1"/>
  <c r="Q3789" i="9"/>
  <c r="U3789" i="9" s="1"/>
  <c r="Q3445" i="9"/>
  <c r="U3445" i="9" s="1"/>
  <c r="Q3501" i="9"/>
  <c r="U3501" i="9" s="1"/>
  <c r="Q3547" i="9"/>
  <c r="U3547" i="9" s="1"/>
  <c r="Q3496" i="9"/>
  <c r="U3496" i="9" s="1"/>
  <c r="Q3608" i="9"/>
  <c r="U3608" i="9" s="1"/>
  <c r="Q3716" i="9"/>
  <c r="U3716" i="9" s="1"/>
  <c r="Q3843" i="9"/>
  <c r="U3843" i="9" s="1"/>
  <c r="Q3641" i="9"/>
  <c r="U3641" i="9" s="1"/>
  <c r="Q3801" i="9"/>
  <c r="U3801" i="9" s="1"/>
  <c r="Q3409" i="9"/>
  <c r="U3409" i="9" s="1"/>
  <c r="Q3470" i="9"/>
  <c r="U3470" i="9" s="1"/>
  <c r="Q3521" i="9"/>
  <c r="U3521" i="9" s="1"/>
  <c r="Q3574" i="9"/>
  <c r="U3574" i="9" s="1"/>
  <c r="Q3677" i="9"/>
  <c r="U3677" i="9" s="1"/>
  <c r="Q3731" i="9"/>
  <c r="U3731" i="9" s="1"/>
  <c r="Q4191" i="9"/>
  <c r="U4191" i="9" s="1"/>
  <c r="Q3579" i="9"/>
  <c r="U3579" i="9" s="1"/>
  <c r="Q4125" i="9"/>
  <c r="U4125" i="9" s="1"/>
  <c r="Q3561" i="9"/>
  <c r="U3561" i="9" s="1"/>
  <c r="Q3625" i="9"/>
  <c r="U3625" i="9" s="1"/>
  <c r="Q3723" i="9"/>
  <c r="U3723" i="9" s="1"/>
  <c r="Q3780" i="9"/>
  <c r="U3780" i="9" s="1"/>
  <c r="Q3472" i="9"/>
  <c r="U3472" i="9" s="1"/>
  <c r="Q3576" i="9"/>
  <c r="U3576" i="9" s="1"/>
  <c r="Q4059" i="9"/>
  <c r="U4059" i="9" s="1"/>
  <c r="Q4123" i="9"/>
  <c r="U4123" i="9" s="1"/>
  <c r="Q4252" i="9"/>
  <c r="U4252" i="9" s="1"/>
  <c r="Q3945" i="9"/>
  <c r="U3945" i="9" s="1"/>
  <c r="Q4095" i="9"/>
  <c r="U4095" i="9" s="1"/>
  <c r="Q4138" i="9"/>
  <c r="U4138" i="9" s="1"/>
  <c r="Q4219" i="9"/>
  <c r="U4219" i="9" s="1"/>
  <c r="Q3898" i="9"/>
  <c r="U3898" i="9" s="1"/>
  <c r="Q3952" i="9"/>
  <c r="U3952" i="9" s="1"/>
  <c r="Q4089" i="9"/>
  <c r="U4089" i="9" s="1"/>
  <c r="Q4537" i="9"/>
  <c r="U4537" i="9" s="1"/>
  <c r="Q4140" i="9"/>
  <c r="U4140" i="9" s="1"/>
  <c r="Q4309" i="9"/>
  <c r="U4309" i="9" s="1"/>
  <c r="Q4648" i="9"/>
  <c r="U4648" i="9" s="1"/>
  <c r="Q4094" i="9"/>
  <c r="U4094" i="9" s="1"/>
  <c r="Q4228" i="9"/>
  <c r="U4228" i="9" s="1"/>
  <c r="Q4321" i="9"/>
  <c r="U4321" i="9" s="1"/>
  <c r="Q4473" i="9"/>
  <c r="U4473" i="9" s="1"/>
  <c r="Q4814" i="9"/>
  <c r="U4814" i="9" s="1"/>
  <c r="Q3895" i="9"/>
  <c r="U3895" i="9" s="1"/>
  <c r="Q3980" i="9"/>
  <c r="U3980" i="9" s="1"/>
  <c r="Q4037" i="9"/>
  <c r="U4037" i="9" s="1"/>
  <c r="Q4091" i="9"/>
  <c r="U4091" i="9" s="1"/>
  <c r="Q1499" i="9"/>
  <c r="U1499" i="9" s="1"/>
  <c r="Q1554" i="9"/>
  <c r="U1554" i="9" s="1"/>
  <c r="Q1258" i="9"/>
  <c r="U1258" i="9" s="1"/>
  <c r="Q1301" i="9"/>
  <c r="U1301" i="9" s="1"/>
  <c r="Q1558" i="9"/>
  <c r="U1558" i="9" s="1"/>
  <c r="Q1630" i="9"/>
  <c r="U1630" i="9" s="1"/>
  <c r="Q1703" i="9"/>
  <c r="U1703" i="9" s="1"/>
  <c r="Q1445" i="9"/>
  <c r="U1445" i="9" s="1"/>
  <c r="Q1657" i="9"/>
  <c r="U1657" i="9" s="1"/>
  <c r="Q1255" i="9"/>
  <c r="U1255" i="9" s="1"/>
  <c r="Q1389" i="9"/>
  <c r="U1389" i="9" s="1"/>
  <c r="Q1560" i="9"/>
  <c r="U1560" i="9" s="1"/>
  <c r="Q1625" i="9"/>
  <c r="U1625" i="9" s="1"/>
  <c r="Q1488" i="9"/>
  <c r="U1488" i="9" s="1"/>
  <c r="Q1597" i="9"/>
  <c r="U1597" i="9" s="1"/>
  <c r="Q1498" i="9"/>
  <c r="U1498" i="9" s="1"/>
  <c r="Q1232" i="9"/>
  <c r="U1232" i="9" s="1"/>
  <c r="Q1534" i="9"/>
  <c r="U1534" i="9" s="1"/>
  <c r="Q1383" i="9"/>
  <c r="U1383" i="9" s="1"/>
  <c r="Q1512" i="9"/>
  <c r="U1512" i="9" s="1"/>
  <c r="Q1713" i="9"/>
  <c r="U1713" i="9" s="1"/>
  <c r="Q2330" i="9"/>
  <c r="U2330" i="9" s="1"/>
  <c r="Q1650" i="9"/>
  <c r="U1650" i="9" s="1"/>
  <c r="Q1951" i="9"/>
  <c r="U1951" i="9" s="1"/>
  <c r="Q2003" i="9"/>
  <c r="U2003" i="9" s="1"/>
  <c r="Q2113" i="9"/>
  <c r="U2113" i="9" s="1"/>
  <c r="Q2780" i="9"/>
  <c r="U2780" i="9" s="1"/>
  <c r="Q1815" i="9"/>
  <c r="U1815" i="9" s="1"/>
  <c r="Q1913" i="9"/>
  <c r="U1913" i="9" s="1"/>
  <c r="Q2008" i="9"/>
  <c r="U2008" i="9" s="1"/>
  <c r="Q2062" i="9"/>
  <c r="U2062" i="9" s="1"/>
  <c r="Q2108" i="9"/>
  <c r="U2108" i="9" s="1"/>
  <c r="Q1784" i="9"/>
  <c r="U1784" i="9" s="1"/>
  <c r="Q2002" i="9"/>
  <c r="U2002" i="9" s="1"/>
  <c r="Q2209" i="9"/>
  <c r="U2209" i="9" s="1"/>
  <c r="Q1667" i="9"/>
  <c r="U1667" i="9" s="1"/>
  <c r="Q1779" i="9"/>
  <c r="U1779" i="9" s="1"/>
  <c r="Q1989" i="9"/>
  <c r="U1989" i="9" s="1"/>
  <c r="Q2564" i="9"/>
  <c r="U2564" i="9" s="1"/>
  <c r="Q1509" i="9"/>
  <c r="U1509" i="9" s="1"/>
  <c r="Q1791" i="9"/>
  <c r="U1791" i="9" s="1"/>
  <c r="Q1839" i="9"/>
  <c r="U1839" i="9" s="1"/>
  <c r="Q1849" i="9"/>
  <c r="U1849" i="9" s="1"/>
  <c r="Q2114" i="9"/>
  <c r="U2114" i="9" s="1"/>
  <c r="Q2930" i="9"/>
  <c r="U2930" i="9" s="1"/>
  <c r="Q1749" i="9"/>
  <c r="U1749" i="9" s="1"/>
  <c r="Q2065" i="9"/>
  <c r="U2065" i="9" s="1"/>
  <c r="Q2163" i="9"/>
  <c r="U2163" i="9" s="1"/>
  <c r="Q2240" i="9"/>
  <c r="U2240" i="9" s="1"/>
  <c r="Q2302" i="9"/>
  <c r="U2302" i="9" s="1"/>
  <c r="Q1803" i="9"/>
  <c r="U1803" i="9" s="1"/>
  <c r="Q1957" i="9"/>
  <c r="U1957" i="9" s="1"/>
  <c r="Q1871" i="9"/>
  <c r="U1871" i="9" s="1"/>
  <c r="Q1645" i="9"/>
  <c r="U1645" i="9" s="1"/>
  <c r="Q1790" i="9"/>
  <c r="U1790" i="9" s="1"/>
  <c r="Q2427" i="9"/>
  <c r="U2427" i="9" s="1"/>
  <c r="Q2520" i="9"/>
  <c r="U2520" i="9" s="1"/>
  <c r="Q2738" i="9"/>
  <c r="U2738" i="9" s="1"/>
  <c r="Q2803" i="9"/>
  <c r="U2803" i="9" s="1"/>
  <c r="Q2461" i="9"/>
  <c r="U2461" i="9" s="1"/>
  <c r="Q3275" i="9"/>
  <c r="U3275" i="9" s="1"/>
  <c r="Q2347" i="9"/>
  <c r="U2347" i="9" s="1"/>
  <c r="Q2411" i="9"/>
  <c r="U2411" i="9" s="1"/>
  <c r="Q2236" i="9"/>
  <c r="U2236" i="9" s="1"/>
  <c r="Q2295" i="9"/>
  <c r="U2295" i="9" s="1"/>
  <c r="Q2406" i="9"/>
  <c r="U2406" i="9" s="1"/>
  <c r="Q2638" i="9"/>
  <c r="U2638" i="9" s="1"/>
  <c r="Q2695" i="9"/>
  <c r="U2695" i="9" s="1"/>
  <c r="Q2853" i="9"/>
  <c r="U2853" i="9" s="1"/>
  <c r="Q2794" i="9"/>
  <c r="U2794" i="9" s="1"/>
  <c r="Q2702" i="9"/>
  <c r="U2702" i="9" s="1"/>
  <c r="Q2754" i="9"/>
  <c r="U2754" i="9" s="1"/>
  <c r="Q2447" i="9"/>
  <c r="U2447" i="9" s="1"/>
  <c r="Q2774" i="9"/>
  <c r="U2774" i="9" s="1"/>
  <c r="Q3135" i="9"/>
  <c r="U3135" i="9" s="1"/>
  <c r="Q2351" i="9"/>
  <c r="U2351" i="9" s="1"/>
  <c r="Q2578" i="9"/>
  <c r="U2578" i="9" s="1"/>
  <c r="Q2873" i="9"/>
  <c r="U2873" i="9" s="1"/>
  <c r="Q2481" i="9"/>
  <c r="U2481" i="9" s="1"/>
  <c r="Q2232" i="9"/>
  <c r="U2232" i="9" s="1"/>
  <c r="Q2395" i="9"/>
  <c r="U2395" i="9" s="1"/>
  <c r="Q2444" i="9"/>
  <c r="U2444" i="9" s="1"/>
  <c r="Q2748" i="9"/>
  <c r="U2748" i="9" s="1"/>
  <c r="Q3035" i="9"/>
  <c r="U3035" i="9" s="1"/>
  <c r="Q3296" i="9"/>
  <c r="U3296" i="9" s="1"/>
  <c r="Q2911" i="9"/>
  <c r="U2911" i="9" s="1"/>
  <c r="Q3253" i="9"/>
  <c r="U3253" i="9" s="1"/>
  <c r="Q3740" i="9"/>
  <c r="U3740" i="9" s="1"/>
  <c r="Q3137" i="9"/>
  <c r="U3137" i="9" s="1"/>
  <c r="Q2885" i="9"/>
  <c r="U2885" i="9" s="1"/>
  <c r="Q3164" i="9"/>
  <c r="U3164" i="9" s="1"/>
  <c r="Q3262" i="9"/>
  <c r="U3262" i="9" s="1"/>
  <c r="Q3428" i="9"/>
  <c r="U3428" i="9" s="1"/>
  <c r="Q2938" i="9"/>
  <c r="U2938" i="9" s="1"/>
  <c r="Q3161" i="9"/>
  <c r="U3161" i="9" s="1"/>
  <c r="Q3359" i="9"/>
  <c r="U3359" i="9" s="1"/>
  <c r="Q3061" i="9"/>
  <c r="U3061" i="9" s="1"/>
  <c r="Q3099" i="9"/>
  <c r="U3099" i="9" s="1"/>
  <c r="Q3352" i="9"/>
  <c r="U3352" i="9" s="1"/>
  <c r="Q3522" i="9"/>
  <c r="U3522" i="9" s="1"/>
  <c r="Q2922" i="9"/>
  <c r="U2922" i="9" s="1"/>
  <c r="Q3560" i="9"/>
  <c r="U3560" i="9" s="1"/>
  <c r="Q2859" i="9"/>
  <c r="U2859" i="9" s="1"/>
  <c r="Q3211" i="9"/>
  <c r="U3211" i="9" s="1"/>
  <c r="Q3512" i="9"/>
  <c r="U3512" i="9" s="1"/>
  <c r="Q2904" i="9"/>
  <c r="U2904" i="9" s="1"/>
  <c r="Q2962" i="9"/>
  <c r="U2962" i="9" s="1"/>
  <c r="Q3053" i="9"/>
  <c r="U3053" i="9" s="1"/>
  <c r="Q3098" i="9"/>
  <c r="U3098" i="9" s="1"/>
  <c r="Q3316" i="9"/>
  <c r="U3316" i="9" s="1"/>
  <c r="Q3469" i="9"/>
  <c r="U3469" i="9" s="1"/>
  <c r="Q3627" i="9"/>
  <c r="U3627" i="9" s="1"/>
  <c r="Q3673" i="9"/>
  <c r="U3673" i="9" s="1"/>
  <c r="Q3629" i="9"/>
  <c r="U3629" i="9" s="1"/>
  <c r="Q3675" i="9"/>
  <c r="U3675" i="9" s="1"/>
  <c r="Q3392" i="9"/>
  <c r="U3392" i="9" s="1"/>
  <c r="Q3667" i="9"/>
  <c r="U3667" i="9" s="1"/>
  <c r="Q3659" i="9"/>
  <c r="U3659" i="9" s="1"/>
  <c r="Q3483" i="9"/>
  <c r="U3483" i="9" s="1"/>
  <c r="Q3315" i="9"/>
  <c r="U3315" i="9" s="1"/>
  <c r="Q3366" i="9"/>
  <c r="U3366" i="9" s="1"/>
  <c r="Q3796" i="9"/>
  <c r="U3796" i="9" s="1"/>
  <c r="Q3475" i="9"/>
  <c r="U3475" i="9" s="1"/>
  <c r="Q3914" i="9"/>
  <c r="U3914" i="9" s="1"/>
  <c r="Q3566" i="9"/>
  <c r="U3566" i="9" s="1"/>
  <c r="Q3863" i="9"/>
  <c r="U3863" i="9" s="1"/>
  <c r="Q3416" i="9"/>
  <c r="U3416" i="9" s="1"/>
  <c r="Q3630" i="9"/>
  <c r="U3630" i="9" s="1"/>
  <c r="Q4018" i="9"/>
  <c r="U4018" i="9" s="1"/>
  <c r="Q4128" i="9"/>
  <c r="U4128" i="9" s="1"/>
  <c r="Q3906" i="9"/>
  <c r="U3906" i="9" s="1"/>
  <c r="Q4100" i="9"/>
  <c r="U4100" i="9" s="1"/>
  <c r="Q4048" i="9"/>
  <c r="U4048" i="9" s="1"/>
  <c r="Q4246" i="9"/>
  <c r="U4246" i="9" s="1"/>
  <c r="Q3890" i="9"/>
  <c r="U3890" i="9" s="1"/>
  <c r="Q3941" i="9"/>
  <c r="U3941" i="9" s="1"/>
  <c r="Q3996" i="9"/>
  <c r="U3996" i="9" s="1"/>
  <c r="Q4198" i="9"/>
  <c r="U4198" i="9" s="1"/>
  <c r="Q4329" i="9"/>
  <c r="U4329" i="9" s="1"/>
  <c r="Q3885" i="9"/>
  <c r="U3885" i="9" s="1"/>
  <c r="Q3993" i="9"/>
  <c r="U3993" i="9" s="1"/>
  <c r="Q4170" i="9"/>
  <c r="U4170" i="9" s="1"/>
  <c r="Q4323" i="9"/>
  <c r="U4323" i="9" s="1"/>
  <c r="Q3852" i="9"/>
  <c r="U3852" i="9" s="1"/>
  <c r="Q4099" i="9"/>
  <c r="U4099" i="9" s="1"/>
  <c r="Q4520" i="9"/>
  <c r="U4520" i="9" s="1"/>
  <c r="Q4225" i="9"/>
  <c r="U4225" i="9" s="1"/>
  <c r="Q4319" i="9"/>
  <c r="U4319" i="9" s="1"/>
  <c r="Q4177" i="9"/>
  <c r="U4177" i="9" s="1"/>
  <c r="Q4709" i="9"/>
  <c r="U4709" i="9" s="1"/>
  <c r="Q4217" i="9"/>
  <c r="U4217" i="9" s="1"/>
  <c r="Q4044" i="9"/>
  <c r="U4044" i="9" s="1"/>
  <c r="Q4222" i="9"/>
  <c r="U4222" i="9" s="1"/>
  <c r="Q4302" i="9"/>
  <c r="U4302" i="9" s="1"/>
  <c r="Q3937" i="9"/>
  <c r="U3937" i="9" s="1"/>
  <c r="Q4330" i="9"/>
  <c r="U4330" i="9" s="1"/>
  <c r="Q4450" i="9"/>
  <c r="U4450" i="9" s="1"/>
  <c r="Q4613" i="9"/>
  <c r="U4613" i="9" s="1"/>
  <c r="Q4666" i="9"/>
  <c r="U4666" i="9" s="1"/>
  <c r="Q4712" i="9"/>
  <c r="U4712" i="9" s="1"/>
  <c r="Q4778" i="9"/>
  <c r="U4778" i="9" s="1"/>
  <c r="Q4437" i="9"/>
  <c r="U4437" i="9" s="1"/>
  <c r="Q4509" i="9"/>
  <c r="U4509" i="9" s="1"/>
  <c r="Q4733" i="9"/>
  <c r="U4733" i="9" s="1"/>
  <c r="Q4265" i="9"/>
  <c r="U4265" i="9" s="1"/>
  <c r="Q4424" i="9"/>
  <c r="U4424" i="9" s="1"/>
  <c r="Q4325" i="9"/>
  <c r="U4325" i="9" s="1"/>
  <c r="Q4421" i="9"/>
  <c r="U4421" i="9" s="1"/>
  <c r="Q4536" i="9"/>
  <c r="U4536" i="9" s="1"/>
  <c r="Q4506" i="9"/>
  <c r="U4506" i="9" s="1"/>
  <c r="Q4744" i="9"/>
  <c r="U4744" i="9" s="1"/>
  <c r="Q4622" i="9"/>
  <c r="U4622" i="9" s="1"/>
  <c r="Q4654" i="9"/>
  <c r="U4654" i="9" s="1"/>
  <c r="Q4957" i="9"/>
  <c r="U4957" i="9" s="1"/>
  <c r="Q5004" i="9"/>
  <c r="U5004" i="9" s="1"/>
  <c r="Q4342" i="9"/>
  <c r="U4342" i="9" s="1"/>
  <c r="Q4390" i="9"/>
  <c r="U4390" i="9" s="1"/>
  <c r="Q4967" i="9"/>
  <c r="U4967" i="9" s="1"/>
  <c r="Q5166" i="9"/>
  <c r="U5166" i="9" s="1"/>
  <c r="Q4962" i="9"/>
  <c r="U4962" i="9" s="1"/>
  <c r="Q5246" i="9"/>
  <c r="U5246" i="9" s="1"/>
  <c r="Q5292" i="9"/>
  <c r="U5292" i="9" s="1"/>
  <c r="Q4919" i="9"/>
  <c r="U4919" i="9" s="1"/>
  <c r="Q5102" i="9"/>
  <c r="U5102" i="9" s="1"/>
  <c r="Q5150" i="9"/>
  <c r="U5150" i="9" s="1"/>
  <c r="Q5193" i="9"/>
  <c r="U5193" i="9" s="1"/>
  <c r="Q5307" i="9"/>
  <c r="U5307" i="9" s="1"/>
  <c r="Q4840" i="9"/>
  <c r="U4840" i="9" s="1"/>
  <c r="Q4897" i="9"/>
  <c r="U4897" i="9" s="1"/>
  <c r="Q4946" i="9"/>
  <c r="U4946" i="9" s="1"/>
  <c r="Q5097" i="9"/>
  <c r="U5097" i="9" s="1"/>
  <c r="Q5376" i="9"/>
  <c r="U5376" i="9" s="1"/>
  <c r="Q4886" i="9"/>
  <c r="U4886" i="9" s="1"/>
  <c r="Q4931" i="9"/>
  <c r="U4931" i="9" s="1"/>
  <c r="Q5042" i="9"/>
  <c r="U5042" i="9" s="1"/>
  <c r="Q5019" i="9"/>
  <c r="U5019" i="9" s="1"/>
  <c r="Q5077" i="9"/>
  <c r="U5077" i="9" s="1"/>
  <c r="Q5234" i="9"/>
  <c r="U5234" i="9" s="1"/>
  <c r="Q4975" i="9"/>
  <c r="U4975" i="9" s="1"/>
  <c r="Q5034" i="9"/>
  <c r="U5034" i="9" s="1"/>
  <c r="Q5139" i="9"/>
  <c r="U5139" i="9" s="1"/>
  <c r="Q2213" i="9"/>
  <c r="U2213" i="9" s="1"/>
  <c r="Q2403" i="9"/>
  <c r="U2403" i="9" s="1"/>
  <c r="Q2553" i="9"/>
  <c r="U2553" i="9" s="1"/>
  <c r="Q2667" i="9"/>
  <c r="U2667" i="9" s="1"/>
  <c r="Q2836" i="9"/>
  <c r="U2836" i="9" s="1"/>
  <c r="Q2432" i="9"/>
  <c r="U2432" i="9" s="1"/>
  <c r="Q2291" i="9"/>
  <c r="U2291" i="9" s="1"/>
  <c r="Q2607" i="9"/>
  <c r="U2607" i="9" s="1"/>
  <c r="Q2753" i="9"/>
  <c r="U2753" i="9" s="1"/>
  <c r="Q3007" i="9"/>
  <c r="U3007" i="9" s="1"/>
  <c r="Q3038" i="9"/>
  <c r="U3038" i="9" s="1"/>
  <c r="Q3150" i="9"/>
  <c r="U3150" i="9" s="1"/>
  <c r="Q3125" i="9"/>
  <c r="U3125" i="9" s="1"/>
  <c r="Q3311" i="9"/>
  <c r="U3311" i="9" s="1"/>
  <c r="Q3022" i="9"/>
  <c r="U3022" i="9" s="1"/>
  <c r="Q2897" i="9"/>
  <c r="U2897" i="9" s="1"/>
  <c r="Q3118" i="9"/>
  <c r="U3118" i="9" s="1"/>
  <c r="Q3299" i="9"/>
  <c r="U3299" i="9" s="1"/>
  <c r="Q2807" i="9"/>
  <c r="U2807" i="9" s="1"/>
  <c r="Q2854" i="9"/>
  <c r="U2854" i="9" s="1"/>
  <c r="Q3058" i="9"/>
  <c r="U3058" i="9" s="1"/>
  <c r="Q3155" i="9"/>
  <c r="U3155" i="9" s="1"/>
  <c r="Q3637" i="9"/>
  <c r="U3637" i="9" s="1"/>
  <c r="Q3738" i="9"/>
  <c r="U3738" i="9" s="1"/>
  <c r="Q3581" i="9"/>
  <c r="U3581" i="9" s="1"/>
  <c r="Q3851" i="9"/>
  <c r="U3851" i="9" s="1"/>
  <c r="Q3331" i="9"/>
  <c r="U3331" i="9" s="1"/>
  <c r="Q3509" i="9"/>
  <c r="U3509" i="9" s="1"/>
  <c r="Q3875" i="9"/>
  <c r="U3875" i="9" s="1"/>
  <c r="Q3402" i="9"/>
  <c r="U3402" i="9" s="1"/>
  <c r="Q3506" i="9"/>
  <c r="U3506" i="9" s="1"/>
  <c r="Q3427" i="9"/>
  <c r="U3427" i="9" s="1"/>
  <c r="Q3534" i="9"/>
  <c r="U3534" i="9" s="1"/>
  <c r="Q3703" i="9"/>
  <c r="U3703" i="9" s="1"/>
  <c r="Q3419" i="9"/>
  <c r="U3419" i="9" s="1"/>
  <c r="Q3687" i="9"/>
  <c r="U3687" i="9" s="1"/>
  <c r="Q3373" i="9"/>
  <c r="U3373" i="9" s="1"/>
  <c r="Q3480" i="9"/>
  <c r="U3480" i="9" s="1"/>
  <c r="Q3477" i="9"/>
  <c r="U3477" i="9" s="1"/>
  <c r="Q3746" i="9"/>
  <c r="U3746" i="9" s="1"/>
  <c r="Q3912" i="9"/>
  <c r="U3912" i="9" s="1"/>
  <c r="Q3909" i="9"/>
  <c r="U3909" i="9" s="1"/>
  <c r="Q3944" i="9"/>
  <c r="U3944" i="9" s="1"/>
  <c r="Q4145" i="9"/>
  <c r="U4145" i="9" s="1"/>
  <c r="Q4248" i="9"/>
  <c r="U4248" i="9" s="1"/>
  <c r="Q4558" i="9"/>
  <c r="U4558" i="9" s="1"/>
  <c r="Q4782" i="9"/>
  <c r="U4782" i="9" s="1"/>
  <c r="Q3998" i="9"/>
  <c r="U3998" i="9" s="1"/>
  <c r="Q4003" i="9"/>
  <c r="U4003" i="9" s="1"/>
  <c r="Q4227" i="9"/>
  <c r="U4227" i="9" s="1"/>
  <c r="Q4267" i="9"/>
  <c r="U4267" i="9" s="1"/>
  <c r="Q4304" i="9"/>
  <c r="U4304" i="9" s="1"/>
  <c r="Q3940" i="9"/>
  <c r="U3940" i="9" s="1"/>
  <c r="Q4000" i="9"/>
  <c r="U4000" i="9" s="1"/>
  <c r="Q4209" i="9"/>
  <c r="U4209" i="9" s="1"/>
  <c r="Q4362" i="9"/>
  <c r="U4362" i="9" s="1"/>
  <c r="Q4671" i="9"/>
  <c r="U4671" i="9" s="1"/>
  <c r="Q4655" i="9"/>
  <c r="U4655" i="9" s="1"/>
  <c r="Q4459" i="9"/>
  <c r="U4459" i="9" s="1"/>
  <c r="Q4547" i="9"/>
  <c r="U4547" i="9" s="1"/>
  <c r="Q4434" i="9"/>
  <c r="U4434" i="9" s="1"/>
  <c r="Q4477" i="9"/>
  <c r="U4477" i="9" s="1"/>
  <c r="Q4577" i="9"/>
  <c r="U4577" i="9" s="1"/>
  <c r="Q4723" i="9"/>
  <c r="U4723" i="9" s="1"/>
  <c r="Q4758" i="9"/>
  <c r="U4758" i="9" s="1"/>
  <c r="Q4533" i="9"/>
  <c r="U4533" i="9" s="1"/>
  <c r="Q4631" i="9"/>
  <c r="U4631" i="9" s="1"/>
  <c r="Q4725" i="9"/>
  <c r="U4725" i="9" s="1"/>
  <c r="Q4800" i="9"/>
  <c r="U4800" i="9" s="1"/>
  <c r="Q5206" i="9"/>
  <c r="U5206" i="9" s="1"/>
  <c r="Q5085" i="9"/>
  <c r="U5085" i="9" s="1"/>
  <c r="Q5203" i="9"/>
  <c r="U5203" i="9" s="1"/>
  <c r="Q5303" i="9"/>
  <c r="U5303" i="9" s="1"/>
  <c r="Q4981" i="9"/>
  <c r="U4981" i="9" s="1"/>
  <c r="Q5050" i="9"/>
  <c r="U5050" i="9" s="1"/>
  <c r="Q5257" i="9"/>
  <c r="U5257" i="9" s="1"/>
  <c r="Q5309" i="9"/>
  <c r="U5309" i="9" s="1"/>
  <c r="Q5387" i="9"/>
  <c r="U5387" i="9" s="1"/>
  <c r="Q5079" i="9"/>
  <c r="U5079" i="9" s="1"/>
  <c r="Q5134" i="9"/>
  <c r="U5134" i="9" s="1"/>
  <c r="Q4928" i="9"/>
  <c r="U4928" i="9" s="1"/>
  <c r="Q5185" i="9"/>
  <c r="U5185" i="9" s="1"/>
  <c r="Q4925" i="9"/>
  <c r="U4925" i="9" s="1"/>
  <c r="Q5131" i="9"/>
  <c r="U5131" i="9" s="1"/>
  <c r="Q5051" i="9"/>
  <c r="U5051" i="9" s="1"/>
  <c r="Q4786" i="9"/>
  <c r="U4786" i="9" s="1"/>
  <c r="Q4890" i="9"/>
  <c r="U4890" i="9" s="1"/>
  <c r="Q4937" i="9"/>
  <c r="U4937" i="9" s="1"/>
  <c r="Q4987" i="9"/>
  <c r="U4987" i="9" s="1"/>
  <c r="Q5209" i="9"/>
  <c r="U5209" i="9" s="1"/>
  <c r="Q5342" i="9"/>
  <c r="U5342" i="9" s="1"/>
  <c r="Q5248" i="9"/>
  <c r="U5248" i="9" s="1"/>
  <c r="Q5358" i="9"/>
  <c r="U5358" i="9" s="1"/>
  <c r="Q5469" i="9"/>
  <c r="U5469" i="9" s="1"/>
  <c r="Q5744" i="9"/>
  <c r="U5744" i="9" s="1"/>
  <c r="Q5760" i="9"/>
  <c r="U5760" i="9" s="1"/>
  <c r="Q5471" i="9"/>
  <c r="U5471" i="9" s="1"/>
  <c r="Q5365" i="9"/>
  <c r="U5365" i="9" s="1"/>
  <c r="Q3090" i="9"/>
  <c r="U3090" i="9" s="1"/>
  <c r="Q3147" i="9"/>
  <c r="U3147" i="9" s="1"/>
  <c r="Q3212" i="9"/>
  <c r="U3212" i="9" s="1"/>
  <c r="Q2991" i="9"/>
  <c r="U2991" i="9" s="1"/>
  <c r="Q3290" i="9"/>
  <c r="U3290" i="9" s="1"/>
  <c r="Q2980" i="9"/>
  <c r="U2980" i="9" s="1"/>
  <c r="Q3003" i="9"/>
  <c r="U3003" i="9" s="1"/>
  <c r="Q2967" i="9"/>
  <c r="U2967" i="9" s="1"/>
  <c r="Q3103" i="9"/>
  <c r="U3103" i="9" s="1"/>
  <c r="Q3525" i="9"/>
  <c r="U3525" i="9" s="1"/>
  <c r="Q3880" i="9"/>
  <c r="U3880" i="9" s="1"/>
  <c r="Q3537" i="9"/>
  <c r="U3537" i="9" s="1"/>
  <c r="Q3336" i="9"/>
  <c r="U3336" i="9" s="1"/>
  <c r="Q3376" i="9"/>
  <c r="U3376" i="9" s="1"/>
  <c r="Q3907" i="9"/>
  <c r="U3907" i="9" s="1"/>
  <c r="Q3320" i="9"/>
  <c r="U3320" i="9" s="1"/>
  <c r="Q3645" i="9"/>
  <c r="U3645" i="9" s="1"/>
  <c r="Q3749" i="9"/>
  <c r="U3749" i="9" s="1"/>
  <c r="Q4064" i="9"/>
  <c r="U4064" i="9" s="1"/>
  <c r="Q4151" i="9"/>
  <c r="U4151" i="9" s="1"/>
  <c r="Q4208" i="9"/>
  <c r="U4208" i="9" s="1"/>
  <c r="Q4327" i="9"/>
  <c r="U4327" i="9" s="1"/>
  <c r="Q4568" i="9"/>
  <c r="U4568" i="9" s="1"/>
  <c r="Q4166" i="9"/>
  <c r="U4166" i="9" s="1"/>
  <c r="Q4077" i="9"/>
  <c r="U4077" i="9" s="1"/>
  <c r="Q4296" i="9"/>
  <c r="U4296" i="9" s="1"/>
  <c r="Q4507" i="9"/>
  <c r="U4507" i="9" s="1"/>
  <c r="Q4517" i="9"/>
  <c r="U4517" i="9" s="1"/>
  <c r="Q4270" i="9"/>
  <c r="U4270" i="9" s="1"/>
  <c r="Q4371" i="9"/>
  <c r="U4371" i="9" s="1"/>
  <c r="Q4607" i="9"/>
  <c r="U4607" i="9" s="1"/>
  <c r="Q4882" i="9"/>
  <c r="U4882" i="9" s="1"/>
  <c r="Q4932" i="9"/>
  <c r="U4932" i="9" s="1"/>
  <c r="Q5255" i="9"/>
  <c r="U5255" i="9" s="1"/>
  <c r="Q4929" i="9"/>
  <c r="U4929" i="9" s="1"/>
  <c r="Q4941" i="9"/>
  <c r="U4941" i="9" s="1"/>
  <c r="Q4980" i="9"/>
  <c r="U4980" i="9" s="1"/>
  <c r="Q5293" i="9"/>
  <c r="U5293" i="9" s="1"/>
  <c r="Q4841" i="9"/>
  <c r="U4841" i="9" s="1"/>
  <c r="Q5211" i="9"/>
  <c r="U5211" i="9" s="1"/>
  <c r="Q5271" i="9"/>
  <c r="U5271" i="9" s="1"/>
  <c r="Q5253" i="9"/>
  <c r="U5253" i="9" s="1"/>
  <c r="Q5306" i="9"/>
  <c r="U5306" i="9" s="1"/>
  <c r="Q5363" i="9"/>
  <c r="U5363" i="9" s="1"/>
  <c r="Q5408" i="9"/>
  <c r="U5408" i="9" s="1"/>
  <c r="Q5516" i="9"/>
  <c r="U5516" i="9" s="1"/>
  <c r="Q5647" i="9"/>
  <c r="U5647" i="9" s="1"/>
  <c r="Q5828" i="9"/>
  <c r="U5828" i="9" s="1"/>
  <c r="Q5697" i="9"/>
  <c r="U5697" i="9" s="1"/>
  <c r="Q5367" i="9"/>
  <c r="U5367" i="9" s="1"/>
  <c r="Q5672" i="9"/>
  <c r="U5672" i="9" s="1"/>
  <c r="Q5780" i="9"/>
  <c r="U5780" i="9" s="1"/>
  <c r="Q5411" i="9"/>
  <c r="U5411" i="9" s="1"/>
  <c r="Q5519" i="9"/>
  <c r="U5519" i="9" s="1"/>
  <c r="Q5462" i="9"/>
  <c r="U5462" i="9" s="1"/>
  <c r="Q6078" i="9"/>
  <c r="U6078" i="9" s="1"/>
  <c r="Q5872" i="9"/>
  <c r="U5872" i="9" s="1"/>
  <c r="Q6098" i="9"/>
  <c r="U6098" i="9" s="1"/>
  <c r="Q6121" i="9"/>
  <c r="U6121" i="9" s="1"/>
  <c r="Q2352" i="9"/>
  <c r="U2352" i="9" s="1"/>
  <c r="Q2450" i="9"/>
  <c r="U2450" i="9" s="1"/>
  <c r="Q2558" i="9"/>
  <c r="U2558" i="9" s="1"/>
  <c r="Q2630" i="9"/>
  <c r="U2630" i="9" s="1"/>
  <c r="Q2247" i="9"/>
  <c r="U2247" i="9" s="1"/>
  <c r="Q2410" i="9"/>
  <c r="U2410" i="9" s="1"/>
  <c r="Q2654" i="9"/>
  <c r="U2654" i="9" s="1"/>
  <c r="Q3152" i="9"/>
  <c r="U3152" i="9" s="1"/>
  <c r="Q2926" i="9"/>
  <c r="U2926" i="9" s="1"/>
  <c r="Q3263" i="9"/>
  <c r="U3263" i="9" s="1"/>
  <c r="Q2918" i="9"/>
  <c r="U2918" i="9" s="1"/>
  <c r="Q3062" i="9"/>
  <c r="U3062" i="9" s="1"/>
  <c r="Q3324" i="9"/>
  <c r="U3324" i="9" s="1"/>
  <c r="Q3192" i="9"/>
  <c r="U3192" i="9" s="1"/>
  <c r="Q2900" i="9"/>
  <c r="U2900" i="9" s="1"/>
  <c r="Q3114" i="9"/>
  <c r="U3114" i="9" s="1"/>
  <c r="Q3611" i="9"/>
  <c r="U3611" i="9" s="1"/>
  <c r="Q3096" i="9"/>
  <c r="U3096" i="9" s="1"/>
  <c r="Q2869" i="9"/>
  <c r="U2869" i="9" s="1"/>
  <c r="Q3314" i="9"/>
  <c r="U3314" i="9" s="1"/>
  <c r="Q2864" i="9"/>
  <c r="U2864" i="9" s="1"/>
  <c r="Q3266" i="9"/>
  <c r="U3266" i="9" s="1"/>
  <c r="Q3345" i="9"/>
  <c r="U3345" i="9" s="1"/>
  <c r="Q3542" i="9"/>
  <c r="U3542" i="9" s="1"/>
  <c r="Q3466" i="9"/>
  <c r="U3466" i="9" s="1"/>
  <c r="Q3463" i="9"/>
  <c r="U3463" i="9" s="1"/>
  <c r="Q3514" i="9"/>
  <c r="U3514" i="9" s="1"/>
  <c r="Q3866" i="9"/>
  <c r="U3866" i="9" s="1"/>
  <c r="Q3277" i="9"/>
  <c r="U3277" i="9" s="1"/>
  <c r="Q4348" i="9"/>
  <c r="U4348" i="9" s="1"/>
  <c r="Q3386" i="9"/>
  <c r="U3386" i="9" s="1"/>
  <c r="Q3536" i="9"/>
  <c r="U3536" i="9" s="1"/>
  <c r="Q3528" i="9"/>
  <c r="U3528" i="9" s="1"/>
  <c r="Q3584" i="9"/>
  <c r="U3584" i="9" s="1"/>
  <c r="Q4224" i="9"/>
  <c r="U4224" i="9" s="1"/>
  <c r="Q4069" i="9"/>
  <c r="U4069" i="9" s="1"/>
  <c r="Q4153" i="9"/>
  <c r="U4153" i="9" s="1"/>
  <c r="Q4249" i="9"/>
  <c r="U4249" i="9" s="1"/>
  <c r="Q4007" i="9"/>
  <c r="U4007" i="9" s="1"/>
  <c r="Q4012" i="9"/>
  <c r="U4012" i="9" s="1"/>
  <c r="Q4253" i="9"/>
  <c r="U4253" i="9" s="1"/>
  <c r="Q3988" i="9"/>
  <c r="U3988" i="9" s="1"/>
  <c r="Q4372" i="9"/>
  <c r="U4372" i="9" s="1"/>
  <c r="Q4139" i="9"/>
  <c r="U4139" i="9" s="1"/>
  <c r="Q4098" i="9"/>
  <c r="U4098" i="9" s="1"/>
  <c r="Q4136" i="9"/>
  <c r="U4136" i="9" s="1"/>
  <c r="Q4367" i="9"/>
  <c r="U4367" i="9" s="1"/>
  <c r="Q4561" i="9"/>
  <c r="U4561" i="9" s="1"/>
  <c r="Q4596" i="9"/>
  <c r="U4596" i="9" s="1"/>
  <c r="Q4651" i="9"/>
  <c r="U4651" i="9" s="1"/>
  <c r="Q4707" i="9"/>
  <c r="U4707" i="9" s="1"/>
  <c r="Q4455" i="9"/>
  <c r="U4455" i="9" s="1"/>
  <c r="Q4727" i="9"/>
  <c r="U4727" i="9" s="1"/>
  <c r="Q4346" i="9"/>
  <c r="U4346" i="9" s="1"/>
  <c r="Q4660" i="9"/>
  <c r="U4660" i="9" s="1"/>
  <c r="Q4275" i="9"/>
  <c r="U4275" i="9" s="1"/>
  <c r="Q4582" i="9"/>
  <c r="U4582" i="9" s="1"/>
  <c r="Q4627" i="9"/>
  <c r="U4627" i="9" s="1"/>
  <c r="Q4453" i="9"/>
  <c r="U4453" i="9" s="1"/>
  <c r="Q4763" i="9"/>
  <c r="U4763" i="9" s="1"/>
  <c r="Q4254" i="9"/>
  <c r="U4254" i="9" s="1"/>
  <c r="Q4601" i="9"/>
  <c r="U4601" i="9" s="1"/>
  <c r="Q4804" i="9"/>
  <c r="U4804" i="9" s="1"/>
  <c r="Q5133" i="9"/>
  <c r="U5133" i="9" s="1"/>
  <c r="Q5025" i="9"/>
  <c r="U5025" i="9" s="1"/>
  <c r="Q5394" i="9"/>
  <c r="U5394" i="9" s="1"/>
  <c r="Q4848" i="9"/>
  <c r="U4848" i="9" s="1"/>
  <c r="Q4747" i="9"/>
  <c r="U4747" i="9" s="1"/>
  <c r="Q4802" i="9"/>
  <c r="U4802" i="9" s="1"/>
  <c r="Q5324" i="9"/>
  <c r="U5324" i="9" s="1"/>
  <c r="Q4850" i="9"/>
  <c r="U4850" i="9" s="1"/>
  <c r="Q5001" i="9"/>
  <c r="U5001" i="9" s="1"/>
  <c r="Q5052" i="9"/>
  <c r="U5052" i="9" s="1"/>
  <c r="Q5190" i="9"/>
  <c r="U5190" i="9" s="1"/>
  <c r="Q5317" i="9"/>
  <c r="U5317" i="9" s="1"/>
  <c r="Q4933" i="9"/>
  <c r="U4933" i="9" s="1"/>
  <c r="Q5161" i="9"/>
  <c r="U5161" i="9" s="1"/>
  <c r="Q5399" i="9"/>
  <c r="U5399" i="9" s="1"/>
  <c r="Q4801" i="9"/>
  <c r="U4801" i="9" s="1"/>
  <c r="Q4992" i="9"/>
  <c r="U4992" i="9" s="1"/>
  <c r="Q5346" i="9"/>
  <c r="U5346" i="9" s="1"/>
  <c r="Q5368" i="9"/>
  <c r="U5368" i="9" s="1"/>
  <c r="Q5413" i="9"/>
  <c r="U5413" i="9" s="1"/>
  <c r="Q5598" i="9"/>
  <c r="U5598" i="9" s="1"/>
  <c r="Q5494" i="9"/>
  <c r="U5494" i="9" s="1"/>
  <c r="Q5380" i="9"/>
  <c r="U5380" i="9" s="1"/>
  <c r="Q5618" i="9"/>
  <c r="U5618" i="9" s="1"/>
  <c r="Q5803" i="9"/>
  <c r="U5803" i="9" s="1"/>
  <c r="Q5620" i="9"/>
  <c r="U5620" i="9" s="1"/>
  <c r="Q1345" i="9"/>
  <c r="U1345" i="9" s="1"/>
  <c r="Q1485" i="9"/>
  <c r="U1485" i="9" s="1"/>
  <c r="Q2231" i="9"/>
  <c r="U2231" i="9" s="1"/>
  <c r="Q2125" i="9"/>
  <c r="U2125" i="9" s="1"/>
  <c r="Q2816" i="9"/>
  <c r="U2816" i="9" s="1"/>
  <c r="Q1799" i="9"/>
  <c r="U1799" i="9" s="1"/>
  <c r="Q2166" i="9"/>
  <c r="U2166" i="9" s="1"/>
  <c r="Q2249" i="9"/>
  <c r="U2249" i="9" s="1"/>
  <c r="Q1766" i="9"/>
  <c r="U1766" i="9" s="1"/>
  <c r="Q1821" i="9"/>
  <c r="U1821" i="9" s="1"/>
  <c r="Q1864" i="9"/>
  <c r="U1864" i="9" s="1"/>
  <c r="Q2343" i="9"/>
  <c r="U2343" i="9" s="1"/>
  <c r="Q2080" i="9"/>
  <c r="U2080" i="9" s="1"/>
  <c r="Q1816" i="9"/>
  <c r="U1816" i="9" s="1"/>
  <c r="Q1886" i="9"/>
  <c r="U1886" i="9" s="1"/>
  <c r="Q1942" i="9"/>
  <c r="U1942" i="9" s="1"/>
  <c r="Q2150" i="9"/>
  <c r="U2150" i="9" s="1"/>
  <c r="Q1613" i="9"/>
  <c r="U1613" i="9" s="1"/>
  <c r="Q1658" i="9"/>
  <c r="U1658" i="9" s="1"/>
  <c r="Q1858" i="9"/>
  <c r="U1858" i="9" s="1"/>
  <c r="Q2116" i="9"/>
  <c r="U2116" i="9" s="1"/>
  <c r="Q2172" i="9"/>
  <c r="U2172" i="9" s="1"/>
  <c r="Q2324" i="9"/>
  <c r="U2324" i="9" s="1"/>
  <c r="Q2711" i="9"/>
  <c r="U2711" i="9" s="1"/>
  <c r="Q2766" i="9"/>
  <c r="U2766" i="9" s="1"/>
  <c r="Q2825" i="9"/>
  <c r="U2825" i="9" s="1"/>
  <c r="Q2634" i="9"/>
  <c r="U2634" i="9" s="1"/>
  <c r="Q2906" i="9"/>
  <c r="U2906" i="9" s="1"/>
  <c r="Q2367" i="9"/>
  <c r="U2367" i="9" s="1"/>
  <c r="Q2730" i="9"/>
  <c r="U2730" i="9" s="1"/>
  <c r="Q2762" i="9"/>
  <c r="U2762" i="9" s="1"/>
  <c r="Q2809" i="9"/>
  <c r="U2809" i="9" s="1"/>
  <c r="Q2228" i="9"/>
  <c r="U2228" i="9" s="1"/>
  <c r="Q2504" i="9"/>
  <c r="U2504" i="9" s="1"/>
  <c r="Q2757" i="9"/>
  <c r="U2757" i="9" s="1"/>
  <c r="Q2457" i="9"/>
  <c r="U2457" i="9" s="1"/>
  <c r="Q2623" i="9"/>
  <c r="U2623" i="9" s="1"/>
  <c r="Q2677" i="9"/>
  <c r="U2677" i="9" s="1"/>
  <c r="Q2628" i="9"/>
  <c r="U2628" i="9" s="1"/>
  <c r="Q2877" i="9"/>
  <c r="U2877" i="9" s="1"/>
  <c r="Q2378" i="9"/>
  <c r="U2378" i="9" s="1"/>
  <c r="Q2506" i="9"/>
  <c r="U2506" i="9" s="1"/>
  <c r="Q2694" i="9"/>
  <c r="U2694" i="9" s="1"/>
  <c r="Q2202" i="9"/>
  <c r="U2202" i="9" s="1"/>
  <c r="Q2304" i="9"/>
  <c r="U2304" i="9" s="1"/>
  <c r="Q3185" i="9"/>
  <c r="U3185" i="9" s="1"/>
  <c r="Q3120" i="9"/>
  <c r="U3120" i="9" s="1"/>
  <c r="Q2934" i="9"/>
  <c r="U2934" i="9" s="1"/>
  <c r="Q3060" i="9"/>
  <c r="U3060" i="9" s="1"/>
  <c r="Q2888" i="9"/>
  <c r="U2888" i="9" s="1"/>
  <c r="Q3097" i="9"/>
  <c r="U3097" i="9" s="1"/>
  <c r="Q3586" i="9"/>
  <c r="U3586" i="9" s="1"/>
  <c r="Q3217" i="9"/>
  <c r="U3217" i="9" s="1"/>
  <c r="Q3344" i="9"/>
  <c r="U3344" i="9" s="1"/>
  <c r="Q2860" i="9"/>
  <c r="U2860" i="9" s="1"/>
  <c r="Q3079" i="9"/>
  <c r="U3079" i="9" s="1"/>
  <c r="Q3094" i="9"/>
  <c r="U3094" i="9" s="1"/>
  <c r="Q3144" i="9"/>
  <c r="U3144" i="9" s="1"/>
  <c r="Q3484" i="9"/>
  <c r="U3484" i="9" s="1"/>
  <c r="Q3619" i="9"/>
  <c r="U3619" i="9" s="1"/>
  <c r="Q3101" i="9"/>
  <c r="U3101" i="9" s="1"/>
  <c r="Q3332" i="9"/>
  <c r="U3332" i="9" s="1"/>
  <c r="Q3624" i="9"/>
  <c r="U3624" i="9" s="1"/>
  <c r="Q2919" i="9"/>
  <c r="U2919" i="9" s="1"/>
  <c r="Q3178" i="9"/>
  <c r="U3178" i="9" s="1"/>
  <c r="Q3251" i="9"/>
  <c r="U3251" i="9" s="1"/>
  <c r="Q3015" i="9"/>
  <c r="U3015" i="9" s="1"/>
  <c r="Q3113" i="9"/>
  <c r="U3113" i="9" s="1"/>
  <c r="Q3487" i="9"/>
  <c r="U3487" i="9" s="1"/>
  <c r="Q3533" i="9"/>
  <c r="U3533" i="9" s="1"/>
  <c r="Q3754" i="9"/>
  <c r="U3754" i="9" s="1"/>
  <c r="Q3815" i="9"/>
  <c r="U3815" i="9" s="1"/>
  <c r="Q3540" i="9"/>
  <c r="U3540" i="9" s="1"/>
  <c r="Q3346" i="9"/>
  <c r="U3346" i="9" s="1"/>
  <c r="Q3634" i="9"/>
  <c r="U3634" i="9" s="1"/>
  <c r="Q3516" i="9"/>
  <c r="U3516" i="9" s="1"/>
  <c r="Q3580" i="9"/>
  <c r="U3580" i="9" s="1"/>
  <c r="Q3809" i="9"/>
  <c r="U3809" i="9" s="1"/>
  <c r="Q3939" i="9"/>
  <c r="U3939" i="9" s="1"/>
  <c r="Q3765" i="9"/>
  <c r="U3765" i="9" s="1"/>
  <c r="Q3328" i="9"/>
  <c r="U3328" i="9" s="1"/>
  <c r="Q3381" i="9"/>
  <c r="U3381" i="9" s="1"/>
  <c r="Q3828" i="9"/>
  <c r="U3828" i="9" s="1"/>
  <c r="Q3835" i="9"/>
  <c r="U3835" i="9" s="1"/>
  <c r="Q3424" i="9"/>
  <c r="U3424" i="9" s="1"/>
  <c r="Q3648" i="9"/>
  <c r="U3648" i="9" s="1"/>
  <c r="Q3694" i="9"/>
  <c r="U3694" i="9" s="1"/>
  <c r="Q3803" i="9"/>
  <c r="U3803" i="9" s="1"/>
  <c r="Q3759" i="9"/>
  <c r="U3759" i="9" s="1"/>
  <c r="Q3921" i="9"/>
  <c r="U3921" i="9" s="1"/>
  <c r="Q4015" i="9"/>
  <c r="U4015" i="9" s="1"/>
  <c r="Q3918" i="9"/>
  <c r="U3918" i="9" s="1"/>
  <c r="Q4102" i="9"/>
  <c r="U4102" i="9" s="1"/>
  <c r="Q3908" i="9"/>
  <c r="U3908" i="9" s="1"/>
  <c r="Q4588" i="9"/>
  <c r="U4588" i="9" s="1"/>
  <c r="Q3910" i="9"/>
  <c r="U3910" i="9" s="1"/>
  <c r="Q4001" i="9"/>
  <c r="U4001" i="9" s="1"/>
  <c r="Q4114" i="9"/>
  <c r="U4114" i="9" s="1"/>
  <c r="Q4180" i="9"/>
  <c r="U4180" i="9" s="1"/>
  <c r="Q4381" i="9"/>
  <c r="U4381" i="9" s="1"/>
  <c r="Q3961" i="9"/>
  <c r="U3961" i="9" s="1"/>
  <c r="Q4011" i="9"/>
  <c r="U4011" i="9" s="1"/>
  <c r="Q4060" i="9"/>
  <c r="U4060" i="9" s="1"/>
  <c r="Q4202" i="9"/>
  <c r="U4202" i="9" s="1"/>
  <c r="Q4255" i="9"/>
  <c r="U4255" i="9" s="1"/>
  <c r="Q4237" i="9"/>
  <c r="U4237" i="9" s="1"/>
  <c r="Q4457" i="9"/>
  <c r="U4457" i="9" s="1"/>
  <c r="Q4704" i="9"/>
  <c r="U4704" i="9" s="1"/>
  <c r="Q4013" i="9"/>
  <c r="U4013" i="9" s="1"/>
  <c r="Q4062" i="9"/>
  <c r="U4062" i="9" s="1"/>
  <c r="Q4174" i="9"/>
  <c r="U4174" i="9" s="1"/>
  <c r="Q4242" i="9"/>
  <c r="U4242" i="9" s="1"/>
  <c r="Q4280" i="9"/>
  <c r="U4280" i="9" s="1"/>
  <c r="Q4326" i="9"/>
  <c r="U4326" i="9" s="1"/>
  <c r="Q4769" i="9"/>
  <c r="U4769" i="9" s="1"/>
  <c r="Q4082" i="9"/>
  <c r="U4082" i="9" s="1"/>
  <c r="Q4141" i="9"/>
  <c r="U4141" i="9" s="1"/>
  <c r="Q4368" i="9"/>
  <c r="U4368" i="9" s="1"/>
  <c r="Q4656" i="9"/>
  <c r="U4656" i="9" s="1"/>
  <c r="Q4460" i="9"/>
  <c r="U4460" i="9" s="1"/>
  <c r="Q4686" i="9"/>
  <c r="U4686" i="9" s="1"/>
  <c r="Q4806" i="9"/>
  <c r="U4806" i="9" s="1"/>
  <c r="Q4258" i="9"/>
  <c r="U4258" i="9" s="1"/>
  <c r="Q4429" i="9"/>
  <c r="U4429" i="9" s="1"/>
  <c r="Q4706" i="9"/>
  <c r="U4706" i="9" s="1"/>
  <c r="Q4939" i="9"/>
  <c r="U4939" i="9" s="1"/>
  <c r="Q4632" i="9"/>
  <c r="U4632" i="9" s="1"/>
  <c r="Q4761" i="9"/>
  <c r="U4761" i="9" s="1"/>
  <c r="Q4821" i="9"/>
  <c r="U4821" i="9" s="1"/>
  <c r="Q4287" i="9"/>
  <c r="U4287" i="9" s="1"/>
  <c r="Q4378" i="9"/>
  <c r="U4378" i="9" s="1"/>
  <c r="Q4831" i="9"/>
  <c r="U4831" i="9" s="1"/>
  <c r="Q4413" i="9"/>
  <c r="U4413" i="9" s="1"/>
  <c r="Q4505" i="9"/>
  <c r="U4505" i="9" s="1"/>
  <c r="Q4554" i="9"/>
  <c r="U4554" i="9" s="1"/>
  <c r="Q4619" i="9"/>
  <c r="U4619" i="9" s="1"/>
  <c r="Q4357" i="9"/>
  <c r="U4357" i="9" s="1"/>
  <c r="Q4405" i="9"/>
  <c r="U4405" i="9" s="1"/>
  <c r="Q5033" i="9"/>
  <c r="U5033" i="9" s="1"/>
  <c r="Q5213" i="9"/>
  <c r="U5213" i="9" s="1"/>
  <c r="Q5259" i="9"/>
  <c r="U5259" i="9" s="1"/>
  <c r="Q5322" i="9"/>
  <c r="U5322" i="9" s="1"/>
  <c r="Q4892" i="9"/>
  <c r="U4892" i="9" s="1"/>
  <c r="Q5160" i="9"/>
  <c r="U5160" i="9" s="1"/>
  <c r="Q5060" i="9"/>
  <c r="U5060" i="9" s="1"/>
  <c r="Q5006" i="9"/>
  <c r="U5006" i="9" s="1"/>
  <c r="Q5112" i="9"/>
  <c r="U5112" i="9" s="1"/>
  <c r="Q5313" i="9"/>
  <c r="U5313" i="9" s="1"/>
  <c r="Q4978" i="9"/>
  <c r="U4978" i="9" s="1"/>
  <c r="Q5142" i="9"/>
  <c r="U5142" i="9" s="1"/>
  <c r="Q5254" i="9"/>
  <c r="U5254" i="9" s="1"/>
  <c r="Q5149" i="9"/>
  <c r="U5149" i="9" s="1"/>
  <c r="Q5197" i="9"/>
  <c r="U5197" i="9" s="1"/>
  <c r="Q5054" i="9"/>
  <c r="U5054" i="9" s="1"/>
  <c r="Q5154" i="9"/>
  <c r="U5154" i="9" s="1"/>
  <c r="Q5256" i="9"/>
  <c r="U5256" i="9" s="1"/>
  <c r="Q5169" i="9"/>
  <c r="U5169" i="9" s="1"/>
  <c r="Q4803" i="9"/>
  <c r="U4803" i="9" s="1"/>
  <c r="Q4900" i="9"/>
  <c r="U4900" i="9" s="1"/>
  <c r="Q4947" i="9"/>
  <c r="U4947" i="9" s="1"/>
  <c r="Q1297" i="9"/>
  <c r="U1297" i="9" s="1"/>
  <c r="Q1393" i="9"/>
  <c r="U1393" i="9" s="1"/>
  <c r="Q1603" i="9"/>
  <c r="U1603" i="9" s="1"/>
  <c r="Q2054" i="9"/>
  <c r="U2054" i="9" s="1"/>
  <c r="Q1718" i="9"/>
  <c r="U1718" i="9" s="1"/>
  <c r="Q2069" i="9"/>
  <c r="U2069" i="9" s="1"/>
  <c r="Q1827" i="9"/>
  <c r="U1827" i="9" s="1"/>
  <c r="Q1604" i="9"/>
  <c r="U1604" i="9" s="1"/>
  <c r="Q1755" i="9"/>
  <c r="U1755" i="9" s="1"/>
  <c r="Q345" i="9"/>
  <c r="U345" i="9" s="1"/>
  <c r="Q28" i="9"/>
  <c r="U28" i="9" s="1"/>
  <c r="Q88" i="9"/>
  <c r="U88" i="9" s="1"/>
  <c r="Q34" i="9"/>
  <c r="U34" i="9" s="1"/>
  <c r="Q39" i="9"/>
  <c r="U39" i="9" s="1"/>
  <c r="Q572" i="9"/>
  <c r="U572" i="9" s="1"/>
  <c r="Q175" i="9"/>
  <c r="U175" i="9" s="1"/>
  <c r="Q395" i="9"/>
  <c r="U395" i="9" s="1"/>
  <c r="Q330" i="9"/>
  <c r="U330" i="9" s="1"/>
  <c r="Q402" i="9"/>
  <c r="U402" i="9" s="1"/>
  <c r="Q526" i="9"/>
  <c r="U526" i="9" s="1"/>
  <c r="Q14" i="9"/>
  <c r="U14" i="9" s="1"/>
  <c r="Q113" i="9"/>
  <c r="U113" i="9" s="1"/>
  <c r="Q206" i="9"/>
  <c r="U206" i="9" s="1"/>
  <c r="Q562" i="9"/>
  <c r="U562" i="9" s="1"/>
  <c r="Q618" i="9"/>
  <c r="U618" i="9" s="1"/>
  <c r="Q223" i="9"/>
  <c r="U223" i="9" s="1"/>
  <c r="Q265" i="9"/>
  <c r="U265" i="9" s="1"/>
  <c r="Q451" i="9"/>
  <c r="U451" i="9" s="1"/>
  <c r="Q555" i="9"/>
  <c r="U555" i="9" s="1"/>
  <c r="Q632" i="9"/>
  <c r="U632" i="9" s="1"/>
  <c r="Q1413" i="9"/>
  <c r="U1413" i="9" s="1"/>
  <c r="Q152" i="9"/>
  <c r="U152" i="9" s="1"/>
  <c r="Q344" i="9"/>
  <c r="U344" i="9" s="1"/>
  <c r="Q389" i="9"/>
  <c r="U389" i="9" s="1"/>
  <c r="Q426" i="9"/>
  <c r="U426" i="9" s="1"/>
  <c r="Q588" i="9"/>
  <c r="U588" i="9" s="1"/>
  <c r="Q132" i="9"/>
  <c r="U132" i="9" s="1"/>
  <c r="Q277" i="9"/>
  <c r="U277" i="9" s="1"/>
  <c r="Q550" i="9"/>
  <c r="U550" i="9" s="1"/>
  <c r="Q637" i="9"/>
  <c r="U637" i="9" s="1"/>
  <c r="Q401" i="9"/>
  <c r="U401" i="9" s="1"/>
  <c r="Q515" i="9"/>
  <c r="U515" i="9" s="1"/>
  <c r="Q575" i="9"/>
  <c r="U575" i="9" s="1"/>
  <c r="Q887" i="9"/>
  <c r="U887" i="9" s="1"/>
  <c r="Q25" i="9"/>
  <c r="U25" i="9" s="1"/>
  <c r="Q134" i="9"/>
  <c r="U134" i="9" s="1"/>
  <c r="Q188" i="9"/>
  <c r="U188" i="9" s="1"/>
  <c r="Q279" i="9"/>
  <c r="U279" i="9" s="1"/>
  <c r="Q341" i="9"/>
  <c r="U341" i="9" s="1"/>
  <c r="Q413" i="9"/>
  <c r="U413" i="9" s="1"/>
  <c r="Q480" i="9"/>
  <c r="U480" i="9" s="1"/>
  <c r="Q895" i="9"/>
  <c r="U895" i="9" s="1"/>
  <c r="Q156" i="9"/>
  <c r="U156" i="9" s="1"/>
  <c r="Q259" i="9"/>
  <c r="U259" i="9" s="1"/>
  <c r="Q433" i="9"/>
  <c r="U433" i="9" s="1"/>
  <c r="Q475" i="9"/>
  <c r="U475" i="9" s="1"/>
  <c r="Q532" i="9"/>
  <c r="U532" i="9" s="1"/>
  <c r="Q190" i="9"/>
  <c r="U190" i="9" s="1"/>
  <c r="Q296" i="9"/>
  <c r="U296" i="9" s="1"/>
  <c r="Q393" i="9"/>
  <c r="U393" i="9" s="1"/>
  <c r="Q430" i="9"/>
  <c r="U430" i="9" s="1"/>
  <c r="Q507" i="9"/>
  <c r="U507" i="9" s="1"/>
  <c r="Q1037" i="9"/>
  <c r="U1037" i="9" s="1"/>
  <c r="Q1135" i="9"/>
  <c r="U1135" i="9" s="1"/>
  <c r="Q2237" i="9"/>
  <c r="U2237" i="9" s="1"/>
  <c r="Q608" i="9"/>
  <c r="U608" i="9" s="1"/>
  <c r="Q661" i="9"/>
  <c r="U661" i="9" s="1"/>
  <c r="Q748" i="9"/>
  <c r="U748" i="9" s="1"/>
  <c r="Q935" i="9"/>
  <c r="U935" i="9" s="1"/>
  <c r="Q983" i="9"/>
  <c r="U983" i="9" s="1"/>
  <c r="Q1149" i="9"/>
  <c r="U1149" i="9" s="1"/>
  <c r="Q1209" i="9"/>
  <c r="U1209" i="9" s="1"/>
  <c r="Q605" i="9"/>
  <c r="U605" i="9" s="1"/>
  <c r="Q799" i="9"/>
  <c r="U799" i="9" s="1"/>
  <c r="Q844" i="9"/>
  <c r="U844" i="9" s="1"/>
  <c r="Q988" i="9"/>
  <c r="U988" i="9" s="1"/>
  <c r="Q1283" i="9"/>
  <c r="U1283" i="9" s="1"/>
  <c r="Q714" i="9"/>
  <c r="U714" i="9" s="1"/>
  <c r="Q765" i="9"/>
  <c r="U765" i="9" s="1"/>
  <c r="Q864" i="9"/>
  <c r="U864" i="9" s="1"/>
  <c r="Q907" i="9"/>
  <c r="U907" i="9" s="1"/>
  <c r="Q965" i="9"/>
  <c r="U965" i="9" s="1"/>
  <c r="Q583" i="9"/>
  <c r="U583" i="9" s="1"/>
  <c r="Q904" i="9"/>
  <c r="U904" i="9" s="1"/>
  <c r="Q1013" i="9"/>
  <c r="U1013" i="9" s="1"/>
  <c r="Q1103" i="9"/>
  <c r="U1103" i="9" s="1"/>
  <c r="Q1162" i="9"/>
  <c r="U1162" i="9" s="1"/>
  <c r="Q711" i="9"/>
  <c r="U711" i="9" s="1"/>
  <c r="Q767" i="9"/>
  <c r="U767" i="9" s="1"/>
  <c r="Q866" i="9"/>
  <c r="U866" i="9" s="1"/>
  <c r="Q972" i="9"/>
  <c r="U972" i="9" s="1"/>
  <c r="Q1155" i="9"/>
  <c r="U1155" i="9" s="1"/>
  <c r="Q906" i="9"/>
  <c r="U906" i="9" s="1"/>
  <c r="Q1118" i="9"/>
  <c r="U1118" i="9" s="1"/>
  <c r="Q1327" i="9"/>
  <c r="U1327" i="9" s="1"/>
  <c r="Q642" i="9"/>
  <c r="U642" i="9" s="1"/>
  <c r="Q726" i="9"/>
  <c r="U726" i="9" s="1"/>
  <c r="Q823" i="9"/>
  <c r="U823" i="9" s="1"/>
  <c r="Q873" i="9"/>
  <c r="U873" i="9" s="1"/>
  <c r="Q926" i="9"/>
  <c r="U926" i="9" s="1"/>
  <c r="Q1020" i="9"/>
  <c r="U1020" i="9" s="1"/>
  <c r="Q1133" i="9"/>
  <c r="U1133" i="9" s="1"/>
  <c r="Q936" i="9"/>
  <c r="U936" i="9" s="1"/>
  <c r="Q984" i="9"/>
  <c r="U984" i="9" s="1"/>
  <c r="Q1035" i="9"/>
  <c r="U1035" i="9" s="1"/>
  <c r="Q1084" i="9"/>
  <c r="U1084" i="9" s="1"/>
  <c r="Q2081" i="9"/>
  <c r="U2081" i="9" s="1"/>
  <c r="Q792" i="9"/>
  <c r="U792" i="9" s="1"/>
  <c r="Q845" i="9"/>
  <c r="U845" i="9" s="1"/>
  <c r="Q888" i="9"/>
  <c r="U888" i="9" s="1"/>
  <c r="Q999" i="9"/>
  <c r="U999" i="9" s="1"/>
  <c r="Q756" i="9"/>
  <c r="U756" i="9" s="1"/>
  <c r="Q928" i="9"/>
  <c r="U928" i="9" s="1"/>
  <c r="Q1469" i="9"/>
  <c r="U1469" i="9" s="1"/>
  <c r="Q1529" i="9"/>
  <c r="U1529" i="9" s="1"/>
  <c r="Q1735" i="9"/>
  <c r="U1735" i="9" s="1"/>
  <c r="Q1282" i="9"/>
  <c r="U1282" i="9" s="1"/>
  <c r="Q1317" i="9"/>
  <c r="U1317" i="9" s="1"/>
  <c r="Q2049" i="9"/>
  <c r="U2049" i="9" s="1"/>
  <c r="Q1148" i="9"/>
  <c r="U1148" i="9" s="1"/>
  <c r="Q1261" i="9"/>
  <c r="U1261" i="9" s="1"/>
  <c r="Q1372" i="9"/>
  <c r="U1372" i="9" s="1"/>
  <c r="Q1420" i="9"/>
  <c r="U1420" i="9" s="1"/>
  <c r="Q1476" i="9"/>
  <c r="U1476" i="9" s="1"/>
  <c r="Q1653" i="9"/>
  <c r="U1653" i="9" s="1"/>
  <c r="Q2353" i="9"/>
  <c r="U2353" i="9" s="1"/>
  <c r="Q1174" i="9"/>
  <c r="U1174" i="9" s="1"/>
  <c r="Q1321" i="9"/>
  <c r="U1321" i="9" s="1"/>
  <c r="Q2336" i="9"/>
  <c r="U2336" i="9" s="1"/>
  <c r="Q1316" i="9"/>
  <c r="U1316" i="9" s="1"/>
  <c r="Q1364" i="9"/>
  <c r="U1364" i="9" s="1"/>
  <c r="Q1417" i="9"/>
  <c r="U1417" i="9" s="1"/>
  <c r="Q1699" i="9"/>
  <c r="U1699" i="9" s="1"/>
  <c r="Q2115" i="9"/>
  <c r="U2115" i="9" s="1"/>
  <c r="Q1273" i="9"/>
  <c r="U1273" i="9" s="1"/>
  <c r="Q1460" i="9"/>
  <c r="U1460" i="9" s="1"/>
  <c r="Q1812" i="9"/>
  <c r="U1812" i="9" s="1"/>
  <c r="Q2372" i="9"/>
  <c r="U2372" i="9" s="1"/>
  <c r="Q1513" i="9"/>
  <c r="U1513" i="9" s="1"/>
  <c r="Q1668" i="9"/>
  <c r="U1668" i="9" s="1"/>
  <c r="Q2066" i="9"/>
  <c r="U2066" i="9" s="1"/>
  <c r="Q1348" i="9"/>
  <c r="U1348" i="9" s="1"/>
  <c r="Q1409" i="9"/>
  <c r="U1409" i="9" s="1"/>
  <c r="Q1521" i="9"/>
  <c r="U1521" i="9" s="1"/>
  <c r="Q1670" i="9"/>
  <c r="U1670" i="9" s="1"/>
  <c r="Q1257" i="9"/>
  <c r="U1257" i="9" s="1"/>
  <c r="Q1310" i="9"/>
  <c r="U1310" i="9" s="1"/>
  <c r="Q1654" i="9"/>
  <c r="U1654" i="9" s="1"/>
  <c r="Q1721" i="9"/>
  <c r="U1721" i="9" s="1"/>
  <c r="Q1987" i="9"/>
  <c r="U1987" i="9" s="1"/>
  <c r="Q1391" i="9"/>
  <c r="U1391" i="9" s="1"/>
  <c r="Q1302" i="9"/>
  <c r="U1302" i="9" s="1"/>
  <c r="Q1487" i="9"/>
  <c r="U1487" i="9" s="1"/>
  <c r="Q1536" i="9"/>
  <c r="U1536" i="9" s="1"/>
  <c r="Q1605" i="9"/>
  <c r="U1605" i="9" s="1"/>
  <c r="Q1656" i="9"/>
  <c r="U1656" i="9" s="1"/>
  <c r="Q2059" i="9"/>
  <c r="U2059" i="9" s="1"/>
  <c r="Q1723" i="9"/>
  <c r="U1723" i="9" s="1"/>
  <c r="Q1835" i="9"/>
  <c r="U1835" i="9" s="1"/>
  <c r="Q1873" i="9"/>
  <c r="U1873" i="9" s="1"/>
  <c r="Q1971" i="9"/>
  <c r="U1971" i="9" s="1"/>
  <c r="Q2185" i="9"/>
  <c r="U2185" i="9" s="1"/>
  <c r="Q1787" i="9"/>
  <c r="U1787" i="9" s="1"/>
  <c r="Q1830" i="9"/>
  <c r="U1830" i="9" s="1"/>
  <c r="Q1928" i="9"/>
  <c r="U1928" i="9" s="1"/>
  <c r="Q1973" i="9"/>
  <c r="U1973" i="9" s="1"/>
  <c r="Q2292" i="9"/>
  <c r="U2292" i="9" s="1"/>
  <c r="Q2424" i="9"/>
  <c r="U2424" i="9" s="1"/>
  <c r="Q1710" i="9"/>
  <c r="U1710" i="9" s="1"/>
  <c r="Q1757" i="9"/>
  <c r="U1757" i="9" s="1"/>
  <c r="Q2017" i="9"/>
  <c r="U2017" i="9" s="1"/>
  <c r="Q2117" i="9"/>
  <c r="U2117" i="9" s="1"/>
  <c r="Q2323" i="9"/>
  <c r="U2323" i="9" s="1"/>
  <c r="Q1692" i="9"/>
  <c r="U1692" i="9" s="1"/>
  <c r="Q1747" i="9"/>
  <c r="U1747" i="9" s="1"/>
  <c r="Q1958" i="9"/>
  <c r="U1958" i="9" s="1"/>
  <c r="Q2161" i="9"/>
  <c r="U2161" i="9" s="1"/>
  <c r="Q2609" i="9"/>
  <c r="U2609" i="9" s="1"/>
  <c r="Q1566" i="9"/>
  <c r="U1566" i="9" s="1"/>
  <c r="Q1659" i="9"/>
  <c r="U1659" i="9" s="1"/>
  <c r="Q1712" i="9"/>
  <c r="U1712" i="9" s="1"/>
  <c r="Q1811" i="9"/>
  <c r="U1811" i="9" s="1"/>
  <c r="Q1859" i="9"/>
  <c r="U1859" i="9" s="1"/>
  <c r="Q1907" i="9"/>
  <c r="U1907" i="9" s="1"/>
  <c r="Q3423" i="9"/>
  <c r="U3423" i="9" s="1"/>
  <c r="Q1771" i="9"/>
  <c r="U1771" i="9" s="1"/>
  <c r="Q2356" i="9"/>
  <c r="U2356" i="9" s="1"/>
  <c r="Q1972" i="9"/>
  <c r="U1972" i="9" s="1"/>
  <c r="Q2036" i="9"/>
  <c r="U2036" i="9" s="1"/>
  <c r="Q2195" i="9"/>
  <c r="U2195" i="9" s="1"/>
  <c r="Q1736" i="9"/>
  <c r="U1736" i="9" s="1"/>
  <c r="Q1778" i="9"/>
  <c r="U1778" i="9" s="1"/>
  <c r="Q1818" i="9"/>
  <c r="U1818" i="9" s="1"/>
  <c r="Q1929" i="9"/>
  <c r="U1929" i="9" s="1"/>
  <c r="Q1979" i="9"/>
  <c r="U1979" i="9" s="1"/>
  <c r="Q2072" i="9"/>
  <c r="U2072" i="9" s="1"/>
  <c r="Q2266" i="9"/>
  <c r="U2266" i="9" s="1"/>
  <c r="Q2335" i="9"/>
  <c r="U2335" i="9" s="1"/>
  <c r="Q2055" i="9"/>
  <c r="U2055" i="9" s="1"/>
  <c r="Q2214" i="9"/>
  <c r="U2214" i="9" s="1"/>
  <c r="Q2297" i="9"/>
  <c r="U2297" i="9" s="1"/>
  <c r="Q1510" i="9"/>
  <c r="U1510" i="9" s="1"/>
  <c r="Q1565" i="9"/>
  <c r="U1565" i="9" s="1"/>
  <c r="Q1711" i="9"/>
  <c r="U1711" i="9" s="1"/>
  <c r="Q1921" i="9"/>
  <c r="U1921" i="9" s="1"/>
  <c r="Q2018" i="9"/>
  <c r="U2018" i="9" s="1"/>
  <c r="Q2118" i="9"/>
  <c r="U2118" i="9" s="1"/>
  <c r="Q2192" i="9"/>
  <c r="U2192" i="9" s="1"/>
  <c r="Q2259" i="9"/>
  <c r="U2259" i="9" s="1"/>
  <c r="Q2421" i="9"/>
  <c r="U2421" i="9" s="1"/>
  <c r="Q2790" i="9"/>
  <c r="U2790" i="9" s="1"/>
  <c r="Q2390" i="9"/>
  <c r="U2390" i="9" s="1"/>
  <c r="Q2429" i="9"/>
  <c r="U2429" i="9" s="1"/>
  <c r="Q2478" i="9"/>
  <c r="U2478" i="9" s="1"/>
  <c r="Q2592" i="9"/>
  <c r="U2592" i="9" s="1"/>
  <c r="Q2639" i="9"/>
  <c r="U2639" i="9" s="1"/>
  <c r="Q2315" i="9"/>
  <c r="U2315" i="9" s="1"/>
  <c r="Q2426" i="9"/>
  <c r="U2426" i="9" s="1"/>
  <c r="Q2584" i="9"/>
  <c r="U2584" i="9" s="1"/>
  <c r="Q2787" i="9"/>
  <c r="U2787" i="9" s="1"/>
  <c r="Q2843" i="9"/>
  <c r="U2843" i="9" s="1"/>
  <c r="Q2433" i="9"/>
  <c r="U2433" i="9" s="1"/>
  <c r="Q2665" i="9"/>
  <c r="U2665" i="9" s="1"/>
  <c r="Q2717" i="9"/>
  <c r="U2717" i="9" s="1"/>
  <c r="Q2822" i="9"/>
  <c r="U2822" i="9" s="1"/>
  <c r="Q2920" i="9"/>
  <c r="U2920" i="9" s="1"/>
  <c r="Q2233" i="9"/>
  <c r="U2233" i="9" s="1"/>
  <c r="Q2362" i="9"/>
  <c r="U2362" i="9" s="1"/>
  <c r="Q2416" i="9"/>
  <c r="U2416" i="9" s="1"/>
  <c r="Q2551" i="9"/>
  <c r="U2551" i="9" s="1"/>
  <c r="Q2460" i="9"/>
  <c r="U2460" i="9" s="1"/>
  <c r="Q2680" i="9"/>
  <c r="U2680" i="9" s="1"/>
  <c r="Q2420" i="9"/>
  <c r="U2420" i="9" s="1"/>
  <c r="Q2462" i="9"/>
  <c r="U2462" i="9" s="1"/>
  <c r="Q2511" i="9"/>
  <c r="U2511" i="9" s="1"/>
  <c r="Q3722" i="9"/>
  <c r="U3722" i="9" s="1"/>
  <c r="Q2425" i="9"/>
  <c r="U2425" i="9" s="1"/>
  <c r="Q2538" i="9"/>
  <c r="U2538" i="9" s="1"/>
  <c r="Q2684" i="9"/>
  <c r="U2684" i="9" s="1"/>
  <c r="Q2741" i="9"/>
  <c r="U2741" i="9" s="1"/>
  <c r="Q3017" i="9"/>
  <c r="U3017" i="9" s="1"/>
  <c r="Q2452" i="9"/>
  <c r="U2452" i="9" s="1"/>
  <c r="Q2508" i="9"/>
  <c r="U2508" i="9" s="1"/>
  <c r="Q2637" i="9"/>
  <c r="U2637" i="9" s="1"/>
  <c r="Q3406" i="9"/>
  <c r="U3406" i="9" s="1"/>
  <c r="Q2207" i="9"/>
  <c r="U2207" i="9" s="1"/>
  <c r="Q2363" i="9"/>
  <c r="U2363" i="9" s="1"/>
  <c r="Q2417" i="9"/>
  <c r="U2417" i="9" s="1"/>
  <c r="Q2525" i="9"/>
  <c r="U2525" i="9" s="1"/>
  <c r="Q2620" i="9"/>
  <c r="U2620" i="9" s="1"/>
  <c r="Q2664" i="9"/>
  <c r="U2664" i="9" s="1"/>
  <c r="Q2942" i="9"/>
  <c r="U2942" i="9" s="1"/>
  <c r="Q3170" i="9"/>
  <c r="U3170" i="9" s="1"/>
  <c r="Q3213" i="9"/>
  <c r="U3213" i="9" s="1"/>
  <c r="Q3273" i="9"/>
  <c r="U3273" i="9" s="1"/>
  <c r="Q3318" i="9"/>
  <c r="U3318" i="9" s="1"/>
  <c r="Q3867" i="9"/>
  <c r="U3867" i="9" s="1"/>
  <c r="Q2974" i="9"/>
  <c r="U2974" i="9" s="1"/>
  <c r="Q3025" i="9"/>
  <c r="U3025" i="9" s="1"/>
  <c r="Q3100" i="9"/>
  <c r="U3100" i="9" s="1"/>
  <c r="Q3145" i="9"/>
  <c r="U3145" i="9" s="1"/>
  <c r="Q3200" i="9"/>
  <c r="U3200" i="9" s="1"/>
  <c r="Q3268" i="9"/>
  <c r="U3268" i="9" s="1"/>
  <c r="Q2923" i="9"/>
  <c r="U2923" i="9" s="1"/>
  <c r="Q3270" i="9"/>
  <c r="U3270" i="9" s="1"/>
  <c r="Q2941" i="9"/>
  <c r="U2941" i="9" s="1"/>
  <c r="Q3102" i="9"/>
  <c r="U3102" i="9" s="1"/>
  <c r="Q3215" i="9"/>
  <c r="U3215" i="9" s="1"/>
  <c r="Q3368" i="9"/>
  <c r="U3368" i="9" s="1"/>
  <c r="Q3598" i="9"/>
  <c r="U3598" i="9" s="1"/>
  <c r="Q2908" i="9"/>
  <c r="U2908" i="9" s="1"/>
  <c r="Q2956" i="9"/>
  <c r="U2956" i="9" s="1"/>
  <c r="Q3179" i="9"/>
  <c r="U3179" i="9" s="1"/>
  <c r="Q3222" i="9"/>
  <c r="U3222" i="9" s="1"/>
  <c r="Q3355" i="9"/>
  <c r="U3355" i="9" s="1"/>
  <c r="Q2905" i="9"/>
  <c r="U2905" i="9" s="1"/>
  <c r="Q3084" i="9"/>
  <c r="U3084" i="9" s="1"/>
  <c r="Q3391" i="9"/>
  <c r="U3391" i="9" s="1"/>
  <c r="Q3146" i="9"/>
  <c r="U3146" i="9" s="1"/>
  <c r="Q3361" i="9"/>
  <c r="U3361" i="9" s="1"/>
  <c r="Q3565" i="9"/>
  <c r="U3565" i="9" s="1"/>
  <c r="Q2867" i="9"/>
  <c r="U2867" i="9" s="1"/>
  <c r="Q2950" i="9"/>
  <c r="U2950" i="9" s="1"/>
  <c r="Q3076" i="9"/>
  <c r="U3076" i="9" s="1"/>
  <c r="Q3382" i="9"/>
  <c r="U3382" i="9" s="1"/>
  <c r="Q2940" i="9"/>
  <c r="U2940" i="9" s="1"/>
  <c r="Q2993" i="9"/>
  <c r="U2993" i="9" s="1"/>
  <c r="Q3158" i="9"/>
  <c r="U3158" i="9" s="1"/>
  <c r="Q2874" i="9"/>
  <c r="U2874" i="9" s="1"/>
  <c r="Q3128" i="9"/>
  <c r="U3128" i="9" s="1"/>
  <c r="Q3420" i="9"/>
  <c r="U3420" i="9" s="1"/>
  <c r="Q3073" i="9"/>
  <c r="U3073" i="9" s="1"/>
  <c r="Q3165" i="9"/>
  <c r="U3165" i="9" s="1"/>
  <c r="Q3591" i="9"/>
  <c r="U3591" i="9" s="1"/>
  <c r="Q3653" i="9"/>
  <c r="U3653" i="9" s="1"/>
  <c r="Q3596" i="9"/>
  <c r="U3596" i="9" s="1"/>
  <c r="Q3691" i="9"/>
  <c r="U3691" i="9" s="1"/>
  <c r="Q3825" i="9"/>
  <c r="U3825" i="9" s="1"/>
  <c r="Q3928" i="9"/>
  <c r="U3928" i="9" s="1"/>
  <c r="Q3758" i="9"/>
  <c r="U3758" i="9" s="1"/>
  <c r="Q3636" i="9"/>
  <c r="U3636" i="9" s="1"/>
  <c r="Q3417" i="9"/>
  <c r="U3417" i="9" s="1"/>
  <c r="Q3631" i="9"/>
  <c r="U3631" i="9" s="1"/>
  <c r="Q3821" i="9"/>
  <c r="U3821" i="9" s="1"/>
  <c r="Q3450" i="9"/>
  <c r="U3450" i="9" s="1"/>
  <c r="Q3669" i="9"/>
  <c r="U3669" i="9" s="1"/>
  <c r="Q3721" i="9"/>
  <c r="U3721" i="9" s="1"/>
  <c r="Q3838" i="9"/>
  <c r="U3838" i="9" s="1"/>
  <c r="Q3950" i="9"/>
  <c r="U3950" i="9" s="1"/>
  <c r="Q3282" i="9"/>
  <c r="U3282" i="9" s="1"/>
  <c r="Q3597" i="9"/>
  <c r="U3597" i="9" s="1"/>
  <c r="Q3651" i="9"/>
  <c r="U3651" i="9" s="1"/>
  <c r="Q3752" i="9"/>
  <c r="U3752" i="9" s="1"/>
  <c r="Q3394" i="9"/>
  <c r="U3394" i="9" s="1"/>
  <c r="Q3656" i="9"/>
  <c r="U3656" i="9" s="1"/>
  <c r="Q3713" i="9"/>
  <c r="U3713" i="9" s="1"/>
  <c r="Q3778" i="9"/>
  <c r="U3778" i="9" s="1"/>
  <c r="Q3434" i="9"/>
  <c r="U3434" i="9" s="1"/>
  <c r="Q3485" i="9"/>
  <c r="U3485" i="9" s="1"/>
  <c r="Q3892" i="9"/>
  <c r="U3892" i="9" s="1"/>
  <c r="Q4289" i="9"/>
  <c r="U4289" i="9" s="1"/>
  <c r="Q3439" i="9"/>
  <c r="U3439" i="9" s="1"/>
  <c r="Q3847" i="9"/>
  <c r="U3847" i="9" s="1"/>
  <c r="Q4002" i="9"/>
  <c r="U4002" i="9" s="1"/>
  <c r="Q4033" i="9"/>
  <c r="U4033" i="9" s="1"/>
  <c r="Q4229" i="9"/>
  <c r="U4229" i="9" s="1"/>
  <c r="Q4878" i="9"/>
  <c r="U4878" i="9" s="1"/>
  <c r="Q3965" i="9"/>
  <c r="U3965" i="9" s="1"/>
  <c r="Q4074" i="9"/>
  <c r="U4074" i="9" s="1"/>
  <c r="Q4158" i="9"/>
  <c r="U4158" i="9" s="1"/>
  <c r="Q4201" i="9"/>
  <c r="U4201" i="9" s="1"/>
  <c r="Q4757" i="9"/>
  <c r="U4757" i="9" s="1"/>
  <c r="Q4020" i="9"/>
  <c r="U4020" i="9" s="1"/>
  <c r="Q4066" i="9"/>
  <c r="U4066" i="9" s="1"/>
  <c r="Q4262" i="9"/>
  <c r="U4262" i="9" s="1"/>
  <c r="Q4337" i="9"/>
  <c r="U4337" i="9" s="1"/>
  <c r="Q3957" i="9"/>
  <c r="U3957" i="9" s="1"/>
  <c r="Q4160" i="9"/>
  <c r="U4160" i="9" s="1"/>
  <c r="Q4281" i="9"/>
  <c r="U4281" i="9" s="1"/>
  <c r="Q4305" i="9"/>
  <c r="U4305" i="9" s="1"/>
  <c r="Q4344" i="9"/>
  <c r="U4344" i="9" s="1"/>
  <c r="Q4393" i="9"/>
  <c r="U4393" i="9" s="1"/>
  <c r="Q4639" i="9"/>
  <c r="U4639" i="9" s="1"/>
  <c r="Q4839" i="9"/>
  <c r="U4839" i="9" s="1"/>
  <c r="Q4365" i="9"/>
  <c r="U4365" i="9" s="1"/>
  <c r="Q4497" i="9"/>
  <c r="U4497" i="9" s="1"/>
  <c r="Q4646" i="9"/>
  <c r="U4646" i="9" s="1"/>
  <c r="Q4868" i="9"/>
  <c r="U4868" i="9" s="1"/>
  <c r="Q4997" i="9"/>
  <c r="U4997" i="9" s="1"/>
  <c r="Q5038" i="9"/>
  <c r="U5038" i="9" s="1"/>
  <c r="Q5143" i="9"/>
  <c r="U5143" i="9" s="1"/>
  <c r="Q5407" i="9"/>
  <c r="U5407" i="9" s="1"/>
  <c r="Q5058" i="9"/>
  <c r="U5058" i="9" s="1"/>
  <c r="Q5221" i="9"/>
  <c r="U5221" i="9" s="1"/>
  <c r="Q5035" i="9"/>
  <c r="U5035" i="9" s="1"/>
  <c r="Q5266" i="9"/>
  <c r="U5266" i="9" s="1"/>
  <c r="Q5333" i="9"/>
  <c r="U5333" i="9" s="1"/>
  <c r="Q4856" i="9"/>
  <c r="U4856" i="9" s="1"/>
  <c r="Q4760" i="9"/>
  <c r="U4760" i="9" s="1"/>
  <c r="Q4866" i="9"/>
  <c r="U4866" i="9" s="1"/>
  <c r="Q4971" i="9"/>
  <c r="U4971" i="9" s="1"/>
  <c r="Q5022" i="9"/>
  <c r="U5022" i="9" s="1"/>
  <c r="Q5341" i="9"/>
  <c r="U5341" i="9" s="1"/>
  <c r="Q4858" i="9"/>
  <c r="U4858" i="9" s="1"/>
  <c r="Q5119" i="9"/>
  <c r="U5119" i="9" s="1"/>
  <c r="Q5272" i="9"/>
  <c r="U5272" i="9" s="1"/>
  <c r="Q5326" i="9"/>
  <c r="U5326" i="9" s="1"/>
  <c r="Q5099" i="9"/>
  <c r="U5099" i="9" s="1"/>
  <c r="Q5152" i="9"/>
  <c r="U5152" i="9" s="1"/>
  <c r="Q5263" i="9"/>
  <c r="U5263" i="9" s="1"/>
  <c r="Q5109" i="9"/>
  <c r="U5109" i="9" s="1"/>
  <c r="Q5008" i="9"/>
  <c r="U5008" i="9" s="1"/>
  <c r="Q5159" i="9"/>
  <c r="U5159" i="9" s="1"/>
  <c r="Q5267" i="9"/>
  <c r="U5267" i="9" s="1"/>
  <c r="Q5336" i="9"/>
  <c r="U5336" i="9" s="1"/>
  <c r="Q4990" i="9"/>
  <c r="U4990" i="9" s="1"/>
  <c r="Q5214" i="9"/>
  <c r="U5214" i="9" s="1"/>
  <c r="Q4872" i="9"/>
  <c r="U4872" i="9" s="1"/>
  <c r="Q5018" i="9"/>
  <c r="U5018" i="9" s="1"/>
  <c r="Q5480" i="9"/>
  <c r="U5480" i="9" s="1"/>
  <c r="Q4910" i="9"/>
  <c r="U4910" i="9" s="1"/>
  <c r="Q5123" i="9"/>
  <c r="U5123" i="9" s="1"/>
  <c r="Q5299" i="9"/>
  <c r="U5299" i="9" s="1"/>
  <c r="Q5423" i="9"/>
  <c r="U5423" i="9" s="1"/>
  <c r="Q5484" i="9"/>
  <c r="U5484" i="9" s="1"/>
  <c r="Q5611" i="9"/>
  <c r="U5611" i="9" s="1"/>
  <c r="Q5665" i="9"/>
  <c r="U5665" i="9" s="1"/>
  <c r="Q5718" i="9"/>
  <c r="U5718" i="9" s="1"/>
  <c r="Q5762" i="9"/>
  <c r="U5762" i="9" s="1"/>
  <c r="Q5685" i="9"/>
  <c r="U5685" i="9" s="1"/>
  <c r="Q5639" i="9"/>
  <c r="U5639" i="9" s="1"/>
  <c r="Q5677" i="9"/>
  <c r="U5677" i="9" s="1"/>
  <c r="Q5725" i="9"/>
  <c r="U5725" i="9" s="1"/>
  <c r="Q5285" i="9"/>
  <c r="U5285" i="9" s="1"/>
  <c r="Q5378" i="9"/>
  <c r="U5378" i="9" s="1"/>
  <c r="Q5430" i="9"/>
  <c r="U5430" i="9" s="1"/>
  <c r="Q5545" i="9"/>
  <c r="U5545" i="9" s="1"/>
  <c r="Q5600" i="9"/>
  <c r="U5600" i="9" s="1"/>
  <c r="Q5662" i="9"/>
  <c r="U5662" i="9" s="1"/>
  <c r="Q5774" i="9"/>
  <c r="U5774" i="9" s="1"/>
  <c r="Q5245" i="9"/>
  <c r="U5245" i="9" s="1"/>
  <c r="Q5636" i="9"/>
  <c r="U5636" i="9" s="1"/>
  <c r="Q5441" i="9"/>
  <c r="U5441" i="9" s="1"/>
  <c r="Q5493" i="9"/>
  <c r="U5493" i="9" s="1"/>
  <c r="Q5628" i="9"/>
  <c r="U5628" i="9" s="1"/>
  <c r="Q5829" i="9"/>
  <c r="U5829" i="9" s="1"/>
  <c r="Q5505" i="9"/>
  <c r="U5505" i="9" s="1"/>
  <c r="Q5790" i="9"/>
  <c r="U5790" i="9" s="1"/>
  <c r="Q5871" i="9"/>
  <c r="U5871" i="9" s="1"/>
  <c r="Q5554" i="9"/>
  <c r="U5554" i="9" s="1"/>
  <c r="Q5617" i="9"/>
  <c r="U5617" i="9" s="1"/>
  <c r="Q5691" i="9"/>
  <c r="U5691" i="9" s="1"/>
  <c r="Q5852" i="9"/>
  <c r="U5852" i="9" s="1"/>
  <c r="Q5544" i="9"/>
  <c r="U5544" i="9" s="1"/>
  <c r="Q5534" i="9"/>
  <c r="U5534" i="9" s="1"/>
  <c r="Q5629" i="9"/>
  <c r="U5629" i="9" s="1"/>
  <c r="Q5816" i="9"/>
  <c r="U5816" i="9" s="1"/>
  <c r="Q5614" i="9"/>
  <c r="U5614" i="9" s="1"/>
  <c r="Q5737" i="9"/>
  <c r="U5737" i="9" s="1"/>
  <c r="Q5836" i="9"/>
  <c r="U5836" i="9" s="1"/>
  <c r="Q6029" i="9"/>
  <c r="U6029" i="9" s="1"/>
  <c r="Q6111" i="9"/>
  <c r="U6111" i="9" s="1"/>
  <c r="Q6223" i="9"/>
  <c r="U6223" i="9" s="1"/>
  <c r="Q6080" i="9"/>
  <c r="U6080" i="9" s="1"/>
  <c r="Q6136" i="9"/>
  <c r="U6136" i="9" s="1"/>
  <c r="Q6184" i="9"/>
  <c r="U6184" i="9" s="1"/>
  <c r="Q5748" i="9"/>
  <c r="U5748" i="9" s="1"/>
  <c r="Q5841" i="9"/>
  <c r="U5841" i="9" s="1"/>
  <c r="Q5943" i="9"/>
  <c r="U5943" i="9" s="1"/>
  <c r="Q6044" i="9"/>
  <c r="U6044" i="9" s="1"/>
  <c r="Q6090" i="9"/>
  <c r="U6090" i="9" s="1"/>
  <c r="Q6196" i="9"/>
  <c r="U6196" i="9" s="1"/>
  <c r="Q5901" i="9"/>
  <c r="U5901" i="9" s="1"/>
  <c r="Q6113" i="9"/>
  <c r="U6113" i="9" s="1"/>
  <c r="Q5898" i="9"/>
  <c r="U5898" i="9" s="1"/>
  <c r="Q6013" i="9"/>
  <c r="U6013" i="9" s="1"/>
  <c r="Q5893" i="9"/>
  <c r="U5893" i="9" s="1"/>
  <c r="Q5937" i="9"/>
  <c r="U5937" i="9" s="1"/>
  <c r="Q5995" i="9"/>
  <c r="U5995" i="9" s="1"/>
  <c r="Q6153" i="9"/>
  <c r="U6153" i="9" s="1"/>
  <c r="Q5863" i="9"/>
  <c r="U5863" i="9" s="1"/>
  <c r="Q6145" i="9"/>
  <c r="U6145" i="9" s="1"/>
  <c r="Q6213" i="9"/>
  <c r="U6213" i="9" s="1"/>
  <c r="Q5868" i="9"/>
  <c r="U5868" i="9" s="1"/>
  <c r="Q6232" i="9"/>
  <c r="U6232" i="9" s="1"/>
  <c r="Q5927" i="9"/>
  <c r="U5927" i="9" s="1"/>
  <c r="Q6127" i="9"/>
  <c r="U6127" i="9" s="1"/>
  <c r="Q5782" i="9"/>
  <c r="U5782" i="9" s="1"/>
  <c r="Q5887" i="9"/>
  <c r="U5887" i="9" s="1"/>
  <c r="Q6192" i="9"/>
  <c r="U6192" i="9" s="1"/>
  <c r="Q6274" i="9"/>
  <c r="U6274" i="9" s="1"/>
  <c r="Q6388" i="9"/>
  <c r="U6388" i="9" s="1"/>
  <c r="Q6554" i="9"/>
  <c r="U6554" i="9" s="1"/>
  <c r="Q6612" i="9"/>
  <c r="U6612" i="9" s="1"/>
  <c r="Q6759" i="9"/>
  <c r="U6759" i="9" s="1"/>
  <c r="Q6462" i="9"/>
  <c r="U6462" i="9" s="1"/>
  <c r="Q6518" i="9"/>
  <c r="U6518" i="9" s="1"/>
  <c r="Q6569" i="9"/>
  <c r="U6569" i="9" s="1"/>
  <c r="Q6273" i="9"/>
  <c r="U6273" i="9" s="1"/>
  <c r="Q6319" i="9"/>
  <c r="U6319" i="9" s="1"/>
  <c r="Q6370" i="9"/>
  <c r="U6370" i="9" s="1"/>
  <c r="Q6342" i="9"/>
  <c r="U6342" i="9" s="1"/>
  <c r="Q6497" i="9"/>
  <c r="U6497" i="9" s="1"/>
  <c r="Q6367" i="9"/>
  <c r="U6367" i="9" s="1"/>
  <c r="Q6672" i="9"/>
  <c r="U6672" i="9" s="1"/>
  <c r="Q6374" i="9"/>
  <c r="U6374" i="9" s="1"/>
  <c r="Q6532" i="9"/>
  <c r="U6532" i="9" s="1"/>
  <c r="Q6600" i="9"/>
  <c r="U6600" i="9" s="1"/>
  <c r="Q6648" i="9"/>
  <c r="U6648" i="9" s="1"/>
  <c r="Q6726" i="9"/>
  <c r="U6726" i="9" s="1"/>
  <c r="Q6305" i="9"/>
  <c r="U6305" i="9" s="1"/>
  <c r="Q6555" i="9"/>
  <c r="U6555" i="9" s="1"/>
  <c r="Q6744" i="9"/>
  <c r="U6744" i="9" s="1"/>
  <c r="Q6409" i="9"/>
  <c r="U6409" i="9" s="1"/>
  <c r="Q6206" i="9"/>
  <c r="U6206" i="9" s="1"/>
  <c r="Q6827" i="9"/>
  <c r="U6827" i="9" s="1"/>
  <c r="Q6870" i="9"/>
  <c r="U6870" i="9" s="1"/>
  <c r="Q6653" i="9"/>
  <c r="U6653" i="9" s="1"/>
  <c r="Q6755" i="9"/>
  <c r="U6755" i="9" s="1"/>
  <c r="Q6693" i="9"/>
  <c r="U6693" i="9" s="1"/>
  <c r="Q6752" i="9"/>
  <c r="U6752" i="9" s="1"/>
  <c r="Q6813" i="9"/>
  <c r="U6813" i="9" s="1"/>
  <c r="Q6820" i="9"/>
  <c r="U6820" i="9" s="1"/>
  <c r="Q6780" i="9"/>
  <c r="U6780" i="9" s="1"/>
  <c r="Q6919" i="9"/>
  <c r="U6919" i="9" s="1"/>
  <c r="Q6797" i="9"/>
  <c r="U6797" i="9" s="1"/>
  <c r="Q6873" i="9"/>
  <c r="U6873" i="9" s="1"/>
  <c r="Q6656" i="9"/>
  <c r="U6656" i="9" s="1"/>
  <c r="Q6761" i="9"/>
  <c r="U6761" i="9" s="1"/>
  <c r="Q6807" i="9"/>
  <c r="U6807" i="9" s="1"/>
  <c r="Q6996" i="9"/>
  <c r="U6996" i="9" s="1"/>
  <c r="Q6965" i="9"/>
  <c r="U6965" i="9" s="1"/>
  <c r="Q7111" i="9"/>
  <c r="U7111" i="9" s="1"/>
  <c r="Q7226" i="9"/>
  <c r="U7226" i="9" s="1"/>
  <c r="Q7097" i="9"/>
  <c r="U7097" i="9" s="1"/>
  <c r="Q7216" i="9"/>
  <c r="U7216" i="9" s="1"/>
  <c r="Q6921" i="9"/>
  <c r="U6921" i="9" s="1"/>
  <c r="Q7283" i="9"/>
  <c r="U7283" i="9" s="1"/>
  <c r="Q6961" i="9"/>
  <c r="U6961" i="9" s="1"/>
  <c r="Q7058" i="9"/>
  <c r="U7058" i="9" s="1"/>
  <c r="Q7146" i="9"/>
  <c r="U7146" i="9" s="1"/>
  <c r="Q6910" i="9"/>
  <c r="U6910" i="9" s="1"/>
  <c r="Q7180" i="9"/>
  <c r="U7180" i="9" s="1"/>
  <c r="Q6925" i="9"/>
  <c r="U6925" i="9" s="1"/>
  <c r="Q6994" i="9"/>
  <c r="U6994" i="9" s="1"/>
  <c r="Q7050" i="9"/>
  <c r="U7050" i="9" s="1"/>
  <c r="Q7263" i="9"/>
  <c r="U7263" i="9" s="1"/>
  <c r="Q7377" i="9"/>
  <c r="U7377" i="9" s="1"/>
  <c r="Q7273" i="9"/>
  <c r="U7273" i="9" s="1"/>
  <c r="Q7392" i="9"/>
  <c r="U7392" i="9" s="1"/>
  <c r="Q7143" i="9"/>
  <c r="U7143" i="9" s="1"/>
  <c r="Q7196" i="9"/>
  <c r="U7196" i="9" s="1"/>
  <c r="Q7254" i="9"/>
  <c r="U7254" i="9" s="1"/>
  <c r="Q7295" i="9"/>
  <c r="U7295" i="9" s="1"/>
  <c r="Q7168" i="9"/>
  <c r="U7168" i="9" s="1"/>
  <c r="Q7264" i="9"/>
  <c r="U7264" i="9" s="1"/>
  <c r="Q7338" i="9"/>
  <c r="U7338" i="9" s="1"/>
  <c r="Q7426" i="9"/>
  <c r="U7426" i="9" s="1"/>
  <c r="Q7240" i="9"/>
  <c r="U7240" i="9" s="1"/>
  <c r="Q7144" i="9"/>
  <c r="U7144" i="9" s="1"/>
  <c r="Q7343" i="9"/>
  <c r="U7343" i="9" s="1"/>
  <c r="Q7498" i="9"/>
  <c r="U7498" i="9" s="1"/>
  <c r="Q7560" i="9"/>
  <c r="U7560" i="9" s="1"/>
  <c r="Q7612" i="9"/>
  <c r="U7612" i="9" s="1"/>
  <c r="Q7347" i="9"/>
  <c r="U7347" i="9" s="1"/>
  <c r="Q7438" i="9"/>
  <c r="U7438" i="9" s="1"/>
  <c r="Q7469" i="9"/>
  <c r="U7469" i="9" s="1"/>
  <c r="Q7482" i="9"/>
  <c r="U7482" i="9" s="1"/>
  <c r="Q7597" i="9"/>
  <c r="U7597" i="9" s="1"/>
  <c r="Q7609" i="9"/>
  <c r="U7609" i="9" s="1"/>
  <c r="Q7452" i="9"/>
  <c r="U7452" i="9" s="1"/>
  <c r="Q7494" i="9"/>
  <c r="U7494" i="9" s="1"/>
  <c r="Q7361" i="9"/>
  <c r="U7361" i="9" s="1"/>
  <c r="Q7474" i="9"/>
  <c r="U7474" i="9" s="1"/>
  <c r="Q7570" i="9"/>
  <c r="U7570" i="9" s="1"/>
  <c r="Q7666" i="9"/>
  <c r="U7666" i="9" s="1"/>
  <c r="Q7557" i="9"/>
  <c r="U7557" i="9" s="1"/>
  <c r="Q7521" i="9"/>
  <c r="U7521" i="9" s="1"/>
  <c r="Q7744" i="9"/>
  <c r="U7744" i="9" s="1"/>
  <c r="Q7705" i="9"/>
  <c r="U7705" i="9" s="1"/>
  <c r="Q7709" i="9"/>
  <c r="U7709" i="9" s="1"/>
  <c r="Q7778" i="9"/>
  <c r="U7778" i="9" s="1"/>
  <c r="Q7647" i="9"/>
  <c r="U7647" i="9" s="1"/>
  <c r="Q7714" i="9"/>
  <c r="U7714" i="9" s="1"/>
  <c r="Q7788" i="9"/>
  <c r="U7788" i="9" s="1"/>
  <c r="Q7522" i="9"/>
  <c r="U7522" i="9" s="1"/>
  <c r="Q7616" i="9"/>
  <c r="U7616" i="9" s="1"/>
  <c r="Q7671" i="9"/>
  <c r="U7671" i="9" s="1"/>
  <c r="Q7894" i="9"/>
  <c r="U7894" i="9" s="1"/>
  <c r="Q7887" i="9"/>
  <c r="U7887" i="9" s="1"/>
  <c r="Q8011" i="9"/>
  <c r="U8011" i="9" s="1"/>
  <c r="Q7702" i="9"/>
  <c r="U7702" i="9" s="1"/>
  <c r="Q7927" i="9"/>
  <c r="U7927" i="9" s="1"/>
  <c r="Q7761" i="9"/>
  <c r="U7761" i="9" s="1"/>
  <c r="Q7907" i="9"/>
  <c r="U7907" i="9" s="1"/>
  <c r="Q7704" i="9"/>
  <c r="U7704" i="9" s="1"/>
  <c r="Q7834" i="9"/>
  <c r="U7834" i="9" s="1"/>
  <c r="Q7900" i="9"/>
  <c r="U7900" i="9" s="1"/>
  <c r="Q7854" i="9"/>
  <c r="U7854" i="9" s="1"/>
  <c r="Q7895" i="9"/>
  <c r="U7895" i="9" s="1"/>
  <c r="Q7781" i="9"/>
  <c r="U7781" i="9" s="1"/>
  <c r="Q7849" i="9"/>
  <c r="U7849" i="9" s="1"/>
  <c r="Q8072" i="9"/>
  <c r="U8072" i="9" s="1"/>
  <c r="Q7664" i="9"/>
  <c r="U7664" i="9" s="1"/>
  <c r="Q7726" i="9"/>
  <c r="U7726" i="9" s="1"/>
  <c r="Q8106" i="9"/>
  <c r="U8106" i="9" s="1"/>
  <c r="Q7801" i="9"/>
  <c r="U7801" i="9" s="1"/>
  <c r="Q7792" i="9"/>
  <c r="U7792" i="9" s="1"/>
  <c r="Q7835" i="9"/>
  <c r="U7835" i="9" s="1"/>
  <c r="Q8035" i="9"/>
  <c r="U8035" i="9" s="1"/>
  <c r="Q7827" i="9"/>
  <c r="U7827" i="9" s="1"/>
  <c r="Q7882" i="9"/>
  <c r="U7882" i="9" s="1"/>
  <c r="Q7944" i="9"/>
  <c r="U7944" i="9" s="1"/>
  <c r="Q8026" i="9"/>
  <c r="U8026" i="9" s="1"/>
  <c r="Q8149" i="9"/>
  <c r="U8149" i="9" s="1"/>
  <c r="Q8226" i="9"/>
  <c r="U8226" i="9" s="1"/>
  <c r="Q8091" i="9"/>
  <c r="U8091" i="9" s="1"/>
  <c r="Q7940" i="9"/>
  <c r="U7940" i="9" s="1"/>
  <c r="Q8042" i="9"/>
  <c r="U8042" i="9" s="1"/>
  <c r="Q8098" i="9"/>
  <c r="U8098" i="9" s="1"/>
  <c r="Q8019" i="9"/>
  <c r="U8019" i="9" s="1"/>
  <c r="Q8123" i="9"/>
  <c r="U8123" i="9" s="1"/>
  <c r="Q8089" i="9"/>
  <c r="U8089" i="9" s="1"/>
  <c r="Q8320" i="9"/>
  <c r="U8320" i="9" s="1"/>
  <c r="Q8079" i="9"/>
  <c r="U8079" i="9" s="1"/>
  <c r="Q8155" i="9"/>
  <c r="U8155" i="9" s="1"/>
  <c r="Q8191" i="9"/>
  <c r="U8191" i="9" s="1"/>
  <c r="Q8244" i="9"/>
  <c r="U8244" i="9" s="1"/>
  <c r="Q8542" i="9"/>
  <c r="U8542" i="9" s="1"/>
  <c r="Q8144" i="9"/>
  <c r="U8144" i="9" s="1"/>
  <c r="Q8289" i="9"/>
  <c r="U8289" i="9" s="1"/>
  <c r="Q8158" i="9"/>
  <c r="U8158" i="9" s="1"/>
  <c r="Q8210" i="9"/>
  <c r="U8210" i="9" s="1"/>
  <c r="Q8456" i="9"/>
  <c r="U8456" i="9" s="1"/>
  <c r="Q8288" i="9"/>
  <c r="U8288" i="9" s="1"/>
  <c r="Q8204" i="9"/>
  <c r="U8204" i="9" s="1"/>
  <c r="Q8265" i="9"/>
  <c r="U8265" i="9" s="1"/>
  <c r="Q8313" i="9"/>
  <c r="U8313" i="9" s="1"/>
  <c r="Q8583" i="9"/>
  <c r="U8583" i="9" s="1"/>
  <c r="Q8344" i="9"/>
  <c r="U8344" i="9" s="1"/>
  <c r="Q8571" i="9"/>
  <c r="U8571" i="9" s="1"/>
  <c r="Q8400" i="9"/>
  <c r="U8400" i="9" s="1"/>
  <c r="Q8514" i="9"/>
  <c r="U8514" i="9" s="1"/>
  <c r="Q8498" i="9"/>
  <c r="U8498" i="9" s="1"/>
  <c r="Q8359" i="9"/>
  <c r="U8359" i="9" s="1"/>
  <c r="Q8422" i="9"/>
  <c r="U8422" i="9" s="1"/>
  <c r="Q8526" i="9"/>
  <c r="U8526" i="9" s="1"/>
  <c r="Q8577" i="9"/>
  <c r="U8577" i="9" s="1"/>
  <c r="Q8402" i="9"/>
  <c r="U8402" i="9" s="1"/>
  <c r="Q8533" i="9"/>
  <c r="U8533" i="9" s="1"/>
  <c r="Q8599" i="9"/>
  <c r="U8599" i="9" s="1"/>
  <c r="Q4463" i="9"/>
  <c r="U4463" i="9" s="1"/>
  <c r="Q4684" i="9"/>
  <c r="U4684" i="9" s="1"/>
  <c r="Q4739" i="9"/>
  <c r="U4739" i="9" s="1"/>
  <c r="Q4884" i="9"/>
  <c r="U4884" i="9" s="1"/>
  <c r="Q4423" i="9"/>
  <c r="U4423" i="9" s="1"/>
  <c r="Q4611" i="9"/>
  <c r="U4611" i="9" s="1"/>
  <c r="Q4774" i="9"/>
  <c r="U4774" i="9" s="1"/>
  <c r="Q5043" i="9"/>
  <c r="U5043" i="9" s="1"/>
  <c r="Q5090" i="9"/>
  <c r="U5090" i="9" s="1"/>
  <c r="Q5355" i="9"/>
  <c r="U5355" i="9" s="1"/>
  <c r="Q5105" i="9"/>
  <c r="U5105" i="9" s="1"/>
  <c r="Q5158" i="9"/>
  <c r="U5158" i="9" s="1"/>
  <c r="Q5381" i="9"/>
  <c r="U5381" i="9" s="1"/>
  <c r="Q5337" i="9"/>
  <c r="U5337" i="9" s="1"/>
  <c r="Q4770" i="9"/>
  <c r="U4770" i="9" s="1"/>
  <c r="Q4954" i="9"/>
  <c r="U4954" i="9" s="1"/>
  <c r="Q5225" i="9"/>
  <c r="U5225" i="9" s="1"/>
  <c r="Q4817" i="9"/>
  <c r="U4817" i="9" s="1"/>
  <c r="Q4976" i="9"/>
  <c r="U4976" i="9" s="1"/>
  <c r="Q5220" i="9"/>
  <c r="U5220" i="9" s="1"/>
  <c r="Q5281" i="9"/>
  <c r="U5281" i="9" s="1"/>
  <c r="Q5343" i="9"/>
  <c r="U5343" i="9" s="1"/>
  <c r="Q5014" i="9"/>
  <c r="U5014" i="9" s="1"/>
  <c r="Q5065" i="9"/>
  <c r="U5065" i="9" s="1"/>
  <c r="Q5104" i="9"/>
  <c r="U5104" i="9" s="1"/>
  <c r="Q5212" i="9"/>
  <c r="U5212" i="9" s="1"/>
  <c r="Q5345" i="9"/>
  <c r="U5345" i="9" s="1"/>
  <c r="Q5404" i="9"/>
  <c r="U5404" i="9" s="1"/>
  <c r="Q4908" i="9"/>
  <c r="U4908" i="9" s="1"/>
  <c r="Q4953" i="9"/>
  <c r="U4953" i="9" s="1"/>
  <c r="Q5349" i="9"/>
  <c r="U5349" i="9" s="1"/>
  <c r="Q4898" i="9"/>
  <c r="U4898" i="9" s="1"/>
  <c r="Q4950" i="9"/>
  <c r="U4950" i="9" s="1"/>
  <c r="Q5397" i="9"/>
  <c r="U5397" i="9" s="1"/>
  <c r="Q5179" i="9"/>
  <c r="U5179" i="9" s="1"/>
  <c r="Q5297" i="9"/>
  <c r="U5297" i="9" s="1"/>
  <c r="Q5240" i="9"/>
  <c r="U5240" i="9" s="1"/>
  <c r="Q5431" i="9"/>
  <c r="U5431" i="9" s="1"/>
  <c r="Q5619" i="9"/>
  <c r="U5619" i="9" s="1"/>
  <c r="Q5670" i="9"/>
  <c r="U5670" i="9" s="1"/>
  <c r="Q5504" i="9"/>
  <c r="U5504" i="9" s="1"/>
  <c r="Q5616" i="9"/>
  <c r="U5616" i="9" s="1"/>
  <c r="Q5730" i="9"/>
  <c r="U5730" i="9" s="1"/>
  <c r="Q5446" i="9"/>
  <c r="U5446" i="9" s="1"/>
  <c r="Q5644" i="9"/>
  <c r="U5644" i="9" s="1"/>
  <c r="Q5550" i="9"/>
  <c r="U5550" i="9" s="1"/>
  <c r="Q5347" i="9"/>
  <c r="U5347" i="9" s="1"/>
  <c r="Q5398" i="9"/>
  <c r="U5398" i="9" s="1"/>
  <c r="Q5523" i="9"/>
  <c r="U5523" i="9" s="1"/>
  <c r="Q5813" i="9"/>
  <c r="U5813" i="9" s="1"/>
  <c r="Q5443" i="9"/>
  <c r="U5443" i="9" s="1"/>
  <c r="Q5630" i="9"/>
  <c r="U5630" i="9" s="1"/>
  <c r="Q5873" i="9"/>
  <c r="U5873" i="9" s="1"/>
  <c r="Q5594" i="9"/>
  <c r="U5594" i="9" s="1"/>
  <c r="Q5564" i="9"/>
  <c r="U5564" i="9" s="1"/>
  <c r="Q5622" i="9"/>
  <c r="U5622" i="9" s="1"/>
  <c r="Q5740" i="9"/>
  <c r="U5740" i="9" s="1"/>
  <c r="Q5686" i="9"/>
  <c r="U5686" i="9" s="1"/>
  <c r="Q5921" i="9"/>
  <c r="U5921" i="9" s="1"/>
  <c r="Q5591" i="9"/>
  <c r="U5591" i="9" s="1"/>
  <c r="Q5706" i="9"/>
  <c r="U5706" i="9" s="1"/>
  <c r="Q5783" i="9"/>
  <c r="U5783" i="9" s="1"/>
  <c r="Q5426" i="9"/>
  <c r="U5426" i="9" s="1"/>
  <c r="Q5742" i="9"/>
  <c r="U5742" i="9" s="1"/>
  <c r="Q5931" i="9"/>
  <c r="U5931" i="9" s="1"/>
  <c r="Q6050" i="9"/>
  <c r="U6050" i="9" s="1"/>
  <c r="Q6160" i="9"/>
  <c r="U6160" i="9" s="1"/>
  <c r="Q6330" i="9"/>
  <c r="U6330" i="9" s="1"/>
  <c r="Q5894" i="9"/>
  <c r="U5894" i="9" s="1"/>
  <c r="Q6034" i="9"/>
  <c r="U6034" i="9" s="1"/>
  <c r="Q6073" i="9"/>
  <c r="U6073" i="9" s="1"/>
  <c r="Q5751" i="9"/>
  <c r="U5751" i="9" s="1"/>
  <c r="Q5799" i="9"/>
  <c r="U5799" i="9" s="1"/>
  <c r="Q5849" i="9"/>
  <c r="U5849" i="9" s="1"/>
  <c r="Q5958" i="9"/>
  <c r="U5958" i="9" s="1"/>
  <c r="Q5955" i="9"/>
  <c r="U5955" i="9" s="1"/>
  <c r="Q6018" i="9"/>
  <c r="U6018" i="9" s="1"/>
  <c r="Q5945" i="9"/>
  <c r="U5945" i="9" s="1"/>
  <c r="Q6193" i="9"/>
  <c r="U6193" i="9" s="1"/>
  <c r="Q5997" i="9"/>
  <c r="U5997" i="9" s="1"/>
  <c r="Q6043" i="9"/>
  <c r="U6043" i="9" s="1"/>
  <c r="Q5972" i="9"/>
  <c r="U5972" i="9" s="1"/>
  <c r="Q6089" i="9"/>
  <c r="U6089" i="9" s="1"/>
  <c r="Q5922" i="9"/>
  <c r="U5922" i="9" s="1"/>
  <c r="Q6009" i="9"/>
  <c r="U6009" i="9" s="1"/>
  <c r="Q6168" i="9"/>
  <c r="U6168" i="9" s="1"/>
  <c r="Q5870" i="9"/>
  <c r="U5870" i="9" s="1"/>
  <c r="Q5929" i="9"/>
  <c r="U5929" i="9" s="1"/>
  <c r="Q6032" i="9"/>
  <c r="U6032" i="9" s="1"/>
  <c r="Q6076" i="9"/>
  <c r="U6076" i="9" s="1"/>
  <c r="Q6190" i="9"/>
  <c r="U6190" i="9" s="1"/>
  <c r="Q5787" i="9"/>
  <c r="U5787" i="9" s="1"/>
  <c r="Q5989" i="9"/>
  <c r="U5989" i="9" s="1"/>
  <c r="Q6091" i="9"/>
  <c r="U6091" i="9" s="1"/>
  <c r="Q6325" i="9"/>
  <c r="U6325" i="9" s="1"/>
  <c r="Q6579" i="9"/>
  <c r="U6579" i="9" s="1"/>
  <c r="Q6301" i="9"/>
  <c r="U6301" i="9" s="1"/>
  <c r="Q6355" i="9"/>
  <c r="U6355" i="9" s="1"/>
  <c r="Q6400" i="9"/>
  <c r="U6400" i="9" s="1"/>
  <c r="Q6703" i="9"/>
  <c r="U6703" i="9" s="1"/>
  <c r="Q6324" i="9"/>
  <c r="U6324" i="9" s="1"/>
  <c r="Q6375" i="9"/>
  <c r="U6375" i="9" s="1"/>
  <c r="Q6502" i="9"/>
  <c r="U6502" i="9" s="1"/>
  <c r="Q6392" i="9"/>
  <c r="U6392" i="9" s="1"/>
  <c r="Q6499" i="9"/>
  <c r="U6499" i="9" s="1"/>
  <c r="Q6674" i="9"/>
  <c r="U6674" i="9" s="1"/>
  <c r="Q6326" i="9"/>
  <c r="U6326" i="9" s="1"/>
  <c r="Q6379" i="9"/>
  <c r="U6379" i="9" s="1"/>
  <c r="Q6425" i="9"/>
  <c r="U6425" i="9" s="1"/>
  <c r="Q6545" i="9"/>
  <c r="U6545" i="9" s="1"/>
  <c r="Q6728" i="9"/>
  <c r="U6728" i="9" s="1"/>
  <c r="Q6404" i="9"/>
  <c r="U6404" i="9" s="1"/>
  <c r="Q6514" i="9"/>
  <c r="U6514" i="9" s="1"/>
  <c r="Q6746" i="9"/>
  <c r="U6746" i="9" s="1"/>
  <c r="Q6473" i="9"/>
  <c r="U6473" i="9" s="1"/>
  <c r="Q6580" i="9"/>
  <c r="U6580" i="9" s="1"/>
  <c r="Q6366" i="9"/>
  <c r="U6366" i="9" s="1"/>
  <c r="Q6503" i="9"/>
  <c r="U6503" i="9" s="1"/>
  <c r="Q6667" i="9"/>
  <c r="U6667" i="9" s="1"/>
  <c r="Q6784" i="9"/>
  <c r="U6784" i="9" s="1"/>
  <c r="Q6773" i="9"/>
  <c r="U6773" i="9" s="1"/>
  <c r="Q6765" i="9"/>
  <c r="U6765" i="9" s="1"/>
  <c r="Q6932" i="9"/>
  <c r="U6932" i="9" s="1"/>
  <c r="Q6817" i="9"/>
  <c r="U6817" i="9" s="1"/>
  <c r="Q6777" i="9"/>
  <c r="U6777" i="9" s="1"/>
  <c r="Q6834" i="9"/>
  <c r="U6834" i="9" s="1"/>
  <c r="Q6935" i="9"/>
  <c r="U6935" i="9" s="1"/>
  <c r="Q6661" i="9"/>
  <c r="U6661" i="9" s="1"/>
  <c r="Q6720" i="9"/>
  <c r="U6720" i="9" s="1"/>
  <c r="Q6764" i="9"/>
  <c r="U6764" i="9" s="1"/>
  <c r="Q6886" i="9"/>
  <c r="U6886" i="9" s="1"/>
  <c r="Q6927" i="9"/>
  <c r="U6927" i="9" s="1"/>
  <c r="Q6970" i="9"/>
  <c r="U6970" i="9" s="1"/>
  <c r="Q7218" i="9"/>
  <c r="U7218" i="9" s="1"/>
  <c r="Q6924" i="9"/>
  <c r="U6924" i="9" s="1"/>
  <c r="Q7288" i="9"/>
  <c r="U7288" i="9" s="1"/>
  <c r="Q7148" i="9"/>
  <c r="U7148" i="9" s="1"/>
  <c r="Q6915" i="9"/>
  <c r="U6915" i="9" s="1"/>
  <c r="Q6956" i="9"/>
  <c r="U6956" i="9" s="1"/>
  <c r="Q6971" i="9"/>
  <c r="U6971" i="9" s="1"/>
  <c r="Q7022" i="9"/>
  <c r="U7022" i="9" s="1"/>
  <c r="Q7194" i="9"/>
  <c r="U7194" i="9" s="1"/>
  <c r="Q6968" i="9"/>
  <c r="U6968" i="9" s="1"/>
  <c r="Q7009" i="9"/>
  <c r="U7009" i="9" s="1"/>
  <c r="Q7150" i="9"/>
  <c r="U7150" i="9" s="1"/>
  <c r="Q6884" i="9"/>
  <c r="U6884" i="9" s="1"/>
  <c r="Q7385" i="9"/>
  <c r="U7385" i="9" s="1"/>
  <c r="Q7322" i="9"/>
  <c r="U7322" i="9" s="1"/>
  <c r="Q7425" i="9"/>
  <c r="U7425" i="9" s="1"/>
  <c r="Q7310" i="9"/>
  <c r="U7310" i="9" s="1"/>
  <c r="Q7418" i="9"/>
  <c r="U7418" i="9" s="1"/>
  <c r="Q7391" i="9"/>
  <c r="U7391" i="9" s="1"/>
  <c r="Q7248" i="9"/>
  <c r="U7248" i="9" s="1"/>
  <c r="Q7351" i="9"/>
  <c r="U7351" i="9" s="1"/>
  <c r="Q7302" i="9"/>
  <c r="U7302" i="9" s="1"/>
  <c r="Q7358" i="9"/>
  <c r="U7358" i="9" s="1"/>
  <c r="Q7442" i="9"/>
  <c r="U7442" i="9" s="1"/>
  <c r="Q7197" i="9"/>
  <c r="U7197" i="9" s="1"/>
  <c r="Q7348" i="9"/>
  <c r="U7348" i="9" s="1"/>
  <c r="Q7449" i="9"/>
  <c r="U7449" i="9" s="1"/>
  <c r="Q7562" i="9"/>
  <c r="U7562" i="9" s="1"/>
  <c r="Q7602" i="9"/>
  <c r="U7602" i="9" s="1"/>
  <c r="Q7459" i="9"/>
  <c r="U7459" i="9" s="1"/>
  <c r="Q7443" i="9"/>
  <c r="U7443" i="9" s="1"/>
  <c r="Q7646" i="9"/>
  <c r="U7646" i="9" s="1"/>
  <c r="Q7484" i="9"/>
  <c r="U7484" i="9" s="1"/>
  <c r="Q7457" i="9"/>
  <c r="U7457" i="9" s="1"/>
  <c r="Q7694" i="9"/>
  <c r="U7694" i="9" s="1"/>
  <c r="Q7366" i="9"/>
  <c r="U7366" i="9" s="1"/>
  <c r="Q7569" i="9"/>
  <c r="U7569" i="9" s="1"/>
  <c r="Q7670" i="9"/>
  <c r="U7670" i="9" s="1"/>
  <c r="Q7715" i="9"/>
  <c r="U7715" i="9" s="1"/>
  <c r="Q7595" i="9"/>
  <c r="U7595" i="9" s="1"/>
  <c r="Q7674" i="9"/>
  <c r="U7674" i="9" s="1"/>
  <c r="Q7837" i="9"/>
  <c r="U7837" i="9" s="1"/>
  <c r="Q7780" i="9"/>
  <c r="U7780" i="9" s="1"/>
  <c r="Q7844" i="9"/>
  <c r="U7844" i="9" s="1"/>
  <c r="Q7889" i="9"/>
  <c r="U7889" i="9" s="1"/>
  <c r="Q8013" i="9"/>
  <c r="U8013" i="9" s="1"/>
  <c r="Q7793" i="9"/>
  <c r="U7793" i="9" s="1"/>
  <c r="Q7929" i="9"/>
  <c r="U7929" i="9" s="1"/>
  <c r="Q8292" i="9"/>
  <c r="U8292" i="9" s="1"/>
  <c r="Q7770" i="9"/>
  <c r="U7770" i="9" s="1"/>
  <c r="Q7836" i="9"/>
  <c r="U7836" i="9" s="1"/>
  <c r="Q7902" i="9"/>
  <c r="U7902" i="9" s="1"/>
  <c r="Q7950" i="9"/>
  <c r="U7950" i="9" s="1"/>
  <c r="Q8041" i="9"/>
  <c r="U8041" i="9" s="1"/>
  <c r="Q7922" i="9"/>
  <c r="U7922" i="9" s="1"/>
  <c r="Q7806" i="9"/>
  <c r="U7806" i="9" s="1"/>
  <c r="Q7897" i="9"/>
  <c r="U7897" i="9" s="1"/>
  <c r="Q7783" i="9"/>
  <c r="U7783" i="9" s="1"/>
  <c r="Q7731" i="9"/>
  <c r="U7731" i="9" s="1"/>
  <c r="Q7803" i="9"/>
  <c r="U7803" i="9" s="1"/>
  <c r="Q7932" i="9"/>
  <c r="U7932" i="9" s="1"/>
  <c r="Q8101" i="9"/>
  <c r="U8101" i="9" s="1"/>
  <c r="Q8031" i="9"/>
  <c r="U8031" i="9" s="1"/>
  <c r="Q8099" i="9"/>
  <c r="U8099" i="9" s="1"/>
  <c r="Q8045" i="9"/>
  <c r="U8045" i="9" s="1"/>
  <c r="Q8096" i="9"/>
  <c r="U8096" i="9" s="1"/>
  <c r="Q7945" i="9"/>
  <c r="U7945" i="9" s="1"/>
  <c r="Q8047" i="9"/>
  <c r="U8047" i="9" s="1"/>
  <c r="Q8080" i="9"/>
  <c r="U8080" i="9" s="1"/>
  <c r="Q8410" i="9"/>
  <c r="U8410" i="9" s="1"/>
  <c r="Q8133" i="9"/>
  <c r="U8133" i="9" s="1"/>
  <c r="Q8147" i="9"/>
  <c r="U8147" i="9" s="1"/>
  <c r="Q8216" i="9"/>
  <c r="U8216" i="9" s="1"/>
  <c r="Q8160" i="9"/>
  <c r="U8160" i="9" s="1"/>
  <c r="Q8381" i="9"/>
  <c r="U8381" i="9" s="1"/>
  <c r="Q8264" i="9"/>
  <c r="U8264" i="9" s="1"/>
  <c r="Q8195" i="9"/>
  <c r="U8195" i="9" s="1"/>
  <c r="Q8294" i="9"/>
  <c r="U8294" i="9" s="1"/>
  <c r="Q8624" i="9"/>
  <c r="U8624" i="9" s="1"/>
  <c r="Q8296" i="9"/>
  <c r="U8296" i="9" s="1"/>
  <c r="Q8199" i="9"/>
  <c r="U8199" i="9" s="1"/>
  <c r="Q8250" i="9"/>
  <c r="U8250" i="9" s="1"/>
  <c r="Q8293" i="9"/>
  <c r="U8293" i="9" s="1"/>
  <c r="Q8515" i="9"/>
  <c r="U8515" i="9" s="1"/>
  <c r="Q8329" i="9"/>
  <c r="U8329" i="9" s="1"/>
  <c r="Q8434" i="9"/>
  <c r="U8434" i="9" s="1"/>
  <c r="Q8604" i="9"/>
  <c r="U8604" i="9" s="1"/>
  <c r="Q8499" i="9"/>
  <c r="U8499" i="9" s="1"/>
  <c r="Q8405" i="9"/>
  <c r="U8405" i="9" s="1"/>
  <c r="Q8458" i="9"/>
  <c r="U8458" i="9" s="1"/>
  <c r="Q8516" i="9"/>
  <c r="U8516" i="9" s="1"/>
  <c r="Q8590" i="9"/>
  <c r="U8590" i="9" s="1"/>
  <c r="Q8528" i="9"/>
  <c r="U8528" i="9" s="1"/>
  <c r="Q8404" i="9"/>
  <c r="U8404" i="9" s="1"/>
  <c r="Q8541" i="9"/>
  <c r="U8541" i="9" s="1"/>
  <c r="Q5124" i="9"/>
  <c r="U5124" i="9" s="1"/>
  <c r="Q5334" i="9"/>
  <c r="U5334" i="9" s="1"/>
  <c r="Q4913" i="9"/>
  <c r="U4913" i="9" s="1"/>
  <c r="Q5485" i="9"/>
  <c r="U5485" i="9" s="1"/>
  <c r="Q5005" i="9"/>
  <c r="U5005" i="9" s="1"/>
  <c r="Q5064" i="9"/>
  <c r="U5064" i="9" s="1"/>
  <c r="Q5111" i="9"/>
  <c r="U5111" i="9" s="1"/>
  <c r="Q5031" i="9"/>
  <c r="U5031" i="9" s="1"/>
  <c r="Q4972" i="9"/>
  <c r="U4972" i="9" s="1"/>
  <c r="Q5314" i="9"/>
  <c r="U5314" i="9" s="1"/>
  <c r="Q5626" i="9"/>
  <c r="U5626" i="9" s="1"/>
  <c r="Q5675" i="9"/>
  <c r="U5675" i="9" s="1"/>
  <c r="Q5879" i="9"/>
  <c r="U5879" i="9" s="1"/>
  <c r="Q5565" i="9"/>
  <c r="U5565" i="9" s="1"/>
  <c r="Q5330" i="9"/>
  <c r="U5330" i="9" s="1"/>
  <c r="Q5508" i="9"/>
  <c r="U5508" i="9" s="1"/>
  <c r="Q5793" i="9"/>
  <c r="U5793" i="9" s="1"/>
  <c r="Q5305" i="9"/>
  <c r="U5305" i="9" s="1"/>
  <c r="Q5352" i="9"/>
  <c r="U5352" i="9" s="1"/>
  <c r="Q5597" i="9"/>
  <c r="U5597" i="9" s="1"/>
  <c r="Q5646" i="9"/>
  <c r="U5646" i="9" s="1"/>
  <c r="Q5582" i="9"/>
  <c r="U5582" i="9" s="1"/>
  <c r="Q5599" i="9"/>
  <c r="U5599" i="9" s="1"/>
  <c r="Q5648" i="9"/>
  <c r="U5648" i="9" s="1"/>
  <c r="Q5738" i="9"/>
  <c r="U5738" i="9" s="1"/>
  <c r="Q5512" i="9"/>
  <c r="U5512" i="9" s="1"/>
  <c r="Q5754" i="9"/>
  <c r="U5754" i="9" s="1"/>
  <c r="Q5492" i="9"/>
  <c r="U5492" i="9" s="1"/>
  <c r="Q5650" i="9"/>
  <c r="U5650" i="9" s="1"/>
  <c r="Q5696" i="9"/>
  <c r="U5696" i="9" s="1"/>
  <c r="Q5806" i="9"/>
  <c r="U5806" i="9" s="1"/>
  <c r="Q5645" i="9"/>
  <c r="U5645" i="9" s="1"/>
  <c r="Q5822" i="9"/>
  <c r="U5822" i="9" s="1"/>
  <c r="Q5637" i="9"/>
  <c r="U5637" i="9" s="1"/>
  <c r="Q5758" i="9"/>
  <c r="U5758" i="9" s="1"/>
  <c r="Q5862" i="9"/>
  <c r="U5862" i="9" s="1"/>
  <c r="Q6177" i="9"/>
  <c r="U6177" i="9" s="1"/>
  <c r="Q5991" i="9"/>
  <c r="U5991" i="9" s="1"/>
  <c r="Q6083" i="9"/>
  <c r="U6083" i="9" s="1"/>
  <c r="Q6124" i="9"/>
  <c r="U6124" i="9" s="1"/>
  <c r="Q6149" i="9"/>
  <c r="U6149" i="9" s="1"/>
  <c r="Q6207" i="9"/>
  <c r="U6207" i="9" s="1"/>
  <c r="Q5854" i="9"/>
  <c r="U5854" i="9" s="1"/>
  <c r="Q5906" i="9"/>
  <c r="U5906" i="9" s="1"/>
  <c r="Q6065" i="9"/>
  <c r="U6065" i="9" s="1"/>
  <c r="Q6167" i="9"/>
  <c r="U6167" i="9" s="1"/>
  <c r="Q5911" i="9"/>
  <c r="U5911" i="9" s="1"/>
  <c r="Q6023" i="9"/>
  <c r="U6023" i="9" s="1"/>
  <c r="Q6186" i="9"/>
  <c r="U6186" i="9" s="1"/>
  <c r="Q6202" i="9"/>
  <c r="U6202" i="9" s="1"/>
  <c r="Q6007" i="9"/>
  <c r="U6007" i="9" s="1"/>
  <c r="Q6171" i="9"/>
  <c r="U6171" i="9" s="1"/>
  <c r="Q5830" i="9"/>
  <c r="U5830" i="9" s="1"/>
  <c r="Q5878" i="9"/>
  <c r="U5878" i="9" s="1"/>
  <c r="Q6035" i="9"/>
  <c r="U6035" i="9" s="1"/>
  <c r="Q6094" i="9"/>
  <c r="U6094" i="9" s="1"/>
  <c r="Q6132" i="9"/>
  <c r="U6132" i="9" s="1"/>
  <c r="Q6173" i="9"/>
  <c r="U6173" i="9" s="1"/>
  <c r="Q6245" i="9"/>
  <c r="U6245" i="9" s="1"/>
  <c r="Q5934" i="9"/>
  <c r="U5934" i="9" s="1"/>
  <c r="Q6037" i="9"/>
  <c r="U6037" i="9" s="1"/>
  <c r="Q5749" i="9"/>
  <c r="U5749" i="9" s="1"/>
  <c r="Q5797" i="9"/>
  <c r="U5797" i="9" s="1"/>
  <c r="Q5850" i="9"/>
  <c r="U5850" i="9" s="1"/>
  <c r="Q5951" i="9"/>
  <c r="U5951" i="9" s="1"/>
  <c r="Q6152" i="9"/>
  <c r="U6152" i="9" s="1"/>
  <c r="Q6212" i="9"/>
  <c r="U6212" i="9" s="1"/>
  <c r="Q6306" i="9"/>
  <c r="U6306" i="9" s="1"/>
  <c r="Q6335" i="9"/>
  <c r="U6335" i="9" s="1"/>
  <c r="Q6340" i="9"/>
  <c r="U6340" i="9" s="1"/>
  <c r="Q6513" i="9"/>
  <c r="U6513" i="9" s="1"/>
  <c r="Q6431" i="9"/>
  <c r="U6431" i="9" s="1"/>
  <c r="Q6584" i="9"/>
  <c r="U6584" i="9" s="1"/>
  <c r="Q6673" i="9"/>
  <c r="U6673" i="9" s="1"/>
  <c r="Q6528" i="9"/>
  <c r="U6528" i="9" s="1"/>
  <c r="Q6286" i="9"/>
  <c r="U6286" i="9" s="1"/>
  <c r="Q6616" i="9"/>
  <c r="U6616" i="9" s="1"/>
  <c r="Q6402" i="9"/>
  <c r="U6402" i="9" s="1"/>
  <c r="Q6507" i="9"/>
  <c r="U6507" i="9" s="1"/>
  <c r="Q6690" i="9"/>
  <c r="U6690" i="9" s="1"/>
  <c r="Q6331" i="9"/>
  <c r="U6331" i="9" s="1"/>
  <c r="Q6496" i="9"/>
  <c r="U6496" i="9" s="1"/>
  <c r="Q6610" i="9"/>
  <c r="U6610" i="9" s="1"/>
  <c r="Q6463" i="9"/>
  <c r="U6463" i="9" s="1"/>
  <c r="Q6478" i="9"/>
  <c r="U6478" i="9" s="1"/>
  <c r="Q6216" i="9"/>
  <c r="U6216" i="9" s="1"/>
  <c r="Q6320" i="9"/>
  <c r="U6320" i="9" s="1"/>
  <c r="Q6386" i="9"/>
  <c r="U6386" i="9" s="1"/>
  <c r="Q6511" i="9"/>
  <c r="U6511" i="9" s="1"/>
  <c r="Q6745" i="9"/>
  <c r="U6745" i="9" s="1"/>
  <c r="Q6655" i="9"/>
  <c r="U6655" i="9" s="1"/>
  <c r="Q6880" i="9"/>
  <c r="U6880" i="9" s="1"/>
  <c r="Q6787" i="9"/>
  <c r="U6787" i="9" s="1"/>
  <c r="Q6869" i="9"/>
  <c r="U6869" i="9" s="1"/>
  <c r="Q6815" i="9"/>
  <c r="U6815" i="9" s="1"/>
  <c r="Q6853" i="9"/>
  <c r="U6853" i="9" s="1"/>
  <c r="Q6960" i="9"/>
  <c r="U6960" i="9" s="1"/>
  <c r="Q7006" i="9"/>
  <c r="U7006" i="9" s="1"/>
  <c r="Q6993" i="9"/>
  <c r="U6993" i="9" s="1"/>
  <c r="Q6888" i="9"/>
  <c r="U6888" i="9" s="1"/>
  <c r="Q6942" i="9"/>
  <c r="U6942" i="9" s="1"/>
  <c r="Q7169" i="9"/>
  <c r="U7169" i="9" s="1"/>
  <c r="Q6972" i="9"/>
  <c r="U6972" i="9" s="1"/>
  <c r="Q6974" i="9"/>
  <c r="U6974" i="9" s="1"/>
  <c r="Q7071" i="9"/>
  <c r="U7071" i="9" s="1"/>
  <c r="Q6923" i="9"/>
  <c r="U6923" i="9" s="1"/>
  <c r="Q7286" i="9"/>
  <c r="U7286" i="9" s="1"/>
  <c r="Q6979" i="9"/>
  <c r="U6979" i="9" s="1"/>
  <c r="Q7093" i="9"/>
  <c r="U7093" i="9" s="1"/>
  <c r="Q7335" i="9"/>
  <c r="U7335" i="9" s="1"/>
  <c r="Q7241" i="9"/>
  <c r="U7241" i="9" s="1"/>
  <c r="Q7430" i="9"/>
  <c r="U7430" i="9" s="1"/>
  <c r="Q7272" i="9"/>
  <c r="U7272" i="9" s="1"/>
  <c r="Q7282" i="9"/>
  <c r="U7282" i="9" s="1"/>
  <c r="Q7386" i="9"/>
  <c r="U7386" i="9" s="1"/>
  <c r="Q7217" i="9"/>
  <c r="U7217" i="9" s="1"/>
  <c r="Q7154" i="9"/>
  <c r="U7154" i="9" s="1"/>
  <c r="Q7260" i="9"/>
  <c r="U7260" i="9" s="1"/>
  <c r="Q7409" i="9"/>
  <c r="U7409" i="9" s="1"/>
  <c r="Q7513" i="9"/>
  <c r="U7513" i="9" s="1"/>
  <c r="Q7360" i="9"/>
  <c r="U7360" i="9" s="1"/>
  <c r="Q7504" i="9"/>
  <c r="U7504" i="9" s="1"/>
  <c r="Q7445" i="9"/>
  <c r="U7445" i="9" s="1"/>
  <c r="Q7497" i="9"/>
  <c r="U7497" i="9" s="1"/>
  <c r="Q7486" i="9"/>
  <c r="U7486" i="9" s="1"/>
  <c r="Q7566" i="9"/>
  <c r="U7566" i="9" s="1"/>
  <c r="Q7532" i="9"/>
  <c r="U7532" i="9" s="1"/>
  <c r="Q7631" i="9"/>
  <c r="U7631" i="9" s="1"/>
  <c r="Q7620" i="9"/>
  <c r="U7620" i="9" s="1"/>
  <c r="Q7543" i="9"/>
  <c r="U7543" i="9" s="1"/>
  <c r="Q7600" i="9"/>
  <c r="U7600" i="9" s="1"/>
  <c r="Q7660" i="9"/>
  <c r="U7660" i="9" s="1"/>
  <c r="Q7578" i="9"/>
  <c r="U7578" i="9" s="1"/>
  <c r="Q7785" i="9"/>
  <c r="U7785" i="9" s="1"/>
  <c r="Q7833" i="9"/>
  <c r="U7833" i="9" s="1"/>
  <c r="Q7879" i="9"/>
  <c r="U7879" i="9" s="1"/>
  <c r="Q7971" i="9"/>
  <c r="U7971" i="9" s="1"/>
  <c r="Q8067" i="9"/>
  <c r="U8067" i="9" s="1"/>
  <c r="Q7676" i="9"/>
  <c r="U7676" i="9" s="1"/>
  <c r="Q7815" i="9"/>
  <c r="U7815" i="9" s="1"/>
  <c r="Q7917" i="9"/>
  <c r="U7917" i="9" s="1"/>
  <c r="Q8205" i="9"/>
  <c r="U8205" i="9" s="1"/>
  <c r="Q7711" i="9"/>
  <c r="U7711" i="9" s="1"/>
  <c r="Q7767" i="9"/>
  <c r="U7767" i="9" s="1"/>
  <c r="Q7848" i="9"/>
  <c r="U7848" i="9" s="1"/>
  <c r="Q7893" i="9"/>
  <c r="U7893" i="9" s="1"/>
  <c r="Q8104" i="9"/>
  <c r="U8104" i="9" s="1"/>
  <c r="Q8050" i="9"/>
  <c r="U8050" i="9" s="1"/>
  <c r="Q8109" i="9"/>
  <c r="U8109" i="9" s="1"/>
  <c r="Q8111" i="9"/>
  <c r="U8111" i="9" s="1"/>
  <c r="Q8167" i="9"/>
  <c r="U8167" i="9" s="1"/>
  <c r="Q7965" i="9"/>
  <c r="U7965" i="9" s="1"/>
  <c r="Q8145" i="9"/>
  <c r="U8145" i="9" s="1"/>
  <c r="Q8239" i="9"/>
  <c r="U8239" i="9" s="1"/>
  <c r="Q8100" i="9"/>
  <c r="U8100" i="9" s="1"/>
  <c r="Q8154" i="9"/>
  <c r="U8154" i="9" s="1"/>
  <c r="Q8033" i="9"/>
  <c r="U8033" i="9" s="1"/>
  <c r="Q8094" i="9"/>
  <c r="U8094" i="9" s="1"/>
  <c r="Q8272" i="9"/>
  <c r="U8272" i="9" s="1"/>
  <c r="Q8575" i="9"/>
  <c r="U8575" i="9" s="1"/>
  <c r="Q8310" i="9"/>
  <c r="U8310" i="9" s="1"/>
  <c r="Q8403" i="9"/>
  <c r="U8403" i="9" s="1"/>
  <c r="Q8573" i="9"/>
  <c r="U8573" i="9" s="1"/>
  <c r="Q8545" i="9"/>
  <c r="U8545" i="9" s="1"/>
  <c r="Q8159" i="9"/>
  <c r="U8159" i="9" s="1"/>
  <c r="Q8550" i="9"/>
  <c r="U8550" i="9" s="1"/>
  <c r="Q8166" i="9"/>
  <c r="U8166" i="9" s="1"/>
  <c r="Q8212" i="9"/>
  <c r="U8212" i="9" s="1"/>
  <c r="Q8298" i="9"/>
  <c r="U8298" i="9" s="1"/>
  <c r="Q8323" i="9"/>
  <c r="U8323" i="9" s="1"/>
  <c r="Q8369" i="9"/>
  <c r="U8369" i="9" s="1"/>
  <c r="Q8465" i="9"/>
  <c r="U8465" i="9" s="1"/>
  <c r="Q8446" i="9"/>
  <c r="U8446" i="9" s="1"/>
  <c r="Q8623" i="9"/>
  <c r="U8623" i="9" s="1"/>
  <c r="Q8433" i="9"/>
  <c r="U8433" i="9" s="1"/>
  <c r="Q8385" i="9"/>
  <c r="U8385" i="9" s="1"/>
  <c r="Q8372" i="9"/>
  <c r="U8372" i="9" s="1"/>
  <c r="Q8592" i="9"/>
  <c r="U8592" i="9" s="1"/>
  <c r="Q8548" i="9"/>
  <c r="U8548" i="9" s="1"/>
  <c r="Q4416" i="9"/>
  <c r="U4416" i="9" s="1"/>
  <c r="Q4466" i="9"/>
  <c r="U4466" i="9" s="1"/>
  <c r="Q4531" i="9"/>
  <c r="U4531" i="9" s="1"/>
  <c r="Q4500" i="9"/>
  <c r="U4500" i="9" s="1"/>
  <c r="Q4614" i="9"/>
  <c r="U4614" i="9" s="1"/>
  <c r="Q4728" i="9"/>
  <c r="U4728" i="9" s="1"/>
  <c r="Q4649" i="9"/>
  <c r="U4649" i="9" s="1"/>
  <c r="Q4692" i="9"/>
  <c r="U4692" i="9" s="1"/>
  <c r="Q4791" i="9"/>
  <c r="U4791" i="9" s="1"/>
  <c r="Q4334" i="9"/>
  <c r="U4334" i="9" s="1"/>
  <c r="Q4385" i="9"/>
  <c r="U4385" i="9" s="1"/>
  <c r="Q5108" i="9"/>
  <c r="U5108" i="9" s="1"/>
  <c r="Q5176" i="9"/>
  <c r="U5176" i="9" s="1"/>
  <c r="Q5473" i="9"/>
  <c r="U5473" i="9" s="1"/>
  <c r="Q5045" i="9"/>
  <c r="U5045" i="9" s="1"/>
  <c r="Q5135" i="9"/>
  <c r="U5135" i="9" s="1"/>
  <c r="Q5288" i="9"/>
  <c r="U5288" i="9" s="1"/>
  <c r="Q4871" i="9"/>
  <c r="U4871" i="9" s="1"/>
  <c r="Q4732" i="9"/>
  <c r="U4732" i="9" s="1"/>
  <c r="Q4827" i="9"/>
  <c r="U4827" i="9" s="1"/>
  <c r="Q4936" i="9"/>
  <c r="U4936" i="9" s="1"/>
  <c r="Q5137" i="9"/>
  <c r="U5137" i="9" s="1"/>
  <c r="Q5183" i="9"/>
  <c r="U5183" i="9" s="1"/>
  <c r="Q5296" i="9"/>
  <c r="U5296" i="9" s="1"/>
  <c r="Q4926" i="9"/>
  <c r="U4926" i="9" s="1"/>
  <c r="Q4966" i="9"/>
  <c r="U4966" i="9" s="1"/>
  <c r="Q5032" i="9"/>
  <c r="U5032" i="9" s="1"/>
  <c r="Q4956" i="9"/>
  <c r="U4956" i="9" s="1"/>
  <c r="Q5011" i="9"/>
  <c r="U5011" i="9" s="1"/>
  <c r="Q5167" i="9"/>
  <c r="U5167" i="9" s="1"/>
  <c r="Q5416" i="9"/>
  <c r="U5416" i="9" s="1"/>
  <c r="Q5172" i="9"/>
  <c r="U5172" i="9" s="1"/>
  <c r="Q5217" i="9"/>
  <c r="U5217" i="9" s="1"/>
  <c r="Q5274" i="9"/>
  <c r="U5274" i="9" s="1"/>
  <c r="Q4870" i="9"/>
  <c r="U4870" i="9" s="1"/>
  <c r="Q4968" i="9"/>
  <c r="U4968" i="9" s="1"/>
  <c r="Q5224" i="9"/>
  <c r="U5224" i="9" s="1"/>
  <c r="Q5362" i="9"/>
  <c r="U5362" i="9" s="1"/>
  <c r="Q5278" i="9"/>
  <c r="U5278" i="9" s="1"/>
  <c r="Q4930" i="9"/>
  <c r="U4930" i="9" s="1"/>
  <c r="Q5189" i="9"/>
  <c r="U5189" i="9" s="1"/>
  <c r="Q5310" i="9"/>
  <c r="U5310" i="9" s="1"/>
  <c r="Q4776" i="9"/>
  <c r="U4776" i="9" s="1"/>
  <c r="Q4828" i="9"/>
  <c r="U4828" i="9" s="1"/>
  <c r="Q4877" i="9"/>
  <c r="U4877" i="9" s="1"/>
  <c r="Q4927" i="9"/>
  <c r="U4927" i="9" s="1"/>
  <c r="Q4977" i="9"/>
  <c r="U4977" i="9" s="1"/>
  <c r="Q5028" i="9"/>
  <c r="U5028" i="9" s="1"/>
  <c r="Q5316" i="9"/>
  <c r="U5316" i="9" s="1"/>
  <c r="Q5379" i="9"/>
  <c r="U5379" i="9" s="1"/>
  <c r="Q5238" i="9"/>
  <c r="U5238" i="9" s="1"/>
  <c r="Q5286" i="9"/>
  <c r="U5286" i="9" s="1"/>
  <c r="Q5680" i="9"/>
  <c r="U5680" i="9" s="1"/>
  <c r="Q5789" i="9"/>
  <c r="U5789" i="9" s="1"/>
  <c r="Q5695" i="9"/>
  <c r="U5695" i="9" s="1"/>
  <c r="Q5746" i="9"/>
  <c r="U5746" i="9" s="1"/>
  <c r="Q5605" i="9"/>
  <c r="U5605" i="9" s="1"/>
  <c r="Q5652" i="9"/>
  <c r="U5652" i="9" s="1"/>
  <c r="Q5335" i="9"/>
  <c r="U5335" i="9" s="1"/>
  <c r="Q5456" i="9"/>
  <c r="U5456" i="9" s="1"/>
  <c r="Q5513" i="9"/>
  <c r="U5513" i="9" s="1"/>
  <c r="Q5560" i="9"/>
  <c r="U5560" i="9" s="1"/>
  <c r="Q5795" i="9"/>
  <c r="U5795" i="9" s="1"/>
  <c r="Q5262" i="9"/>
  <c r="U5262" i="9" s="1"/>
  <c r="Q5778" i="9"/>
  <c r="U5778" i="9" s="1"/>
  <c r="Q5819" i="9"/>
  <c r="U5819" i="9" s="1"/>
  <c r="Q5515" i="9"/>
  <c r="U5515" i="9" s="1"/>
  <c r="Q5743" i="9"/>
  <c r="U5743" i="9" s="1"/>
  <c r="Q5752" i="9"/>
  <c r="U5752" i="9" s="1"/>
  <c r="Q5948" i="9"/>
  <c r="U5948" i="9" s="1"/>
  <c r="Q5579" i="9"/>
  <c r="U5579" i="9" s="1"/>
  <c r="Q5502" i="9"/>
  <c r="U5502" i="9" s="1"/>
  <c r="Q5566" i="9"/>
  <c r="U5566" i="9" s="1"/>
  <c r="Q5818" i="9"/>
  <c r="U5818" i="9" s="1"/>
  <c r="Q5434" i="9"/>
  <c r="U5434" i="9" s="1"/>
  <c r="Q5546" i="9"/>
  <c r="U5546" i="9" s="1"/>
  <c r="Q5721" i="9"/>
  <c r="U5721" i="9" s="1"/>
  <c r="Q5796" i="9"/>
  <c r="U5796" i="9" s="1"/>
  <c r="Q5449" i="9"/>
  <c r="U5449" i="9" s="1"/>
  <c r="Q5568" i="9"/>
  <c r="U5568" i="9" s="1"/>
  <c r="Q5640" i="9"/>
  <c r="U5640" i="9" s="1"/>
  <c r="Q5693" i="9"/>
  <c r="U5693" i="9" s="1"/>
  <c r="Q5874" i="9"/>
  <c r="U5874" i="9" s="1"/>
  <c r="Q5807" i="9"/>
  <c r="U5807" i="9" s="1"/>
  <c r="Q5941" i="9"/>
  <c r="U5941" i="9" s="1"/>
  <c r="Q6011" i="9"/>
  <c r="U6011" i="9" s="1"/>
  <c r="Q6238" i="9"/>
  <c r="U6238" i="9" s="1"/>
  <c r="Q5904" i="9"/>
  <c r="U5904" i="9" s="1"/>
  <c r="Q5956" i="9"/>
  <c r="U5956" i="9" s="1"/>
  <c r="Q6088" i="9"/>
  <c r="U6088" i="9" s="1"/>
  <c r="Q6103" i="9"/>
  <c r="U6103" i="9" s="1"/>
  <c r="Q6154" i="9"/>
  <c r="U6154" i="9" s="1"/>
  <c r="Q5761" i="9"/>
  <c r="U5761" i="9" s="1"/>
  <c r="Q5859" i="9"/>
  <c r="U5859" i="9" s="1"/>
  <c r="Q5961" i="9"/>
  <c r="U5961" i="9" s="1"/>
  <c r="Q6021" i="9"/>
  <c r="U6021" i="9" s="1"/>
  <c r="Q6270" i="9"/>
  <c r="U6270" i="9" s="1"/>
  <c r="Q5766" i="9"/>
  <c r="U5766" i="9" s="1"/>
  <c r="Q5968" i="9"/>
  <c r="U5968" i="9" s="1"/>
  <c r="Q6070" i="9"/>
  <c r="U6070" i="9" s="1"/>
  <c r="Q6169" i="9"/>
  <c r="U6169" i="9" s="1"/>
  <c r="Q6026" i="9"/>
  <c r="U6026" i="9" s="1"/>
  <c r="Q5908" i="9"/>
  <c r="U5908" i="9" s="1"/>
  <c r="Q6095" i="9"/>
  <c r="U6095" i="9" s="1"/>
  <c r="Q6309" i="9"/>
  <c r="U6309" i="9" s="1"/>
  <c r="Q6059" i="9"/>
  <c r="U6059" i="9" s="1"/>
  <c r="Q6176" i="9"/>
  <c r="U6176" i="9" s="1"/>
  <c r="Q5980" i="9"/>
  <c r="U5980" i="9" s="1"/>
  <c r="Q6224" i="9"/>
  <c r="U6224" i="9" s="1"/>
  <c r="Q6344" i="9"/>
  <c r="U6344" i="9" s="1"/>
  <c r="Q6147" i="9"/>
  <c r="U6147" i="9" s="1"/>
  <c r="Q6208" i="9"/>
  <c r="U6208" i="9" s="1"/>
  <c r="Q6257" i="9"/>
  <c r="U6257" i="9" s="1"/>
  <c r="Q5902" i="9"/>
  <c r="U5902" i="9" s="1"/>
  <c r="Q5959" i="9"/>
  <c r="U5959" i="9" s="1"/>
  <c r="Q6001" i="9"/>
  <c r="U6001" i="9" s="1"/>
  <c r="Q6101" i="9"/>
  <c r="U6101" i="9" s="1"/>
  <c r="Q6310" i="9"/>
  <c r="U6310" i="9" s="1"/>
  <c r="Q6244" i="9"/>
  <c r="U6244" i="9" s="1"/>
  <c r="Q6287" i="9"/>
  <c r="U6287" i="9" s="1"/>
  <c r="Q6338" i="9"/>
  <c r="U6338" i="9" s="1"/>
  <c r="Q6544" i="9"/>
  <c r="U6544" i="9" s="1"/>
  <c r="Q6582" i="9"/>
  <c r="U6582" i="9" s="1"/>
  <c r="Q6490" i="9"/>
  <c r="U6490" i="9" s="1"/>
  <c r="Q6675" i="9"/>
  <c r="U6675" i="9" s="1"/>
  <c r="Q6754" i="9"/>
  <c r="U6754" i="9" s="1"/>
  <c r="Q6413" i="9"/>
  <c r="U6413" i="9" s="1"/>
  <c r="Q6477" i="9"/>
  <c r="U6477" i="9" s="1"/>
  <c r="Q6531" i="9"/>
  <c r="U6531" i="9" s="1"/>
  <c r="Q6647" i="9"/>
  <c r="U6647" i="9" s="1"/>
  <c r="Q6291" i="9"/>
  <c r="U6291" i="9" s="1"/>
  <c r="Q6357" i="9"/>
  <c r="U6357" i="9" s="1"/>
  <c r="Q6606" i="9"/>
  <c r="U6606" i="9" s="1"/>
  <c r="Q6568" i="9"/>
  <c r="U6568" i="9" s="1"/>
  <c r="Q6692" i="9"/>
  <c r="U6692" i="9" s="1"/>
  <c r="Q6336" i="9"/>
  <c r="U6336" i="9" s="1"/>
  <c r="Q6445" i="9"/>
  <c r="U6445" i="9" s="1"/>
  <c r="Q6678" i="9"/>
  <c r="U6678" i="9" s="1"/>
  <c r="Q6229" i="9"/>
  <c r="U6229" i="9" s="1"/>
  <c r="Q6272" i="9"/>
  <c r="U6272" i="9" s="1"/>
  <c r="Q6318" i="9"/>
  <c r="U6318" i="9" s="1"/>
  <c r="Q6422" i="9"/>
  <c r="U6422" i="9" s="1"/>
  <c r="Q6468" i="9"/>
  <c r="U6468" i="9" s="1"/>
  <c r="Q6522" i="9"/>
  <c r="U6522" i="9" s="1"/>
  <c r="Q6427" i="9"/>
  <c r="U6427" i="9" s="1"/>
  <c r="Q6221" i="9"/>
  <c r="U6221" i="9" s="1"/>
  <c r="Q6516" i="9"/>
  <c r="U6516" i="9" s="1"/>
  <c r="Q6622" i="9"/>
  <c r="U6622" i="9" s="1"/>
  <c r="Q6716" i="9"/>
  <c r="U6716" i="9" s="1"/>
  <c r="Q6694" i="9"/>
  <c r="U6694" i="9" s="1"/>
  <c r="Q6804" i="9"/>
  <c r="U6804" i="9" s="1"/>
  <c r="Q6868" i="9"/>
  <c r="U6868" i="9" s="1"/>
  <c r="Q7220" i="9"/>
  <c r="U7220" i="9" s="1"/>
  <c r="Q6829" i="9"/>
  <c r="U6829" i="9" s="1"/>
  <c r="Q6898" i="9"/>
  <c r="U6898" i="9" s="1"/>
  <c r="Q6835" i="9"/>
  <c r="U6835" i="9" s="1"/>
  <c r="Q7104" i="9"/>
  <c r="U7104" i="9" s="1"/>
  <c r="Q6841" i="9"/>
  <c r="U6841" i="9" s="1"/>
  <c r="Q7193" i="9"/>
  <c r="U7193" i="9" s="1"/>
  <c r="Q6832" i="9"/>
  <c r="U6832" i="9" s="1"/>
  <c r="Q6743" i="9"/>
  <c r="U6743" i="9" s="1"/>
  <c r="Q6864" i="9"/>
  <c r="U6864" i="9" s="1"/>
  <c r="Q6676" i="9"/>
  <c r="U6676" i="9" s="1"/>
  <c r="Q6858" i="9"/>
  <c r="U6858" i="9" s="1"/>
  <c r="Q7132" i="9"/>
  <c r="U7132" i="9" s="1"/>
  <c r="Q7052" i="9"/>
  <c r="U7052" i="9" s="1"/>
  <c r="Q7134" i="9"/>
  <c r="U7134" i="9" s="1"/>
  <c r="Q6998" i="9"/>
  <c r="U6998" i="9" s="1"/>
  <c r="Q7054" i="9"/>
  <c r="U7054" i="9" s="1"/>
  <c r="Q7120" i="9"/>
  <c r="U7120" i="9" s="1"/>
  <c r="Q7087" i="9"/>
  <c r="U7087" i="9" s="1"/>
  <c r="Q7173" i="9"/>
  <c r="U7173" i="9" s="1"/>
  <c r="Q6934" i="9"/>
  <c r="U6934" i="9" s="1"/>
  <c r="Q7015" i="9"/>
  <c r="U7015" i="9" s="1"/>
  <c r="Q7069" i="9"/>
  <c r="U7069" i="9" s="1"/>
  <c r="Q6944" i="9"/>
  <c r="U6944" i="9" s="1"/>
  <c r="Q6977" i="9"/>
  <c r="U6977" i="9" s="1"/>
  <c r="Q7017" i="9"/>
  <c r="U7017" i="9" s="1"/>
  <c r="Q6879" i="9"/>
  <c r="U6879" i="9" s="1"/>
  <c r="Q7098" i="9"/>
  <c r="U7098" i="9" s="1"/>
  <c r="Q7213" i="9"/>
  <c r="U7213" i="9" s="1"/>
  <c r="Q6948" i="9"/>
  <c r="U6948" i="9" s="1"/>
  <c r="Q7083" i="9"/>
  <c r="U7083" i="9" s="1"/>
  <c r="Q7164" i="9"/>
  <c r="U7164" i="9" s="1"/>
  <c r="Q7224" i="9"/>
  <c r="U7224" i="9" s="1"/>
  <c r="Q7337" i="9"/>
  <c r="U7337" i="9" s="1"/>
  <c r="Q7189" i="9"/>
  <c r="U7189" i="9" s="1"/>
  <c r="Q7291" i="9"/>
  <c r="U7291" i="9" s="1"/>
  <c r="Q7100" i="9"/>
  <c r="U7100" i="9" s="1"/>
  <c r="Q7267" i="9"/>
  <c r="U7267" i="9" s="1"/>
  <c r="Q7246" i="9"/>
  <c r="U7246" i="9" s="1"/>
  <c r="Q7233" i="9"/>
  <c r="U7233" i="9" s="1"/>
  <c r="Q7275" i="9"/>
  <c r="U7275" i="9" s="1"/>
  <c r="Q7451" i="9"/>
  <c r="U7451" i="9" s="1"/>
  <c r="Q7367" i="9"/>
  <c r="U7367" i="9" s="1"/>
  <c r="Q7305" i="9"/>
  <c r="U7305" i="9" s="1"/>
  <c r="Q7253" i="9"/>
  <c r="U7253" i="9" s="1"/>
  <c r="Q7271" i="9"/>
  <c r="U7271" i="9" s="1"/>
  <c r="Q7594" i="9"/>
  <c r="U7594" i="9" s="1"/>
  <c r="Q7207" i="9"/>
  <c r="U7207" i="9" s="1"/>
  <c r="Q7414" i="9"/>
  <c r="U7414" i="9" s="1"/>
  <c r="Q7538" i="9"/>
  <c r="U7538" i="9" s="1"/>
  <c r="Q7365" i="9"/>
  <c r="U7365" i="9" s="1"/>
  <c r="Q7403" i="9"/>
  <c r="U7403" i="9" s="1"/>
  <c r="Q7563" i="9"/>
  <c r="U7563" i="9" s="1"/>
  <c r="Q7619" i="9"/>
  <c r="U7619" i="9" s="1"/>
  <c r="Q7488" i="9"/>
  <c r="U7488" i="9" s="1"/>
  <c r="Q7509" i="9"/>
  <c r="U7509" i="9" s="1"/>
  <c r="Q7311" i="9"/>
  <c r="U7311" i="9" s="1"/>
  <c r="Q7383" i="9"/>
  <c r="U7383" i="9" s="1"/>
  <c r="Q7437" i="9"/>
  <c r="U7437" i="9" s="1"/>
  <c r="Q7568" i="9"/>
  <c r="U7568" i="9" s="1"/>
  <c r="Q7682" i="9"/>
  <c r="U7682" i="9" s="1"/>
  <c r="Q7491" i="9"/>
  <c r="U7491" i="9" s="1"/>
  <c r="Q7536" i="9"/>
  <c r="U7536" i="9" s="1"/>
  <c r="Q7577" i="9"/>
  <c r="U7577" i="9" s="1"/>
  <c r="Q7658" i="9"/>
  <c r="U7658" i="9" s="1"/>
  <c r="Q7771" i="9"/>
  <c r="U7771" i="9" s="1"/>
  <c r="Q7627" i="9"/>
  <c r="U7627" i="9" s="1"/>
  <c r="Q7637" i="9"/>
  <c r="U7637" i="9" s="1"/>
  <c r="Q7657" i="9"/>
  <c r="U7657" i="9" s="1"/>
  <c r="Q7718" i="9"/>
  <c r="U7718" i="9" s="1"/>
  <c r="Q7492" i="9"/>
  <c r="U7492" i="9" s="1"/>
  <c r="Q7537" i="9"/>
  <c r="U7537" i="9" s="1"/>
  <c r="Q7581" i="9"/>
  <c r="U7581" i="9" s="1"/>
  <c r="Q7626" i="9"/>
  <c r="U7626" i="9" s="1"/>
  <c r="Q7905" i="9"/>
  <c r="U7905" i="9" s="1"/>
  <c r="Q7919" i="9"/>
  <c r="U7919" i="9" s="1"/>
  <c r="Q7796" i="9"/>
  <c r="U7796" i="9" s="1"/>
  <c r="Q7901" i="9"/>
  <c r="U7901" i="9" s="1"/>
  <c r="Q7717" i="9"/>
  <c r="U7717" i="9" s="1"/>
  <c r="Q7942" i="9"/>
  <c r="U7942" i="9" s="1"/>
  <c r="Q7862" i="9"/>
  <c r="U7862" i="9" s="1"/>
  <c r="Q7857" i="9"/>
  <c r="U7857" i="9" s="1"/>
  <c r="Q7820" i="9"/>
  <c r="U7820" i="9" s="1"/>
  <c r="Q7864" i="9"/>
  <c r="U7864" i="9" s="1"/>
  <c r="Q8043" i="9"/>
  <c r="U8043" i="9" s="1"/>
  <c r="Q7701" i="9"/>
  <c r="U7701" i="9" s="1"/>
  <c r="Q8119" i="9"/>
  <c r="U8119" i="9" s="1"/>
  <c r="Q7873" i="9"/>
  <c r="U7873" i="9" s="1"/>
  <c r="Q7713" i="9"/>
  <c r="U7713" i="9" s="1"/>
  <c r="Q7769" i="9"/>
  <c r="U7769" i="9" s="1"/>
  <c r="Q7772" i="9"/>
  <c r="U7772" i="9" s="1"/>
  <c r="Q7802" i="9"/>
  <c r="U7802" i="9" s="1"/>
  <c r="Q7906" i="9"/>
  <c r="U7906" i="9" s="1"/>
  <c r="Q7896" i="9"/>
  <c r="U7896" i="9" s="1"/>
  <c r="Q8060" i="9"/>
  <c r="U8060" i="9" s="1"/>
  <c r="Q8112" i="9"/>
  <c r="U8112" i="9" s="1"/>
  <c r="Q8180" i="9"/>
  <c r="U8180" i="9" s="1"/>
  <c r="Q7955" i="9"/>
  <c r="U7955" i="9" s="1"/>
  <c r="Q8057" i="9"/>
  <c r="U8057" i="9" s="1"/>
  <c r="Q7978" i="9"/>
  <c r="U7978" i="9" s="1"/>
  <c r="Q8150" i="9"/>
  <c r="U8150" i="9" s="1"/>
  <c r="Q8105" i="9"/>
  <c r="U8105" i="9" s="1"/>
  <c r="Q8135" i="9"/>
  <c r="U8135" i="9" s="1"/>
  <c r="Q8241" i="9"/>
  <c r="U8241" i="9" s="1"/>
  <c r="Q8056" i="9"/>
  <c r="U8056" i="9" s="1"/>
  <c r="Q7977" i="9"/>
  <c r="U7977" i="9" s="1"/>
  <c r="Q8038" i="9"/>
  <c r="U8038" i="9" s="1"/>
  <c r="Q8164" i="9"/>
  <c r="U8164" i="9" s="1"/>
  <c r="Q8176" i="9"/>
  <c r="U8176" i="9" s="1"/>
  <c r="Q8206" i="9"/>
  <c r="U8206" i="9" s="1"/>
  <c r="Q8257" i="9"/>
  <c r="U8257" i="9" s="1"/>
  <c r="Q8282" i="9"/>
  <c r="U8282" i="9" s="1"/>
  <c r="Q8334" i="9"/>
  <c r="U8334" i="9" s="1"/>
  <c r="Q8162" i="9"/>
  <c r="U8162" i="9" s="1"/>
  <c r="Q8208" i="9"/>
  <c r="U8208" i="9" s="1"/>
  <c r="Q8312" i="9"/>
  <c r="U8312" i="9" s="1"/>
  <c r="Q8326" i="9"/>
  <c r="U8326" i="9" s="1"/>
  <c r="Q8629" i="9"/>
  <c r="U8629" i="9" s="1"/>
  <c r="Q8215" i="9"/>
  <c r="U8215" i="9" s="1"/>
  <c r="Q8380" i="9"/>
  <c r="U8380" i="9" s="1"/>
  <c r="Q8555" i="9"/>
  <c r="U8555" i="9" s="1"/>
  <c r="Q8260" i="9"/>
  <c r="U8260" i="9" s="1"/>
  <c r="Q8398" i="9"/>
  <c r="U8398" i="9" s="1"/>
  <c r="Q8611" i="9"/>
  <c r="U8611" i="9" s="1"/>
  <c r="Q8285" i="9"/>
  <c r="U8285" i="9" s="1"/>
  <c r="Q8331" i="9"/>
  <c r="U8331" i="9" s="1"/>
  <c r="Q8598" i="9"/>
  <c r="U8598" i="9" s="1"/>
  <c r="Q8384" i="9"/>
  <c r="U8384" i="9" s="1"/>
  <c r="Q8447" i="9"/>
  <c r="U8447" i="9" s="1"/>
  <c r="Q8487" i="9"/>
  <c r="U8487" i="9" s="1"/>
  <c r="Q8557" i="9"/>
  <c r="U8557" i="9" s="1"/>
  <c r="Q8626" i="9"/>
  <c r="U8626" i="9" s="1"/>
  <c r="Q8418" i="9"/>
  <c r="U8418" i="9" s="1"/>
  <c r="Q8345" i="9"/>
  <c r="U8345" i="9" s="1"/>
  <c r="Q8486" i="9"/>
  <c r="U8486" i="9" s="1"/>
  <c r="Q8605" i="9"/>
  <c r="U8605" i="9" s="1"/>
  <c r="Q8390" i="9"/>
  <c r="U8390" i="9" s="1"/>
  <c r="Q8325" i="9"/>
  <c r="U8325" i="9" s="1"/>
  <c r="Q8382" i="9"/>
  <c r="U8382" i="9" s="1"/>
  <c r="Q8440" i="9"/>
  <c r="U8440" i="9" s="1"/>
  <c r="Q8597" i="9"/>
  <c r="U8597" i="9" s="1"/>
  <c r="Q8635" i="9"/>
  <c r="U8635" i="9" s="1"/>
  <c r="Q8414" i="9"/>
  <c r="U8414" i="9" s="1"/>
  <c r="Q8485" i="9"/>
  <c r="U8485" i="9" s="1"/>
  <c r="Q4137" i="9"/>
  <c r="U4137" i="9" s="1"/>
  <c r="Q4478" i="9"/>
  <c r="U4478" i="9" s="1"/>
  <c r="Q3969" i="9"/>
  <c r="U3969" i="9" s="1"/>
  <c r="Q4223" i="9"/>
  <c r="U4223" i="9" s="1"/>
  <c r="Q4736" i="9"/>
  <c r="U4736" i="9" s="1"/>
  <c r="Q3943" i="9"/>
  <c r="U3943" i="9" s="1"/>
  <c r="Q4039" i="9"/>
  <c r="U4039" i="9" s="1"/>
  <c r="Q4083" i="9"/>
  <c r="U4083" i="9" s="1"/>
  <c r="Q4172" i="9"/>
  <c r="U4172" i="9" s="1"/>
  <c r="Q4240" i="9"/>
  <c r="U4240" i="9" s="1"/>
  <c r="Q4491" i="9"/>
  <c r="U4491" i="9" s="1"/>
  <c r="Q4701" i="9"/>
  <c r="U4701" i="9" s="1"/>
  <c r="Q4149" i="9"/>
  <c r="U4149" i="9" s="1"/>
  <c r="Q4207" i="9"/>
  <c r="U4207" i="9" s="1"/>
  <c r="Q4041" i="9"/>
  <c r="U4041" i="9" s="1"/>
  <c r="Q4085" i="9"/>
  <c r="U4085" i="9" s="1"/>
  <c r="Q4300" i="9"/>
  <c r="U4300" i="9" s="1"/>
  <c r="Q4683" i="9"/>
  <c r="U4683" i="9" s="1"/>
  <c r="Q4113" i="9"/>
  <c r="U4113" i="9" s="1"/>
  <c r="Q4161" i="9"/>
  <c r="U4161" i="9" s="1"/>
  <c r="Q4204" i="9"/>
  <c r="U4204" i="9" s="1"/>
  <c r="Q4328" i="9"/>
  <c r="U4328" i="9" s="1"/>
  <c r="Q4673" i="9"/>
  <c r="U4673" i="9" s="1"/>
  <c r="Q4352" i="9"/>
  <c r="U4352" i="9" s="1"/>
  <c r="Q4400" i="9"/>
  <c r="U4400" i="9" s="1"/>
  <c r="Q4448" i="9"/>
  <c r="U4448" i="9" s="1"/>
  <c r="Q4377" i="9"/>
  <c r="U4377" i="9" s="1"/>
  <c r="Q4435" i="9"/>
  <c r="U4435" i="9" s="1"/>
  <c r="Q4548" i="9"/>
  <c r="U4548" i="9" s="1"/>
  <c r="Q4384" i="9"/>
  <c r="U4384" i="9" s="1"/>
  <c r="Q4650" i="9"/>
  <c r="U4650" i="9" s="1"/>
  <c r="Q4698" i="9"/>
  <c r="U4698" i="9" s="1"/>
  <c r="Q4493" i="9"/>
  <c r="U4493" i="9" s="1"/>
  <c r="Q4580" i="9"/>
  <c r="U4580" i="9" s="1"/>
  <c r="Q4729" i="9"/>
  <c r="U4729" i="9" s="1"/>
  <c r="Q4883" i="9"/>
  <c r="U4883" i="9" s="1"/>
  <c r="Q4358" i="9"/>
  <c r="U4358" i="9" s="1"/>
  <c r="Q4485" i="9"/>
  <c r="U4485" i="9" s="1"/>
  <c r="Q4766" i="9"/>
  <c r="U4766" i="9" s="1"/>
  <c r="Q4847" i="9"/>
  <c r="U4847" i="9" s="1"/>
  <c r="Q4572" i="9"/>
  <c r="U4572" i="9" s="1"/>
  <c r="Q4718" i="9"/>
  <c r="U4718" i="9" s="1"/>
  <c r="Q4768" i="9"/>
  <c r="U4768" i="9" s="1"/>
  <c r="Q4446" i="9"/>
  <c r="U4446" i="9" s="1"/>
  <c r="Q4809" i="9"/>
  <c r="U4809" i="9" s="1"/>
  <c r="Q4988" i="9"/>
  <c r="U4988" i="9" s="1"/>
  <c r="Q4526" i="9"/>
  <c r="U4526" i="9" s="1"/>
  <c r="Q4697" i="9"/>
  <c r="U4697" i="9" s="1"/>
  <c r="Q4753" i="9"/>
  <c r="U4753" i="9" s="1"/>
  <c r="Q4380" i="9"/>
  <c r="U4380" i="9" s="1"/>
  <c r="Q4438" i="9"/>
  <c r="U4438" i="9" s="1"/>
  <c r="Q4594" i="9"/>
  <c r="U4594" i="9" s="1"/>
  <c r="Q4702" i="9"/>
  <c r="U4702" i="9" s="1"/>
  <c r="Q4284" i="9"/>
  <c r="U4284" i="9" s="1"/>
  <c r="Q4468" i="9"/>
  <c r="U4468" i="9" s="1"/>
  <c r="Q4518" i="9"/>
  <c r="U4518" i="9" s="1"/>
  <c r="Q4626" i="9"/>
  <c r="U4626" i="9" s="1"/>
  <c r="Q4715" i="9"/>
  <c r="U4715" i="9" s="1"/>
  <c r="Q4793" i="9"/>
  <c r="U4793" i="9" s="1"/>
  <c r="Q4922" i="9"/>
  <c r="U4922" i="9" s="1"/>
  <c r="Q5015" i="9"/>
  <c r="U5015" i="9" s="1"/>
  <c r="Q5201" i="9"/>
  <c r="U5201" i="9" s="1"/>
  <c r="Q5020" i="9"/>
  <c r="U5020" i="9" s="1"/>
  <c r="Q5125" i="9"/>
  <c r="U5125" i="9" s="1"/>
  <c r="Q5244" i="9"/>
  <c r="U5244" i="9" s="1"/>
  <c r="Q5405" i="9"/>
  <c r="U5405" i="9" s="1"/>
  <c r="Q5239" i="9"/>
  <c r="U5239" i="9" s="1"/>
  <c r="Q4780" i="9"/>
  <c r="U4780" i="9" s="1"/>
  <c r="Q5145" i="9"/>
  <c r="U5145" i="9" s="1"/>
  <c r="Q4737" i="9"/>
  <c r="U4737" i="9" s="1"/>
  <c r="Q4785" i="9"/>
  <c r="U4785" i="9" s="1"/>
  <c r="Q5094" i="9"/>
  <c r="U5094" i="9" s="1"/>
  <c r="Q4881" i="9"/>
  <c r="U4881" i="9" s="1"/>
  <c r="Q5037" i="9"/>
  <c r="U5037" i="9" s="1"/>
  <c r="Q5354" i="9"/>
  <c r="U5354" i="9" s="1"/>
  <c r="Q5232" i="9"/>
  <c r="U5232" i="9" s="1"/>
  <c r="Q5369" i="9"/>
  <c r="U5369" i="9" s="1"/>
  <c r="Q5424" i="9"/>
  <c r="U5424" i="9" s="1"/>
  <c r="Q5129" i="9"/>
  <c r="U5129" i="9" s="1"/>
  <c r="Q5287" i="9"/>
  <c r="U5287" i="9" s="1"/>
  <c r="Q5418" i="9"/>
  <c r="U5418" i="9" s="1"/>
  <c r="Q4918" i="9"/>
  <c r="U4918" i="9" s="1"/>
  <c r="Q5081" i="9"/>
  <c r="U5081" i="9" s="1"/>
  <c r="Q5177" i="9"/>
  <c r="U5177" i="9" s="1"/>
  <c r="Q5291" i="9"/>
  <c r="U5291" i="9" s="1"/>
  <c r="Q5071" i="9"/>
  <c r="U5071" i="9" s="1"/>
  <c r="Q5126" i="9"/>
  <c r="U5126" i="9" s="1"/>
  <c r="Q5046" i="9"/>
  <c r="U5046" i="9" s="1"/>
  <c r="Q5088" i="9"/>
  <c r="U5088" i="9" s="1"/>
  <c r="Q5251" i="9"/>
  <c r="U5251" i="9" s="1"/>
  <c r="Q5312" i="9"/>
  <c r="U5312" i="9" s="1"/>
  <c r="Q4781" i="9"/>
  <c r="U4781" i="9" s="1"/>
  <c r="Q4982" i="9"/>
  <c r="U4982" i="9" s="1"/>
  <c r="Q5396" i="9"/>
  <c r="U5396" i="9" s="1"/>
  <c r="Q5444" i="9"/>
  <c r="U5444" i="9" s="1"/>
  <c r="Q5634" i="9"/>
  <c r="U5634" i="9" s="1"/>
  <c r="Q5808" i="9"/>
  <c r="U5808" i="9" s="1"/>
  <c r="Q5300" i="9"/>
  <c r="U5300" i="9" s="1"/>
  <c r="Q5357" i="9"/>
  <c r="U5357" i="9" s="1"/>
  <c r="Q5540" i="9"/>
  <c r="U5540" i="9" s="1"/>
  <c r="Q5417" i="9"/>
  <c r="U5417" i="9" s="1"/>
  <c r="Q5520" i="9"/>
  <c r="U5520" i="9" s="1"/>
  <c r="Q5557" i="9"/>
  <c r="U5557" i="9" s="1"/>
  <c r="Q5607" i="9"/>
  <c r="U5607" i="9" s="1"/>
  <c r="Q5659" i="9"/>
  <c r="U5659" i="9" s="1"/>
  <c r="Q5483" i="9"/>
  <c r="U5483" i="9" s="1"/>
  <c r="Q5530" i="9"/>
  <c r="U5530" i="9" s="1"/>
  <c r="Q5527" i="9"/>
  <c r="U5527" i="9" s="1"/>
  <c r="Q5604" i="9"/>
  <c r="U5604" i="9" s="1"/>
  <c r="Q5653" i="9"/>
  <c r="U5653" i="9" s="1"/>
  <c r="Q5747" i="9"/>
  <c r="U5747" i="9" s="1"/>
  <c r="Q5522" i="9"/>
  <c r="U5522" i="9" s="1"/>
  <c r="Q5765" i="9"/>
  <c r="U5765" i="9" s="1"/>
  <c r="Q5658" i="9"/>
  <c r="U5658" i="9" s="1"/>
  <c r="Q5842" i="9"/>
  <c r="U5842" i="9" s="1"/>
  <c r="Q5442" i="9"/>
  <c r="U5442" i="9" s="1"/>
  <c r="Q5509" i="9"/>
  <c r="U5509" i="9" s="1"/>
  <c r="Q5838" i="9"/>
  <c r="U5838" i="9" s="1"/>
  <c r="Q5642" i="9"/>
  <c r="U5642" i="9" s="1"/>
  <c r="Q5779" i="9"/>
  <c r="U5779" i="9" s="1"/>
  <c r="Q5881" i="9"/>
  <c r="U5881" i="9" s="1"/>
  <c r="Q5855" i="9"/>
  <c r="U5855" i="9" s="1"/>
  <c r="Q5946" i="9"/>
  <c r="U5946" i="9" s="1"/>
  <c r="Q6066" i="9"/>
  <c r="U6066" i="9" s="1"/>
  <c r="Q6182" i="9"/>
  <c r="U6182" i="9" s="1"/>
  <c r="Q6240" i="9"/>
  <c r="U6240" i="9" s="1"/>
  <c r="Q5909" i="9"/>
  <c r="U5909" i="9" s="1"/>
  <c r="Q6047" i="9"/>
  <c r="U6047" i="9" s="1"/>
  <c r="Q6276" i="9"/>
  <c r="U6276" i="9" s="1"/>
  <c r="Q5998" i="9"/>
  <c r="U5998" i="9" s="1"/>
  <c r="Q6360" i="9"/>
  <c r="U6360" i="9" s="1"/>
  <c r="Q5914" i="9"/>
  <c r="U5914" i="9" s="1"/>
  <c r="Q6108" i="9"/>
  <c r="U6108" i="9" s="1"/>
  <c r="Q6159" i="9"/>
  <c r="U6159" i="9" s="1"/>
  <c r="Q5923" i="9"/>
  <c r="U5923" i="9" s="1"/>
  <c r="Q5973" i="9"/>
  <c r="U5973" i="9" s="1"/>
  <c r="Q6133" i="9"/>
  <c r="U6133" i="9" s="1"/>
  <c r="Q5918" i="9"/>
  <c r="U5918" i="9" s="1"/>
  <c r="Q6077" i="9"/>
  <c r="U6077" i="9" s="1"/>
  <c r="Q6128" i="9"/>
  <c r="U6128" i="9" s="1"/>
  <c r="Q6191" i="9"/>
  <c r="U6191" i="9" s="1"/>
  <c r="Q5963" i="9"/>
  <c r="U5963" i="9" s="1"/>
  <c r="Q6097" i="9"/>
  <c r="U6097" i="9" s="1"/>
  <c r="Q6148" i="9"/>
  <c r="U6148" i="9" s="1"/>
  <c r="Q5952" i="9"/>
  <c r="U5952" i="9" s="1"/>
  <c r="Q6012" i="9"/>
  <c r="U6012" i="9" s="1"/>
  <c r="Q5932" i="9"/>
  <c r="U5932" i="9" s="1"/>
  <c r="Q6241" i="9"/>
  <c r="U6241" i="9" s="1"/>
  <c r="Q5885" i="9"/>
  <c r="U5885" i="9" s="1"/>
  <c r="Q5939" i="9"/>
  <c r="U5939" i="9" s="1"/>
  <c r="Q6025" i="9"/>
  <c r="U6025" i="9" s="1"/>
  <c r="Q6137" i="9"/>
  <c r="U6137" i="9" s="1"/>
  <c r="Q6253" i="9"/>
  <c r="U6253" i="9" s="1"/>
  <c r="Q5897" i="9"/>
  <c r="U5897" i="9" s="1"/>
  <c r="Q5757" i="9"/>
  <c r="U5757" i="9" s="1"/>
  <c r="Q6114" i="9"/>
  <c r="U6114" i="9" s="1"/>
  <c r="Q6321" i="9"/>
  <c r="U6321" i="9" s="1"/>
  <c r="Q6289" i="9"/>
  <c r="U6289" i="9" s="1"/>
  <c r="Q6488" i="9"/>
  <c r="U6488" i="9" s="1"/>
  <c r="Q6629" i="9"/>
  <c r="U6629" i="9" s="1"/>
  <c r="Q6436" i="9"/>
  <c r="U6436" i="9" s="1"/>
  <c r="Q6551" i="9"/>
  <c r="U6551" i="9" s="1"/>
  <c r="Q6599" i="9"/>
  <c r="U6599" i="9" s="1"/>
  <c r="Q6541" i="9"/>
  <c r="U6541" i="9" s="1"/>
  <c r="Q6649" i="9"/>
  <c r="U6649" i="9" s="1"/>
  <c r="Q6395" i="9"/>
  <c r="U6395" i="9" s="1"/>
  <c r="Q6443" i="9"/>
  <c r="U6443" i="9" s="1"/>
  <c r="Q6362" i="9"/>
  <c r="U6362" i="9" s="1"/>
  <c r="Q6711" i="9"/>
  <c r="U6711" i="9" s="1"/>
  <c r="Q6397" i="9"/>
  <c r="U6397" i="9" s="1"/>
  <c r="Q6453" i="9"/>
  <c r="U6453" i="9" s="1"/>
  <c r="Q6517" i="9"/>
  <c r="U6517" i="9" s="1"/>
  <c r="Q6698" i="9"/>
  <c r="U6698" i="9" s="1"/>
  <c r="Q6339" i="9"/>
  <c r="U6339" i="9" s="1"/>
  <c r="Q6509" i="9"/>
  <c r="U6509" i="9" s="1"/>
  <c r="Q6560" i="9"/>
  <c r="U6560" i="9" s="1"/>
  <c r="Q6680" i="9"/>
  <c r="U6680" i="9" s="1"/>
  <c r="Q6323" i="9"/>
  <c r="U6323" i="9" s="1"/>
  <c r="Q6471" i="9"/>
  <c r="U6471" i="9" s="1"/>
  <c r="Q6585" i="9"/>
  <c r="U6585" i="9" s="1"/>
  <c r="Q6333" i="9"/>
  <c r="U6333" i="9" s="1"/>
  <c r="Q6381" i="9"/>
  <c r="U6381" i="9" s="1"/>
  <c r="Q6432" i="9"/>
  <c r="U6432" i="9" s="1"/>
  <c r="Q6547" i="9"/>
  <c r="U6547" i="9" s="1"/>
  <c r="Q6597" i="9"/>
  <c r="U6597" i="9" s="1"/>
  <c r="Q6226" i="9"/>
  <c r="U6226" i="9" s="1"/>
  <c r="Q6282" i="9"/>
  <c r="U6282" i="9" s="1"/>
  <c r="Q6396" i="9"/>
  <c r="U6396" i="9" s="1"/>
  <c r="Q6519" i="9"/>
  <c r="U6519" i="9" s="1"/>
  <c r="Q6627" i="9"/>
  <c r="U6627" i="9" s="1"/>
  <c r="Q6809" i="9"/>
  <c r="U6809" i="9" s="1"/>
  <c r="Q6881" i="9"/>
  <c r="U6881" i="9" s="1"/>
  <c r="Q6727" i="9"/>
  <c r="U6727" i="9" s="1"/>
  <c r="Q6766" i="9"/>
  <c r="U6766" i="9" s="1"/>
  <c r="Q6806" i="9"/>
  <c r="U6806" i="9" s="1"/>
  <c r="Q6916" i="9"/>
  <c r="U6916" i="9" s="1"/>
  <c r="Q6630" i="9"/>
  <c r="U6630" i="9" s="1"/>
  <c r="Q6729" i="9"/>
  <c r="U6729" i="9" s="1"/>
  <c r="Q6665" i="9"/>
  <c r="U6665" i="9" s="1"/>
  <c r="Q6833" i="9"/>
  <c r="U6833" i="9" s="1"/>
  <c r="Q6903" i="9"/>
  <c r="U6903" i="9" s="1"/>
  <c r="Q6783" i="9"/>
  <c r="U6783" i="9" s="1"/>
  <c r="Q7118" i="9"/>
  <c r="U7118" i="9" s="1"/>
  <c r="Q6795" i="9"/>
  <c r="U6795" i="9" s="1"/>
  <c r="Q6772" i="9"/>
  <c r="U6772" i="9" s="1"/>
  <c r="Q6947" i="9"/>
  <c r="U6947" i="9" s="1"/>
  <c r="Q6851" i="9"/>
  <c r="U6851" i="9" s="1"/>
  <c r="Q6967" i="9"/>
  <c r="U6967" i="9" s="1"/>
  <c r="Q6863" i="9"/>
  <c r="U6863" i="9" s="1"/>
  <c r="Q6922" i="9"/>
  <c r="U6922" i="9" s="1"/>
  <c r="Q6973" i="9"/>
  <c r="U6973" i="9" s="1"/>
  <c r="Q7011" i="9"/>
  <c r="U7011" i="9" s="1"/>
  <c r="Q6991" i="9"/>
  <c r="U6991" i="9" s="1"/>
  <c r="Q7127" i="9"/>
  <c r="U7127" i="9" s="1"/>
  <c r="Q7265" i="9"/>
  <c r="U7265" i="9" s="1"/>
  <c r="Q6844" i="9"/>
  <c r="U6844" i="9" s="1"/>
  <c r="Q7175" i="9"/>
  <c r="U7175" i="9" s="1"/>
  <c r="Q6980" i="9"/>
  <c r="U6980" i="9" s="1"/>
  <c r="Q6949" i="9"/>
  <c r="U6949" i="9" s="1"/>
  <c r="Q7122" i="9"/>
  <c r="U7122" i="9" s="1"/>
  <c r="Q7020" i="9"/>
  <c r="U7020" i="9" s="1"/>
  <c r="Q7200" i="9"/>
  <c r="U7200" i="9" s="1"/>
  <c r="Q7448" i="9"/>
  <c r="U7448" i="9" s="1"/>
  <c r="Q6928" i="9"/>
  <c r="U6928" i="9" s="1"/>
  <c r="Q7112" i="9"/>
  <c r="U7112" i="9" s="1"/>
  <c r="Q7190" i="9"/>
  <c r="U7190" i="9" s="1"/>
  <c r="Q6843" i="9"/>
  <c r="U6843" i="9" s="1"/>
  <c r="Q6882" i="9"/>
  <c r="U6882" i="9" s="1"/>
  <c r="Q6984" i="9"/>
  <c r="U6984" i="9" s="1"/>
  <c r="Q7152" i="9"/>
  <c r="U7152" i="9" s="1"/>
  <c r="Q6933" i="9"/>
  <c r="U6933" i="9" s="1"/>
  <c r="Q6989" i="9"/>
  <c r="U6989" i="9" s="1"/>
  <c r="Q7162" i="9"/>
  <c r="U7162" i="9" s="1"/>
  <c r="Q6897" i="9"/>
  <c r="U6897" i="9" s="1"/>
  <c r="Q6953" i="9"/>
  <c r="U6953" i="9" s="1"/>
  <c r="Q7019" i="9"/>
  <c r="U7019" i="9" s="1"/>
  <c r="Q7227" i="9"/>
  <c r="U7227" i="9" s="1"/>
  <c r="Q7281" i="9"/>
  <c r="U7281" i="9" s="1"/>
  <c r="Q7405" i="9"/>
  <c r="U7405" i="9" s="1"/>
  <c r="Q7350" i="9"/>
  <c r="U7350" i="9" s="1"/>
  <c r="Q7171" i="9"/>
  <c r="U7171" i="9" s="1"/>
  <c r="Q7223" i="9"/>
  <c r="U7223" i="9" s="1"/>
  <c r="Q7436" i="9"/>
  <c r="U7436" i="9" s="1"/>
  <c r="Q7363" i="9"/>
  <c r="U7363" i="9" s="1"/>
  <c r="Q7188" i="9"/>
  <c r="U7188" i="9" s="1"/>
  <c r="Q7406" i="9"/>
  <c r="U7406" i="9" s="1"/>
  <c r="Q7463" i="9"/>
  <c r="U7463" i="9" s="1"/>
  <c r="Q7307" i="9"/>
  <c r="U7307" i="9" s="1"/>
  <c r="Q7210" i="9"/>
  <c r="U7210" i="9" s="1"/>
  <c r="Q7258" i="9"/>
  <c r="U7258" i="9" s="1"/>
  <c r="Q7329" i="9"/>
  <c r="U7329" i="9" s="1"/>
  <c r="Q7313" i="9"/>
  <c r="U7313" i="9" s="1"/>
  <c r="Q7419" i="9"/>
  <c r="U7419" i="9" s="1"/>
  <c r="Q7470" i="9"/>
  <c r="U7470" i="9" s="1"/>
  <c r="Q7429" i="9"/>
  <c r="U7429" i="9" s="1"/>
  <c r="Q7508" i="9"/>
  <c r="U7508" i="9" s="1"/>
  <c r="Q7433" i="9"/>
  <c r="U7433" i="9" s="1"/>
  <c r="Q7455" i="9"/>
  <c r="U7455" i="9" s="1"/>
  <c r="Q7516" i="9"/>
  <c r="U7516" i="9" s="1"/>
  <c r="Q7587" i="9"/>
  <c r="U7587" i="9" s="1"/>
  <c r="Q7440" i="9"/>
  <c r="U7440" i="9" s="1"/>
  <c r="Q7499" i="9"/>
  <c r="U7499" i="9" s="1"/>
  <c r="Q7477" i="9"/>
  <c r="U7477" i="9" s="1"/>
  <c r="Q7439" i="9"/>
  <c r="U7439" i="9" s="1"/>
  <c r="Q7542" i="9"/>
  <c r="U7542" i="9" s="1"/>
  <c r="Q7586" i="9"/>
  <c r="U7586" i="9" s="1"/>
  <c r="Q7636" i="9"/>
  <c r="U7636" i="9" s="1"/>
  <c r="Q7496" i="9"/>
  <c r="U7496" i="9" s="1"/>
  <c r="Q7625" i="9"/>
  <c r="U7625" i="9" s="1"/>
  <c r="Q7551" i="9"/>
  <c r="U7551" i="9" s="1"/>
  <c r="Q7617" i="9"/>
  <c r="U7617" i="9" s="1"/>
  <c r="Q7865" i="9"/>
  <c r="U7865" i="9" s="1"/>
  <c r="Q7642" i="9"/>
  <c r="U7642" i="9" s="1"/>
  <c r="Q7720" i="9"/>
  <c r="U7720" i="9" s="1"/>
  <c r="Q7891" i="9"/>
  <c r="U7891" i="9" s="1"/>
  <c r="Q7708" i="9"/>
  <c r="U7708" i="9" s="1"/>
  <c r="Q7921" i="9"/>
  <c r="U7921" i="9" s="1"/>
  <c r="Q8044" i="9"/>
  <c r="U8044" i="9" s="1"/>
  <c r="Q7798" i="9"/>
  <c r="U7798" i="9" s="1"/>
  <c r="Q7858" i="9"/>
  <c r="U7858" i="9" s="1"/>
  <c r="Q7908" i="9"/>
  <c r="U7908" i="9" s="1"/>
  <c r="Q8048" i="9"/>
  <c r="U8048" i="9" s="1"/>
  <c r="Q7816" i="9"/>
  <c r="U7816" i="9" s="1"/>
  <c r="Q7727" i="9"/>
  <c r="U7727" i="9" s="1"/>
  <c r="Q7931" i="9"/>
  <c r="U7931" i="9" s="1"/>
  <c r="Q7948" i="9"/>
  <c r="U7948" i="9" s="1"/>
  <c r="Q7751" i="9"/>
  <c r="U7751" i="9" s="1"/>
  <c r="Q7871" i="9"/>
  <c r="U7871" i="9" s="1"/>
  <c r="Q7941" i="9"/>
  <c r="U7941" i="9" s="1"/>
  <c r="Q8006" i="9"/>
  <c r="U8006" i="9" s="1"/>
  <c r="Q7760" i="9"/>
  <c r="U7760" i="9" s="1"/>
  <c r="Q7824" i="9"/>
  <c r="U7824" i="9" s="1"/>
  <c r="Q8023" i="9"/>
  <c r="U8023" i="9" s="1"/>
  <c r="Q7776" i="9"/>
  <c r="U7776" i="9" s="1"/>
  <c r="Q7826" i="9"/>
  <c r="U7826" i="9" s="1"/>
  <c r="Q7899" i="9"/>
  <c r="U7899" i="9" s="1"/>
  <c r="Q7970" i="9"/>
  <c r="U7970" i="9" s="1"/>
  <c r="Q8114" i="9"/>
  <c r="U8114" i="9" s="1"/>
  <c r="Q8146" i="9"/>
  <c r="U8146" i="9" s="1"/>
  <c r="Q7807" i="9"/>
  <c r="U7807" i="9" s="1"/>
  <c r="Q7911" i="9"/>
  <c r="U7911" i="9" s="1"/>
  <c r="Q7845" i="9"/>
  <c r="U7845" i="9" s="1"/>
  <c r="Q8010" i="9"/>
  <c r="U8010" i="9" s="1"/>
  <c r="Q8063" i="9"/>
  <c r="U8063" i="9" s="1"/>
  <c r="Q8009" i="9"/>
  <c r="U8009" i="9" s="1"/>
  <c r="Q8116" i="9"/>
  <c r="U8116" i="9" s="1"/>
  <c r="Q8103" i="9"/>
  <c r="U8103" i="9" s="1"/>
  <c r="Q8095" i="9"/>
  <c r="U8095" i="9" s="1"/>
  <c r="Q8322" i="9"/>
  <c r="U8322" i="9" s="1"/>
  <c r="Q8102" i="9"/>
  <c r="U8102" i="9" s="1"/>
  <c r="Q8117" i="9"/>
  <c r="U8117" i="9" s="1"/>
  <c r="Q8401" i="9"/>
  <c r="U8401" i="9" s="1"/>
  <c r="Q8181" i="9"/>
  <c r="U8181" i="9" s="1"/>
  <c r="Q8214" i="9"/>
  <c r="U8214" i="9" s="1"/>
  <c r="Q8262" i="9"/>
  <c r="U8262" i="9" s="1"/>
  <c r="Q8609" i="9"/>
  <c r="U8609" i="9" s="1"/>
  <c r="Q8315" i="9"/>
  <c r="U8315" i="9" s="1"/>
  <c r="Q8284" i="9"/>
  <c r="U8284" i="9" s="1"/>
  <c r="Q8341" i="9"/>
  <c r="U8341" i="9" s="1"/>
  <c r="Q8421" i="9"/>
  <c r="U8421" i="9" s="1"/>
  <c r="Q8220" i="9"/>
  <c r="U8220" i="9" s="1"/>
  <c r="Q8391" i="9"/>
  <c r="U8391" i="9" s="1"/>
  <c r="Q8171" i="9"/>
  <c r="U8171" i="9" s="1"/>
  <c r="Q8217" i="9"/>
  <c r="U8217" i="9" s="1"/>
  <c r="Q8416" i="9"/>
  <c r="U8416" i="9" s="1"/>
  <c r="Q8237" i="9"/>
  <c r="U8237" i="9" s="1"/>
  <c r="Q8333" i="9"/>
  <c r="U8333" i="9" s="1"/>
  <c r="Q8494" i="9"/>
  <c r="U8494" i="9" s="1"/>
  <c r="Q8452" i="9"/>
  <c r="U8452" i="9" s="1"/>
  <c r="Q8490" i="9"/>
  <c r="U8490" i="9" s="1"/>
  <c r="Q8614" i="9"/>
  <c r="U8614" i="9" s="1"/>
  <c r="Q8375" i="9"/>
  <c r="U8375" i="9" s="1"/>
  <c r="Q8544" i="9"/>
  <c r="U8544" i="9" s="1"/>
  <c r="Q8448" i="9"/>
  <c r="U8448" i="9" s="1"/>
  <c r="Q8453" i="9"/>
  <c r="U8453" i="9" s="1"/>
  <c r="Q8531" i="9"/>
  <c r="U8531" i="9" s="1"/>
  <c r="Q8330" i="9"/>
  <c r="U8330" i="9" s="1"/>
  <c r="Q8387" i="9"/>
  <c r="U8387" i="9" s="1"/>
  <c r="Q8374" i="9"/>
  <c r="U8374" i="9" s="1"/>
  <c r="Q8563" i="9"/>
  <c r="U8563" i="9" s="1"/>
  <c r="Q8617" i="9"/>
  <c r="U8617" i="9" s="1"/>
  <c r="Q4970" i="9"/>
  <c r="U4970" i="9" s="1"/>
  <c r="Q5182" i="9"/>
  <c r="U5182" i="9" s="1"/>
  <c r="Q4893" i="9"/>
  <c r="U4893" i="9" s="1"/>
  <c r="Q4940" i="9"/>
  <c r="U4940" i="9" s="1"/>
  <c r="Q5101" i="9"/>
  <c r="U5101" i="9" s="1"/>
  <c r="Q5194" i="9"/>
  <c r="U5194" i="9" s="1"/>
  <c r="Q5386" i="9"/>
  <c r="U5386" i="9" s="1"/>
  <c r="Q4836" i="9"/>
  <c r="U4836" i="9" s="1"/>
  <c r="Q5098" i="9"/>
  <c r="U5098" i="9" s="1"/>
  <c r="Q5151" i="9"/>
  <c r="U5151" i="9" s="1"/>
  <c r="Q5327" i="9"/>
  <c r="U5327" i="9" s="1"/>
  <c r="Q5388" i="9"/>
  <c r="U5388" i="9" s="1"/>
  <c r="Q5243" i="9"/>
  <c r="U5243" i="9" s="1"/>
  <c r="Q5353" i="9"/>
  <c r="U5353" i="9" s="1"/>
  <c r="Q5401" i="9"/>
  <c r="U5401" i="9" s="1"/>
  <c r="Q5548" i="9"/>
  <c r="U5548" i="9" s="1"/>
  <c r="Q5981" i="9"/>
  <c r="U5981" i="9" s="1"/>
  <c r="Q5476" i="9"/>
  <c r="U5476" i="9" s="1"/>
  <c r="Q5528" i="9"/>
  <c r="U5528" i="9" s="1"/>
  <c r="Q5657" i="9"/>
  <c r="U5657" i="9" s="1"/>
  <c r="Q5755" i="9"/>
  <c r="U5755" i="9" s="1"/>
  <c r="Q5623" i="9"/>
  <c r="U5623" i="9" s="1"/>
  <c r="Q5971" i="9"/>
  <c r="U5971" i="9" s="1"/>
  <c r="Q5315" i="9"/>
  <c r="U5315" i="9" s="1"/>
  <c r="Q5717" i="9"/>
  <c r="U5717" i="9" s="1"/>
  <c r="Q5707" i="9"/>
  <c r="U5707" i="9" s="1"/>
  <c r="Q5861" i="9"/>
  <c r="U5861" i="9" s="1"/>
  <c r="Q5535" i="9"/>
  <c r="U5535" i="9" s="1"/>
  <c r="Q5759" i="9"/>
  <c r="U5759" i="9" s="1"/>
  <c r="Q5475" i="9"/>
  <c r="U5475" i="9" s="1"/>
  <c r="Q5926" i="9"/>
  <c r="U5926" i="9" s="1"/>
  <c r="Q5460" i="9"/>
  <c r="U5460" i="9" s="1"/>
  <c r="Q5571" i="9"/>
  <c r="U5571" i="9" s="1"/>
  <c r="Q5612" i="9"/>
  <c r="U5612" i="9" s="1"/>
  <c r="Q5663" i="9"/>
  <c r="U5663" i="9" s="1"/>
  <c r="Q5733" i="9"/>
  <c r="U5733" i="9" s="1"/>
  <c r="Q5840" i="9"/>
  <c r="U5840" i="9" s="1"/>
  <c r="Q5457" i="9"/>
  <c r="U5457" i="9" s="1"/>
  <c r="Q5820" i="9"/>
  <c r="U5820" i="9" s="1"/>
  <c r="Q5857" i="9"/>
  <c r="U5857" i="9" s="1"/>
  <c r="Q5899" i="9"/>
  <c r="U5899" i="9" s="1"/>
  <c r="Q6019" i="9"/>
  <c r="U6019" i="9" s="1"/>
  <c r="Q6116" i="9"/>
  <c r="U6116" i="9" s="1"/>
  <c r="Q5864" i="9"/>
  <c r="U5864" i="9" s="1"/>
  <c r="Q6218" i="9"/>
  <c r="U6218" i="9" s="1"/>
  <c r="Q5776" i="9"/>
  <c r="U5776" i="9" s="1"/>
  <c r="Q5876" i="9"/>
  <c r="U5876" i="9" s="1"/>
  <c r="Q6198" i="9"/>
  <c r="U6198" i="9" s="1"/>
  <c r="Q5913" i="9"/>
  <c r="U5913" i="9" s="1"/>
  <c r="Q6120" i="9"/>
  <c r="U6120" i="9" s="1"/>
  <c r="Q6051" i="9"/>
  <c r="U6051" i="9" s="1"/>
  <c r="Q6359" i="9"/>
  <c r="U6359" i="9" s="1"/>
  <c r="Q6261" i="9"/>
  <c r="U6261" i="9" s="1"/>
  <c r="Q5964" i="9"/>
  <c r="U5964" i="9" s="1"/>
  <c r="Q6006" i="9"/>
  <c r="U6006" i="9" s="1"/>
  <c r="Q6058" i="9"/>
  <c r="U6058" i="9" s="1"/>
  <c r="Q6165" i="9"/>
  <c r="U6165" i="9" s="1"/>
  <c r="Q6236" i="9"/>
  <c r="U6236" i="9" s="1"/>
  <c r="Q6249" i="9"/>
  <c r="U6249" i="9" s="1"/>
  <c r="Q6294" i="9"/>
  <c r="U6294" i="9" s="1"/>
  <c r="Q6439" i="9"/>
  <c r="U6439" i="9" s="1"/>
  <c r="Q6587" i="9"/>
  <c r="U6587" i="9" s="1"/>
  <c r="Q6654" i="9"/>
  <c r="U6654" i="9" s="1"/>
  <c r="Q6353" i="9"/>
  <c r="U6353" i="9" s="1"/>
  <c r="Q6589" i="9"/>
  <c r="U6589" i="9" s="1"/>
  <c r="Q6679" i="9"/>
  <c r="U6679" i="9" s="1"/>
  <c r="Q6418" i="9"/>
  <c r="U6418" i="9" s="1"/>
  <c r="Q6482" i="9"/>
  <c r="U6482" i="9" s="1"/>
  <c r="Q6546" i="9"/>
  <c r="U6546" i="9" s="1"/>
  <c r="Q6601" i="9"/>
  <c r="U6601" i="9" s="1"/>
  <c r="Q6195" i="9"/>
  <c r="U6195" i="9" s="1"/>
  <c r="Q6298" i="9"/>
  <c r="U6298" i="9" s="1"/>
  <c r="Q6347" i="9"/>
  <c r="U6347" i="9" s="1"/>
  <c r="Q6469" i="9"/>
  <c r="U6469" i="9" s="1"/>
  <c r="Q6520" i="9"/>
  <c r="U6520" i="9" s="1"/>
  <c r="Q6628" i="9"/>
  <c r="U6628" i="9" s="1"/>
  <c r="Q6412" i="9"/>
  <c r="U6412" i="9" s="1"/>
  <c r="Q6461" i="9"/>
  <c r="U6461" i="9" s="1"/>
  <c r="Q6565" i="9"/>
  <c r="U6565" i="9" s="1"/>
  <c r="Q6618" i="9"/>
  <c r="U6618" i="9" s="1"/>
  <c r="Q6237" i="9"/>
  <c r="U6237" i="9" s="1"/>
  <c r="Q6376" i="9"/>
  <c r="U6376" i="9" s="1"/>
  <c r="Q6590" i="9"/>
  <c r="U6590" i="9" s="1"/>
  <c r="Q6437" i="9"/>
  <c r="U6437" i="9" s="1"/>
  <c r="Q6552" i="9"/>
  <c r="U6552" i="9" s="1"/>
  <c r="Q6178" i="9"/>
  <c r="U6178" i="9" s="1"/>
  <c r="Q6452" i="9"/>
  <c r="U6452" i="9" s="1"/>
  <c r="Q6632" i="9"/>
  <c r="U6632" i="9" s="1"/>
  <c r="Q6722" i="9"/>
  <c r="U6722" i="9" s="1"/>
  <c r="Q6699" i="9"/>
  <c r="U6699" i="9" s="1"/>
  <c r="Q6758" i="9"/>
  <c r="U6758" i="9" s="1"/>
  <c r="Q6732" i="9"/>
  <c r="U6732" i="9" s="1"/>
  <c r="Q6769" i="9"/>
  <c r="U6769" i="9" s="1"/>
  <c r="Q6918" i="9"/>
  <c r="U6918" i="9" s="1"/>
  <c r="Q6776" i="9"/>
  <c r="U6776" i="9" s="1"/>
  <c r="Q6831" i="9"/>
  <c r="U6831" i="9" s="1"/>
  <c r="Q6847" i="9"/>
  <c r="U6847" i="9" s="1"/>
  <c r="Q6735" i="9"/>
  <c r="U6735" i="9" s="1"/>
  <c r="Q6825" i="9"/>
  <c r="U6825" i="9" s="1"/>
  <c r="Q7145" i="9"/>
  <c r="U7145" i="9" s="1"/>
  <c r="Q6904" i="9"/>
  <c r="U6904" i="9" s="1"/>
  <c r="Q6945" i="9"/>
  <c r="U6945" i="9" s="1"/>
  <c r="Q7003" i="9"/>
  <c r="U7003" i="9" s="1"/>
  <c r="Q7183" i="9"/>
  <c r="U7183" i="9" s="1"/>
  <c r="Q6896" i="9"/>
  <c r="U6896" i="9" s="1"/>
  <c r="Q6964" i="9"/>
  <c r="U6964" i="9" s="1"/>
  <c r="Q6939" i="9"/>
  <c r="U6939" i="9" s="1"/>
  <c r="Q6985" i="9"/>
  <c r="U6985" i="9" s="1"/>
  <c r="Q7077" i="9"/>
  <c r="U7077" i="9" s="1"/>
  <c r="Q7278" i="9"/>
  <c r="U7278" i="9" s="1"/>
  <c r="Q6941" i="9"/>
  <c r="U6941" i="9" s="1"/>
  <c r="Q6938" i="9"/>
  <c r="U6938" i="9" s="1"/>
  <c r="Q6902" i="9"/>
  <c r="U6902" i="9" s="1"/>
  <c r="Q7088" i="9"/>
  <c r="U7088" i="9" s="1"/>
  <c r="Q7129" i="9"/>
  <c r="U7129" i="9" s="1"/>
  <c r="Q7172" i="9"/>
  <c r="U7172" i="9" s="1"/>
  <c r="Q7301" i="9"/>
  <c r="U7301" i="9" s="1"/>
  <c r="Q7215" i="9"/>
  <c r="U7215" i="9" s="1"/>
  <c r="Q7320" i="9"/>
  <c r="U7320" i="9" s="1"/>
  <c r="Q7458" i="9"/>
  <c r="U7458" i="9" s="1"/>
  <c r="Q7495" i="9"/>
  <c r="U7495" i="9" s="1"/>
  <c r="Q7413" i="9"/>
  <c r="U7413" i="9" s="1"/>
  <c r="Q7675" i="9"/>
  <c r="U7675" i="9" s="1"/>
  <c r="Q7535" i="9"/>
  <c r="U7535" i="9" s="1"/>
  <c r="Q7520" i="9"/>
  <c r="U7520" i="9" s="1"/>
  <c r="Q7321" i="9"/>
  <c r="U7321" i="9" s="1"/>
  <c r="Q7572" i="9"/>
  <c r="U7572" i="9" s="1"/>
  <c r="Q7591" i="9"/>
  <c r="U7591" i="9" s="1"/>
  <c r="Q7541" i="9"/>
  <c r="U7541" i="9" s="1"/>
  <c r="Q7632" i="9"/>
  <c r="U7632" i="9" s="1"/>
  <c r="Q7745" i="9"/>
  <c r="U7745" i="9" s="1"/>
  <c r="Q7951" i="9"/>
  <c r="U7951" i="9" s="1"/>
  <c r="Q7912" i="9"/>
  <c r="U7912" i="9" s="1"/>
  <c r="Q7687" i="9"/>
  <c r="U7687" i="9" s="1"/>
  <c r="Q7933" i="9"/>
  <c r="U7933" i="9" s="1"/>
  <c r="Q7829" i="9"/>
  <c r="U7829" i="9" s="1"/>
  <c r="Q8049" i="9"/>
  <c r="U8049" i="9" s="1"/>
  <c r="Q7992" i="9"/>
  <c r="U7992" i="9" s="1"/>
  <c r="Q8008" i="9"/>
  <c r="U8008" i="9" s="1"/>
  <c r="Q7691" i="9"/>
  <c r="U7691" i="9" s="1"/>
  <c r="Q7774" i="9"/>
  <c r="U7774" i="9" s="1"/>
  <c r="Q7686" i="9"/>
  <c r="U7686" i="9" s="1"/>
  <c r="Q8151" i="9"/>
  <c r="U8151" i="9" s="1"/>
  <c r="Q7777" i="9"/>
  <c r="U7777" i="9" s="1"/>
  <c r="Q7993" i="9"/>
  <c r="U7993" i="9" s="1"/>
  <c r="Q7797" i="9"/>
  <c r="U7797" i="9" s="1"/>
  <c r="Q7850" i="9"/>
  <c r="U7850" i="9" s="1"/>
  <c r="Q7979" i="9"/>
  <c r="U7979" i="9" s="1"/>
  <c r="Q8077" i="9"/>
  <c r="U8077" i="9" s="1"/>
  <c r="Q8015" i="9"/>
  <c r="U8015" i="9" s="1"/>
  <c r="Q8122" i="9"/>
  <c r="U8122" i="9" s="1"/>
  <c r="Q8299" i="9"/>
  <c r="U8299" i="9" s="1"/>
  <c r="Q7915" i="9"/>
  <c r="U7915" i="9" s="1"/>
  <c r="Q7960" i="9"/>
  <c r="U7960" i="9" s="1"/>
  <c r="Q8108" i="9"/>
  <c r="U8108" i="9" s="1"/>
  <c r="Q8540" i="9"/>
  <c r="U8540" i="9" s="1"/>
  <c r="Q8064" i="9"/>
  <c r="U8064" i="9" s="1"/>
  <c r="Q8172" i="9"/>
  <c r="U8172" i="9" s="1"/>
  <c r="Q8168" i="9"/>
  <c r="U8168" i="9" s="1"/>
  <c r="Q8406" i="9"/>
  <c r="U8406" i="9" s="1"/>
  <c r="Q8464" i="9"/>
  <c r="U8464" i="9" s="1"/>
  <c r="Q8371" i="9"/>
  <c r="U8371" i="9" s="1"/>
  <c r="Q8591" i="9"/>
  <c r="U8591" i="9" s="1"/>
  <c r="Q8174" i="9"/>
  <c r="U8174" i="9" s="1"/>
  <c r="Q8389" i="9"/>
  <c r="U8389" i="9" s="1"/>
  <c r="Q8543" i="9"/>
  <c r="U8543" i="9" s="1"/>
  <c r="Q8454" i="9"/>
  <c r="U8454" i="9" s="1"/>
  <c r="Q8634" i="9"/>
  <c r="U8634" i="9" s="1"/>
  <c r="Q8549" i="9"/>
  <c r="U8549" i="9" s="1"/>
  <c r="Q8332" i="9"/>
  <c r="U8332" i="9" s="1"/>
  <c r="Q8392" i="9"/>
  <c r="U8392" i="9" s="1"/>
  <c r="Q8327" i="9"/>
  <c r="U8327" i="9" s="1"/>
  <c r="Q8427" i="9"/>
  <c r="U8427" i="9" s="1"/>
  <c r="Q5537" i="9"/>
  <c r="U5537" i="9" s="1"/>
  <c r="Q5532" i="9"/>
  <c r="U5532" i="9" s="1"/>
  <c r="Q5666" i="9"/>
  <c r="U5666" i="9" s="1"/>
  <c r="Q5716" i="9"/>
  <c r="U5716" i="9" s="1"/>
  <c r="Q5711" i="9"/>
  <c r="U5711" i="9" s="1"/>
  <c r="Q5514" i="9"/>
  <c r="U5514" i="9" s="1"/>
  <c r="Q5556" i="9"/>
  <c r="U5556" i="9" s="1"/>
  <c r="Q5673" i="9"/>
  <c r="U5673" i="9" s="1"/>
  <c r="Q5802" i="9"/>
  <c r="U5802" i="9" s="1"/>
  <c r="Q5655" i="9"/>
  <c r="U5655" i="9" s="1"/>
  <c r="Q5938" i="9"/>
  <c r="U5938" i="9" s="1"/>
  <c r="Q6144" i="9"/>
  <c r="U6144" i="9" s="1"/>
  <c r="Q6008" i="9"/>
  <c r="U6008" i="9" s="1"/>
  <c r="Q6060" i="9"/>
  <c r="U6060" i="9" s="1"/>
  <c r="Q6119" i="9"/>
  <c r="U6119" i="9" s="1"/>
  <c r="Q5771" i="9"/>
  <c r="U5771" i="9" s="1"/>
  <c r="Q6138" i="9"/>
  <c r="U6138" i="9" s="1"/>
  <c r="Q6036" i="9"/>
  <c r="U6036" i="9" s="1"/>
  <c r="Q6222" i="9"/>
  <c r="U6222" i="9" s="1"/>
  <c r="Q6329" i="9"/>
  <c r="U6329" i="9" s="1"/>
  <c r="Q5845" i="9"/>
  <c r="U5845" i="9" s="1"/>
  <c r="Q6150" i="9"/>
  <c r="U6150" i="9" s="1"/>
  <c r="Q5954" i="9"/>
  <c r="U5954" i="9" s="1"/>
  <c r="Q6053" i="9"/>
  <c r="U6053" i="9" s="1"/>
  <c r="Q6104" i="9"/>
  <c r="U6104" i="9" s="1"/>
  <c r="Q5912" i="9"/>
  <c r="U5912" i="9" s="1"/>
  <c r="Q6348" i="9"/>
  <c r="U6348" i="9" s="1"/>
  <c r="Q6444" i="9"/>
  <c r="U6444" i="9" s="1"/>
  <c r="Q6467" i="9"/>
  <c r="U6467" i="9" s="1"/>
  <c r="Q6500" i="9"/>
  <c r="U6500" i="9" s="1"/>
  <c r="Q6556" i="9"/>
  <c r="U6556" i="9" s="1"/>
  <c r="Q6380" i="9"/>
  <c r="U6380" i="9" s="1"/>
  <c r="Q6662" i="9"/>
  <c r="U6662" i="9" s="1"/>
  <c r="Q6200" i="9"/>
  <c r="U6200" i="9" s="1"/>
  <c r="Q6576" i="9"/>
  <c r="U6576" i="9" s="1"/>
  <c r="Q6578" i="9"/>
  <c r="U6578" i="9" s="1"/>
  <c r="Q6354" i="9"/>
  <c r="U6354" i="9" s="1"/>
  <c r="Q6435" i="9"/>
  <c r="U6435" i="9" s="1"/>
  <c r="Q6341" i="9"/>
  <c r="U6341" i="9" s="1"/>
  <c r="Q6442" i="9"/>
  <c r="U6442" i="9" s="1"/>
  <c r="Q6602" i="9"/>
  <c r="U6602" i="9" s="1"/>
  <c r="Q6231" i="9"/>
  <c r="U6231" i="9" s="1"/>
  <c r="Q6634" i="9"/>
  <c r="U6634" i="9" s="1"/>
  <c r="Q6731" i="9"/>
  <c r="U6731" i="9" s="1"/>
  <c r="Q6702" i="9"/>
  <c r="U6702" i="9" s="1"/>
  <c r="Q6855" i="9"/>
  <c r="U6855" i="9" s="1"/>
  <c r="Q6788" i="9"/>
  <c r="U6788" i="9" s="1"/>
  <c r="Q6737" i="9"/>
  <c r="U6737" i="9" s="1"/>
  <c r="Q6867" i="9"/>
  <c r="U6867" i="9" s="1"/>
  <c r="Q6684" i="9"/>
  <c r="U6684" i="9" s="1"/>
  <c r="Q6740" i="9"/>
  <c r="U6740" i="9" s="1"/>
  <c r="Q7075" i="9"/>
  <c r="U7075" i="9" s="1"/>
  <c r="Q7324" i="9"/>
  <c r="U7324" i="9" s="1"/>
  <c r="Q6852" i="9"/>
  <c r="U6852" i="9" s="1"/>
  <c r="Q7053" i="9"/>
  <c r="U7053" i="9" s="1"/>
  <c r="Q7126" i="9"/>
  <c r="U7126" i="9" s="1"/>
  <c r="Q6946" i="9"/>
  <c r="U6946" i="9" s="1"/>
  <c r="Q7024" i="9"/>
  <c r="U7024" i="9" s="1"/>
  <c r="Q7177" i="9"/>
  <c r="U7177" i="9" s="1"/>
  <c r="Q7237" i="9"/>
  <c r="U7237" i="9" s="1"/>
  <c r="Q7199" i="9"/>
  <c r="U7199" i="9" s="1"/>
  <c r="Q7252" i="9"/>
  <c r="U7252" i="9" s="1"/>
  <c r="Q7110" i="9"/>
  <c r="U7110" i="9" s="1"/>
  <c r="Q7179" i="9"/>
  <c r="U7179" i="9" s="1"/>
  <c r="Q7588" i="9"/>
  <c r="U7588" i="9" s="1"/>
  <c r="Q7384" i="9"/>
  <c r="U7384" i="9" s="1"/>
  <c r="Q7340" i="9"/>
  <c r="U7340" i="9" s="1"/>
  <c r="Q7481" i="9"/>
  <c r="U7481" i="9" s="1"/>
  <c r="Q7576" i="9"/>
  <c r="U7576" i="9" s="1"/>
  <c r="Q7571" i="9"/>
  <c r="U7571" i="9" s="1"/>
  <c r="Q7415" i="9"/>
  <c r="U7415" i="9" s="1"/>
  <c r="Q7460" i="9"/>
  <c r="U7460" i="9" s="1"/>
  <c r="Q7593" i="9"/>
  <c r="U7593" i="9" s="1"/>
  <c r="Q7444" i="9"/>
  <c r="U7444" i="9" s="1"/>
  <c r="Q7574" i="9"/>
  <c r="U7574" i="9" s="1"/>
  <c r="Q7502" i="9"/>
  <c r="U7502" i="9" s="1"/>
  <c r="Q7596" i="9"/>
  <c r="U7596" i="9" s="1"/>
  <c r="Q7641" i="9"/>
  <c r="U7641" i="9" s="1"/>
  <c r="Q7903" i="9"/>
  <c r="U7903" i="9" s="1"/>
  <c r="Q7501" i="9"/>
  <c r="U7501" i="9" s="1"/>
  <c r="Q7561" i="9"/>
  <c r="U7561" i="9" s="1"/>
  <c r="Q7679" i="9"/>
  <c r="U7679" i="9" s="1"/>
  <c r="Q7678" i="9"/>
  <c r="U7678" i="9" s="1"/>
  <c r="Q7747" i="9"/>
  <c r="U7747" i="9" s="1"/>
  <c r="Q7733" i="9"/>
  <c r="U7733" i="9" s="1"/>
  <c r="Q7805" i="9"/>
  <c r="U7805" i="9" s="1"/>
  <c r="Q7863" i="9"/>
  <c r="U7863" i="9" s="1"/>
  <c r="Q7811" i="9"/>
  <c r="U7811" i="9" s="1"/>
  <c r="Q7956" i="9"/>
  <c r="U7956" i="9" s="1"/>
  <c r="Q8027" i="9"/>
  <c r="U8027" i="9" s="1"/>
  <c r="Q7688" i="9"/>
  <c r="U7688" i="9" s="1"/>
  <c r="Q7923" i="9"/>
  <c r="U7923" i="9" s="1"/>
  <c r="Q7918" i="9"/>
  <c r="U7918" i="9" s="1"/>
  <c r="Q8127" i="9"/>
  <c r="U8127" i="9" s="1"/>
  <c r="Q8129" i="9"/>
  <c r="U8129" i="9" s="1"/>
  <c r="Q7920" i="9"/>
  <c r="U7920" i="9" s="1"/>
  <c r="Q8052" i="9"/>
  <c r="U8052" i="9" s="1"/>
  <c r="Q8053" i="9"/>
  <c r="U8053" i="9" s="1"/>
  <c r="Q8338" i="9"/>
  <c r="U8338" i="9" s="1"/>
  <c r="Q8219" i="9"/>
  <c r="U8219" i="9" s="1"/>
  <c r="Q8267" i="9"/>
  <c r="U8267" i="9" s="1"/>
  <c r="Q8218" i="9"/>
  <c r="U8218" i="9" s="1"/>
  <c r="Q8281" i="9"/>
  <c r="U8281" i="9" s="1"/>
  <c r="Q8179" i="9"/>
  <c r="U8179" i="9" s="1"/>
  <c r="Q8270" i="9"/>
  <c r="U8270" i="9" s="1"/>
  <c r="Q8356" i="9"/>
  <c r="U8356" i="9" s="1"/>
  <c r="Q8409" i="9"/>
  <c r="U8409" i="9" s="1"/>
  <c r="Q8500" i="9"/>
  <c r="U8500" i="9" s="1"/>
  <c r="Q8619" i="9"/>
  <c r="U8619" i="9" s="1"/>
  <c r="Q8639" i="9"/>
  <c r="U8639" i="9" s="1"/>
  <c r="Q8613" i="9"/>
  <c r="U8613" i="9" s="1"/>
  <c r="Q8503" i="9"/>
  <c r="U8503" i="9" s="1"/>
  <c r="Q8379" i="9"/>
  <c r="U8379" i="9" s="1"/>
  <c r="Q5826" i="9"/>
  <c r="U5826" i="9" s="1"/>
  <c r="Q6146" i="9"/>
  <c r="U6146" i="9" s="1"/>
  <c r="Q6254" i="9"/>
  <c r="U6254" i="9" s="1"/>
  <c r="Q5988" i="9"/>
  <c r="U5988" i="9" s="1"/>
  <c r="Q6041" i="9"/>
  <c r="U6041" i="9" s="1"/>
  <c r="Q6087" i="9"/>
  <c r="U6087" i="9" s="1"/>
  <c r="Q6164" i="9"/>
  <c r="U6164" i="9" s="1"/>
  <c r="Q6130" i="9"/>
  <c r="U6130" i="9" s="1"/>
  <c r="Q5992" i="9"/>
  <c r="U5992" i="9" s="1"/>
  <c r="Q5907" i="9"/>
  <c r="U5907" i="9" s="1"/>
  <c r="Q5767" i="9"/>
  <c r="U5767" i="9" s="1"/>
  <c r="Q5875" i="9"/>
  <c r="U5875" i="9" s="1"/>
  <c r="Q5969" i="9"/>
  <c r="U5969" i="9" s="1"/>
  <c r="Q6014" i="9"/>
  <c r="U6014" i="9" s="1"/>
  <c r="Q6304" i="9"/>
  <c r="U6304" i="9" s="1"/>
  <c r="Q6352" i="9"/>
  <c r="U6352" i="9" s="1"/>
  <c r="Q6423" i="9"/>
  <c r="U6423" i="9" s="1"/>
  <c r="Q6250" i="9"/>
  <c r="U6250" i="9" s="1"/>
  <c r="Q6682" i="9"/>
  <c r="U6682" i="9" s="1"/>
  <c r="Q6529" i="9"/>
  <c r="U6529" i="9" s="1"/>
  <c r="Q6828" i="9"/>
  <c r="U6828" i="9" s="1"/>
  <c r="Q6733" i="9"/>
  <c r="U6733" i="9" s="1"/>
  <c r="Q6799" i="9"/>
  <c r="U6799" i="9" s="1"/>
  <c r="Q7094" i="9"/>
  <c r="U7094" i="9" s="1"/>
  <c r="Q7182" i="9"/>
  <c r="U7182" i="9" s="1"/>
  <c r="Q7242" i="9"/>
  <c r="U7242" i="9" s="1"/>
  <c r="Q7306" i="9"/>
  <c r="U7306" i="9" s="1"/>
  <c r="Q7236" i="9"/>
  <c r="U7236" i="9" s="1"/>
  <c r="Q7397" i="9"/>
  <c r="U7397" i="9" s="1"/>
  <c r="Q7328" i="9"/>
  <c r="U7328" i="9" s="1"/>
  <c r="Q7330" i="9"/>
  <c r="U7330" i="9" s="1"/>
  <c r="Q7750" i="9"/>
  <c r="U7750" i="9" s="1"/>
  <c r="Q7582" i="9"/>
  <c r="U7582" i="9" s="1"/>
  <c r="Q7511" i="9"/>
  <c r="U7511" i="9" s="1"/>
  <c r="Q7580" i="9"/>
  <c r="U7580" i="9" s="1"/>
  <c r="Q7638" i="9"/>
  <c r="U7638" i="9" s="1"/>
  <c r="Q7507" i="9"/>
  <c r="U7507" i="9" s="1"/>
  <c r="Q7599" i="9"/>
  <c r="U7599" i="9" s="1"/>
  <c r="Q7644" i="9"/>
  <c r="U7644" i="9" s="1"/>
  <c r="Q7692" i="9"/>
  <c r="U7692" i="9" s="1"/>
  <c r="Q7841" i="9"/>
  <c r="U7841" i="9" s="1"/>
  <c r="Q7884" i="9"/>
  <c r="U7884" i="9" s="1"/>
  <c r="Q7813" i="9"/>
  <c r="U7813" i="9" s="1"/>
  <c r="Q7651" i="9"/>
  <c r="U7651" i="9" s="1"/>
  <c r="Q7890" i="9"/>
  <c r="U7890" i="9" s="1"/>
  <c r="Q7736" i="9"/>
  <c r="U7736" i="9" s="1"/>
  <c r="Q7782" i="9"/>
  <c r="U7782" i="9" s="1"/>
  <c r="Q7872" i="9"/>
  <c r="U7872" i="9" s="1"/>
  <c r="Q8198" i="9"/>
  <c r="U8198" i="9" s="1"/>
  <c r="Q8134" i="9"/>
  <c r="U8134" i="9" s="1"/>
  <c r="Q8022" i="9"/>
  <c r="U8022" i="9" s="1"/>
  <c r="Q8001" i="9"/>
  <c r="U8001" i="9" s="1"/>
  <c r="Q8074" i="9"/>
  <c r="U8074" i="9" s="1"/>
  <c r="Q8621" i="9"/>
  <c r="U8621" i="9" s="1"/>
  <c r="Q8005" i="9"/>
  <c r="U8005" i="9" s="1"/>
  <c r="Q8224" i="9"/>
  <c r="U8224" i="9" s="1"/>
  <c r="Q8275" i="9"/>
  <c r="U8275" i="9" s="1"/>
  <c r="Q8297" i="9"/>
  <c r="U8297" i="9" s="1"/>
  <c r="Q8182" i="9"/>
  <c r="U8182" i="9" s="1"/>
  <c r="Q8184" i="9"/>
  <c r="U8184" i="9" s="1"/>
  <c r="Q8227" i="9"/>
  <c r="U8227" i="9" s="1"/>
  <c r="Q8247" i="9"/>
  <c r="U8247" i="9" s="1"/>
  <c r="Q8303" i="9"/>
  <c r="U8303" i="9" s="1"/>
  <c r="Q8525" i="9"/>
  <c r="U8525" i="9" s="1"/>
  <c r="Q8519" i="9"/>
  <c r="U8519" i="9" s="1"/>
  <c r="Q8618" i="9"/>
  <c r="U8618" i="9" s="1"/>
  <c r="Q8508" i="9"/>
  <c r="U8508" i="9" s="1"/>
  <c r="Q8556" i="9"/>
  <c r="U8556" i="9" s="1"/>
  <c r="Q8610" i="9"/>
  <c r="U8610" i="9" s="1"/>
  <c r="Q8337" i="9"/>
  <c r="U8337" i="9" s="1"/>
  <c r="Q5681" i="9"/>
  <c r="U5681" i="9" s="1"/>
  <c r="Q6063" i="9"/>
  <c r="U6063" i="9" s="1"/>
  <c r="Q5784" i="9"/>
  <c r="U5784" i="9" s="1"/>
  <c r="Q6179" i="9"/>
  <c r="U6179" i="9" s="1"/>
  <c r="Q6275" i="9"/>
  <c r="U6275" i="9" s="1"/>
  <c r="Q5957" i="9"/>
  <c r="U5957" i="9" s="1"/>
  <c r="Q6067" i="9"/>
  <c r="U6067" i="9" s="1"/>
  <c r="Q5949" i="9"/>
  <c r="U5949" i="9" s="1"/>
  <c r="Q5860" i="9"/>
  <c r="U5860" i="9" s="1"/>
  <c r="Q6022" i="9"/>
  <c r="U6022" i="9" s="1"/>
  <c r="Q5772" i="9"/>
  <c r="U5772" i="9" s="1"/>
  <c r="Q5817" i="9"/>
  <c r="U5817" i="9" s="1"/>
  <c r="Q5877" i="9"/>
  <c r="U5877" i="9" s="1"/>
  <c r="Q5924" i="9"/>
  <c r="U5924" i="9" s="1"/>
  <c r="Q6071" i="9"/>
  <c r="U6071" i="9" s="1"/>
  <c r="Q6175" i="9"/>
  <c r="U6175" i="9" s="1"/>
  <c r="Q6211" i="9"/>
  <c r="U6211" i="9" s="1"/>
  <c r="Q6508" i="9"/>
  <c r="U6508" i="9" s="1"/>
  <c r="Q6736" i="9"/>
  <c r="U6736" i="9" s="1"/>
  <c r="Q6403" i="9"/>
  <c r="U6403" i="9" s="1"/>
  <c r="Q6505" i="9"/>
  <c r="U6505" i="9" s="1"/>
  <c r="Q6210" i="9"/>
  <c r="U6210" i="9" s="1"/>
  <c r="Q6311" i="9"/>
  <c r="U6311" i="9" s="1"/>
  <c r="Q6377" i="9"/>
  <c r="U6377" i="9" s="1"/>
  <c r="Q6581" i="9"/>
  <c r="U6581" i="9" s="1"/>
  <c r="Q6588" i="9"/>
  <c r="U6588" i="9" s="1"/>
  <c r="Q6639" i="9"/>
  <c r="U6639" i="9" s="1"/>
  <c r="Q6252" i="9"/>
  <c r="U6252" i="9" s="1"/>
  <c r="Q6607" i="9"/>
  <c r="U6607" i="9" s="1"/>
  <c r="Q6239" i="9"/>
  <c r="U6239" i="9" s="1"/>
  <c r="Q6414" i="9"/>
  <c r="U6414" i="9" s="1"/>
  <c r="Q6821" i="9"/>
  <c r="U6821" i="9" s="1"/>
  <c r="Q6640" i="9"/>
  <c r="U6640" i="9" s="1"/>
  <c r="Q6688" i="9"/>
  <c r="U6688" i="9" s="1"/>
  <c r="Q6876" i="9"/>
  <c r="U6876" i="9" s="1"/>
  <c r="Q6914" i="9"/>
  <c r="U6914" i="9" s="1"/>
  <c r="Q6911" i="9"/>
  <c r="U6911" i="9" s="1"/>
  <c r="Q7002" i="9"/>
  <c r="U7002" i="9" s="1"/>
  <c r="Q7055" i="9"/>
  <c r="U7055" i="9" s="1"/>
  <c r="Q6912" i="9"/>
  <c r="U6912" i="9" s="1"/>
  <c r="Q7247" i="9"/>
  <c r="U7247" i="9" s="1"/>
  <c r="Q7128" i="9"/>
  <c r="U7128" i="9" s="1"/>
  <c r="Q7239" i="9"/>
  <c r="U7239" i="9" s="1"/>
  <c r="Q7280" i="9"/>
  <c r="U7280" i="9" s="1"/>
  <c r="Q7398" i="9"/>
  <c r="U7398" i="9" s="1"/>
  <c r="Q7999" i="9"/>
  <c r="U7999" i="9" s="1"/>
  <c r="Q7323" i="9"/>
  <c r="U7323" i="9" s="1"/>
  <c r="Q7342" i="9"/>
  <c r="U7342" i="9" s="1"/>
  <c r="Q7333" i="9"/>
  <c r="U7333" i="9" s="1"/>
  <c r="Q7485" i="9"/>
  <c r="U7485" i="9" s="1"/>
  <c r="Q7331" i="9"/>
  <c r="U7331" i="9" s="1"/>
  <c r="Q7604" i="9"/>
  <c r="U7604" i="9" s="1"/>
  <c r="Q7547" i="9"/>
  <c r="U7547" i="9" s="1"/>
  <c r="Q7654" i="9"/>
  <c r="U7654" i="9" s="1"/>
  <c r="Q7506" i="9"/>
  <c r="U7506" i="9" s="1"/>
  <c r="Q7598" i="9"/>
  <c r="U7598" i="9" s="1"/>
  <c r="Q7685" i="9"/>
  <c r="U7685" i="9" s="1"/>
  <c r="Q7555" i="9"/>
  <c r="U7555" i="9" s="1"/>
  <c r="Q7875" i="9"/>
  <c r="U7875" i="9" s="1"/>
  <c r="Q7967" i="9"/>
  <c r="U7967" i="9" s="1"/>
  <c r="Q8028" i="9"/>
  <c r="U8028" i="9" s="1"/>
  <c r="Q7998" i="9"/>
  <c r="U7998" i="9" s="1"/>
  <c r="Q7706" i="9"/>
  <c r="U7706" i="9" s="1"/>
  <c r="Q7693" i="9"/>
  <c r="U7693" i="9" s="1"/>
  <c r="Q7738" i="9"/>
  <c r="U7738" i="9" s="1"/>
  <c r="Q7851" i="9"/>
  <c r="U7851" i="9" s="1"/>
  <c r="Q8076" i="9"/>
  <c r="U8076" i="9" s="1"/>
  <c r="Q8024" i="9"/>
  <c r="U8024" i="9" s="1"/>
  <c r="Q7937" i="9"/>
  <c r="U7937" i="9" s="1"/>
  <c r="Q8061" i="9"/>
  <c r="U8061" i="9" s="1"/>
  <c r="Q8137" i="9"/>
  <c r="U8137" i="9" s="1"/>
  <c r="Q8178" i="9"/>
  <c r="U8178" i="9" s="1"/>
  <c r="Q8173" i="9"/>
  <c r="U8173" i="9" s="1"/>
  <c r="Q8302" i="9"/>
  <c r="U8302" i="9" s="1"/>
  <c r="Q8185" i="9"/>
  <c r="U8185" i="9" s="1"/>
  <c r="Q8350" i="9"/>
  <c r="U8350" i="9" s="1"/>
  <c r="Q8321" i="9"/>
  <c r="U8321" i="9" s="1"/>
  <c r="Q8306" i="9"/>
  <c r="U8306" i="9" s="1"/>
  <c r="Q8560" i="9"/>
  <c r="U8560" i="9" s="1"/>
  <c r="Q8424" i="9"/>
  <c r="U8424" i="9" s="1"/>
  <c r="Q8467" i="9"/>
  <c r="U8467" i="9" s="1"/>
  <c r="Q8530" i="9"/>
  <c r="U8530" i="9" s="1"/>
  <c r="Q8581" i="9"/>
  <c r="U8581" i="9" s="1"/>
  <c r="Q8632" i="9"/>
  <c r="U8632" i="9" s="1"/>
  <c r="Q8461" i="9"/>
  <c r="U8461" i="9" s="1"/>
  <c r="Q8593" i="9"/>
  <c r="U8593" i="9" s="1"/>
  <c r="Q8466" i="9"/>
  <c r="U8466" i="9" s="1"/>
  <c r="Q8455" i="9"/>
  <c r="U8455" i="9" s="1"/>
  <c r="Q8437" i="9"/>
  <c r="U8437" i="9" s="1"/>
  <c r="Q8513" i="9"/>
  <c r="U8513" i="9" s="1"/>
  <c r="Q8579" i="9"/>
  <c r="U8579" i="9" s="1"/>
  <c r="Q5061" i="9"/>
  <c r="U5061" i="9" s="1"/>
  <c r="Q5118" i="9"/>
  <c r="U5118" i="9" s="1"/>
  <c r="Q5603" i="9"/>
  <c r="U5603" i="9" s="1"/>
  <c r="Q5436" i="9"/>
  <c r="U5436" i="9" s="1"/>
  <c r="Q5588" i="9"/>
  <c r="U5588" i="9" s="1"/>
  <c r="Q5631" i="9"/>
  <c r="U5631" i="9" s="1"/>
  <c r="Q5768" i="9"/>
  <c r="U5768" i="9" s="1"/>
  <c r="Q5280" i="9"/>
  <c r="U5280" i="9" s="1"/>
  <c r="Q5425" i="9"/>
  <c r="U5425" i="9" s="1"/>
  <c r="Q5237" i="9"/>
  <c r="U5237" i="9" s="1"/>
  <c r="Q5435" i="9"/>
  <c r="U5435" i="9" s="1"/>
  <c r="Q5674" i="9"/>
  <c r="U5674" i="9" s="1"/>
  <c r="Q5671" i="9"/>
  <c r="U5671" i="9" s="1"/>
  <c r="Q5719" i="9"/>
  <c r="U5719" i="9" s="1"/>
  <c r="Q5773" i="9"/>
  <c r="U5773" i="9" s="1"/>
  <c r="Q5632" i="9"/>
  <c r="U5632" i="9" s="1"/>
  <c r="Q5624" i="9"/>
  <c r="U5624" i="9" s="1"/>
  <c r="Q5810" i="9"/>
  <c r="U5810" i="9" s="1"/>
  <c r="Q5472" i="9"/>
  <c r="U5472" i="9" s="1"/>
  <c r="Q5832" i="9"/>
  <c r="U5832" i="9" s="1"/>
  <c r="Q5979" i="9"/>
  <c r="U5979" i="9" s="1"/>
  <c r="Q6199" i="9"/>
  <c r="U6199" i="9" s="1"/>
  <c r="Q6129" i="9"/>
  <c r="U6129" i="9" s="1"/>
  <c r="Q5786" i="9"/>
  <c r="U5786" i="9" s="1"/>
  <c r="Q5933" i="9"/>
  <c r="U5933" i="9" s="1"/>
  <c r="Q6085" i="9"/>
  <c r="U6085" i="9" s="1"/>
  <c r="Q5791" i="9"/>
  <c r="U5791" i="9" s="1"/>
  <c r="Q6151" i="9"/>
  <c r="U6151" i="9" s="1"/>
  <c r="Q6156" i="9"/>
  <c r="U6156" i="9" s="1"/>
  <c r="Q5975" i="9"/>
  <c r="U5975" i="9" s="1"/>
  <c r="Q6115" i="9"/>
  <c r="U6115" i="9" s="1"/>
  <c r="Q6293" i="9"/>
  <c r="U6293" i="9" s="1"/>
  <c r="Q6295" i="9"/>
  <c r="U6295" i="9" s="1"/>
  <c r="Q5905" i="9"/>
  <c r="U5905" i="9" s="1"/>
  <c r="Q6279" i="9"/>
  <c r="U6279" i="9" s="1"/>
  <c r="Q5917" i="9"/>
  <c r="U5917" i="9" s="1"/>
  <c r="Q5967" i="9"/>
  <c r="U5967" i="9" s="1"/>
  <c r="Q6562" i="9"/>
  <c r="U6562" i="9" s="1"/>
  <c r="Q6421" i="9"/>
  <c r="U6421" i="9" s="1"/>
  <c r="Q6604" i="9"/>
  <c r="U6604" i="9" s="1"/>
  <c r="Q6408" i="9"/>
  <c r="U6408" i="9" s="1"/>
  <c r="Q6687" i="9"/>
  <c r="U6687" i="9" s="1"/>
  <c r="Q6268" i="9"/>
  <c r="U6268" i="9" s="1"/>
  <c r="Q6464" i="9"/>
  <c r="U6464" i="9" s="1"/>
  <c r="Q6533" i="9"/>
  <c r="U6533" i="9" s="1"/>
  <c r="Q6586" i="9"/>
  <c r="U6586" i="9" s="1"/>
  <c r="Q6428" i="9"/>
  <c r="U6428" i="9" s="1"/>
  <c r="Q6487" i="9"/>
  <c r="U6487" i="9" s="1"/>
  <c r="Q6420" i="9"/>
  <c r="U6420" i="9" s="1"/>
  <c r="Q6313" i="9"/>
  <c r="U6313" i="9" s="1"/>
  <c r="Q6476" i="9"/>
  <c r="U6476" i="9" s="1"/>
  <c r="Q6593" i="9"/>
  <c r="U6593" i="9" s="1"/>
  <c r="Q6255" i="9"/>
  <c r="U6255" i="9" s="1"/>
  <c r="Q6297" i="9"/>
  <c r="U6297" i="9" s="1"/>
  <c r="Q6356" i="9"/>
  <c r="U6356" i="9" s="1"/>
  <c r="Q6302" i="9"/>
  <c r="U6302" i="9" s="1"/>
  <c r="Q6491" i="9"/>
  <c r="U6491" i="9" s="1"/>
  <c r="Q6539" i="9"/>
  <c r="U6539" i="9" s="1"/>
  <c r="Q6592" i="9"/>
  <c r="U6592" i="9" s="1"/>
  <c r="Q6652" i="9"/>
  <c r="U6652" i="9" s="1"/>
  <c r="Q6717" i="9"/>
  <c r="U6717" i="9" s="1"/>
  <c r="Q6742" i="9"/>
  <c r="U6742" i="9" s="1"/>
  <c r="Q6861" i="9"/>
  <c r="U6861" i="9" s="1"/>
  <c r="Q6683" i="9"/>
  <c r="U6683" i="9" s="1"/>
  <c r="Q7262" i="9"/>
  <c r="U7262" i="9" s="1"/>
  <c r="Q6805" i="9"/>
  <c r="U6805" i="9" s="1"/>
  <c r="Q6775" i="9"/>
  <c r="U6775" i="9" s="1"/>
  <c r="Q6792" i="9"/>
  <c r="U6792" i="9" s="1"/>
  <c r="Q6715" i="9"/>
  <c r="U6715" i="9" s="1"/>
  <c r="Q6819" i="9"/>
  <c r="U6819" i="9" s="1"/>
  <c r="Q6646" i="9"/>
  <c r="U6646" i="9" s="1"/>
  <c r="Q6891" i="9"/>
  <c r="U6891" i="9" s="1"/>
  <c r="Q6889" i="9"/>
  <c r="U6889" i="9" s="1"/>
  <c r="Q6862" i="9"/>
  <c r="U6862" i="9" s="1"/>
  <c r="Q6983" i="9"/>
  <c r="U6983" i="9" s="1"/>
  <c r="Q7140" i="9"/>
  <c r="U7140" i="9" s="1"/>
  <c r="Q7101" i="9"/>
  <c r="U7101" i="9" s="1"/>
  <c r="Q6990" i="9"/>
  <c r="U6990" i="9" s="1"/>
  <c r="Q6995" i="9"/>
  <c r="U6995" i="9" s="1"/>
  <c r="Q7007" i="9"/>
  <c r="U7007" i="9" s="1"/>
  <c r="Q7176" i="9"/>
  <c r="U7176" i="9" s="1"/>
  <c r="Q7370" i="9"/>
  <c r="U7370" i="9" s="1"/>
  <c r="Q6917" i="9"/>
  <c r="U6917" i="9" s="1"/>
  <c r="Q7139" i="9"/>
  <c r="U7139" i="9" s="1"/>
  <c r="Q7250" i="9"/>
  <c r="U7250" i="9" s="1"/>
  <c r="Q7209" i="9"/>
  <c r="U7209" i="9" s="1"/>
  <c r="Q7315" i="9"/>
  <c r="U7315" i="9" s="1"/>
  <c r="Q7379" i="9"/>
  <c r="U7379" i="9" s="1"/>
  <c r="Q7530" i="9"/>
  <c r="U7530" i="9" s="1"/>
  <c r="Q7191" i="9"/>
  <c r="U7191" i="9" s="1"/>
  <c r="Q7298" i="9"/>
  <c r="U7298" i="9" s="1"/>
  <c r="Q7155" i="9"/>
  <c r="U7155" i="9" s="1"/>
  <c r="Q7208" i="9"/>
  <c r="U7208" i="9" s="1"/>
  <c r="Q7261" i="9"/>
  <c r="U7261" i="9" s="1"/>
  <c r="Q7614" i="9"/>
  <c r="U7614" i="9" s="1"/>
  <c r="Q7277" i="9"/>
  <c r="U7277" i="9" s="1"/>
  <c r="Q7325" i="9"/>
  <c r="U7325" i="9" s="1"/>
  <c r="Q7235" i="9"/>
  <c r="U7235" i="9" s="1"/>
  <c r="Q7371" i="9"/>
  <c r="U7371" i="9" s="1"/>
  <c r="Q7289" i="9"/>
  <c r="U7289" i="9" s="1"/>
  <c r="Q7434" i="9"/>
  <c r="U7434" i="9" s="1"/>
  <c r="Q7446" i="9"/>
  <c r="U7446" i="9" s="1"/>
  <c r="Q7554" i="9"/>
  <c r="U7554" i="9" s="1"/>
  <c r="Q7608" i="9"/>
  <c r="U7608" i="9" s="1"/>
  <c r="Q7579" i="9"/>
  <c r="U7579" i="9" s="1"/>
  <c r="Q7549" i="9"/>
  <c r="U7549" i="9" s="1"/>
  <c r="Q7583" i="9"/>
  <c r="U7583" i="9" s="1"/>
  <c r="Q7447" i="9"/>
  <c r="U7447" i="9" s="1"/>
  <c r="Q7526" i="9"/>
  <c r="U7526" i="9" s="1"/>
  <c r="Q7584" i="9"/>
  <c r="U7584" i="9" s="1"/>
  <c r="Q7606" i="9"/>
  <c r="U7606" i="9" s="1"/>
  <c r="Q7649" i="9"/>
  <c r="U7649" i="9" s="1"/>
  <c r="Q7552" i="9"/>
  <c r="U7552" i="9" s="1"/>
  <c r="Q7559" i="9"/>
  <c r="U7559" i="9" s="1"/>
  <c r="Q7936" i="9"/>
  <c r="U7936" i="9" s="1"/>
  <c r="Q7697" i="9"/>
  <c r="U7697" i="9" s="1"/>
  <c r="Q7737" i="9"/>
  <c r="U7737" i="9" s="1"/>
  <c r="Q7914" i="9"/>
  <c r="U7914" i="9" s="1"/>
  <c r="Q7763" i="9"/>
  <c r="U7763" i="9" s="1"/>
  <c r="Q7843" i="9"/>
  <c r="U7843" i="9" s="1"/>
  <c r="Q7888" i="9"/>
  <c r="U7888" i="9" s="1"/>
  <c r="Q8000" i="9"/>
  <c r="U8000" i="9" s="1"/>
  <c r="Q7721" i="9"/>
  <c r="U7721" i="9" s="1"/>
  <c r="Q8054" i="9"/>
  <c r="U8054" i="9" s="1"/>
  <c r="Q7656" i="9"/>
  <c r="U7656" i="9" s="1"/>
  <c r="Q7790" i="9"/>
  <c r="U7790" i="9" s="1"/>
  <c r="Q7794" i="9"/>
  <c r="U7794" i="9" s="1"/>
  <c r="Q7787" i="9"/>
  <c r="U7787" i="9" s="1"/>
  <c r="Q8254" i="9"/>
  <c r="U8254" i="9" s="1"/>
  <c r="Q7817" i="9"/>
  <c r="U7817" i="9" s="1"/>
  <c r="Q7930" i="9"/>
  <c r="U7930" i="9" s="1"/>
  <c r="Q8016" i="9"/>
  <c r="U8016" i="9" s="1"/>
  <c r="Q8081" i="9"/>
  <c r="U8081" i="9" s="1"/>
  <c r="Q8139" i="9"/>
  <c r="U8139" i="9" s="1"/>
  <c r="Q8319" i="9"/>
  <c r="U8319" i="9" s="1"/>
  <c r="Q8121" i="9"/>
  <c r="U8121" i="9" s="1"/>
  <c r="Q8118" i="9"/>
  <c r="U8118" i="9" s="1"/>
  <c r="Q8175" i="9"/>
  <c r="U8175" i="9" s="1"/>
  <c r="Q8110" i="9"/>
  <c r="U8110" i="9" s="1"/>
  <c r="Q8084" i="9"/>
  <c r="U8084" i="9" s="1"/>
  <c r="Q8125" i="9"/>
  <c r="U8125" i="9" s="1"/>
  <c r="Q7949" i="9"/>
  <c r="U7949" i="9" s="1"/>
  <c r="Q8132" i="9"/>
  <c r="U8132" i="9" s="1"/>
  <c r="Q8142" i="9"/>
  <c r="U8142" i="9" s="1"/>
  <c r="Q8196" i="9"/>
  <c r="U8196" i="9" s="1"/>
  <c r="Q8229" i="9"/>
  <c r="U8229" i="9" s="1"/>
  <c r="Q8383" i="9"/>
  <c r="U8383" i="9" s="1"/>
  <c r="Q8290" i="9"/>
  <c r="U8290" i="9" s="1"/>
  <c r="Q8228" i="9"/>
  <c r="U8228" i="9" s="1"/>
  <c r="Q8373" i="9"/>
  <c r="U8373" i="9" s="1"/>
  <c r="Q8187" i="9"/>
  <c r="U8187" i="9" s="1"/>
  <c r="Q8194" i="9"/>
  <c r="U8194" i="9" s="1"/>
  <c r="Q8255" i="9"/>
  <c r="U8255" i="9" s="1"/>
  <c r="Q8308" i="9"/>
  <c r="U8308" i="9" s="1"/>
  <c r="Q8469" i="9"/>
  <c r="U8469" i="9" s="1"/>
  <c r="Q8601" i="9"/>
  <c r="U8601" i="9" s="1"/>
  <c r="Q8335" i="9"/>
  <c r="U8335" i="9" s="1"/>
  <c r="Q8636" i="9"/>
  <c r="U8636" i="9" s="1"/>
  <c r="Q8529" i="9"/>
  <c r="U8529" i="9" s="1"/>
  <c r="Q8367" i="9"/>
  <c r="U8367" i="9" s="1"/>
  <c r="Q8615" i="9"/>
  <c r="U8615" i="9" s="1"/>
  <c r="Q8460" i="9"/>
  <c r="U8460" i="9" s="1"/>
  <c r="Q8584" i="9"/>
  <c r="U8584" i="9" s="1"/>
  <c r="Q4200" i="9"/>
  <c r="U4200" i="9" s="1"/>
  <c r="Q4911" i="9"/>
  <c r="U4911" i="9" s="1"/>
  <c r="Q4047" i="9"/>
  <c r="U4047" i="9" s="1"/>
  <c r="Q4119" i="9"/>
  <c r="U4119" i="9" s="1"/>
  <c r="Q5069" i="9"/>
  <c r="U5069" i="9" s="1"/>
  <c r="Q3964" i="9"/>
  <c r="U3964" i="9" s="1"/>
  <c r="Q4838" i="9"/>
  <c r="U4838" i="9" s="1"/>
  <c r="Q4008" i="9"/>
  <c r="U4008" i="9" s="1"/>
  <c r="Q4182" i="9"/>
  <c r="U4182" i="9" s="1"/>
  <c r="Q4462" i="9"/>
  <c r="U4462" i="9" s="1"/>
  <c r="Q4103" i="9"/>
  <c r="U4103" i="9" s="1"/>
  <c r="Q4855" i="9"/>
  <c r="U4855" i="9" s="1"/>
  <c r="Q3963" i="9"/>
  <c r="U3963" i="9" s="1"/>
  <c r="Q4187" i="9"/>
  <c r="U4187" i="9" s="1"/>
  <c r="Q4476" i="9"/>
  <c r="U4476" i="9" s="1"/>
  <c r="Q4525" i="9"/>
  <c r="U4525" i="9" s="1"/>
  <c r="Q4566" i="9"/>
  <c r="U4566" i="9" s="1"/>
  <c r="Q4465" i="9"/>
  <c r="U4465" i="9" s="1"/>
  <c r="Q4743" i="9"/>
  <c r="U4743" i="9" s="1"/>
  <c r="Q4812" i="9"/>
  <c r="U4812" i="9" s="1"/>
  <c r="Q4263" i="9"/>
  <c r="U4263" i="9" s="1"/>
  <c r="Q4475" i="9"/>
  <c r="U4475" i="9" s="1"/>
  <c r="Q4598" i="9"/>
  <c r="U4598" i="9" s="1"/>
  <c r="Q4668" i="9"/>
  <c r="U4668" i="9" s="1"/>
  <c r="Q4724" i="9"/>
  <c r="U4724" i="9" s="1"/>
  <c r="Q4788" i="9"/>
  <c r="U4788" i="9" s="1"/>
  <c r="Q5003" i="9"/>
  <c r="U5003" i="9" s="1"/>
  <c r="Q4470" i="9"/>
  <c r="U4470" i="9" s="1"/>
  <c r="Q4524" i="9"/>
  <c r="U4524" i="9" s="1"/>
  <c r="Q4560" i="9"/>
  <c r="U4560" i="9" s="1"/>
  <c r="Q4665" i="9"/>
  <c r="U4665" i="9" s="1"/>
  <c r="Q4759" i="9"/>
  <c r="U4759" i="9" s="1"/>
  <c r="Q4283" i="9"/>
  <c r="U4283" i="9" s="1"/>
  <c r="Q4338" i="9"/>
  <c r="U4338" i="9" s="1"/>
  <c r="Q4907" i="9"/>
  <c r="U4907" i="9" s="1"/>
  <c r="Q4587" i="9"/>
  <c r="U4587" i="9" s="1"/>
  <c r="Q4811" i="9"/>
  <c r="U4811" i="9" s="1"/>
  <c r="Q4657" i="9"/>
  <c r="U4657" i="9" s="1"/>
  <c r="Q4823" i="9"/>
  <c r="U4823" i="9" s="1"/>
  <c r="Q4917" i="9"/>
  <c r="U4917" i="9" s="1"/>
  <c r="Q4388" i="9"/>
  <c r="U4388" i="9" s="1"/>
  <c r="Q4490" i="9"/>
  <c r="U4490" i="9" s="1"/>
  <c r="Q4634" i="9"/>
  <c r="U4634" i="9" s="1"/>
  <c r="Q4672" i="9"/>
  <c r="U4672" i="9" s="1"/>
  <c r="Q4787" i="9"/>
  <c r="U4787" i="9" s="1"/>
  <c r="Q4458" i="9"/>
  <c r="U4458" i="9" s="1"/>
  <c r="Q4679" i="9"/>
  <c r="U4679" i="9" s="1"/>
  <c r="Q4730" i="9"/>
  <c r="U4730" i="9" s="1"/>
  <c r="Q4772" i="9"/>
  <c r="U4772" i="9" s="1"/>
  <c r="Q4312" i="9"/>
  <c r="U4312" i="9" s="1"/>
  <c r="Q4492" i="9"/>
  <c r="U4492" i="9" s="1"/>
  <c r="Q4551" i="9"/>
  <c r="U4551" i="9" s="1"/>
  <c r="Q4606" i="9"/>
  <c r="U4606" i="9" s="1"/>
  <c r="Q4694" i="9"/>
  <c r="U4694" i="9" s="1"/>
  <c r="Q4846" i="9"/>
  <c r="U4846" i="9" s="1"/>
  <c r="Q4895" i="9"/>
  <c r="U4895" i="9" s="1"/>
  <c r="Q4942" i="9"/>
  <c r="U4942" i="9" s="1"/>
  <c r="Q5284" i="9"/>
  <c r="U5284" i="9" s="1"/>
  <c r="Q5348" i="9"/>
  <c r="U5348" i="9" s="1"/>
  <c r="Q5403" i="9"/>
  <c r="U5403" i="9" s="1"/>
  <c r="Q4979" i="9"/>
  <c r="U4979" i="9" s="1"/>
  <c r="Q5153" i="9"/>
  <c r="U5153" i="9" s="1"/>
  <c r="Q5419" i="9"/>
  <c r="U5419" i="9" s="1"/>
  <c r="Q5120" i="9"/>
  <c r="U5120" i="9" s="1"/>
  <c r="Q5264" i="9"/>
  <c r="U5264" i="9" s="1"/>
  <c r="Q5329" i="9"/>
  <c r="U5329" i="9" s="1"/>
  <c r="Q5429" i="9"/>
  <c r="U5429" i="9" s="1"/>
  <c r="Q4853" i="9"/>
  <c r="U4853" i="9" s="1"/>
  <c r="Q5012" i="9"/>
  <c r="U5012" i="9" s="1"/>
  <c r="Q5070" i="9"/>
  <c r="U5070" i="9" s="1"/>
  <c r="Q4752" i="9"/>
  <c r="U4752" i="9" s="1"/>
  <c r="Q4969" i="9"/>
  <c r="U4969" i="9" s="1"/>
  <c r="Q5165" i="9"/>
  <c r="U5165" i="9" s="1"/>
  <c r="Q5057" i="9"/>
  <c r="U5057" i="9" s="1"/>
  <c r="Q5205" i="9"/>
  <c r="U5205" i="9" s="1"/>
  <c r="Q5328" i="9"/>
  <c r="U5328" i="9" s="1"/>
  <c r="Q5490" i="9"/>
  <c r="U5490" i="9" s="1"/>
  <c r="Q5321" i="9"/>
  <c r="U5321" i="9" s="1"/>
  <c r="Q4903" i="9"/>
  <c r="U4903" i="9" s="1"/>
  <c r="Q5106" i="9"/>
  <c r="U5106" i="9" s="1"/>
  <c r="Q5202" i="9"/>
  <c r="U5202" i="9" s="1"/>
  <c r="Q5258" i="9"/>
  <c r="U5258" i="9" s="1"/>
  <c r="Q5093" i="9"/>
  <c r="U5093" i="9" s="1"/>
  <c r="Q5260" i="9"/>
  <c r="U5260" i="9" s="1"/>
  <c r="Q4915" i="9"/>
  <c r="U4915" i="9" s="1"/>
  <c r="Q4960" i="9"/>
  <c r="U4960" i="9" s="1"/>
  <c r="Q5013" i="9"/>
  <c r="U5013" i="9" s="1"/>
  <c r="Q5066" i="9"/>
  <c r="U5066" i="9" s="1"/>
  <c r="Q5174" i="9"/>
  <c r="U5174" i="9" s="1"/>
  <c r="Q5282" i="9"/>
  <c r="U5282" i="9" s="1"/>
  <c r="Q4854" i="9"/>
  <c r="U4854" i="9" s="1"/>
  <c r="Q4905" i="9"/>
  <c r="U4905" i="9" s="1"/>
  <c r="Q5010" i="9"/>
  <c r="U5010" i="9" s="1"/>
  <c r="Q5373" i="9"/>
  <c r="U5373" i="9" s="1"/>
  <c r="Q5563" i="9"/>
  <c r="U5563" i="9" s="1"/>
  <c r="Q5608" i="9"/>
  <c r="U5608" i="9" s="1"/>
  <c r="Q5553" i="9"/>
  <c r="U5553" i="9" s="1"/>
  <c r="Q5491" i="9"/>
  <c r="U5491" i="9" s="1"/>
  <c r="Q5770" i="9"/>
  <c r="U5770" i="9" s="1"/>
  <c r="Q5320" i="9"/>
  <c r="U5320" i="9" s="1"/>
  <c r="Q5375" i="9"/>
  <c r="U5375" i="9" s="1"/>
  <c r="Q5851" i="9"/>
  <c r="U5851" i="9" s="1"/>
  <c r="Q5390" i="9"/>
  <c r="U5390" i="9" s="1"/>
  <c r="Q5567" i="9"/>
  <c r="U5567" i="9" s="1"/>
  <c r="Q5687" i="9"/>
  <c r="U5687" i="9" s="1"/>
  <c r="Q5750" i="9"/>
  <c r="U5750" i="9" s="1"/>
  <c r="Q5438" i="9"/>
  <c r="U5438" i="9" s="1"/>
  <c r="Q5488" i="9"/>
  <c r="U5488" i="9" s="1"/>
  <c r="Q5542" i="9"/>
  <c r="U5542" i="9" s="1"/>
  <c r="Q5625" i="9"/>
  <c r="U5625" i="9" s="1"/>
  <c r="Q5679" i="9"/>
  <c r="U5679" i="9" s="1"/>
  <c r="Q5727" i="9"/>
  <c r="U5727" i="9" s="1"/>
  <c r="Q5549" i="9"/>
  <c r="U5549" i="9" s="1"/>
  <c r="Q5497" i="9"/>
  <c r="U5497" i="9" s="1"/>
  <c r="Q5437" i="9"/>
  <c r="U5437" i="9" s="1"/>
  <c r="Q5678" i="9"/>
  <c r="U5678" i="9" s="1"/>
  <c r="Q5726" i="9"/>
  <c r="U5726" i="9" s="1"/>
  <c r="Q5792" i="9"/>
  <c r="U5792" i="9" s="1"/>
  <c r="Q5482" i="9"/>
  <c r="U5482" i="9" s="1"/>
  <c r="Q5529" i="9"/>
  <c r="U5529" i="9" s="1"/>
  <c r="Q5581" i="9"/>
  <c r="U5581" i="9" s="1"/>
  <c r="Q5698" i="9"/>
  <c r="U5698" i="9" s="1"/>
  <c r="Q5536" i="9"/>
  <c r="U5536" i="9" s="1"/>
  <c r="Q5834" i="9"/>
  <c r="U5834" i="9" s="1"/>
  <c r="Q6042" i="9"/>
  <c r="U6042" i="9" s="1"/>
  <c r="Q6086" i="9"/>
  <c r="U6086" i="9" s="1"/>
  <c r="Q5976" i="9"/>
  <c r="U5976" i="9" s="1"/>
  <c r="Q6068" i="9"/>
  <c r="U6068" i="9" s="1"/>
  <c r="Q6278" i="9"/>
  <c r="U6278" i="9" s="1"/>
  <c r="Q5993" i="9"/>
  <c r="U5993" i="9" s="1"/>
  <c r="Q5846" i="9"/>
  <c r="U5846" i="9" s="1"/>
  <c r="Q5950" i="9"/>
  <c r="U5950" i="9" s="1"/>
  <c r="Q6049" i="9"/>
  <c r="U6049" i="9" s="1"/>
  <c r="Q5896" i="9"/>
  <c r="U5896" i="9" s="1"/>
  <c r="Q6010" i="9"/>
  <c r="U6010" i="9" s="1"/>
  <c r="Q6054" i="9"/>
  <c r="U6054" i="9" s="1"/>
  <c r="Q5935" i="9"/>
  <c r="U5935" i="9" s="1"/>
  <c r="Q6028" i="9"/>
  <c r="U6028" i="9" s="1"/>
  <c r="Q6072" i="9"/>
  <c r="U6072" i="9" s="1"/>
  <c r="Q6181" i="9"/>
  <c r="U6181" i="9" s="1"/>
  <c r="Q5990" i="9"/>
  <c r="U5990" i="9" s="1"/>
  <c r="Q6038" i="9"/>
  <c r="U6038" i="9" s="1"/>
  <c r="Q6020" i="9"/>
  <c r="U6020" i="9" s="1"/>
  <c r="Q6140" i="9"/>
  <c r="U6140" i="9" s="1"/>
  <c r="Q6204" i="9"/>
  <c r="U6204" i="9" s="1"/>
  <c r="Q6230" i="9"/>
  <c r="U6230" i="9" s="1"/>
  <c r="Q6027" i="9"/>
  <c r="U6027" i="9" s="1"/>
  <c r="Q6185" i="9"/>
  <c r="U6185" i="9" s="1"/>
  <c r="Q6234" i="9"/>
  <c r="U6234" i="9" s="1"/>
  <c r="Q5827" i="9"/>
  <c r="U5827" i="9" s="1"/>
  <c r="Q5984" i="9"/>
  <c r="U5984" i="9" s="1"/>
  <c r="Q6269" i="9"/>
  <c r="U6269" i="9" s="1"/>
  <c r="Q6315" i="9"/>
  <c r="U6315" i="9" s="1"/>
  <c r="Q6564" i="9"/>
  <c r="U6564" i="9" s="1"/>
  <c r="Q6617" i="9"/>
  <c r="U6617" i="9" s="1"/>
  <c r="Q6749" i="9"/>
  <c r="U6749" i="9" s="1"/>
  <c r="Q6609" i="9"/>
  <c r="U6609" i="9" s="1"/>
  <c r="Q6411" i="9"/>
  <c r="U6411" i="9" s="1"/>
  <c r="Q6521" i="9"/>
  <c r="U6521" i="9" s="1"/>
  <c r="Q6574" i="9"/>
  <c r="U6574" i="9" s="1"/>
  <c r="Q6697" i="9"/>
  <c r="U6697" i="9" s="1"/>
  <c r="Q6350" i="9"/>
  <c r="U6350" i="9" s="1"/>
  <c r="Q6446" i="9"/>
  <c r="U6446" i="9" s="1"/>
  <c r="Q6515" i="9"/>
  <c r="U6515" i="9" s="1"/>
  <c r="Q6566" i="9"/>
  <c r="U6566" i="9" s="1"/>
  <c r="Q6365" i="9"/>
  <c r="U6365" i="9" s="1"/>
  <c r="Q6591" i="9"/>
  <c r="U6591" i="9" s="1"/>
  <c r="Q6382" i="9"/>
  <c r="U6382" i="9" s="1"/>
  <c r="Q6433" i="9"/>
  <c r="U6433" i="9" s="1"/>
  <c r="Q6484" i="9"/>
  <c r="U6484" i="9" s="1"/>
  <c r="Q6387" i="9"/>
  <c r="U6387" i="9" s="1"/>
  <c r="Q6494" i="9"/>
  <c r="U6494" i="9" s="1"/>
  <c r="Q6369" i="9"/>
  <c r="U6369" i="9" s="1"/>
  <c r="Q6479" i="9"/>
  <c r="U6479" i="9" s="1"/>
  <c r="Q6595" i="9"/>
  <c r="U6595" i="9" s="1"/>
  <c r="Q6450" i="9"/>
  <c r="U6450" i="9" s="1"/>
  <c r="Q6361" i="9"/>
  <c r="U6361" i="9" s="1"/>
  <c r="Q6570" i="9"/>
  <c r="U6570" i="9" s="1"/>
  <c r="Q6201" i="9"/>
  <c r="U6201" i="9" s="1"/>
  <c r="Q6424" i="9"/>
  <c r="U6424" i="9" s="1"/>
  <c r="Q6493" i="9"/>
  <c r="U6493" i="9" s="1"/>
  <c r="Q6542" i="9"/>
  <c r="U6542" i="9" s="1"/>
  <c r="Q6779" i="9"/>
  <c r="U6779" i="9" s="1"/>
  <c r="Q6645" i="9"/>
  <c r="U6645" i="9" s="1"/>
  <c r="Q6798" i="9"/>
  <c r="U6798" i="9" s="1"/>
  <c r="Q6803" i="9"/>
  <c r="U6803" i="9" s="1"/>
  <c r="Q6778" i="9"/>
  <c r="U6778" i="9" s="1"/>
  <c r="Q6748" i="9"/>
  <c r="U6748" i="9" s="1"/>
  <c r="Q6651" i="9"/>
  <c r="U6651" i="9" s="1"/>
  <c r="Q6893" i="9"/>
  <c r="U6893" i="9" s="1"/>
  <c r="Q6802" i="9"/>
  <c r="U6802" i="9" s="1"/>
  <c r="Q6840" i="9"/>
  <c r="U6840" i="9" s="1"/>
  <c r="Q7102" i="9"/>
  <c r="U7102" i="9" s="1"/>
  <c r="Q6978" i="9"/>
  <c r="U6978" i="9" s="1"/>
  <c r="Q7026" i="9"/>
  <c r="U7026" i="9" s="1"/>
  <c r="Q7203" i="9"/>
  <c r="U7203" i="9" s="1"/>
  <c r="Q6865" i="9"/>
  <c r="U6865" i="9" s="1"/>
  <c r="Q6959" i="9"/>
  <c r="U6959" i="9" s="1"/>
  <c r="Q7046" i="9"/>
  <c r="U7046" i="9" s="1"/>
  <c r="Q7084" i="9"/>
  <c r="U7084" i="9" s="1"/>
  <c r="Q7124" i="9"/>
  <c r="U7124" i="9" s="1"/>
  <c r="Q6951" i="9"/>
  <c r="U6951" i="9" s="1"/>
  <c r="Q7076" i="9"/>
  <c r="U7076" i="9" s="1"/>
  <c r="Q6963" i="9"/>
  <c r="U6963" i="9" s="1"/>
  <c r="Q6905" i="9"/>
  <c r="U6905" i="9" s="1"/>
  <c r="Q6958" i="9"/>
  <c r="U6958" i="9" s="1"/>
  <c r="Q7004" i="9"/>
  <c r="U7004" i="9" s="1"/>
  <c r="Q7065" i="9"/>
  <c r="U7065" i="9" s="1"/>
  <c r="Q7137" i="9"/>
  <c r="U7137" i="9" s="1"/>
  <c r="Q7149" i="9"/>
  <c r="U7149" i="9" s="1"/>
  <c r="Q7364" i="9"/>
  <c r="U7364" i="9" s="1"/>
  <c r="Q7421" i="9"/>
  <c r="U7421" i="9" s="1"/>
  <c r="Q7214" i="9"/>
  <c r="U7214" i="9" s="1"/>
  <c r="Q7317" i="9"/>
  <c r="U7317" i="9" s="1"/>
  <c r="Q7540" i="9"/>
  <c r="U7540" i="9" s="1"/>
  <c r="Q7249" i="9"/>
  <c r="U7249" i="9" s="1"/>
  <c r="Q7303" i="9"/>
  <c r="U7303" i="9" s="1"/>
  <c r="Q7374" i="9"/>
  <c r="U7374" i="9" s="1"/>
  <c r="Q7410" i="9"/>
  <c r="U7410" i="9" s="1"/>
  <c r="Q7256" i="9"/>
  <c r="U7256" i="9" s="1"/>
  <c r="Q7376" i="9"/>
  <c r="U7376" i="9" s="1"/>
  <c r="Q7238" i="9"/>
  <c r="U7238" i="9" s="1"/>
  <c r="Q7327" i="9"/>
  <c r="U7327" i="9" s="1"/>
  <c r="Q7373" i="9"/>
  <c r="U7373" i="9" s="1"/>
  <c r="Q7353" i="9"/>
  <c r="U7353" i="9" s="1"/>
  <c r="Q7187" i="9"/>
  <c r="U7187" i="9" s="1"/>
  <c r="Q7294" i="9"/>
  <c r="U7294" i="9" s="1"/>
  <c r="Q7346" i="9"/>
  <c r="U7346" i="9" s="1"/>
  <c r="Q7489" i="9"/>
  <c r="U7489" i="9" s="1"/>
  <c r="Q7396" i="9"/>
  <c r="U7396" i="9" s="1"/>
  <c r="Q7740" i="9"/>
  <c r="U7740" i="9" s="1"/>
  <c r="Q7610" i="9"/>
  <c r="U7610" i="9" s="1"/>
  <c r="Q7395" i="9"/>
  <c r="U7395" i="9" s="1"/>
  <c r="Q7623" i="9"/>
  <c r="U7623" i="9" s="1"/>
  <c r="Q7467" i="9"/>
  <c r="U7467" i="9" s="1"/>
  <c r="Q7585" i="9"/>
  <c r="U7585" i="9" s="1"/>
  <c r="Q7471" i="9"/>
  <c r="U7471" i="9" s="1"/>
  <c r="Q7462" i="9"/>
  <c r="U7462" i="9" s="1"/>
  <c r="Q7529" i="9"/>
  <c r="U7529" i="9" s="1"/>
  <c r="Q7668" i="9"/>
  <c r="U7668" i="9" s="1"/>
  <c r="Q7640" i="9"/>
  <c r="U7640" i="9" s="1"/>
  <c r="Q7466" i="9"/>
  <c r="U7466" i="9" s="1"/>
  <c r="Q7548" i="9"/>
  <c r="U7548" i="9" s="1"/>
  <c r="Q7618" i="9"/>
  <c r="U7618" i="9" s="1"/>
  <c r="Q7517" i="9"/>
  <c r="U7517" i="9" s="1"/>
  <c r="Q7565" i="9"/>
  <c r="U7565" i="9" s="1"/>
  <c r="Q7611" i="9"/>
  <c r="U7611" i="9" s="1"/>
  <c r="Q7659" i="9"/>
  <c r="U7659" i="9" s="1"/>
  <c r="Q7661" i="9"/>
  <c r="U7661" i="9" s="1"/>
  <c r="Q7735" i="9"/>
  <c r="U7735" i="9" s="1"/>
  <c r="Q7665" i="9"/>
  <c r="U7665" i="9" s="1"/>
  <c r="Q8055" i="9"/>
  <c r="U8055" i="9" s="1"/>
  <c r="Q7703" i="9"/>
  <c r="U7703" i="9" s="1"/>
  <c r="Q7645" i="9"/>
  <c r="U7645" i="9" s="1"/>
  <c r="Q7650" i="9"/>
  <c r="U7650" i="9" s="1"/>
  <c r="Q7728" i="9"/>
  <c r="U7728" i="9" s="1"/>
  <c r="Q7667" i="9"/>
  <c r="U7667" i="9" s="1"/>
  <c r="Q8092" i="9"/>
  <c r="U8092" i="9" s="1"/>
  <c r="Q7472" i="9"/>
  <c r="U7472" i="9" s="1"/>
  <c r="Q7819" i="9"/>
  <c r="U7819" i="9" s="1"/>
  <c r="Q7972" i="9"/>
  <c r="U7972" i="9" s="1"/>
  <c r="Q7938" i="9"/>
  <c r="U7938" i="9" s="1"/>
  <c r="Q7700" i="9"/>
  <c r="U7700" i="9" s="1"/>
  <c r="Q7742" i="9"/>
  <c r="U7742" i="9" s="1"/>
  <c r="Q7916" i="9"/>
  <c r="U7916" i="9" s="1"/>
  <c r="Q8136" i="9"/>
  <c r="U8136" i="9" s="1"/>
  <c r="Q7759" i="9"/>
  <c r="U7759" i="9" s="1"/>
  <c r="Q7825" i="9"/>
  <c r="U7825" i="9" s="1"/>
  <c r="Q7832" i="9"/>
  <c r="U7832" i="9" s="1"/>
  <c r="Q8032" i="9"/>
  <c r="U8032" i="9" s="1"/>
  <c r="Q7904" i="9"/>
  <c r="U7904" i="9" s="1"/>
  <c r="Q7964" i="9"/>
  <c r="U7964" i="9" s="1"/>
  <c r="Q7698" i="9"/>
  <c r="U7698" i="9" s="1"/>
  <c r="Q7753" i="9"/>
  <c r="U7753" i="9" s="1"/>
  <c r="Q7928" i="9"/>
  <c r="U7928" i="9" s="1"/>
  <c r="Q7746" i="9"/>
  <c r="U7746" i="9" s="1"/>
  <c r="Q7885" i="9"/>
  <c r="U7885" i="9" s="1"/>
  <c r="Q7961" i="9"/>
  <c r="U7961" i="9" s="1"/>
  <c r="Q7822" i="9"/>
  <c r="U7822" i="9" s="1"/>
  <c r="Q7939" i="9"/>
  <c r="U7939" i="9" s="1"/>
  <c r="Q8086" i="9"/>
  <c r="U8086" i="9" s="1"/>
  <c r="Q8221" i="9"/>
  <c r="U8221" i="9" s="1"/>
  <c r="Q8088" i="9"/>
  <c r="U8088" i="9" s="1"/>
  <c r="Q8153" i="9"/>
  <c r="U8153" i="9" s="1"/>
  <c r="Q8075" i="9"/>
  <c r="U8075" i="9" s="1"/>
  <c r="Q8126" i="9"/>
  <c r="U8126" i="9" s="1"/>
  <c r="Q8183" i="9"/>
  <c r="U8183" i="9" s="1"/>
  <c r="Q8188" i="9"/>
  <c r="U8188" i="9" s="1"/>
  <c r="Q8018" i="9"/>
  <c r="U8018" i="9" s="1"/>
  <c r="Q8396" i="9"/>
  <c r="U8396" i="9" s="1"/>
  <c r="Q8295" i="9"/>
  <c r="U8295" i="9" s="1"/>
  <c r="Q8307" i="9"/>
  <c r="U8307" i="9" s="1"/>
  <c r="Q8408" i="9"/>
  <c r="U8408" i="9" s="1"/>
  <c r="Q8141" i="9"/>
  <c r="U8141" i="9" s="1"/>
  <c r="Q8190" i="9"/>
  <c r="U8190" i="9" s="1"/>
  <c r="Q8411" i="9"/>
  <c r="U8411" i="9" s="1"/>
  <c r="Q8576" i="9"/>
  <c r="U8576" i="9" s="1"/>
  <c r="Q8245" i="9"/>
  <c r="U8245" i="9" s="1"/>
  <c r="Q8346" i="9"/>
  <c r="U8346" i="9" s="1"/>
  <c r="Q8489" i="9"/>
  <c r="U8489" i="9" s="1"/>
  <c r="Q8449" i="9"/>
  <c r="U8449" i="9" s="1"/>
  <c r="Q8351" i="9"/>
  <c r="U8351" i="9" s="1"/>
  <c r="Q8436" i="9"/>
  <c r="U8436" i="9" s="1"/>
  <c r="Q8339" i="9"/>
  <c r="U8339" i="9" s="1"/>
  <c r="Q8510" i="9"/>
  <c r="U8510" i="9" s="1"/>
  <c r="Q8640" i="9"/>
  <c r="U8640" i="9" s="1"/>
  <c r="Q8429" i="9"/>
  <c r="U8429" i="9" s="1"/>
  <c r="Q8535" i="9"/>
  <c r="U8535" i="9" s="1"/>
  <c r="Q8340" i="9"/>
  <c r="U8340" i="9" s="1"/>
  <c r="Q8572" i="9"/>
  <c r="U8572" i="9" s="1"/>
  <c r="Q8534" i="9"/>
  <c r="U8534" i="9" s="1"/>
  <c r="Q8587" i="9"/>
  <c r="U8587" i="9" s="1"/>
  <c r="Q8370" i="9"/>
  <c r="U8370" i="9" s="1"/>
  <c r="Q8417" i="9"/>
  <c r="U8417" i="9" s="1"/>
  <c r="Q8523" i="9"/>
  <c r="U8523" i="9" s="1"/>
  <c r="Q8397" i="9"/>
  <c r="U8397" i="9" s="1"/>
  <c r="A13" i="7"/>
  <c r="A12" i="7"/>
  <c r="A11" i="7"/>
  <c r="A10" i="7"/>
  <c r="A9" i="7"/>
  <c r="B6" i="7"/>
  <c r="A6" i="7"/>
  <c r="A5" i="7"/>
  <c r="A4" i="7"/>
  <c r="A3" i="7"/>
  <c r="A2" i="7"/>
  <c r="C25" i="4" l="1"/>
  <c r="F25" i="4" s="1"/>
  <c r="I25" i="4" s="1"/>
  <c r="L25" i="4" s="1"/>
  <c r="B20" i="4"/>
  <c r="E20" i="4" s="1"/>
  <c r="H20" i="4" s="1"/>
  <c r="B25" i="4"/>
  <c r="E25" i="4" s="1"/>
  <c r="H25" i="4" s="1"/>
  <c r="C19" i="4"/>
  <c r="F19" i="4" s="1"/>
  <c r="I19" i="4" s="1"/>
  <c r="L19" i="4" s="1"/>
  <c r="C20" i="4"/>
  <c r="F20" i="4" s="1"/>
  <c r="C24" i="4"/>
  <c r="F24" i="4" s="1"/>
  <c r="I24" i="4" s="1"/>
  <c r="L24" i="4" s="1"/>
  <c r="B19" i="4"/>
  <c r="B24" i="4"/>
  <c r="C23" i="4"/>
  <c r="F23" i="4" s="1"/>
  <c r="I23" i="4" s="1"/>
  <c r="L23" i="4" s="1"/>
  <c r="C18" i="4"/>
  <c r="F18" i="4" s="1"/>
  <c r="I18" i="4" s="1"/>
  <c r="L18" i="4" s="1"/>
  <c r="B23" i="4"/>
  <c r="E23" i="4" s="1"/>
  <c r="H23" i="4" s="1"/>
  <c r="B18" i="4"/>
  <c r="E18" i="4" s="1"/>
  <c r="H18" i="4" s="1"/>
  <c r="C22" i="4"/>
  <c r="F22" i="4" s="1"/>
  <c r="I22" i="4" s="1"/>
  <c r="L22" i="4" s="1"/>
  <c r="B22" i="4"/>
  <c r="E22" i="4" s="1"/>
  <c r="H22" i="4" s="1"/>
  <c r="C21" i="4"/>
  <c r="F21" i="4" s="1"/>
  <c r="B21" i="4"/>
  <c r="U3257" i="9"/>
  <c r="AD35" i="4"/>
  <c r="AD38" i="4"/>
  <c r="AC38" i="4"/>
  <c r="AC32" i="4"/>
  <c r="AD37" i="4"/>
  <c r="AD31" i="4"/>
  <c r="AC31" i="4"/>
  <c r="AC37" i="4"/>
  <c r="AD36" i="4"/>
  <c r="AC36" i="4"/>
  <c r="AC35" i="4"/>
  <c r="AD32" i="4"/>
  <c r="AD34" i="4"/>
  <c r="AC34" i="4"/>
  <c r="AD33" i="4"/>
  <c r="AC33" i="4"/>
  <c r="N32" i="4"/>
  <c r="N33" i="4"/>
  <c r="N34" i="4"/>
  <c r="N35" i="4"/>
  <c r="N36" i="4"/>
  <c r="N37" i="4"/>
  <c r="N38" i="4"/>
  <c r="N31" i="4"/>
  <c r="O38" i="4"/>
  <c r="O32" i="4"/>
  <c r="O37" i="4"/>
  <c r="O31" i="4"/>
  <c r="O36" i="4"/>
  <c r="O35" i="4"/>
  <c r="O33" i="4"/>
  <c r="O34" i="4"/>
  <c r="W36" i="4"/>
  <c r="W33" i="4"/>
  <c r="Q37" i="4"/>
  <c r="Q31" i="4"/>
  <c r="U36" i="4"/>
  <c r="K35" i="4"/>
  <c r="H37" i="4"/>
  <c r="H31" i="4"/>
  <c r="F37" i="4"/>
  <c r="AA38" i="4"/>
  <c r="AA35" i="4"/>
  <c r="AA32" i="4"/>
  <c r="R36" i="4"/>
  <c r="T31" i="4"/>
  <c r="T37" i="4"/>
  <c r="L34" i="4"/>
  <c r="I36" i="4"/>
  <c r="E32" i="4"/>
  <c r="E38" i="4"/>
  <c r="Z38" i="4"/>
  <c r="Z35" i="4"/>
  <c r="Z32" i="4"/>
  <c r="Q36" i="4"/>
  <c r="U31" i="4"/>
  <c r="U37" i="4"/>
  <c r="K34" i="4"/>
  <c r="H36" i="4"/>
  <c r="X38" i="4"/>
  <c r="X35" i="4"/>
  <c r="X32" i="4"/>
  <c r="R35" i="4"/>
  <c r="T32" i="4"/>
  <c r="T38" i="4"/>
  <c r="L33" i="4"/>
  <c r="I35" i="4"/>
  <c r="W38" i="4"/>
  <c r="W35" i="4"/>
  <c r="W32" i="4"/>
  <c r="Q35" i="4"/>
  <c r="U32" i="4"/>
  <c r="U38" i="4"/>
  <c r="K33" i="4"/>
  <c r="H35" i="4"/>
  <c r="F33" i="4"/>
  <c r="E31" i="4"/>
  <c r="AA37" i="4"/>
  <c r="AA34" i="4"/>
  <c r="AA31" i="4"/>
  <c r="R34" i="4"/>
  <c r="T33" i="4"/>
  <c r="L38" i="4"/>
  <c r="L32" i="4"/>
  <c r="I34" i="4"/>
  <c r="E34" i="4"/>
  <c r="Z37" i="4"/>
  <c r="Z34" i="4"/>
  <c r="Z31" i="4"/>
  <c r="Q34" i="4"/>
  <c r="U33" i="4"/>
  <c r="K38" i="4"/>
  <c r="K32" i="4"/>
  <c r="H34" i="4"/>
  <c r="F34" i="4"/>
  <c r="X37" i="4"/>
  <c r="X34" i="4"/>
  <c r="X31" i="4"/>
  <c r="R33" i="4"/>
  <c r="T34" i="4"/>
  <c r="L37" i="4"/>
  <c r="L31" i="4"/>
  <c r="I33" i="4"/>
  <c r="E35" i="4"/>
  <c r="W37" i="4"/>
  <c r="W34" i="4"/>
  <c r="W31" i="4"/>
  <c r="Q33" i="4"/>
  <c r="U34" i="4"/>
  <c r="K37" i="4"/>
  <c r="K31" i="4"/>
  <c r="H33" i="4"/>
  <c r="F35" i="4"/>
  <c r="AA36" i="4"/>
  <c r="AA33" i="4"/>
  <c r="R38" i="4"/>
  <c r="R32" i="4"/>
  <c r="T35" i="4"/>
  <c r="L36" i="4"/>
  <c r="I38" i="4"/>
  <c r="I32" i="4"/>
  <c r="E36" i="4"/>
  <c r="Z36" i="4"/>
  <c r="H38" i="4"/>
  <c r="X36" i="4"/>
  <c r="I37" i="4"/>
  <c r="Z33" i="4"/>
  <c r="H32" i="4"/>
  <c r="X33" i="4"/>
  <c r="I31" i="4"/>
  <c r="Q38" i="4"/>
  <c r="F32" i="4"/>
  <c r="R37" i="4"/>
  <c r="Q32" i="4"/>
  <c r="R31" i="4"/>
  <c r="E37" i="4"/>
  <c r="U35" i="4"/>
  <c r="F38" i="4"/>
  <c r="K36" i="4"/>
  <c r="L35" i="4"/>
  <c r="T36" i="4"/>
  <c r="E33" i="4"/>
  <c r="F36" i="4"/>
  <c r="F31" i="4"/>
  <c r="U8" i="9"/>
  <c r="B36" i="4"/>
  <c r="C36" i="4"/>
  <c r="B35" i="4"/>
  <c r="C35" i="4"/>
  <c r="B34" i="4"/>
  <c r="C34" i="4"/>
  <c r="B33" i="4"/>
  <c r="C33" i="4"/>
  <c r="B38" i="4"/>
  <c r="B32" i="4"/>
  <c r="C38" i="4"/>
  <c r="C32" i="4"/>
  <c r="C31" i="4"/>
  <c r="B37" i="4"/>
  <c r="B31" i="4"/>
  <c r="C37" i="4"/>
  <c r="E24" i="4" l="1"/>
  <c r="H24" i="4" s="1"/>
  <c r="E21" i="4"/>
  <c r="H21" i="4" s="1"/>
  <c r="I20" i="4"/>
  <c r="L20" i="4" s="1"/>
  <c r="K22" i="4"/>
  <c r="N22" i="4" s="1"/>
  <c r="K25" i="4"/>
  <c r="E19" i="4"/>
  <c r="H19" i="4" s="1"/>
  <c r="K19" i="4" s="1"/>
  <c r="K18" i="4"/>
  <c r="K20" i="4"/>
  <c r="K23" i="4"/>
  <c r="N23" i="4" s="1"/>
  <c r="I21" i="4"/>
  <c r="L21" i="4" s="1"/>
  <c r="AC39" i="4"/>
  <c r="AD39" i="4"/>
  <c r="AE35" i="4" s="1"/>
  <c r="N39" i="4"/>
  <c r="O39" i="4"/>
  <c r="P31" i="4" s="1"/>
  <c r="Z39" i="4"/>
  <c r="AA39" i="4"/>
  <c r="AB36" i="4" s="1"/>
  <c r="U39" i="4"/>
  <c r="V35" i="4" s="1"/>
  <c r="R39" i="4"/>
  <c r="S32" i="4" s="1"/>
  <c r="X39" i="4"/>
  <c r="Y33" i="4" s="1"/>
  <c r="Q39" i="4"/>
  <c r="W39" i="4"/>
  <c r="T39" i="4"/>
  <c r="B39" i="4"/>
  <c r="H39" i="4"/>
  <c r="F39" i="4"/>
  <c r="G34" i="4" s="1"/>
  <c r="K39" i="4"/>
  <c r="I39" i="4"/>
  <c r="J31" i="4" s="1"/>
  <c r="E39" i="4"/>
  <c r="C39" i="4"/>
  <c r="L39" i="4"/>
  <c r="M34" i="4" s="1"/>
  <c r="C26" i="4"/>
  <c r="D20" i="4" s="1"/>
  <c r="B26" i="4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" i="1"/>
  <c r="K21" i="4" l="1"/>
  <c r="N21" i="4" s="1"/>
  <c r="K24" i="4"/>
  <c r="N24" i="4" s="1"/>
  <c r="H26" i="4"/>
  <c r="F26" i="4"/>
  <c r="G18" i="4" s="1"/>
  <c r="N25" i="4"/>
  <c r="N19" i="4"/>
  <c r="E26" i="4"/>
  <c r="N20" i="4"/>
  <c r="AE34" i="4"/>
  <c r="AE38" i="4"/>
  <c r="AE31" i="4"/>
  <c r="AE32" i="4"/>
  <c r="AE33" i="4"/>
  <c r="AE37" i="4"/>
  <c r="AE36" i="4"/>
  <c r="L18" i="1"/>
  <c r="L30" i="1"/>
  <c r="L42" i="1"/>
  <c r="L54" i="1"/>
  <c r="L21" i="1"/>
  <c r="L33" i="1"/>
  <c r="L45" i="1"/>
  <c r="L57" i="1"/>
  <c r="L69" i="1"/>
  <c r="L81" i="1"/>
  <c r="L93" i="1"/>
  <c r="L105" i="1"/>
  <c r="L117" i="1"/>
  <c r="L129" i="1"/>
  <c r="L141" i="1"/>
  <c r="L153" i="1"/>
  <c r="L165" i="1"/>
  <c r="L177" i="1"/>
  <c r="L189" i="1"/>
  <c r="L201" i="1"/>
  <c r="L213" i="1"/>
  <c r="L225" i="1"/>
  <c r="L237" i="1"/>
  <c r="L249" i="1"/>
  <c r="L261" i="1"/>
  <c r="L273" i="1"/>
  <c r="L285" i="1"/>
  <c r="L297" i="1"/>
  <c r="L309" i="1"/>
  <c r="L321" i="1"/>
  <c r="L333" i="1"/>
  <c r="L345" i="1"/>
  <c r="L357" i="1"/>
  <c r="L369" i="1"/>
  <c r="L381" i="1"/>
  <c r="L393" i="1"/>
  <c r="L405" i="1"/>
  <c r="L417" i="1"/>
  <c r="L429" i="1"/>
  <c r="L441" i="1"/>
  <c r="L453" i="1"/>
  <c r="L465" i="1"/>
  <c r="L477" i="1"/>
  <c r="L489" i="1"/>
  <c r="L501" i="1"/>
  <c r="L513" i="1"/>
  <c r="L525" i="1"/>
  <c r="L537" i="1"/>
  <c r="L549" i="1"/>
  <c r="L561" i="1"/>
  <c r="L573" i="1"/>
  <c r="L585" i="1"/>
  <c r="L597" i="1"/>
  <c r="L609" i="1"/>
  <c r="L621" i="1"/>
  <c r="L633" i="1"/>
  <c r="L645" i="1"/>
  <c r="L657" i="1"/>
  <c r="L669" i="1"/>
  <c r="L681" i="1"/>
  <c r="L693" i="1"/>
  <c r="L705" i="1"/>
  <c r="L717" i="1"/>
  <c r="L729" i="1"/>
  <c r="L741" i="1"/>
  <c r="L753" i="1"/>
  <c r="L765" i="1"/>
  <c r="L777" i="1"/>
  <c r="L789" i="1"/>
  <c r="L801" i="1"/>
  <c r="L813" i="1"/>
  <c r="L825" i="1"/>
  <c r="L837" i="1"/>
  <c r="L849" i="1"/>
  <c r="L861" i="1"/>
  <c r="L873" i="1"/>
  <c r="L885" i="1"/>
  <c r="L897" i="1"/>
  <c r="L909" i="1"/>
  <c r="L921" i="1"/>
  <c r="L933" i="1"/>
  <c r="L945" i="1"/>
  <c r="L957" i="1"/>
  <c r="L969" i="1"/>
  <c r="L981" i="1"/>
  <c r="L993" i="1"/>
  <c r="L1005" i="1"/>
  <c r="L1017" i="1"/>
  <c r="L1029" i="1"/>
  <c r="L22" i="1"/>
  <c r="L34" i="1"/>
  <c r="L46" i="1"/>
  <c r="L58" i="1"/>
  <c r="L70" i="1"/>
  <c r="L82" i="1"/>
  <c r="L94" i="1"/>
  <c r="L106" i="1"/>
  <c r="L118" i="1"/>
  <c r="L130" i="1"/>
  <c r="L142" i="1"/>
  <c r="L154" i="1"/>
  <c r="L166" i="1"/>
  <c r="L178" i="1"/>
  <c r="L190" i="1"/>
  <c r="L202" i="1"/>
  <c r="L214" i="1"/>
  <c r="L226" i="1"/>
  <c r="L238" i="1"/>
  <c r="L250" i="1"/>
  <c r="L262" i="1"/>
  <c r="L274" i="1"/>
  <c r="L286" i="1"/>
  <c r="L298" i="1"/>
  <c r="L310" i="1"/>
  <c r="L322" i="1"/>
  <c r="L334" i="1"/>
  <c r="L346" i="1"/>
  <c r="L358" i="1"/>
  <c r="L370" i="1"/>
  <c r="L382" i="1"/>
  <c r="L394" i="1"/>
  <c r="L406" i="1"/>
  <c r="L418" i="1"/>
  <c r="L430" i="1"/>
  <c r="L442" i="1"/>
  <c r="L454" i="1"/>
  <c r="L466" i="1"/>
  <c r="L478" i="1"/>
  <c r="L490" i="1"/>
  <c r="L502" i="1"/>
  <c r="L514" i="1"/>
  <c r="L526" i="1"/>
  <c r="L538" i="1"/>
  <c r="L550" i="1"/>
  <c r="L562" i="1"/>
  <c r="L574" i="1"/>
  <c r="L586" i="1"/>
  <c r="L598" i="1"/>
  <c r="L610" i="1"/>
  <c r="L622" i="1"/>
  <c r="L634" i="1"/>
  <c r="L646" i="1"/>
  <c r="L658" i="1"/>
  <c r="L670" i="1"/>
  <c r="L682" i="1"/>
  <c r="L694" i="1"/>
  <c r="L706" i="1"/>
  <c r="L718" i="1"/>
  <c r="L730" i="1"/>
  <c r="L742" i="1"/>
  <c r="L754" i="1"/>
  <c r="L766" i="1"/>
  <c r="L778" i="1"/>
  <c r="L790" i="1"/>
  <c r="L802" i="1"/>
  <c r="L814" i="1"/>
  <c r="L826" i="1"/>
  <c r="L838" i="1"/>
  <c r="L850" i="1"/>
  <c r="L862" i="1"/>
  <c r="L874" i="1"/>
  <c r="L886" i="1"/>
  <c r="L898" i="1"/>
  <c r="L910" i="1"/>
  <c r="L922" i="1"/>
  <c r="L934" i="1"/>
  <c r="L946" i="1"/>
  <c r="L958" i="1"/>
  <c r="L970" i="1"/>
  <c r="L982" i="1"/>
  <c r="L994" i="1"/>
  <c r="L1006" i="1"/>
  <c r="L1018" i="1"/>
  <c r="L1030" i="1"/>
  <c r="L23" i="1"/>
  <c r="L35" i="1"/>
  <c r="L47" i="1"/>
  <c r="L59" i="1"/>
  <c r="L71" i="1"/>
  <c r="L83" i="1"/>
  <c r="L95" i="1"/>
  <c r="L107" i="1"/>
  <c r="L119" i="1"/>
  <c r="L131" i="1"/>
  <c r="L143" i="1"/>
  <c r="L155" i="1"/>
  <c r="L167" i="1"/>
  <c r="L179" i="1"/>
  <c r="L191" i="1"/>
  <c r="L203" i="1"/>
  <c r="L215" i="1"/>
  <c r="L227" i="1"/>
  <c r="L239" i="1"/>
  <c r="L251" i="1"/>
  <c r="L263" i="1"/>
  <c r="L275" i="1"/>
  <c r="L287" i="1"/>
  <c r="L299" i="1"/>
  <c r="L311" i="1"/>
  <c r="L323" i="1"/>
  <c r="L335" i="1"/>
  <c r="L347" i="1"/>
  <c r="L359" i="1"/>
  <c r="L371" i="1"/>
  <c r="L383" i="1"/>
  <c r="L395" i="1"/>
  <c r="L407" i="1"/>
  <c r="L419" i="1"/>
  <c r="L431" i="1"/>
  <c r="L443" i="1"/>
  <c r="L455" i="1"/>
  <c r="L467" i="1"/>
  <c r="L479" i="1"/>
  <c r="L491" i="1"/>
  <c r="L503" i="1"/>
  <c r="L515" i="1"/>
  <c r="L527" i="1"/>
  <c r="L539" i="1"/>
  <c r="L551" i="1"/>
  <c r="L563" i="1"/>
  <c r="L575" i="1"/>
  <c r="L587" i="1"/>
  <c r="L599" i="1"/>
  <c r="L611" i="1"/>
  <c r="L623" i="1"/>
  <c r="L635" i="1"/>
  <c r="L647" i="1"/>
  <c r="L659" i="1"/>
  <c r="L671" i="1"/>
  <c r="L683" i="1"/>
  <c r="L695" i="1"/>
  <c r="L707" i="1"/>
  <c r="L719" i="1"/>
  <c r="L731" i="1"/>
  <c r="L743" i="1"/>
  <c r="L755" i="1"/>
  <c r="L767" i="1"/>
  <c r="L779" i="1"/>
  <c r="L791" i="1"/>
  <c r="L803" i="1"/>
  <c r="L815" i="1"/>
  <c r="L827" i="1"/>
  <c r="L839" i="1"/>
  <c r="L851" i="1"/>
  <c r="L863" i="1"/>
  <c r="L875" i="1"/>
  <c r="L887" i="1"/>
  <c r="L899" i="1"/>
  <c r="L911" i="1"/>
  <c r="L923" i="1"/>
  <c r="L935" i="1"/>
  <c r="L947" i="1"/>
  <c r="L959" i="1"/>
  <c r="L971" i="1"/>
  <c r="L983" i="1"/>
  <c r="L995" i="1"/>
  <c r="L1007" i="1"/>
  <c r="L1019" i="1"/>
  <c r="L1031" i="1"/>
  <c r="L13" i="1"/>
  <c r="L29" i="1"/>
  <c r="L49" i="1"/>
  <c r="L65" i="1"/>
  <c r="L80" i="1"/>
  <c r="L98" i="1"/>
  <c r="L113" i="1"/>
  <c r="L128" i="1"/>
  <c r="L146" i="1"/>
  <c r="L161" i="1"/>
  <c r="L176" i="1"/>
  <c r="L194" i="1"/>
  <c r="L209" i="1"/>
  <c r="L224" i="1"/>
  <c r="L242" i="1"/>
  <c r="L257" i="1"/>
  <c r="L272" i="1"/>
  <c r="L290" i="1"/>
  <c r="L305" i="1"/>
  <c r="L320" i="1"/>
  <c r="L338" i="1"/>
  <c r="L353" i="1"/>
  <c r="L368" i="1"/>
  <c r="L386" i="1"/>
  <c r="L401" i="1"/>
  <c r="L416" i="1"/>
  <c r="L434" i="1"/>
  <c r="L449" i="1"/>
  <c r="L464" i="1"/>
  <c r="L482" i="1"/>
  <c r="L497" i="1"/>
  <c r="L512" i="1"/>
  <c r="L14" i="1"/>
  <c r="L31" i="1"/>
  <c r="L50" i="1"/>
  <c r="L66" i="1"/>
  <c r="L84" i="1"/>
  <c r="L99" i="1"/>
  <c r="L114" i="1"/>
  <c r="L132" i="1"/>
  <c r="L147" i="1"/>
  <c r="L162" i="1"/>
  <c r="L180" i="1"/>
  <c r="L195" i="1"/>
  <c r="L210" i="1"/>
  <c r="L228" i="1"/>
  <c r="L243" i="1"/>
  <c r="L258" i="1"/>
  <c r="L276" i="1"/>
  <c r="L291" i="1"/>
  <c r="L306" i="1"/>
  <c r="L324" i="1"/>
  <c r="L339" i="1"/>
  <c r="L354" i="1"/>
  <c r="L372" i="1"/>
  <c r="L387" i="1"/>
  <c r="L402" i="1"/>
  <c r="L420" i="1"/>
  <c r="L435" i="1"/>
  <c r="L450" i="1"/>
  <c r="L468" i="1"/>
  <c r="L483" i="1"/>
  <c r="L498" i="1"/>
  <c r="L516" i="1"/>
  <c r="L531" i="1"/>
  <c r="L546" i="1"/>
  <c r="L564" i="1"/>
  <c r="L579" i="1"/>
  <c r="L594" i="1"/>
  <c r="L612" i="1"/>
  <c r="L627" i="1"/>
  <c r="L642" i="1"/>
  <c r="L660" i="1"/>
  <c r="L675" i="1"/>
  <c r="L690" i="1"/>
  <c r="L708" i="1"/>
  <c r="L723" i="1"/>
  <c r="L738" i="1"/>
  <c r="L756" i="1"/>
  <c r="L771" i="1"/>
  <c r="L786" i="1"/>
  <c r="L804" i="1"/>
  <c r="L819" i="1"/>
  <c r="L834" i="1"/>
  <c r="L852" i="1"/>
  <c r="L867" i="1"/>
  <c r="L882" i="1"/>
  <c r="L900" i="1"/>
  <c r="L915" i="1"/>
  <c r="L930" i="1"/>
  <c r="L948" i="1"/>
  <c r="L963" i="1"/>
  <c r="L978" i="1"/>
  <c r="L996" i="1"/>
  <c r="L1011" i="1"/>
  <c r="L1026" i="1"/>
  <c r="L1041" i="1"/>
  <c r="L1053" i="1"/>
  <c r="L1065" i="1"/>
  <c r="L1077" i="1"/>
  <c r="L1089" i="1"/>
  <c r="L1101" i="1"/>
  <c r="L1113" i="1"/>
  <c r="L1125" i="1"/>
  <c r="L1137" i="1"/>
  <c r="L1149" i="1"/>
  <c r="L1161" i="1"/>
  <c r="L1173" i="1"/>
  <c r="L1185" i="1"/>
  <c r="L1197" i="1"/>
  <c r="L1209" i="1"/>
  <c r="L1221" i="1"/>
  <c r="L1233" i="1"/>
  <c r="L1245" i="1"/>
  <c r="L1257" i="1"/>
  <c r="L1269" i="1"/>
  <c r="L1281" i="1"/>
  <c r="L24" i="1"/>
  <c r="L40" i="1"/>
  <c r="L60" i="1"/>
  <c r="L75" i="1"/>
  <c r="L90" i="1"/>
  <c r="L108" i="1"/>
  <c r="L123" i="1"/>
  <c r="L138" i="1"/>
  <c r="L156" i="1"/>
  <c r="L171" i="1"/>
  <c r="L186" i="1"/>
  <c r="L204" i="1"/>
  <c r="L219" i="1"/>
  <c r="L234" i="1"/>
  <c r="L252" i="1"/>
  <c r="L267" i="1"/>
  <c r="L282" i="1"/>
  <c r="L300" i="1"/>
  <c r="L315" i="1"/>
  <c r="L330" i="1"/>
  <c r="L348" i="1"/>
  <c r="L363" i="1"/>
  <c r="L378" i="1"/>
  <c r="L396" i="1"/>
  <c r="L411" i="1"/>
  <c r="L426" i="1"/>
  <c r="L444" i="1"/>
  <c r="L459" i="1"/>
  <c r="L474" i="1"/>
  <c r="L492" i="1"/>
  <c r="L507" i="1"/>
  <c r="L522" i="1"/>
  <c r="L540" i="1"/>
  <c r="L555" i="1"/>
  <c r="L570" i="1"/>
  <c r="L588" i="1"/>
  <c r="L603" i="1"/>
  <c r="L618" i="1"/>
  <c r="L636" i="1"/>
  <c r="L651" i="1"/>
  <c r="L666" i="1"/>
  <c r="L684" i="1"/>
  <c r="L699" i="1"/>
  <c r="L714" i="1"/>
  <c r="L732" i="1"/>
  <c r="L747" i="1"/>
  <c r="L762" i="1"/>
  <c r="L780" i="1"/>
  <c r="L795" i="1"/>
  <c r="L810" i="1"/>
  <c r="L828" i="1"/>
  <c r="L843" i="1"/>
  <c r="L858" i="1"/>
  <c r="L876" i="1"/>
  <c r="L891" i="1"/>
  <c r="L906" i="1"/>
  <c r="L924" i="1"/>
  <c r="L939" i="1"/>
  <c r="L954" i="1"/>
  <c r="L972" i="1"/>
  <c r="L987" i="1"/>
  <c r="L1002" i="1"/>
  <c r="L1020" i="1"/>
  <c r="L1035" i="1"/>
  <c r="L1047" i="1"/>
  <c r="L1059" i="1"/>
  <c r="L1071" i="1"/>
  <c r="L1083" i="1"/>
  <c r="L1095" i="1"/>
  <c r="L1107" i="1"/>
  <c r="L1119" i="1"/>
  <c r="L1131" i="1"/>
  <c r="L1143" i="1"/>
  <c r="L1155" i="1"/>
  <c r="L1167" i="1"/>
  <c r="L1179" i="1"/>
  <c r="L1191" i="1"/>
  <c r="L1203" i="1"/>
  <c r="L1215" i="1"/>
  <c r="L1227" i="1"/>
  <c r="L1239" i="1"/>
  <c r="L1251" i="1"/>
  <c r="L1263" i="1"/>
  <c r="L1275" i="1"/>
  <c r="L1287" i="1"/>
  <c r="L25" i="1"/>
  <c r="L41" i="1"/>
  <c r="L61" i="1"/>
  <c r="L76" i="1"/>
  <c r="L91" i="1"/>
  <c r="L109" i="1"/>
  <c r="L124" i="1"/>
  <c r="L139" i="1"/>
  <c r="L157" i="1"/>
  <c r="L172" i="1"/>
  <c r="L187" i="1"/>
  <c r="L205" i="1"/>
  <c r="L220" i="1"/>
  <c r="L235" i="1"/>
  <c r="L253" i="1"/>
  <c r="L268" i="1"/>
  <c r="L283" i="1"/>
  <c r="L301" i="1"/>
  <c r="L316" i="1"/>
  <c r="L331" i="1"/>
  <c r="L349" i="1"/>
  <c r="L364" i="1"/>
  <c r="L379" i="1"/>
  <c r="L397" i="1"/>
  <c r="L412" i="1"/>
  <c r="L427" i="1"/>
  <c r="L445" i="1"/>
  <c r="L460" i="1"/>
  <c r="L475" i="1"/>
  <c r="L493" i="1"/>
  <c r="L508" i="1"/>
  <c r="L523" i="1"/>
  <c r="L541" i="1"/>
  <c r="L556" i="1"/>
  <c r="L571" i="1"/>
  <c r="L589" i="1"/>
  <c r="L604" i="1"/>
  <c r="L619" i="1"/>
  <c r="L637" i="1"/>
  <c r="L652" i="1"/>
  <c r="L667" i="1"/>
  <c r="L685" i="1"/>
  <c r="L700" i="1"/>
  <c r="L715" i="1"/>
  <c r="L733" i="1"/>
  <c r="L748" i="1"/>
  <c r="L763" i="1"/>
  <c r="L781" i="1"/>
  <c r="L796" i="1"/>
  <c r="L811" i="1"/>
  <c r="L829" i="1"/>
  <c r="L844" i="1"/>
  <c r="L859" i="1"/>
  <c r="L877" i="1"/>
  <c r="L892" i="1"/>
  <c r="L907" i="1"/>
  <c r="L925" i="1"/>
  <c r="L940" i="1"/>
  <c r="L955" i="1"/>
  <c r="L973" i="1"/>
  <c r="L988" i="1"/>
  <c r="L1003" i="1"/>
  <c r="L1021" i="1"/>
  <c r="L1036" i="1"/>
  <c r="L1048" i="1"/>
  <c r="L1060" i="1"/>
  <c r="L1072" i="1"/>
  <c r="L1084" i="1"/>
  <c r="L1096" i="1"/>
  <c r="L1108" i="1"/>
  <c r="L1120" i="1"/>
  <c r="L1132" i="1"/>
  <c r="L1144" i="1"/>
  <c r="L1156" i="1"/>
  <c r="L1168" i="1"/>
  <c r="L1180" i="1"/>
  <c r="L1192" i="1"/>
  <c r="L1204" i="1"/>
  <c r="L1216" i="1"/>
  <c r="L1228" i="1"/>
  <c r="L1240" i="1"/>
  <c r="L1252" i="1"/>
  <c r="L1264" i="1"/>
  <c r="L1276" i="1"/>
  <c r="L1288" i="1"/>
  <c r="L26" i="1"/>
  <c r="L43" i="1"/>
  <c r="L62" i="1"/>
  <c r="L77" i="1"/>
  <c r="L92" i="1"/>
  <c r="L110" i="1"/>
  <c r="L125" i="1"/>
  <c r="L140" i="1"/>
  <c r="L158" i="1"/>
  <c r="L173" i="1"/>
  <c r="L188" i="1"/>
  <c r="L206" i="1"/>
  <c r="L221" i="1"/>
  <c r="L236" i="1"/>
  <c r="L254" i="1"/>
  <c r="L269" i="1"/>
  <c r="L284" i="1"/>
  <c r="L302" i="1"/>
  <c r="L317" i="1"/>
  <c r="L332" i="1"/>
  <c r="L350" i="1"/>
  <c r="L365" i="1"/>
  <c r="L380" i="1"/>
  <c r="L398" i="1"/>
  <c r="L413" i="1"/>
  <c r="L428" i="1"/>
  <c r="L446" i="1"/>
  <c r="L461" i="1"/>
  <c r="L476" i="1"/>
  <c r="L494" i="1"/>
  <c r="L509" i="1"/>
  <c r="L524" i="1"/>
  <c r="L542" i="1"/>
  <c r="L557" i="1"/>
  <c r="L572" i="1"/>
  <c r="L590" i="1"/>
  <c r="L605" i="1"/>
  <c r="L620" i="1"/>
  <c r="L638" i="1"/>
  <c r="L653" i="1"/>
  <c r="L668" i="1"/>
  <c r="L686" i="1"/>
  <c r="L701" i="1"/>
  <c r="L716" i="1"/>
  <c r="L734" i="1"/>
  <c r="L749" i="1"/>
  <c r="L764" i="1"/>
  <c r="L782" i="1"/>
  <c r="L797" i="1"/>
  <c r="L812" i="1"/>
  <c r="L830" i="1"/>
  <c r="L845" i="1"/>
  <c r="L860" i="1"/>
  <c r="L878" i="1"/>
  <c r="L893" i="1"/>
  <c r="L908" i="1"/>
  <c r="L926" i="1"/>
  <c r="L941" i="1"/>
  <c r="L956" i="1"/>
  <c r="L974" i="1"/>
  <c r="L989" i="1"/>
  <c r="L1004" i="1"/>
  <c r="L1022" i="1"/>
  <c r="L1037" i="1"/>
  <c r="L1049" i="1"/>
  <c r="L1061" i="1"/>
  <c r="L1073" i="1"/>
  <c r="L1085" i="1"/>
  <c r="L1097" i="1"/>
  <c r="L1109" i="1"/>
  <c r="L1121" i="1"/>
  <c r="L1133" i="1"/>
  <c r="L1145" i="1"/>
  <c r="L1157" i="1"/>
  <c r="L1169" i="1"/>
  <c r="L1181" i="1"/>
  <c r="L1193" i="1"/>
  <c r="L1205" i="1"/>
  <c r="L1217" i="1"/>
  <c r="L1229" i="1"/>
  <c r="L1241" i="1"/>
  <c r="L1253" i="1"/>
  <c r="L1265" i="1"/>
  <c r="L1277" i="1"/>
  <c r="L1289" i="1"/>
  <c r="L15" i="1"/>
  <c r="L44" i="1"/>
  <c r="L73" i="1"/>
  <c r="L101" i="1"/>
  <c r="L127" i="1"/>
  <c r="L152" i="1"/>
  <c r="L183" i="1"/>
  <c r="L211" i="1"/>
  <c r="L240" i="1"/>
  <c r="L27" i="1"/>
  <c r="L55" i="1"/>
  <c r="L86" i="1"/>
  <c r="L112" i="1"/>
  <c r="L137" i="1"/>
  <c r="L168" i="1"/>
  <c r="L196" i="1"/>
  <c r="L222" i="1"/>
  <c r="L247" i="1"/>
  <c r="L278" i="1"/>
  <c r="L304" i="1"/>
  <c r="L329" i="1"/>
  <c r="L360" i="1"/>
  <c r="L388" i="1"/>
  <c r="L414" i="1"/>
  <c r="L439" i="1"/>
  <c r="L470" i="1"/>
  <c r="L496" i="1"/>
  <c r="L521" i="1"/>
  <c r="L547" i="1"/>
  <c r="L569" i="1"/>
  <c r="L595" i="1"/>
  <c r="L617" i="1"/>
  <c r="L643" i="1"/>
  <c r="L665" i="1"/>
  <c r="L691" i="1"/>
  <c r="L713" i="1"/>
  <c r="L739" i="1"/>
  <c r="L761" i="1"/>
  <c r="L787" i="1"/>
  <c r="L809" i="1"/>
  <c r="L835" i="1"/>
  <c r="L857" i="1"/>
  <c r="L883" i="1"/>
  <c r="L905" i="1"/>
  <c r="L931" i="1"/>
  <c r="L953" i="1"/>
  <c r="L979" i="1"/>
  <c r="L1001" i="1"/>
  <c r="L1027" i="1"/>
  <c r="L1046" i="1"/>
  <c r="L1066" i="1"/>
  <c r="L1082" i="1"/>
  <c r="L1102" i="1"/>
  <c r="L1118" i="1"/>
  <c r="L1138" i="1"/>
  <c r="L1154" i="1"/>
  <c r="L1174" i="1"/>
  <c r="L1190" i="1"/>
  <c r="L1210" i="1"/>
  <c r="L1226" i="1"/>
  <c r="L1246" i="1"/>
  <c r="L1262" i="1"/>
  <c r="L1282" i="1"/>
  <c r="L1297" i="1"/>
  <c r="L1309" i="1"/>
  <c r="L1321" i="1"/>
  <c r="L1333" i="1"/>
  <c r="L1345" i="1"/>
  <c r="L1357" i="1"/>
  <c r="L1369" i="1"/>
  <c r="L1381" i="1"/>
  <c r="L1393" i="1"/>
  <c r="L1405" i="1"/>
  <c r="L1417" i="1"/>
  <c r="L1429" i="1"/>
  <c r="L1441" i="1"/>
  <c r="L1453" i="1"/>
  <c r="L1465" i="1"/>
  <c r="L1477" i="1"/>
  <c r="L1489" i="1"/>
  <c r="L1501" i="1"/>
  <c r="L1513" i="1"/>
  <c r="L1525" i="1"/>
  <c r="L1537" i="1"/>
  <c r="L1549" i="1"/>
  <c r="L1561" i="1"/>
  <c r="L1573" i="1"/>
  <c r="L1585" i="1"/>
  <c r="L1597" i="1"/>
  <c r="L1609" i="1"/>
  <c r="L1621" i="1"/>
  <c r="L1633" i="1"/>
  <c r="L1645" i="1"/>
  <c r="L1657" i="1"/>
  <c r="L32" i="1"/>
  <c r="L63" i="1"/>
  <c r="L88" i="1"/>
  <c r="L116" i="1"/>
  <c r="L145" i="1"/>
  <c r="L170" i="1"/>
  <c r="L198" i="1"/>
  <c r="L229" i="1"/>
  <c r="L255" i="1"/>
  <c r="L280" i="1"/>
  <c r="L308" i="1"/>
  <c r="L337" i="1"/>
  <c r="L362" i="1"/>
  <c r="L390" i="1"/>
  <c r="L421" i="1"/>
  <c r="L447" i="1"/>
  <c r="L472" i="1"/>
  <c r="L500" i="1"/>
  <c r="L529" i="1"/>
  <c r="L552" i="1"/>
  <c r="L577" i="1"/>
  <c r="L600" i="1"/>
  <c r="L625" i="1"/>
  <c r="L648" i="1"/>
  <c r="L673" i="1"/>
  <c r="L696" i="1"/>
  <c r="L721" i="1"/>
  <c r="L744" i="1"/>
  <c r="L769" i="1"/>
  <c r="L792" i="1"/>
  <c r="L817" i="1"/>
  <c r="L840" i="1"/>
  <c r="L865" i="1"/>
  <c r="L888" i="1"/>
  <c r="L913" i="1"/>
  <c r="L936" i="1"/>
  <c r="L961" i="1"/>
  <c r="L984" i="1"/>
  <c r="L1009" i="1"/>
  <c r="L1032" i="1"/>
  <c r="L1051" i="1"/>
  <c r="L1068" i="1"/>
  <c r="L1087" i="1"/>
  <c r="L1104" i="1"/>
  <c r="L1123" i="1"/>
  <c r="L1140" i="1"/>
  <c r="L1159" i="1"/>
  <c r="L1176" i="1"/>
  <c r="L1195" i="1"/>
  <c r="L1212" i="1"/>
  <c r="L1231" i="1"/>
  <c r="L1248" i="1"/>
  <c r="L1267" i="1"/>
  <c r="L1284" i="1"/>
  <c r="L1299" i="1"/>
  <c r="L1311" i="1"/>
  <c r="L1323" i="1"/>
  <c r="L1335" i="1"/>
  <c r="L1347" i="1"/>
  <c r="L1359" i="1"/>
  <c r="L1371" i="1"/>
  <c r="L1383" i="1"/>
  <c r="L1395" i="1"/>
  <c r="L1407" i="1"/>
  <c r="L1419" i="1"/>
  <c r="L1431" i="1"/>
  <c r="L1443" i="1"/>
  <c r="L1455" i="1"/>
  <c r="L1467" i="1"/>
  <c r="L1479" i="1"/>
  <c r="L1491" i="1"/>
  <c r="L1503" i="1"/>
  <c r="L1515" i="1"/>
  <c r="L1527" i="1"/>
  <c r="L1539" i="1"/>
  <c r="L1551" i="1"/>
  <c r="L1563" i="1"/>
  <c r="L1575" i="1"/>
  <c r="L1587" i="1"/>
  <c r="L1599" i="1"/>
  <c r="L1611" i="1"/>
  <c r="L1623" i="1"/>
  <c r="L1635" i="1"/>
  <c r="L1647" i="1"/>
  <c r="L1659" i="1"/>
  <c r="L36" i="1"/>
  <c r="L64" i="1"/>
  <c r="L89" i="1"/>
  <c r="L120" i="1"/>
  <c r="L148" i="1"/>
  <c r="L174" i="1"/>
  <c r="L199" i="1"/>
  <c r="L230" i="1"/>
  <c r="L256" i="1"/>
  <c r="L281" i="1"/>
  <c r="L312" i="1"/>
  <c r="L340" i="1"/>
  <c r="L366" i="1"/>
  <c r="L391" i="1"/>
  <c r="L422" i="1"/>
  <c r="L448" i="1"/>
  <c r="L473" i="1"/>
  <c r="L504" i="1"/>
  <c r="L530" i="1"/>
  <c r="L553" i="1"/>
  <c r="L578" i="1"/>
  <c r="L601" i="1"/>
  <c r="L626" i="1"/>
  <c r="L649" i="1"/>
  <c r="L674" i="1"/>
  <c r="L697" i="1"/>
  <c r="L722" i="1"/>
  <c r="L745" i="1"/>
  <c r="L770" i="1"/>
  <c r="L793" i="1"/>
  <c r="L818" i="1"/>
  <c r="L841" i="1"/>
  <c r="L866" i="1"/>
  <c r="L889" i="1"/>
  <c r="L914" i="1"/>
  <c r="L937" i="1"/>
  <c r="L962" i="1"/>
  <c r="L985" i="1"/>
  <c r="L1010" i="1"/>
  <c r="L1033" i="1"/>
  <c r="L1052" i="1"/>
  <c r="L1069" i="1"/>
  <c r="L1088" i="1"/>
  <c r="L1105" i="1"/>
  <c r="L1124" i="1"/>
  <c r="L1141" i="1"/>
  <c r="L1160" i="1"/>
  <c r="L1177" i="1"/>
  <c r="L1196" i="1"/>
  <c r="L1213" i="1"/>
  <c r="L1232" i="1"/>
  <c r="L1249" i="1"/>
  <c r="L1268" i="1"/>
  <c r="L1285" i="1"/>
  <c r="L1300" i="1"/>
  <c r="L1312" i="1"/>
  <c r="L1324" i="1"/>
  <c r="L1336" i="1"/>
  <c r="L1348" i="1"/>
  <c r="L1360" i="1"/>
  <c r="L1372" i="1"/>
  <c r="L1384" i="1"/>
  <c r="L1396" i="1"/>
  <c r="L1408" i="1"/>
  <c r="L1420" i="1"/>
  <c r="L1432" i="1"/>
  <c r="L1444" i="1"/>
  <c r="L1456" i="1"/>
  <c r="L1468" i="1"/>
  <c r="L1480" i="1"/>
  <c r="L1492" i="1"/>
  <c r="L1504" i="1"/>
  <c r="L1516" i="1"/>
  <c r="L1528" i="1"/>
  <c r="L1540" i="1"/>
  <c r="L1552" i="1"/>
  <c r="L1564" i="1"/>
  <c r="L1576" i="1"/>
  <c r="L1588" i="1"/>
  <c r="L1600" i="1"/>
  <c r="L1612" i="1"/>
  <c r="L1624" i="1"/>
  <c r="L1636" i="1"/>
  <c r="L1648" i="1"/>
  <c r="L1660" i="1"/>
  <c r="L1672" i="1"/>
  <c r="L37" i="1"/>
  <c r="L67" i="1"/>
  <c r="L96" i="1"/>
  <c r="L121" i="1"/>
  <c r="L149" i="1"/>
  <c r="L175" i="1"/>
  <c r="L200" i="1"/>
  <c r="L231" i="1"/>
  <c r="L259" i="1"/>
  <c r="L288" i="1"/>
  <c r="L313" i="1"/>
  <c r="L341" i="1"/>
  <c r="L367" i="1"/>
  <c r="L392" i="1"/>
  <c r="L423" i="1"/>
  <c r="L451" i="1"/>
  <c r="L480" i="1"/>
  <c r="L505" i="1"/>
  <c r="L532" i="1"/>
  <c r="L554" i="1"/>
  <c r="L580" i="1"/>
  <c r="L602" i="1"/>
  <c r="L628" i="1"/>
  <c r="L650" i="1"/>
  <c r="L676" i="1"/>
  <c r="L698" i="1"/>
  <c r="L724" i="1"/>
  <c r="L746" i="1"/>
  <c r="L772" i="1"/>
  <c r="L794" i="1"/>
  <c r="L820" i="1"/>
  <c r="L842" i="1"/>
  <c r="L868" i="1"/>
  <c r="L890" i="1"/>
  <c r="L916" i="1"/>
  <c r="L938" i="1"/>
  <c r="L964" i="1"/>
  <c r="L986" i="1"/>
  <c r="L1012" i="1"/>
  <c r="L1034" i="1"/>
  <c r="L1054" i="1"/>
  <c r="L1070" i="1"/>
  <c r="L1090" i="1"/>
  <c r="L1106" i="1"/>
  <c r="L1126" i="1"/>
  <c r="L1142" i="1"/>
  <c r="L1162" i="1"/>
  <c r="L1178" i="1"/>
  <c r="L1198" i="1"/>
  <c r="L1214" i="1"/>
  <c r="L1234" i="1"/>
  <c r="L1250" i="1"/>
  <c r="L1270" i="1"/>
  <c r="L1286" i="1"/>
  <c r="L1301" i="1"/>
  <c r="L1313" i="1"/>
  <c r="L1325" i="1"/>
  <c r="L1337" i="1"/>
  <c r="L1349" i="1"/>
  <c r="L1361" i="1"/>
  <c r="L1373" i="1"/>
  <c r="L1385" i="1"/>
  <c r="L1397" i="1"/>
  <c r="L1409" i="1"/>
  <c r="L1421" i="1"/>
  <c r="L1433" i="1"/>
  <c r="L1445" i="1"/>
  <c r="L1457" i="1"/>
  <c r="L1469" i="1"/>
  <c r="L1481" i="1"/>
  <c r="L1493" i="1"/>
  <c r="L1505" i="1"/>
  <c r="L1517" i="1"/>
  <c r="L1529" i="1"/>
  <c r="L1541" i="1"/>
  <c r="L1553" i="1"/>
  <c r="L1565" i="1"/>
  <c r="L1577" i="1"/>
  <c r="L1589" i="1"/>
  <c r="L1601" i="1"/>
  <c r="L1613" i="1"/>
  <c r="L1625" i="1"/>
  <c r="L1637" i="1"/>
  <c r="L1649" i="1"/>
  <c r="L1661" i="1"/>
  <c r="L16" i="1"/>
  <c r="L68" i="1"/>
  <c r="L111" i="1"/>
  <c r="L160" i="1"/>
  <c r="L208" i="1"/>
  <c r="L248" i="1"/>
  <c r="L294" i="1"/>
  <c r="L336" i="1"/>
  <c r="L376" i="1"/>
  <c r="L415" i="1"/>
  <c r="L458" i="1"/>
  <c r="L499" i="1"/>
  <c r="L536" i="1"/>
  <c r="L576" i="1"/>
  <c r="L613" i="1"/>
  <c r="L644" i="1"/>
  <c r="L680" i="1"/>
  <c r="L720" i="1"/>
  <c r="L757" i="1"/>
  <c r="L788" i="1"/>
  <c r="L824" i="1"/>
  <c r="L864" i="1"/>
  <c r="L901" i="1"/>
  <c r="L932" i="1"/>
  <c r="L968" i="1"/>
  <c r="L1008" i="1"/>
  <c r="L1042" i="1"/>
  <c r="L1067" i="1"/>
  <c r="L1094" i="1"/>
  <c r="L1122" i="1"/>
  <c r="L1150" i="1"/>
  <c r="L1175" i="1"/>
  <c r="L1202" i="1"/>
  <c r="L1230" i="1"/>
  <c r="L1258" i="1"/>
  <c r="L1283" i="1"/>
  <c r="L1305" i="1"/>
  <c r="L1322" i="1"/>
  <c r="L1341" i="1"/>
  <c r="L1358" i="1"/>
  <c r="L1377" i="1"/>
  <c r="L1394" i="1"/>
  <c r="L1413" i="1"/>
  <c r="L1430" i="1"/>
  <c r="L1449" i="1"/>
  <c r="L1466" i="1"/>
  <c r="L1485" i="1"/>
  <c r="L1502" i="1"/>
  <c r="L1521" i="1"/>
  <c r="L1538" i="1"/>
  <c r="L1557" i="1"/>
  <c r="L1574" i="1"/>
  <c r="L1593" i="1"/>
  <c r="L1610" i="1"/>
  <c r="L1629" i="1"/>
  <c r="L1646" i="1"/>
  <c r="L1665" i="1"/>
  <c r="L1678" i="1"/>
  <c r="L1690" i="1"/>
  <c r="L1702" i="1"/>
  <c r="L1714" i="1"/>
  <c r="L1726" i="1"/>
  <c r="L1738" i="1"/>
  <c r="L1750" i="1"/>
  <c r="L1762" i="1"/>
  <c r="L1774" i="1"/>
  <c r="L1786" i="1"/>
  <c r="L1798" i="1"/>
  <c r="L1810" i="1"/>
  <c r="L1822" i="1"/>
  <c r="L1834" i="1"/>
  <c r="L1846" i="1"/>
  <c r="L1858" i="1"/>
  <c r="L1870" i="1"/>
  <c r="L1882" i="1"/>
  <c r="L1894" i="1"/>
  <c r="L1906" i="1"/>
  <c r="L1918" i="1"/>
  <c r="L1930" i="1"/>
  <c r="L1942" i="1"/>
  <c r="L1954" i="1"/>
  <c r="L17" i="1"/>
  <c r="L72" i="1"/>
  <c r="L115" i="1"/>
  <c r="L163" i="1"/>
  <c r="L212" i="1"/>
  <c r="L260" i="1"/>
  <c r="L295" i="1"/>
  <c r="L342" i="1"/>
  <c r="L377" i="1"/>
  <c r="L424" i="1"/>
  <c r="L462" i="1"/>
  <c r="L506" i="1"/>
  <c r="L543" i="1"/>
  <c r="L581" i="1"/>
  <c r="L614" i="1"/>
  <c r="L654" i="1"/>
  <c r="L687" i="1"/>
  <c r="L725" i="1"/>
  <c r="L758" i="1"/>
  <c r="L798" i="1"/>
  <c r="L831" i="1"/>
  <c r="L869" i="1"/>
  <c r="L902" i="1"/>
  <c r="L942" i="1"/>
  <c r="L975" i="1"/>
  <c r="L1013" i="1"/>
  <c r="L1043" i="1"/>
  <c r="L1074" i="1"/>
  <c r="L1098" i="1"/>
  <c r="L1127" i="1"/>
  <c r="L1151" i="1"/>
  <c r="L1182" i="1"/>
  <c r="L1206" i="1"/>
  <c r="L1235" i="1"/>
  <c r="L1259" i="1"/>
  <c r="L1290" i="1"/>
  <c r="L1306" i="1"/>
  <c r="L1326" i="1"/>
  <c r="L1342" i="1"/>
  <c r="L1362" i="1"/>
  <c r="L1378" i="1"/>
  <c r="L1398" i="1"/>
  <c r="L1414" i="1"/>
  <c r="L1434" i="1"/>
  <c r="L1450" i="1"/>
  <c r="L1470" i="1"/>
  <c r="L1486" i="1"/>
  <c r="L1506" i="1"/>
  <c r="L1522" i="1"/>
  <c r="L1542" i="1"/>
  <c r="L1558" i="1"/>
  <c r="L1578" i="1"/>
  <c r="L1594" i="1"/>
  <c r="L1614" i="1"/>
  <c r="L1630" i="1"/>
  <c r="L1650" i="1"/>
  <c r="L1666" i="1"/>
  <c r="L1679" i="1"/>
  <c r="L1691" i="1"/>
  <c r="L1703" i="1"/>
  <c r="L1715" i="1"/>
  <c r="L1727" i="1"/>
  <c r="L1739" i="1"/>
  <c r="L1751" i="1"/>
  <c r="L1763" i="1"/>
  <c r="L1775" i="1"/>
  <c r="L1787" i="1"/>
  <c r="L1799" i="1"/>
  <c r="L1811" i="1"/>
  <c r="L1823" i="1"/>
  <c r="L1835" i="1"/>
  <c r="L1847" i="1"/>
  <c r="L1859" i="1"/>
  <c r="L1871" i="1"/>
  <c r="L1883" i="1"/>
  <c r="L1895" i="1"/>
  <c r="L1907" i="1"/>
  <c r="L1919" i="1"/>
  <c r="L1931" i="1"/>
  <c r="L1943" i="1"/>
  <c r="L1955" i="1"/>
  <c r="L1967" i="1"/>
  <c r="L1979" i="1"/>
  <c r="L1991" i="1"/>
  <c r="L19" i="1"/>
  <c r="L74" i="1"/>
  <c r="L122" i="1"/>
  <c r="L164" i="1"/>
  <c r="L216" i="1"/>
  <c r="L264" i="1"/>
  <c r="L296" i="1"/>
  <c r="L343" i="1"/>
  <c r="L384" i="1"/>
  <c r="L425" i="1"/>
  <c r="L463" i="1"/>
  <c r="L510" i="1"/>
  <c r="L544" i="1"/>
  <c r="L582" i="1"/>
  <c r="L615" i="1"/>
  <c r="L655" i="1"/>
  <c r="L688" i="1"/>
  <c r="L726" i="1"/>
  <c r="L20" i="1"/>
  <c r="L78" i="1"/>
  <c r="L126" i="1"/>
  <c r="L169" i="1"/>
  <c r="L217" i="1"/>
  <c r="L265" i="1"/>
  <c r="L303" i="1"/>
  <c r="L344" i="1"/>
  <c r="L385" i="1"/>
  <c r="L432" i="1"/>
  <c r="L469" i="1"/>
  <c r="L511" i="1"/>
  <c r="L545" i="1"/>
  <c r="L583" i="1"/>
  <c r="L616" i="1"/>
  <c r="L656" i="1"/>
  <c r="L689" i="1"/>
  <c r="L727" i="1"/>
  <c r="L760" i="1"/>
  <c r="L800" i="1"/>
  <c r="L833" i="1"/>
  <c r="L871" i="1"/>
  <c r="L904" i="1"/>
  <c r="L944" i="1"/>
  <c r="L977" i="1"/>
  <c r="L1015" i="1"/>
  <c r="L1045" i="1"/>
  <c r="L1076" i="1"/>
  <c r="L1100" i="1"/>
  <c r="L1129" i="1"/>
  <c r="L1153" i="1"/>
  <c r="L1184" i="1"/>
  <c r="L1208" i="1"/>
  <c r="L1237" i="1"/>
  <c r="L1261" i="1"/>
  <c r="L1292" i="1"/>
  <c r="L1308" i="1"/>
  <c r="L1328" i="1"/>
  <c r="L1344" i="1"/>
  <c r="L1364" i="1"/>
  <c r="L1380" i="1"/>
  <c r="L1400" i="1"/>
  <c r="L1416" i="1"/>
  <c r="L1436" i="1"/>
  <c r="L1452" i="1"/>
  <c r="L1472" i="1"/>
  <c r="L1488" i="1"/>
  <c r="L1508" i="1"/>
  <c r="L1524" i="1"/>
  <c r="L1544" i="1"/>
  <c r="L1560" i="1"/>
  <c r="L1580" i="1"/>
  <c r="L1596" i="1"/>
  <c r="L1616" i="1"/>
  <c r="L1632" i="1"/>
  <c r="L1652" i="1"/>
  <c r="L1668" i="1"/>
  <c r="L1681" i="1"/>
  <c r="L1693" i="1"/>
  <c r="L1705" i="1"/>
  <c r="L1717" i="1"/>
  <c r="L1729" i="1"/>
  <c r="L1741" i="1"/>
  <c r="L1753" i="1"/>
  <c r="L1765" i="1"/>
  <c r="L1777" i="1"/>
  <c r="L1789" i="1"/>
  <c r="L1801" i="1"/>
  <c r="L1813" i="1"/>
  <c r="L1825" i="1"/>
  <c r="L1837" i="1"/>
  <c r="L1849" i="1"/>
  <c r="L1861" i="1"/>
  <c r="L1873" i="1"/>
  <c r="L1885" i="1"/>
  <c r="L1897" i="1"/>
  <c r="L1909" i="1"/>
  <c r="L1921" i="1"/>
  <c r="L1933" i="1"/>
  <c r="L1945" i="1"/>
  <c r="L1957" i="1"/>
  <c r="L1969" i="1"/>
  <c r="L1981" i="1"/>
  <c r="L1993" i="1"/>
  <c r="L2005" i="1"/>
  <c r="L28" i="1"/>
  <c r="L79" i="1"/>
  <c r="L133" i="1"/>
  <c r="L181" i="1"/>
  <c r="L218" i="1"/>
  <c r="L266" i="1"/>
  <c r="L307" i="1"/>
  <c r="L351" i="1"/>
  <c r="L389" i="1"/>
  <c r="L433" i="1"/>
  <c r="L471" i="1"/>
  <c r="L517" i="1"/>
  <c r="L548" i="1"/>
  <c r="L584" i="1"/>
  <c r="L624" i="1"/>
  <c r="L661" i="1"/>
  <c r="L692" i="1"/>
  <c r="L728" i="1"/>
  <c r="L768" i="1"/>
  <c r="L805" i="1"/>
  <c r="L836" i="1"/>
  <c r="L872" i="1"/>
  <c r="L912" i="1"/>
  <c r="L949" i="1"/>
  <c r="L980" i="1"/>
  <c r="L1016" i="1"/>
  <c r="L1050" i="1"/>
  <c r="L1078" i="1"/>
  <c r="L1103" i="1"/>
  <c r="L1130" i="1"/>
  <c r="L38" i="1"/>
  <c r="L85" i="1"/>
  <c r="L134" i="1"/>
  <c r="L182" i="1"/>
  <c r="L223" i="1"/>
  <c r="L270" i="1"/>
  <c r="L314" i="1"/>
  <c r="L352" i="1"/>
  <c r="L399" i="1"/>
  <c r="L436" i="1"/>
  <c r="L481" i="1"/>
  <c r="L518" i="1"/>
  <c r="L558" i="1"/>
  <c r="L591" i="1"/>
  <c r="L629" i="1"/>
  <c r="L662" i="1"/>
  <c r="L702" i="1"/>
  <c r="L735" i="1"/>
  <c r="L773" i="1"/>
  <c r="L806" i="1"/>
  <c r="L846" i="1"/>
  <c r="L879" i="1"/>
  <c r="L917" i="1"/>
  <c r="L950" i="1"/>
  <c r="L990" i="1"/>
  <c r="L1023" i="1"/>
  <c r="L1055" i="1"/>
  <c r="L1079" i="1"/>
  <c r="L1110" i="1"/>
  <c r="L1134" i="1"/>
  <c r="L1163" i="1"/>
  <c r="L1187" i="1"/>
  <c r="L1218" i="1"/>
  <c r="L1242" i="1"/>
  <c r="L1271" i="1"/>
  <c r="L1294" i="1"/>
  <c r="L1314" i="1"/>
  <c r="L1330" i="1"/>
  <c r="L1350" i="1"/>
  <c r="L1366" i="1"/>
  <c r="L1386" i="1"/>
  <c r="L1402" i="1"/>
  <c r="L1422" i="1"/>
  <c r="L1438" i="1"/>
  <c r="L1458" i="1"/>
  <c r="L1474" i="1"/>
  <c r="L1494" i="1"/>
  <c r="L1510" i="1"/>
  <c r="L1530" i="1"/>
  <c r="L1546" i="1"/>
  <c r="L1566" i="1"/>
  <c r="L1582" i="1"/>
  <c r="L1602" i="1"/>
  <c r="L1618" i="1"/>
  <c r="L1638" i="1"/>
  <c r="L1654" i="1"/>
  <c r="L1670" i="1"/>
  <c r="L1683" i="1"/>
  <c r="L1695" i="1"/>
  <c r="L1707" i="1"/>
  <c r="L1719" i="1"/>
  <c r="L1731" i="1"/>
  <c r="L1743" i="1"/>
  <c r="L1755" i="1"/>
  <c r="L1767" i="1"/>
  <c r="L1779" i="1"/>
  <c r="L1791" i="1"/>
  <c r="L1803" i="1"/>
  <c r="L1815" i="1"/>
  <c r="L1827" i="1"/>
  <c r="L1839" i="1"/>
  <c r="L1851" i="1"/>
  <c r="L1863" i="1"/>
  <c r="L1875" i="1"/>
  <c r="L1887" i="1"/>
  <c r="L1899" i="1"/>
  <c r="L1911" i="1"/>
  <c r="L1923" i="1"/>
  <c r="L1935" i="1"/>
  <c r="L1947" i="1"/>
  <c r="L1959" i="1"/>
  <c r="L1971" i="1"/>
  <c r="L1983" i="1"/>
  <c r="L1995" i="1"/>
  <c r="L2007" i="1"/>
  <c r="L2019" i="1"/>
  <c r="L2031" i="1"/>
  <c r="L2043" i="1"/>
  <c r="L2055" i="1"/>
  <c r="L2067" i="1"/>
  <c r="L2079" i="1"/>
  <c r="L2091" i="1"/>
  <c r="L2103" i="1"/>
  <c r="L2115" i="1"/>
  <c r="L2127" i="1"/>
  <c r="L2139" i="1"/>
  <c r="L2151" i="1"/>
  <c r="L2163" i="1"/>
  <c r="L2175" i="1"/>
  <c r="L2187" i="1"/>
  <c r="L2199" i="1"/>
  <c r="L2211" i="1"/>
  <c r="L2223" i="1"/>
  <c r="L2235" i="1"/>
  <c r="L2247" i="1"/>
  <c r="L2259" i="1"/>
  <c r="L2271" i="1"/>
  <c r="L2283" i="1"/>
  <c r="L2295" i="1"/>
  <c r="L2307" i="1"/>
  <c r="L2319" i="1"/>
  <c r="L2331" i="1"/>
  <c r="L2343" i="1"/>
  <c r="L2355" i="1"/>
  <c r="L2367" i="1"/>
  <c r="L2379" i="1"/>
  <c r="L2391" i="1"/>
  <c r="L2403" i="1"/>
  <c r="L2415" i="1"/>
  <c r="L2427" i="1"/>
  <c r="L2439" i="1"/>
  <c r="L2451" i="1"/>
  <c r="L2463" i="1"/>
  <c r="L2475" i="1"/>
  <c r="L2487" i="1"/>
  <c r="L2499" i="1"/>
  <c r="L2511" i="1"/>
  <c r="L2523" i="1"/>
  <c r="L2535" i="1"/>
  <c r="L2547" i="1"/>
  <c r="L2559" i="1"/>
  <c r="L2571" i="1"/>
  <c r="L2583" i="1"/>
  <c r="L2595" i="1"/>
  <c r="L2607" i="1"/>
  <c r="L2619" i="1"/>
  <c r="L2631" i="1"/>
  <c r="L2643" i="1"/>
  <c r="L2655" i="1"/>
  <c r="L2667" i="1"/>
  <c r="L2679" i="1"/>
  <c r="L2691" i="1"/>
  <c r="L2703" i="1"/>
  <c r="L2715" i="1"/>
  <c r="L2727" i="1"/>
  <c r="L2739" i="1"/>
  <c r="L2751" i="1"/>
  <c r="L2763" i="1"/>
  <c r="L2775" i="1"/>
  <c r="L2787" i="1"/>
  <c r="L2799" i="1"/>
  <c r="L2811" i="1"/>
  <c r="L2823" i="1"/>
  <c r="L2835" i="1"/>
  <c r="L2847" i="1"/>
  <c r="L2859" i="1"/>
  <c r="L2871" i="1"/>
  <c r="L2883" i="1"/>
  <c r="L2895" i="1"/>
  <c r="L2907" i="1"/>
  <c r="L2919" i="1"/>
  <c r="L2931" i="1"/>
  <c r="L2943" i="1"/>
  <c r="L2955" i="1"/>
  <c r="L2967" i="1"/>
  <c r="L39" i="1"/>
  <c r="L87" i="1"/>
  <c r="L135" i="1"/>
  <c r="L184" i="1"/>
  <c r="L232" i="1"/>
  <c r="L271" i="1"/>
  <c r="L318" i="1"/>
  <c r="L355" i="1"/>
  <c r="L400" i="1"/>
  <c r="L437" i="1"/>
  <c r="L484" i="1"/>
  <c r="L519" i="1"/>
  <c r="L559" i="1"/>
  <c r="L592" i="1"/>
  <c r="L630" i="1"/>
  <c r="L663" i="1"/>
  <c r="L703" i="1"/>
  <c r="L736" i="1"/>
  <c r="L774" i="1"/>
  <c r="L807" i="1"/>
  <c r="L847" i="1"/>
  <c r="L880" i="1"/>
  <c r="L48" i="1"/>
  <c r="L97" i="1"/>
  <c r="L136" i="1"/>
  <c r="L185" i="1"/>
  <c r="L233" i="1"/>
  <c r="L277" i="1"/>
  <c r="L319" i="1"/>
  <c r="L356" i="1"/>
  <c r="L403" i="1"/>
  <c r="L438" i="1"/>
  <c r="L485" i="1"/>
  <c r="L520" i="1"/>
  <c r="L560" i="1"/>
  <c r="L593" i="1"/>
  <c r="L631" i="1"/>
  <c r="L664" i="1"/>
  <c r="L704" i="1"/>
  <c r="L737" i="1"/>
  <c r="L775" i="1"/>
  <c r="L808" i="1"/>
  <c r="L848" i="1"/>
  <c r="L881" i="1"/>
  <c r="L919" i="1"/>
  <c r="L952" i="1"/>
  <c r="L992" i="1"/>
  <c r="L1025" i="1"/>
  <c r="L1057" i="1"/>
  <c r="L1081" i="1"/>
  <c r="L1112" i="1"/>
  <c r="L1136" i="1"/>
  <c r="L1165" i="1"/>
  <c r="L1189" i="1"/>
  <c r="L1220" i="1"/>
  <c r="L1244" i="1"/>
  <c r="L1273" i="1"/>
  <c r="L1296" i="1"/>
  <c r="L1316" i="1"/>
  <c r="L1332" i="1"/>
  <c r="L1352" i="1"/>
  <c r="L1368" i="1"/>
  <c r="L1388" i="1"/>
  <c r="L1404" i="1"/>
  <c r="L1424" i="1"/>
  <c r="L1440" i="1"/>
  <c r="L1460" i="1"/>
  <c r="L1476" i="1"/>
  <c r="L1496" i="1"/>
  <c r="L1512" i="1"/>
  <c r="L1532" i="1"/>
  <c r="L1548" i="1"/>
  <c r="L1568" i="1"/>
  <c r="L1584" i="1"/>
  <c r="L1604" i="1"/>
  <c r="L1620" i="1"/>
  <c r="L1640" i="1"/>
  <c r="L1656" i="1"/>
  <c r="L1673" i="1"/>
  <c r="L1685" i="1"/>
  <c r="L1697" i="1"/>
  <c r="L1709" i="1"/>
  <c r="L1721" i="1"/>
  <c r="L1733" i="1"/>
  <c r="L1745" i="1"/>
  <c r="L1757" i="1"/>
  <c r="L1769" i="1"/>
  <c r="L1781" i="1"/>
  <c r="L1793" i="1"/>
  <c r="L1805" i="1"/>
  <c r="L1817" i="1"/>
  <c r="L1829" i="1"/>
  <c r="L1841" i="1"/>
  <c r="L1853" i="1"/>
  <c r="L1865" i="1"/>
  <c r="L1877" i="1"/>
  <c r="L1889" i="1"/>
  <c r="L1901" i="1"/>
  <c r="L1913" i="1"/>
  <c r="L1925" i="1"/>
  <c r="L1937" i="1"/>
  <c r="L1949" i="1"/>
  <c r="L1961" i="1"/>
  <c r="L1973" i="1"/>
  <c r="L1985" i="1"/>
  <c r="L1997" i="1"/>
  <c r="L2009" i="1"/>
  <c r="L2021" i="1"/>
  <c r="L2033" i="1"/>
  <c r="L2045" i="1"/>
  <c r="L2057" i="1"/>
  <c r="L2069" i="1"/>
  <c r="L2081" i="1"/>
  <c r="L2093" i="1"/>
  <c r="L2105" i="1"/>
  <c r="L2117" i="1"/>
  <c r="L2129" i="1"/>
  <c r="L2141" i="1"/>
  <c r="L2153" i="1"/>
  <c r="L2165" i="1"/>
  <c r="L2177" i="1"/>
  <c r="L2189" i="1"/>
  <c r="L2201" i="1"/>
  <c r="L2213" i="1"/>
  <c r="L2225" i="1"/>
  <c r="L2237" i="1"/>
  <c r="L2249" i="1"/>
  <c r="L2261" i="1"/>
  <c r="L2273" i="1"/>
  <c r="L2285" i="1"/>
  <c r="L2297" i="1"/>
  <c r="L2309" i="1"/>
  <c r="L2321" i="1"/>
  <c r="L2333" i="1"/>
  <c r="L2345" i="1"/>
  <c r="L2357" i="1"/>
  <c r="L2369" i="1"/>
  <c r="L2381" i="1"/>
  <c r="L2393" i="1"/>
  <c r="L2405" i="1"/>
  <c r="L2417" i="1"/>
  <c r="L2429" i="1"/>
  <c r="L2441" i="1"/>
  <c r="L2453" i="1"/>
  <c r="L2465" i="1"/>
  <c r="L2477" i="1"/>
  <c r="L2489" i="1"/>
  <c r="L2501" i="1"/>
  <c r="L2513" i="1"/>
  <c r="L2525" i="1"/>
  <c r="L2537" i="1"/>
  <c r="L2549" i="1"/>
  <c r="L2561" i="1"/>
  <c r="L2573" i="1"/>
  <c r="L2585" i="1"/>
  <c r="L2597" i="1"/>
  <c r="L2609" i="1"/>
  <c r="L2621" i="1"/>
  <c r="L2633" i="1"/>
  <c r="L2645" i="1"/>
  <c r="L2657" i="1"/>
  <c r="L2669" i="1"/>
  <c r="L2681" i="1"/>
  <c r="L2693" i="1"/>
  <c r="L2705" i="1"/>
  <c r="L2717" i="1"/>
  <c r="L2729" i="1"/>
  <c r="L2741" i="1"/>
  <c r="L2753" i="1"/>
  <c r="L2765" i="1"/>
  <c r="L2777" i="1"/>
  <c r="L2789" i="1"/>
  <c r="L2801" i="1"/>
  <c r="L2813" i="1"/>
  <c r="L2825" i="1"/>
  <c r="L2837" i="1"/>
  <c r="L2849" i="1"/>
  <c r="L2861" i="1"/>
  <c r="L2873" i="1"/>
  <c r="L2885" i="1"/>
  <c r="L2897" i="1"/>
  <c r="L2909" i="1"/>
  <c r="L2921" i="1"/>
  <c r="L2933" i="1"/>
  <c r="L2945" i="1"/>
  <c r="L2957" i="1"/>
  <c r="L51" i="1"/>
  <c r="L100" i="1"/>
  <c r="L144" i="1"/>
  <c r="L192" i="1"/>
  <c r="L241" i="1"/>
  <c r="L279" i="1"/>
  <c r="L325" i="1"/>
  <c r="L361" i="1"/>
  <c r="L404" i="1"/>
  <c r="L440" i="1"/>
  <c r="L486" i="1"/>
  <c r="L528" i="1"/>
  <c r="L565" i="1"/>
  <c r="L596" i="1"/>
  <c r="L632" i="1"/>
  <c r="L672" i="1"/>
  <c r="L709" i="1"/>
  <c r="L740" i="1"/>
  <c r="L776" i="1"/>
  <c r="L816" i="1"/>
  <c r="L853" i="1"/>
  <c r="L884" i="1"/>
  <c r="L920" i="1"/>
  <c r="L960" i="1"/>
  <c r="L997" i="1"/>
  <c r="L1028" i="1"/>
  <c r="L1058" i="1"/>
  <c r="L1086" i="1"/>
  <c r="L1114" i="1"/>
  <c r="L1139" i="1"/>
  <c r="L1166" i="1"/>
  <c r="L1194" i="1"/>
  <c r="L1222" i="1"/>
  <c r="L1247" i="1"/>
  <c r="L1274" i="1"/>
  <c r="L1298" i="1"/>
  <c r="L1317" i="1"/>
  <c r="L1334" i="1"/>
  <c r="L1353" i="1"/>
  <c r="L1370" i="1"/>
  <c r="L1389" i="1"/>
  <c r="L1406" i="1"/>
  <c r="L1425" i="1"/>
  <c r="L1442" i="1"/>
  <c r="L1461" i="1"/>
  <c r="L1478" i="1"/>
  <c r="L1497" i="1"/>
  <c r="L1514" i="1"/>
  <c r="L1533" i="1"/>
  <c r="L1550" i="1"/>
  <c r="L1569" i="1"/>
  <c r="L1586" i="1"/>
  <c r="L1605" i="1"/>
  <c r="L1622" i="1"/>
  <c r="L1641" i="1"/>
  <c r="L1658" i="1"/>
  <c r="L1674" i="1"/>
  <c r="L1686" i="1"/>
  <c r="L1698" i="1"/>
  <c r="L1710" i="1"/>
  <c r="L1722" i="1"/>
  <c r="L1734" i="1"/>
  <c r="L1746" i="1"/>
  <c r="L1758" i="1"/>
  <c r="L1770" i="1"/>
  <c r="L1782" i="1"/>
  <c r="L1794" i="1"/>
  <c r="L1806" i="1"/>
  <c r="L1818" i="1"/>
  <c r="L1830" i="1"/>
  <c r="L1842" i="1"/>
  <c r="L1854" i="1"/>
  <c r="L1866" i="1"/>
  <c r="L1878" i="1"/>
  <c r="L1890" i="1"/>
  <c r="L1902" i="1"/>
  <c r="L1914" i="1"/>
  <c r="L1926" i="1"/>
  <c r="L1938" i="1"/>
  <c r="L1950" i="1"/>
  <c r="L1962" i="1"/>
  <c r="L1974" i="1"/>
  <c r="L1986" i="1"/>
  <c r="L1998" i="1"/>
  <c r="L2010" i="1"/>
  <c r="L2022" i="1"/>
  <c r="L2034" i="1"/>
  <c r="L2046" i="1"/>
  <c r="L2058" i="1"/>
  <c r="L2070" i="1"/>
  <c r="L2082" i="1"/>
  <c r="L2094" i="1"/>
  <c r="L2106" i="1"/>
  <c r="L2118" i="1"/>
  <c r="L2130" i="1"/>
  <c r="L2142" i="1"/>
  <c r="L2154" i="1"/>
  <c r="L2166" i="1"/>
  <c r="L2178" i="1"/>
  <c r="L2190" i="1"/>
  <c r="L2202" i="1"/>
  <c r="L2214" i="1"/>
  <c r="L2226" i="1"/>
  <c r="L2238" i="1"/>
  <c r="L2250" i="1"/>
  <c r="L2262" i="1"/>
  <c r="L2274" i="1"/>
  <c r="L2286" i="1"/>
  <c r="L2298" i="1"/>
  <c r="L2310" i="1"/>
  <c r="L2322" i="1"/>
  <c r="L2334" i="1"/>
  <c r="L2346" i="1"/>
  <c r="L2358" i="1"/>
  <c r="L2370" i="1"/>
  <c r="L2382" i="1"/>
  <c r="L2394" i="1"/>
  <c r="L2406" i="1"/>
  <c r="L2418" i="1"/>
  <c r="L2430" i="1"/>
  <c r="L2442" i="1"/>
  <c r="L2454" i="1"/>
  <c r="L2466" i="1"/>
  <c r="L2478" i="1"/>
  <c r="L2490" i="1"/>
  <c r="L2502" i="1"/>
  <c r="L2514" i="1"/>
  <c r="L2526" i="1"/>
  <c r="L2538" i="1"/>
  <c r="L2550" i="1"/>
  <c r="L2562" i="1"/>
  <c r="L2574" i="1"/>
  <c r="L2586" i="1"/>
  <c r="L2598" i="1"/>
  <c r="L2610" i="1"/>
  <c r="L2622" i="1"/>
  <c r="L2634" i="1"/>
  <c r="L2646" i="1"/>
  <c r="L2658" i="1"/>
  <c r="L2670" i="1"/>
  <c r="L2682" i="1"/>
  <c r="L2694" i="1"/>
  <c r="L2706" i="1"/>
  <c r="L2718" i="1"/>
  <c r="L2730" i="1"/>
  <c r="L2742" i="1"/>
  <c r="L2754" i="1"/>
  <c r="L2766" i="1"/>
  <c r="L2778" i="1"/>
  <c r="L2790" i="1"/>
  <c r="L2802" i="1"/>
  <c r="L2814" i="1"/>
  <c r="L2826" i="1"/>
  <c r="L2838" i="1"/>
  <c r="L2850" i="1"/>
  <c r="L2862" i="1"/>
  <c r="L2874" i="1"/>
  <c r="L2886" i="1"/>
  <c r="L2898" i="1"/>
  <c r="L2910" i="1"/>
  <c r="L2922" i="1"/>
  <c r="L2934" i="1"/>
  <c r="L2946" i="1"/>
  <c r="L2958" i="1"/>
  <c r="L52" i="1"/>
  <c r="L102" i="1"/>
  <c r="L150" i="1"/>
  <c r="L193" i="1"/>
  <c r="L244" i="1"/>
  <c r="L289" i="1"/>
  <c r="L326" i="1"/>
  <c r="L373" i="1"/>
  <c r="L408" i="1"/>
  <c r="L452" i="1"/>
  <c r="L487" i="1"/>
  <c r="L533" i="1"/>
  <c r="L566" i="1"/>
  <c r="L606" i="1"/>
  <c r="L639" i="1"/>
  <c r="L677" i="1"/>
  <c r="L710" i="1"/>
  <c r="L750" i="1"/>
  <c r="L783" i="1"/>
  <c r="L821" i="1"/>
  <c r="L854" i="1"/>
  <c r="L894" i="1"/>
  <c r="L927" i="1"/>
  <c r="L965" i="1"/>
  <c r="L998" i="1"/>
  <c r="L1038" i="1"/>
  <c r="L1062" i="1"/>
  <c r="L1091" i="1"/>
  <c r="L1115" i="1"/>
  <c r="L1146" i="1"/>
  <c r="L1170" i="1"/>
  <c r="L1199" i="1"/>
  <c r="L1223" i="1"/>
  <c r="L1254" i="1"/>
  <c r="L1278" i="1"/>
  <c r="L1302" i="1"/>
  <c r="L1318" i="1"/>
  <c r="L1338" i="1"/>
  <c r="L1354" i="1"/>
  <c r="L1374" i="1"/>
  <c r="L1390" i="1"/>
  <c r="L1410" i="1"/>
  <c r="L1426" i="1"/>
  <c r="L1446" i="1"/>
  <c r="L1462" i="1"/>
  <c r="L1482" i="1"/>
  <c r="L1498" i="1"/>
  <c r="L1518" i="1"/>
  <c r="L1534" i="1"/>
  <c r="L1554" i="1"/>
  <c r="L1570" i="1"/>
  <c r="L1590" i="1"/>
  <c r="L1606" i="1"/>
  <c r="L1626" i="1"/>
  <c r="L1642" i="1"/>
  <c r="L1662" i="1"/>
  <c r="L1675" i="1"/>
  <c r="L1687" i="1"/>
  <c r="L1699" i="1"/>
  <c r="L1711" i="1"/>
  <c r="L1723" i="1"/>
  <c r="L1735" i="1"/>
  <c r="L1747" i="1"/>
  <c r="L1759" i="1"/>
  <c r="L1771" i="1"/>
  <c r="L1783" i="1"/>
  <c r="L1795" i="1"/>
  <c r="L1807" i="1"/>
  <c r="L1819" i="1"/>
  <c r="L1831" i="1"/>
  <c r="L1843" i="1"/>
  <c r="L1855" i="1"/>
  <c r="L1867" i="1"/>
  <c r="L1879" i="1"/>
  <c r="L1891" i="1"/>
  <c r="L1903" i="1"/>
  <c r="L1915" i="1"/>
  <c r="L1927" i="1"/>
  <c r="L1939" i="1"/>
  <c r="L1951" i="1"/>
  <c r="L1963" i="1"/>
  <c r="L1975" i="1"/>
  <c r="L1987" i="1"/>
  <c r="L1999" i="1"/>
  <c r="L2011" i="1"/>
  <c r="L2023" i="1"/>
  <c r="L2035" i="1"/>
  <c r="L2047" i="1"/>
  <c r="L2059" i="1"/>
  <c r="L2071" i="1"/>
  <c r="L2083" i="1"/>
  <c r="L2095" i="1"/>
  <c r="L2107" i="1"/>
  <c r="L2119" i="1"/>
  <c r="L2131" i="1"/>
  <c r="L2143" i="1"/>
  <c r="L2155" i="1"/>
  <c r="L2167" i="1"/>
  <c r="L2179" i="1"/>
  <c r="L2191" i="1"/>
  <c r="L2203" i="1"/>
  <c r="L2215" i="1"/>
  <c r="L2227" i="1"/>
  <c r="L2239" i="1"/>
  <c r="L2251" i="1"/>
  <c r="L2263" i="1"/>
  <c r="L2275" i="1"/>
  <c r="L2287" i="1"/>
  <c r="L2299" i="1"/>
  <c r="L2311" i="1"/>
  <c r="L2323" i="1"/>
  <c r="L2335" i="1"/>
  <c r="L2347" i="1"/>
  <c r="L2359" i="1"/>
  <c r="L2371" i="1"/>
  <c r="L2383" i="1"/>
  <c r="L2395" i="1"/>
  <c r="L2407" i="1"/>
  <c r="L2419" i="1"/>
  <c r="L2431" i="1"/>
  <c r="L2443" i="1"/>
  <c r="L2455" i="1"/>
  <c r="L2467" i="1"/>
  <c r="L2479" i="1"/>
  <c r="L2491" i="1"/>
  <c r="L2503" i="1"/>
  <c r="L2515" i="1"/>
  <c r="L2527" i="1"/>
  <c r="L2539" i="1"/>
  <c r="L2551" i="1"/>
  <c r="L2563" i="1"/>
  <c r="L2575" i="1"/>
  <c r="L2587" i="1"/>
  <c r="L2599" i="1"/>
  <c r="L2611" i="1"/>
  <c r="L2623" i="1"/>
  <c r="L2635" i="1"/>
  <c r="L2647" i="1"/>
  <c r="L2659" i="1"/>
  <c r="L2671" i="1"/>
  <c r="L2683" i="1"/>
  <c r="L2695" i="1"/>
  <c r="L2707" i="1"/>
  <c r="L2719" i="1"/>
  <c r="L2731" i="1"/>
  <c r="L2743" i="1"/>
  <c r="L2755" i="1"/>
  <c r="L2767" i="1"/>
  <c r="L2779" i="1"/>
  <c r="L2791" i="1"/>
  <c r="L2803" i="1"/>
  <c r="L2815" i="1"/>
  <c r="L2827" i="1"/>
  <c r="L2839" i="1"/>
  <c r="L2851" i="1"/>
  <c r="L2863" i="1"/>
  <c r="L2875" i="1"/>
  <c r="L2887" i="1"/>
  <c r="L2899" i="1"/>
  <c r="L2911" i="1"/>
  <c r="L2923" i="1"/>
  <c r="L2935" i="1"/>
  <c r="L2947" i="1"/>
  <c r="L2959" i="1"/>
  <c r="L53" i="1"/>
  <c r="L327" i="1"/>
  <c r="L567" i="1"/>
  <c r="L759" i="1"/>
  <c r="L903" i="1"/>
  <c r="L1014" i="1"/>
  <c r="L1099" i="1"/>
  <c r="L1172" i="1"/>
  <c r="L1238" i="1"/>
  <c r="L1303" i="1"/>
  <c r="L1343" i="1"/>
  <c r="L1387" i="1"/>
  <c r="L1428" i="1"/>
  <c r="L1473" i="1"/>
  <c r="L1519" i="1"/>
  <c r="L1559" i="1"/>
  <c r="L1603" i="1"/>
  <c r="L1644" i="1"/>
  <c r="L1682" i="1"/>
  <c r="L1712" i="1"/>
  <c r="L1740" i="1"/>
  <c r="L1768" i="1"/>
  <c r="L1797" i="1"/>
  <c r="L1826" i="1"/>
  <c r="L1856" i="1"/>
  <c r="L1884" i="1"/>
  <c r="L1912" i="1"/>
  <c r="L1941" i="1"/>
  <c r="L1968" i="1"/>
  <c r="L1992" i="1"/>
  <c r="L2014" i="1"/>
  <c r="L2030" i="1"/>
  <c r="L2050" i="1"/>
  <c r="L2066" i="1"/>
  <c r="L2086" i="1"/>
  <c r="L2102" i="1"/>
  <c r="L2122" i="1"/>
  <c r="L2138" i="1"/>
  <c r="L2158" i="1"/>
  <c r="L2174" i="1"/>
  <c r="L2194" i="1"/>
  <c r="L2210" i="1"/>
  <c r="L2230" i="1"/>
  <c r="L2246" i="1"/>
  <c r="L2266" i="1"/>
  <c r="L2282" i="1"/>
  <c r="L2302" i="1"/>
  <c r="L2318" i="1"/>
  <c r="L2338" i="1"/>
  <c r="L2354" i="1"/>
  <c r="L2374" i="1"/>
  <c r="L2390" i="1"/>
  <c r="L2410" i="1"/>
  <c r="L2426" i="1"/>
  <c r="L2446" i="1"/>
  <c r="L2462" i="1"/>
  <c r="L2482" i="1"/>
  <c r="L2498" i="1"/>
  <c r="L2518" i="1"/>
  <c r="L2534" i="1"/>
  <c r="L2554" i="1"/>
  <c r="L2570" i="1"/>
  <c r="L2590" i="1"/>
  <c r="L2606" i="1"/>
  <c r="L2626" i="1"/>
  <c r="L2642" i="1"/>
  <c r="L2662" i="1"/>
  <c r="L2678" i="1"/>
  <c r="L2698" i="1"/>
  <c r="L2714" i="1"/>
  <c r="L2734" i="1"/>
  <c r="L2750" i="1"/>
  <c r="L2770" i="1"/>
  <c r="L2786" i="1"/>
  <c r="L2806" i="1"/>
  <c r="L2822" i="1"/>
  <c r="L2842" i="1"/>
  <c r="L2858" i="1"/>
  <c r="L2878" i="1"/>
  <c r="L2894" i="1"/>
  <c r="L2914" i="1"/>
  <c r="L2930" i="1"/>
  <c r="L2950" i="1"/>
  <c r="L2966" i="1"/>
  <c r="L2979" i="1"/>
  <c r="L207" i="1"/>
  <c r="L457" i="1"/>
  <c r="L679" i="1"/>
  <c r="L855" i="1"/>
  <c r="L967" i="1"/>
  <c r="L1064" i="1"/>
  <c r="L1148" i="1"/>
  <c r="L1211" i="1"/>
  <c r="L1279" i="1"/>
  <c r="L1327" i="1"/>
  <c r="L1367" i="1"/>
  <c r="L1412" i="1"/>
  <c r="L1454" i="1"/>
  <c r="L1499" i="1"/>
  <c r="L1543" i="1"/>
  <c r="L1583" i="1"/>
  <c r="L1628" i="1"/>
  <c r="L245" i="1"/>
  <c r="L488" i="1"/>
  <c r="L711" i="1"/>
  <c r="L856" i="1"/>
  <c r="L976" i="1"/>
  <c r="L1075" i="1"/>
  <c r="L1152" i="1"/>
  <c r="L1219" i="1"/>
  <c r="L1280" i="1"/>
  <c r="L1329" i="1"/>
  <c r="L1375" i="1"/>
  <c r="L246" i="1"/>
  <c r="L495" i="1"/>
  <c r="L712" i="1"/>
  <c r="L870" i="1"/>
  <c r="L104" i="1"/>
  <c r="L534" i="1"/>
  <c r="L799" i="1"/>
  <c r="L991" i="1"/>
  <c r="L1111" i="1"/>
  <c r="L1200" i="1"/>
  <c r="L1291" i="1"/>
  <c r="L1346" i="1"/>
  <c r="L1401" i="1"/>
  <c r="L1451" i="1"/>
  <c r="L1507" i="1"/>
  <c r="L1556" i="1"/>
  <c r="L1608" i="1"/>
  <c r="L1663" i="1"/>
  <c r="L1694" i="1"/>
  <c r="L1725" i="1"/>
  <c r="L1756" i="1"/>
  <c r="L1788" i="1"/>
  <c r="L1820" i="1"/>
  <c r="L1850" i="1"/>
  <c r="L1881" i="1"/>
  <c r="L1916" i="1"/>
  <c r="L1946" i="1"/>
  <c r="L1976" i="1"/>
  <c r="L2001" i="1"/>
  <c r="L2020" i="1"/>
  <c r="L2040" i="1"/>
  <c r="L2061" i="1"/>
  <c r="L2078" i="1"/>
  <c r="L2099" i="1"/>
  <c r="L2120" i="1"/>
  <c r="L2137" i="1"/>
  <c r="L2159" i="1"/>
  <c r="L2180" i="1"/>
  <c r="L2197" i="1"/>
  <c r="L2218" i="1"/>
  <c r="L2236" i="1"/>
  <c r="L2256" i="1"/>
  <c r="L2277" i="1"/>
  <c r="L2294" i="1"/>
  <c r="L2315" i="1"/>
  <c r="L2336" i="1"/>
  <c r="L2353" i="1"/>
  <c r="L2375" i="1"/>
  <c r="L2396" i="1"/>
  <c r="L2413" i="1"/>
  <c r="L2434" i="1"/>
  <c r="L2452" i="1"/>
  <c r="L2472" i="1"/>
  <c r="L2493" i="1"/>
  <c r="L2510" i="1"/>
  <c r="L2531" i="1"/>
  <c r="L2552" i="1"/>
  <c r="L2569" i="1"/>
  <c r="L2591" i="1"/>
  <c r="L2612" i="1"/>
  <c r="L2629" i="1"/>
  <c r="L2650" i="1"/>
  <c r="L2668" i="1"/>
  <c r="L2688" i="1"/>
  <c r="L2709" i="1"/>
  <c r="L2726" i="1"/>
  <c r="L2747" i="1"/>
  <c r="L2768" i="1"/>
  <c r="L2785" i="1"/>
  <c r="L2807" i="1"/>
  <c r="L2828" i="1"/>
  <c r="L2845" i="1"/>
  <c r="L2866" i="1"/>
  <c r="L2884" i="1"/>
  <c r="L2904" i="1"/>
  <c r="L2925" i="1"/>
  <c r="L2942" i="1"/>
  <c r="L2963" i="1"/>
  <c r="L2977" i="1"/>
  <c r="L2990" i="1"/>
  <c r="L3002" i="1"/>
  <c r="L3014" i="1"/>
  <c r="L3026" i="1"/>
  <c r="L3038" i="1"/>
  <c r="L3050" i="1"/>
  <c r="L3062" i="1"/>
  <c r="L3074" i="1"/>
  <c r="L3086" i="1"/>
  <c r="L3098" i="1"/>
  <c r="L197" i="1"/>
  <c r="L607" i="1"/>
  <c r="L832" i="1"/>
  <c r="L1024" i="1"/>
  <c r="L1128" i="1"/>
  <c r="L1224" i="1"/>
  <c r="L1304" i="1"/>
  <c r="L1356" i="1"/>
  <c r="L1415" i="1"/>
  <c r="L1464" i="1"/>
  <c r="L1520" i="1"/>
  <c r="L1571" i="1"/>
  <c r="L1619" i="1"/>
  <c r="L1669" i="1"/>
  <c r="L1701" i="1"/>
  <c r="L1732" i="1"/>
  <c r="L1764" i="1"/>
  <c r="L1796" i="1"/>
  <c r="L1828" i="1"/>
  <c r="L1860" i="1"/>
  <c r="L1892" i="1"/>
  <c r="L1922" i="1"/>
  <c r="L1953" i="1"/>
  <c r="L1980" i="1"/>
  <c r="L2004" i="1"/>
  <c r="L2026" i="1"/>
  <c r="L2044" i="1"/>
  <c r="L2064" i="1"/>
  <c r="L2085" i="1"/>
  <c r="L2104" i="1"/>
  <c r="L2124" i="1"/>
  <c r="L2145" i="1"/>
  <c r="L2162" i="1"/>
  <c r="L2183" i="1"/>
  <c r="L2204" i="1"/>
  <c r="L2221" i="1"/>
  <c r="L2242" i="1"/>
  <c r="L2260" i="1"/>
  <c r="L2280" i="1"/>
  <c r="L2301" i="1"/>
  <c r="L2320" i="1"/>
  <c r="L2340" i="1"/>
  <c r="L2361" i="1"/>
  <c r="L2378" i="1"/>
  <c r="L2399" i="1"/>
  <c r="L2420" i="1"/>
  <c r="L2437" i="1"/>
  <c r="L2458" i="1"/>
  <c r="L2476" i="1"/>
  <c r="L2496" i="1"/>
  <c r="L2517" i="1"/>
  <c r="L2536" i="1"/>
  <c r="L2556" i="1"/>
  <c r="L2577" i="1"/>
  <c r="L2594" i="1"/>
  <c r="L2615" i="1"/>
  <c r="L2636" i="1"/>
  <c r="L2653" i="1"/>
  <c r="L2674" i="1"/>
  <c r="L2692" i="1"/>
  <c r="L2712" i="1"/>
  <c r="L2733" i="1"/>
  <c r="L2752" i="1"/>
  <c r="L2772" i="1"/>
  <c r="L2793" i="1"/>
  <c r="L2810" i="1"/>
  <c r="L2831" i="1"/>
  <c r="L2852" i="1"/>
  <c r="L2869" i="1"/>
  <c r="L2890" i="1"/>
  <c r="L2908" i="1"/>
  <c r="L2928" i="1"/>
  <c r="L2949" i="1"/>
  <c r="L2968" i="1"/>
  <c r="L2981" i="1"/>
  <c r="L2993" i="1"/>
  <c r="L3005" i="1"/>
  <c r="L3017" i="1"/>
  <c r="L3029" i="1"/>
  <c r="L3041" i="1"/>
  <c r="L3053" i="1"/>
  <c r="L3065" i="1"/>
  <c r="L3077" i="1"/>
  <c r="L3089" i="1"/>
  <c r="L3101" i="1"/>
  <c r="L3113" i="1"/>
  <c r="L328" i="1"/>
  <c r="L641" i="1"/>
  <c r="L918" i="1"/>
  <c r="L1044" i="1"/>
  <c r="L1158" i="1"/>
  <c r="L1243" i="1"/>
  <c r="L1315" i="1"/>
  <c r="L1376" i="1"/>
  <c r="L1427" i="1"/>
  <c r="L1483" i="1"/>
  <c r="L1531" i="1"/>
  <c r="L1581" i="1"/>
  <c r="L1634" i="1"/>
  <c r="L1677" i="1"/>
  <c r="L1708" i="1"/>
  <c r="L1742" i="1"/>
  <c r="L1773" i="1"/>
  <c r="L1804" i="1"/>
  <c r="L1836" i="1"/>
  <c r="L1868" i="1"/>
  <c r="L1898" i="1"/>
  <c r="L1929" i="1"/>
  <c r="L1960" i="1"/>
  <c r="L1988" i="1"/>
  <c r="L2012" i="1"/>
  <c r="L2029" i="1"/>
  <c r="L2051" i="1"/>
  <c r="L2072" i="1"/>
  <c r="L2089" i="1"/>
  <c r="L2110" i="1"/>
  <c r="L2128" i="1"/>
  <c r="L2148" i="1"/>
  <c r="L2169" i="1"/>
  <c r="L2186" i="1"/>
  <c r="L2207" i="1"/>
  <c r="L2228" i="1"/>
  <c r="L2245" i="1"/>
  <c r="L2267" i="1"/>
  <c r="L2288" i="1"/>
  <c r="L2305" i="1"/>
  <c r="L2326" i="1"/>
  <c r="L2344" i="1"/>
  <c r="L2364" i="1"/>
  <c r="L2385" i="1"/>
  <c r="L2402" i="1"/>
  <c r="L2423" i="1"/>
  <c r="L2444" i="1"/>
  <c r="L2461" i="1"/>
  <c r="L2483" i="1"/>
  <c r="L2504" i="1"/>
  <c r="L2521" i="1"/>
  <c r="L2542" i="1"/>
  <c r="L2560" i="1"/>
  <c r="L2580" i="1"/>
  <c r="L2601" i="1"/>
  <c r="L2618" i="1"/>
  <c r="L2639" i="1"/>
  <c r="L2660" i="1"/>
  <c r="L2677" i="1"/>
  <c r="L2699" i="1"/>
  <c r="L2720" i="1"/>
  <c r="L2737" i="1"/>
  <c r="L2758" i="1"/>
  <c r="L2776" i="1"/>
  <c r="L2796" i="1"/>
  <c r="L2817" i="1"/>
  <c r="L2834" i="1"/>
  <c r="L374" i="1"/>
  <c r="L678" i="1"/>
  <c r="L928" i="1"/>
  <c r="L1056" i="1"/>
  <c r="L1164" i="1"/>
  <c r="L1255" i="1"/>
  <c r="L1319" i="1"/>
  <c r="L1379" i="1"/>
  <c r="L1435" i="1"/>
  <c r="L1484" i="1"/>
  <c r="L1535" i="1"/>
  <c r="L1591" i="1"/>
  <c r="L1639" i="1"/>
  <c r="L1680" i="1"/>
  <c r="L1713" i="1"/>
  <c r="L1744" i="1"/>
  <c r="L1776" i="1"/>
  <c r="L1808" i="1"/>
  <c r="L1838" i="1"/>
  <c r="L1869" i="1"/>
  <c r="L1900" i="1"/>
  <c r="L1932" i="1"/>
  <c r="L1964" i="1"/>
  <c r="L1989" i="1"/>
  <c r="L2013" i="1"/>
  <c r="L2032" i="1"/>
  <c r="L2052" i="1"/>
  <c r="L2073" i="1"/>
  <c r="L2090" i="1"/>
  <c r="L2111" i="1"/>
  <c r="L2132" i="1"/>
  <c r="L2149" i="1"/>
  <c r="L2170" i="1"/>
  <c r="L2188" i="1"/>
  <c r="L2208" i="1"/>
  <c r="L2229" i="1"/>
  <c r="L2248" i="1"/>
  <c r="L2268" i="1"/>
  <c r="L2289" i="1"/>
  <c r="L2306" i="1"/>
  <c r="L2327" i="1"/>
  <c r="L2348" i="1"/>
  <c r="L2365" i="1"/>
  <c r="L2386" i="1"/>
  <c r="L2404" i="1"/>
  <c r="L2424" i="1"/>
  <c r="L2445" i="1"/>
  <c r="L2464" i="1"/>
  <c r="L2484" i="1"/>
  <c r="L2505" i="1"/>
  <c r="L2522" i="1"/>
  <c r="L2543" i="1"/>
  <c r="L2564" i="1"/>
  <c r="L2581" i="1"/>
  <c r="L2602" i="1"/>
  <c r="L2620" i="1"/>
  <c r="L2640" i="1"/>
  <c r="L2661" i="1"/>
  <c r="L2680" i="1"/>
  <c r="L2700" i="1"/>
  <c r="L2721" i="1"/>
  <c r="L2738" i="1"/>
  <c r="L2759" i="1"/>
  <c r="L2780" i="1"/>
  <c r="L2797" i="1"/>
  <c r="L2818" i="1"/>
  <c r="L2836" i="1"/>
  <c r="L2856" i="1"/>
  <c r="L2877" i="1"/>
  <c r="L2896" i="1"/>
  <c r="L2916" i="1"/>
  <c r="L375" i="1"/>
  <c r="L751" i="1"/>
  <c r="L929" i="1"/>
  <c r="L1063" i="1"/>
  <c r="L1171" i="1"/>
  <c r="L1256" i="1"/>
  <c r="L1320" i="1"/>
  <c r="L1382" i="1"/>
  <c r="L1437" i="1"/>
  <c r="L1487" i="1"/>
  <c r="L1536" i="1"/>
  <c r="L1592" i="1"/>
  <c r="L1643" i="1"/>
  <c r="L1684" i="1"/>
  <c r="L1716" i="1"/>
  <c r="L1748" i="1"/>
  <c r="L1778" i="1"/>
  <c r="L1809" i="1"/>
  <c r="L1840" i="1"/>
  <c r="L1872" i="1"/>
  <c r="L1904" i="1"/>
  <c r="L1934" i="1"/>
  <c r="L1965" i="1"/>
  <c r="L1990" i="1"/>
  <c r="L2015" i="1"/>
  <c r="L2036" i="1"/>
  <c r="L2053" i="1"/>
  <c r="L2074" i="1"/>
  <c r="L2092" i="1"/>
  <c r="L2112" i="1"/>
  <c r="L2133" i="1"/>
  <c r="L2150" i="1"/>
  <c r="L2171" i="1"/>
  <c r="L2192" i="1"/>
  <c r="L2209" i="1"/>
  <c r="L2231" i="1"/>
  <c r="L2252" i="1"/>
  <c r="L2269" i="1"/>
  <c r="L2290" i="1"/>
  <c r="L2308" i="1"/>
  <c r="L2328" i="1"/>
  <c r="L2349" i="1"/>
  <c r="L2366" i="1"/>
  <c r="L2387" i="1"/>
  <c r="L2408" i="1"/>
  <c r="L2425" i="1"/>
  <c r="L2447" i="1"/>
  <c r="L2468" i="1"/>
  <c r="L2485" i="1"/>
  <c r="L2506" i="1"/>
  <c r="L2524" i="1"/>
  <c r="L2544" i="1"/>
  <c r="L2565" i="1"/>
  <c r="L2582" i="1"/>
  <c r="L2603" i="1"/>
  <c r="L2624" i="1"/>
  <c r="L2641" i="1"/>
  <c r="L2663" i="1"/>
  <c r="L2684" i="1"/>
  <c r="L2701" i="1"/>
  <c r="L2722" i="1"/>
  <c r="L2740" i="1"/>
  <c r="L2760" i="1"/>
  <c r="L2781" i="1"/>
  <c r="L2798" i="1"/>
  <c r="L2819" i="1"/>
  <c r="L2840" i="1"/>
  <c r="L2857" i="1"/>
  <c r="L2879" i="1"/>
  <c r="L2900" i="1"/>
  <c r="L2917" i="1"/>
  <c r="L2938" i="1"/>
  <c r="L2956" i="1"/>
  <c r="L56" i="1"/>
  <c r="L640" i="1"/>
  <c r="L1000" i="1"/>
  <c r="L1188" i="1"/>
  <c r="L1331" i="1"/>
  <c r="L1418" i="1"/>
  <c r="L1509" i="1"/>
  <c r="L1598" i="1"/>
  <c r="L1676" i="1"/>
  <c r="L1730" i="1"/>
  <c r="L1785" i="1"/>
  <c r="L1844" i="1"/>
  <c r="L1893" i="1"/>
  <c r="L1948" i="1"/>
  <c r="L159" i="1"/>
  <c r="L785" i="1"/>
  <c r="L1080" i="1"/>
  <c r="L1225" i="1"/>
  <c r="L1351" i="1"/>
  <c r="L1447" i="1"/>
  <c r="L1526" i="1"/>
  <c r="L1617" i="1"/>
  <c r="L1692" i="1"/>
  <c r="L1749" i="1"/>
  <c r="L1800" i="1"/>
  <c r="L1852" i="1"/>
  <c r="L1908" i="1"/>
  <c r="L1958" i="1"/>
  <c r="L2003" i="1"/>
  <c r="L2039" i="1"/>
  <c r="L2075" i="1"/>
  <c r="L2108" i="1"/>
  <c r="L2140" i="1"/>
  <c r="L2173" i="1"/>
  <c r="L2206" i="1"/>
  <c r="L2241" i="1"/>
  <c r="L2276" i="1"/>
  <c r="L2312" i="1"/>
  <c r="L2341" i="1"/>
  <c r="L2376" i="1"/>
  <c r="L2411" i="1"/>
  <c r="L2440" i="1"/>
  <c r="L2474" i="1"/>
  <c r="L2509" i="1"/>
  <c r="L2545" i="1"/>
  <c r="L2578" i="1"/>
  <c r="L2613" i="1"/>
  <c r="L2648" i="1"/>
  <c r="L2676" i="1"/>
  <c r="L2711" i="1"/>
  <c r="L2746" i="1"/>
  <c r="L2782" i="1"/>
  <c r="L2812" i="1"/>
  <c r="L2846" i="1"/>
  <c r="L2876" i="1"/>
  <c r="L2905" i="1"/>
  <c r="L2936" i="1"/>
  <c r="L2961" i="1"/>
  <c r="L2978" i="1"/>
  <c r="L2994" i="1"/>
  <c r="L3008" i="1"/>
  <c r="L3022" i="1"/>
  <c r="L3036" i="1"/>
  <c r="L3051" i="1"/>
  <c r="L3066" i="1"/>
  <c r="L3080" i="1"/>
  <c r="L3094" i="1"/>
  <c r="L3108" i="1"/>
  <c r="L3121" i="1"/>
  <c r="L3133" i="1"/>
  <c r="L3145" i="1"/>
  <c r="L3157" i="1"/>
  <c r="L3169" i="1"/>
  <c r="L3181" i="1"/>
  <c r="L3193" i="1"/>
  <c r="L3205" i="1"/>
  <c r="L3217" i="1"/>
  <c r="L3229" i="1"/>
  <c r="L3241" i="1"/>
  <c r="L3253" i="1"/>
  <c r="L3265" i="1"/>
  <c r="L3277" i="1"/>
  <c r="L3289" i="1"/>
  <c r="L3301" i="1"/>
  <c r="L3313" i="1"/>
  <c r="L3325" i="1"/>
  <c r="L3337" i="1"/>
  <c r="L3349" i="1"/>
  <c r="L3361" i="1"/>
  <c r="L3373" i="1"/>
  <c r="L3385" i="1"/>
  <c r="L3397" i="1"/>
  <c r="L3409" i="1"/>
  <c r="L3421" i="1"/>
  <c r="L3433" i="1"/>
  <c r="L3445" i="1"/>
  <c r="L3457" i="1"/>
  <c r="L3469" i="1"/>
  <c r="L3481" i="1"/>
  <c r="L3493" i="1"/>
  <c r="L3505" i="1"/>
  <c r="L3517" i="1"/>
  <c r="L3529" i="1"/>
  <c r="L3541" i="1"/>
  <c r="L3553" i="1"/>
  <c r="L3565" i="1"/>
  <c r="L3577" i="1"/>
  <c r="L3589" i="1"/>
  <c r="L3601" i="1"/>
  <c r="L409" i="1"/>
  <c r="L895" i="1"/>
  <c r="L1116" i="1"/>
  <c r="L1266" i="1"/>
  <c r="L1365" i="1"/>
  <c r="L1463" i="1"/>
  <c r="L1555" i="1"/>
  <c r="L1651" i="1"/>
  <c r="L1704" i="1"/>
  <c r="L1760" i="1"/>
  <c r="L1814" i="1"/>
  <c r="L1864" i="1"/>
  <c r="L1920" i="1"/>
  <c r="L1972" i="1"/>
  <c r="L2016" i="1"/>
  <c r="L2048" i="1"/>
  <c r="L2080" i="1"/>
  <c r="L2114" i="1"/>
  <c r="L2147" i="1"/>
  <c r="L2182" i="1"/>
  <c r="L2217" i="1"/>
  <c r="L2253" i="1"/>
  <c r="L2281" i="1"/>
  <c r="L2316" i="1"/>
  <c r="L2351" i="1"/>
  <c r="L2384" i="1"/>
  <c r="L2416" i="1"/>
  <c r="L2450" i="1"/>
  <c r="L2486" i="1"/>
  <c r="L2519" i="1"/>
  <c r="L2553" i="1"/>
  <c r="L2588" i="1"/>
  <c r="L2617" i="1"/>
  <c r="L2652" i="1"/>
  <c r="L2687" i="1"/>
  <c r="L2723" i="1"/>
  <c r="L2756" i="1"/>
  <c r="L2788" i="1"/>
  <c r="L2821" i="1"/>
  <c r="L2854" i="1"/>
  <c r="L2882" i="1"/>
  <c r="L2913" i="1"/>
  <c r="L2940" i="1"/>
  <c r="L2965" i="1"/>
  <c r="L2983" i="1"/>
  <c r="L2997" i="1"/>
  <c r="L3011" i="1"/>
  <c r="L3025" i="1"/>
  <c r="L3040" i="1"/>
  <c r="L3055" i="1"/>
  <c r="L3069" i="1"/>
  <c r="L3083" i="1"/>
  <c r="L3097" i="1"/>
  <c r="L3111" i="1"/>
  <c r="L3124" i="1"/>
  <c r="L3136" i="1"/>
  <c r="L3148" i="1"/>
  <c r="L3160" i="1"/>
  <c r="L3172" i="1"/>
  <c r="L3184" i="1"/>
  <c r="L3196" i="1"/>
  <c r="L3208" i="1"/>
  <c r="L3220" i="1"/>
  <c r="L3232" i="1"/>
  <c r="L3244" i="1"/>
  <c r="L3256" i="1"/>
  <c r="L3268" i="1"/>
  <c r="L3280" i="1"/>
  <c r="L3292" i="1"/>
  <c r="L3304" i="1"/>
  <c r="L3316" i="1"/>
  <c r="L3328" i="1"/>
  <c r="L3340" i="1"/>
  <c r="L3352" i="1"/>
  <c r="L3364" i="1"/>
  <c r="L3376" i="1"/>
  <c r="L3388" i="1"/>
  <c r="L3400" i="1"/>
  <c r="L3412" i="1"/>
  <c r="L3424" i="1"/>
  <c r="L3436" i="1"/>
  <c r="L3448" i="1"/>
  <c r="L3460" i="1"/>
  <c r="L3472" i="1"/>
  <c r="L3484" i="1"/>
  <c r="L456" i="1"/>
  <c r="L943" i="1"/>
  <c r="L1135" i="1"/>
  <c r="L1293" i="1"/>
  <c r="L1392" i="1"/>
  <c r="L1475" i="1"/>
  <c r="L1567" i="1"/>
  <c r="L1655" i="1"/>
  <c r="L1718" i="1"/>
  <c r="L1766" i="1"/>
  <c r="L1821" i="1"/>
  <c r="L1876" i="1"/>
  <c r="L1928" i="1"/>
  <c r="L1978" i="1"/>
  <c r="L2018" i="1"/>
  <c r="L2054" i="1"/>
  <c r="L2087" i="1"/>
  <c r="L2121" i="1"/>
  <c r="L2156" i="1"/>
  <c r="L2185" i="1"/>
  <c r="L2220" i="1"/>
  <c r="L2255" i="1"/>
  <c r="L2291" i="1"/>
  <c r="L2324" i="1"/>
  <c r="L2356" i="1"/>
  <c r="L2389" i="1"/>
  <c r="L2422" i="1"/>
  <c r="L2457" i="1"/>
  <c r="L2492" i="1"/>
  <c r="L2528" i="1"/>
  <c r="L2557" i="1"/>
  <c r="L2592" i="1"/>
  <c r="L2627" i="1"/>
  <c r="L2656" i="1"/>
  <c r="L2690" i="1"/>
  <c r="L2725" i="1"/>
  <c r="L2761" i="1"/>
  <c r="L2794" i="1"/>
  <c r="L2829" i="1"/>
  <c r="L2860" i="1"/>
  <c r="L2889" i="1"/>
  <c r="L2918" i="1"/>
  <c r="L2944" i="1"/>
  <c r="L2970" i="1"/>
  <c r="L2985" i="1"/>
  <c r="L2999" i="1"/>
  <c r="L3013" i="1"/>
  <c r="L3028" i="1"/>
  <c r="L3043" i="1"/>
  <c r="L3057" i="1"/>
  <c r="L3071" i="1"/>
  <c r="L3085" i="1"/>
  <c r="L3100" i="1"/>
  <c r="L3114" i="1"/>
  <c r="L3126" i="1"/>
  <c r="L3138" i="1"/>
  <c r="L3150" i="1"/>
  <c r="L3162" i="1"/>
  <c r="L3174" i="1"/>
  <c r="L3186" i="1"/>
  <c r="L3198" i="1"/>
  <c r="L3210" i="1"/>
  <c r="L3222" i="1"/>
  <c r="L3234" i="1"/>
  <c r="L3246" i="1"/>
  <c r="L3258" i="1"/>
  <c r="L3270" i="1"/>
  <c r="L3282" i="1"/>
  <c r="L3294" i="1"/>
  <c r="L3306" i="1"/>
  <c r="L3318" i="1"/>
  <c r="L3330" i="1"/>
  <c r="L3342" i="1"/>
  <c r="L3354" i="1"/>
  <c r="L3366" i="1"/>
  <c r="L3378" i="1"/>
  <c r="L3390" i="1"/>
  <c r="L3402" i="1"/>
  <c r="L3414" i="1"/>
  <c r="L3426" i="1"/>
  <c r="L3438" i="1"/>
  <c r="L3450" i="1"/>
  <c r="L3462" i="1"/>
  <c r="L3474" i="1"/>
  <c r="L3486" i="1"/>
  <c r="L3498" i="1"/>
  <c r="L3510" i="1"/>
  <c r="L535" i="1"/>
  <c r="L951" i="1"/>
  <c r="L1147" i="1"/>
  <c r="L1295" i="1"/>
  <c r="L1399" i="1"/>
  <c r="L1490" i="1"/>
  <c r="L1572" i="1"/>
  <c r="L1664" i="1"/>
  <c r="L1720" i="1"/>
  <c r="L1772" i="1"/>
  <c r="L1824" i="1"/>
  <c r="L1880" i="1"/>
  <c r="L1936" i="1"/>
  <c r="L1982" i="1"/>
  <c r="L2024" i="1"/>
  <c r="L2056" i="1"/>
  <c r="L2088" i="1"/>
  <c r="L2123" i="1"/>
  <c r="L2157" i="1"/>
  <c r="L2193" i="1"/>
  <c r="L2222" i="1"/>
  <c r="L2257" i="1"/>
  <c r="L2292" i="1"/>
  <c r="L2325" i="1"/>
  <c r="L2360" i="1"/>
  <c r="L2392" i="1"/>
  <c r="L2428" i="1"/>
  <c r="L2459" i="1"/>
  <c r="L2494" i="1"/>
  <c r="L2529" i="1"/>
  <c r="L2558" i="1"/>
  <c r="L2593" i="1"/>
  <c r="L2628" i="1"/>
  <c r="L2664" i="1"/>
  <c r="L2696" i="1"/>
  <c r="L2728" i="1"/>
  <c r="L2762" i="1"/>
  <c r="L2795" i="1"/>
  <c r="L2830" i="1"/>
  <c r="L2864" i="1"/>
  <c r="L2891" i="1"/>
  <c r="L2920" i="1"/>
  <c r="L2948" i="1"/>
  <c r="L2971" i="1"/>
  <c r="L2986" i="1"/>
  <c r="L3000" i="1"/>
  <c r="L3015" i="1"/>
  <c r="L3030" i="1"/>
  <c r="L3044" i="1"/>
  <c r="L3058" i="1"/>
  <c r="L3072" i="1"/>
  <c r="L3087" i="1"/>
  <c r="L3102" i="1"/>
  <c r="L3115" i="1"/>
  <c r="L3127" i="1"/>
  <c r="L3139" i="1"/>
  <c r="L3151" i="1"/>
  <c r="L3163" i="1"/>
  <c r="L3175" i="1"/>
  <c r="L3187" i="1"/>
  <c r="L3199" i="1"/>
  <c r="L3211" i="1"/>
  <c r="L3223" i="1"/>
  <c r="L3235" i="1"/>
  <c r="L3247" i="1"/>
  <c r="L3259" i="1"/>
  <c r="L3271" i="1"/>
  <c r="L3283" i="1"/>
  <c r="L3295" i="1"/>
  <c r="L3307" i="1"/>
  <c r="L3319" i="1"/>
  <c r="L3331" i="1"/>
  <c r="L3343" i="1"/>
  <c r="L3355" i="1"/>
  <c r="L3367" i="1"/>
  <c r="L3379" i="1"/>
  <c r="L3391" i="1"/>
  <c r="L3403" i="1"/>
  <c r="L3415" i="1"/>
  <c r="L3427" i="1"/>
  <c r="L3439" i="1"/>
  <c r="L3451" i="1"/>
  <c r="L3463" i="1"/>
  <c r="L3475" i="1"/>
  <c r="L3487" i="1"/>
  <c r="L3499" i="1"/>
  <c r="L3511" i="1"/>
  <c r="L3523" i="1"/>
  <c r="L3535" i="1"/>
  <c r="L568" i="1"/>
  <c r="L966" i="1"/>
  <c r="L1183" i="1"/>
  <c r="L1307" i="1"/>
  <c r="L1403" i="1"/>
  <c r="L1495" i="1"/>
  <c r="L1579" i="1"/>
  <c r="L1667" i="1"/>
  <c r="L1724" i="1"/>
  <c r="L1780" i="1"/>
  <c r="L1832" i="1"/>
  <c r="L1886" i="1"/>
  <c r="L1940" i="1"/>
  <c r="L1984" i="1"/>
  <c r="L2025" i="1"/>
  <c r="L2060" i="1"/>
  <c r="L2096" i="1"/>
  <c r="L2125" i="1"/>
  <c r="L2160" i="1"/>
  <c r="L2195" i="1"/>
  <c r="L2224" i="1"/>
  <c r="L2258" i="1"/>
  <c r="L2293" i="1"/>
  <c r="L2329" i="1"/>
  <c r="L2362" i="1"/>
  <c r="L2397" i="1"/>
  <c r="L2432" i="1"/>
  <c r="L2460" i="1"/>
  <c r="L2495" i="1"/>
  <c r="L2530" i="1"/>
  <c r="L2566" i="1"/>
  <c r="L2596" i="1"/>
  <c r="L2630" i="1"/>
  <c r="L2665" i="1"/>
  <c r="L2697" i="1"/>
  <c r="L2732" i="1"/>
  <c r="L2764" i="1"/>
  <c r="L2800" i="1"/>
  <c r="L2832" i="1"/>
  <c r="L2865" i="1"/>
  <c r="L2892" i="1"/>
  <c r="L2924" i="1"/>
  <c r="L2951" i="1"/>
  <c r="L2972" i="1"/>
  <c r="L2987" i="1"/>
  <c r="L3001" i="1"/>
  <c r="L3016" i="1"/>
  <c r="L3031" i="1"/>
  <c r="L3045" i="1"/>
  <c r="L3059" i="1"/>
  <c r="L3073" i="1"/>
  <c r="L3088" i="1"/>
  <c r="L3103" i="1"/>
  <c r="L3116" i="1"/>
  <c r="L3128" i="1"/>
  <c r="L3140" i="1"/>
  <c r="L3152" i="1"/>
  <c r="L3164" i="1"/>
  <c r="L3176" i="1"/>
  <c r="L3188" i="1"/>
  <c r="L3200" i="1"/>
  <c r="L3212" i="1"/>
  <c r="L3224" i="1"/>
  <c r="L3236" i="1"/>
  <c r="L3248" i="1"/>
  <c r="L3260" i="1"/>
  <c r="L3272" i="1"/>
  <c r="L3284" i="1"/>
  <c r="L3296" i="1"/>
  <c r="L3308" i="1"/>
  <c r="L3320" i="1"/>
  <c r="L3332" i="1"/>
  <c r="L3344" i="1"/>
  <c r="L3356" i="1"/>
  <c r="L3368" i="1"/>
  <c r="L3380" i="1"/>
  <c r="L3392" i="1"/>
  <c r="L3404" i="1"/>
  <c r="L3416" i="1"/>
  <c r="L3428" i="1"/>
  <c r="L3440" i="1"/>
  <c r="L3452" i="1"/>
  <c r="L3464" i="1"/>
  <c r="L3476" i="1"/>
  <c r="L3488" i="1"/>
  <c r="L3500" i="1"/>
  <c r="L3512" i="1"/>
  <c r="L3524" i="1"/>
  <c r="L3536" i="1"/>
  <c r="L103" i="1"/>
  <c r="L1039" i="1"/>
  <c r="L1339" i="1"/>
  <c r="L1511" i="1"/>
  <c r="L1688" i="1"/>
  <c r="L1790" i="1"/>
  <c r="L1896" i="1"/>
  <c r="L1996" i="1"/>
  <c r="L2049" i="1"/>
  <c r="L2109" i="1"/>
  <c r="L2168" i="1"/>
  <c r="L2232" i="1"/>
  <c r="L2279" i="1"/>
  <c r="L2339" i="1"/>
  <c r="L2400" i="1"/>
  <c r="L2456" i="1"/>
  <c r="L2512" i="1"/>
  <c r="L2572" i="1"/>
  <c r="L2632" i="1"/>
  <c r="L2686" i="1"/>
  <c r="L2745" i="1"/>
  <c r="L2805" i="1"/>
  <c r="L2855" i="1"/>
  <c r="L2906" i="1"/>
  <c r="L2954" i="1"/>
  <c r="L2988" i="1"/>
  <c r="L3010" i="1"/>
  <c r="L3035" i="1"/>
  <c r="L3061" i="1"/>
  <c r="L3084" i="1"/>
  <c r="L3109" i="1"/>
  <c r="L3131" i="1"/>
  <c r="L3153" i="1"/>
  <c r="L3171" i="1"/>
  <c r="L3192" i="1"/>
  <c r="L3214" i="1"/>
  <c r="L3233" i="1"/>
  <c r="L3254" i="1"/>
  <c r="L3275" i="1"/>
  <c r="L3297" i="1"/>
  <c r="L3315" i="1"/>
  <c r="L3336" i="1"/>
  <c r="L3358" i="1"/>
  <c r="L3377" i="1"/>
  <c r="L3398" i="1"/>
  <c r="L3419" i="1"/>
  <c r="L3441" i="1"/>
  <c r="L3459" i="1"/>
  <c r="L3480" i="1"/>
  <c r="L3501" i="1"/>
  <c r="L3518" i="1"/>
  <c r="L3533" i="1"/>
  <c r="L3548" i="1"/>
  <c r="L3561" i="1"/>
  <c r="L3574" i="1"/>
  <c r="L3587" i="1"/>
  <c r="L3600" i="1"/>
  <c r="L3613" i="1"/>
  <c r="L3625" i="1"/>
  <c r="L3637" i="1"/>
  <c r="L3649" i="1"/>
  <c r="L3661" i="1"/>
  <c r="L3673" i="1"/>
  <c r="L3685" i="1"/>
  <c r="L3697" i="1"/>
  <c r="L3709" i="1"/>
  <c r="L3721" i="1"/>
  <c r="L3733" i="1"/>
  <c r="L3745" i="1"/>
  <c r="L3757" i="1"/>
  <c r="L3769" i="1"/>
  <c r="L3781" i="1"/>
  <c r="L3793" i="1"/>
  <c r="L3805" i="1"/>
  <c r="L3817" i="1"/>
  <c r="L3829" i="1"/>
  <c r="L3841" i="1"/>
  <c r="L3853" i="1"/>
  <c r="L3865" i="1"/>
  <c r="L3877" i="1"/>
  <c r="L3889" i="1"/>
  <c r="L3901" i="1"/>
  <c r="L3913" i="1"/>
  <c r="L3925" i="1"/>
  <c r="L3937" i="1"/>
  <c r="L3949" i="1"/>
  <c r="L3961" i="1"/>
  <c r="L3973" i="1"/>
  <c r="L3985" i="1"/>
  <c r="L3997" i="1"/>
  <c r="L4009" i="1"/>
  <c r="L4021" i="1"/>
  <c r="L4033" i="1"/>
  <c r="L4045" i="1"/>
  <c r="L4057" i="1"/>
  <c r="L4069" i="1"/>
  <c r="L4081" i="1"/>
  <c r="L4093" i="1"/>
  <c r="L4105" i="1"/>
  <c r="L4117" i="1"/>
  <c r="L4129" i="1"/>
  <c r="L4141" i="1"/>
  <c r="L4153" i="1"/>
  <c r="L4165" i="1"/>
  <c r="L4177" i="1"/>
  <c r="L4189" i="1"/>
  <c r="L4201" i="1"/>
  <c r="L4213" i="1"/>
  <c r="L4225" i="1"/>
  <c r="L4237" i="1"/>
  <c r="L4249" i="1"/>
  <c r="L4261" i="1"/>
  <c r="L4273" i="1"/>
  <c r="L4285" i="1"/>
  <c r="L4297" i="1"/>
  <c r="L4309" i="1"/>
  <c r="L4321" i="1"/>
  <c r="L4333" i="1"/>
  <c r="L4345" i="1"/>
  <c r="L4357" i="1"/>
  <c r="L4369" i="1"/>
  <c r="L4381" i="1"/>
  <c r="L4393" i="1"/>
  <c r="L151" i="1"/>
  <c r="L1040" i="1"/>
  <c r="L1340" i="1"/>
  <c r="L1523" i="1"/>
  <c r="L1689" i="1"/>
  <c r="L1792" i="1"/>
  <c r="L1905" i="1"/>
  <c r="L2000" i="1"/>
  <c r="L2062" i="1"/>
  <c r="L2113" i="1"/>
  <c r="L2172" i="1"/>
  <c r="L2233" i="1"/>
  <c r="L2284" i="1"/>
  <c r="L2342" i="1"/>
  <c r="L2401" i="1"/>
  <c r="L2469" i="1"/>
  <c r="L2516" i="1"/>
  <c r="L2576" i="1"/>
  <c r="L2637" i="1"/>
  <c r="L2689" i="1"/>
  <c r="L2748" i="1"/>
  <c r="L2808" i="1"/>
  <c r="L2867" i="1"/>
  <c r="L2912" i="1"/>
  <c r="L2960" i="1"/>
  <c r="L2989" i="1"/>
  <c r="L3012" i="1"/>
  <c r="L3037" i="1"/>
  <c r="L3063" i="1"/>
  <c r="L3090" i="1"/>
  <c r="L3110" i="1"/>
  <c r="L3132" i="1"/>
  <c r="L3154" i="1"/>
  <c r="L3173" i="1"/>
  <c r="L3194" i="1"/>
  <c r="L3215" i="1"/>
  <c r="L292" i="1"/>
  <c r="L1092" i="1"/>
  <c r="L1355" i="1"/>
  <c r="L1545" i="1"/>
  <c r="L1696" i="1"/>
  <c r="L1802" i="1"/>
  <c r="L1910" i="1"/>
  <c r="L2002" i="1"/>
  <c r="L2063" i="1"/>
  <c r="L2116" i="1"/>
  <c r="L2176" i="1"/>
  <c r="L2234" i="1"/>
  <c r="L2296" i="1"/>
  <c r="L2350" i="1"/>
  <c r="L2409" i="1"/>
  <c r="L2470" i="1"/>
  <c r="L2520" i="1"/>
  <c r="L2579" i="1"/>
  <c r="L2638" i="1"/>
  <c r="L2702" i="1"/>
  <c r="L2749" i="1"/>
  <c r="L2809" i="1"/>
  <c r="L2868" i="1"/>
  <c r="L2915" i="1"/>
  <c r="L2962" i="1"/>
  <c r="L2991" i="1"/>
  <c r="L3018" i="1"/>
  <c r="L3039" i="1"/>
  <c r="L3064" i="1"/>
  <c r="L3091" i="1"/>
  <c r="L3112" i="1"/>
  <c r="L3134" i="1"/>
  <c r="L3155" i="1"/>
  <c r="L3177" i="1"/>
  <c r="L3195" i="1"/>
  <c r="L3216" i="1"/>
  <c r="L3238" i="1"/>
  <c r="L3257" i="1"/>
  <c r="L3278" i="1"/>
  <c r="L293" i="1"/>
  <c r="L1093" i="1"/>
  <c r="L1363" i="1"/>
  <c r="L1547" i="1"/>
  <c r="L1700" i="1"/>
  <c r="L1812" i="1"/>
  <c r="L1917" i="1"/>
  <c r="L2006" i="1"/>
  <c r="L2065" i="1"/>
  <c r="L2126" i="1"/>
  <c r="L2181" i="1"/>
  <c r="L2240" i="1"/>
  <c r="L2300" i="1"/>
  <c r="L2352" i="1"/>
  <c r="L2412" i="1"/>
  <c r="L2471" i="1"/>
  <c r="L2532" i="1"/>
  <c r="L2584" i="1"/>
  <c r="L2644" i="1"/>
  <c r="L2704" i="1"/>
  <c r="L2757" i="1"/>
  <c r="L2816" i="1"/>
  <c r="L2870" i="1"/>
  <c r="L2926" i="1"/>
  <c r="L2964" i="1"/>
  <c r="L2992" i="1"/>
  <c r="L3019" i="1"/>
  <c r="L3042" i="1"/>
  <c r="L3067" i="1"/>
  <c r="L3092" i="1"/>
  <c r="L3117" i="1"/>
  <c r="L3135" i="1"/>
  <c r="L3156" i="1"/>
  <c r="L3178" i="1"/>
  <c r="L3197" i="1"/>
  <c r="L3218" i="1"/>
  <c r="L3239" i="1"/>
  <c r="L3261" i="1"/>
  <c r="L3279" i="1"/>
  <c r="L3300" i="1"/>
  <c r="L3322" i="1"/>
  <c r="L3341" i="1"/>
  <c r="L3362" i="1"/>
  <c r="L3383" i="1"/>
  <c r="L3405" i="1"/>
  <c r="L3423" i="1"/>
  <c r="L3444" i="1"/>
  <c r="L3466" i="1"/>
  <c r="L3485" i="1"/>
  <c r="L3504" i="1"/>
  <c r="L3521" i="1"/>
  <c r="L3538" i="1"/>
  <c r="L3551" i="1"/>
  <c r="L3564" i="1"/>
  <c r="L3578" i="1"/>
  <c r="L3591" i="1"/>
  <c r="L3604" i="1"/>
  <c r="L3616" i="1"/>
  <c r="L3628" i="1"/>
  <c r="L3640" i="1"/>
  <c r="L3652" i="1"/>
  <c r="L3664" i="1"/>
  <c r="L3676" i="1"/>
  <c r="L3688" i="1"/>
  <c r="L3700" i="1"/>
  <c r="L3712" i="1"/>
  <c r="L3724" i="1"/>
  <c r="L3736" i="1"/>
  <c r="L3748" i="1"/>
  <c r="L3760" i="1"/>
  <c r="L3772" i="1"/>
  <c r="L3784" i="1"/>
  <c r="L3796" i="1"/>
  <c r="L3808" i="1"/>
  <c r="L3820" i="1"/>
  <c r="L3832" i="1"/>
  <c r="L3844" i="1"/>
  <c r="L3856" i="1"/>
  <c r="L3868" i="1"/>
  <c r="L3880" i="1"/>
  <c r="L3892" i="1"/>
  <c r="L3904" i="1"/>
  <c r="L3916" i="1"/>
  <c r="L3928" i="1"/>
  <c r="L3940" i="1"/>
  <c r="L3952" i="1"/>
  <c r="L3964" i="1"/>
  <c r="L3976" i="1"/>
  <c r="L3988" i="1"/>
  <c r="L4000" i="1"/>
  <c r="L4012" i="1"/>
  <c r="L4024" i="1"/>
  <c r="L4036" i="1"/>
  <c r="L4048" i="1"/>
  <c r="L4060" i="1"/>
  <c r="L4072" i="1"/>
  <c r="L4084" i="1"/>
  <c r="L4096" i="1"/>
  <c r="L4108" i="1"/>
  <c r="L4120" i="1"/>
  <c r="L4132" i="1"/>
  <c r="L4144" i="1"/>
  <c r="L4156" i="1"/>
  <c r="L4168" i="1"/>
  <c r="L4180" i="1"/>
  <c r="L4192" i="1"/>
  <c r="L4204" i="1"/>
  <c r="L4216" i="1"/>
  <c r="L4228" i="1"/>
  <c r="L4240" i="1"/>
  <c r="L4252" i="1"/>
  <c r="L4264" i="1"/>
  <c r="L4276" i="1"/>
  <c r="L4288" i="1"/>
  <c r="L4300" i="1"/>
  <c r="L4312" i="1"/>
  <c r="L4324" i="1"/>
  <c r="L4336" i="1"/>
  <c r="L4348" i="1"/>
  <c r="L4360" i="1"/>
  <c r="L4372" i="1"/>
  <c r="L4384" i="1"/>
  <c r="L4396" i="1"/>
  <c r="L4408" i="1"/>
  <c r="L4420" i="1"/>
  <c r="L4432" i="1"/>
  <c r="L4444" i="1"/>
  <c r="L4456" i="1"/>
  <c r="L4468" i="1"/>
  <c r="L4480" i="1"/>
  <c r="L4492" i="1"/>
  <c r="L4504" i="1"/>
  <c r="L4516" i="1"/>
  <c r="L4528" i="1"/>
  <c r="L4540" i="1"/>
  <c r="L4552" i="1"/>
  <c r="L4564" i="1"/>
  <c r="L4576" i="1"/>
  <c r="L4588" i="1"/>
  <c r="L4600" i="1"/>
  <c r="L4612" i="1"/>
  <c r="L4624" i="1"/>
  <c r="L4636" i="1"/>
  <c r="L4648" i="1"/>
  <c r="L4660" i="1"/>
  <c r="L4672" i="1"/>
  <c r="L4684" i="1"/>
  <c r="L4696" i="1"/>
  <c r="L4708" i="1"/>
  <c r="L4720" i="1"/>
  <c r="L4732" i="1"/>
  <c r="L4744" i="1"/>
  <c r="L4756" i="1"/>
  <c r="L4768" i="1"/>
  <c r="L4780" i="1"/>
  <c r="L4792" i="1"/>
  <c r="L4804" i="1"/>
  <c r="L4816" i="1"/>
  <c r="L4828" i="1"/>
  <c r="L4840" i="1"/>
  <c r="L4852" i="1"/>
  <c r="L4864" i="1"/>
  <c r="L4876" i="1"/>
  <c r="L4888" i="1"/>
  <c r="L4900" i="1"/>
  <c r="L4912" i="1"/>
  <c r="L4924" i="1"/>
  <c r="L4936" i="1"/>
  <c r="L4948" i="1"/>
  <c r="L4960" i="1"/>
  <c r="L410" i="1"/>
  <c r="L1117" i="1"/>
  <c r="L1391" i="1"/>
  <c r="L1562" i="1"/>
  <c r="L1706" i="1"/>
  <c r="L1816" i="1"/>
  <c r="L1924" i="1"/>
  <c r="L2008" i="1"/>
  <c r="L2068" i="1"/>
  <c r="L2134" i="1"/>
  <c r="L2184" i="1"/>
  <c r="L2243" i="1"/>
  <c r="L2303" i="1"/>
  <c r="L2363" i="1"/>
  <c r="L2414" i="1"/>
  <c r="L2473" i="1"/>
  <c r="L2533" i="1"/>
  <c r="L2589" i="1"/>
  <c r="L2649" i="1"/>
  <c r="L2708" i="1"/>
  <c r="L2769" i="1"/>
  <c r="L2820" i="1"/>
  <c r="L2872" i="1"/>
  <c r="L2927" i="1"/>
  <c r="L2969" i="1"/>
  <c r="L2995" i="1"/>
  <c r="L3020" i="1"/>
  <c r="L3046" i="1"/>
  <c r="L3068" i="1"/>
  <c r="L3093" i="1"/>
  <c r="L3118" i="1"/>
  <c r="L3137" i="1"/>
  <c r="L3158" i="1"/>
  <c r="L3179" i="1"/>
  <c r="L3201" i="1"/>
  <c r="L3219" i="1"/>
  <c r="L3240" i="1"/>
  <c r="L3262" i="1"/>
  <c r="L3281" i="1"/>
  <c r="L608" i="1"/>
  <c r="L1186" i="1"/>
  <c r="L1411" i="1"/>
  <c r="L1595" i="1"/>
  <c r="L1728" i="1"/>
  <c r="L1833" i="1"/>
  <c r="L1944" i="1"/>
  <c r="L2017" i="1"/>
  <c r="L2076" i="1"/>
  <c r="L2135" i="1"/>
  <c r="L2196" i="1"/>
  <c r="L2244" i="1"/>
  <c r="L2304" i="1"/>
  <c r="L2368" i="1"/>
  <c r="L2421" i="1"/>
  <c r="L2480" i="1"/>
  <c r="L2540" i="1"/>
  <c r="L2600" i="1"/>
  <c r="L2651" i="1"/>
  <c r="L2710" i="1"/>
  <c r="L2771" i="1"/>
  <c r="L2824" i="1"/>
  <c r="L2880" i="1"/>
  <c r="L2929" i="1"/>
  <c r="L2973" i="1"/>
  <c r="L2996" i="1"/>
  <c r="L3021" i="1"/>
  <c r="L3047" i="1"/>
  <c r="L3070" i="1"/>
  <c r="L3095" i="1"/>
  <c r="L3119" i="1"/>
  <c r="L3141" i="1"/>
  <c r="L3159" i="1"/>
  <c r="L3180" i="1"/>
  <c r="L3202" i="1"/>
  <c r="L3221" i="1"/>
  <c r="L3242" i="1"/>
  <c r="L3263" i="1"/>
  <c r="L752" i="1"/>
  <c r="L1201" i="1"/>
  <c r="L1423" i="1"/>
  <c r="L1607" i="1"/>
  <c r="L1736" i="1"/>
  <c r="L1845" i="1"/>
  <c r="L1952" i="1"/>
  <c r="L2027" i="1"/>
  <c r="L2077" i="1"/>
  <c r="L2136" i="1"/>
  <c r="L2198" i="1"/>
  <c r="L2254" i="1"/>
  <c r="L2313" i="1"/>
  <c r="L2372" i="1"/>
  <c r="L2433" i="1"/>
  <c r="L2481" i="1"/>
  <c r="L2541" i="1"/>
  <c r="L2604" i="1"/>
  <c r="L2654" i="1"/>
  <c r="L2713" i="1"/>
  <c r="L2773" i="1"/>
  <c r="L2833" i="1"/>
  <c r="L2881" i="1"/>
  <c r="L2932" i="1"/>
  <c r="L2974" i="1"/>
  <c r="L2998" i="1"/>
  <c r="L3023" i="1"/>
  <c r="L3048" i="1"/>
  <c r="L3075" i="1"/>
  <c r="L3096" i="1"/>
  <c r="L3120" i="1"/>
  <c r="L3142" i="1"/>
  <c r="L3161" i="1"/>
  <c r="L3182" i="1"/>
  <c r="L3203" i="1"/>
  <c r="L3225" i="1"/>
  <c r="L3243" i="1"/>
  <c r="L3264" i="1"/>
  <c r="L3286" i="1"/>
  <c r="L3305" i="1"/>
  <c r="L3326" i="1"/>
  <c r="L3347" i="1"/>
  <c r="L3369" i="1"/>
  <c r="L3387" i="1"/>
  <c r="L3408" i="1"/>
  <c r="L3430" i="1"/>
  <c r="L3449" i="1"/>
  <c r="L3470" i="1"/>
  <c r="L3491" i="1"/>
  <c r="L3508" i="1"/>
  <c r="L3526" i="1"/>
  <c r="L3542" i="1"/>
  <c r="L3555" i="1"/>
  <c r="L3568" i="1"/>
  <c r="L3581" i="1"/>
  <c r="L3594" i="1"/>
  <c r="L3607" i="1"/>
  <c r="L3619" i="1"/>
  <c r="L3631" i="1"/>
  <c r="L3643" i="1"/>
  <c r="L3655" i="1"/>
  <c r="L3667" i="1"/>
  <c r="L3679" i="1"/>
  <c r="L3691" i="1"/>
  <c r="L3703" i="1"/>
  <c r="L3715" i="1"/>
  <c r="L3727" i="1"/>
  <c r="L3739" i="1"/>
  <c r="L3751" i="1"/>
  <c r="L3763" i="1"/>
  <c r="L3775" i="1"/>
  <c r="L3787" i="1"/>
  <c r="L3799" i="1"/>
  <c r="L3811" i="1"/>
  <c r="L3823" i="1"/>
  <c r="L3835" i="1"/>
  <c r="L3847" i="1"/>
  <c r="L3859" i="1"/>
  <c r="L3871" i="1"/>
  <c r="L3883" i="1"/>
  <c r="L3895" i="1"/>
  <c r="L3907" i="1"/>
  <c r="L3919" i="1"/>
  <c r="L3931" i="1"/>
  <c r="L3943" i="1"/>
  <c r="L3955" i="1"/>
  <c r="L3967" i="1"/>
  <c r="L3979" i="1"/>
  <c r="L3991" i="1"/>
  <c r="L4003" i="1"/>
  <c r="L4015" i="1"/>
  <c r="L4027" i="1"/>
  <c r="L4039" i="1"/>
  <c r="L4051" i="1"/>
  <c r="L4063" i="1"/>
  <c r="L4075" i="1"/>
  <c r="L4087" i="1"/>
  <c r="L4099" i="1"/>
  <c r="L4111" i="1"/>
  <c r="L4123" i="1"/>
  <c r="L4135" i="1"/>
  <c r="L4147" i="1"/>
  <c r="L4159" i="1"/>
  <c r="L4171" i="1"/>
  <c r="L4183" i="1"/>
  <c r="L4195" i="1"/>
  <c r="L4207" i="1"/>
  <c r="L4219" i="1"/>
  <c r="L4231" i="1"/>
  <c r="L4243" i="1"/>
  <c r="L4255" i="1"/>
  <c r="L4267" i="1"/>
  <c r="L4279" i="1"/>
  <c r="L4291" i="1"/>
  <c r="L4303" i="1"/>
  <c r="L4315" i="1"/>
  <c r="L4327" i="1"/>
  <c r="L4339" i="1"/>
  <c r="L4351" i="1"/>
  <c r="L4363" i="1"/>
  <c r="L4375" i="1"/>
  <c r="L4387" i="1"/>
  <c r="L4399" i="1"/>
  <c r="L4411" i="1"/>
  <c r="L4423" i="1"/>
  <c r="L4435" i="1"/>
  <c r="L4447" i="1"/>
  <c r="L4459" i="1"/>
  <c r="L4471" i="1"/>
  <c r="L4483" i="1"/>
  <c r="L4495" i="1"/>
  <c r="L4507" i="1"/>
  <c r="L4519" i="1"/>
  <c r="L4531" i="1"/>
  <c r="L4543" i="1"/>
  <c r="L4555" i="1"/>
  <c r="L4567" i="1"/>
  <c r="L4579" i="1"/>
  <c r="L4591" i="1"/>
  <c r="L4603" i="1"/>
  <c r="L4615" i="1"/>
  <c r="L4627" i="1"/>
  <c r="L4639" i="1"/>
  <c r="L4651" i="1"/>
  <c r="L4663" i="1"/>
  <c r="L4675" i="1"/>
  <c r="L4687" i="1"/>
  <c r="L4699" i="1"/>
  <c r="L4711" i="1"/>
  <c r="L4723" i="1"/>
  <c r="L4735" i="1"/>
  <c r="L4747" i="1"/>
  <c r="L4759" i="1"/>
  <c r="L4771" i="1"/>
  <c r="L4783" i="1"/>
  <c r="L4795" i="1"/>
  <c r="L4807" i="1"/>
  <c r="L4819" i="1"/>
  <c r="L4831" i="1"/>
  <c r="L4843" i="1"/>
  <c r="L4855" i="1"/>
  <c r="L4867" i="1"/>
  <c r="L4879" i="1"/>
  <c r="L4891" i="1"/>
  <c r="L4903" i="1"/>
  <c r="L4915" i="1"/>
  <c r="L4927" i="1"/>
  <c r="L4939" i="1"/>
  <c r="L4951" i="1"/>
  <c r="L4963" i="1"/>
  <c r="L784" i="1"/>
  <c r="L1207" i="1"/>
  <c r="L1439" i="1"/>
  <c r="L1615" i="1"/>
  <c r="L1737" i="1"/>
  <c r="L1848" i="1"/>
  <c r="L1956" i="1"/>
  <c r="L2028" i="1"/>
  <c r="L2084" i="1"/>
  <c r="L2144" i="1"/>
  <c r="L2200" i="1"/>
  <c r="L2264" i="1"/>
  <c r="L2314" i="1"/>
  <c r="L2373" i="1"/>
  <c r="L2435" i="1"/>
  <c r="L2488" i="1"/>
  <c r="L2546" i="1"/>
  <c r="L2605" i="1"/>
  <c r="L2666" i="1"/>
  <c r="L2716" i="1"/>
  <c r="L2774" i="1"/>
  <c r="L2841" i="1"/>
  <c r="L2888" i="1"/>
  <c r="L2937" i="1"/>
  <c r="L2975" i="1"/>
  <c r="L3003" i="1"/>
  <c r="L3024" i="1"/>
  <c r="L3049" i="1"/>
  <c r="L3076" i="1"/>
  <c r="L3099" i="1"/>
  <c r="L3122" i="1"/>
  <c r="L3143" i="1"/>
  <c r="L3165" i="1"/>
  <c r="L3183" i="1"/>
  <c r="L3204" i="1"/>
  <c r="L3226" i="1"/>
  <c r="L3245" i="1"/>
  <c r="L3266" i="1"/>
  <c r="L3287" i="1"/>
  <c r="L3309" i="1"/>
  <c r="L3327" i="1"/>
  <c r="L3348" i="1"/>
  <c r="L3370" i="1"/>
  <c r="L3389" i="1"/>
  <c r="L3410" i="1"/>
  <c r="L3431" i="1"/>
  <c r="L822" i="1"/>
  <c r="L1236" i="1"/>
  <c r="L1448" i="1"/>
  <c r="L1627" i="1"/>
  <c r="L1752" i="1"/>
  <c r="L1857" i="1"/>
  <c r="L1966" i="1"/>
  <c r="L2037" i="1"/>
  <c r="L2097" i="1"/>
  <c r="L2146" i="1"/>
  <c r="L2205" i="1"/>
  <c r="L2265" i="1"/>
  <c r="L2317" i="1"/>
  <c r="L2377" i="1"/>
  <c r="L2436" i="1"/>
  <c r="L2497" i="1"/>
  <c r="L2548" i="1"/>
  <c r="L2608" i="1"/>
  <c r="L2672" i="1"/>
  <c r="L2724" i="1"/>
  <c r="L2783" i="1"/>
  <c r="L2843" i="1"/>
  <c r="L2893" i="1"/>
  <c r="L2939" i="1"/>
  <c r="L2976" i="1"/>
  <c r="L3004" i="1"/>
  <c r="L3027" i="1"/>
  <c r="L3052" i="1"/>
  <c r="L3078" i="1"/>
  <c r="L3104" i="1"/>
  <c r="L3123" i="1"/>
  <c r="L3144" i="1"/>
  <c r="L3166" i="1"/>
  <c r="L3185" i="1"/>
  <c r="L3206" i="1"/>
  <c r="L3227" i="1"/>
  <c r="L3249" i="1"/>
  <c r="L3267" i="1"/>
  <c r="L3288" i="1"/>
  <c r="L3310" i="1"/>
  <c r="L3329" i="1"/>
  <c r="L3350" i="1"/>
  <c r="L3371" i="1"/>
  <c r="L3393" i="1"/>
  <c r="L3411" i="1"/>
  <c r="L3432" i="1"/>
  <c r="L3454" i="1"/>
  <c r="L3473" i="1"/>
  <c r="L3494" i="1"/>
  <c r="L3513" i="1"/>
  <c r="L3528" i="1"/>
  <c r="L3544" i="1"/>
  <c r="L3557" i="1"/>
  <c r="L3570" i="1"/>
  <c r="L3583" i="1"/>
  <c r="L3596" i="1"/>
  <c r="L3609" i="1"/>
  <c r="L3621" i="1"/>
  <c r="L3633" i="1"/>
  <c r="L3645" i="1"/>
  <c r="L3657" i="1"/>
  <c r="L3669" i="1"/>
  <c r="L3681" i="1"/>
  <c r="L3693" i="1"/>
  <c r="L3705" i="1"/>
  <c r="L3717" i="1"/>
  <c r="L3729" i="1"/>
  <c r="L3741" i="1"/>
  <c r="L3753" i="1"/>
  <c r="L3765" i="1"/>
  <c r="L3777" i="1"/>
  <c r="L3789" i="1"/>
  <c r="L3801" i="1"/>
  <c r="L3813" i="1"/>
  <c r="L3825" i="1"/>
  <c r="L3837" i="1"/>
  <c r="L3849" i="1"/>
  <c r="L3861" i="1"/>
  <c r="L3873" i="1"/>
  <c r="L3885" i="1"/>
  <c r="L3897" i="1"/>
  <c r="L3909" i="1"/>
  <c r="L3921" i="1"/>
  <c r="L3933" i="1"/>
  <c r="L3945" i="1"/>
  <c r="L3957" i="1"/>
  <c r="L3969" i="1"/>
  <c r="L3981" i="1"/>
  <c r="L3993" i="1"/>
  <c r="L4005" i="1"/>
  <c r="L4017" i="1"/>
  <c r="L4029" i="1"/>
  <c r="L4041" i="1"/>
  <c r="L4053" i="1"/>
  <c r="L4065" i="1"/>
  <c r="L4077" i="1"/>
  <c r="L4089" i="1"/>
  <c r="L4101" i="1"/>
  <c r="L4113" i="1"/>
  <c r="L4125" i="1"/>
  <c r="L4137" i="1"/>
  <c r="L4149" i="1"/>
  <c r="L4161" i="1"/>
  <c r="L4173" i="1"/>
  <c r="L4185" i="1"/>
  <c r="L4197" i="1"/>
  <c r="L4209" i="1"/>
  <c r="L4221" i="1"/>
  <c r="L4233" i="1"/>
  <c r="L4245" i="1"/>
  <c r="L4257" i="1"/>
  <c r="L4269" i="1"/>
  <c r="L4281" i="1"/>
  <c r="L4293" i="1"/>
  <c r="L4305" i="1"/>
  <c r="L4317" i="1"/>
  <c r="L4329" i="1"/>
  <c r="L4341" i="1"/>
  <c r="L4353" i="1"/>
  <c r="L4365" i="1"/>
  <c r="L4377" i="1"/>
  <c r="L4389" i="1"/>
  <c r="L4401" i="1"/>
  <c r="L4413" i="1"/>
  <c r="L4425" i="1"/>
  <c r="L4437" i="1"/>
  <c r="L4449" i="1"/>
  <c r="L4461" i="1"/>
  <c r="L4473" i="1"/>
  <c r="L4485" i="1"/>
  <c r="L4497" i="1"/>
  <c r="L4509" i="1"/>
  <c r="L4521" i="1"/>
  <c r="L4533" i="1"/>
  <c r="L4545" i="1"/>
  <c r="L4557" i="1"/>
  <c r="L4569" i="1"/>
  <c r="L4581" i="1"/>
  <c r="L4593" i="1"/>
  <c r="L4605" i="1"/>
  <c r="L4617" i="1"/>
  <c r="L4629" i="1"/>
  <c r="L4641" i="1"/>
  <c r="L4653" i="1"/>
  <c r="L4665" i="1"/>
  <c r="L4677" i="1"/>
  <c r="L4689" i="1"/>
  <c r="L4701" i="1"/>
  <c r="L4713" i="1"/>
  <c r="L4725" i="1"/>
  <c r="L4737" i="1"/>
  <c r="L4749" i="1"/>
  <c r="L4761" i="1"/>
  <c r="L4773" i="1"/>
  <c r="L4785" i="1"/>
  <c r="L4797" i="1"/>
  <c r="L4809" i="1"/>
  <c r="L4821" i="1"/>
  <c r="L4833" i="1"/>
  <c r="L4845" i="1"/>
  <c r="L4857" i="1"/>
  <c r="L4869" i="1"/>
  <c r="L4881" i="1"/>
  <c r="L4893" i="1"/>
  <c r="L4905" i="1"/>
  <c r="L4917" i="1"/>
  <c r="L4929" i="1"/>
  <c r="L4941" i="1"/>
  <c r="L4953" i="1"/>
  <c r="L4965" i="1"/>
  <c r="L823" i="1"/>
  <c r="L1260" i="1"/>
  <c r="L1459" i="1"/>
  <c r="L1631" i="1"/>
  <c r="L1754" i="1"/>
  <c r="L1862" i="1"/>
  <c r="L1970" i="1"/>
  <c r="L2038" i="1"/>
  <c r="L2098" i="1"/>
  <c r="L2152" i="1"/>
  <c r="L2212" i="1"/>
  <c r="L2270" i="1"/>
  <c r="L2330" i="1"/>
  <c r="L2380" i="1"/>
  <c r="L2438" i="1"/>
  <c r="L2500" i="1"/>
  <c r="L2555" i="1"/>
  <c r="L2614" i="1"/>
  <c r="L2673" i="1"/>
  <c r="L2735" i="1"/>
  <c r="L2784" i="1"/>
  <c r="L2844" i="1"/>
  <c r="L2901" i="1"/>
  <c r="L2941" i="1"/>
  <c r="L2980" i="1"/>
  <c r="L3006" i="1"/>
  <c r="L3032" i="1"/>
  <c r="L3054" i="1"/>
  <c r="L3079" i="1"/>
  <c r="L3105" i="1"/>
  <c r="L3125" i="1"/>
  <c r="L3146" i="1"/>
  <c r="L3167" i="1"/>
  <c r="L3189" i="1"/>
  <c r="L3207" i="1"/>
  <c r="L3228" i="1"/>
  <c r="L3250" i="1"/>
  <c r="L3269" i="1"/>
  <c r="L3290" i="1"/>
  <c r="L3311" i="1"/>
  <c r="L3333" i="1"/>
  <c r="L3351" i="1"/>
  <c r="L3372" i="1"/>
  <c r="L3394" i="1"/>
  <c r="L3413" i="1"/>
  <c r="L3434" i="1"/>
  <c r="L3455" i="1"/>
  <c r="L3477" i="1"/>
  <c r="L3495" i="1"/>
  <c r="L3514" i="1"/>
  <c r="L3530" i="1"/>
  <c r="L3545" i="1"/>
  <c r="L3558" i="1"/>
  <c r="L3571" i="1"/>
  <c r="L3584" i="1"/>
  <c r="L3597" i="1"/>
  <c r="L3610" i="1"/>
  <c r="L3622" i="1"/>
  <c r="L3634" i="1"/>
  <c r="L3646" i="1"/>
  <c r="L3658" i="1"/>
  <c r="L3670" i="1"/>
  <c r="L3682" i="1"/>
  <c r="L3694" i="1"/>
  <c r="L3706" i="1"/>
  <c r="L3718" i="1"/>
  <c r="L3730" i="1"/>
  <c r="L3742" i="1"/>
  <c r="L3754" i="1"/>
  <c r="L3766" i="1"/>
  <c r="L3778" i="1"/>
  <c r="L3790" i="1"/>
  <c r="L3802" i="1"/>
  <c r="L3814" i="1"/>
  <c r="L3826" i="1"/>
  <c r="L3838" i="1"/>
  <c r="L3850" i="1"/>
  <c r="L3862" i="1"/>
  <c r="L3874" i="1"/>
  <c r="L3886" i="1"/>
  <c r="L3898" i="1"/>
  <c r="L3910" i="1"/>
  <c r="L3922" i="1"/>
  <c r="L3934" i="1"/>
  <c r="L3946" i="1"/>
  <c r="L3958" i="1"/>
  <c r="L3970" i="1"/>
  <c r="L3982" i="1"/>
  <c r="L3994" i="1"/>
  <c r="L4006" i="1"/>
  <c r="L4018" i="1"/>
  <c r="L4030" i="1"/>
  <c r="L4042" i="1"/>
  <c r="L4054" i="1"/>
  <c r="L4066" i="1"/>
  <c r="L4078" i="1"/>
  <c r="L4090" i="1"/>
  <c r="L4102" i="1"/>
  <c r="L4114" i="1"/>
  <c r="L4126" i="1"/>
  <c r="L4138" i="1"/>
  <c r="L4150" i="1"/>
  <c r="L4162" i="1"/>
  <c r="L4174" i="1"/>
  <c r="L4186" i="1"/>
  <c r="L4198" i="1"/>
  <c r="L4210" i="1"/>
  <c r="L4222" i="1"/>
  <c r="L4234" i="1"/>
  <c r="L4246" i="1"/>
  <c r="L4258" i="1"/>
  <c r="L4270" i="1"/>
  <c r="L4282" i="1"/>
  <c r="L4294" i="1"/>
  <c r="L4306" i="1"/>
  <c r="L4318" i="1"/>
  <c r="L4330" i="1"/>
  <c r="L4342" i="1"/>
  <c r="L4354" i="1"/>
  <c r="L4366" i="1"/>
  <c r="L4378" i="1"/>
  <c r="L4390" i="1"/>
  <c r="L4402" i="1"/>
  <c r="L4414" i="1"/>
  <c r="L4426" i="1"/>
  <c r="L4438" i="1"/>
  <c r="L4450" i="1"/>
  <c r="L4462" i="1"/>
  <c r="L4474" i="1"/>
  <c r="L4486" i="1"/>
  <c r="L4498" i="1"/>
  <c r="L4510" i="1"/>
  <c r="L4522" i="1"/>
  <c r="L4534" i="1"/>
  <c r="L4546" i="1"/>
  <c r="L4558" i="1"/>
  <c r="L4570" i="1"/>
  <c r="L4582" i="1"/>
  <c r="L4594" i="1"/>
  <c r="L4606" i="1"/>
  <c r="L4618" i="1"/>
  <c r="L4630" i="1"/>
  <c r="L4642" i="1"/>
  <c r="L4654" i="1"/>
  <c r="L4666" i="1"/>
  <c r="L4678" i="1"/>
  <c r="L4690" i="1"/>
  <c r="L4702" i="1"/>
  <c r="L4714" i="1"/>
  <c r="L4726" i="1"/>
  <c r="L4738" i="1"/>
  <c r="L4750" i="1"/>
  <c r="L4762" i="1"/>
  <c r="L4774" i="1"/>
  <c r="L4786" i="1"/>
  <c r="L4798" i="1"/>
  <c r="L4810" i="1"/>
  <c r="L4822" i="1"/>
  <c r="L4834" i="1"/>
  <c r="L4846" i="1"/>
  <c r="L4858" i="1"/>
  <c r="L4870" i="1"/>
  <c r="L4882" i="1"/>
  <c r="L4894" i="1"/>
  <c r="L4906" i="1"/>
  <c r="L4918" i="1"/>
  <c r="L4930" i="1"/>
  <c r="L4942" i="1"/>
  <c r="L4954" i="1"/>
  <c r="L4966" i="1"/>
  <c r="L896" i="1"/>
  <c r="L1272" i="1"/>
  <c r="L1471" i="1"/>
  <c r="L1653" i="1"/>
  <c r="L1761" i="1"/>
  <c r="L1874" i="1"/>
  <c r="L1977" i="1"/>
  <c r="L2041" i="1"/>
  <c r="L2100" i="1"/>
  <c r="L2161" i="1"/>
  <c r="L2216" i="1"/>
  <c r="L2272" i="1"/>
  <c r="L2332" i="1"/>
  <c r="L2388" i="1"/>
  <c r="L2448" i="1"/>
  <c r="L2507" i="1"/>
  <c r="L2567" i="1"/>
  <c r="L2616" i="1"/>
  <c r="L2675" i="1"/>
  <c r="L2736" i="1"/>
  <c r="L2792" i="1"/>
  <c r="L2848" i="1"/>
  <c r="L2902" i="1"/>
  <c r="L2952" i="1"/>
  <c r="L2982" i="1"/>
  <c r="L3007" i="1"/>
  <c r="L3033" i="1"/>
  <c r="L3056" i="1"/>
  <c r="L3081" i="1"/>
  <c r="L3106" i="1"/>
  <c r="L3129" i="1"/>
  <c r="L3147" i="1"/>
  <c r="L3168" i="1"/>
  <c r="L3190" i="1"/>
  <c r="L3209" i="1"/>
  <c r="L3230" i="1"/>
  <c r="L3251" i="1"/>
  <c r="L3273" i="1"/>
  <c r="L3291" i="1"/>
  <c r="L3312" i="1"/>
  <c r="L3334" i="1"/>
  <c r="L3353" i="1"/>
  <c r="L3374" i="1"/>
  <c r="L3395" i="1"/>
  <c r="L3417" i="1"/>
  <c r="L3435" i="1"/>
  <c r="L3456" i="1"/>
  <c r="L3478" i="1"/>
  <c r="L3496" i="1"/>
  <c r="L3515" i="1"/>
  <c r="L3531" i="1"/>
  <c r="L3546" i="1"/>
  <c r="L3559" i="1"/>
  <c r="L3572" i="1"/>
  <c r="L3585" i="1"/>
  <c r="L3598" i="1"/>
  <c r="L3611" i="1"/>
  <c r="L3623" i="1"/>
  <c r="L3635" i="1"/>
  <c r="L3647" i="1"/>
  <c r="L3659" i="1"/>
  <c r="L3671" i="1"/>
  <c r="L3683" i="1"/>
  <c r="L3695" i="1"/>
  <c r="L3707" i="1"/>
  <c r="L3719" i="1"/>
  <c r="L3731" i="1"/>
  <c r="L3743" i="1"/>
  <c r="L3755" i="1"/>
  <c r="L3767" i="1"/>
  <c r="L3779" i="1"/>
  <c r="L3791" i="1"/>
  <c r="L3803" i="1"/>
  <c r="L3815" i="1"/>
  <c r="L3827" i="1"/>
  <c r="L3839" i="1"/>
  <c r="L3851" i="1"/>
  <c r="L3863" i="1"/>
  <c r="L3875" i="1"/>
  <c r="L3887" i="1"/>
  <c r="L3899" i="1"/>
  <c r="L3911" i="1"/>
  <c r="L3923" i="1"/>
  <c r="L3935" i="1"/>
  <c r="L3947" i="1"/>
  <c r="L3959" i="1"/>
  <c r="L3971" i="1"/>
  <c r="L3983" i="1"/>
  <c r="L3995" i="1"/>
  <c r="L4007" i="1"/>
  <c r="L4019" i="1"/>
  <c r="L4031" i="1"/>
  <c r="L4043" i="1"/>
  <c r="L4055" i="1"/>
  <c r="L4067" i="1"/>
  <c r="L4079" i="1"/>
  <c r="L4091" i="1"/>
  <c r="L4103" i="1"/>
  <c r="L4115" i="1"/>
  <c r="L4127" i="1"/>
  <c r="L4139" i="1"/>
  <c r="L4151" i="1"/>
  <c r="L4163" i="1"/>
  <c r="L4175" i="1"/>
  <c r="L4187" i="1"/>
  <c r="L4199" i="1"/>
  <c r="L4211" i="1"/>
  <c r="L4223" i="1"/>
  <c r="L4235" i="1"/>
  <c r="L4247" i="1"/>
  <c r="L4259" i="1"/>
  <c r="L4271" i="1"/>
  <c r="L4283" i="1"/>
  <c r="L4295" i="1"/>
  <c r="L4307" i="1"/>
  <c r="L4319" i="1"/>
  <c r="L4331" i="1"/>
  <c r="L4343" i="1"/>
  <c r="L4355" i="1"/>
  <c r="L4367" i="1"/>
  <c r="L4379" i="1"/>
  <c r="L4391" i="1"/>
  <c r="L4403" i="1"/>
  <c r="L4415" i="1"/>
  <c r="L4427" i="1"/>
  <c r="L4439" i="1"/>
  <c r="L4451" i="1"/>
  <c r="L4463" i="1"/>
  <c r="L4475" i="1"/>
  <c r="L4487" i="1"/>
  <c r="L4499" i="1"/>
  <c r="L4511" i="1"/>
  <c r="L4523" i="1"/>
  <c r="L4535" i="1"/>
  <c r="L4547" i="1"/>
  <c r="L4559" i="1"/>
  <c r="L4571" i="1"/>
  <c r="L4583" i="1"/>
  <c r="L4595" i="1"/>
  <c r="L4607" i="1"/>
  <c r="L4619" i="1"/>
  <c r="L4631" i="1"/>
  <c r="L4643" i="1"/>
  <c r="L4655" i="1"/>
  <c r="L4667" i="1"/>
  <c r="L4679" i="1"/>
  <c r="L4691" i="1"/>
  <c r="L4703" i="1"/>
  <c r="L4715" i="1"/>
  <c r="L4727" i="1"/>
  <c r="L4739" i="1"/>
  <c r="L4751" i="1"/>
  <c r="L4763" i="1"/>
  <c r="L4775" i="1"/>
  <c r="L4787" i="1"/>
  <c r="L4799" i="1"/>
  <c r="L4811" i="1"/>
  <c r="L4823" i="1"/>
  <c r="L4835" i="1"/>
  <c r="L4847" i="1"/>
  <c r="L4859" i="1"/>
  <c r="L4871" i="1"/>
  <c r="L4883" i="1"/>
  <c r="L4895" i="1"/>
  <c r="L4907" i="1"/>
  <c r="L4919" i="1"/>
  <c r="L4931" i="1"/>
  <c r="L4943" i="1"/>
  <c r="L4955" i="1"/>
  <c r="L4967" i="1"/>
  <c r="L999" i="1"/>
  <c r="L2337" i="1"/>
  <c r="L2984" i="1"/>
  <c r="L3237" i="1"/>
  <c r="L3317" i="1"/>
  <c r="L3363" i="1"/>
  <c r="L3418" i="1"/>
  <c r="L3461" i="1"/>
  <c r="L3502" i="1"/>
  <c r="L3534" i="1"/>
  <c r="L3562" i="1"/>
  <c r="L3588" i="1"/>
  <c r="L3614" i="1"/>
  <c r="L3638" i="1"/>
  <c r="L3662" i="1"/>
  <c r="L3686" i="1"/>
  <c r="L3710" i="1"/>
  <c r="L3734" i="1"/>
  <c r="L3758" i="1"/>
  <c r="L3782" i="1"/>
  <c r="L3806" i="1"/>
  <c r="L3830" i="1"/>
  <c r="L3854" i="1"/>
  <c r="L3878" i="1"/>
  <c r="L3902" i="1"/>
  <c r="L3926" i="1"/>
  <c r="L3950" i="1"/>
  <c r="L3974" i="1"/>
  <c r="L3998" i="1"/>
  <c r="L4022" i="1"/>
  <c r="L4046" i="1"/>
  <c r="L4070" i="1"/>
  <c r="L4094" i="1"/>
  <c r="L4118" i="1"/>
  <c r="L4142" i="1"/>
  <c r="L4166" i="1"/>
  <c r="L4190" i="1"/>
  <c r="L4214" i="1"/>
  <c r="L4238" i="1"/>
  <c r="L4262" i="1"/>
  <c r="L4286" i="1"/>
  <c r="L4310" i="1"/>
  <c r="L4334" i="1"/>
  <c r="L4358" i="1"/>
  <c r="L4382" i="1"/>
  <c r="L4405" i="1"/>
  <c r="L4424" i="1"/>
  <c r="L4445" i="1"/>
  <c r="L4466" i="1"/>
  <c r="L4488" i="1"/>
  <c r="L4506" i="1"/>
  <c r="L4527" i="1"/>
  <c r="L4549" i="1"/>
  <c r="L4568" i="1"/>
  <c r="L4589" i="1"/>
  <c r="L4610" i="1"/>
  <c r="L4632" i="1"/>
  <c r="L4650" i="1"/>
  <c r="L4671" i="1"/>
  <c r="L4693" i="1"/>
  <c r="L4712" i="1"/>
  <c r="L4733" i="1"/>
  <c r="L4754" i="1"/>
  <c r="L4776" i="1"/>
  <c r="L4794" i="1"/>
  <c r="L4815" i="1"/>
  <c r="L4837" i="1"/>
  <c r="L4856" i="1"/>
  <c r="L4877" i="1"/>
  <c r="L4898" i="1"/>
  <c r="L4920" i="1"/>
  <c r="L4938" i="1"/>
  <c r="L4959" i="1"/>
  <c r="L4976" i="1"/>
  <c r="L4988" i="1"/>
  <c r="L5000" i="1"/>
  <c r="L5012" i="1"/>
  <c r="L5024" i="1"/>
  <c r="L5036" i="1"/>
  <c r="L5048" i="1"/>
  <c r="L5060" i="1"/>
  <c r="L5072" i="1"/>
  <c r="L5084" i="1"/>
  <c r="L5096" i="1"/>
  <c r="L5108" i="1"/>
  <c r="L5120" i="1"/>
  <c r="L5132" i="1"/>
  <c r="L5144" i="1"/>
  <c r="L5156" i="1"/>
  <c r="L5168" i="1"/>
  <c r="L5180" i="1"/>
  <c r="L5192" i="1"/>
  <c r="L5204" i="1"/>
  <c r="L5216" i="1"/>
  <c r="L5228" i="1"/>
  <c r="L5240" i="1"/>
  <c r="L5252" i="1"/>
  <c r="L5264" i="1"/>
  <c r="L5276" i="1"/>
  <c r="L5288" i="1"/>
  <c r="L5300" i="1"/>
  <c r="L5312" i="1"/>
  <c r="L5324" i="1"/>
  <c r="L5336" i="1"/>
  <c r="L5348" i="1"/>
  <c r="L5360" i="1"/>
  <c r="L5372" i="1"/>
  <c r="L5384" i="1"/>
  <c r="L5396" i="1"/>
  <c r="L5408" i="1"/>
  <c r="L5420" i="1"/>
  <c r="L5432" i="1"/>
  <c r="L5444" i="1"/>
  <c r="L5456" i="1"/>
  <c r="L5468" i="1"/>
  <c r="L5480" i="1"/>
  <c r="L5492" i="1"/>
  <c r="L5504" i="1"/>
  <c r="L5516" i="1"/>
  <c r="L5528" i="1"/>
  <c r="L5540" i="1"/>
  <c r="L5552" i="1"/>
  <c r="L5564" i="1"/>
  <c r="L5576" i="1"/>
  <c r="L5588" i="1"/>
  <c r="L5600" i="1"/>
  <c r="L5612" i="1"/>
  <c r="L5624" i="1"/>
  <c r="L5636" i="1"/>
  <c r="L5648" i="1"/>
  <c r="L5660" i="1"/>
  <c r="L5672" i="1"/>
  <c r="L5684" i="1"/>
  <c r="L5696" i="1"/>
  <c r="L5708" i="1"/>
  <c r="L5720" i="1"/>
  <c r="L5732" i="1"/>
  <c r="L5744" i="1"/>
  <c r="L5756" i="1"/>
  <c r="L5768" i="1"/>
  <c r="L5780" i="1"/>
  <c r="L5792" i="1"/>
  <c r="L5804" i="1"/>
  <c r="L5816" i="1"/>
  <c r="L5828" i="1"/>
  <c r="L5840" i="1"/>
  <c r="L5852" i="1"/>
  <c r="L5864" i="1"/>
  <c r="L5876" i="1"/>
  <c r="L5888" i="1"/>
  <c r="L5900" i="1"/>
  <c r="L5912" i="1"/>
  <c r="L5924" i="1"/>
  <c r="L5936" i="1"/>
  <c r="L5948" i="1"/>
  <c r="L5960" i="1"/>
  <c r="L5972" i="1"/>
  <c r="L5984" i="1"/>
  <c r="L5996" i="1"/>
  <c r="L6008" i="1"/>
  <c r="L6020" i="1"/>
  <c r="L6032" i="1"/>
  <c r="L6044" i="1"/>
  <c r="L6056" i="1"/>
  <c r="L6068" i="1"/>
  <c r="L6080" i="1"/>
  <c r="L6092" i="1"/>
  <c r="L6104" i="1"/>
  <c r="L6116" i="1"/>
  <c r="L6128" i="1"/>
  <c r="L1310" i="1"/>
  <c r="L2398" i="1"/>
  <c r="L3009" i="1"/>
  <c r="L3252" i="1"/>
  <c r="L3321" i="1"/>
  <c r="L3365" i="1"/>
  <c r="L3420" i="1"/>
  <c r="L3465" i="1"/>
  <c r="L3503" i="1"/>
  <c r="L3537" i="1"/>
  <c r="L3563" i="1"/>
  <c r="L3590" i="1"/>
  <c r="L3615" i="1"/>
  <c r="L3639" i="1"/>
  <c r="L3663" i="1"/>
  <c r="L3687" i="1"/>
  <c r="L3711" i="1"/>
  <c r="L3735" i="1"/>
  <c r="L3759" i="1"/>
  <c r="L3783" i="1"/>
  <c r="L3807" i="1"/>
  <c r="L3831" i="1"/>
  <c r="L3855" i="1"/>
  <c r="L3879" i="1"/>
  <c r="L3903" i="1"/>
  <c r="L3927" i="1"/>
  <c r="L3951" i="1"/>
  <c r="L3975" i="1"/>
  <c r="L3999" i="1"/>
  <c r="L4023" i="1"/>
  <c r="L4047" i="1"/>
  <c r="L4071" i="1"/>
  <c r="L4095" i="1"/>
  <c r="L4119" i="1"/>
  <c r="L4143" i="1"/>
  <c r="L4167" i="1"/>
  <c r="L4191" i="1"/>
  <c r="L4215" i="1"/>
  <c r="L4239" i="1"/>
  <c r="L4263" i="1"/>
  <c r="L4287" i="1"/>
  <c r="L4311" i="1"/>
  <c r="L4335" i="1"/>
  <c r="L4359" i="1"/>
  <c r="L4383" i="1"/>
  <c r="L4406" i="1"/>
  <c r="L4428" i="1"/>
  <c r="L4446" i="1"/>
  <c r="L4467" i="1"/>
  <c r="L4489" i="1"/>
  <c r="L4508" i="1"/>
  <c r="L4529" i="1"/>
  <c r="L4550" i="1"/>
  <c r="L4572" i="1"/>
  <c r="L4590" i="1"/>
  <c r="L4611" i="1"/>
  <c r="L4633" i="1"/>
  <c r="L4652" i="1"/>
  <c r="L1500" i="1"/>
  <c r="L2449" i="1"/>
  <c r="L3034" i="1"/>
  <c r="L3255" i="1"/>
  <c r="L3323" i="1"/>
  <c r="L3375" i="1"/>
  <c r="L3422" i="1"/>
  <c r="L3467" i="1"/>
  <c r="L3506" i="1"/>
  <c r="L3539" i="1"/>
  <c r="L3566" i="1"/>
  <c r="L3592" i="1"/>
  <c r="L3617" i="1"/>
  <c r="L3641" i="1"/>
  <c r="L3665" i="1"/>
  <c r="L3689" i="1"/>
  <c r="L3713" i="1"/>
  <c r="L3737" i="1"/>
  <c r="L3761" i="1"/>
  <c r="L3785" i="1"/>
  <c r="L3809" i="1"/>
  <c r="L3833" i="1"/>
  <c r="L3857" i="1"/>
  <c r="L3881" i="1"/>
  <c r="L3905" i="1"/>
  <c r="L3929" i="1"/>
  <c r="L3953" i="1"/>
  <c r="L3977" i="1"/>
  <c r="L4001" i="1"/>
  <c r="L4025" i="1"/>
  <c r="L4049" i="1"/>
  <c r="L4073" i="1"/>
  <c r="L4097" i="1"/>
  <c r="L4121" i="1"/>
  <c r="L4145" i="1"/>
  <c r="L4169" i="1"/>
  <c r="L4193" i="1"/>
  <c r="L4217" i="1"/>
  <c r="L4241" i="1"/>
  <c r="L4265" i="1"/>
  <c r="L4289" i="1"/>
  <c r="L4313" i="1"/>
  <c r="L4337" i="1"/>
  <c r="L4361" i="1"/>
  <c r="L4385" i="1"/>
  <c r="L4407" i="1"/>
  <c r="L4429" i="1"/>
  <c r="L4448" i="1"/>
  <c r="L4469" i="1"/>
  <c r="L4490" i="1"/>
  <c r="L4512" i="1"/>
  <c r="L4530" i="1"/>
  <c r="L4551" i="1"/>
  <c r="L4573" i="1"/>
  <c r="L4592" i="1"/>
  <c r="L4613" i="1"/>
  <c r="L4634" i="1"/>
  <c r="L4656" i="1"/>
  <c r="L1671" i="1"/>
  <c r="L1784" i="1"/>
  <c r="L2568" i="1"/>
  <c r="L3082" i="1"/>
  <c r="L1994" i="1"/>
  <c r="L2685" i="1"/>
  <c r="L3130" i="1"/>
  <c r="L3293" i="1"/>
  <c r="L3339" i="1"/>
  <c r="L3386" i="1"/>
  <c r="L3442" i="1"/>
  <c r="L3482" i="1"/>
  <c r="L3519" i="1"/>
  <c r="L3549" i="1"/>
  <c r="L3575" i="1"/>
  <c r="L3602" i="1"/>
  <c r="L3626" i="1"/>
  <c r="L3650" i="1"/>
  <c r="L3674" i="1"/>
  <c r="L3698" i="1"/>
  <c r="L3722" i="1"/>
  <c r="L3746" i="1"/>
  <c r="L3770" i="1"/>
  <c r="L3794" i="1"/>
  <c r="L3818" i="1"/>
  <c r="L3842" i="1"/>
  <c r="L3866" i="1"/>
  <c r="L3890" i="1"/>
  <c r="L3914" i="1"/>
  <c r="L3938" i="1"/>
  <c r="L3962" i="1"/>
  <c r="L3986" i="1"/>
  <c r="L4010" i="1"/>
  <c r="L4034" i="1"/>
  <c r="L4058" i="1"/>
  <c r="L4082" i="1"/>
  <c r="L4106" i="1"/>
  <c r="L4130" i="1"/>
  <c r="L4154" i="1"/>
  <c r="L4178" i="1"/>
  <c r="L4202" i="1"/>
  <c r="L4226" i="1"/>
  <c r="L4250" i="1"/>
  <c r="L4274" i="1"/>
  <c r="L4298" i="1"/>
  <c r="L4322" i="1"/>
  <c r="L4346" i="1"/>
  <c r="L4370" i="1"/>
  <c r="L4394" i="1"/>
  <c r="L4416" i="1"/>
  <c r="L4434" i="1"/>
  <c r="L4455" i="1"/>
  <c r="L4477" i="1"/>
  <c r="L4496" i="1"/>
  <c r="L4517" i="1"/>
  <c r="L4538" i="1"/>
  <c r="L4560" i="1"/>
  <c r="L4578" i="1"/>
  <c r="L4599" i="1"/>
  <c r="L4621" i="1"/>
  <c r="L4640" i="1"/>
  <c r="L4661" i="1"/>
  <c r="L4682" i="1"/>
  <c r="L4704" i="1"/>
  <c r="L4722" i="1"/>
  <c r="L4743" i="1"/>
  <c r="L4765" i="1"/>
  <c r="L4784" i="1"/>
  <c r="L4805" i="1"/>
  <c r="L4826" i="1"/>
  <c r="L4848" i="1"/>
  <c r="L4866" i="1"/>
  <c r="L4887" i="1"/>
  <c r="L4909" i="1"/>
  <c r="L4928" i="1"/>
  <c r="L4949" i="1"/>
  <c r="L4970" i="1"/>
  <c r="L4982" i="1"/>
  <c r="L4994" i="1"/>
  <c r="L5006" i="1"/>
  <c r="L5018" i="1"/>
  <c r="L5030" i="1"/>
  <c r="L5042" i="1"/>
  <c r="L5054" i="1"/>
  <c r="L5066" i="1"/>
  <c r="L5078" i="1"/>
  <c r="L5090" i="1"/>
  <c r="L5102" i="1"/>
  <c r="L5114" i="1"/>
  <c r="L5126" i="1"/>
  <c r="L5138" i="1"/>
  <c r="L5150" i="1"/>
  <c r="L5162" i="1"/>
  <c r="L5174" i="1"/>
  <c r="L5186" i="1"/>
  <c r="L5198" i="1"/>
  <c r="L5210" i="1"/>
  <c r="L5222" i="1"/>
  <c r="L5234" i="1"/>
  <c r="L5246" i="1"/>
  <c r="L5258" i="1"/>
  <c r="L5270" i="1"/>
  <c r="L5282" i="1"/>
  <c r="L5294" i="1"/>
  <c r="L5306" i="1"/>
  <c r="L5318" i="1"/>
  <c r="L5330" i="1"/>
  <c r="L5342" i="1"/>
  <c r="L5354" i="1"/>
  <c r="L5366" i="1"/>
  <c r="L5378" i="1"/>
  <c r="L5390" i="1"/>
  <c r="L5402" i="1"/>
  <c r="L5414" i="1"/>
  <c r="L5426" i="1"/>
  <c r="L5438" i="1"/>
  <c r="L5450" i="1"/>
  <c r="L5462" i="1"/>
  <c r="L5474" i="1"/>
  <c r="L5486" i="1"/>
  <c r="L5498" i="1"/>
  <c r="L5510" i="1"/>
  <c r="L5522" i="1"/>
  <c r="L5534" i="1"/>
  <c r="L5546" i="1"/>
  <c r="L5558" i="1"/>
  <c r="L5570" i="1"/>
  <c r="L5582" i="1"/>
  <c r="L5594" i="1"/>
  <c r="L5606" i="1"/>
  <c r="L5618" i="1"/>
  <c r="L5630" i="1"/>
  <c r="L5642" i="1"/>
  <c r="L5654" i="1"/>
  <c r="L5666" i="1"/>
  <c r="L5678" i="1"/>
  <c r="L5690" i="1"/>
  <c r="L2042" i="1"/>
  <c r="L2744" i="1"/>
  <c r="L3149" i="1"/>
  <c r="L3298" i="1"/>
  <c r="L3345" i="1"/>
  <c r="L3396" i="1"/>
  <c r="L3443" i="1"/>
  <c r="L3483" i="1"/>
  <c r="L3520" i="1"/>
  <c r="L3550" i="1"/>
  <c r="L3576" i="1"/>
  <c r="L2101" i="1"/>
  <c r="L2804" i="1"/>
  <c r="L3170" i="1"/>
  <c r="L3299" i="1"/>
  <c r="L3346" i="1"/>
  <c r="L3399" i="1"/>
  <c r="L3446" i="1"/>
  <c r="L3489" i="1"/>
  <c r="L3522" i="1"/>
  <c r="L3552" i="1"/>
  <c r="L3579" i="1"/>
  <c r="L3605" i="1"/>
  <c r="L3629" i="1"/>
  <c r="L3653" i="1"/>
  <c r="L3677" i="1"/>
  <c r="L3701" i="1"/>
  <c r="L3725" i="1"/>
  <c r="L3749" i="1"/>
  <c r="L3773" i="1"/>
  <c r="L3797" i="1"/>
  <c r="L3821" i="1"/>
  <c r="L3845" i="1"/>
  <c r="L3869" i="1"/>
  <c r="L3893" i="1"/>
  <c r="L3917" i="1"/>
  <c r="L3941" i="1"/>
  <c r="L3965" i="1"/>
  <c r="L3989" i="1"/>
  <c r="L4013" i="1"/>
  <c r="L4037" i="1"/>
  <c r="L4061" i="1"/>
  <c r="L4085" i="1"/>
  <c r="L4109" i="1"/>
  <c r="L4133" i="1"/>
  <c r="L4157" i="1"/>
  <c r="L4181" i="1"/>
  <c r="L4205" i="1"/>
  <c r="L4229" i="1"/>
  <c r="L4253" i="1"/>
  <c r="L4277" i="1"/>
  <c r="L4301" i="1"/>
  <c r="L4325" i="1"/>
  <c r="L4349" i="1"/>
  <c r="L4373" i="1"/>
  <c r="L4397" i="1"/>
  <c r="L4418" i="1"/>
  <c r="L4440" i="1"/>
  <c r="L4458" i="1"/>
  <c r="L4479" i="1"/>
  <c r="L4501" i="1"/>
  <c r="L4520" i="1"/>
  <c r="L4541" i="1"/>
  <c r="L4562" i="1"/>
  <c r="L4584" i="1"/>
  <c r="L4602" i="1"/>
  <c r="L4623" i="1"/>
  <c r="L4645" i="1"/>
  <c r="L4664" i="1"/>
  <c r="L4685" i="1"/>
  <c r="L4706" i="1"/>
  <c r="L4728" i="1"/>
  <c r="L4746" i="1"/>
  <c r="L4767" i="1"/>
  <c r="L4789" i="1"/>
  <c r="L4808" i="1"/>
  <c r="L4829" i="1"/>
  <c r="L4850" i="1"/>
  <c r="L4872" i="1"/>
  <c r="L4890" i="1"/>
  <c r="L4911" i="1"/>
  <c r="L4933" i="1"/>
  <c r="L4952" i="1"/>
  <c r="L4972" i="1"/>
  <c r="L4984" i="1"/>
  <c r="L4996" i="1"/>
  <c r="L5008" i="1"/>
  <c r="L5020" i="1"/>
  <c r="L5032" i="1"/>
  <c r="L5044" i="1"/>
  <c r="L5056" i="1"/>
  <c r="L5068" i="1"/>
  <c r="L5080" i="1"/>
  <c r="L5092" i="1"/>
  <c r="L5104" i="1"/>
  <c r="L5116" i="1"/>
  <c r="L5128" i="1"/>
  <c r="L5140" i="1"/>
  <c r="L5152" i="1"/>
  <c r="L5164" i="1"/>
  <c r="L5176" i="1"/>
  <c r="L5188" i="1"/>
  <c r="L5200" i="1"/>
  <c r="L5212" i="1"/>
  <c r="L5224" i="1"/>
  <c r="L5236" i="1"/>
  <c r="L5248" i="1"/>
  <c r="L5260" i="1"/>
  <c r="L5272" i="1"/>
  <c r="L5284" i="1"/>
  <c r="L5296" i="1"/>
  <c r="L5308" i="1"/>
  <c r="L5320" i="1"/>
  <c r="L5332" i="1"/>
  <c r="L5344" i="1"/>
  <c r="L5356" i="1"/>
  <c r="L5368" i="1"/>
  <c r="L5380" i="1"/>
  <c r="L5392" i="1"/>
  <c r="L5404" i="1"/>
  <c r="L5416" i="1"/>
  <c r="L5428" i="1"/>
  <c r="L5440" i="1"/>
  <c r="L5452" i="1"/>
  <c r="L5464" i="1"/>
  <c r="L5476" i="1"/>
  <c r="L5488" i="1"/>
  <c r="L5500" i="1"/>
  <c r="L5512" i="1"/>
  <c r="L5524" i="1"/>
  <c r="L5536" i="1"/>
  <c r="L5548" i="1"/>
  <c r="L5560" i="1"/>
  <c r="L5572" i="1"/>
  <c r="L5584" i="1"/>
  <c r="L5596" i="1"/>
  <c r="L5608" i="1"/>
  <c r="L5620" i="1"/>
  <c r="L5632" i="1"/>
  <c r="L5644" i="1"/>
  <c r="L5656" i="1"/>
  <c r="L2164" i="1"/>
  <c r="L2853" i="1"/>
  <c r="L3191" i="1"/>
  <c r="L3302" i="1"/>
  <c r="L3357" i="1"/>
  <c r="L3401" i="1"/>
  <c r="L3447" i="1"/>
  <c r="L3490" i="1"/>
  <c r="L3525" i="1"/>
  <c r="L3554" i="1"/>
  <c r="L3580" i="1"/>
  <c r="L3606" i="1"/>
  <c r="L3630" i="1"/>
  <c r="L3654" i="1"/>
  <c r="L3678" i="1"/>
  <c r="L3702" i="1"/>
  <c r="L3726" i="1"/>
  <c r="L3750" i="1"/>
  <c r="L3774" i="1"/>
  <c r="L3798" i="1"/>
  <c r="L3822" i="1"/>
  <c r="L3846" i="1"/>
  <c r="L3870" i="1"/>
  <c r="L3894" i="1"/>
  <c r="L3918" i="1"/>
  <c r="L3942" i="1"/>
  <c r="L3966" i="1"/>
  <c r="L3990" i="1"/>
  <c r="L4014" i="1"/>
  <c r="L4038" i="1"/>
  <c r="L4062" i="1"/>
  <c r="L4086" i="1"/>
  <c r="L4110" i="1"/>
  <c r="L4134" i="1"/>
  <c r="L4158" i="1"/>
  <c r="L4182" i="1"/>
  <c r="L4206" i="1"/>
  <c r="L4230" i="1"/>
  <c r="L4254" i="1"/>
  <c r="L4278" i="1"/>
  <c r="L4302" i="1"/>
  <c r="L4326" i="1"/>
  <c r="L4350" i="1"/>
  <c r="L4374" i="1"/>
  <c r="L4398" i="1"/>
  <c r="L4419" i="1"/>
  <c r="L4441" i="1"/>
  <c r="L4460" i="1"/>
  <c r="L4481" i="1"/>
  <c r="L4502" i="1"/>
  <c r="L4524" i="1"/>
  <c r="L4542" i="1"/>
  <c r="L4563" i="1"/>
  <c r="L4585" i="1"/>
  <c r="L4604" i="1"/>
  <c r="L4625" i="1"/>
  <c r="L4646" i="1"/>
  <c r="L4668" i="1"/>
  <c r="L4686" i="1"/>
  <c r="L4707" i="1"/>
  <c r="L4729" i="1"/>
  <c r="L4748" i="1"/>
  <c r="L4769" i="1"/>
  <c r="L4790" i="1"/>
  <c r="L4812" i="1"/>
  <c r="L4830" i="1"/>
  <c r="L4851" i="1"/>
  <c r="L4873" i="1"/>
  <c r="L4892" i="1"/>
  <c r="L4913" i="1"/>
  <c r="L4934" i="1"/>
  <c r="L4956" i="1"/>
  <c r="L4973" i="1"/>
  <c r="L4985" i="1"/>
  <c r="L4997" i="1"/>
  <c r="L5009" i="1"/>
  <c r="L5021" i="1"/>
  <c r="L5033" i="1"/>
  <c r="L5045" i="1"/>
  <c r="L5057" i="1"/>
  <c r="L5069" i="1"/>
  <c r="L5081" i="1"/>
  <c r="L5093" i="1"/>
  <c r="L5105" i="1"/>
  <c r="L5117" i="1"/>
  <c r="L5129" i="1"/>
  <c r="L5141" i="1"/>
  <c r="L5153" i="1"/>
  <c r="L5165" i="1"/>
  <c r="L5177" i="1"/>
  <c r="L5189" i="1"/>
  <c r="L5201" i="1"/>
  <c r="L5213" i="1"/>
  <c r="L5225" i="1"/>
  <c r="L5237" i="1"/>
  <c r="L5249" i="1"/>
  <c r="L5261" i="1"/>
  <c r="L5273" i="1"/>
  <c r="L5285" i="1"/>
  <c r="L5297" i="1"/>
  <c r="L5309" i="1"/>
  <c r="L5321" i="1"/>
  <c r="L5333" i="1"/>
  <c r="L5345" i="1"/>
  <c r="L5357" i="1"/>
  <c r="L5369" i="1"/>
  <c r="L5381" i="1"/>
  <c r="L5393" i="1"/>
  <c r="L5405" i="1"/>
  <c r="L5417" i="1"/>
  <c r="L5429" i="1"/>
  <c r="L5441" i="1"/>
  <c r="L5453" i="1"/>
  <c r="L5465" i="1"/>
  <c r="L5477" i="1"/>
  <c r="L5489" i="1"/>
  <c r="L5501" i="1"/>
  <c r="L5513" i="1"/>
  <c r="L5525" i="1"/>
  <c r="L5537" i="1"/>
  <c r="L5549" i="1"/>
  <c r="L5561" i="1"/>
  <c r="L5573" i="1"/>
  <c r="L5585" i="1"/>
  <c r="L5597" i="1"/>
  <c r="L5609" i="1"/>
  <c r="L5621" i="1"/>
  <c r="L5633" i="1"/>
  <c r="L2219" i="1"/>
  <c r="L2903" i="1"/>
  <c r="L3213" i="1"/>
  <c r="L3303" i="1"/>
  <c r="L3359" i="1"/>
  <c r="L3406" i="1"/>
  <c r="L3453" i="1"/>
  <c r="L3492" i="1"/>
  <c r="L3527" i="1"/>
  <c r="L3556" i="1"/>
  <c r="L3582" i="1"/>
  <c r="L3608" i="1"/>
  <c r="L3632" i="1"/>
  <c r="L3656" i="1"/>
  <c r="L3680" i="1"/>
  <c r="L3704" i="1"/>
  <c r="L3728" i="1"/>
  <c r="L3752" i="1"/>
  <c r="L3776" i="1"/>
  <c r="L3800" i="1"/>
  <c r="L3824" i="1"/>
  <c r="L3848" i="1"/>
  <c r="L3872" i="1"/>
  <c r="L3896" i="1"/>
  <c r="L3920" i="1"/>
  <c r="L3944" i="1"/>
  <c r="L3968" i="1"/>
  <c r="L3992" i="1"/>
  <c r="L4016" i="1"/>
  <c r="L4040" i="1"/>
  <c r="L4064" i="1"/>
  <c r="L4088" i="1"/>
  <c r="L4112" i="1"/>
  <c r="L4136" i="1"/>
  <c r="L4160" i="1"/>
  <c r="L4184" i="1"/>
  <c r="L4208" i="1"/>
  <c r="L4232" i="1"/>
  <c r="L4256" i="1"/>
  <c r="L4280" i="1"/>
  <c r="L4304" i="1"/>
  <c r="L4328" i="1"/>
  <c r="L4352" i="1"/>
  <c r="L4376" i="1"/>
  <c r="L4400" i="1"/>
  <c r="L4421" i="1"/>
  <c r="L4442" i="1"/>
  <c r="L4464" i="1"/>
  <c r="L4482" i="1"/>
  <c r="L4503" i="1"/>
  <c r="L4525" i="1"/>
  <c r="L4544" i="1"/>
  <c r="L4565" i="1"/>
  <c r="L4586" i="1"/>
  <c r="L4608" i="1"/>
  <c r="L4626" i="1"/>
  <c r="L4647" i="1"/>
  <c r="L4669" i="1"/>
  <c r="L4688" i="1"/>
  <c r="L4709" i="1"/>
  <c r="L4730" i="1"/>
  <c r="L4752" i="1"/>
  <c r="L4770" i="1"/>
  <c r="L4791" i="1"/>
  <c r="L4813" i="1"/>
  <c r="L4832" i="1"/>
  <c r="L4853" i="1"/>
  <c r="L4874" i="1"/>
  <c r="L4896" i="1"/>
  <c r="L4914" i="1"/>
  <c r="L4935" i="1"/>
  <c r="L4957" i="1"/>
  <c r="L4974" i="1"/>
  <c r="L4986" i="1"/>
  <c r="L4998" i="1"/>
  <c r="L5010" i="1"/>
  <c r="L5022" i="1"/>
  <c r="L5034" i="1"/>
  <c r="L5046" i="1"/>
  <c r="L5058" i="1"/>
  <c r="L5070" i="1"/>
  <c r="L5082" i="1"/>
  <c r="L5094" i="1"/>
  <c r="L5106" i="1"/>
  <c r="L5118" i="1"/>
  <c r="L5130" i="1"/>
  <c r="L5142" i="1"/>
  <c r="L5154" i="1"/>
  <c r="L5166" i="1"/>
  <c r="L5178" i="1"/>
  <c r="L5190" i="1"/>
  <c r="L5202" i="1"/>
  <c r="L5214" i="1"/>
  <c r="L5226" i="1"/>
  <c r="L5238" i="1"/>
  <c r="L5250" i="1"/>
  <c r="L5262" i="1"/>
  <c r="L5274" i="1"/>
  <c r="L5286" i="1"/>
  <c r="L5298" i="1"/>
  <c r="L5310" i="1"/>
  <c r="L5322" i="1"/>
  <c r="L5334" i="1"/>
  <c r="L5346" i="1"/>
  <c r="L5358" i="1"/>
  <c r="L5370" i="1"/>
  <c r="L5382" i="1"/>
  <c r="L5394" i="1"/>
  <c r="L5406" i="1"/>
  <c r="L5418" i="1"/>
  <c r="L5430" i="1"/>
  <c r="L5442" i="1"/>
  <c r="L5454" i="1"/>
  <c r="L5466" i="1"/>
  <c r="L5478" i="1"/>
  <c r="L5490" i="1"/>
  <c r="L5502" i="1"/>
  <c r="L5514" i="1"/>
  <c r="L5526" i="1"/>
  <c r="L5538" i="1"/>
  <c r="L5550" i="1"/>
  <c r="L5562" i="1"/>
  <c r="L5574" i="1"/>
  <c r="L1888" i="1"/>
  <c r="L3324" i="1"/>
  <c r="L3468" i="1"/>
  <c r="L3567" i="1"/>
  <c r="L3627" i="1"/>
  <c r="L3690" i="1"/>
  <c r="L3744" i="1"/>
  <c r="L3804" i="1"/>
  <c r="L3860" i="1"/>
  <c r="L3915" i="1"/>
  <c r="L3978" i="1"/>
  <c r="L4032" i="1"/>
  <c r="L4092" i="1"/>
  <c r="L4148" i="1"/>
  <c r="L4203" i="1"/>
  <c r="L4266" i="1"/>
  <c r="L4320" i="1"/>
  <c r="L4380" i="1"/>
  <c r="L4431" i="1"/>
  <c r="L4478" i="1"/>
  <c r="L4532" i="1"/>
  <c r="L4577" i="1"/>
  <c r="L4628" i="1"/>
  <c r="L4674" i="1"/>
  <c r="L4710" i="1"/>
  <c r="L4742" i="1"/>
  <c r="L4779" i="1"/>
  <c r="L4817" i="1"/>
  <c r="L4849" i="1"/>
  <c r="L4885" i="1"/>
  <c r="L4922" i="1"/>
  <c r="L4958" i="1"/>
  <c r="L4981" i="1"/>
  <c r="L5003" i="1"/>
  <c r="L5025" i="1"/>
  <c r="L5043" i="1"/>
  <c r="L5064" i="1"/>
  <c r="L5086" i="1"/>
  <c r="L5107" i="1"/>
  <c r="L5125" i="1"/>
  <c r="L5147" i="1"/>
  <c r="L5169" i="1"/>
  <c r="L5187" i="1"/>
  <c r="L5208" i="1"/>
  <c r="L5230" i="1"/>
  <c r="L5251" i="1"/>
  <c r="L5269" i="1"/>
  <c r="L5291" i="1"/>
  <c r="L5313" i="1"/>
  <c r="L5331" i="1"/>
  <c r="L5352" i="1"/>
  <c r="L5374" i="1"/>
  <c r="L5395" i="1"/>
  <c r="L5413" i="1"/>
  <c r="L5435" i="1"/>
  <c r="L5457" i="1"/>
  <c r="L5475" i="1"/>
  <c r="L5496" i="1"/>
  <c r="L5518" i="1"/>
  <c r="L5539" i="1"/>
  <c r="L5557" i="1"/>
  <c r="L5579" i="1"/>
  <c r="L5598" i="1"/>
  <c r="L5615" i="1"/>
  <c r="L5634" i="1"/>
  <c r="L5650" i="1"/>
  <c r="L5665" i="1"/>
  <c r="L5680" i="1"/>
  <c r="L5694" i="1"/>
  <c r="L5707" i="1"/>
  <c r="L5721" i="1"/>
  <c r="L5734" i="1"/>
  <c r="L5747" i="1"/>
  <c r="L5760" i="1"/>
  <c r="L5773" i="1"/>
  <c r="L5786" i="1"/>
  <c r="L5799" i="1"/>
  <c r="L5812" i="1"/>
  <c r="L5825" i="1"/>
  <c r="L5838" i="1"/>
  <c r="L5851" i="1"/>
  <c r="L5865" i="1"/>
  <c r="L5878" i="1"/>
  <c r="L5891" i="1"/>
  <c r="L5904" i="1"/>
  <c r="L5917" i="1"/>
  <c r="L5930" i="1"/>
  <c r="L5943" i="1"/>
  <c r="L5956" i="1"/>
  <c r="L5969" i="1"/>
  <c r="L5982" i="1"/>
  <c r="L5995" i="1"/>
  <c r="L6009" i="1"/>
  <c r="L6022" i="1"/>
  <c r="L6035" i="1"/>
  <c r="L6048" i="1"/>
  <c r="L6061" i="1"/>
  <c r="L6074" i="1"/>
  <c r="L6087" i="1"/>
  <c r="L6100" i="1"/>
  <c r="L6113" i="1"/>
  <c r="L6126" i="1"/>
  <c r="L6139" i="1"/>
  <c r="L6151" i="1"/>
  <c r="L6163" i="1"/>
  <c r="L6175" i="1"/>
  <c r="L6187" i="1"/>
  <c r="L6199" i="1"/>
  <c r="L6211" i="1"/>
  <c r="L6223" i="1"/>
  <c r="L6235" i="1"/>
  <c r="L6247" i="1"/>
  <c r="L6259" i="1"/>
  <c r="L6271" i="1"/>
  <c r="L6283" i="1"/>
  <c r="L6295" i="1"/>
  <c r="L6307" i="1"/>
  <c r="L6319" i="1"/>
  <c r="L6331" i="1"/>
  <c r="L6343" i="1"/>
  <c r="L6355" i="1"/>
  <c r="L6367" i="1"/>
  <c r="L6379" i="1"/>
  <c r="L6391" i="1"/>
  <c r="L6403" i="1"/>
  <c r="L6415" i="1"/>
  <c r="L6427" i="1"/>
  <c r="L6439" i="1"/>
  <c r="L6451" i="1"/>
  <c r="L6463" i="1"/>
  <c r="L6475" i="1"/>
  <c r="L6487" i="1"/>
  <c r="L6499" i="1"/>
  <c r="L6511" i="1"/>
  <c r="L6523" i="1"/>
  <c r="L6535" i="1"/>
  <c r="L6547" i="1"/>
  <c r="L6559" i="1"/>
  <c r="L6571" i="1"/>
  <c r="L6583" i="1"/>
  <c r="L6595" i="1"/>
  <c r="L6607" i="1"/>
  <c r="L6619" i="1"/>
  <c r="L6631" i="1"/>
  <c r="L6643" i="1"/>
  <c r="L6655" i="1"/>
  <c r="L6667" i="1"/>
  <c r="L6679" i="1"/>
  <c r="L6691" i="1"/>
  <c r="L6703" i="1"/>
  <c r="L6715" i="1"/>
  <c r="L6727" i="1"/>
  <c r="L6739" i="1"/>
  <c r="L6751" i="1"/>
  <c r="L6763" i="1"/>
  <c r="L6775" i="1"/>
  <c r="L6787" i="1"/>
  <c r="L6799" i="1"/>
  <c r="L6811" i="1"/>
  <c r="L6823" i="1"/>
  <c r="L6835" i="1"/>
  <c r="L6847" i="1"/>
  <c r="L6859" i="1"/>
  <c r="L6871" i="1"/>
  <c r="L6883" i="1"/>
  <c r="L6895" i="1"/>
  <c r="L6907" i="1"/>
  <c r="L6919" i="1"/>
  <c r="L6931" i="1"/>
  <c r="L6943" i="1"/>
  <c r="L6955" i="1"/>
  <c r="L6967" i="1"/>
  <c r="L6979" i="1"/>
  <c r="L6991" i="1"/>
  <c r="L7003" i="1"/>
  <c r="L7015" i="1"/>
  <c r="L7027" i="1"/>
  <c r="L7039" i="1"/>
  <c r="L7051" i="1"/>
  <c r="L7063" i="1"/>
  <c r="L7075" i="1"/>
  <c r="L7087" i="1"/>
  <c r="L7099" i="1"/>
  <c r="L7111" i="1"/>
  <c r="L7123" i="1"/>
  <c r="L7135" i="1"/>
  <c r="L7147" i="1"/>
  <c r="L7159" i="1"/>
  <c r="L7171" i="1"/>
  <c r="L7183" i="1"/>
  <c r="L7195" i="1"/>
  <c r="L7207" i="1"/>
  <c r="L7219" i="1"/>
  <c r="L7231" i="1"/>
  <c r="L7243" i="1"/>
  <c r="L7255" i="1"/>
  <c r="L7267" i="1"/>
  <c r="L7279" i="1"/>
  <c r="L7291" i="1"/>
  <c r="L7303" i="1"/>
  <c r="L7315" i="1"/>
  <c r="L7327" i="1"/>
  <c r="L7339" i="1"/>
  <c r="L7351" i="1"/>
  <c r="L7363" i="1"/>
  <c r="L7375" i="1"/>
  <c r="L2278" i="1"/>
  <c r="L3335" i="1"/>
  <c r="L3471" i="1"/>
  <c r="L3569" i="1"/>
  <c r="L3636" i="1"/>
  <c r="L3692" i="1"/>
  <c r="L3747" i="1"/>
  <c r="L3810" i="1"/>
  <c r="L3864" i="1"/>
  <c r="L3924" i="1"/>
  <c r="L3980" i="1"/>
  <c r="L4035" i="1"/>
  <c r="L4098" i="1"/>
  <c r="L4152" i="1"/>
  <c r="L4212" i="1"/>
  <c r="L4268" i="1"/>
  <c r="L4323" i="1"/>
  <c r="L4386" i="1"/>
  <c r="L4433" i="1"/>
  <c r="L4484" i="1"/>
  <c r="L4536" i="1"/>
  <c r="L4580" i="1"/>
  <c r="L4635" i="1"/>
  <c r="L4676" i="1"/>
  <c r="L4716" i="1"/>
  <c r="L4745" i="1"/>
  <c r="L4781" i="1"/>
  <c r="L4818" i="1"/>
  <c r="L4854" i="1"/>
  <c r="L4886" i="1"/>
  <c r="L4923" i="1"/>
  <c r="L4961" i="1"/>
  <c r="L4983" i="1"/>
  <c r="L5004" i="1"/>
  <c r="L5026" i="1"/>
  <c r="L5047" i="1"/>
  <c r="L5065" i="1"/>
  <c r="L5087" i="1"/>
  <c r="L5109" i="1"/>
  <c r="L5127" i="1"/>
  <c r="L5148" i="1"/>
  <c r="L5170" i="1"/>
  <c r="L5191" i="1"/>
  <c r="L5209" i="1"/>
  <c r="L5231" i="1"/>
  <c r="L5253" i="1"/>
  <c r="L5271" i="1"/>
  <c r="L5292" i="1"/>
  <c r="L5314" i="1"/>
  <c r="L5335" i="1"/>
  <c r="L5353" i="1"/>
  <c r="L5375" i="1"/>
  <c r="L5397" i="1"/>
  <c r="L5415" i="1"/>
  <c r="L5436" i="1"/>
  <c r="L5458" i="1"/>
  <c r="L5479" i="1"/>
  <c r="L5497" i="1"/>
  <c r="L5519" i="1"/>
  <c r="L5541" i="1"/>
  <c r="L5559" i="1"/>
  <c r="L5580" i="1"/>
  <c r="L5599" i="1"/>
  <c r="L5616" i="1"/>
  <c r="L5635" i="1"/>
  <c r="L2508" i="1"/>
  <c r="L3338" i="1"/>
  <c r="L3479" i="1"/>
  <c r="L3573" i="1"/>
  <c r="L3642" i="1"/>
  <c r="L3696" i="1"/>
  <c r="L3756" i="1"/>
  <c r="L3812" i="1"/>
  <c r="L3867" i="1"/>
  <c r="L3930" i="1"/>
  <c r="L3984" i="1"/>
  <c r="L4044" i="1"/>
  <c r="L4100" i="1"/>
  <c r="L4155" i="1"/>
  <c r="L4218" i="1"/>
  <c r="L4272" i="1"/>
  <c r="L4332" i="1"/>
  <c r="L4388" i="1"/>
  <c r="L4436" i="1"/>
  <c r="L4491" i="1"/>
  <c r="L4537" i="1"/>
  <c r="L4587" i="1"/>
  <c r="L4637" i="1"/>
  <c r="L4680" i="1"/>
  <c r="L4717" i="1"/>
  <c r="L4753" i="1"/>
  <c r="L4782" i="1"/>
  <c r="L4820" i="1"/>
  <c r="L4860" i="1"/>
  <c r="L4889" i="1"/>
  <c r="L4925" i="1"/>
  <c r="L4962" i="1"/>
  <c r="L4987" i="1"/>
  <c r="L5005" i="1"/>
  <c r="L5027" i="1"/>
  <c r="L5049" i="1"/>
  <c r="L5067" i="1"/>
  <c r="L5088" i="1"/>
  <c r="L5110" i="1"/>
  <c r="L5131" i="1"/>
  <c r="L5149" i="1"/>
  <c r="L5171" i="1"/>
  <c r="L5193" i="1"/>
  <c r="L5211" i="1"/>
  <c r="L5232" i="1"/>
  <c r="L5254" i="1"/>
  <c r="L5275" i="1"/>
  <c r="L5293" i="1"/>
  <c r="L5315" i="1"/>
  <c r="L5337" i="1"/>
  <c r="L5355" i="1"/>
  <c r="L5376" i="1"/>
  <c r="L5398" i="1"/>
  <c r="L5419" i="1"/>
  <c r="L5437" i="1"/>
  <c r="L5459" i="1"/>
  <c r="L5481" i="1"/>
  <c r="L5499" i="1"/>
  <c r="L5520" i="1"/>
  <c r="L5542" i="1"/>
  <c r="L5563" i="1"/>
  <c r="L5581" i="1"/>
  <c r="L5601" i="1"/>
  <c r="L5617" i="1"/>
  <c r="L5637" i="1"/>
  <c r="L5652" i="1"/>
  <c r="L5668" i="1"/>
  <c r="L5682" i="1"/>
  <c r="L5697" i="1"/>
  <c r="L2953" i="1"/>
  <c r="L3381" i="1"/>
  <c r="L3507" i="1"/>
  <c r="L3593" i="1"/>
  <c r="L3648" i="1"/>
  <c r="L3708" i="1"/>
  <c r="L3764" i="1"/>
  <c r="L3819" i="1"/>
  <c r="L3882" i="1"/>
  <c r="L3936" i="1"/>
  <c r="L3996" i="1"/>
  <c r="L4052" i="1"/>
  <c r="L4107" i="1"/>
  <c r="L4170" i="1"/>
  <c r="L4224" i="1"/>
  <c r="L4284" i="1"/>
  <c r="L4340" i="1"/>
  <c r="L4395" i="1"/>
  <c r="L4452" i="1"/>
  <c r="L4494" i="1"/>
  <c r="L4548" i="1"/>
  <c r="L4597" i="1"/>
  <c r="L4644" i="1"/>
  <c r="L4683" i="1"/>
  <c r="L4719" i="1"/>
  <c r="L4757" i="1"/>
  <c r="L4793" i="1"/>
  <c r="L4825" i="1"/>
  <c r="L4862" i="1"/>
  <c r="L4899" i="1"/>
  <c r="L4932" i="1"/>
  <c r="L4968" i="1"/>
  <c r="L4990" i="1"/>
  <c r="L5011" i="1"/>
  <c r="L5029" i="1"/>
  <c r="L5051" i="1"/>
  <c r="L5073" i="1"/>
  <c r="L5091" i="1"/>
  <c r="L5112" i="1"/>
  <c r="L5134" i="1"/>
  <c r="L5155" i="1"/>
  <c r="L5173" i="1"/>
  <c r="L5195" i="1"/>
  <c r="L5217" i="1"/>
  <c r="L5235" i="1"/>
  <c r="L5256" i="1"/>
  <c r="L5278" i="1"/>
  <c r="L5299" i="1"/>
  <c r="L5317" i="1"/>
  <c r="L5339" i="1"/>
  <c r="L5361" i="1"/>
  <c r="L5379" i="1"/>
  <c r="L5400" i="1"/>
  <c r="L5422" i="1"/>
  <c r="L5443" i="1"/>
  <c r="L5461" i="1"/>
  <c r="L5483" i="1"/>
  <c r="L5505" i="1"/>
  <c r="L5523" i="1"/>
  <c r="L5544" i="1"/>
  <c r="L5566" i="1"/>
  <c r="L5586" i="1"/>
  <c r="L5603" i="1"/>
  <c r="L5622" i="1"/>
  <c r="L5639" i="1"/>
  <c r="L5655" i="1"/>
  <c r="L5670" i="1"/>
  <c r="L5685" i="1"/>
  <c r="L5699" i="1"/>
  <c r="L5712" i="1"/>
  <c r="L5725" i="1"/>
  <c r="L5738" i="1"/>
  <c r="L5751" i="1"/>
  <c r="L5764" i="1"/>
  <c r="L5777" i="1"/>
  <c r="L5790" i="1"/>
  <c r="L5803" i="1"/>
  <c r="L5817" i="1"/>
  <c r="L5830" i="1"/>
  <c r="L5843" i="1"/>
  <c r="L5856" i="1"/>
  <c r="L5869" i="1"/>
  <c r="L5882" i="1"/>
  <c r="L5895" i="1"/>
  <c r="L5908" i="1"/>
  <c r="L3107" i="1"/>
  <c r="L3384" i="1"/>
  <c r="L3516" i="1"/>
  <c r="L3599" i="1"/>
  <c r="L3660" i="1"/>
  <c r="L3716" i="1"/>
  <c r="L3771" i="1"/>
  <c r="L3834" i="1"/>
  <c r="L3888" i="1"/>
  <c r="L3948" i="1"/>
  <c r="L4004" i="1"/>
  <c r="L4059" i="1"/>
  <c r="L4122" i="1"/>
  <c r="L4176" i="1"/>
  <c r="L4236" i="1"/>
  <c r="L4292" i="1"/>
  <c r="L4347" i="1"/>
  <c r="L4409" i="1"/>
  <c r="L4454" i="1"/>
  <c r="L4505" i="1"/>
  <c r="L4554" i="1"/>
  <c r="L4601" i="1"/>
  <c r="L4657" i="1"/>
  <c r="L4694" i="1"/>
  <c r="L4724" i="1"/>
  <c r="L4760" i="1"/>
  <c r="L4800" i="1"/>
  <c r="L4836" i="1"/>
  <c r="L4865" i="1"/>
  <c r="L4902" i="1"/>
  <c r="L4940" i="1"/>
  <c r="L4971" i="1"/>
  <c r="L4992" i="1"/>
  <c r="L5014" i="1"/>
  <c r="L5035" i="1"/>
  <c r="L5053" i="1"/>
  <c r="L5075" i="1"/>
  <c r="L5097" i="1"/>
  <c r="L5115" i="1"/>
  <c r="L5136" i="1"/>
  <c r="L5158" i="1"/>
  <c r="L5179" i="1"/>
  <c r="L5197" i="1"/>
  <c r="L5219" i="1"/>
  <c r="L5241" i="1"/>
  <c r="L5259" i="1"/>
  <c r="L5280" i="1"/>
  <c r="L5302" i="1"/>
  <c r="L5323" i="1"/>
  <c r="L5341" i="1"/>
  <c r="L5363" i="1"/>
  <c r="L5385" i="1"/>
  <c r="L5403" i="1"/>
  <c r="L5424" i="1"/>
  <c r="L5446" i="1"/>
  <c r="L5467" i="1"/>
  <c r="L5485" i="1"/>
  <c r="L5507" i="1"/>
  <c r="L5529" i="1"/>
  <c r="L5547" i="1"/>
  <c r="L5568" i="1"/>
  <c r="L5589" i="1"/>
  <c r="L5605" i="1"/>
  <c r="L5625" i="1"/>
  <c r="L5641" i="1"/>
  <c r="L5658" i="1"/>
  <c r="L5673" i="1"/>
  <c r="L5687" i="1"/>
  <c r="L5701" i="1"/>
  <c r="L5714" i="1"/>
  <c r="L5727" i="1"/>
  <c r="L5740" i="1"/>
  <c r="L5753" i="1"/>
  <c r="L5766" i="1"/>
  <c r="L5779" i="1"/>
  <c r="L5793" i="1"/>
  <c r="L5806" i="1"/>
  <c r="L5819" i="1"/>
  <c r="L5832" i="1"/>
  <c r="L5845" i="1"/>
  <c r="L5858" i="1"/>
  <c r="L5871" i="1"/>
  <c r="L5884" i="1"/>
  <c r="L5897" i="1"/>
  <c r="L5910" i="1"/>
  <c r="L5923" i="1"/>
  <c r="L5937" i="1"/>
  <c r="L5950" i="1"/>
  <c r="L5963" i="1"/>
  <c r="L5976" i="1"/>
  <c r="L5989" i="1"/>
  <c r="L6002" i="1"/>
  <c r="L6015" i="1"/>
  <c r="L6028" i="1"/>
  <c r="L6041" i="1"/>
  <c r="L6054" i="1"/>
  <c r="L6067" i="1"/>
  <c r="L6081" i="1"/>
  <c r="L6094" i="1"/>
  <c r="L6107" i="1"/>
  <c r="L6120" i="1"/>
  <c r="L6133" i="1"/>
  <c r="L6145" i="1"/>
  <c r="L6157" i="1"/>
  <c r="L6169" i="1"/>
  <c r="L6181" i="1"/>
  <c r="L6193" i="1"/>
  <c r="L6205" i="1"/>
  <c r="L6217" i="1"/>
  <c r="L6229" i="1"/>
  <c r="L6241" i="1"/>
  <c r="L6253" i="1"/>
  <c r="L6265" i="1"/>
  <c r="L6277" i="1"/>
  <c r="L6289" i="1"/>
  <c r="L3231" i="1"/>
  <c r="L3407" i="1"/>
  <c r="L3532" i="1"/>
  <c r="L3603" i="1"/>
  <c r="L3666" i="1"/>
  <c r="L3720" i="1"/>
  <c r="L3780" i="1"/>
  <c r="L3836" i="1"/>
  <c r="L3891" i="1"/>
  <c r="L3954" i="1"/>
  <c r="L4008" i="1"/>
  <c r="L4068" i="1"/>
  <c r="L4124" i="1"/>
  <c r="L4179" i="1"/>
  <c r="L4242" i="1"/>
  <c r="L4296" i="1"/>
  <c r="L4356" i="1"/>
  <c r="L4410" i="1"/>
  <c r="L4457" i="1"/>
  <c r="L4513" i="1"/>
  <c r="L4556" i="1"/>
  <c r="L4609" i="1"/>
  <c r="L4658" i="1"/>
  <c r="L4695" i="1"/>
  <c r="L4731" i="1"/>
  <c r="L3274" i="1"/>
  <c r="L3425" i="1"/>
  <c r="L3540" i="1"/>
  <c r="L3612" i="1"/>
  <c r="L3668" i="1"/>
  <c r="L3723" i="1"/>
  <c r="L3786" i="1"/>
  <c r="L3840" i="1"/>
  <c r="L3900" i="1"/>
  <c r="L3956" i="1"/>
  <c r="L4011" i="1"/>
  <c r="L4074" i="1"/>
  <c r="L4128" i="1"/>
  <c r="L4188" i="1"/>
  <c r="L4244" i="1"/>
  <c r="L4299" i="1"/>
  <c r="L4362" i="1"/>
  <c r="L4412" i="1"/>
  <c r="L4465" i="1"/>
  <c r="L4514" i="1"/>
  <c r="L4561" i="1"/>
  <c r="L4614" i="1"/>
  <c r="L4659" i="1"/>
  <c r="L4697" i="1"/>
  <c r="L4734" i="1"/>
  <c r="L4766" i="1"/>
  <c r="L4802" i="1"/>
  <c r="L4839" i="1"/>
  <c r="L4875" i="1"/>
  <c r="L4908" i="1"/>
  <c r="L4945" i="1"/>
  <c r="L4977" i="1"/>
  <c r="L4995" i="1"/>
  <c r="L5016" i="1"/>
  <c r="L5038" i="1"/>
  <c r="L5059" i="1"/>
  <c r="L5077" i="1"/>
  <c r="L5099" i="1"/>
  <c r="L5121" i="1"/>
  <c r="L5139" i="1"/>
  <c r="L5160" i="1"/>
  <c r="L5182" i="1"/>
  <c r="L5203" i="1"/>
  <c r="L5221" i="1"/>
  <c r="L5243" i="1"/>
  <c r="L5265" i="1"/>
  <c r="L5283" i="1"/>
  <c r="L5304" i="1"/>
  <c r="L5326" i="1"/>
  <c r="L5347" i="1"/>
  <c r="L5365" i="1"/>
  <c r="L5387" i="1"/>
  <c r="L5409" i="1"/>
  <c r="L5427" i="1"/>
  <c r="L5448" i="1"/>
  <c r="L5470" i="1"/>
  <c r="L5491" i="1"/>
  <c r="L5509" i="1"/>
  <c r="L5531" i="1"/>
  <c r="L5553" i="1"/>
  <c r="L5571" i="1"/>
  <c r="L5591" i="1"/>
  <c r="L5610" i="1"/>
  <c r="L5627" i="1"/>
  <c r="L5645" i="1"/>
  <c r="L5661" i="1"/>
  <c r="L5675" i="1"/>
  <c r="L5689" i="1"/>
  <c r="L5703" i="1"/>
  <c r="L5716" i="1"/>
  <c r="L5729" i="1"/>
  <c r="L5742" i="1"/>
  <c r="L5755" i="1"/>
  <c r="L5769" i="1"/>
  <c r="L5782" i="1"/>
  <c r="L5795" i="1"/>
  <c r="L5808" i="1"/>
  <c r="L5821" i="1"/>
  <c r="L5834" i="1"/>
  <c r="L5847" i="1"/>
  <c r="L5860" i="1"/>
  <c r="L5873" i="1"/>
  <c r="L5886" i="1"/>
  <c r="L5899" i="1"/>
  <c r="L5913" i="1"/>
  <c r="L5926" i="1"/>
  <c r="L5939" i="1"/>
  <c r="L5952" i="1"/>
  <c r="L5965" i="1"/>
  <c r="L5978" i="1"/>
  <c r="L5991" i="1"/>
  <c r="L6004" i="1"/>
  <c r="L6017" i="1"/>
  <c r="L6030" i="1"/>
  <c r="L6043" i="1"/>
  <c r="L6057" i="1"/>
  <c r="L6070" i="1"/>
  <c r="L6083" i="1"/>
  <c r="L6096" i="1"/>
  <c r="L6109" i="1"/>
  <c r="L6122" i="1"/>
  <c r="L6135" i="1"/>
  <c r="L6147" i="1"/>
  <c r="L6159" i="1"/>
  <c r="L6171" i="1"/>
  <c r="L3276" i="1"/>
  <c r="L3429" i="1"/>
  <c r="L3543" i="1"/>
  <c r="L3618" i="1"/>
  <c r="L3672" i="1"/>
  <c r="L3732" i="1"/>
  <c r="L3788" i="1"/>
  <c r="L3843" i="1"/>
  <c r="L3906" i="1"/>
  <c r="L3960" i="1"/>
  <c r="L4020" i="1"/>
  <c r="L4076" i="1"/>
  <c r="L4131" i="1"/>
  <c r="L4194" i="1"/>
  <c r="L4248" i="1"/>
  <c r="L4308" i="1"/>
  <c r="L4364" i="1"/>
  <c r="L4417" i="1"/>
  <c r="L4470" i="1"/>
  <c r="L4515" i="1"/>
  <c r="L4566" i="1"/>
  <c r="L4616" i="1"/>
  <c r="L4662" i="1"/>
  <c r="L4698" i="1"/>
  <c r="L4736" i="1"/>
  <c r="L4772" i="1"/>
  <c r="L4803" i="1"/>
  <c r="L4841" i="1"/>
  <c r="L4878" i="1"/>
  <c r="L4910" i="1"/>
  <c r="L4946" i="1"/>
  <c r="L4978" i="1"/>
  <c r="L4999" i="1"/>
  <c r="L5017" i="1"/>
  <c r="L5039" i="1"/>
  <c r="L5061" i="1"/>
  <c r="L5079" i="1"/>
  <c r="L5100" i="1"/>
  <c r="L5122" i="1"/>
  <c r="L5143" i="1"/>
  <c r="L5161" i="1"/>
  <c r="L5183" i="1"/>
  <c r="L5205" i="1"/>
  <c r="L5223" i="1"/>
  <c r="L5244" i="1"/>
  <c r="L5266" i="1"/>
  <c r="L5287" i="1"/>
  <c r="L5305" i="1"/>
  <c r="L5327" i="1"/>
  <c r="L5349" i="1"/>
  <c r="L5367" i="1"/>
  <c r="L5388" i="1"/>
  <c r="L5410" i="1"/>
  <c r="L5431" i="1"/>
  <c r="L5449" i="1"/>
  <c r="L5471" i="1"/>
  <c r="L5493" i="1"/>
  <c r="L5511" i="1"/>
  <c r="L5532" i="1"/>
  <c r="L5554" i="1"/>
  <c r="L5575" i="1"/>
  <c r="L5592" i="1"/>
  <c r="L5611" i="1"/>
  <c r="L5628" i="1"/>
  <c r="L5646" i="1"/>
  <c r="L5662" i="1"/>
  <c r="L5676" i="1"/>
  <c r="L5691" i="1"/>
  <c r="L5704" i="1"/>
  <c r="L5717" i="1"/>
  <c r="L5730" i="1"/>
  <c r="L5743" i="1"/>
  <c r="L5757" i="1"/>
  <c r="L5770" i="1"/>
  <c r="L5783" i="1"/>
  <c r="L5796" i="1"/>
  <c r="L5809" i="1"/>
  <c r="L5822" i="1"/>
  <c r="L5835" i="1"/>
  <c r="L5848" i="1"/>
  <c r="L5861" i="1"/>
  <c r="L5874" i="1"/>
  <c r="L5887" i="1"/>
  <c r="L5901" i="1"/>
  <c r="L5914" i="1"/>
  <c r="L5927" i="1"/>
  <c r="L5940" i="1"/>
  <c r="L5953" i="1"/>
  <c r="L5966" i="1"/>
  <c r="L5979" i="1"/>
  <c r="L5992" i="1"/>
  <c r="L6005" i="1"/>
  <c r="L6018" i="1"/>
  <c r="L6031" i="1"/>
  <c r="L6045" i="1"/>
  <c r="L6058" i="1"/>
  <c r="L6071" i="1"/>
  <c r="L3285" i="1"/>
  <c r="L3437" i="1"/>
  <c r="L3547" i="1"/>
  <c r="L3620" i="1"/>
  <c r="L3675" i="1"/>
  <c r="L3738" i="1"/>
  <c r="L3792" i="1"/>
  <c r="L3852" i="1"/>
  <c r="L3908" i="1"/>
  <c r="L3963" i="1"/>
  <c r="L4026" i="1"/>
  <c r="L4080" i="1"/>
  <c r="L4140" i="1"/>
  <c r="L4196" i="1"/>
  <c r="L4251" i="1"/>
  <c r="L4314" i="1"/>
  <c r="L4368" i="1"/>
  <c r="L4422" i="1"/>
  <c r="L4472" i="1"/>
  <c r="L4518" i="1"/>
  <c r="L4574" i="1"/>
  <c r="L4620" i="1"/>
  <c r="L4670" i="1"/>
  <c r="L4700" i="1"/>
  <c r="L4740" i="1"/>
  <c r="L4777" i="1"/>
  <c r="L4806" i="1"/>
  <c r="L4842" i="1"/>
  <c r="L4880" i="1"/>
  <c r="L4916" i="1"/>
  <c r="L4947" i="1"/>
  <c r="L4979" i="1"/>
  <c r="L5001" i="1"/>
  <c r="L5019" i="1"/>
  <c r="L5040" i="1"/>
  <c r="L5062" i="1"/>
  <c r="L5083" i="1"/>
  <c r="L5101" i="1"/>
  <c r="L5123" i="1"/>
  <c r="L5145" i="1"/>
  <c r="L5163" i="1"/>
  <c r="L5184" i="1"/>
  <c r="L5206" i="1"/>
  <c r="L2625" i="1"/>
  <c r="L3644" i="1"/>
  <c r="L3876" i="1"/>
  <c r="L4104" i="1"/>
  <c r="L4338" i="1"/>
  <c r="L4539" i="1"/>
  <c r="L4718" i="1"/>
  <c r="L4827" i="1"/>
  <c r="L4937" i="1"/>
  <c r="L5013" i="1"/>
  <c r="L5074" i="1"/>
  <c r="L5135" i="1"/>
  <c r="L5196" i="1"/>
  <c r="L5247" i="1"/>
  <c r="L5301" i="1"/>
  <c r="L5350" i="1"/>
  <c r="L5399" i="1"/>
  <c r="L5447" i="1"/>
  <c r="L5495" i="1"/>
  <c r="L5545" i="1"/>
  <c r="L5593" i="1"/>
  <c r="L5638" i="1"/>
  <c r="L5669" i="1"/>
  <c r="L5698" i="1"/>
  <c r="L5722" i="1"/>
  <c r="L5745" i="1"/>
  <c r="L5765" i="1"/>
  <c r="L5788" i="1"/>
  <c r="L5811" i="1"/>
  <c r="L5833" i="1"/>
  <c r="L5855" i="1"/>
  <c r="L5879" i="1"/>
  <c r="L5902" i="1"/>
  <c r="L5921" i="1"/>
  <c r="L5942" i="1"/>
  <c r="L5961" i="1"/>
  <c r="L5981" i="1"/>
  <c r="L6000" i="1"/>
  <c r="L6021" i="1"/>
  <c r="L6039" i="1"/>
  <c r="L6060" i="1"/>
  <c r="L6078" i="1"/>
  <c r="L6097" i="1"/>
  <c r="L6114" i="1"/>
  <c r="L6131" i="1"/>
  <c r="L6148" i="1"/>
  <c r="L6164" i="1"/>
  <c r="L6179" i="1"/>
  <c r="L6194" i="1"/>
  <c r="L6208" i="1"/>
  <c r="L6222" i="1"/>
  <c r="L6237" i="1"/>
  <c r="L6251" i="1"/>
  <c r="L6266" i="1"/>
  <c r="L6280" i="1"/>
  <c r="L6294" i="1"/>
  <c r="L6308" i="1"/>
  <c r="L6321" i="1"/>
  <c r="L6334" i="1"/>
  <c r="L6347" i="1"/>
  <c r="L6360" i="1"/>
  <c r="L6373" i="1"/>
  <c r="L6386" i="1"/>
  <c r="L6399" i="1"/>
  <c r="L6412" i="1"/>
  <c r="L6425" i="1"/>
  <c r="L6438" i="1"/>
  <c r="L6452" i="1"/>
  <c r="L6465" i="1"/>
  <c r="L6478" i="1"/>
  <c r="L6491" i="1"/>
  <c r="L6504" i="1"/>
  <c r="L6517" i="1"/>
  <c r="L6530" i="1"/>
  <c r="L6543" i="1"/>
  <c r="L6556" i="1"/>
  <c r="L6569" i="1"/>
  <c r="L6582" i="1"/>
  <c r="L6596" i="1"/>
  <c r="L6609" i="1"/>
  <c r="L6622" i="1"/>
  <c r="L6635" i="1"/>
  <c r="L6648" i="1"/>
  <c r="L6661" i="1"/>
  <c r="L6674" i="1"/>
  <c r="L6687" i="1"/>
  <c r="L6700" i="1"/>
  <c r="L6713" i="1"/>
  <c r="L6726" i="1"/>
  <c r="L6740" i="1"/>
  <c r="L6753" i="1"/>
  <c r="L6766" i="1"/>
  <c r="L6779" i="1"/>
  <c r="L6792" i="1"/>
  <c r="L6805" i="1"/>
  <c r="L6818" i="1"/>
  <c r="L6831" i="1"/>
  <c r="L6844" i="1"/>
  <c r="L6857" i="1"/>
  <c r="L6870" i="1"/>
  <c r="L6884" i="1"/>
  <c r="L6897" i="1"/>
  <c r="L6910" i="1"/>
  <c r="L6923" i="1"/>
  <c r="L6936" i="1"/>
  <c r="L6949" i="1"/>
  <c r="L6962" i="1"/>
  <c r="L6975" i="1"/>
  <c r="L6988" i="1"/>
  <c r="L7001" i="1"/>
  <c r="L7014" i="1"/>
  <c r="L7028" i="1"/>
  <c r="L7041" i="1"/>
  <c r="L7054" i="1"/>
  <c r="L7067" i="1"/>
  <c r="L7080" i="1"/>
  <c r="L7093" i="1"/>
  <c r="L7106" i="1"/>
  <c r="L7119" i="1"/>
  <c r="L7132" i="1"/>
  <c r="L7145" i="1"/>
  <c r="L7158" i="1"/>
  <c r="L7172" i="1"/>
  <c r="L7185" i="1"/>
  <c r="L7198" i="1"/>
  <c r="L7211" i="1"/>
  <c r="L7224" i="1"/>
  <c r="L7237" i="1"/>
  <c r="L7250" i="1"/>
  <c r="L7263" i="1"/>
  <c r="L7276" i="1"/>
  <c r="L7289" i="1"/>
  <c r="L7302" i="1"/>
  <c r="L7316" i="1"/>
  <c r="L7329" i="1"/>
  <c r="L7342" i="1"/>
  <c r="L7355" i="1"/>
  <c r="L7368" i="1"/>
  <c r="L7381" i="1"/>
  <c r="L7393" i="1"/>
  <c r="L7405" i="1"/>
  <c r="L7417" i="1"/>
  <c r="L7429" i="1"/>
  <c r="L7441" i="1"/>
  <c r="L7453" i="1"/>
  <c r="L7465" i="1"/>
  <c r="L7477" i="1"/>
  <c r="L7489" i="1"/>
  <c r="L7501" i="1"/>
  <c r="L7513" i="1"/>
  <c r="L7525" i="1"/>
  <c r="L7537" i="1"/>
  <c r="L7549" i="1"/>
  <c r="L7561" i="1"/>
  <c r="L7573" i="1"/>
  <c r="L7585" i="1"/>
  <c r="L7597" i="1"/>
  <c r="L7609" i="1"/>
  <c r="L7621" i="1"/>
  <c r="L7633" i="1"/>
  <c r="L7645" i="1"/>
  <c r="L7657" i="1"/>
  <c r="L7669" i="1"/>
  <c r="L7681" i="1"/>
  <c r="L7693" i="1"/>
  <c r="L7705" i="1"/>
  <c r="L7717" i="1"/>
  <c r="L7729" i="1"/>
  <c r="L7741" i="1"/>
  <c r="L7753" i="1"/>
  <c r="L7765" i="1"/>
  <c r="L7777" i="1"/>
  <c r="L3060" i="1"/>
  <c r="L3651" i="1"/>
  <c r="L3884" i="1"/>
  <c r="L4116" i="1"/>
  <c r="L3314" i="1"/>
  <c r="L3684" i="1"/>
  <c r="L3912" i="1"/>
  <c r="L4146" i="1"/>
  <c r="L4371" i="1"/>
  <c r="L4575" i="1"/>
  <c r="L4741" i="1"/>
  <c r="L4844" i="1"/>
  <c r="L4950" i="1"/>
  <c r="L5023" i="1"/>
  <c r="L5085" i="1"/>
  <c r="L5146" i="1"/>
  <c r="L5207" i="1"/>
  <c r="L5257" i="1"/>
  <c r="L5307" i="1"/>
  <c r="L5359" i="1"/>
  <c r="L5407" i="1"/>
  <c r="L5455" i="1"/>
  <c r="L5506" i="1"/>
  <c r="L5555" i="1"/>
  <c r="L5602" i="1"/>
  <c r="L5643" i="1"/>
  <c r="L5674" i="1"/>
  <c r="L5702" i="1"/>
  <c r="L5724" i="1"/>
  <c r="L5748" i="1"/>
  <c r="L5771" i="1"/>
  <c r="L5791" i="1"/>
  <c r="L5814" i="1"/>
  <c r="L5837" i="1"/>
  <c r="L5859" i="1"/>
  <c r="L5881" i="1"/>
  <c r="L5905" i="1"/>
  <c r="L5925" i="1"/>
  <c r="L5945" i="1"/>
  <c r="L5964" i="1"/>
  <c r="L5985" i="1"/>
  <c r="L6003" i="1"/>
  <c r="L6024" i="1"/>
  <c r="L6042" i="1"/>
  <c r="L6063" i="1"/>
  <c r="L6082" i="1"/>
  <c r="L6099" i="1"/>
  <c r="L6117" i="1"/>
  <c r="L6134" i="1"/>
  <c r="L6150" i="1"/>
  <c r="L6166" i="1"/>
  <c r="L6182" i="1"/>
  <c r="L6196" i="1"/>
  <c r="L6210" i="1"/>
  <c r="L6225" i="1"/>
  <c r="L6239" i="1"/>
  <c r="L6254" i="1"/>
  <c r="L6268" i="1"/>
  <c r="L6282" i="1"/>
  <c r="L6297" i="1"/>
  <c r="L6310" i="1"/>
  <c r="L6323" i="1"/>
  <c r="L6336" i="1"/>
  <c r="L6349" i="1"/>
  <c r="L6362" i="1"/>
  <c r="L6375" i="1"/>
  <c r="L6388" i="1"/>
  <c r="L6401" i="1"/>
  <c r="L6414" i="1"/>
  <c r="L6428" i="1"/>
  <c r="L6441" i="1"/>
  <c r="L6454" i="1"/>
  <c r="L6467" i="1"/>
  <c r="L6480" i="1"/>
  <c r="L6493" i="1"/>
  <c r="L6506" i="1"/>
  <c r="L6519" i="1"/>
  <c r="L6532" i="1"/>
  <c r="L6545" i="1"/>
  <c r="L6558" i="1"/>
  <c r="L6572" i="1"/>
  <c r="L6585" i="1"/>
  <c r="L6598" i="1"/>
  <c r="L6611" i="1"/>
  <c r="L6624" i="1"/>
  <c r="L6637" i="1"/>
  <c r="L6650" i="1"/>
  <c r="L6663" i="1"/>
  <c r="L6676" i="1"/>
  <c r="L6689" i="1"/>
  <c r="L6702" i="1"/>
  <c r="L6716" i="1"/>
  <c r="L6729" i="1"/>
  <c r="L6742" i="1"/>
  <c r="L6755" i="1"/>
  <c r="L6768" i="1"/>
  <c r="L6781" i="1"/>
  <c r="L6794" i="1"/>
  <c r="L6807" i="1"/>
  <c r="L6820" i="1"/>
  <c r="L6833" i="1"/>
  <c r="L6846" i="1"/>
  <c r="L6860" i="1"/>
  <c r="L6873" i="1"/>
  <c r="L6886" i="1"/>
  <c r="L6899" i="1"/>
  <c r="L6912" i="1"/>
  <c r="L6925" i="1"/>
  <c r="L6938" i="1"/>
  <c r="L6951" i="1"/>
  <c r="L6964" i="1"/>
  <c r="L6977" i="1"/>
  <c r="L6990" i="1"/>
  <c r="L7004" i="1"/>
  <c r="L7017" i="1"/>
  <c r="L7030" i="1"/>
  <c r="L7043" i="1"/>
  <c r="L3360" i="1"/>
  <c r="L3699" i="1"/>
  <c r="L3932" i="1"/>
  <c r="L4164" i="1"/>
  <c r="L4392" i="1"/>
  <c r="L4596" i="1"/>
  <c r="L4755" i="1"/>
  <c r="L4861" i="1"/>
  <c r="L4964" i="1"/>
  <c r="L5028" i="1"/>
  <c r="L5089" i="1"/>
  <c r="L5151" i="1"/>
  <c r="L5215" i="1"/>
  <c r="L5263" i="1"/>
  <c r="L5311" i="1"/>
  <c r="L5362" i="1"/>
  <c r="L5411" i="1"/>
  <c r="L5460" i="1"/>
  <c r="L5508" i="1"/>
  <c r="L5556" i="1"/>
  <c r="L5604" i="1"/>
  <c r="L5647" i="1"/>
  <c r="L5677" i="1"/>
  <c r="L5705" i="1"/>
  <c r="L5726" i="1"/>
  <c r="L5749" i="1"/>
  <c r="L5772" i="1"/>
  <c r="L5794" i="1"/>
  <c r="L5815" i="1"/>
  <c r="L5839" i="1"/>
  <c r="L5862" i="1"/>
  <c r="L5883" i="1"/>
  <c r="L5906" i="1"/>
  <c r="L5928" i="1"/>
  <c r="L5946" i="1"/>
  <c r="L5967" i="1"/>
  <c r="L5986" i="1"/>
  <c r="L6006" i="1"/>
  <c r="L6025" i="1"/>
  <c r="L6046" i="1"/>
  <c r="L6064" i="1"/>
  <c r="L6084" i="1"/>
  <c r="L6101" i="1"/>
  <c r="L6118" i="1"/>
  <c r="L6136" i="1"/>
  <c r="L6152" i="1"/>
  <c r="L6167" i="1"/>
  <c r="L6183" i="1"/>
  <c r="L6197" i="1"/>
  <c r="L6212" i="1"/>
  <c r="L6226" i="1"/>
  <c r="L6240" i="1"/>
  <c r="L6255" i="1"/>
  <c r="L6269" i="1"/>
  <c r="L6284" i="1"/>
  <c r="L6298" i="1"/>
  <c r="L6311" i="1"/>
  <c r="L6324" i="1"/>
  <c r="L6337" i="1"/>
  <c r="L6350" i="1"/>
  <c r="L6363" i="1"/>
  <c r="L6376" i="1"/>
  <c r="L6389" i="1"/>
  <c r="L6402" i="1"/>
  <c r="L6416" i="1"/>
  <c r="L6429" i="1"/>
  <c r="L6442" i="1"/>
  <c r="L6455" i="1"/>
  <c r="L6468" i="1"/>
  <c r="L6481" i="1"/>
  <c r="L6494" i="1"/>
  <c r="L6507" i="1"/>
  <c r="L6520" i="1"/>
  <c r="L6533" i="1"/>
  <c r="L6546" i="1"/>
  <c r="L6560" i="1"/>
  <c r="L6573" i="1"/>
  <c r="L6586" i="1"/>
  <c r="L6599" i="1"/>
  <c r="L6612" i="1"/>
  <c r="L6625" i="1"/>
  <c r="L6638" i="1"/>
  <c r="L6651" i="1"/>
  <c r="L6664" i="1"/>
  <c r="L6677" i="1"/>
  <c r="L6690" i="1"/>
  <c r="L6704" i="1"/>
  <c r="L6717" i="1"/>
  <c r="L6730" i="1"/>
  <c r="L6743" i="1"/>
  <c r="L6756" i="1"/>
  <c r="L6769" i="1"/>
  <c r="L6782" i="1"/>
  <c r="L6795" i="1"/>
  <c r="L6808" i="1"/>
  <c r="L6821" i="1"/>
  <c r="L6834" i="1"/>
  <c r="L6848" i="1"/>
  <c r="L6861" i="1"/>
  <c r="L6874" i="1"/>
  <c r="L6887" i="1"/>
  <c r="L6900" i="1"/>
  <c r="L6913" i="1"/>
  <c r="L6926" i="1"/>
  <c r="L6939" i="1"/>
  <c r="L6952" i="1"/>
  <c r="L6965" i="1"/>
  <c r="L6978" i="1"/>
  <c r="L6992" i="1"/>
  <c r="L7005" i="1"/>
  <c r="L7018" i="1"/>
  <c r="L7031" i="1"/>
  <c r="L7044" i="1"/>
  <c r="L7057" i="1"/>
  <c r="L7070" i="1"/>
  <c r="L7083" i="1"/>
  <c r="L7096" i="1"/>
  <c r="L7109" i="1"/>
  <c r="L7122" i="1"/>
  <c r="L7136" i="1"/>
  <c r="L7149" i="1"/>
  <c r="L7162" i="1"/>
  <c r="L7175" i="1"/>
  <c r="L7188" i="1"/>
  <c r="L7201" i="1"/>
  <c r="L7214" i="1"/>
  <c r="L7227" i="1"/>
  <c r="L7240" i="1"/>
  <c r="L7253" i="1"/>
  <c r="L7266" i="1"/>
  <c r="L7280" i="1"/>
  <c r="L7293" i="1"/>
  <c r="L7306" i="1"/>
  <c r="L7319" i="1"/>
  <c r="L7332" i="1"/>
  <c r="L7345" i="1"/>
  <c r="L7358" i="1"/>
  <c r="L7371" i="1"/>
  <c r="L7384" i="1"/>
  <c r="L7396" i="1"/>
  <c r="L7408" i="1"/>
  <c r="L7420" i="1"/>
  <c r="L7432" i="1"/>
  <c r="L7444" i="1"/>
  <c r="L7456" i="1"/>
  <c r="L7468" i="1"/>
  <c r="L7480" i="1"/>
  <c r="L7492" i="1"/>
  <c r="L7504" i="1"/>
  <c r="L7516" i="1"/>
  <c r="L7528" i="1"/>
  <c r="L7540" i="1"/>
  <c r="L7552" i="1"/>
  <c r="L7564" i="1"/>
  <c r="L7576" i="1"/>
  <c r="L7588" i="1"/>
  <c r="L7600" i="1"/>
  <c r="L7612" i="1"/>
  <c r="L7624" i="1"/>
  <c r="L7636" i="1"/>
  <c r="L7648" i="1"/>
  <c r="L7660" i="1"/>
  <c r="L7672" i="1"/>
  <c r="L7684" i="1"/>
  <c r="L7696" i="1"/>
  <c r="L7708" i="1"/>
  <c r="L7720" i="1"/>
  <c r="L7732" i="1"/>
  <c r="L7744" i="1"/>
  <c r="L7756" i="1"/>
  <c r="L7768" i="1"/>
  <c r="L3382" i="1"/>
  <c r="L3714" i="1"/>
  <c r="L3939" i="1"/>
  <c r="L4172" i="1"/>
  <c r="L4404" i="1"/>
  <c r="L4598" i="1"/>
  <c r="L4758" i="1"/>
  <c r="L4863" i="1"/>
  <c r="L4969" i="1"/>
  <c r="L3458" i="1"/>
  <c r="L3740" i="1"/>
  <c r="L3972" i="1"/>
  <c r="L4200" i="1"/>
  <c r="L4430" i="1"/>
  <c r="L4622" i="1"/>
  <c r="L3497" i="1"/>
  <c r="L3762" i="1"/>
  <c r="L3987" i="1"/>
  <c r="L4220" i="1"/>
  <c r="L4443" i="1"/>
  <c r="L4638" i="1"/>
  <c r="L4778" i="1"/>
  <c r="L4884" i="1"/>
  <c r="L4980" i="1"/>
  <c r="L5041" i="1"/>
  <c r="L5103" i="1"/>
  <c r="L5167" i="1"/>
  <c r="L5227" i="1"/>
  <c r="L5277" i="1"/>
  <c r="L5325" i="1"/>
  <c r="L5373" i="1"/>
  <c r="L5423" i="1"/>
  <c r="L5472" i="1"/>
  <c r="L5521" i="1"/>
  <c r="L5569" i="1"/>
  <c r="L5614" i="1"/>
  <c r="L5653" i="1"/>
  <c r="L5683" i="1"/>
  <c r="L5710" i="1"/>
  <c r="L5733" i="1"/>
  <c r="L5754" i="1"/>
  <c r="L5776" i="1"/>
  <c r="L5800" i="1"/>
  <c r="L5823" i="1"/>
  <c r="L5844" i="1"/>
  <c r="L5867" i="1"/>
  <c r="L5890" i="1"/>
  <c r="L5911" i="1"/>
  <c r="L5932" i="1"/>
  <c r="L5951" i="1"/>
  <c r="L5971" i="1"/>
  <c r="L5990" i="1"/>
  <c r="L6011" i="1"/>
  <c r="L6029" i="1"/>
  <c r="L6050" i="1"/>
  <c r="L6069" i="1"/>
  <c r="L6088" i="1"/>
  <c r="L6105" i="1"/>
  <c r="L6123" i="1"/>
  <c r="L6140" i="1"/>
  <c r="L6155" i="1"/>
  <c r="L6172" i="1"/>
  <c r="L6186" i="1"/>
  <c r="L6201" i="1"/>
  <c r="L6215" i="1"/>
  <c r="L6230" i="1"/>
  <c r="L6244" i="1"/>
  <c r="L6258" i="1"/>
  <c r="L6273" i="1"/>
  <c r="L6287" i="1"/>
  <c r="L6301" i="1"/>
  <c r="L6314" i="1"/>
  <c r="L6327" i="1"/>
  <c r="L6340" i="1"/>
  <c r="L6353" i="1"/>
  <c r="L6366" i="1"/>
  <c r="L6380" i="1"/>
  <c r="L6393" i="1"/>
  <c r="L6406" i="1"/>
  <c r="L6419" i="1"/>
  <c r="L6432" i="1"/>
  <c r="L6445" i="1"/>
  <c r="L6458" i="1"/>
  <c r="L6471" i="1"/>
  <c r="L6484" i="1"/>
  <c r="L6497" i="1"/>
  <c r="L6510" i="1"/>
  <c r="L6524" i="1"/>
  <c r="L6537" i="1"/>
  <c r="L6550" i="1"/>
  <c r="L6563" i="1"/>
  <c r="L6576" i="1"/>
  <c r="L6589" i="1"/>
  <c r="L6602" i="1"/>
  <c r="L6615" i="1"/>
  <c r="L6628" i="1"/>
  <c r="L6641" i="1"/>
  <c r="L6654" i="1"/>
  <c r="L6668" i="1"/>
  <c r="L6681" i="1"/>
  <c r="L6694" i="1"/>
  <c r="L6707" i="1"/>
  <c r="L6720" i="1"/>
  <c r="L6733" i="1"/>
  <c r="L6746" i="1"/>
  <c r="L6759" i="1"/>
  <c r="L6772" i="1"/>
  <c r="L6785" i="1"/>
  <c r="L6798" i="1"/>
  <c r="L6812" i="1"/>
  <c r="L6825" i="1"/>
  <c r="L6838" i="1"/>
  <c r="L6851" i="1"/>
  <c r="L6864" i="1"/>
  <c r="L6877" i="1"/>
  <c r="L6890" i="1"/>
  <c r="L6903" i="1"/>
  <c r="L6916" i="1"/>
  <c r="L6929" i="1"/>
  <c r="L6942" i="1"/>
  <c r="L6956" i="1"/>
  <c r="L6969" i="1"/>
  <c r="L6982" i="1"/>
  <c r="L6995" i="1"/>
  <c r="L7008" i="1"/>
  <c r="L7021" i="1"/>
  <c r="L7034" i="1"/>
  <c r="L7047" i="1"/>
  <c r="L7060" i="1"/>
  <c r="L7073" i="1"/>
  <c r="L7086" i="1"/>
  <c r="L7100" i="1"/>
  <c r="L7113" i="1"/>
  <c r="L7126" i="1"/>
  <c r="L7139" i="1"/>
  <c r="L7152" i="1"/>
  <c r="L7165" i="1"/>
  <c r="L7178" i="1"/>
  <c r="L7191" i="1"/>
  <c r="L7204" i="1"/>
  <c r="L7217" i="1"/>
  <c r="L7230" i="1"/>
  <c r="L7244" i="1"/>
  <c r="L7257" i="1"/>
  <c r="L7270" i="1"/>
  <c r="L7283" i="1"/>
  <c r="L7296" i="1"/>
  <c r="L7309" i="1"/>
  <c r="L7322" i="1"/>
  <c r="L7335" i="1"/>
  <c r="L7348" i="1"/>
  <c r="L7361" i="1"/>
  <c r="L7374" i="1"/>
  <c r="L7387" i="1"/>
  <c r="L7399" i="1"/>
  <c r="L7411" i="1"/>
  <c r="L7423" i="1"/>
  <c r="L7435" i="1"/>
  <c r="L7447" i="1"/>
  <c r="L7459" i="1"/>
  <c r="L7471" i="1"/>
  <c r="L7483" i="1"/>
  <c r="L7495" i="1"/>
  <c r="L7507" i="1"/>
  <c r="L7519" i="1"/>
  <c r="L7531" i="1"/>
  <c r="L7543" i="1"/>
  <c r="L7555" i="1"/>
  <c r="L7567" i="1"/>
  <c r="L7579" i="1"/>
  <c r="L7591" i="1"/>
  <c r="L7603" i="1"/>
  <c r="L7615" i="1"/>
  <c r="L7627" i="1"/>
  <c r="L7639" i="1"/>
  <c r="L7651" i="1"/>
  <c r="L7663" i="1"/>
  <c r="L7675" i="1"/>
  <c r="L7687" i="1"/>
  <c r="L7699" i="1"/>
  <c r="L7711" i="1"/>
  <c r="L7723" i="1"/>
  <c r="L7735" i="1"/>
  <c r="L7747" i="1"/>
  <c r="L7759" i="1"/>
  <c r="L7771" i="1"/>
  <c r="L3509" i="1"/>
  <c r="L3768" i="1"/>
  <c r="L4002" i="1"/>
  <c r="L4227" i="1"/>
  <c r="L4453" i="1"/>
  <c r="L4649" i="1"/>
  <c r="L4788" i="1"/>
  <c r="L4897" i="1"/>
  <c r="L4989" i="1"/>
  <c r="L5050" i="1"/>
  <c r="L5111" i="1"/>
  <c r="L5172" i="1"/>
  <c r="L5229" i="1"/>
  <c r="L5279" i="1"/>
  <c r="L5328" i="1"/>
  <c r="L5377" i="1"/>
  <c r="L5425" i="1"/>
  <c r="L5473" i="1"/>
  <c r="L5527" i="1"/>
  <c r="L5577" i="1"/>
  <c r="L5619" i="1"/>
  <c r="L5657" i="1"/>
  <c r="L3560" i="1"/>
  <c r="L3795" i="1"/>
  <c r="L4028" i="1"/>
  <c r="L4260" i="1"/>
  <c r="L4476" i="1"/>
  <c r="L4673" i="1"/>
  <c r="L4796" i="1"/>
  <c r="L4901" i="1"/>
  <c r="L4991" i="1"/>
  <c r="L5052" i="1"/>
  <c r="L5113" i="1"/>
  <c r="L5175" i="1"/>
  <c r="L5233" i="1"/>
  <c r="L5281" i="1"/>
  <c r="L5329" i="1"/>
  <c r="L5383" i="1"/>
  <c r="L5433" i="1"/>
  <c r="L5482" i="1"/>
  <c r="L5530" i="1"/>
  <c r="L5578" i="1"/>
  <c r="L5623" i="1"/>
  <c r="L5659" i="1"/>
  <c r="L5688" i="1"/>
  <c r="L5713" i="1"/>
  <c r="L5736" i="1"/>
  <c r="L5759" i="1"/>
  <c r="L5781" i="1"/>
  <c r="L5802" i="1"/>
  <c r="L5826" i="1"/>
  <c r="L5849" i="1"/>
  <c r="L5870" i="1"/>
  <c r="L5893" i="1"/>
  <c r="L5916" i="1"/>
  <c r="L5934" i="1"/>
  <c r="L5955" i="1"/>
  <c r="L5974" i="1"/>
  <c r="L5994" i="1"/>
  <c r="L6013" i="1"/>
  <c r="L6034" i="1"/>
  <c r="L6052" i="1"/>
  <c r="L6073" i="1"/>
  <c r="L6090" i="1"/>
  <c r="L6108" i="1"/>
  <c r="L6125" i="1"/>
  <c r="L6142" i="1"/>
  <c r="L6158" i="1"/>
  <c r="L6174" i="1"/>
  <c r="L6189" i="1"/>
  <c r="L6203" i="1"/>
  <c r="L6218" i="1"/>
  <c r="L6232" i="1"/>
  <c r="L6246" i="1"/>
  <c r="L6261" i="1"/>
  <c r="L6275" i="1"/>
  <c r="L6290" i="1"/>
  <c r="L6303" i="1"/>
  <c r="L6316" i="1"/>
  <c r="L6329" i="1"/>
  <c r="L6342" i="1"/>
  <c r="L6356" i="1"/>
  <c r="L6369" i="1"/>
  <c r="L6382" i="1"/>
  <c r="L6395" i="1"/>
  <c r="L6408" i="1"/>
  <c r="L6421" i="1"/>
  <c r="L6434" i="1"/>
  <c r="L6447" i="1"/>
  <c r="L6460" i="1"/>
  <c r="L6473" i="1"/>
  <c r="L6486" i="1"/>
  <c r="L6500" i="1"/>
  <c r="L6513" i="1"/>
  <c r="L6526" i="1"/>
  <c r="L6539" i="1"/>
  <c r="L6552" i="1"/>
  <c r="L6565" i="1"/>
  <c r="L6578" i="1"/>
  <c r="L6591" i="1"/>
  <c r="L6604" i="1"/>
  <c r="L6617" i="1"/>
  <c r="L6630" i="1"/>
  <c r="L6644" i="1"/>
  <c r="L6657" i="1"/>
  <c r="L6670" i="1"/>
  <c r="L6683" i="1"/>
  <c r="L6696" i="1"/>
  <c r="L6709" i="1"/>
  <c r="L6722" i="1"/>
  <c r="L6735" i="1"/>
  <c r="L6748" i="1"/>
  <c r="L6761" i="1"/>
  <c r="L6774" i="1"/>
  <c r="L6788" i="1"/>
  <c r="L6801" i="1"/>
  <c r="L6814" i="1"/>
  <c r="L6827" i="1"/>
  <c r="L6840" i="1"/>
  <c r="L6853" i="1"/>
  <c r="L6866" i="1"/>
  <c r="L6879" i="1"/>
  <c r="L6892" i="1"/>
  <c r="L6905" i="1"/>
  <c r="L6918" i="1"/>
  <c r="L6932" i="1"/>
  <c r="L6945" i="1"/>
  <c r="L6958" i="1"/>
  <c r="L6971" i="1"/>
  <c r="L6984" i="1"/>
  <c r="L6997" i="1"/>
  <c r="L7010" i="1"/>
  <c r="L7023" i="1"/>
  <c r="L7036" i="1"/>
  <c r="L7049" i="1"/>
  <c r="L7062" i="1"/>
  <c r="L7076" i="1"/>
  <c r="L7089" i="1"/>
  <c r="L7102" i="1"/>
  <c r="L7115" i="1"/>
  <c r="L7128" i="1"/>
  <c r="L7141" i="1"/>
  <c r="L7154" i="1"/>
  <c r="L7167" i="1"/>
  <c r="L7180" i="1"/>
  <c r="L7193" i="1"/>
  <c r="L7206" i="1"/>
  <c r="L7220" i="1"/>
  <c r="L7233" i="1"/>
  <c r="L7246" i="1"/>
  <c r="L7259" i="1"/>
  <c r="L7272" i="1"/>
  <c r="L7285" i="1"/>
  <c r="L7298" i="1"/>
  <c r="L7311" i="1"/>
  <c r="L7324" i="1"/>
  <c r="L7337" i="1"/>
  <c r="L7350" i="1"/>
  <c r="L7364" i="1"/>
  <c r="L7377" i="1"/>
  <c r="L7389" i="1"/>
  <c r="L7401" i="1"/>
  <c r="L7413" i="1"/>
  <c r="L7425" i="1"/>
  <c r="L7437" i="1"/>
  <c r="L7449" i="1"/>
  <c r="L7461" i="1"/>
  <c r="L7473" i="1"/>
  <c r="L7485" i="1"/>
  <c r="L7497" i="1"/>
  <c r="L7509" i="1"/>
  <c r="L7521" i="1"/>
  <c r="L7533" i="1"/>
  <c r="L7545" i="1"/>
  <c r="L7557" i="1"/>
  <c r="L7569" i="1"/>
  <c r="L7581" i="1"/>
  <c r="L7593" i="1"/>
  <c r="L7605" i="1"/>
  <c r="L7617" i="1"/>
  <c r="L7629" i="1"/>
  <c r="L7641" i="1"/>
  <c r="L7653" i="1"/>
  <c r="L7665" i="1"/>
  <c r="L7677" i="1"/>
  <c r="L7689" i="1"/>
  <c r="L7701" i="1"/>
  <c r="L7713" i="1"/>
  <c r="L7725" i="1"/>
  <c r="L7737" i="1"/>
  <c r="L7749" i="1"/>
  <c r="L7761" i="1"/>
  <c r="L3586" i="1"/>
  <c r="L3816" i="1"/>
  <c r="L4050" i="1"/>
  <c r="L4275" i="1"/>
  <c r="L4493" i="1"/>
  <c r="L4681" i="1"/>
  <c r="L4801" i="1"/>
  <c r="L4904" i="1"/>
  <c r="L4993" i="1"/>
  <c r="L5055" i="1"/>
  <c r="L5119" i="1"/>
  <c r="L5181" i="1"/>
  <c r="L5239" i="1"/>
  <c r="L5289" i="1"/>
  <c r="L5338" i="1"/>
  <c r="L5386" i="1"/>
  <c r="L5434" i="1"/>
  <c r="L5484" i="1"/>
  <c r="L5533" i="1"/>
  <c r="L5583" i="1"/>
  <c r="L5626" i="1"/>
  <c r="L5663" i="1"/>
  <c r="L5692" i="1"/>
  <c r="L5715" i="1"/>
  <c r="L5737" i="1"/>
  <c r="L5761" i="1"/>
  <c r="L5784" i="1"/>
  <c r="L5805" i="1"/>
  <c r="L5827" i="1"/>
  <c r="L5850" i="1"/>
  <c r="L5872" i="1"/>
  <c r="L5894" i="1"/>
  <c r="L5918" i="1"/>
  <c r="L5935" i="1"/>
  <c r="L5957" i="1"/>
  <c r="L5975" i="1"/>
  <c r="L5997" i="1"/>
  <c r="L6014" i="1"/>
  <c r="L6036" i="1"/>
  <c r="L6053" i="1"/>
  <c r="L6075" i="1"/>
  <c r="L6091" i="1"/>
  <c r="L6110" i="1"/>
  <c r="L6127" i="1"/>
  <c r="L6143" i="1"/>
  <c r="L6160" i="1"/>
  <c r="L6176" i="1"/>
  <c r="L6190" i="1"/>
  <c r="L6204" i="1"/>
  <c r="L6219" i="1"/>
  <c r="L6233" i="1"/>
  <c r="L6248" i="1"/>
  <c r="L6262" i="1"/>
  <c r="L6276" i="1"/>
  <c r="L6291" i="1"/>
  <c r="L6304" i="1"/>
  <c r="L6317" i="1"/>
  <c r="L6330" i="1"/>
  <c r="L6344" i="1"/>
  <c r="L6357" i="1"/>
  <c r="L6370" i="1"/>
  <c r="L6383" i="1"/>
  <c r="L6396" i="1"/>
  <c r="L6409" i="1"/>
  <c r="L6422" i="1"/>
  <c r="L6435" i="1"/>
  <c r="L6448" i="1"/>
  <c r="L6461" i="1"/>
  <c r="L6474" i="1"/>
  <c r="L6488" i="1"/>
  <c r="L6501" i="1"/>
  <c r="L6514" i="1"/>
  <c r="L6527" i="1"/>
  <c r="L6540" i="1"/>
  <c r="L6553" i="1"/>
  <c r="L6566" i="1"/>
  <c r="L6579" i="1"/>
  <c r="L6592" i="1"/>
  <c r="L6605" i="1"/>
  <c r="L6618" i="1"/>
  <c r="L6632" i="1"/>
  <c r="L6645" i="1"/>
  <c r="L6658" i="1"/>
  <c r="L6671" i="1"/>
  <c r="L6684" i="1"/>
  <c r="L6697" i="1"/>
  <c r="L6710" i="1"/>
  <c r="L6723" i="1"/>
  <c r="L6736" i="1"/>
  <c r="L6749" i="1"/>
  <c r="L6762" i="1"/>
  <c r="L6776" i="1"/>
  <c r="L6789" i="1"/>
  <c r="L6802" i="1"/>
  <c r="L6815" i="1"/>
  <c r="L6828" i="1"/>
  <c r="L6841" i="1"/>
  <c r="L6854" i="1"/>
  <c r="L6867" i="1"/>
  <c r="L6880" i="1"/>
  <c r="L6893" i="1"/>
  <c r="L6906" i="1"/>
  <c r="L6920" i="1"/>
  <c r="L6933" i="1"/>
  <c r="L6946" i="1"/>
  <c r="L6959" i="1"/>
  <c r="L6972" i="1"/>
  <c r="L6985" i="1"/>
  <c r="L6998" i="1"/>
  <c r="L7011" i="1"/>
  <c r="L7024" i="1"/>
  <c r="L7037" i="1"/>
  <c r="L7050" i="1"/>
  <c r="L7064" i="1"/>
  <c r="L7077" i="1"/>
  <c r="L7090" i="1"/>
  <c r="L7103" i="1"/>
  <c r="L7116" i="1"/>
  <c r="L7129" i="1"/>
  <c r="L7142" i="1"/>
  <c r="L7155" i="1"/>
  <c r="L7168" i="1"/>
  <c r="L7181" i="1"/>
  <c r="L7194" i="1"/>
  <c r="L7208" i="1"/>
  <c r="L7221" i="1"/>
  <c r="L7234" i="1"/>
  <c r="L7247" i="1"/>
  <c r="L7260" i="1"/>
  <c r="L7273" i="1"/>
  <c r="L7286" i="1"/>
  <c r="L7299" i="1"/>
  <c r="L7312" i="1"/>
  <c r="L7325" i="1"/>
  <c r="L7338" i="1"/>
  <c r="L7352" i="1"/>
  <c r="L7365" i="1"/>
  <c r="L7378" i="1"/>
  <c r="L7390" i="1"/>
  <c r="L7402" i="1"/>
  <c r="L7414" i="1"/>
  <c r="L7426" i="1"/>
  <c r="L7438" i="1"/>
  <c r="L7450" i="1"/>
  <c r="L7462" i="1"/>
  <c r="L7474" i="1"/>
  <c r="L7486" i="1"/>
  <c r="L7498" i="1"/>
  <c r="L7510" i="1"/>
  <c r="L7522" i="1"/>
  <c r="L7534" i="1"/>
  <c r="L7546" i="1"/>
  <c r="L7558" i="1"/>
  <c r="L7570" i="1"/>
  <c r="L7582" i="1"/>
  <c r="L7594" i="1"/>
  <c r="L7606" i="1"/>
  <c r="L7618" i="1"/>
  <c r="L7630" i="1"/>
  <c r="L7642" i="1"/>
  <c r="L7654" i="1"/>
  <c r="L7666" i="1"/>
  <c r="L7678" i="1"/>
  <c r="L7690" i="1"/>
  <c r="L7702" i="1"/>
  <c r="L7714" i="1"/>
  <c r="L7726" i="1"/>
  <c r="L7738" i="1"/>
  <c r="L7750" i="1"/>
  <c r="L7762" i="1"/>
  <c r="L3595" i="1"/>
  <c r="L3828" i="1"/>
  <c r="L4056" i="1"/>
  <c r="L4290" i="1"/>
  <c r="L4500" i="1"/>
  <c r="L4692" i="1"/>
  <c r="L4814" i="1"/>
  <c r="L4921" i="1"/>
  <c r="L5002" i="1"/>
  <c r="L5063" i="1"/>
  <c r="L5124" i="1"/>
  <c r="L5185" i="1"/>
  <c r="L5242" i="1"/>
  <c r="L5290" i="1"/>
  <c r="L5340" i="1"/>
  <c r="L5389" i="1"/>
  <c r="L5439" i="1"/>
  <c r="L5487" i="1"/>
  <c r="L5535" i="1"/>
  <c r="L5587" i="1"/>
  <c r="L5629" i="1"/>
  <c r="L5664" i="1"/>
  <c r="L5693" i="1"/>
  <c r="L5718" i="1"/>
  <c r="L5739" i="1"/>
  <c r="L5762" i="1"/>
  <c r="L5785" i="1"/>
  <c r="L5807" i="1"/>
  <c r="L5829" i="1"/>
  <c r="L5853" i="1"/>
  <c r="L5875" i="1"/>
  <c r="L5896" i="1"/>
  <c r="L5919" i="1"/>
  <c r="L5938" i="1"/>
  <c r="L5958" i="1"/>
  <c r="L5977" i="1"/>
  <c r="L5998" i="1"/>
  <c r="L6016" i="1"/>
  <c r="L6037" i="1"/>
  <c r="L6055" i="1"/>
  <c r="L6076" i="1"/>
  <c r="L6093" i="1"/>
  <c r="L6111" i="1"/>
  <c r="L6129" i="1"/>
  <c r="L6144" i="1"/>
  <c r="L6161" i="1"/>
  <c r="L6177" i="1"/>
  <c r="L6191" i="1"/>
  <c r="L6206" i="1"/>
  <c r="L6220" i="1"/>
  <c r="L6234" i="1"/>
  <c r="L6249" i="1"/>
  <c r="L6263" i="1"/>
  <c r="L6278" i="1"/>
  <c r="L6292" i="1"/>
  <c r="L6305" i="1"/>
  <c r="L6318" i="1"/>
  <c r="L6332" i="1"/>
  <c r="L6345" i="1"/>
  <c r="L6358" i="1"/>
  <c r="L6371" i="1"/>
  <c r="L6384" i="1"/>
  <c r="L6397" i="1"/>
  <c r="L6410" i="1"/>
  <c r="L6423" i="1"/>
  <c r="L6436" i="1"/>
  <c r="L6449" i="1"/>
  <c r="L6462" i="1"/>
  <c r="L6476" i="1"/>
  <c r="L6489" i="1"/>
  <c r="L6502" i="1"/>
  <c r="L6515" i="1"/>
  <c r="L6528" i="1"/>
  <c r="L6541" i="1"/>
  <c r="L6554" i="1"/>
  <c r="L6567" i="1"/>
  <c r="L6580" i="1"/>
  <c r="L6593" i="1"/>
  <c r="L6606" i="1"/>
  <c r="L6620" i="1"/>
  <c r="L6633" i="1"/>
  <c r="L6646" i="1"/>
  <c r="L6659" i="1"/>
  <c r="L6672" i="1"/>
  <c r="L6685" i="1"/>
  <c r="L6698" i="1"/>
  <c r="L6711" i="1"/>
  <c r="L6724" i="1"/>
  <c r="L6737" i="1"/>
  <c r="L6750" i="1"/>
  <c r="L6764" i="1"/>
  <c r="L6777" i="1"/>
  <c r="L6790" i="1"/>
  <c r="L6803" i="1"/>
  <c r="L6816" i="1"/>
  <c r="L6829" i="1"/>
  <c r="L6842" i="1"/>
  <c r="L6855" i="1"/>
  <c r="L6868" i="1"/>
  <c r="L6881" i="1"/>
  <c r="L6894" i="1"/>
  <c r="L6908" i="1"/>
  <c r="L6921" i="1"/>
  <c r="L6934" i="1"/>
  <c r="L6947" i="1"/>
  <c r="L6960" i="1"/>
  <c r="L6973" i="1"/>
  <c r="L6986" i="1"/>
  <c r="L6999" i="1"/>
  <c r="L7012" i="1"/>
  <c r="L7025" i="1"/>
  <c r="L7038" i="1"/>
  <c r="L7052" i="1"/>
  <c r="L7065" i="1"/>
  <c r="L7078" i="1"/>
  <c r="L7091" i="1"/>
  <c r="L7104" i="1"/>
  <c r="L7117" i="1"/>
  <c r="L7130" i="1"/>
  <c r="L7143" i="1"/>
  <c r="L7156" i="1"/>
  <c r="L7169" i="1"/>
  <c r="L7182" i="1"/>
  <c r="L7196" i="1"/>
  <c r="L7209" i="1"/>
  <c r="L7222" i="1"/>
  <c r="L7235" i="1"/>
  <c r="L7248" i="1"/>
  <c r="L7261" i="1"/>
  <c r="L7274" i="1"/>
  <c r="L7287" i="1"/>
  <c r="L7300" i="1"/>
  <c r="L7313" i="1"/>
  <c r="L7326" i="1"/>
  <c r="L7340" i="1"/>
  <c r="L7353" i="1"/>
  <c r="L7366" i="1"/>
  <c r="L7379" i="1"/>
  <c r="L7391" i="1"/>
  <c r="L7403" i="1"/>
  <c r="L7415" i="1"/>
  <c r="L7427" i="1"/>
  <c r="L7439" i="1"/>
  <c r="L7451" i="1"/>
  <c r="L7463" i="1"/>
  <c r="L7475" i="1"/>
  <c r="L7487" i="1"/>
  <c r="L7499" i="1"/>
  <c r="L7511" i="1"/>
  <c r="L7523" i="1"/>
  <c r="L7535" i="1"/>
  <c r="L7547" i="1"/>
  <c r="L7559" i="1"/>
  <c r="L7571" i="1"/>
  <c r="L7583" i="1"/>
  <c r="L7595" i="1"/>
  <c r="L7607" i="1"/>
  <c r="L7619" i="1"/>
  <c r="L7631" i="1"/>
  <c r="L7643" i="1"/>
  <c r="L7655" i="1"/>
  <c r="L7667" i="1"/>
  <c r="L7679" i="1"/>
  <c r="L7691" i="1"/>
  <c r="L7703" i="1"/>
  <c r="L7715" i="1"/>
  <c r="L7727" i="1"/>
  <c r="L7739" i="1"/>
  <c r="L7751" i="1"/>
  <c r="L7763" i="1"/>
  <c r="L3624" i="1"/>
  <c r="L4868" i="1"/>
  <c r="L5133" i="1"/>
  <c r="L5295" i="1"/>
  <c r="L5445" i="1"/>
  <c r="L5590" i="1"/>
  <c r="L5686" i="1"/>
  <c r="L5746" i="1"/>
  <c r="L5798" i="1"/>
  <c r="L5854" i="1"/>
  <c r="L5907" i="1"/>
  <c r="L5954" i="1"/>
  <c r="L6001" i="1"/>
  <c r="L6049" i="1"/>
  <c r="L6095" i="1"/>
  <c r="L6137" i="1"/>
  <c r="L6173" i="1"/>
  <c r="L6209" i="1"/>
  <c r="L6243" i="1"/>
  <c r="L6279" i="1"/>
  <c r="L6312" i="1"/>
  <c r="L6341" i="1"/>
  <c r="L6374" i="1"/>
  <c r="L6405" i="1"/>
  <c r="L6437" i="1"/>
  <c r="L6469" i="1"/>
  <c r="L6498" i="1"/>
  <c r="L6531" i="1"/>
  <c r="L6562" i="1"/>
  <c r="L6594" i="1"/>
  <c r="L6626" i="1"/>
  <c r="L6656" i="1"/>
  <c r="L6688" i="1"/>
  <c r="L6719" i="1"/>
  <c r="L6752" i="1"/>
  <c r="L6783" i="1"/>
  <c r="L6813" i="1"/>
  <c r="L6845" i="1"/>
  <c r="L6876" i="1"/>
  <c r="L6909" i="1"/>
  <c r="L6940" i="1"/>
  <c r="L6970" i="1"/>
  <c r="L7002" i="1"/>
  <c r="L7033" i="1"/>
  <c r="L7061" i="1"/>
  <c r="L7088" i="1"/>
  <c r="L7114" i="1"/>
  <c r="L7140" i="1"/>
  <c r="L7166" i="1"/>
  <c r="L7192" i="1"/>
  <c r="L7218" i="1"/>
  <c r="L7245" i="1"/>
  <c r="L7271" i="1"/>
  <c r="L7297" i="1"/>
  <c r="L7323" i="1"/>
  <c r="L7349" i="1"/>
  <c r="L7376" i="1"/>
  <c r="L7400" i="1"/>
  <c r="L7424" i="1"/>
  <c r="L7448" i="1"/>
  <c r="L7472" i="1"/>
  <c r="L7496" i="1"/>
  <c r="L7520" i="1"/>
  <c r="L7544" i="1"/>
  <c r="L7568" i="1"/>
  <c r="L7592" i="1"/>
  <c r="L7616" i="1"/>
  <c r="L7640" i="1"/>
  <c r="L7664" i="1"/>
  <c r="L7688" i="1"/>
  <c r="L7712" i="1"/>
  <c r="L7736" i="1"/>
  <c r="L7760" i="1"/>
  <c r="L7779" i="1"/>
  <c r="L7791" i="1"/>
  <c r="L7803" i="1"/>
  <c r="L7815" i="1"/>
  <c r="L7827" i="1"/>
  <c r="L7839" i="1"/>
  <c r="L7851" i="1"/>
  <c r="L7863" i="1"/>
  <c r="L7875" i="1"/>
  <c r="L7887" i="1"/>
  <c r="L7899" i="1"/>
  <c r="L7911" i="1"/>
  <c r="L7923" i="1"/>
  <c r="L7935" i="1"/>
  <c r="L7947" i="1"/>
  <c r="L7959" i="1"/>
  <c r="L7971" i="1"/>
  <c r="L7983" i="1"/>
  <c r="L7995" i="1"/>
  <c r="L8007" i="1"/>
  <c r="L8019" i="1"/>
  <c r="L8031" i="1"/>
  <c r="L8043" i="1"/>
  <c r="L8055" i="1"/>
  <c r="L8067" i="1"/>
  <c r="L8079" i="1"/>
  <c r="L8091" i="1"/>
  <c r="L8103" i="1"/>
  <c r="L8115" i="1"/>
  <c r="L8127" i="1"/>
  <c r="L8139" i="1"/>
  <c r="L8151" i="1"/>
  <c r="L8163" i="1"/>
  <c r="L8175" i="1"/>
  <c r="L8187" i="1"/>
  <c r="L8199" i="1"/>
  <c r="L8211" i="1"/>
  <c r="L8223" i="1"/>
  <c r="L8235" i="1"/>
  <c r="L8247" i="1"/>
  <c r="L8259" i="1"/>
  <c r="L8271" i="1"/>
  <c r="L8283" i="1"/>
  <c r="L8295" i="1"/>
  <c r="L8307" i="1"/>
  <c r="L8319" i="1"/>
  <c r="L8331" i="1"/>
  <c r="L8343" i="1"/>
  <c r="L8355" i="1"/>
  <c r="L8367" i="1"/>
  <c r="L8379" i="1"/>
  <c r="L8391" i="1"/>
  <c r="L8403" i="1"/>
  <c r="L8415" i="1"/>
  <c r="L8427" i="1"/>
  <c r="L8439" i="1"/>
  <c r="L8451" i="1"/>
  <c r="L8463" i="1"/>
  <c r="L8475" i="1"/>
  <c r="L8487" i="1"/>
  <c r="L8499" i="1"/>
  <c r="L8511" i="1"/>
  <c r="L8523" i="1"/>
  <c r="L8535" i="1"/>
  <c r="L8547" i="1"/>
  <c r="L8559" i="1"/>
  <c r="L8571" i="1"/>
  <c r="L8583" i="1"/>
  <c r="L8595" i="1"/>
  <c r="L8607" i="1"/>
  <c r="L8619" i="1"/>
  <c r="L8631" i="1"/>
  <c r="L8643" i="1"/>
  <c r="L8655" i="1"/>
  <c r="L8667" i="1"/>
  <c r="L8679" i="1"/>
  <c r="L8691" i="1"/>
  <c r="L8703" i="1"/>
  <c r="L8715" i="1"/>
  <c r="L8727" i="1"/>
  <c r="L8739" i="1"/>
  <c r="L8751" i="1"/>
  <c r="L8763" i="1"/>
  <c r="L8775" i="1"/>
  <c r="L8787" i="1"/>
  <c r="L8799" i="1"/>
  <c r="L8811" i="1"/>
  <c r="L8823" i="1"/>
  <c r="L8835" i="1"/>
  <c r="L8847" i="1"/>
  <c r="L8859" i="1"/>
  <c r="L8871" i="1"/>
  <c r="L8883" i="1"/>
  <c r="L8895" i="1"/>
  <c r="L8907" i="1"/>
  <c r="L8919" i="1"/>
  <c r="L8931" i="1"/>
  <c r="L8943" i="1"/>
  <c r="L8955" i="1"/>
  <c r="L8967" i="1"/>
  <c r="L8979" i="1"/>
  <c r="L8991" i="1"/>
  <c r="L9003" i="1"/>
  <c r="L9015" i="1"/>
  <c r="L9027" i="1"/>
  <c r="L3858" i="1"/>
  <c r="L4926" i="1"/>
  <c r="L5137" i="1"/>
  <c r="L5303" i="1"/>
  <c r="L5451" i="1"/>
  <c r="L5595" i="1"/>
  <c r="L5695" i="1"/>
  <c r="L5750" i="1"/>
  <c r="L5801" i="1"/>
  <c r="L5857" i="1"/>
  <c r="L5909" i="1"/>
  <c r="L5959" i="1"/>
  <c r="L6007" i="1"/>
  <c r="L6051" i="1"/>
  <c r="L6098" i="1"/>
  <c r="L6138" i="1"/>
  <c r="L6178" i="1"/>
  <c r="L6213" i="1"/>
  <c r="L6245" i="1"/>
  <c r="L6281" i="1"/>
  <c r="L6313" i="1"/>
  <c r="L6346" i="1"/>
  <c r="L6377" i="1"/>
  <c r="L6407" i="1"/>
  <c r="L6440" i="1"/>
  <c r="L6470" i="1"/>
  <c r="L6503" i="1"/>
  <c r="L6534" i="1"/>
  <c r="L6564" i="1"/>
  <c r="L6597" i="1"/>
  <c r="L6627" i="1"/>
  <c r="L6660" i="1"/>
  <c r="L6692" i="1"/>
  <c r="L6721" i="1"/>
  <c r="L6754" i="1"/>
  <c r="L6784" i="1"/>
  <c r="L6817" i="1"/>
  <c r="L6849" i="1"/>
  <c r="L6878" i="1"/>
  <c r="L6911" i="1"/>
  <c r="L6941" i="1"/>
  <c r="L6974" i="1"/>
  <c r="L7006" i="1"/>
  <c r="L7035" i="1"/>
  <c r="L7066" i="1"/>
  <c r="L7092" i="1"/>
  <c r="L7118" i="1"/>
  <c r="L7144" i="1"/>
  <c r="L7170" i="1"/>
  <c r="L7197" i="1"/>
  <c r="L7223" i="1"/>
  <c r="L7249" i="1"/>
  <c r="L7275" i="1"/>
  <c r="L7301" i="1"/>
  <c r="L7328" i="1"/>
  <c r="L7354" i="1"/>
  <c r="L7380" i="1"/>
  <c r="L7404" i="1"/>
  <c r="L7428" i="1"/>
  <c r="L7452" i="1"/>
  <c r="L7476" i="1"/>
  <c r="L7500" i="1"/>
  <c r="L7524" i="1"/>
  <c r="L7548" i="1"/>
  <c r="L7572" i="1"/>
  <c r="L7596" i="1"/>
  <c r="L7620" i="1"/>
  <c r="L7644" i="1"/>
  <c r="L7668" i="1"/>
  <c r="L7692" i="1"/>
  <c r="L7716" i="1"/>
  <c r="L7740" i="1"/>
  <c r="L7764" i="1"/>
  <c r="L7780" i="1"/>
  <c r="L7792" i="1"/>
  <c r="L7804" i="1"/>
  <c r="L7816" i="1"/>
  <c r="L7828" i="1"/>
  <c r="L7840" i="1"/>
  <c r="L7852" i="1"/>
  <c r="L7864" i="1"/>
  <c r="L7876" i="1"/>
  <c r="L7888" i="1"/>
  <c r="L7900" i="1"/>
  <c r="L7912" i="1"/>
  <c r="L7924" i="1"/>
  <c r="L7936" i="1"/>
  <c r="L7948" i="1"/>
  <c r="L7960" i="1"/>
  <c r="L7972" i="1"/>
  <c r="L7984" i="1"/>
  <c r="L7996" i="1"/>
  <c r="L8008" i="1"/>
  <c r="L8020" i="1"/>
  <c r="L8032" i="1"/>
  <c r="L8044" i="1"/>
  <c r="L8056" i="1"/>
  <c r="L8068" i="1"/>
  <c r="L8080" i="1"/>
  <c r="L8092" i="1"/>
  <c r="L8104" i="1"/>
  <c r="L8116" i="1"/>
  <c r="L8128" i="1"/>
  <c r="L8140" i="1"/>
  <c r="L8152" i="1"/>
  <c r="L8164" i="1"/>
  <c r="L8176" i="1"/>
  <c r="L8200" i="1"/>
  <c r="L8212" i="1"/>
  <c r="L4083" i="1"/>
  <c r="L4944" i="1"/>
  <c r="L5157" i="1"/>
  <c r="L5316" i="1"/>
  <c r="L5463" i="1"/>
  <c r="L5607" i="1"/>
  <c r="L5700" i="1"/>
  <c r="L5752" i="1"/>
  <c r="L5810" i="1"/>
  <c r="L5863" i="1"/>
  <c r="L5915" i="1"/>
  <c r="L5962" i="1"/>
  <c r="L6010" i="1"/>
  <c r="L6059" i="1"/>
  <c r="L6102" i="1"/>
  <c r="L6141" i="1"/>
  <c r="L6180" i="1"/>
  <c r="L6214" i="1"/>
  <c r="L6250" i="1"/>
  <c r="L6285" i="1"/>
  <c r="L6315" i="1"/>
  <c r="L6348" i="1"/>
  <c r="L6378" i="1"/>
  <c r="L6411" i="1"/>
  <c r="L6443" i="1"/>
  <c r="L6472" i="1"/>
  <c r="L6505" i="1"/>
  <c r="L6536" i="1"/>
  <c r="L6568" i="1"/>
  <c r="L6600" i="1"/>
  <c r="L6629" i="1"/>
  <c r="L6662" i="1"/>
  <c r="L6693" i="1"/>
  <c r="L6725" i="1"/>
  <c r="L6757" i="1"/>
  <c r="L6786" i="1"/>
  <c r="L6819" i="1"/>
  <c r="L6850" i="1"/>
  <c r="L6882" i="1"/>
  <c r="L6914" i="1"/>
  <c r="L6944" i="1"/>
  <c r="L6976" i="1"/>
  <c r="L7007" i="1"/>
  <c r="L7040" i="1"/>
  <c r="L7068" i="1"/>
  <c r="L7094" i="1"/>
  <c r="L7120" i="1"/>
  <c r="L7146" i="1"/>
  <c r="L7173" i="1"/>
  <c r="L7199" i="1"/>
  <c r="L7225" i="1"/>
  <c r="L7251" i="1"/>
  <c r="L7277" i="1"/>
  <c r="L7304" i="1"/>
  <c r="L7330" i="1"/>
  <c r="L7356" i="1"/>
  <c r="L7382" i="1"/>
  <c r="L7406" i="1"/>
  <c r="L7430" i="1"/>
  <c r="L7454" i="1"/>
  <c r="L7478" i="1"/>
  <c r="L7502" i="1"/>
  <c r="L7526" i="1"/>
  <c r="L7550" i="1"/>
  <c r="L7574" i="1"/>
  <c r="L7598" i="1"/>
  <c r="L7622" i="1"/>
  <c r="L7646" i="1"/>
  <c r="L7670" i="1"/>
  <c r="L7694" i="1"/>
  <c r="L7718" i="1"/>
  <c r="L7742" i="1"/>
  <c r="L7766" i="1"/>
  <c r="L7781" i="1"/>
  <c r="L7793" i="1"/>
  <c r="L7805" i="1"/>
  <c r="L7817" i="1"/>
  <c r="L7829" i="1"/>
  <c r="L7841" i="1"/>
  <c r="L7853" i="1"/>
  <c r="L7865" i="1"/>
  <c r="L7877" i="1"/>
  <c r="L7889" i="1"/>
  <c r="L7901" i="1"/>
  <c r="L7913" i="1"/>
  <c r="L7925" i="1"/>
  <c r="L7937" i="1"/>
  <c r="L7949" i="1"/>
  <c r="L7961" i="1"/>
  <c r="L7973" i="1"/>
  <c r="L7985" i="1"/>
  <c r="L7997" i="1"/>
  <c r="L8009" i="1"/>
  <c r="L8021" i="1"/>
  <c r="L8033" i="1"/>
  <c r="L8045" i="1"/>
  <c r="L8057" i="1"/>
  <c r="L8069" i="1"/>
  <c r="L8081" i="1"/>
  <c r="L8093" i="1"/>
  <c r="L8105" i="1"/>
  <c r="L8117" i="1"/>
  <c r="L8129" i="1"/>
  <c r="L8141" i="1"/>
  <c r="L8153" i="1"/>
  <c r="L8165" i="1"/>
  <c r="L8177" i="1"/>
  <c r="L8189" i="1"/>
  <c r="L8201" i="1"/>
  <c r="L8213" i="1"/>
  <c r="L8225" i="1"/>
  <c r="L8237" i="1"/>
  <c r="L8249" i="1"/>
  <c r="L8261" i="1"/>
  <c r="L8273" i="1"/>
  <c r="L8285" i="1"/>
  <c r="L8297" i="1"/>
  <c r="L8309" i="1"/>
  <c r="L8321" i="1"/>
  <c r="L8333" i="1"/>
  <c r="L8345" i="1"/>
  <c r="L8357" i="1"/>
  <c r="L8369" i="1"/>
  <c r="L8381" i="1"/>
  <c r="L8393" i="1"/>
  <c r="L8405" i="1"/>
  <c r="L8417" i="1"/>
  <c r="L8429" i="1"/>
  <c r="L8441" i="1"/>
  <c r="L8453" i="1"/>
  <c r="L8465" i="1"/>
  <c r="L8477" i="1"/>
  <c r="L8489" i="1"/>
  <c r="L8501" i="1"/>
  <c r="L8513" i="1"/>
  <c r="L8525" i="1"/>
  <c r="L8537" i="1"/>
  <c r="L8549" i="1"/>
  <c r="L8561" i="1"/>
  <c r="L8573" i="1"/>
  <c r="L8585" i="1"/>
  <c r="L8597" i="1"/>
  <c r="L8609" i="1"/>
  <c r="L8621" i="1"/>
  <c r="L8633" i="1"/>
  <c r="L8645" i="1"/>
  <c r="L8657" i="1"/>
  <c r="L8669" i="1"/>
  <c r="L8681" i="1"/>
  <c r="L8693" i="1"/>
  <c r="L8705" i="1"/>
  <c r="L8717" i="1"/>
  <c r="L8729" i="1"/>
  <c r="L8741" i="1"/>
  <c r="L8753" i="1"/>
  <c r="L8765" i="1"/>
  <c r="L8777" i="1"/>
  <c r="L8789" i="1"/>
  <c r="L8801" i="1"/>
  <c r="L8813" i="1"/>
  <c r="L8825" i="1"/>
  <c r="L8837" i="1"/>
  <c r="L8849" i="1"/>
  <c r="L8861" i="1"/>
  <c r="L8873" i="1"/>
  <c r="L8885" i="1"/>
  <c r="L8897" i="1"/>
  <c r="L8909" i="1"/>
  <c r="L8921" i="1"/>
  <c r="L8933" i="1"/>
  <c r="L4316" i="1"/>
  <c r="L4975" i="1"/>
  <c r="L5159" i="1"/>
  <c r="L5319" i="1"/>
  <c r="L5469" i="1"/>
  <c r="L5613" i="1"/>
  <c r="L5706" i="1"/>
  <c r="L5758" i="1"/>
  <c r="L5813" i="1"/>
  <c r="L5866" i="1"/>
  <c r="L5920" i="1"/>
  <c r="L5968" i="1"/>
  <c r="L6012" i="1"/>
  <c r="L6062" i="1"/>
  <c r="L6103" i="1"/>
  <c r="L6146" i="1"/>
  <c r="L6184" i="1"/>
  <c r="L6216" i="1"/>
  <c r="L6252" i="1"/>
  <c r="L6286" i="1"/>
  <c r="L6320" i="1"/>
  <c r="L6351" i="1"/>
  <c r="L6381" i="1"/>
  <c r="L6413" i="1"/>
  <c r="L6444" i="1"/>
  <c r="L6477" i="1"/>
  <c r="L6508" i="1"/>
  <c r="L6538" i="1"/>
  <c r="L6570" i="1"/>
  <c r="L6601" i="1"/>
  <c r="L6634" i="1"/>
  <c r="L6665" i="1"/>
  <c r="L6695" i="1"/>
  <c r="L6728" i="1"/>
  <c r="L6758" i="1"/>
  <c r="L6791" i="1"/>
  <c r="L6822" i="1"/>
  <c r="L6852" i="1"/>
  <c r="L6885" i="1"/>
  <c r="L6915" i="1"/>
  <c r="L6948" i="1"/>
  <c r="L6980" i="1"/>
  <c r="L7009" i="1"/>
  <c r="L7042" i="1"/>
  <c r="L7069" i="1"/>
  <c r="L7095" i="1"/>
  <c r="L7121" i="1"/>
  <c r="L7148" i="1"/>
  <c r="L7174" i="1"/>
  <c r="L7200" i="1"/>
  <c r="L7226" i="1"/>
  <c r="L7252" i="1"/>
  <c r="L7278" i="1"/>
  <c r="L7305" i="1"/>
  <c r="L7331" i="1"/>
  <c r="L7357" i="1"/>
  <c r="L7383" i="1"/>
  <c r="L7407" i="1"/>
  <c r="L7431" i="1"/>
  <c r="L7455" i="1"/>
  <c r="L7479" i="1"/>
  <c r="L7503" i="1"/>
  <c r="L7527" i="1"/>
  <c r="L7551" i="1"/>
  <c r="L7575" i="1"/>
  <c r="L7599" i="1"/>
  <c r="L7623" i="1"/>
  <c r="L7647" i="1"/>
  <c r="L7671" i="1"/>
  <c r="L7695" i="1"/>
  <c r="L7719" i="1"/>
  <c r="L7743" i="1"/>
  <c r="L7767" i="1"/>
  <c r="L7782" i="1"/>
  <c r="L7794" i="1"/>
  <c r="L7806" i="1"/>
  <c r="L7818" i="1"/>
  <c r="L7830" i="1"/>
  <c r="L7842" i="1"/>
  <c r="L7854" i="1"/>
  <c r="L7866" i="1"/>
  <c r="L7878" i="1"/>
  <c r="L7890" i="1"/>
  <c r="L7902" i="1"/>
  <c r="L7914" i="1"/>
  <c r="L7926" i="1"/>
  <c r="L7938" i="1"/>
  <c r="L7950" i="1"/>
  <c r="L7962" i="1"/>
  <c r="L7974" i="1"/>
  <c r="L7986" i="1"/>
  <c r="L7998" i="1"/>
  <c r="L8010" i="1"/>
  <c r="L8022" i="1"/>
  <c r="L8034" i="1"/>
  <c r="L8046" i="1"/>
  <c r="L8058" i="1"/>
  <c r="L8070" i="1"/>
  <c r="L8082" i="1"/>
  <c r="L8094" i="1"/>
  <c r="L8106" i="1"/>
  <c r="L8118" i="1"/>
  <c r="L8130" i="1"/>
  <c r="L8142" i="1"/>
  <c r="L8154" i="1"/>
  <c r="L8166" i="1"/>
  <c r="L8178" i="1"/>
  <c r="L8190" i="1"/>
  <c r="L8202" i="1"/>
  <c r="L8214" i="1"/>
  <c r="L8226" i="1"/>
  <c r="L8238" i="1"/>
  <c r="L8250" i="1"/>
  <c r="L8262" i="1"/>
  <c r="L8274" i="1"/>
  <c r="L8286" i="1"/>
  <c r="L8298" i="1"/>
  <c r="L8310" i="1"/>
  <c r="L8322" i="1"/>
  <c r="L8334" i="1"/>
  <c r="L8346" i="1"/>
  <c r="L8358" i="1"/>
  <c r="L8370" i="1"/>
  <c r="L8382" i="1"/>
  <c r="L8394" i="1"/>
  <c r="L8406" i="1"/>
  <c r="L8418" i="1"/>
  <c r="L8430" i="1"/>
  <c r="L8442" i="1"/>
  <c r="L8454" i="1"/>
  <c r="L8466" i="1"/>
  <c r="L8478" i="1"/>
  <c r="L8490" i="1"/>
  <c r="L8502" i="1"/>
  <c r="L8514" i="1"/>
  <c r="L8526" i="1"/>
  <c r="L8538" i="1"/>
  <c r="L8550" i="1"/>
  <c r="L8562" i="1"/>
  <c r="L8574" i="1"/>
  <c r="L8586" i="1"/>
  <c r="L8598" i="1"/>
  <c r="L8610" i="1"/>
  <c r="L8622" i="1"/>
  <c r="L8634" i="1"/>
  <c r="L8646" i="1"/>
  <c r="L8658" i="1"/>
  <c r="L8670" i="1"/>
  <c r="L8682" i="1"/>
  <c r="L8694" i="1"/>
  <c r="L8706" i="1"/>
  <c r="L8718" i="1"/>
  <c r="L8730" i="1"/>
  <c r="L8742" i="1"/>
  <c r="L8754" i="1"/>
  <c r="L8766" i="1"/>
  <c r="L8778" i="1"/>
  <c r="L8790" i="1"/>
  <c r="L8802" i="1"/>
  <c r="L8814" i="1"/>
  <c r="L8826" i="1"/>
  <c r="L8838" i="1"/>
  <c r="L8850" i="1"/>
  <c r="L8862" i="1"/>
  <c r="L8874" i="1"/>
  <c r="L8886" i="1"/>
  <c r="L8898" i="1"/>
  <c r="L8910" i="1"/>
  <c r="L8922" i="1"/>
  <c r="L8934" i="1"/>
  <c r="L8946" i="1"/>
  <c r="L4344" i="1"/>
  <c r="L5007" i="1"/>
  <c r="L5194" i="1"/>
  <c r="L5343" i="1"/>
  <c r="L5494" i="1"/>
  <c r="L5631" i="1"/>
  <c r="L5709" i="1"/>
  <c r="L5763" i="1"/>
  <c r="L5818" i="1"/>
  <c r="L5868" i="1"/>
  <c r="L5922" i="1"/>
  <c r="L5970" i="1"/>
  <c r="L6019" i="1"/>
  <c r="L6065" i="1"/>
  <c r="L6106" i="1"/>
  <c r="L6149" i="1"/>
  <c r="L6185" i="1"/>
  <c r="L6221" i="1"/>
  <c r="L6256" i="1"/>
  <c r="L6288" i="1"/>
  <c r="L6322" i="1"/>
  <c r="L6352" i="1"/>
  <c r="L6385" i="1"/>
  <c r="L6417" i="1"/>
  <c r="L6446" i="1"/>
  <c r="L6479" i="1"/>
  <c r="L6509" i="1"/>
  <c r="L6542" i="1"/>
  <c r="L6574" i="1"/>
  <c r="L6603" i="1"/>
  <c r="L6636" i="1"/>
  <c r="L6666" i="1"/>
  <c r="L6699" i="1"/>
  <c r="L4526" i="1"/>
  <c r="L5015" i="1"/>
  <c r="L5199" i="1"/>
  <c r="L5351" i="1"/>
  <c r="L5503" i="1"/>
  <c r="L5640" i="1"/>
  <c r="L5711" i="1"/>
  <c r="L5767" i="1"/>
  <c r="L5820" i="1"/>
  <c r="L5877" i="1"/>
  <c r="L5929" i="1"/>
  <c r="L5973" i="1"/>
  <c r="L6023" i="1"/>
  <c r="L6066" i="1"/>
  <c r="L6112" i="1"/>
  <c r="L6153" i="1"/>
  <c r="L6188" i="1"/>
  <c r="L6224" i="1"/>
  <c r="L6257" i="1"/>
  <c r="L6293" i="1"/>
  <c r="L6325" i="1"/>
  <c r="L6354" i="1"/>
  <c r="L6387" i="1"/>
  <c r="L6418" i="1"/>
  <c r="L6450" i="1"/>
  <c r="L6482" i="1"/>
  <c r="L6512" i="1"/>
  <c r="L6544" i="1"/>
  <c r="L6575" i="1"/>
  <c r="L4553" i="1"/>
  <c r="L5031" i="1"/>
  <c r="L5218" i="1"/>
  <c r="L5364" i="1"/>
  <c r="L5515" i="1"/>
  <c r="L5649" i="1"/>
  <c r="L5719" i="1"/>
  <c r="L5774" i="1"/>
  <c r="L5824" i="1"/>
  <c r="L5880" i="1"/>
  <c r="L5931" i="1"/>
  <c r="L5980" i="1"/>
  <c r="L6026" i="1"/>
  <c r="L6072" i="1"/>
  <c r="L6115" i="1"/>
  <c r="L6154" i="1"/>
  <c r="L6192" i="1"/>
  <c r="L6227" i="1"/>
  <c r="L6260" i="1"/>
  <c r="L6296" i="1"/>
  <c r="L6326" i="1"/>
  <c r="L6359" i="1"/>
  <c r="L6390" i="1"/>
  <c r="L6420" i="1"/>
  <c r="L6453" i="1"/>
  <c r="L6483" i="1"/>
  <c r="L6516" i="1"/>
  <c r="L6548" i="1"/>
  <c r="L6577" i="1"/>
  <c r="L6610" i="1"/>
  <c r="L6640" i="1"/>
  <c r="L6673" i="1"/>
  <c r="L6705" i="1"/>
  <c r="L6734" i="1"/>
  <c r="L6767" i="1"/>
  <c r="L6797" i="1"/>
  <c r="L6830" i="1"/>
  <c r="L6862" i="1"/>
  <c r="L6891" i="1"/>
  <c r="L6924" i="1"/>
  <c r="L6954" i="1"/>
  <c r="L6987" i="1"/>
  <c r="L7019" i="1"/>
  <c r="L7048" i="1"/>
  <c r="L7074" i="1"/>
  <c r="L7101" i="1"/>
  <c r="L7127" i="1"/>
  <c r="L7153" i="1"/>
  <c r="L7179" i="1"/>
  <c r="L7205" i="1"/>
  <c r="L7232" i="1"/>
  <c r="L7258" i="1"/>
  <c r="L7284" i="1"/>
  <c r="L7310" i="1"/>
  <c r="L7336" i="1"/>
  <c r="L7362" i="1"/>
  <c r="L7388" i="1"/>
  <c r="L7412" i="1"/>
  <c r="L7436" i="1"/>
  <c r="L7460" i="1"/>
  <c r="L7484" i="1"/>
  <c r="L7508" i="1"/>
  <c r="L7532" i="1"/>
  <c r="L7556" i="1"/>
  <c r="L7580" i="1"/>
  <c r="L7604" i="1"/>
  <c r="L7628" i="1"/>
  <c r="L7652" i="1"/>
  <c r="L7676" i="1"/>
  <c r="L7700" i="1"/>
  <c r="L7724" i="1"/>
  <c r="L7748" i="1"/>
  <c r="L7772" i="1"/>
  <c r="L7785" i="1"/>
  <c r="L7797" i="1"/>
  <c r="L7809" i="1"/>
  <c r="L7821" i="1"/>
  <c r="L7833" i="1"/>
  <c r="L7845" i="1"/>
  <c r="L7857" i="1"/>
  <c r="L7869" i="1"/>
  <c r="L7881" i="1"/>
  <c r="L7893" i="1"/>
  <c r="L7905" i="1"/>
  <c r="L7917" i="1"/>
  <c r="L7929" i="1"/>
  <c r="L7941" i="1"/>
  <c r="L7953" i="1"/>
  <c r="L7965" i="1"/>
  <c r="L7977" i="1"/>
  <c r="L7989" i="1"/>
  <c r="L8001" i="1"/>
  <c r="L8013" i="1"/>
  <c r="L8025" i="1"/>
  <c r="L8037" i="1"/>
  <c r="L8049" i="1"/>
  <c r="L8061" i="1"/>
  <c r="L8073" i="1"/>
  <c r="L8085" i="1"/>
  <c r="L8097" i="1"/>
  <c r="L8109" i="1"/>
  <c r="L8121" i="1"/>
  <c r="L8133" i="1"/>
  <c r="L8145" i="1"/>
  <c r="L8157" i="1"/>
  <c r="L8169" i="1"/>
  <c r="L8181" i="1"/>
  <c r="L8193" i="1"/>
  <c r="L8205" i="1"/>
  <c r="L8217" i="1"/>
  <c r="L8229" i="1"/>
  <c r="L8241" i="1"/>
  <c r="L8253" i="1"/>
  <c r="L8265" i="1"/>
  <c r="L8277" i="1"/>
  <c r="L8289" i="1"/>
  <c r="L8301" i="1"/>
  <c r="L8313" i="1"/>
  <c r="L8325" i="1"/>
  <c r="L8337" i="1"/>
  <c r="L8349" i="1"/>
  <c r="L8361" i="1"/>
  <c r="L8373" i="1"/>
  <c r="L8385" i="1"/>
  <c r="L8397" i="1"/>
  <c r="L8409" i="1"/>
  <c r="L8421" i="1"/>
  <c r="L8433" i="1"/>
  <c r="L8445" i="1"/>
  <c r="L8457" i="1"/>
  <c r="L8469" i="1"/>
  <c r="L8481" i="1"/>
  <c r="L8493" i="1"/>
  <c r="L8505" i="1"/>
  <c r="L8517" i="1"/>
  <c r="L8529" i="1"/>
  <c r="L8541" i="1"/>
  <c r="L8553" i="1"/>
  <c r="L8565" i="1"/>
  <c r="L8577" i="1"/>
  <c r="L8589" i="1"/>
  <c r="L8601" i="1"/>
  <c r="L8613" i="1"/>
  <c r="L8625" i="1"/>
  <c r="L8637" i="1"/>
  <c r="L8649" i="1"/>
  <c r="L8661" i="1"/>
  <c r="L8673" i="1"/>
  <c r="L8685" i="1"/>
  <c r="L8697" i="1"/>
  <c r="L8709" i="1"/>
  <c r="L8721" i="1"/>
  <c r="L8733" i="1"/>
  <c r="L8745" i="1"/>
  <c r="L8757" i="1"/>
  <c r="L8769" i="1"/>
  <c r="L8781" i="1"/>
  <c r="L8793" i="1"/>
  <c r="L8805" i="1"/>
  <c r="L8817" i="1"/>
  <c r="L8829" i="1"/>
  <c r="L8841" i="1"/>
  <c r="L8853" i="1"/>
  <c r="L8865" i="1"/>
  <c r="L8877" i="1"/>
  <c r="L8889" i="1"/>
  <c r="L8901" i="1"/>
  <c r="L8913" i="1"/>
  <c r="L8925" i="1"/>
  <c r="L8937" i="1"/>
  <c r="L8949" i="1"/>
  <c r="L8961" i="1"/>
  <c r="L4705" i="1"/>
  <c r="L5037" i="1"/>
  <c r="L5220" i="1"/>
  <c r="L5371" i="1"/>
  <c r="L5517" i="1"/>
  <c r="L5651" i="1"/>
  <c r="L5723" i="1"/>
  <c r="L5775" i="1"/>
  <c r="L5831" i="1"/>
  <c r="L5885" i="1"/>
  <c r="L5933" i="1"/>
  <c r="L5983" i="1"/>
  <c r="L6027" i="1"/>
  <c r="L6077" i="1"/>
  <c r="L6119" i="1"/>
  <c r="L6156" i="1"/>
  <c r="L6195" i="1"/>
  <c r="L6228" i="1"/>
  <c r="L6264" i="1"/>
  <c r="L6299" i="1"/>
  <c r="L6328" i="1"/>
  <c r="L6361" i="1"/>
  <c r="L6392" i="1"/>
  <c r="L6424" i="1"/>
  <c r="L6456" i="1"/>
  <c r="L6485" i="1"/>
  <c r="L6518" i="1"/>
  <c r="L6549" i="1"/>
  <c r="L6581" i="1"/>
  <c r="L6613" i="1"/>
  <c r="L6642" i="1"/>
  <c r="L6675" i="1"/>
  <c r="L6706" i="1"/>
  <c r="L6738" i="1"/>
  <c r="L6770" i="1"/>
  <c r="L6800" i="1"/>
  <c r="L6832" i="1"/>
  <c r="L6863" i="1"/>
  <c r="L6896" i="1"/>
  <c r="L6927" i="1"/>
  <c r="L6957" i="1"/>
  <c r="L6989" i="1"/>
  <c r="L4721" i="1"/>
  <c r="L5071" i="1"/>
  <c r="L5245" i="1"/>
  <c r="L5391" i="1"/>
  <c r="L5543" i="1"/>
  <c r="L5667" i="1"/>
  <c r="L5728" i="1"/>
  <c r="L5778" i="1"/>
  <c r="L5836" i="1"/>
  <c r="L5889" i="1"/>
  <c r="L5941" i="1"/>
  <c r="L5987" i="1"/>
  <c r="L6033" i="1"/>
  <c r="L6079" i="1"/>
  <c r="L6121" i="1"/>
  <c r="L6162" i="1"/>
  <c r="L6198" i="1"/>
  <c r="L6231" i="1"/>
  <c r="L6267" i="1"/>
  <c r="L6300" i="1"/>
  <c r="L6333" i="1"/>
  <c r="L6364" i="1"/>
  <c r="L6394" i="1"/>
  <c r="L6426" i="1"/>
  <c r="L6457" i="1"/>
  <c r="L6490" i="1"/>
  <c r="L6521" i="1"/>
  <c r="L6551" i="1"/>
  <c r="L6584" i="1"/>
  <c r="L6614" i="1"/>
  <c r="L6647" i="1"/>
  <c r="L6678" i="1"/>
  <c r="L6708" i="1"/>
  <c r="L6741" i="1"/>
  <c r="L6771" i="1"/>
  <c r="L6804" i="1"/>
  <c r="L6836" i="1"/>
  <c r="L6865" i="1"/>
  <c r="L6898" i="1"/>
  <c r="L6928" i="1"/>
  <c r="L6961" i="1"/>
  <c r="L6993" i="1"/>
  <c r="L7022" i="1"/>
  <c r="L7055" i="1"/>
  <c r="L7081" i="1"/>
  <c r="L7107" i="1"/>
  <c r="L7133" i="1"/>
  <c r="L7160" i="1"/>
  <c r="L7186" i="1"/>
  <c r="L7212" i="1"/>
  <c r="L7238" i="1"/>
  <c r="L7264" i="1"/>
  <c r="L7290" i="1"/>
  <c r="L7317" i="1"/>
  <c r="L7343" i="1"/>
  <c r="L7369" i="1"/>
  <c r="L7394" i="1"/>
  <c r="L7418" i="1"/>
  <c r="L7442" i="1"/>
  <c r="L7466" i="1"/>
  <c r="L7490" i="1"/>
  <c r="L7514" i="1"/>
  <c r="L7538" i="1"/>
  <c r="L7562" i="1"/>
  <c r="L7586" i="1"/>
  <c r="L7610" i="1"/>
  <c r="L7634" i="1"/>
  <c r="L7658" i="1"/>
  <c r="L7682" i="1"/>
  <c r="L7706" i="1"/>
  <c r="L7730" i="1"/>
  <c r="L7754" i="1"/>
  <c r="L7774" i="1"/>
  <c r="L7787" i="1"/>
  <c r="L7799" i="1"/>
  <c r="L7811" i="1"/>
  <c r="L7823" i="1"/>
  <c r="L7835" i="1"/>
  <c r="L7847" i="1"/>
  <c r="L7859" i="1"/>
  <c r="L7871" i="1"/>
  <c r="L7883" i="1"/>
  <c r="L7895" i="1"/>
  <c r="L7907" i="1"/>
  <c r="L7919" i="1"/>
  <c r="L7931" i="1"/>
  <c r="L7943" i="1"/>
  <c r="L7955" i="1"/>
  <c r="L7967" i="1"/>
  <c r="L7979" i="1"/>
  <c r="L7991" i="1"/>
  <c r="L8003" i="1"/>
  <c r="L8015" i="1"/>
  <c r="L8027" i="1"/>
  <c r="L8039" i="1"/>
  <c r="L8051" i="1"/>
  <c r="L8063" i="1"/>
  <c r="L8075" i="1"/>
  <c r="L8087" i="1"/>
  <c r="L8099" i="1"/>
  <c r="L8111" i="1"/>
  <c r="L8123" i="1"/>
  <c r="L8135" i="1"/>
  <c r="L8147" i="1"/>
  <c r="L8159" i="1"/>
  <c r="L8171" i="1"/>
  <c r="L8183" i="1"/>
  <c r="L8195" i="1"/>
  <c r="L8207" i="1"/>
  <c r="L8219" i="1"/>
  <c r="L8231" i="1"/>
  <c r="L8243" i="1"/>
  <c r="L8255" i="1"/>
  <c r="L8267" i="1"/>
  <c r="L8279" i="1"/>
  <c r="L8291" i="1"/>
  <c r="L8303" i="1"/>
  <c r="L8315" i="1"/>
  <c r="L8327" i="1"/>
  <c r="L8339" i="1"/>
  <c r="L8351" i="1"/>
  <c r="L8363" i="1"/>
  <c r="L8375" i="1"/>
  <c r="L8387" i="1"/>
  <c r="L8399" i="1"/>
  <c r="L8411" i="1"/>
  <c r="L8423" i="1"/>
  <c r="L8435" i="1"/>
  <c r="L8447" i="1"/>
  <c r="L8459" i="1"/>
  <c r="L8471" i="1"/>
  <c r="L8483" i="1"/>
  <c r="L8495" i="1"/>
  <c r="L8507" i="1"/>
  <c r="L8519" i="1"/>
  <c r="L8531" i="1"/>
  <c r="L8543" i="1"/>
  <c r="L8555" i="1"/>
  <c r="L8567" i="1"/>
  <c r="L8579" i="1"/>
  <c r="L8591" i="1"/>
  <c r="L8603" i="1"/>
  <c r="L8615" i="1"/>
  <c r="L8627" i="1"/>
  <c r="L8639" i="1"/>
  <c r="L8651" i="1"/>
  <c r="L8663" i="1"/>
  <c r="L8675" i="1"/>
  <c r="L8687" i="1"/>
  <c r="L8699" i="1"/>
  <c r="L8711" i="1"/>
  <c r="L8723" i="1"/>
  <c r="L8735" i="1"/>
  <c r="L8747" i="1"/>
  <c r="L8759" i="1"/>
  <c r="L8771" i="1"/>
  <c r="L4764" i="1"/>
  <c r="L5076" i="1"/>
  <c r="L5255" i="1"/>
  <c r="L5401" i="1"/>
  <c r="L5551" i="1"/>
  <c r="L5671" i="1"/>
  <c r="L5731" i="1"/>
  <c r="L5787" i="1"/>
  <c r="L5841" i="1"/>
  <c r="L5892" i="1"/>
  <c r="L5944" i="1"/>
  <c r="L5988" i="1"/>
  <c r="L6038" i="1"/>
  <c r="L6085" i="1"/>
  <c r="L6124" i="1"/>
  <c r="L6165" i="1"/>
  <c r="L6200" i="1"/>
  <c r="L6236" i="1"/>
  <c r="L6270" i="1"/>
  <c r="L6302" i="1"/>
  <c r="L6335" i="1"/>
  <c r="L6365" i="1"/>
  <c r="L6398" i="1"/>
  <c r="L6430" i="1"/>
  <c r="L6459" i="1"/>
  <c r="L6492" i="1"/>
  <c r="L6522" i="1"/>
  <c r="L6555" i="1"/>
  <c r="L6587" i="1"/>
  <c r="L6616" i="1"/>
  <c r="L6649" i="1"/>
  <c r="L6680" i="1"/>
  <c r="L6712" i="1"/>
  <c r="L6744" i="1"/>
  <c r="L6773" i="1"/>
  <c r="L6806" i="1"/>
  <c r="L6837" i="1"/>
  <c r="L6869" i="1"/>
  <c r="L6901" i="1"/>
  <c r="L6930" i="1"/>
  <c r="L6963" i="1"/>
  <c r="L6994" i="1"/>
  <c r="L7026" i="1"/>
  <c r="L7056" i="1"/>
  <c r="L7082" i="1"/>
  <c r="L7108" i="1"/>
  <c r="L7134" i="1"/>
  <c r="L7161" i="1"/>
  <c r="L7187" i="1"/>
  <c r="L7213" i="1"/>
  <c r="L7239" i="1"/>
  <c r="L7265" i="1"/>
  <c r="L7292" i="1"/>
  <c r="L7318" i="1"/>
  <c r="L7344" i="1"/>
  <c r="L7370" i="1"/>
  <c r="L7395" i="1"/>
  <c r="L7419" i="1"/>
  <c r="L7443" i="1"/>
  <c r="L7467" i="1"/>
  <c r="L7491" i="1"/>
  <c r="L7515" i="1"/>
  <c r="L7539" i="1"/>
  <c r="L7563" i="1"/>
  <c r="L7587" i="1"/>
  <c r="L7611" i="1"/>
  <c r="L7635" i="1"/>
  <c r="L7659" i="1"/>
  <c r="L7683" i="1"/>
  <c r="L7707" i="1"/>
  <c r="L7731" i="1"/>
  <c r="L7755" i="1"/>
  <c r="L7775" i="1"/>
  <c r="L7788" i="1"/>
  <c r="L7800" i="1"/>
  <c r="L7812" i="1"/>
  <c r="L7824" i="1"/>
  <c r="L7836" i="1"/>
  <c r="L7848" i="1"/>
  <c r="L7860" i="1"/>
  <c r="L7872" i="1"/>
  <c r="L7884" i="1"/>
  <c r="L7896" i="1"/>
  <c r="L7908" i="1"/>
  <c r="L7920" i="1"/>
  <c r="L7932" i="1"/>
  <c r="L7944" i="1"/>
  <c r="L7956" i="1"/>
  <c r="L7968" i="1"/>
  <c r="L7980" i="1"/>
  <c r="L7992" i="1"/>
  <c r="L8004" i="1"/>
  <c r="L8016" i="1"/>
  <c r="L8028" i="1"/>
  <c r="L8040" i="1"/>
  <c r="L8052" i="1"/>
  <c r="L8064" i="1"/>
  <c r="L8076" i="1"/>
  <c r="L8088" i="1"/>
  <c r="L8100" i="1"/>
  <c r="L8112" i="1"/>
  <c r="L8124" i="1"/>
  <c r="L8136" i="1"/>
  <c r="L8148" i="1"/>
  <c r="L8160" i="1"/>
  <c r="L8172" i="1"/>
  <c r="L8184" i="1"/>
  <c r="L8196" i="1"/>
  <c r="L8208" i="1"/>
  <c r="L8220" i="1"/>
  <c r="L8232" i="1"/>
  <c r="L8244" i="1"/>
  <c r="L8256" i="1"/>
  <c r="L8268" i="1"/>
  <c r="L8280" i="1"/>
  <c r="L8292" i="1"/>
  <c r="L8304" i="1"/>
  <c r="L8316" i="1"/>
  <c r="L8328" i="1"/>
  <c r="L8340" i="1"/>
  <c r="L8352" i="1"/>
  <c r="L8364" i="1"/>
  <c r="L8376" i="1"/>
  <c r="L8388" i="1"/>
  <c r="L8400" i="1"/>
  <c r="L8412" i="1"/>
  <c r="L8424" i="1"/>
  <c r="L8436" i="1"/>
  <c r="L8448" i="1"/>
  <c r="L8460" i="1"/>
  <c r="L8472" i="1"/>
  <c r="L8484" i="1"/>
  <c r="L8496" i="1"/>
  <c r="L8508" i="1"/>
  <c r="L8520" i="1"/>
  <c r="L8532" i="1"/>
  <c r="L8544" i="1"/>
  <c r="L8556" i="1"/>
  <c r="L8568" i="1"/>
  <c r="L8580" i="1"/>
  <c r="L8592" i="1"/>
  <c r="L8604" i="1"/>
  <c r="L8616" i="1"/>
  <c r="L8628" i="1"/>
  <c r="L8640" i="1"/>
  <c r="L8652" i="1"/>
  <c r="L8664" i="1"/>
  <c r="L8676" i="1"/>
  <c r="L8688" i="1"/>
  <c r="L8700" i="1"/>
  <c r="L8712" i="1"/>
  <c r="L8724" i="1"/>
  <c r="L8736" i="1"/>
  <c r="L8748" i="1"/>
  <c r="L8760" i="1"/>
  <c r="L4824" i="1"/>
  <c r="L5095" i="1"/>
  <c r="L5267" i="1"/>
  <c r="L5412" i="1"/>
  <c r="L5565" i="1"/>
  <c r="L5679" i="1"/>
  <c r="L5735" i="1"/>
  <c r="L5789" i="1"/>
  <c r="L5842" i="1"/>
  <c r="L5898" i="1"/>
  <c r="L5947" i="1"/>
  <c r="L5993" i="1"/>
  <c r="L6040" i="1"/>
  <c r="L6086" i="1"/>
  <c r="L6130" i="1"/>
  <c r="L6168" i="1"/>
  <c r="L6202" i="1"/>
  <c r="L6238" i="1"/>
  <c r="L6272" i="1"/>
  <c r="L6306" i="1"/>
  <c r="L6338" i="1"/>
  <c r="L6368" i="1"/>
  <c r="L6400" i="1"/>
  <c r="L6431" i="1"/>
  <c r="L6464" i="1"/>
  <c r="L6495" i="1"/>
  <c r="L6525" i="1"/>
  <c r="L6557" i="1"/>
  <c r="L6588" i="1"/>
  <c r="L6621" i="1"/>
  <c r="L6652" i="1"/>
  <c r="L6682" i="1"/>
  <c r="L6714" i="1"/>
  <c r="L6745" i="1"/>
  <c r="L6778" i="1"/>
  <c r="L6809" i="1"/>
  <c r="L6839" i="1"/>
  <c r="L6872" i="1"/>
  <c r="L6902" i="1"/>
  <c r="L6935" i="1"/>
  <c r="L6966" i="1"/>
  <c r="L6996" i="1"/>
  <c r="L7029" i="1"/>
  <c r="L7058" i="1"/>
  <c r="L7084" i="1"/>
  <c r="L7110" i="1"/>
  <c r="L7137" i="1"/>
  <c r="L7163" i="1"/>
  <c r="L7189" i="1"/>
  <c r="L7215" i="1"/>
  <c r="L7241" i="1"/>
  <c r="L7268" i="1"/>
  <c r="L7294" i="1"/>
  <c r="L7320" i="1"/>
  <c r="L7346" i="1"/>
  <c r="L7372" i="1"/>
  <c r="L7397" i="1"/>
  <c r="L7421" i="1"/>
  <c r="L7445" i="1"/>
  <c r="L7469" i="1"/>
  <c r="L7493" i="1"/>
  <c r="L7517" i="1"/>
  <c r="L7541" i="1"/>
  <c r="L7565" i="1"/>
  <c r="L7589" i="1"/>
  <c r="L7613" i="1"/>
  <c r="L7637" i="1"/>
  <c r="L7661" i="1"/>
  <c r="L7685" i="1"/>
  <c r="L7709" i="1"/>
  <c r="L7733" i="1"/>
  <c r="L7757" i="1"/>
  <c r="L7776" i="1"/>
  <c r="L7789" i="1"/>
  <c r="L7801" i="1"/>
  <c r="L7813" i="1"/>
  <c r="L7825" i="1"/>
  <c r="L7837" i="1"/>
  <c r="L7849" i="1"/>
  <c r="L7861" i="1"/>
  <c r="L7873" i="1"/>
  <c r="L7885" i="1"/>
  <c r="L7897" i="1"/>
  <c r="L7909" i="1"/>
  <c r="L7921" i="1"/>
  <c r="L7933" i="1"/>
  <c r="L7945" i="1"/>
  <c r="L7957" i="1"/>
  <c r="L7969" i="1"/>
  <c r="L7981" i="1"/>
  <c r="L7993" i="1"/>
  <c r="L8005" i="1"/>
  <c r="L8017" i="1"/>
  <c r="L8029" i="1"/>
  <c r="L8041" i="1"/>
  <c r="L8053" i="1"/>
  <c r="L8065" i="1"/>
  <c r="L8077" i="1"/>
  <c r="L8089" i="1"/>
  <c r="L8101" i="1"/>
  <c r="L8113" i="1"/>
  <c r="L8125" i="1"/>
  <c r="L8137" i="1"/>
  <c r="L8149" i="1"/>
  <c r="L8161" i="1"/>
  <c r="L8173" i="1"/>
  <c r="L8185" i="1"/>
  <c r="L8197" i="1"/>
  <c r="L8209" i="1"/>
  <c r="L8221" i="1"/>
  <c r="L8233" i="1"/>
  <c r="L8245" i="1"/>
  <c r="L8257" i="1"/>
  <c r="L8269" i="1"/>
  <c r="L8281" i="1"/>
  <c r="L8293" i="1"/>
  <c r="L8305" i="1"/>
  <c r="L8317" i="1"/>
  <c r="L8329" i="1"/>
  <c r="L8341" i="1"/>
  <c r="L8353" i="1"/>
  <c r="L8365" i="1"/>
  <c r="L8377" i="1"/>
  <c r="L8389" i="1"/>
  <c r="L8401" i="1"/>
  <c r="L8413" i="1"/>
  <c r="L8425" i="1"/>
  <c r="L8437" i="1"/>
  <c r="L8449" i="1"/>
  <c r="L8461" i="1"/>
  <c r="L8473" i="1"/>
  <c r="L8485" i="1"/>
  <c r="L8497" i="1"/>
  <c r="L8509" i="1"/>
  <c r="L8521" i="1"/>
  <c r="L8533" i="1"/>
  <c r="L8545" i="1"/>
  <c r="L8557" i="1"/>
  <c r="L8569" i="1"/>
  <c r="L8581" i="1"/>
  <c r="L8593" i="1"/>
  <c r="L8605" i="1"/>
  <c r="L8617" i="1"/>
  <c r="L8629" i="1"/>
  <c r="L8641" i="1"/>
  <c r="L8653" i="1"/>
  <c r="L8665" i="1"/>
  <c r="L8677" i="1"/>
  <c r="L8689" i="1"/>
  <c r="L8701" i="1"/>
  <c r="L8713" i="1"/>
  <c r="L8725" i="1"/>
  <c r="L8737" i="1"/>
  <c r="L8749" i="1"/>
  <c r="L8761" i="1"/>
  <c r="L4838" i="1"/>
  <c r="L6047" i="1"/>
  <c r="L6466" i="1"/>
  <c r="L6718" i="1"/>
  <c r="L6843" i="1"/>
  <c r="L6968" i="1"/>
  <c r="L7071" i="1"/>
  <c r="L7150" i="1"/>
  <c r="L7228" i="1"/>
  <c r="L7307" i="1"/>
  <c r="L7385" i="1"/>
  <c r="L7457" i="1"/>
  <c r="L7529" i="1"/>
  <c r="L7601" i="1"/>
  <c r="L7673" i="1"/>
  <c r="L7745" i="1"/>
  <c r="L7795" i="1"/>
  <c r="L7831" i="1"/>
  <c r="L7867" i="1"/>
  <c r="L7903" i="1"/>
  <c r="L7939" i="1"/>
  <c r="L7975" i="1"/>
  <c r="L8011" i="1"/>
  <c r="L8047" i="1"/>
  <c r="L8083" i="1"/>
  <c r="L8119" i="1"/>
  <c r="L8155" i="1"/>
  <c r="L8188" i="1"/>
  <c r="L8222" i="1"/>
  <c r="L8251" i="1"/>
  <c r="L8278" i="1"/>
  <c r="L8308" i="1"/>
  <c r="L8336" i="1"/>
  <c r="L8366" i="1"/>
  <c r="L8395" i="1"/>
  <c r="L8422" i="1"/>
  <c r="L8452" i="1"/>
  <c r="L8480" i="1"/>
  <c r="L8510" i="1"/>
  <c r="L8539" i="1"/>
  <c r="L8566" i="1"/>
  <c r="L8596" i="1"/>
  <c r="L8624" i="1"/>
  <c r="L8654" i="1"/>
  <c r="L8683" i="1"/>
  <c r="L8710" i="1"/>
  <c r="L8740" i="1"/>
  <c r="L8768" i="1"/>
  <c r="L8786" i="1"/>
  <c r="L8806" i="1"/>
  <c r="L8822" i="1"/>
  <c r="L8842" i="1"/>
  <c r="L8858" i="1"/>
  <c r="L8878" i="1"/>
  <c r="L8894" i="1"/>
  <c r="L8914" i="1"/>
  <c r="L8930" i="1"/>
  <c r="L8948" i="1"/>
  <c r="L8963" i="1"/>
  <c r="L8976" i="1"/>
  <c r="L8989" i="1"/>
  <c r="L9002" i="1"/>
  <c r="L9016" i="1"/>
  <c r="L9029" i="1"/>
  <c r="L6590" i="1"/>
  <c r="L7013" i="1"/>
  <c r="L7254" i="1"/>
  <c r="L7333" i="1"/>
  <c r="L7625" i="1"/>
  <c r="L7843" i="1"/>
  <c r="L7987" i="1"/>
  <c r="L8095" i="1"/>
  <c r="L8198" i="1"/>
  <c r="L8318" i="1"/>
  <c r="L8432" i="1"/>
  <c r="L8548" i="1"/>
  <c r="L8635" i="1"/>
  <c r="L8750" i="1"/>
  <c r="L8846" i="1"/>
  <c r="L8918" i="1"/>
  <c r="L8968" i="1"/>
  <c r="L9007" i="1"/>
  <c r="L6242" i="1"/>
  <c r="L7482" i="1"/>
  <c r="L7952" i="1"/>
  <c r="L8132" i="1"/>
  <c r="L8290" i="1"/>
  <c r="L8434" i="1"/>
  <c r="L8608" i="1"/>
  <c r="L8752" i="1"/>
  <c r="L8884" i="1"/>
  <c r="L8982" i="1"/>
  <c r="L5098" i="1"/>
  <c r="L6089" i="1"/>
  <c r="L6496" i="1"/>
  <c r="L6731" i="1"/>
  <c r="L6856" i="1"/>
  <c r="L6981" i="1"/>
  <c r="L7072" i="1"/>
  <c r="L7151" i="1"/>
  <c r="L7229" i="1"/>
  <c r="L7308" i="1"/>
  <c r="L7386" i="1"/>
  <c r="L7458" i="1"/>
  <c r="L7530" i="1"/>
  <c r="L7602" i="1"/>
  <c r="L7674" i="1"/>
  <c r="L7746" i="1"/>
  <c r="L7796" i="1"/>
  <c r="L7832" i="1"/>
  <c r="L7868" i="1"/>
  <c r="L7904" i="1"/>
  <c r="L7940" i="1"/>
  <c r="L7976" i="1"/>
  <c r="L8012" i="1"/>
  <c r="L8048" i="1"/>
  <c r="L8084" i="1"/>
  <c r="L8120" i="1"/>
  <c r="L8156" i="1"/>
  <c r="L8191" i="1"/>
  <c r="L8224" i="1"/>
  <c r="L8252" i="1"/>
  <c r="L8282" i="1"/>
  <c r="L8311" i="1"/>
  <c r="L8338" i="1"/>
  <c r="L8368" i="1"/>
  <c r="L8396" i="1"/>
  <c r="L8426" i="1"/>
  <c r="L8455" i="1"/>
  <c r="L8482" i="1"/>
  <c r="L8512" i="1"/>
  <c r="L8540" i="1"/>
  <c r="L8570" i="1"/>
  <c r="L8599" i="1"/>
  <c r="L8626" i="1"/>
  <c r="L8656" i="1"/>
  <c r="L8684" i="1"/>
  <c r="L8714" i="1"/>
  <c r="L8743" i="1"/>
  <c r="L8770" i="1"/>
  <c r="L8788" i="1"/>
  <c r="L8807" i="1"/>
  <c r="L8824" i="1"/>
  <c r="L8843" i="1"/>
  <c r="L8860" i="1"/>
  <c r="L8879" i="1"/>
  <c r="L8896" i="1"/>
  <c r="L8915" i="1"/>
  <c r="L8932" i="1"/>
  <c r="L8950" i="1"/>
  <c r="L8964" i="1"/>
  <c r="L8977" i="1"/>
  <c r="L8990" i="1"/>
  <c r="L9004" i="1"/>
  <c r="L9017" i="1"/>
  <c r="L9030" i="1"/>
  <c r="L5567" i="1"/>
  <c r="L7409" i="1"/>
  <c r="L7697" i="1"/>
  <c r="L7915" i="1"/>
  <c r="L8059" i="1"/>
  <c r="L8230" i="1"/>
  <c r="L8374" i="1"/>
  <c r="L8491" i="1"/>
  <c r="L8606" i="1"/>
  <c r="L8720" i="1"/>
  <c r="L8810" i="1"/>
  <c r="L8866" i="1"/>
  <c r="L8938" i="1"/>
  <c r="L9020" i="1"/>
  <c r="L6765" i="1"/>
  <c r="L7098" i="1"/>
  <c r="L7256" i="1"/>
  <c r="L7554" i="1"/>
  <c r="L7916" i="1"/>
  <c r="L8060" i="1"/>
  <c r="L8203" i="1"/>
  <c r="L8320" i="1"/>
  <c r="L8492" i="1"/>
  <c r="L8636" i="1"/>
  <c r="L8776" i="1"/>
  <c r="L8920" i="1"/>
  <c r="L9021" i="1"/>
  <c r="L5268" i="1"/>
  <c r="L6132" i="1"/>
  <c r="L6529" i="1"/>
  <c r="L6732" i="1"/>
  <c r="L6858" i="1"/>
  <c r="L6983" i="1"/>
  <c r="L7079" i="1"/>
  <c r="L7157" i="1"/>
  <c r="L7236" i="1"/>
  <c r="L7314" i="1"/>
  <c r="L7392" i="1"/>
  <c r="L7464" i="1"/>
  <c r="L7536" i="1"/>
  <c r="L7608" i="1"/>
  <c r="L7680" i="1"/>
  <c r="L7752" i="1"/>
  <c r="L7798" i="1"/>
  <c r="L7834" i="1"/>
  <c r="L7870" i="1"/>
  <c r="L7906" i="1"/>
  <c r="L7942" i="1"/>
  <c r="L7978" i="1"/>
  <c r="L8014" i="1"/>
  <c r="L8050" i="1"/>
  <c r="L8086" i="1"/>
  <c r="L8122" i="1"/>
  <c r="L8158" i="1"/>
  <c r="L8192" i="1"/>
  <c r="L8227" i="1"/>
  <c r="L8254" i="1"/>
  <c r="L8284" i="1"/>
  <c r="L8312" i="1"/>
  <c r="L8342" i="1"/>
  <c r="L8371" i="1"/>
  <c r="L8398" i="1"/>
  <c r="L8428" i="1"/>
  <c r="L8456" i="1"/>
  <c r="L8486" i="1"/>
  <c r="L8515" i="1"/>
  <c r="L8542" i="1"/>
  <c r="L8572" i="1"/>
  <c r="L8600" i="1"/>
  <c r="L8630" i="1"/>
  <c r="L8659" i="1"/>
  <c r="L8686" i="1"/>
  <c r="L8716" i="1"/>
  <c r="L8744" i="1"/>
  <c r="L8772" i="1"/>
  <c r="L8791" i="1"/>
  <c r="L8808" i="1"/>
  <c r="L8827" i="1"/>
  <c r="L8844" i="1"/>
  <c r="L8863" i="1"/>
  <c r="L8880" i="1"/>
  <c r="L8899" i="1"/>
  <c r="L8916" i="1"/>
  <c r="L8935" i="1"/>
  <c r="L8951" i="1"/>
  <c r="L8965" i="1"/>
  <c r="L8978" i="1"/>
  <c r="L8992" i="1"/>
  <c r="L9005" i="1"/>
  <c r="L9018" i="1"/>
  <c r="L9031" i="1"/>
  <c r="L6207" i="1"/>
  <c r="L7176" i="1"/>
  <c r="L7553" i="1"/>
  <c r="L7807" i="1"/>
  <c r="L7879" i="1"/>
  <c r="L8023" i="1"/>
  <c r="L8167" i="1"/>
  <c r="L8288" i="1"/>
  <c r="L8404" i="1"/>
  <c r="L8518" i="1"/>
  <c r="L8662" i="1"/>
  <c r="L8794" i="1"/>
  <c r="L8882" i="1"/>
  <c r="L8953" i="1"/>
  <c r="L8994" i="1"/>
  <c r="L5681" i="1"/>
  <c r="L7626" i="1"/>
  <c r="L8024" i="1"/>
  <c r="L8234" i="1"/>
  <c r="L8378" i="1"/>
  <c r="L8522" i="1"/>
  <c r="L8666" i="1"/>
  <c r="L8812" i="1"/>
  <c r="L8954" i="1"/>
  <c r="L5421" i="1"/>
  <c r="L6170" i="1"/>
  <c r="L6561" i="1"/>
  <c r="L6747" i="1"/>
  <c r="L6875" i="1"/>
  <c r="L7000" i="1"/>
  <c r="L7085" i="1"/>
  <c r="L7164" i="1"/>
  <c r="L7242" i="1"/>
  <c r="L7321" i="1"/>
  <c r="L7398" i="1"/>
  <c r="L7470" i="1"/>
  <c r="L7542" i="1"/>
  <c r="L7614" i="1"/>
  <c r="L7686" i="1"/>
  <c r="L7758" i="1"/>
  <c r="L7802" i="1"/>
  <c r="L7838" i="1"/>
  <c r="L7874" i="1"/>
  <c r="L7910" i="1"/>
  <c r="L7946" i="1"/>
  <c r="L7982" i="1"/>
  <c r="L8018" i="1"/>
  <c r="L8054" i="1"/>
  <c r="L8090" i="1"/>
  <c r="L8126" i="1"/>
  <c r="L8162" i="1"/>
  <c r="L8194" i="1"/>
  <c r="L8228" i="1"/>
  <c r="L8258" i="1"/>
  <c r="L8287" i="1"/>
  <c r="L8314" i="1"/>
  <c r="L8344" i="1"/>
  <c r="L8372" i="1"/>
  <c r="L8402" i="1"/>
  <c r="L8431" i="1"/>
  <c r="L8458" i="1"/>
  <c r="L8488" i="1"/>
  <c r="L8516" i="1"/>
  <c r="L8546" i="1"/>
  <c r="L8575" i="1"/>
  <c r="L8602" i="1"/>
  <c r="L8632" i="1"/>
  <c r="L8660" i="1"/>
  <c r="L8690" i="1"/>
  <c r="L8719" i="1"/>
  <c r="L8746" i="1"/>
  <c r="L8773" i="1"/>
  <c r="L8792" i="1"/>
  <c r="L8809" i="1"/>
  <c r="L8828" i="1"/>
  <c r="L8845" i="1"/>
  <c r="L8864" i="1"/>
  <c r="L8881" i="1"/>
  <c r="L8900" i="1"/>
  <c r="L8917" i="1"/>
  <c r="L8936" i="1"/>
  <c r="L8952" i="1"/>
  <c r="L8966" i="1"/>
  <c r="L8980" i="1"/>
  <c r="L8993" i="1"/>
  <c r="L9006" i="1"/>
  <c r="L9019" i="1"/>
  <c r="L9032" i="1"/>
  <c r="L6760" i="1"/>
  <c r="L6888" i="1"/>
  <c r="L7097" i="1"/>
  <c r="L7481" i="1"/>
  <c r="L7769" i="1"/>
  <c r="L7951" i="1"/>
  <c r="L8131" i="1"/>
  <c r="L8260" i="1"/>
  <c r="L8347" i="1"/>
  <c r="L8462" i="1"/>
  <c r="L8576" i="1"/>
  <c r="L8692" i="1"/>
  <c r="L8774" i="1"/>
  <c r="L8830" i="1"/>
  <c r="L8902" i="1"/>
  <c r="L8981" i="1"/>
  <c r="L9033" i="1"/>
  <c r="L6608" i="1"/>
  <c r="L7177" i="1"/>
  <c r="L7410" i="1"/>
  <c r="L7698" i="1"/>
  <c r="L7988" i="1"/>
  <c r="L8096" i="1"/>
  <c r="L8263" i="1"/>
  <c r="L8407" i="1"/>
  <c r="L8551" i="1"/>
  <c r="L8695" i="1"/>
  <c r="L8795" i="1"/>
  <c r="L8939" i="1"/>
  <c r="L9034" i="1"/>
  <c r="L8348" i="1"/>
  <c r="L9008" i="1"/>
  <c r="L6889" i="1"/>
  <c r="L7016" i="1"/>
  <c r="L7334" i="1"/>
  <c r="L7880" i="1"/>
  <c r="L8168" i="1"/>
  <c r="L8464" i="1"/>
  <c r="L8722" i="1"/>
  <c r="L8903" i="1"/>
  <c r="L5741" i="1"/>
  <c r="L6274" i="1"/>
  <c r="L6623" i="1"/>
  <c r="L6780" i="1"/>
  <c r="L6904" i="1"/>
  <c r="L7020" i="1"/>
  <c r="L7105" i="1"/>
  <c r="L7184" i="1"/>
  <c r="L7262" i="1"/>
  <c r="L7341" i="1"/>
  <c r="L7416" i="1"/>
  <c r="L7488" i="1"/>
  <c r="L7560" i="1"/>
  <c r="L7632" i="1"/>
  <c r="L7704" i="1"/>
  <c r="L7773" i="1"/>
  <c r="L7810" i="1"/>
  <c r="L7846" i="1"/>
  <c r="L7882" i="1"/>
  <c r="L7918" i="1"/>
  <c r="L7954" i="1"/>
  <c r="L7990" i="1"/>
  <c r="L8026" i="1"/>
  <c r="L8062" i="1"/>
  <c r="L8098" i="1"/>
  <c r="L8134" i="1"/>
  <c r="L8170" i="1"/>
  <c r="L8204" i="1"/>
  <c r="L8236" i="1"/>
  <c r="L8264" i="1"/>
  <c r="L8294" i="1"/>
  <c r="L8323" i="1"/>
  <c r="L8350" i="1"/>
  <c r="L8380" i="1"/>
  <c r="L8408" i="1"/>
  <c r="L8438" i="1"/>
  <c r="L8467" i="1"/>
  <c r="L8494" i="1"/>
  <c r="L8524" i="1"/>
  <c r="L8552" i="1"/>
  <c r="L8582" i="1"/>
  <c r="L8611" i="1"/>
  <c r="L8638" i="1"/>
  <c r="L8668" i="1"/>
  <c r="L8696" i="1"/>
  <c r="L8726" i="1"/>
  <c r="L8755" i="1"/>
  <c r="L8779" i="1"/>
  <c r="L8796" i="1"/>
  <c r="L8815" i="1"/>
  <c r="L8832" i="1"/>
  <c r="L8851" i="1"/>
  <c r="L8868" i="1"/>
  <c r="L8887" i="1"/>
  <c r="L8904" i="1"/>
  <c r="L8923" i="1"/>
  <c r="L8940" i="1"/>
  <c r="L8956" i="1"/>
  <c r="L8970" i="1"/>
  <c r="L8983" i="1"/>
  <c r="L8996" i="1"/>
  <c r="L9009" i="1"/>
  <c r="L9022" i="1"/>
  <c r="L9035" i="1"/>
  <c r="L5797" i="1"/>
  <c r="L6309" i="1"/>
  <c r="L6639" i="1"/>
  <c r="L6793" i="1"/>
  <c r="L6917" i="1"/>
  <c r="L7032" i="1"/>
  <c r="L7112" i="1"/>
  <c r="L7190" i="1"/>
  <c r="L7269" i="1"/>
  <c r="L7347" i="1"/>
  <c r="L7422" i="1"/>
  <c r="L7494" i="1"/>
  <c r="L7566" i="1"/>
  <c r="L7638" i="1"/>
  <c r="L7710" i="1"/>
  <c r="L7778" i="1"/>
  <c r="L7814" i="1"/>
  <c r="L7850" i="1"/>
  <c r="L7886" i="1"/>
  <c r="L7922" i="1"/>
  <c r="L7958" i="1"/>
  <c r="L7994" i="1"/>
  <c r="L8030" i="1"/>
  <c r="L8066" i="1"/>
  <c r="L8102" i="1"/>
  <c r="L8138" i="1"/>
  <c r="L8174" i="1"/>
  <c r="L8206" i="1"/>
  <c r="L8239" i="1"/>
  <c r="L8266" i="1"/>
  <c r="L8296" i="1"/>
  <c r="L8324" i="1"/>
  <c r="L8354" i="1"/>
  <c r="L8383" i="1"/>
  <c r="L8410" i="1"/>
  <c r="L8440" i="1"/>
  <c r="L8468" i="1"/>
  <c r="L8498" i="1"/>
  <c r="L8527" i="1"/>
  <c r="L8554" i="1"/>
  <c r="L8584" i="1"/>
  <c r="L8612" i="1"/>
  <c r="L8642" i="1"/>
  <c r="L8671" i="1"/>
  <c r="L8698" i="1"/>
  <c r="L8728" i="1"/>
  <c r="L8756" i="1"/>
  <c r="L8780" i="1"/>
  <c r="L8797" i="1"/>
  <c r="L8816" i="1"/>
  <c r="L8833" i="1"/>
  <c r="L8852" i="1"/>
  <c r="L8869" i="1"/>
  <c r="L8888" i="1"/>
  <c r="L8905" i="1"/>
  <c r="L8924" i="1"/>
  <c r="L8941" i="1"/>
  <c r="L8957" i="1"/>
  <c r="L8971" i="1"/>
  <c r="L8984" i="1"/>
  <c r="L8997" i="1"/>
  <c r="L9010" i="1"/>
  <c r="L9023" i="1"/>
  <c r="L9036" i="1"/>
  <c r="L8995" i="1"/>
  <c r="L5846" i="1"/>
  <c r="L6339" i="1"/>
  <c r="L6653" i="1"/>
  <c r="L6796" i="1"/>
  <c r="L6922" i="1"/>
  <c r="L7045" i="1"/>
  <c r="L7124" i="1"/>
  <c r="L7202" i="1"/>
  <c r="L7281" i="1"/>
  <c r="L7359" i="1"/>
  <c r="L7433" i="1"/>
  <c r="L7505" i="1"/>
  <c r="L7577" i="1"/>
  <c r="L7649" i="1"/>
  <c r="L7721" i="1"/>
  <c r="L7783" i="1"/>
  <c r="L7819" i="1"/>
  <c r="L7855" i="1"/>
  <c r="L7891" i="1"/>
  <c r="L7927" i="1"/>
  <c r="L7963" i="1"/>
  <c r="L7999" i="1"/>
  <c r="L8035" i="1"/>
  <c r="L8071" i="1"/>
  <c r="L8107" i="1"/>
  <c r="L8143" i="1"/>
  <c r="L8179" i="1"/>
  <c r="L8210" i="1"/>
  <c r="L8240" i="1"/>
  <c r="L8270" i="1"/>
  <c r="L8299" i="1"/>
  <c r="L8326" i="1"/>
  <c r="L8356" i="1"/>
  <c r="L8384" i="1"/>
  <c r="L8414" i="1"/>
  <c r="L8443" i="1"/>
  <c r="L8470" i="1"/>
  <c r="L8500" i="1"/>
  <c r="L8528" i="1"/>
  <c r="L8558" i="1"/>
  <c r="L8587" i="1"/>
  <c r="L8614" i="1"/>
  <c r="L8644" i="1"/>
  <c r="L8672" i="1"/>
  <c r="L8702" i="1"/>
  <c r="L8731" i="1"/>
  <c r="L8758" i="1"/>
  <c r="L8782" i="1"/>
  <c r="L8798" i="1"/>
  <c r="L8818" i="1"/>
  <c r="L8834" i="1"/>
  <c r="L8854" i="1"/>
  <c r="L8870" i="1"/>
  <c r="L8890" i="1"/>
  <c r="L8906" i="1"/>
  <c r="L8926" i="1"/>
  <c r="L8942" i="1"/>
  <c r="L8958" i="1"/>
  <c r="L8972" i="1"/>
  <c r="L8985" i="1"/>
  <c r="L8998" i="1"/>
  <c r="L9011" i="1"/>
  <c r="L9024" i="1"/>
  <c r="L9037" i="1"/>
  <c r="L6701" i="1"/>
  <c r="L7059" i="1"/>
  <c r="L7295" i="1"/>
  <c r="L7590" i="1"/>
  <c r="L7826" i="1"/>
  <c r="L7934" i="1"/>
  <c r="L8042" i="1"/>
  <c r="L8218" i="1"/>
  <c r="L8392" i="1"/>
  <c r="L8564" i="1"/>
  <c r="L8650" i="1"/>
  <c r="L8738" i="1"/>
  <c r="L8804" i="1"/>
  <c r="L8857" i="1"/>
  <c r="L8912" i="1"/>
  <c r="L9001" i="1"/>
  <c r="L7770" i="1"/>
  <c r="L8578" i="1"/>
  <c r="L8831" i="1"/>
  <c r="L8969" i="1"/>
  <c r="L5903" i="1"/>
  <c r="L6372" i="1"/>
  <c r="L6669" i="1"/>
  <c r="L6810" i="1"/>
  <c r="L6937" i="1"/>
  <c r="L7046" i="1"/>
  <c r="L7125" i="1"/>
  <c r="L7203" i="1"/>
  <c r="L7282" i="1"/>
  <c r="L7360" i="1"/>
  <c r="L7434" i="1"/>
  <c r="L7506" i="1"/>
  <c r="L7578" i="1"/>
  <c r="L7650" i="1"/>
  <c r="L7722" i="1"/>
  <c r="L7784" i="1"/>
  <c r="L7820" i="1"/>
  <c r="L7856" i="1"/>
  <c r="L7892" i="1"/>
  <c r="L7928" i="1"/>
  <c r="L7964" i="1"/>
  <c r="L8000" i="1"/>
  <c r="L8036" i="1"/>
  <c r="L8072" i="1"/>
  <c r="L8108" i="1"/>
  <c r="L8144" i="1"/>
  <c r="L8180" i="1"/>
  <c r="L8215" i="1"/>
  <c r="L8242" i="1"/>
  <c r="L8272" i="1"/>
  <c r="L8300" i="1"/>
  <c r="L8330" i="1"/>
  <c r="L8359" i="1"/>
  <c r="L8386" i="1"/>
  <c r="L8416" i="1"/>
  <c r="L8444" i="1"/>
  <c r="L8474" i="1"/>
  <c r="L8503" i="1"/>
  <c r="L8530" i="1"/>
  <c r="L8560" i="1"/>
  <c r="L8588" i="1"/>
  <c r="L8618" i="1"/>
  <c r="L8647" i="1"/>
  <c r="L8674" i="1"/>
  <c r="L8704" i="1"/>
  <c r="L8732" i="1"/>
  <c r="L8762" i="1"/>
  <c r="L8783" i="1"/>
  <c r="L8800" i="1"/>
  <c r="L8819" i="1"/>
  <c r="L8836" i="1"/>
  <c r="L8855" i="1"/>
  <c r="L8872" i="1"/>
  <c r="L8891" i="1"/>
  <c r="L8908" i="1"/>
  <c r="L8927" i="1"/>
  <c r="L8944" i="1"/>
  <c r="L8959" i="1"/>
  <c r="L8973" i="1"/>
  <c r="L8986" i="1"/>
  <c r="L8999" i="1"/>
  <c r="L9012" i="1"/>
  <c r="L9025" i="1"/>
  <c r="L9038" i="1"/>
  <c r="L6433" i="1"/>
  <c r="L6826" i="1"/>
  <c r="L7138" i="1"/>
  <c r="L7373" i="1"/>
  <c r="L7734" i="1"/>
  <c r="L7862" i="1"/>
  <c r="L7970" i="1"/>
  <c r="L8078" i="1"/>
  <c r="L8150" i="1"/>
  <c r="L8276" i="1"/>
  <c r="L8335" i="1"/>
  <c r="L8420" i="1"/>
  <c r="L8479" i="1"/>
  <c r="L8536" i="1"/>
  <c r="L8623" i="1"/>
  <c r="L8708" i="1"/>
  <c r="L8767" i="1"/>
  <c r="L8821" i="1"/>
  <c r="L8876" i="1"/>
  <c r="L8947" i="1"/>
  <c r="L8975" i="1"/>
  <c r="L9014" i="1"/>
  <c r="L7844" i="1"/>
  <c r="L8867" i="1"/>
  <c r="L5949" i="1"/>
  <c r="L6404" i="1"/>
  <c r="L6686" i="1"/>
  <c r="L6824" i="1"/>
  <c r="L6950" i="1"/>
  <c r="L7053" i="1"/>
  <c r="L7131" i="1"/>
  <c r="L7210" i="1"/>
  <c r="L7288" i="1"/>
  <c r="L7367" i="1"/>
  <c r="L7440" i="1"/>
  <c r="L7512" i="1"/>
  <c r="L7584" i="1"/>
  <c r="L7656" i="1"/>
  <c r="L7728" i="1"/>
  <c r="L7786" i="1"/>
  <c r="L7822" i="1"/>
  <c r="L7858" i="1"/>
  <c r="L7894" i="1"/>
  <c r="L7930" i="1"/>
  <c r="L7966" i="1"/>
  <c r="L8002" i="1"/>
  <c r="L8038" i="1"/>
  <c r="L8074" i="1"/>
  <c r="L8110" i="1"/>
  <c r="L8146" i="1"/>
  <c r="L8182" i="1"/>
  <c r="L8216" i="1"/>
  <c r="L8246" i="1"/>
  <c r="L8275" i="1"/>
  <c r="L8302" i="1"/>
  <c r="L8332" i="1"/>
  <c r="L8360" i="1"/>
  <c r="L8390" i="1"/>
  <c r="L8419" i="1"/>
  <c r="L8446" i="1"/>
  <c r="L8476" i="1"/>
  <c r="L8504" i="1"/>
  <c r="L8534" i="1"/>
  <c r="L8563" i="1"/>
  <c r="L8590" i="1"/>
  <c r="L8620" i="1"/>
  <c r="L8648" i="1"/>
  <c r="L8678" i="1"/>
  <c r="L8707" i="1"/>
  <c r="L8734" i="1"/>
  <c r="L8764" i="1"/>
  <c r="L8784" i="1"/>
  <c r="L8803" i="1"/>
  <c r="L8820" i="1"/>
  <c r="L8839" i="1"/>
  <c r="L8856" i="1"/>
  <c r="L8875" i="1"/>
  <c r="L8892" i="1"/>
  <c r="L8911" i="1"/>
  <c r="L8928" i="1"/>
  <c r="L8945" i="1"/>
  <c r="L8960" i="1"/>
  <c r="L8974" i="1"/>
  <c r="L8987" i="1"/>
  <c r="L9000" i="1"/>
  <c r="L9013" i="1"/>
  <c r="L9026" i="1"/>
  <c r="L5999" i="1"/>
  <c r="L6953" i="1"/>
  <c r="L7216" i="1"/>
  <c r="L7446" i="1"/>
  <c r="L7518" i="1"/>
  <c r="L7662" i="1"/>
  <c r="L7790" i="1"/>
  <c r="L7898" i="1"/>
  <c r="L8006" i="1"/>
  <c r="L8114" i="1"/>
  <c r="L8186" i="1"/>
  <c r="L8248" i="1"/>
  <c r="L8306" i="1"/>
  <c r="L8362" i="1"/>
  <c r="L8450" i="1"/>
  <c r="L8506" i="1"/>
  <c r="L8594" i="1"/>
  <c r="L8680" i="1"/>
  <c r="L8785" i="1"/>
  <c r="L8840" i="1"/>
  <c r="L8893" i="1"/>
  <c r="L8929" i="1"/>
  <c r="L8962" i="1"/>
  <c r="L8988" i="1"/>
  <c r="L9028" i="1"/>
  <c r="L7808" i="1"/>
  <c r="L8848" i="1"/>
  <c r="L4" i="1"/>
  <c r="L5" i="1"/>
  <c r="L6" i="1"/>
  <c r="L7" i="1"/>
  <c r="L8" i="1"/>
  <c r="L9" i="1"/>
  <c r="L10" i="1"/>
  <c r="L11" i="1"/>
  <c r="L12" i="1"/>
  <c r="AB35" i="4"/>
  <c r="P38" i="4"/>
  <c r="P37" i="4"/>
  <c r="P36" i="4"/>
  <c r="P35" i="4"/>
  <c r="P33" i="4"/>
  <c r="P32" i="4"/>
  <c r="P34" i="4"/>
  <c r="V32" i="4"/>
  <c r="Y32" i="4"/>
  <c r="S33" i="4"/>
  <c r="Y36" i="4"/>
  <c r="S35" i="4"/>
  <c r="S34" i="4"/>
  <c r="Y31" i="4"/>
  <c r="Y38" i="4"/>
  <c r="Y37" i="4"/>
  <c r="AB32" i="4"/>
  <c r="Y35" i="4"/>
  <c r="Y34" i="4"/>
  <c r="V31" i="4"/>
  <c r="S37" i="4"/>
  <c r="S36" i="4"/>
  <c r="AB38" i="4"/>
  <c r="V37" i="4"/>
  <c r="V34" i="4"/>
  <c r="AB37" i="4"/>
  <c r="AB34" i="4"/>
  <c r="V33" i="4"/>
  <c r="D32" i="4"/>
  <c r="AB33" i="4"/>
  <c r="V36" i="4"/>
  <c r="S31" i="4"/>
  <c r="AB31" i="4"/>
  <c r="V38" i="4"/>
  <c r="S38" i="4"/>
  <c r="G38" i="4"/>
  <c r="J37" i="4"/>
  <c r="D33" i="4"/>
  <c r="M35" i="4"/>
  <c r="M31" i="4"/>
  <c r="M32" i="4"/>
  <c r="J34" i="4"/>
  <c r="D37" i="4"/>
  <c r="D36" i="4"/>
  <c r="D38" i="4"/>
  <c r="J32" i="4"/>
  <c r="D34" i="4"/>
  <c r="G36" i="4"/>
  <c r="G32" i="4"/>
  <c r="G37" i="4"/>
  <c r="M37" i="4"/>
  <c r="J35" i="4"/>
  <c r="J36" i="4"/>
  <c r="D31" i="4"/>
  <c r="G33" i="4"/>
  <c r="G31" i="4"/>
  <c r="M38" i="4"/>
  <c r="J33" i="4"/>
  <c r="M36" i="4"/>
  <c r="D35" i="4"/>
  <c r="G35" i="4"/>
  <c r="J38" i="4"/>
  <c r="M33" i="4"/>
  <c r="D18" i="4"/>
  <c r="D22" i="4"/>
  <c r="N18" i="4"/>
  <c r="D23" i="4"/>
  <c r="D19" i="4"/>
  <c r="D25" i="4"/>
  <c r="D21" i="4"/>
  <c r="D24" i="4"/>
  <c r="O22" i="4"/>
  <c r="G21" i="4"/>
  <c r="G22" i="4"/>
  <c r="G25" i="4"/>
  <c r="G19" i="4"/>
  <c r="G20" i="4"/>
  <c r="G24" i="4"/>
  <c r="G23" i="4"/>
  <c r="O18" i="4"/>
  <c r="I26" i="4"/>
  <c r="J19" i="4" s="1"/>
  <c r="K26" i="4" l="1"/>
  <c r="N26" i="4"/>
  <c r="Q5" i="4"/>
  <c r="R5" i="4"/>
  <c r="R11" i="4"/>
  <c r="Q8" i="4"/>
  <c r="Q6" i="4"/>
  <c r="R6" i="4"/>
  <c r="Q7" i="4"/>
  <c r="R7" i="4"/>
  <c r="R8" i="4"/>
  <c r="Q9" i="4"/>
  <c r="R9" i="4"/>
  <c r="Q10" i="4"/>
  <c r="R10" i="4"/>
  <c r="Q11" i="4"/>
  <c r="R4" i="4"/>
  <c r="Q4" i="4"/>
  <c r="O5" i="4"/>
  <c r="O11" i="4"/>
  <c r="P5" i="4"/>
  <c r="P11" i="4"/>
  <c r="O6" i="4"/>
  <c r="P6" i="4"/>
  <c r="O7" i="4"/>
  <c r="P7" i="4"/>
  <c r="O8" i="4"/>
  <c r="O10" i="4"/>
  <c r="P8" i="4"/>
  <c r="O9" i="4"/>
  <c r="P9" i="4"/>
  <c r="P10" i="4"/>
  <c r="P4" i="4"/>
  <c r="O4" i="4"/>
  <c r="J21" i="4"/>
  <c r="J22" i="4"/>
  <c r="J23" i="4"/>
  <c r="J24" i="4"/>
  <c r="J25" i="4"/>
  <c r="J20" i="4"/>
  <c r="O21" i="4"/>
  <c r="J18" i="4"/>
  <c r="O23" i="4"/>
  <c r="O25" i="4"/>
  <c r="L26" i="4"/>
  <c r="M22" i="4" s="1"/>
  <c r="B5" i="4"/>
  <c r="B7" i="4"/>
  <c r="B9" i="4"/>
  <c r="B11" i="4"/>
  <c r="C11" i="4"/>
  <c r="E11" i="4"/>
  <c r="C5" i="4"/>
  <c r="C7" i="4"/>
  <c r="C9" i="4"/>
  <c r="E5" i="4"/>
  <c r="E7" i="4"/>
  <c r="E9" i="4"/>
  <c r="F11" i="4"/>
  <c r="F5" i="4"/>
  <c r="F7" i="4"/>
  <c r="F9" i="4"/>
  <c r="H5" i="4"/>
  <c r="H7" i="4"/>
  <c r="H9" i="4"/>
  <c r="H11" i="4"/>
  <c r="I5" i="4"/>
  <c r="I7" i="4"/>
  <c r="I9" i="4"/>
  <c r="I11" i="4"/>
  <c r="B6" i="4"/>
  <c r="B8" i="4"/>
  <c r="B10" i="4"/>
  <c r="C6" i="4"/>
  <c r="C8" i="4"/>
  <c r="C10" i="4"/>
  <c r="F6" i="4"/>
  <c r="F10" i="4"/>
  <c r="H8" i="4"/>
  <c r="I6" i="4"/>
  <c r="I10" i="4"/>
  <c r="E6" i="4"/>
  <c r="E8" i="4"/>
  <c r="E10" i="4"/>
  <c r="F8" i="4"/>
  <c r="H6" i="4"/>
  <c r="H10" i="4"/>
  <c r="I8" i="4"/>
  <c r="I4" i="4"/>
  <c r="F4" i="4"/>
  <c r="C4" i="4"/>
  <c r="H4" i="4"/>
  <c r="E4" i="4"/>
  <c r="B4" i="4"/>
  <c r="Q12" i="4" l="1"/>
  <c r="R12" i="4"/>
  <c r="O12" i="4"/>
  <c r="P12" i="4"/>
  <c r="M18" i="4"/>
  <c r="L9" i="4"/>
  <c r="L10" i="4"/>
  <c r="L6" i="4"/>
  <c r="K5" i="4"/>
  <c r="K6" i="4"/>
  <c r="L7" i="4"/>
  <c r="L5" i="4"/>
  <c r="L8" i="4"/>
  <c r="L11" i="4"/>
  <c r="K11" i="4"/>
  <c r="K10" i="4"/>
  <c r="K9" i="4"/>
  <c r="K8" i="4"/>
  <c r="K7" i="4"/>
  <c r="L4" i="4"/>
  <c r="K4" i="4"/>
  <c r="M20" i="4"/>
  <c r="O20" i="4" s="1"/>
  <c r="M24" i="4"/>
  <c r="O24" i="4" s="1"/>
  <c r="M25" i="4"/>
  <c r="M23" i="4"/>
  <c r="M21" i="4"/>
  <c r="M19" i="4"/>
  <c r="O19" i="4" s="1"/>
  <c r="B12" i="4"/>
  <c r="C12" i="4"/>
  <c r="D4" i="4" s="1"/>
  <c r="I12" i="4"/>
  <c r="J11" i="4" s="1"/>
  <c r="F12" i="4"/>
  <c r="G10" i="4" s="1"/>
  <c r="E12" i="4"/>
  <c r="H12" i="4"/>
  <c r="G5" i="4" l="1"/>
  <c r="G7" i="4"/>
  <c r="J4" i="4"/>
  <c r="G8" i="4"/>
  <c r="J7" i="4"/>
  <c r="J8" i="4"/>
  <c r="G9" i="4"/>
  <c r="J9" i="4"/>
  <c r="G6" i="4"/>
  <c r="J5" i="4"/>
  <c r="J10" i="4"/>
  <c r="J6" i="4"/>
  <c r="G4" i="4"/>
  <c r="G11" i="4"/>
  <c r="D11" i="4"/>
  <c r="D7" i="4"/>
  <c r="D6" i="4"/>
  <c r="D8" i="4"/>
  <c r="D5" i="4"/>
  <c r="D9" i="4"/>
  <c r="D10" i="4"/>
  <c r="O26" i="4"/>
  <c r="P24" i="4" s="1"/>
  <c r="P19" i="4" l="1"/>
  <c r="P20" i="4"/>
  <c r="P22" i="4"/>
  <c r="P18" i="4"/>
  <c r="P21" i="4"/>
  <c r="P25" i="4"/>
  <c r="P23" i="4"/>
  <c r="L12" i="4" l="1"/>
  <c r="K12" i="4"/>
  <c r="M10" i="4" l="1"/>
  <c r="M9" i="4"/>
  <c r="M7" i="4"/>
  <c r="M6" i="4"/>
  <c r="M11" i="4"/>
  <c r="M8" i="4"/>
  <c r="M5" i="4"/>
  <c r="M4" i="4"/>
  <c r="AC26" i="4" l="1"/>
  <c r="AD26" i="4"/>
  <c r="AE21" i="4" s="1"/>
  <c r="AE22" i="4" l="1"/>
  <c r="AE23" i="4"/>
  <c r="AE25" i="4"/>
  <c r="AE24" i="4"/>
  <c r="AE18" i="4"/>
  <c r="AE19" i="4"/>
  <c r="AE20" i="4"/>
</calcChain>
</file>

<file path=xl/sharedStrings.xml><?xml version="1.0" encoding="utf-8"?>
<sst xmlns="http://schemas.openxmlformats.org/spreadsheetml/2006/main" count="747787" uniqueCount="37279">
  <si>
    <t>Fund</t>
  </si>
  <si>
    <t>Date</t>
  </si>
  <si>
    <t>Include</t>
  </si>
  <si>
    <t>Hosmed</t>
  </si>
  <si>
    <t>Libcare</t>
  </si>
  <si>
    <t>Sizwe</t>
  </si>
  <si>
    <t>Bestmed1</t>
  </si>
  <si>
    <t>SA Breweries</t>
  </si>
  <si>
    <t>Polmed</t>
  </si>
  <si>
    <t>Platinum Health</t>
  </si>
  <si>
    <t>De Beers</t>
  </si>
  <si>
    <t>Tiger Brands</t>
  </si>
  <si>
    <t>Keyhealth</t>
  </si>
  <si>
    <t>Medshield1</t>
  </si>
  <si>
    <t>PG Medical Aid</t>
  </si>
  <si>
    <t>Umvuzo Health</t>
  </si>
  <si>
    <t>Anglo</t>
  </si>
  <si>
    <t>Bankmed</t>
  </si>
  <si>
    <t>Boncap Primecure</t>
  </si>
  <si>
    <t>Camaf</t>
  </si>
  <si>
    <t>Compcare</t>
  </si>
  <si>
    <t>Discovery</t>
  </si>
  <si>
    <t>Engen</t>
  </si>
  <si>
    <t>Massmart</t>
  </si>
  <si>
    <t>Medscheme</t>
  </si>
  <si>
    <t>Momentum</t>
  </si>
  <si>
    <t>Netcare</t>
  </si>
  <si>
    <t>Samwumed</t>
  </si>
  <si>
    <t>Thebemed</t>
  </si>
  <si>
    <t>Transmed</t>
  </si>
  <si>
    <t>Universal</t>
  </si>
  <si>
    <t>Liberty</t>
  </si>
  <si>
    <t>BPSA</t>
  </si>
  <si>
    <t>Medihelp</t>
  </si>
  <si>
    <t>Medipos</t>
  </si>
  <si>
    <t>Resolution Health</t>
  </si>
  <si>
    <t>RFMCF</t>
  </si>
  <si>
    <t>Imperialmed</t>
  </si>
  <si>
    <t>Opmed</t>
  </si>
  <si>
    <t>Cape Medical Plan</t>
  </si>
  <si>
    <t>Gems</t>
  </si>
  <si>
    <t>Metropolitan Health</t>
  </si>
  <si>
    <t>Moto Health</t>
  </si>
  <si>
    <t>Pick and Pay1</t>
  </si>
  <si>
    <t>Wooltru1</t>
  </si>
  <si>
    <t>Profmed1</t>
  </si>
  <si>
    <t>Genesis</t>
  </si>
  <si>
    <t>DNYB PRIORITISATION RULES</t>
  </si>
  <si>
    <t>Priority 1</t>
  </si>
  <si>
    <t>Private Patients and International Private Patients</t>
  </si>
  <si>
    <t>Priority 2</t>
  </si>
  <si>
    <t>A time from discharge greater than 5 days</t>
  </si>
  <si>
    <t>Priority 3</t>
  </si>
  <si>
    <t>All other files targeted for billing</t>
  </si>
  <si>
    <t>* Note: Targeted files are files that meet specific parameters related to period of time from discharge.  For example most medical aid files will reach target status 3 days after discharge.</t>
  </si>
  <si>
    <t>Priority Funders</t>
  </si>
  <si>
    <t>Bestmed</t>
  </si>
  <si>
    <t>GEMS</t>
  </si>
  <si>
    <t>CONCERN PIP RULES</t>
  </si>
  <si>
    <t>There are currently 9 rules that are used to highlight potentially concerning PIP cases - this is for cases listed as still being in hospital.</t>
  </si>
  <si>
    <t>1) Day Case Still Admitted - A case that has a case type "Day Case" that was admitted to the hospital 2 or more days ago.</t>
  </si>
  <si>
    <t>2) High Value Daily PIP Movement - A case with the amount billed yesterday is greater than R150000.</t>
  </si>
  <si>
    <t>3) Inpatient No Ward Fees - An inpatient admission with no ward fees billed.</t>
  </si>
  <si>
    <t>4) Inpatient Ward Fees Missing - An inpatient admission where ward fees has not been billed for more than 2 days.</t>
  </si>
  <si>
    <t>5) Inpatient With Missing Other Services - An inpatient admission where no other services have been billed for 3 or more days (patient only billed a ward fee).</t>
  </si>
  <si>
    <t>6) Outpatient Case Not Ended - An oupatient case that is 4 or more days from admission, with a value below R1000 and with no services billed for 2 or more days.</t>
  </si>
  <si>
    <t>7) Outpatient More Than 30 Days With No Service - An outpatient admission that is more than 60 days from admission, with a value above R10000 and with no services billed for a period of more than 30 days. (This is to cover patients that come through for treatment once a month - oncology patients are an example).</t>
  </si>
  <si>
    <t>8) WCA Outpatient Greater Than 10 Days - Outpatient that is reflected as a WCA patient but is 10 or more days from admission</t>
  </si>
  <si>
    <t>9) Negative Days Since Admission - Case where the admission date is in the future.</t>
  </si>
  <si>
    <t>E-QUERY PRIORITISATION RULES</t>
  </si>
  <si>
    <t>E-Query prioritisaion is based on a scoring matrix which will deliver a result between 3 and 15 with 3 being highest priority and 15 being lowest priority.</t>
  </si>
  <si>
    <t>There are 3 areas used to score E-Queries 1) Current value, 2) Aging and 3) Funder Group</t>
  </si>
  <si>
    <t>Note: Bonitas is listed under "UNKNOWN" on Debtpack, I have amended the formula to give all Bonitas medical aids a score of 1 for Funder Group</t>
  </si>
  <si>
    <t>E-Query Priority Levels</t>
  </si>
  <si>
    <t>3 &amp; 4</t>
  </si>
  <si>
    <t>Ultra High Priority</t>
  </si>
  <si>
    <t>5 to 7</t>
  </si>
  <si>
    <t>High Priority</t>
  </si>
  <si>
    <t>8 to 10</t>
  </si>
  <si>
    <t>Medium Priority</t>
  </si>
  <si>
    <t>11 to 15</t>
  </si>
  <si>
    <t>Low Priority</t>
  </si>
  <si>
    <t>E-Query Priority Rules</t>
  </si>
  <si>
    <t>Value Table</t>
  </si>
  <si>
    <t>Aging Table</t>
  </si>
  <si>
    <t>Funder Group</t>
  </si>
  <si>
    <t>Value</t>
  </si>
  <si>
    <t>Points</t>
  </si>
  <si>
    <t>Priority</t>
  </si>
  <si>
    <t>Days from Discharge</t>
  </si>
  <si>
    <t>Funder</t>
  </si>
  <si>
    <t>Low</t>
  </si>
  <si>
    <t>*UNKNOWN</t>
  </si>
  <si>
    <t>BESTMED</t>
  </si>
  <si>
    <t>COID</t>
  </si>
  <si>
    <t>COID EXEMPTED 1</t>
  </si>
  <si>
    <t>High</t>
  </si>
  <si>
    <t>COID EXEMPTED 2</t>
  </si>
  <si>
    <t>COID EXEMPTED 3</t>
  </si>
  <si>
    <t>DENIS</t>
  </si>
  <si>
    <t>DISCOVERY HEALTH</t>
  </si>
  <si>
    <t>ENABLEMED</t>
  </si>
  <si>
    <t>ETERNITY</t>
  </si>
  <si>
    <t>FOREIGN</t>
  </si>
  <si>
    <t>INDEPENDANT MEDICAL AIDS</t>
  </si>
  <si>
    <t>LIBERTY HEALTH</t>
  </si>
  <si>
    <t>MEDIHELP</t>
  </si>
  <si>
    <t>MEDSCHEME</t>
  </si>
  <si>
    <t>MEDSCHEME FEE FOR SERVICE</t>
  </si>
  <si>
    <t>MHG</t>
  </si>
  <si>
    <t>MHS</t>
  </si>
  <si>
    <t>MMSA</t>
  </si>
  <si>
    <t>MOMENTUM THEBE YA BOPHELO</t>
  </si>
  <si>
    <t>MSO</t>
  </si>
  <si>
    <t>ONECARE</t>
  </si>
  <si>
    <t>OWN MHC</t>
  </si>
  <si>
    <t>PMSA</t>
  </si>
  <si>
    <t>PRIVATE PATIENT</t>
  </si>
  <si>
    <t>QUALSA</t>
  </si>
  <si>
    <t>SANLAM</t>
  </si>
  <si>
    <t>SECHABA</t>
  </si>
  <si>
    <t>UNIVERSAL</t>
  </si>
  <si>
    <t>FUNDER LINKED DELAY REASONS</t>
  </si>
  <si>
    <t>PRIORITY 1</t>
  </si>
  <si>
    <t>PRIORITY 2</t>
  </si>
  <si>
    <t>PRIORITY 3</t>
  </si>
  <si>
    <t>TOTAL</t>
  </si>
  <si>
    <t>BOC</t>
  </si>
  <si>
    <t>Count</t>
  </si>
  <si>
    <t>Value Proportion</t>
  </si>
  <si>
    <t>CAPE</t>
  </si>
  <si>
    <t>JHB CENTRAL</t>
  </si>
  <si>
    <t>JHB EAST</t>
  </si>
  <si>
    <t>JHB NORTH</t>
  </si>
  <si>
    <t>JHB SOUTH</t>
  </si>
  <si>
    <t>KZN</t>
  </si>
  <si>
    <t>PRETORIA</t>
  </si>
  <si>
    <t>NONE</t>
  </si>
  <si>
    <t>Select View</t>
  </si>
  <si>
    <t>ULTRA HIGH PRIORITY</t>
  </si>
  <si>
    <t>HIGH PRIORITY</t>
  </si>
  <si>
    <t>MEDIUM PRIORITY</t>
  </si>
  <si>
    <t>LOW PRIORITY</t>
  </si>
  <si>
    <t>Day Case Still Admitted</t>
  </si>
  <si>
    <t>High Value Daily PIP Movement</t>
  </si>
  <si>
    <t>Inpatient No Ward Fees</t>
  </si>
  <si>
    <t>Inpatient Ward Fees Missing</t>
  </si>
  <si>
    <t>Inpatient With Missing Other Services</t>
  </si>
  <si>
    <t>Outpatient Case Not Ended</t>
  </si>
  <si>
    <t>Outpatient More Than 30 Days With No Service</t>
  </si>
  <si>
    <t>WCA Outpatient Greater Than 10 Days</t>
  </si>
  <si>
    <t>Negative Days Since Admission</t>
  </si>
  <si>
    <t>(Multiple Items)</t>
  </si>
  <si>
    <t>Creditor</t>
  </si>
  <si>
    <t>(All)</t>
  </si>
  <si>
    <t>Row Labels</t>
  </si>
  <si>
    <t>Count of Account</t>
  </si>
  <si>
    <t>Sum of Outstanding Value</t>
  </si>
  <si>
    <t>Sum of E-Query Value</t>
  </si>
  <si>
    <t>Tier 4</t>
  </si>
  <si>
    <t>Tier 4 Total</t>
  </si>
  <si>
    <t>Tier 3</t>
  </si>
  <si>
    <t>Tier 3 Total</t>
  </si>
  <si>
    <t>Tier 2</t>
  </si>
  <si>
    <t>Tier 2 Total</t>
  </si>
  <si>
    <t>Tier 1</t>
  </si>
  <si>
    <t>Tier 1 Total</t>
  </si>
  <si>
    <t>Not Escalated Yet</t>
  </si>
  <si>
    <t>Not Escalated Yet Total</t>
  </si>
  <si>
    <t>No Escalation Identified</t>
  </si>
  <si>
    <t>No Escalation Identified Total</t>
  </si>
  <si>
    <t>Grand Total</t>
  </si>
  <si>
    <t>COUNT OF UNIQUE CASES REFLECTED ON THE ZPIP_REPORT</t>
  </si>
  <si>
    <t>REGION</t>
  </si>
  <si>
    <t>Company Code</t>
  </si>
  <si>
    <t>Count by Error Message (rough)</t>
  </si>
  <si>
    <t>BLAAUWBERG HOSPITAL</t>
  </si>
  <si>
    <t>C05</t>
  </si>
  <si>
    <t>Object requested is currently locked</t>
  </si>
  <si>
    <t>CHRISTIAAN BARNARD MEMORI</t>
  </si>
  <si>
    <t>C08</t>
  </si>
  <si>
    <t>Max quantity of 96 for service 58284</t>
  </si>
  <si>
    <t>CUYLER HOSPITAL</t>
  </si>
  <si>
    <t>C11</t>
  </si>
  <si>
    <t>Extended services must be for longer</t>
  </si>
  <si>
    <t>GREENACRES HOSPITAL</t>
  </si>
  <si>
    <t>C15</t>
  </si>
  <si>
    <t>Error in assignment of services to c</t>
  </si>
  <si>
    <t>KUILS RIVER HOSPITAL</t>
  </si>
  <si>
    <t>C52</t>
  </si>
  <si>
    <t>N1 CITY HOSPITAL</t>
  </si>
  <si>
    <t>C26</t>
  </si>
  <si>
    <t>UCT PRIVATE ACADEMIC HOSP</t>
  </si>
  <si>
    <t>C57</t>
  </si>
  <si>
    <t>GNE</t>
  </si>
  <si>
    <t>AKASIA HOSPITAL</t>
  </si>
  <si>
    <t>C02</t>
  </si>
  <si>
    <t>FEMINA HOSPITAL</t>
  </si>
  <si>
    <t>C12</t>
  </si>
  <si>
    <t>FERNCREST HOSPITAL</t>
  </si>
  <si>
    <t>C13</t>
  </si>
  <si>
    <t>JAKARANDA HOSPITAL</t>
  </si>
  <si>
    <t>C16</t>
  </si>
  <si>
    <t>KROON HOSPITAAL</t>
  </si>
  <si>
    <t>C18</t>
  </si>
  <si>
    <t>LINMED HOSPITAL</t>
  </si>
  <si>
    <t>C21</t>
  </si>
  <si>
    <t>MOOT HOSPITAL</t>
  </si>
  <si>
    <t>C24</t>
  </si>
  <si>
    <t>NETCARE LAKEVIEW HOSPITAL</t>
  </si>
  <si>
    <t>C73</t>
  </si>
  <si>
    <t>NETCARE MONTANA HOSPITAL</t>
  </si>
  <si>
    <t>C53</t>
  </si>
  <si>
    <t>NETCARE N17</t>
  </si>
  <si>
    <t>C50</t>
  </si>
  <si>
    <t>PELONOMI PRIVATE HOSPITAL</t>
  </si>
  <si>
    <t>C55</t>
  </si>
  <si>
    <t>PHOLOSO PRIVATE HOSPITAL</t>
  </si>
  <si>
    <t>C64</t>
  </si>
  <si>
    <t>PRETORIA EAST HOSPITAL</t>
  </si>
  <si>
    <t>C32</t>
  </si>
  <si>
    <t>SUNWARD HOSPITAL</t>
  </si>
  <si>
    <t>C40</t>
  </si>
  <si>
    <t>UNITAS HOSPITAL</t>
  </si>
  <si>
    <t>C44</t>
  </si>
  <si>
    <t>UNIVERSITAS HOSPITAL</t>
  </si>
  <si>
    <t>C56</t>
  </si>
  <si>
    <t>GSW</t>
  </si>
  <si>
    <t>ALBERTON HOSPITAL</t>
  </si>
  <si>
    <t>C71</t>
  </si>
  <si>
    <t>CONSTANTIA DAY HOSPITAL</t>
  </si>
  <si>
    <t>C10</t>
  </si>
  <si>
    <t>GARDEN CITY HOSPITAL</t>
  </si>
  <si>
    <t>C14</t>
  </si>
  <si>
    <t>KRUGERSDORP HOSPITAL</t>
  </si>
  <si>
    <t>C19</t>
  </si>
  <si>
    <t>LINKSFIELD HOSPITAL</t>
  </si>
  <si>
    <t>C20</t>
  </si>
  <si>
    <t>LINKWOOD HOSPITAL</t>
  </si>
  <si>
    <t>C58</t>
  </si>
  <si>
    <t>MILPARK HOSPITAL</t>
  </si>
  <si>
    <t>C23</t>
  </si>
  <si>
    <t>MULBARTON HOSPITAL</t>
  </si>
  <si>
    <t>C25</t>
  </si>
  <si>
    <t>NETCARE REHABILITATION HO</t>
  </si>
  <si>
    <t>C27</t>
  </si>
  <si>
    <t>OLIVEDALE HOSPITAL</t>
  </si>
  <si>
    <t>C28</t>
  </si>
  <si>
    <t>PARK LANE HOSPITAL</t>
  </si>
  <si>
    <t>C30</t>
  </si>
  <si>
    <t>PINEHAVEN HOSPITAL</t>
  </si>
  <si>
    <t>C65</t>
  </si>
  <si>
    <t>ROSEBANK HOSPITAL</t>
  </si>
  <si>
    <t>C35</t>
  </si>
  <si>
    <t>SUNNINGHILL HOSPITAL</t>
  </si>
  <si>
    <t>C01</t>
  </si>
  <si>
    <t>VAALPARK HOSPITAL</t>
  </si>
  <si>
    <t>C45</t>
  </si>
  <si>
    <t>WATERFALL CITY HOSPITAL</t>
  </si>
  <si>
    <t>C61</t>
  </si>
  <si>
    <t>ALBERLITO HOSPITAL</t>
  </si>
  <si>
    <t>C47</t>
  </si>
  <si>
    <t>KINGSWAY HOSPITAL</t>
  </si>
  <si>
    <t>C17</t>
  </si>
  <si>
    <t>KOKSTAD HOSPITAL</t>
  </si>
  <si>
    <t>C48</t>
  </si>
  <si>
    <t>MARGATE HOSPITAL</t>
  </si>
  <si>
    <t>C22</t>
  </si>
  <si>
    <t>PARKLANDS HOSPITAL</t>
  </si>
  <si>
    <t>C31</t>
  </si>
  <si>
    <t>ST ANNES HOSPITAL</t>
  </si>
  <si>
    <t>C37</t>
  </si>
  <si>
    <t>ST AUGUSTINE'S HOSPITAL</t>
  </si>
  <si>
    <t>C38</t>
  </si>
  <si>
    <t>THE BAY HOSPITAL</t>
  </si>
  <si>
    <t>C41</t>
  </si>
  <si>
    <t>UMHLANGA EYE</t>
  </si>
  <si>
    <t>C72</t>
  </si>
  <si>
    <t>UMHLANGA HOSPITAL</t>
  </si>
  <si>
    <t>C42</t>
  </si>
  <si>
    <t>YES</t>
  </si>
  <si>
    <t>Upcoming Important Dates - Payment Runs in Next 4 Days</t>
  </si>
  <si>
    <t xml:space="preserve">Funder </t>
  </si>
  <si>
    <t>Average of Date</t>
  </si>
  <si>
    <t>Institution</t>
  </si>
  <si>
    <t>Case</t>
  </si>
  <si>
    <t>Message type</t>
  </si>
  <si>
    <t>Message Text</t>
  </si>
  <si>
    <t>Message Variable</t>
  </si>
  <si>
    <t>Message</t>
  </si>
  <si>
    <t>1018361614</t>
  </si>
  <si>
    <t>E</t>
  </si>
  <si>
    <t>Object requested is currently locked by user 2061643</t>
  </si>
  <si>
    <t>2061643</t>
  </si>
  <si>
    <t>ENFAL</t>
  </si>
  <si>
    <t>601</t>
  </si>
  <si>
    <t>Cannot perform accrual for case 1018361614</t>
  </si>
  <si>
    <t/>
  </si>
  <si>
    <t>169</t>
  </si>
  <si>
    <t>1018376747</t>
  </si>
  <si>
    <t>Object requested is currently locked by user 2089269</t>
  </si>
  <si>
    <t>2089269</t>
  </si>
  <si>
    <t>Cannot perform accrual for case 1018376747</t>
  </si>
  <si>
    <t>1016785458</t>
  </si>
  <si>
    <t>Error in assignment of services to cost centers (billing not possible)</t>
  </si>
  <si>
    <t>Catalog Service: Z0055</t>
  </si>
  <si>
    <t>383</t>
  </si>
  <si>
    <t>Case 1016785458: incomplete/incorrect service valuation</t>
  </si>
  <si>
    <t>336</t>
  </si>
  <si>
    <t>Cannot perform accrual for case 1016785458</t>
  </si>
  <si>
    <t>Error performing accrual for case 1016785458 (pricing)</t>
  </si>
  <si>
    <t>163</t>
  </si>
  <si>
    <t>1018002433</t>
  </si>
  <si>
    <t>Catalog Service: 0000058302</t>
  </si>
  <si>
    <t>Case 1018002433: incomplete/incorrect service valuation</t>
  </si>
  <si>
    <t>Cannot perform accrual for case 1018002433</t>
  </si>
  <si>
    <t>Error performing accrual for case 1018002433 (pricing)</t>
  </si>
  <si>
    <t>1018290551</t>
  </si>
  <si>
    <t>Case 1018290551: incomplete/incorrect service valuation</t>
  </si>
  <si>
    <t>Cannot perform accrual for case 1018290551</t>
  </si>
  <si>
    <t>Error performing accrual for case 1018290551 (pricing)</t>
  </si>
  <si>
    <t>1018291573</t>
  </si>
  <si>
    <t>Case 1018291573: incomplete/incorrect service valuation</t>
  </si>
  <si>
    <t>Cannot perform accrual for case 1018291573</t>
  </si>
  <si>
    <t>Error performing accrual for case 1018291573 (pricing)</t>
  </si>
  <si>
    <t>1018400446</t>
  </si>
  <si>
    <t>Object requested is currently locked by user 2086501</t>
  </si>
  <si>
    <t>2086501</t>
  </si>
  <si>
    <t>Cannot perform accrual for case 1018400446</t>
  </si>
  <si>
    <t>1018345404</t>
  </si>
  <si>
    <t>Object requested is currently locked by user 2016176</t>
  </si>
  <si>
    <t>2016176</t>
  </si>
  <si>
    <t>Cannot perform accrual for case 1018345404</t>
  </si>
  <si>
    <t>1018400292</t>
  </si>
  <si>
    <t>Object requested is currently locked by user 2232488</t>
  </si>
  <si>
    <t>2232488</t>
  </si>
  <si>
    <t>Cannot perform accrual for case 1018400292</t>
  </si>
  <si>
    <t>1014494678</t>
  </si>
  <si>
    <t>Cannot find customer: (company code 4020)</t>
  </si>
  <si>
    <t>4020</t>
  </si>
  <si>
    <t>395</t>
  </si>
  <si>
    <t>Case 1014494678: incomplete/incorrect service valuation</t>
  </si>
  <si>
    <t>Cannot perform accrual for case 1014494678</t>
  </si>
  <si>
    <t>Error performing accrual for case 1014494678 (pricing)</t>
  </si>
  <si>
    <t>1014494694</t>
  </si>
  <si>
    <t>Case 1014494694: incomplete/incorrect service valuation</t>
  </si>
  <si>
    <t>Cannot perform accrual for case 1014494694</t>
  </si>
  <si>
    <t>Error performing accrual for case 1014494694 (pricing)</t>
  </si>
  <si>
    <t>1017997983</t>
  </si>
  <si>
    <t>Case 1017997983: incomplete/incorrect service valuation</t>
  </si>
  <si>
    <t>Cannot perform accrual for case 1017997983</t>
  </si>
  <si>
    <t>Error performing accrual for case 1017997983 (pricing)</t>
  </si>
  <si>
    <t>1018397378</t>
  </si>
  <si>
    <t>Extended services must be for longer than one second</t>
  </si>
  <si>
    <t>517</t>
  </si>
  <si>
    <t>Cannot perform accrual for case 1018397378</t>
  </si>
  <si>
    <t>Error performing accrual for case 1018397378 (pricing)</t>
  </si>
  <si>
    <t>1017237620</t>
  </si>
  <si>
    <t>Cannot find customer: 100000575 (company code 4023)</t>
  </si>
  <si>
    <t>100000575</t>
  </si>
  <si>
    <t>4023</t>
  </si>
  <si>
    <t>Case 1017237620: incomplete/incorrect service valuation</t>
  </si>
  <si>
    <t>Cannot perform accrual for case 1017237620</t>
  </si>
  <si>
    <t>Error performing accrual for case 1017237620 (pricing)</t>
  </si>
  <si>
    <t>1017237629</t>
  </si>
  <si>
    <t>Cannot find customer: (company code 4023)</t>
  </si>
  <si>
    <t>Case 1017237629: incomplete/incorrect service valuation</t>
  </si>
  <si>
    <t>Cannot perform accrual for case 1017237629</t>
  </si>
  <si>
    <t>Error performing accrual for case 1017237629 (pricing)</t>
  </si>
  <si>
    <t>1018395884</t>
  </si>
  <si>
    <t>Object requested is currently locked by user 2228522</t>
  </si>
  <si>
    <t>2228522</t>
  </si>
  <si>
    <t>Cannot perform accrual for case 1018395884</t>
  </si>
  <si>
    <t>1015243821</t>
  </si>
  <si>
    <t>Cannot find customer: (company code 4025)</t>
  </si>
  <si>
    <t>4025</t>
  </si>
  <si>
    <t>Case 1015243821: incomplete/incorrect service valuation</t>
  </si>
  <si>
    <t>Cannot perform accrual for case 1015243821</t>
  </si>
  <si>
    <t>Error performing accrual for case 1015243821 (pricing)</t>
  </si>
  <si>
    <t>1015277423</t>
  </si>
  <si>
    <t>Case 1015277423: incomplete/incorrect service valuation</t>
  </si>
  <si>
    <t>Cannot perform accrual for case 1015277423</t>
  </si>
  <si>
    <t>Error performing accrual for case 1015277423 (pricing)</t>
  </si>
  <si>
    <t>1016771898</t>
  </si>
  <si>
    <t>Case 1016771898: incomplete/incorrect service valuation</t>
  </si>
  <si>
    <t>Cannot perform accrual for case 1016771898</t>
  </si>
  <si>
    <t>Error performing accrual for case 1016771898 (pricing)</t>
  </si>
  <si>
    <t>1018382676</t>
  </si>
  <si>
    <t>Object requested is currently locked by user 2203302</t>
  </si>
  <si>
    <t>2203302</t>
  </si>
  <si>
    <t>Cannot perform accrual for case 1018382676</t>
  </si>
  <si>
    <t>1018386106</t>
  </si>
  <si>
    <t>Catalog Service: MN706169</t>
  </si>
  <si>
    <t>Case 1018386106: incomplete/incorrect service valuation</t>
  </si>
  <si>
    <t>Cannot perform accrual for case 1018386106</t>
  </si>
  <si>
    <t>Error performing accrual for case 1018386106 (pricing)</t>
  </si>
  <si>
    <t>1015453529</t>
  </si>
  <si>
    <t>Cannot find customer: (company code 4030)</t>
  </si>
  <si>
    <t>4030</t>
  </si>
  <si>
    <t>Case 1015453529: incomplete/incorrect service valuation</t>
  </si>
  <si>
    <t>Cannot perform accrual for case 1015453529</t>
  </si>
  <si>
    <t>Error performing accrual for case 1015453529 (pricing)</t>
  </si>
  <si>
    <t>1015457265</t>
  </si>
  <si>
    <t>Case 1015457265: incomplete/incorrect service valuation</t>
  </si>
  <si>
    <t>Cannot perform accrual for case 1015457265</t>
  </si>
  <si>
    <t>Error performing accrual for case 1015457265 (pricing)</t>
  </si>
  <si>
    <t>1016789460</t>
  </si>
  <si>
    <t>Case 1016789460: incomplete/incorrect service valuation</t>
  </si>
  <si>
    <t>Cannot perform accrual for case 1016789460</t>
  </si>
  <si>
    <t>Error performing accrual for case 1016789460 (pricing)</t>
  </si>
  <si>
    <t>1017826778</t>
  </si>
  <si>
    <t>Case 1017826778: incomplete/incorrect service valuation</t>
  </si>
  <si>
    <t>Cannot perform accrual for case 1017826778</t>
  </si>
  <si>
    <t>Error performing accrual for case 1017826778 (pricing)</t>
  </si>
  <si>
    <t>1018345855</t>
  </si>
  <si>
    <t>Cannot find customer: 100059998 (company code 4030)</t>
  </si>
  <si>
    <t>100059998</t>
  </si>
  <si>
    <t>Case 1018345855: incomplete/incorrect service valuation</t>
  </si>
  <si>
    <t>Cannot perform accrual for case 1018345855</t>
  </si>
  <si>
    <t>Error performing accrual for case 1018345855 (pricing)</t>
  </si>
  <si>
    <t>1018252937</t>
  </si>
  <si>
    <t>Catalog Service: H303</t>
  </si>
  <si>
    <t>Case 1018252937: incomplete/incorrect service valuation</t>
  </si>
  <si>
    <t>Cannot perform accrual for case 1018252937</t>
  </si>
  <si>
    <t>Error performing accrual for case 1018252937 (pricing)</t>
  </si>
  <si>
    <t>1018381174</t>
  </si>
  <si>
    <t>Cannot find customer: 100060787 (company code 4032)</t>
  </si>
  <si>
    <t>100060787</t>
  </si>
  <si>
    <t>4032</t>
  </si>
  <si>
    <t>Case 1018381174: incomplete/incorrect service valuation</t>
  </si>
  <si>
    <t>Cannot perform accrual for case 1018381174</t>
  </si>
  <si>
    <t>Error performing accrual for case 1018381174 (pricing)</t>
  </si>
  <si>
    <t>1018383500</t>
  </si>
  <si>
    <t>Cannot find customer: 100000853 (company code 4032)</t>
  </si>
  <si>
    <t>100000853</t>
  </si>
  <si>
    <t>Case 1018383500: incomplete/incorrect service valuation</t>
  </si>
  <si>
    <t>Cannot perform accrual for case 1018383500</t>
  </si>
  <si>
    <t>Error performing accrual for case 1018383500 (pricing)</t>
  </si>
  <si>
    <t>1018385531</t>
  </si>
  <si>
    <t>Cannot find customer: 100063238 (company code 4032)</t>
  </si>
  <si>
    <t>100063238</t>
  </si>
  <si>
    <t>Case 1018385531: incomplete/incorrect service valuation</t>
  </si>
  <si>
    <t>Cannot perform accrual for case 1018385531</t>
  </si>
  <si>
    <t>Error performing accrual for case 1018385531 (pricing)</t>
  </si>
  <si>
    <t>1018396684</t>
  </si>
  <si>
    <t>Cannot find customer: 100060002 (company code 4032)</t>
  </si>
  <si>
    <t>100060002</t>
  </si>
  <si>
    <t>Case 1018396684: incomplete/incorrect service valuation</t>
  </si>
  <si>
    <t>Cannot perform accrual for case 1018396684</t>
  </si>
  <si>
    <t>Error performing accrual for case 1018396684 (pricing)</t>
  </si>
  <si>
    <t>1018397055</t>
  </si>
  <si>
    <t>Cannot find customer: 100060754 (company code 4032)</t>
  </si>
  <si>
    <t>100060754</t>
  </si>
  <si>
    <t>Case 1018397055: incomplete/incorrect service valuation</t>
  </si>
  <si>
    <t>Cannot perform accrual for case 1018397055</t>
  </si>
  <si>
    <t>Error performing accrual for case 1018397055 (pricing)</t>
  </si>
  <si>
    <t>1018400277</t>
  </si>
  <si>
    <t>Object requested is currently locked by user 2075188</t>
  </si>
  <si>
    <t>2075188</t>
  </si>
  <si>
    <t>Cannot perform accrual for case 1018400277</t>
  </si>
  <si>
    <t>1018000792</t>
  </si>
  <si>
    <t>Case 1018000792: incomplete/incorrect service valuation</t>
  </si>
  <si>
    <t>Cannot perform accrual for case 1018000792</t>
  </si>
  <si>
    <t>Error performing accrual for case 1018000792 (pricing)</t>
  </si>
  <si>
    <t>1018001303</t>
  </si>
  <si>
    <t>Case 1018001303: incomplete/incorrect service valuation</t>
  </si>
  <si>
    <t>Cannot perform accrual for case 1018001303</t>
  </si>
  <si>
    <t>Error performing accrual for case 1018001303 (pricing)</t>
  </si>
  <si>
    <t>1018367782</t>
  </si>
  <si>
    <t>Object requested is currently locked by user 2176412</t>
  </si>
  <si>
    <t>2176412</t>
  </si>
  <si>
    <t>Cannot perform accrual for case 1018367782</t>
  </si>
  <si>
    <t>1018397316</t>
  </si>
  <si>
    <t>Object requested is currently locked by user 2091317</t>
  </si>
  <si>
    <t>2091317</t>
  </si>
  <si>
    <t>Cannot perform accrual for case 1018397316</t>
  </si>
  <si>
    <t>1018386055</t>
  </si>
  <si>
    <t>Object requested is currently locked by user 2075968</t>
  </si>
  <si>
    <t>2075968</t>
  </si>
  <si>
    <t>Cannot perform accrual for case 1018386055</t>
  </si>
  <si>
    <t>1018400853</t>
  </si>
  <si>
    <t>Object requested is currently locked by user 2224214</t>
  </si>
  <si>
    <t>2224214</t>
  </si>
  <si>
    <t>Cannot perform accrual for case 1018400853</t>
  </si>
  <si>
    <t>1018381677</t>
  </si>
  <si>
    <t>Object requested is currently locked by user 2174988</t>
  </si>
  <si>
    <t>2174988</t>
  </si>
  <si>
    <t>Cannot perform accrual for case 1018381677</t>
  </si>
  <si>
    <t>1018382038</t>
  </si>
  <si>
    <t>Cannot perform accrual for case 1018382038</t>
  </si>
  <si>
    <t>1014181084</t>
  </si>
  <si>
    <t>Case 1018383391 already object of accrual on 24.11.2025</t>
  </si>
  <si>
    <t>1018383391</t>
  </si>
  <si>
    <t>24.11.2025</t>
  </si>
  <si>
    <t>165</t>
  </si>
  <si>
    <t>Case 1018383916 already object of accrual on 24.11.2025</t>
  </si>
  <si>
    <t>1018383916</t>
  </si>
  <si>
    <t>Case 1018383919 already object of accrual on 24.11.2025</t>
  </si>
  <si>
    <t>1018383919</t>
  </si>
  <si>
    <t>Case 1018384517 already object of accrual on 24.11.2025</t>
  </si>
  <si>
    <t>1018384517</t>
  </si>
  <si>
    <t>Case 1018385424 already object of accrual on 24.11.2025</t>
  </si>
  <si>
    <t>1018385424</t>
  </si>
  <si>
    <t>Case 1018385434 already object of accrual on 24.11.2025</t>
  </si>
  <si>
    <t>1018385434</t>
  </si>
  <si>
    <t>Case 1018385448 already object of accrual on 24.11.2025</t>
  </si>
  <si>
    <t>1018385448</t>
  </si>
  <si>
    <t>Case 1018387406 already object of accrual on 24.11.2025</t>
  </si>
  <si>
    <t>1018387406</t>
  </si>
  <si>
    <t>Case 1018387555 already object of accrual on 24.11.2025</t>
  </si>
  <si>
    <t>1018387555</t>
  </si>
  <si>
    <t>Case 1018387790 already object of accrual on 24.11.2025</t>
  </si>
  <si>
    <t>1018387790</t>
  </si>
  <si>
    <t>Case 1018387882 already object of accrual on 24.11.2025</t>
  </si>
  <si>
    <t>1018387882</t>
  </si>
  <si>
    <t>Case 1018388062 already object of accrual on 24.11.2025</t>
  </si>
  <si>
    <t>1018388062</t>
  </si>
  <si>
    <t>Case 1018388070 already object of accrual on 24.11.2025</t>
  </si>
  <si>
    <t>1018388070</t>
  </si>
  <si>
    <t>Case 1018388377 already object of accrual on 24.11.2025</t>
  </si>
  <si>
    <t>1018388377</t>
  </si>
  <si>
    <t>Case 1018388733 already object of accrual on 24.11.2025</t>
  </si>
  <si>
    <t>1018388733</t>
  </si>
  <si>
    <t>Case 1018388842 already object of accrual on 24.11.2025</t>
  </si>
  <si>
    <t>1018388842</t>
  </si>
  <si>
    <t>Case 1018390050 already object of accrual on 24.11.2025</t>
  </si>
  <si>
    <t>1018390050</t>
  </si>
  <si>
    <t>Case 1018390620 already object of accrual on 24.11.2025</t>
  </si>
  <si>
    <t>1018390620</t>
  </si>
  <si>
    <t>Case 1018390624 already object of accrual on 24.11.2025</t>
  </si>
  <si>
    <t>1018390624</t>
  </si>
  <si>
    <t>Case 1018393372 already object of accrual on 24.11.2025</t>
  </si>
  <si>
    <t>1018393372</t>
  </si>
  <si>
    <t>Case 1018393835 already object of accrual on 24.11.2025</t>
  </si>
  <si>
    <t>1018393835</t>
  </si>
  <si>
    <t>Case 1018393893 already object of accrual on 24.11.2025</t>
  </si>
  <si>
    <t>1018393893</t>
  </si>
  <si>
    <t>Case 1018394034 already object of accrual on 24.11.2025</t>
  </si>
  <si>
    <t>1018394034</t>
  </si>
  <si>
    <t>Case 1018394941 already object of accrual on 24.11.2025</t>
  </si>
  <si>
    <t>1018394941</t>
  </si>
  <si>
    <t>Case 1018397655 already object of accrual on 24.11.2025</t>
  </si>
  <si>
    <t>1018397655</t>
  </si>
  <si>
    <t>Case 1018398358 already object of accrual on 24.11.2025</t>
  </si>
  <si>
    <t>1018398358</t>
  </si>
  <si>
    <t>Case 1018320863 already object of accrual on 24.11.2025</t>
  </si>
  <si>
    <t>1018320863</t>
  </si>
  <si>
    <t>Case 1018360129 already object of accrual on 24.11.2025</t>
  </si>
  <si>
    <t>1018360129</t>
  </si>
  <si>
    <t>Case 1018360280 already object of accrual on 24.11.2025</t>
  </si>
  <si>
    <t>1018360280</t>
  </si>
  <si>
    <t>Case 1018361719 already object of accrual on 24.11.2025</t>
  </si>
  <si>
    <t>1018361719</t>
  </si>
  <si>
    <t>Case 1018363704 already object of accrual on 24.11.2025</t>
  </si>
  <si>
    <t>1018363704</t>
  </si>
  <si>
    <t>Case 1018366466 already object of accrual on 24.11.2025</t>
  </si>
  <si>
    <t>1018366466</t>
  </si>
  <si>
    <t>Case 1018367703 already object of accrual on 24.11.2025</t>
  </si>
  <si>
    <t>1018367703</t>
  </si>
  <si>
    <t>Case 1018367969 already object of accrual on 24.11.2025</t>
  </si>
  <si>
    <t>1018367969</t>
  </si>
  <si>
    <t>Case 1018371027 already object of accrual on 24.11.2025</t>
  </si>
  <si>
    <t>1018371027</t>
  </si>
  <si>
    <t>Case 1018371410 already object of accrual on 24.11.2025</t>
  </si>
  <si>
    <t>1018371410</t>
  </si>
  <si>
    <t>Case 1018373180 already object of accrual on 24.11.2025</t>
  </si>
  <si>
    <t>1018373180</t>
  </si>
  <si>
    <t>Case 1018375071 already object of accrual on 24.11.2025</t>
  </si>
  <si>
    <t>1018375071</t>
  </si>
  <si>
    <t>Case 1018375318 already object of accrual on 24.11.2025</t>
  </si>
  <si>
    <t>1018375318</t>
  </si>
  <si>
    <t>Case 1018375453 already object of accrual on 24.11.2025</t>
  </si>
  <si>
    <t>1018375453</t>
  </si>
  <si>
    <t>Case 1018376687 already object of accrual on 24.11.2025</t>
  </si>
  <si>
    <t>1018376687</t>
  </si>
  <si>
    <t>Case 1018377716 already object of accrual on 24.11.2025</t>
  </si>
  <si>
    <t>1018377716</t>
  </si>
  <si>
    <t>Case 1018379221 already object of accrual on 24.11.2025</t>
  </si>
  <si>
    <t>1018379221</t>
  </si>
  <si>
    <t>Case 1018379557 already object of accrual on 24.11.2025</t>
  </si>
  <si>
    <t>1018379557</t>
  </si>
  <si>
    <t>Case 1018379632 already object of accrual on 24.11.2025</t>
  </si>
  <si>
    <t>1018379632</t>
  </si>
  <si>
    <t>Case 1018379636 already object of accrual on 24.11.2025</t>
  </si>
  <si>
    <t>1018379636</t>
  </si>
  <si>
    <t>Case 1018379644 already object of accrual on 24.11.2025</t>
  </si>
  <si>
    <t>1018379644</t>
  </si>
  <si>
    <t>Case 1018379834 already object of accrual on 24.11.2025</t>
  </si>
  <si>
    <t>1018379834</t>
  </si>
  <si>
    <t>Case 1018380354 already object of accrual on 24.11.2025</t>
  </si>
  <si>
    <t>1018380354</t>
  </si>
  <si>
    <t>Case 1018380660 already object of accrual on 24.11.2025</t>
  </si>
  <si>
    <t>1018380660</t>
  </si>
  <si>
    <t>Case 1018383301 already object of accrual on 24.11.2025</t>
  </si>
  <si>
    <t>1018383301</t>
  </si>
  <si>
    <t>1018374601</t>
  </si>
  <si>
    <t>Object requested is currently locked by user 2084259</t>
  </si>
  <si>
    <t>2084259</t>
  </si>
  <si>
    <t>Cannot perform accrual for case 1018374601</t>
  </si>
  <si>
    <t>1018397667</t>
  </si>
  <si>
    <t>Cannot perform accrual for case 1018397667</t>
  </si>
  <si>
    <t>Error performing accrual for case 1018397667 (pricing)</t>
  </si>
  <si>
    <t>1016782577</t>
  </si>
  <si>
    <t>Cannot find customer: (company code 4045)</t>
  </si>
  <si>
    <t>4045</t>
  </si>
  <si>
    <t>Catalog Service: 0000058301</t>
  </si>
  <si>
    <t>Case 1016782577: incomplete/incorrect service valuation</t>
  </si>
  <si>
    <t>Cannot perform accrual for case 1016782577</t>
  </si>
  <si>
    <t>Error performing accrual for case 1016782577 (pricing)</t>
  </si>
  <si>
    <t>1018397562</t>
  </si>
  <si>
    <t>Cannot perform accrual for case 1018397562</t>
  </si>
  <si>
    <t>Error performing accrual for case 1018397562 (pricing)</t>
  </si>
  <si>
    <t>1018397566</t>
  </si>
  <si>
    <t>Cannot perform accrual for case 1018397566</t>
  </si>
  <si>
    <t>Error performing accrual for case 1018397566 (pricing)</t>
  </si>
  <si>
    <t>1018397572</t>
  </si>
  <si>
    <t>Cannot perform accrual for case 1018397572</t>
  </si>
  <si>
    <t>Error performing accrual for case 1018397572 (pricing)</t>
  </si>
  <si>
    <t>1018397582</t>
  </si>
  <si>
    <t>Object requested is currently locked by user 2139849</t>
  </si>
  <si>
    <t>2139849</t>
  </si>
  <si>
    <t>Cannot perform accrual for case 1018397582</t>
  </si>
  <si>
    <t>1018374576</t>
  </si>
  <si>
    <t>Case 1018374576: incomplete/incorrect service valuation</t>
  </si>
  <si>
    <t>Cannot perform accrual for case 1018374576</t>
  </si>
  <si>
    <t>Error performing accrual for case 1018374576 (pricing)</t>
  </si>
  <si>
    <t>1018401197</t>
  </si>
  <si>
    <t>Object requested is currently locked by user 2069330</t>
  </si>
  <si>
    <t>2069330</t>
  </si>
  <si>
    <t>Cannot perform accrual for case 1018401197</t>
  </si>
  <si>
    <t>1018400741</t>
  </si>
  <si>
    <t>Object requested is currently locked by user 2051708</t>
  </si>
  <si>
    <t>2051708</t>
  </si>
  <si>
    <t>Cannot perform accrual for case 1018400741</t>
  </si>
  <si>
    <t>1014647387</t>
  </si>
  <si>
    <t>Case 1018393901 already object of accrual on 24.11.2025</t>
  </si>
  <si>
    <t>1018393901</t>
  </si>
  <si>
    <t>Case 1018393323 already object of accrual on 24.11.2025</t>
  </si>
  <si>
    <t>1018393323</t>
  </si>
  <si>
    <t>Case 1018391728 already object of accrual on 24.11.2025</t>
  </si>
  <si>
    <t>1018391728</t>
  </si>
  <si>
    <t>Case 1018390325 already object of accrual on 24.11.2025</t>
  </si>
  <si>
    <t>1018390325</t>
  </si>
  <si>
    <t>Case 1018388172 already object of accrual on 24.11.2025</t>
  </si>
  <si>
    <t>1018388172</t>
  </si>
  <si>
    <t>Case 1018387856 already object of accrual on 24.11.2025</t>
  </si>
  <si>
    <t>1018387856</t>
  </si>
  <si>
    <t>Case 1018387819 already object of accrual on 24.11.2025</t>
  </si>
  <si>
    <t>1018387819</t>
  </si>
  <si>
    <t>Case 1018385063 already object of accrual on 24.11.2025</t>
  </si>
  <si>
    <t>1018385063</t>
  </si>
  <si>
    <t>Case 1018384635 already object of accrual on 24.11.2025</t>
  </si>
  <si>
    <t>1018384635</t>
  </si>
  <si>
    <t>Case 1018384608 already object of accrual on 24.11.2025</t>
  </si>
  <si>
    <t>1018384608</t>
  </si>
  <si>
    <t>Case 1018383998 already object of accrual on 24.11.2025</t>
  </si>
  <si>
    <t>1018383998</t>
  </si>
  <si>
    <t>Case 1018381382 already object of accrual on 24.11.2025</t>
  </si>
  <si>
    <t>1018381382</t>
  </si>
  <si>
    <t>Case 1018381371 already object of accrual on 24.11.2025</t>
  </si>
  <si>
    <t>1018381371</t>
  </si>
  <si>
    <t>Case 1018381275 already object of accrual on 24.11.2025</t>
  </si>
  <si>
    <t>1018381275</t>
  </si>
  <si>
    <t>Case 1018380593 already object of accrual on 24.11.2025</t>
  </si>
  <si>
    <t>1018380593</t>
  </si>
  <si>
    <t>Case 1018380578 already object of accrual on 24.11.2025</t>
  </si>
  <si>
    <t>1018380578</t>
  </si>
  <si>
    <t>Case 1018379603 already object of accrual on 24.11.2025</t>
  </si>
  <si>
    <t>1018379603</t>
  </si>
  <si>
    <t>Case 1018378022 already object of accrual on 24.11.2025</t>
  </si>
  <si>
    <t>1018378022</t>
  </si>
  <si>
    <t>Case 1018376834 already object of accrual on 24.11.2025</t>
  </si>
  <si>
    <t>1018376834</t>
  </si>
  <si>
    <t>Case 1018371029 already object of accrual on 24.11.2025</t>
  </si>
  <si>
    <t>1018371029</t>
  </si>
  <si>
    <t>Case 1018362297 already object of accrual on 24.11.2025</t>
  </si>
  <si>
    <t>1018362297</t>
  </si>
  <si>
    <t>Case 1018362191 already object of accrual on 24.11.2025</t>
  </si>
  <si>
    <t>1018362191</t>
  </si>
  <si>
    <t>1018401140</t>
  </si>
  <si>
    <t>Object requested is currently locked by user 2146986</t>
  </si>
  <si>
    <t>2146986</t>
  </si>
  <si>
    <t>Cannot perform accrual for case 1018401140</t>
  </si>
  <si>
    <t>1016940676</t>
  </si>
  <si>
    <t>Cannot find customer: (company code 4058)</t>
  </si>
  <si>
    <t>4058</t>
  </si>
  <si>
    <t>Case 1016940676: incomplete/incorrect service valuation</t>
  </si>
  <si>
    <t>Cannot perform accrual for case 1016940676</t>
  </si>
  <si>
    <t>Error performing accrual for case 1016940676 (pricing)</t>
  </si>
  <si>
    <t>1018369202</t>
  </si>
  <si>
    <t>Case 1018369202: incomplete/incorrect service valuation</t>
  </si>
  <si>
    <t>Cannot perform accrual for case 1018369202</t>
  </si>
  <si>
    <t>Error performing accrual for case 1018369202 (pricing)</t>
  </si>
  <si>
    <t>1018398694</t>
  </si>
  <si>
    <t>Start of service 999007 occurs after end</t>
  </si>
  <si>
    <t>999007</t>
  </si>
  <si>
    <t>561</t>
  </si>
  <si>
    <t>Cannot perform accrual for case 1018398694</t>
  </si>
  <si>
    <t>Error performing accrual for case 1018398694 (pricing)</t>
  </si>
  <si>
    <t>1014905557</t>
  </si>
  <si>
    <t>Cannot find customer: (company code 4071)</t>
  </si>
  <si>
    <t>4071</t>
  </si>
  <si>
    <t>Case 1014905557: incomplete/incorrect service valuation</t>
  </si>
  <si>
    <t>Cannot perform accrual for case 1014905557</t>
  </si>
  <si>
    <t>Error performing accrual for case 1014905557 (pricing)</t>
  </si>
  <si>
    <t>1014905588</t>
  </si>
  <si>
    <t>Case 1014905588: incomplete/incorrect service valuation</t>
  </si>
  <si>
    <t>Cannot perform accrual for case 1014905588</t>
  </si>
  <si>
    <t>Error performing accrual for case 1014905588 (pricing)</t>
  </si>
  <si>
    <t>1014965815</t>
  </si>
  <si>
    <t>Case 1014965815: incomplete/incorrect service valuation</t>
  </si>
  <si>
    <t>Cannot perform accrual for case 1014965815</t>
  </si>
  <si>
    <t>Error performing accrual for case 1014965815 (pricing)</t>
  </si>
  <si>
    <t>1015450844</t>
  </si>
  <si>
    <t>Case 1015450844: incomplete/incorrect service valuation</t>
  </si>
  <si>
    <t>Cannot perform accrual for case 1015450844</t>
  </si>
  <si>
    <t>Error performing accrual for case 1015450844 (pricing)</t>
  </si>
  <si>
    <t>1017800437</t>
  </si>
  <si>
    <t>Case 1017800437: incomplete/incorrect service valuation</t>
  </si>
  <si>
    <t>Cannot perform accrual for case 1017800437</t>
  </si>
  <si>
    <t>Error performing accrual for case 1017800437 (pricing)</t>
  </si>
  <si>
    <t>1018349151</t>
  </si>
  <si>
    <t>Catalog Service: 0000058081</t>
  </si>
  <si>
    <t>Case 1018349151: incomplete/incorrect service valuation</t>
  </si>
  <si>
    <t>Cannot perform accrual for case 1018349151</t>
  </si>
  <si>
    <t>Error performing accrual for case 1018349151 (pricing)</t>
  </si>
  <si>
    <t>1018400167</t>
  </si>
  <si>
    <t>Object requested is currently locked by user 2250337</t>
  </si>
  <si>
    <t>2250337</t>
  </si>
  <si>
    <t>Cannot perform accrual for case 1018400167</t>
  </si>
  <si>
    <t>Resolved</t>
  </si>
  <si>
    <t>In Progress</t>
  </si>
  <si>
    <t>Team Responsible</t>
  </si>
  <si>
    <t>Not Resolved</t>
  </si>
  <si>
    <t>LO Responsibility</t>
  </si>
  <si>
    <t>Extra Query</t>
  </si>
  <si>
    <t>Account Holder</t>
  </si>
  <si>
    <t>Medical Aid Name</t>
  </si>
  <si>
    <t>Medical Aid Group</t>
  </si>
  <si>
    <t>Query Type</t>
  </si>
  <si>
    <t>Age</t>
  </si>
  <si>
    <t>Last Worked</t>
  </si>
  <si>
    <t>Last Outcome</t>
  </si>
  <si>
    <t>Assigned To</t>
  </si>
  <si>
    <t>Staff Response</t>
  </si>
  <si>
    <t>Comment</t>
  </si>
  <si>
    <t>*********</t>
  </si>
  <si>
    <t>(blank)</t>
  </si>
  <si>
    <t>1008241819/1</t>
  </si>
  <si>
    <t>Netcare Linmed Hospital (4021)</t>
  </si>
  <si>
    <t>Dr. DIDIER TSHIDIBI</t>
  </si>
  <si>
    <t>PRIVATE PATIENT PRIVATE PATIENT</t>
  </si>
  <si>
    <t>Missing Amend / HCode</t>
  </si>
  <si>
    <t>127 days ago</t>
  </si>
  <si>
    <t>1008403415/1</t>
  </si>
  <si>
    <t>Netcare Garden City Hospital (4014)</t>
  </si>
  <si>
    <t>Mr. LISTER BRITTON</t>
  </si>
  <si>
    <t>I.O.D. FEMA WCA ACCOUNTS-EXEMPT EMPLO</t>
  </si>
  <si>
    <t>91 days ago</t>
  </si>
  <si>
    <t>1010449004/1</t>
  </si>
  <si>
    <t>Netcare Milpark Hospital (4023)</t>
  </si>
  <si>
    <t>Mr. AUBRAY LUCAS</t>
  </si>
  <si>
    <t>INTERNATIONAL ASSIST GROUP (IAG)</t>
  </si>
  <si>
    <t>Suspend Account</t>
  </si>
  <si>
    <t>21 days ago</t>
  </si>
  <si>
    <t>1011355139/1</t>
  </si>
  <si>
    <t>Netcare Hospitals (Pty) Ltd t/a Netcare 911 (2000)</t>
  </si>
  <si>
    <t>Mr. DANIEL LEDUMA</t>
  </si>
  <si>
    <t>911 - Invalid ID Number</t>
  </si>
  <si>
    <t>20 days ago</t>
  </si>
  <si>
    <t>911 Credit Control - Bad Debt Write Off</t>
  </si>
  <si>
    <t>1012015341/1</t>
  </si>
  <si>
    <t>Dr. MARTIN SUSSMAN</t>
  </si>
  <si>
    <t>70 days ago</t>
  </si>
  <si>
    <t>1012737399/1</t>
  </si>
  <si>
    <t>Netcare Linksfield Hospital (4020)</t>
  </si>
  <si>
    <t>Mr. JONATHAN GOUGH</t>
  </si>
  <si>
    <t>733 days ago</t>
  </si>
  <si>
    <t>1013110066/1</t>
  </si>
  <si>
    <t xml:space="preserve"> HEALTH DEPARTMENT OF</t>
  </si>
  <si>
    <t>141 days ago</t>
  </si>
  <si>
    <t>1013111037/1</t>
  </si>
  <si>
    <t>99 days ago</t>
  </si>
  <si>
    <t>1013336217/1</t>
  </si>
  <si>
    <t>Netcare Jacaranda Hospital (4016)</t>
  </si>
  <si>
    <t>Ms. NOZIPHO MALAKA</t>
  </si>
  <si>
    <t>GEMS (NEW) EVO - EMERALD VALUE OPTION</t>
  </si>
  <si>
    <t>Incorrect tarrif</t>
  </si>
  <si>
    <t>1 days ago</t>
  </si>
  <si>
    <t>Escalation - Funder Relations (Query Update)</t>
  </si>
  <si>
    <t>1013779790/1</t>
  </si>
  <si>
    <t>Mr. NOBERT NYARUWANGA</t>
  </si>
  <si>
    <t>8 days ago</t>
  </si>
  <si>
    <t>1013796145/1</t>
  </si>
  <si>
    <t>Mr. NDOKU NGATUM</t>
  </si>
  <si>
    <t>15 days ago</t>
  </si>
  <si>
    <t>911 Credit Control - Invoice loaded for payment</t>
  </si>
  <si>
    <t>1013840525/1</t>
  </si>
  <si>
    <t>Miss. LOCADIA SILIKA</t>
  </si>
  <si>
    <t>1014054470/1</t>
  </si>
  <si>
    <t>Mr. CLIFFORD SIBANDA</t>
  </si>
  <si>
    <t>1014155477/1</t>
  </si>
  <si>
    <t>Mr. FALISANI KASIWEILA</t>
  </si>
  <si>
    <t>1014246794/1</t>
  </si>
  <si>
    <t>Mr. ACKIM MWALE</t>
  </si>
  <si>
    <t>13 days ago</t>
  </si>
  <si>
    <t>1014266070/1</t>
  </si>
  <si>
    <t>Mr. TAPIWA DEHWE</t>
  </si>
  <si>
    <t>1014267353/1</t>
  </si>
  <si>
    <t xml:space="preserve"> MAZWI KUNENE</t>
  </si>
  <si>
    <t>POLMED AQUARIUM</t>
  </si>
  <si>
    <t>911 Credit Control - Inter Account Transfer Request</t>
  </si>
  <si>
    <t>74 days ago</t>
  </si>
  <si>
    <t>1014342929/1</t>
  </si>
  <si>
    <t>Netcare Alberton Hospital (4071)</t>
  </si>
  <si>
    <t>Mr. NIKLAAS HOFFMAN</t>
  </si>
  <si>
    <t>SIZWE GOMOMO</t>
  </si>
  <si>
    <t>35 days ago</t>
  </si>
  <si>
    <t>1014350328/1</t>
  </si>
  <si>
    <t>Dr. AXEL POSER</t>
  </si>
  <si>
    <t>PROFMED PROSECURE</t>
  </si>
  <si>
    <t>1014397405/1</t>
  </si>
  <si>
    <t>Mr. ROBERT KUYENDA</t>
  </si>
  <si>
    <t>1014404575/1</t>
  </si>
  <si>
    <t xml:space="preserve">  AGS HEALTH</t>
  </si>
  <si>
    <t>26 days ago</t>
  </si>
  <si>
    <t>1014493526/1</t>
  </si>
  <si>
    <t xml:space="preserve"> BEST TAFURUKA</t>
  </si>
  <si>
    <t>1014503442/1</t>
  </si>
  <si>
    <t>Mr. FREDERIK VAN AS</t>
  </si>
  <si>
    <t>POLMED MARINE</t>
  </si>
  <si>
    <t>1014511710/1</t>
  </si>
  <si>
    <t xml:space="preserve"> ESSENTIAL ESSENTIAL EMPLOYEE BENEFIT</t>
  </si>
  <si>
    <t>1014516814/1</t>
  </si>
  <si>
    <t>Mr. KHANYISANI ZONDO</t>
  </si>
  <si>
    <t>1014599981/1</t>
  </si>
  <si>
    <t xml:space="preserve"> NELIO MAHUAIE</t>
  </si>
  <si>
    <t>1014602439/1</t>
  </si>
  <si>
    <t>Mr. GIDEON VENTER</t>
  </si>
  <si>
    <t>KEYHEALTH EQUILIBRIUM</t>
  </si>
  <si>
    <t>1014613900/1</t>
  </si>
  <si>
    <t>Mr. IRA MBAYELA</t>
  </si>
  <si>
    <t>1014622429/1</t>
  </si>
  <si>
    <t>Mr. KGATEDI C MPHEROANE</t>
  </si>
  <si>
    <t>1014624683/1</t>
  </si>
  <si>
    <t>1014665370/1</t>
  </si>
  <si>
    <t>Mrs. MARTHA ALBERTS</t>
  </si>
  <si>
    <t>KEYHEALTH GOLD</t>
  </si>
  <si>
    <t>1014667501/1</t>
  </si>
  <si>
    <t>Mr. MTONYO JOSOPHAT</t>
  </si>
  <si>
    <t>1014686135/1</t>
  </si>
  <si>
    <t>Mr. STEVENS BANDA</t>
  </si>
  <si>
    <t>1014736036/1</t>
  </si>
  <si>
    <t xml:space="preserve"> SERVICES GOODWOOD CORRECTIONAL</t>
  </si>
  <si>
    <t>1014800735/1</t>
  </si>
  <si>
    <t xml:space="preserve">  SES ASSISTANCE UNIHEALTH</t>
  </si>
  <si>
    <t>1014801310/1</t>
  </si>
  <si>
    <t>Mr. IVAN WHITEFORD</t>
  </si>
  <si>
    <t>KEYHEALTH PLATINUM</t>
  </si>
  <si>
    <t>1014805142/1</t>
  </si>
  <si>
    <t>Mr. PHALISWA MADUBADUBA</t>
  </si>
  <si>
    <t>1014820828/1</t>
  </si>
  <si>
    <t xml:space="preserve">  DIAGNOSTIC RADIOLOGICAL</t>
  </si>
  <si>
    <t>911 Credit Control - Payment Query</t>
  </si>
  <si>
    <t>67 days ago</t>
  </si>
  <si>
    <t>1014865223/1</t>
  </si>
  <si>
    <t xml:space="preserve"> SA AUTOMOBILE ASSOCIATION OF</t>
  </si>
  <si>
    <t>118 days ago</t>
  </si>
  <si>
    <t>1014867343/1</t>
  </si>
  <si>
    <t xml:space="preserve"> NORTH DEPARTMENT OF HEALTH</t>
  </si>
  <si>
    <t>148 days ago</t>
  </si>
  <si>
    <t>1014887151/1</t>
  </si>
  <si>
    <t>Netcare St Augustines Hospital (4038)</t>
  </si>
  <si>
    <t>Mr. CLARENCE PAUL</t>
  </si>
  <si>
    <t>HOSMED (NEW) VALUE PLAN</t>
  </si>
  <si>
    <t>1014894613/1</t>
  </si>
  <si>
    <t>1014918784/1</t>
  </si>
  <si>
    <t>56 days ago</t>
  </si>
  <si>
    <t>1014919915/1</t>
  </si>
  <si>
    <t xml:space="preserve"> AGS AGS HEALTH  PTY LTD</t>
  </si>
  <si>
    <t>1014980815/1</t>
  </si>
  <si>
    <t>Mr. JEFREY NKOMO</t>
  </si>
  <si>
    <t>1015024446/1</t>
  </si>
  <si>
    <t>50 days ago</t>
  </si>
  <si>
    <t>1015035610/1</t>
  </si>
  <si>
    <t>Mr. CHARLES MUTSAMBA</t>
  </si>
  <si>
    <t>1015048548/1</t>
  </si>
  <si>
    <t>Mr. MATTHEW TAWUNGWENA</t>
  </si>
  <si>
    <t>1015050447/1</t>
  </si>
  <si>
    <t>Mr. MELUSI MLOTSA</t>
  </si>
  <si>
    <t>1015061814/1</t>
  </si>
  <si>
    <t>Netcare Parklands Hospital (4031)</t>
  </si>
  <si>
    <t>Mr. VISVANATHAN DORSAMY</t>
  </si>
  <si>
    <t>1015108833/1</t>
  </si>
  <si>
    <t>210 days ago</t>
  </si>
  <si>
    <t>1015114421/1</t>
  </si>
  <si>
    <t>1015135757/1</t>
  </si>
  <si>
    <t>Mr. ASHRAF VARACHIA</t>
  </si>
  <si>
    <t>Cluster 9 - Account on hold</t>
  </si>
  <si>
    <t>94 days ago</t>
  </si>
  <si>
    <t>1015140584/1</t>
  </si>
  <si>
    <t>Mr. MOHAMED SULEMAN</t>
  </si>
  <si>
    <t>1015162875/1</t>
  </si>
  <si>
    <t>1015189419/1</t>
  </si>
  <si>
    <t>Mrs. AMANDA GROBLER</t>
  </si>
  <si>
    <t>FEDHEALTH FLEXIFED4 GRID</t>
  </si>
  <si>
    <t>911 Case Management - ICD10</t>
  </si>
  <si>
    <t>46 days ago</t>
  </si>
  <si>
    <t>1015209921/1</t>
  </si>
  <si>
    <t>911 Credit Control - Invoice resubmitted to funder</t>
  </si>
  <si>
    <t>1015246373/1</t>
  </si>
  <si>
    <t>1015305445/1</t>
  </si>
  <si>
    <t>95 days ago</t>
  </si>
  <si>
    <t>1015329601/1</t>
  </si>
  <si>
    <t>1015338567/1</t>
  </si>
  <si>
    <t>1015356361/1</t>
  </si>
  <si>
    <t>Miss. MARCIA MENEZES</t>
  </si>
  <si>
    <t>SIZWE AFFORDABLE CARE</t>
  </si>
  <si>
    <t>5 days ago</t>
  </si>
  <si>
    <t>Follow Up 7 Days (Query Update)</t>
  </si>
  <si>
    <t>1015397880/1</t>
  </si>
  <si>
    <t>Mr. BONGANI NDLANZI</t>
  </si>
  <si>
    <t>1015406807/1</t>
  </si>
  <si>
    <t>Mr. KISTEN PILLAY</t>
  </si>
  <si>
    <t>1015419470/1</t>
  </si>
  <si>
    <t>Mr. PETRUS WILKEN</t>
  </si>
  <si>
    <t>1015423934/1</t>
  </si>
  <si>
    <t>Ms. MAROUSHA PARSHOTAM</t>
  </si>
  <si>
    <t>PLATINUM HEALTH PLATCOMPREHENSIVE</t>
  </si>
  <si>
    <t>911 Case Management - Clinical Motivation requested</t>
  </si>
  <si>
    <t>12 days ago</t>
  </si>
  <si>
    <t>1015424175/1</t>
  </si>
  <si>
    <t>Mrs. GLORIA BECKER</t>
  </si>
  <si>
    <t>BONITAS BONSAVE</t>
  </si>
  <si>
    <t>911 Billings Dept - Incorrect patient details</t>
  </si>
  <si>
    <t>182 days ago</t>
  </si>
  <si>
    <t>1015461943/1</t>
  </si>
  <si>
    <t>1015467387/1</t>
  </si>
  <si>
    <t>Netcare Pholoso Hospital (4064)</t>
  </si>
  <si>
    <t>Mrs. RAESETJA MAKGATO</t>
  </si>
  <si>
    <t>GEMS (NEW) RUBY</t>
  </si>
  <si>
    <t>Level of Care LOC</t>
  </si>
  <si>
    <t>Escalation - 2nd Tier Funder (Query Update)</t>
  </si>
  <si>
    <t>1015468181/1</t>
  </si>
  <si>
    <t>Netcare Femina Clinic (4012)</t>
  </si>
  <si>
    <t>Mr. JOHANNES ENGELBRECHT</t>
  </si>
  <si>
    <t>1015471685/1</t>
  </si>
  <si>
    <t>1015473194/1</t>
  </si>
  <si>
    <t>1015502302/1</t>
  </si>
  <si>
    <t>Mr. MULINISI MASHAMBA</t>
  </si>
  <si>
    <t>NAPPI code issue</t>
  </si>
  <si>
    <t>98 days ago</t>
  </si>
  <si>
    <t>1015515473/1</t>
  </si>
  <si>
    <t>Mr. THABO NKGWENG</t>
  </si>
  <si>
    <t>300 days ago</t>
  </si>
  <si>
    <t>1015517009/1</t>
  </si>
  <si>
    <t>Netcare Sunward Park Hospital (4040)</t>
  </si>
  <si>
    <t>Miss. SAKHILE NKOSI</t>
  </si>
  <si>
    <t>543 days ago</t>
  </si>
  <si>
    <t>1015581043/1</t>
  </si>
  <si>
    <t xml:space="preserve"> PRISON GOODWOOD</t>
  </si>
  <si>
    <t>111 days ago</t>
  </si>
  <si>
    <t>1015617761/1</t>
  </si>
  <si>
    <t>Netcare Margate Hospital (4022)</t>
  </si>
  <si>
    <t>Mr. THOMAS VAN DER MERWE</t>
  </si>
  <si>
    <t>SIZWE PRIMARY CARE (EDO)</t>
  </si>
  <si>
    <t>43 days ago</t>
  </si>
  <si>
    <t>1015629272/1</t>
  </si>
  <si>
    <t>Mr. RADIA RAMADI</t>
  </si>
  <si>
    <t>1015630563/1</t>
  </si>
  <si>
    <t>Mr. LUIS MUCHANGA</t>
  </si>
  <si>
    <t>48 days ago</t>
  </si>
  <si>
    <t>1015634959/1</t>
  </si>
  <si>
    <t>1015663582/1</t>
  </si>
  <si>
    <t>Miss. MALEHLOHONONLO MOTSELEBANE</t>
  </si>
  <si>
    <t>609 days ago</t>
  </si>
  <si>
    <t>1015680191/1</t>
  </si>
  <si>
    <t>Mrs. LORAINE ERASMUS</t>
  </si>
  <si>
    <t>911 Billings Dept - Patient deceased/DOA/Estate Late</t>
  </si>
  <si>
    <t>1015681747/1</t>
  </si>
  <si>
    <t xml:space="preserve"> DIXIE DIXIE BAY TRADING 46</t>
  </si>
  <si>
    <t>911 Billings Dept - Account Query</t>
  </si>
  <si>
    <t>83 days ago</t>
  </si>
  <si>
    <t>1015683230/1</t>
  </si>
  <si>
    <t>Netcare Alberlito Hospital (4047)</t>
  </si>
  <si>
    <t>Mr. ANDREW LESTER</t>
  </si>
  <si>
    <t>DISCOVERY CLASSIC SAVER</t>
  </si>
  <si>
    <t>Incorrect ICD</t>
  </si>
  <si>
    <t>6 days ago</t>
  </si>
  <si>
    <t>1015689046/1</t>
  </si>
  <si>
    <t>Mr. INSURANCE AFFINITY HEALTH</t>
  </si>
  <si>
    <t>1015724649/1</t>
  </si>
  <si>
    <t>Mrs. CORNELIA YSSEL</t>
  </si>
  <si>
    <t>GEMS (NEW) ONYX</t>
  </si>
  <si>
    <t>Per Diem or Fixed fee</t>
  </si>
  <si>
    <t>197 days ago</t>
  </si>
  <si>
    <t>1015734120/1</t>
  </si>
  <si>
    <t>1015764199/1</t>
  </si>
  <si>
    <t>Mr. PARADASEE NAIDOO</t>
  </si>
  <si>
    <t>FEDHEALTH FLEXIFED4</t>
  </si>
  <si>
    <t>1015771207/1</t>
  </si>
  <si>
    <t xml:space="preserve"> SERVICES MEDEVAC AMBULANCE</t>
  </si>
  <si>
    <t>911 Billings Dept - Private to Medical Aid</t>
  </si>
  <si>
    <t>19 days ago</t>
  </si>
  <si>
    <t>1015786690/1</t>
  </si>
  <si>
    <t>Mr. ELECK MALEBE</t>
  </si>
  <si>
    <t>1015817162/1</t>
  </si>
  <si>
    <t xml:space="preserve"> MOKHUMAMI MPHAKE</t>
  </si>
  <si>
    <t>GEMS TANZANITE ONE</t>
  </si>
  <si>
    <t>138 days ago</t>
  </si>
  <si>
    <t>1015844468/1</t>
  </si>
  <si>
    <t>Miss. NETCARE FOUNDATION</t>
  </si>
  <si>
    <t>10 days ago</t>
  </si>
  <si>
    <t>1015846020/1</t>
  </si>
  <si>
    <t>Mr. GIFT NDLOVU</t>
  </si>
  <si>
    <t>1015857541/1</t>
  </si>
  <si>
    <t>Miss. CECILIA LEKETI</t>
  </si>
  <si>
    <t>1015860404/1</t>
  </si>
  <si>
    <t>Mr. SELVANATHAN GOVENDER</t>
  </si>
  <si>
    <t>40 days ago</t>
  </si>
  <si>
    <t>1015887675/1</t>
  </si>
  <si>
    <t>Mrs. RHULANI MAMARIBE</t>
  </si>
  <si>
    <t>Letter of motivation</t>
  </si>
  <si>
    <t>17 days ago</t>
  </si>
  <si>
    <t>Follow Up 3 Days (Query Update)</t>
  </si>
  <si>
    <t>1015909827/1</t>
  </si>
  <si>
    <t>Miss. NTOKOZO KUNENE</t>
  </si>
  <si>
    <t>HOSMED (NEW) VALUE CORE</t>
  </si>
  <si>
    <t>1015913536/1</t>
  </si>
  <si>
    <t>Netcare Parklane Hospital (4030)</t>
  </si>
  <si>
    <t>Mrs. CHWAYITA OGBU</t>
  </si>
  <si>
    <t>1015920673/1</t>
  </si>
  <si>
    <t>1015963795/1</t>
  </si>
  <si>
    <t>Mr. CHARLES SAMUEL</t>
  </si>
  <si>
    <t>KZN UNIVERSITY (DISCOVERY)</t>
  </si>
  <si>
    <t>1015976856/1</t>
  </si>
  <si>
    <t>Netcare Montana Hospital (4053)</t>
  </si>
  <si>
    <t>Mr. JAN RATHETE</t>
  </si>
  <si>
    <t>Price file discrepancy</t>
  </si>
  <si>
    <t>417 days ago</t>
  </si>
  <si>
    <t>1015994821/1</t>
  </si>
  <si>
    <t>1015999739/1</t>
  </si>
  <si>
    <t>Mr. MASEGO MABE</t>
  </si>
  <si>
    <t>TRANSMED SELECT PLAN</t>
  </si>
  <si>
    <t>1016003619/1</t>
  </si>
  <si>
    <t>Mr. ANTHONY SWARDLING</t>
  </si>
  <si>
    <t>1016007367/1</t>
  </si>
  <si>
    <t>Ms. PUMZA ZINI</t>
  </si>
  <si>
    <t>GETSAVVI HEALTH</t>
  </si>
  <si>
    <t>1016010499/1</t>
  </si>
  <si>
    <t>Mr. SIMPHIWE NJILI</t>
  </si>
  <si>
    <t>HOSMED (NEW) ESSENTIAL OPTION</t>
  </si>
  <si>
    <t>1016012809/1</t>
  </si>
  <si>
    <t>Mrs. JULIANA FOUCHE</t>
  </si>
  <si>
    <t>BONITAS BONCLASSIC</t>
  </si>
  <si>
    <t>78 days ago</t>
  </si>
  <si>
    <t>1016017932/1</t>
  </si>
  <si>
    <t>Ms. KGOLAGANO SESHANKE</t>
  </si>
  <si>
    <t>1016021901/1</t>
  </si>
  <si>
    <t>Netcare Unitas Hospital (4044)</t>
  </si>
  <si>
    <t>Mr. CORNELIUS BESTER</t>
  </si>
  <si>
    <t>PULA MEDICAL SCHEME EXECUTIVE BENEFIT OPTION</t>
  </si>
  <si>
    <t>255 days ago</t>
  </si>
  <si>
    <t>1016026765/1</t>
  </si>
  <si>
    <t xml:space="preserve"> CORRECTIONAL DEPARTMENT OF</t>
  </si>
  <si>
    <t>1016032634/1</t>
  </si>
  <si>
    <t>Mrs. SUZAN HLUNGWANI</t>
  </si>
  <si>
    <t>1016034025/1</t>
  </si>
  <si>
    <t>Mrs. DHANDEVI SINGH</t>
  </si>
  <si>
    <t>BONITAS BONFIT</t>
  </si>
  <si>
    <t>24 days ago</t>
  </si>
  <si>
    <t>1016039276/1</t>
  </si>
  <si>
    <t>1016049348/1</t>
  </si>
  <si>
    <t>Mr. VUYISANI MAGOMANI</t>
  </si>
  <si>
    <t>BONITAS BONCAP</t>
  </si>
  <si>
    <t>1016049547/1</t>
  </si>
  <si>
    <t>Mrs. KAMOGELO KUBASHE</t>
  </si>
  <si>
    <t>FEDHEALTH FLEXIFED1</t>
  </si>
  <si>
    <t>1016049552/1</t>
  </si>
  <si>
    <t>Mr. PULE SESING</t>
  </si>
  <si>
    <t>1016059848/1</t>
  </si>
  <si>
    <t>Mr. ABOO HASSONJEE</t>
  </si>
  <si>
    <t>1016060487/1</t>
  </si>
  <si>
    <t>Mrs. SIVIWE NKUHLU</t>
  </si>
  <si>
    <t>BONITAS BONCOMPREHENSIVE</t>
  </si>
  <si>
    <t>133 days ago</t>
  </si>
  <si>
    <t>1016068266/1</t>
  </si>
  <si>
    <t>Mr. KASPERE MOLUPE</t>
  </si>
  <si>
    <t>1016085157/1</t>
  </si>
  <si>
    <t xml:space="preserve"> LAZARUS MANKGE</t>
  </si>
  <si>
    <t>1016087591/1</t>
  </si>
  <si>
    <t>Mr. EDWARD SEVENSTER</t>
  </si>
  <si>
    <t>911 Case Management - Clinical downgrade</t>
  </si>
  <si>
    <t>1016094475/1</t>
  </si>
  <si>
    <t>Ms. TANIA LAMB</t>
  </si>
  <si>
    <t>FEDHEALTH FLEXIFED3</t>
  </si>
  <si>
    <t>1016103563/1</t>
  </si>
  <si>
    <t>Mrs. THELMA LEGATOR</t>
  </si>
  <si>
    <t>PROFMED PROACTIVE PLUS</t>
  </si>
  <si>
    <t>1016106349/1</t>
  </si>
  <si>
    <t>Mrs. TRUDIE FOX</t>
  </si>
  <si>
    <t>MEDIMED ALPHA</t>
  </si>
  <si>
    <t>599 days ago</t>
  </si>
  <si>
    <t>1016113979/1</t>
  </si>
  <si>
    <t>1016168296/1</t>
  </si>
  <si>
    <t>Mr. RIAAN CROUSE</t>
  </si>
  <si>
    <t>1016182497/1</t>
  </si>
  <si>
    <t>Mr. RODNEY BUDHOO</t>
  </si>
  <si>
    <t>1016183124/1</t>
  </si>
  <si>
    <t>Mr. MASIBULELE NTLOKO</t>
  </si>
  <si>
    <t>1016203317/1</t>
  </si>
  <si>
    <t xml:space="preserve">  MUTUAL   FEDERAL RISK</t>
  </si>
  <si>
    <t>1016205130/1</t>
  </si>
  <si>
    <t>Netcare N17 Hospital (4050)</t>
  </si>
  <si>
    <t>Mr. THEMBA HLATSHWAYO</t>
  </si>
  <si>
    <t>207 days ago</t>
  </si>
  <si>
    <t>1016225184/1</t>
  </si>
  <si>
    <t>Mr. RAYMOND BERELOWITZ</t>
  </si>
  <si>
    <t>OLD MUTUAL STAFF TRADITIONAL NETWORK SELECT</t>
  </si>
  <si>
    <t>1016234911/1</t>
  </si>
  <si>
    <t>Mr. FORTUNE NCONGWANE</t>
  </si>
  <si>
    <t>WCMAS COMPREHENSIVE</t>
  </si>
  <si>
    <t>1016235927/1</t>
  </si>
  <si>
    <t>Ms. QONDENI GUMEDE</t>
  </si>
  <si>
    <t>1016238230/1</t>
  </si>
  <si>
    <t>Mr. TSEKO MOFOKENG</t>
  </si>
  <si>
    <t>1016239237/1</t>
  </si>
  <si>
    <t>Netcare Umhlanga Hospital (4042)</t>
  </si>
  <si>
    <t>Mr. JABULANI MYENDE</t>
  </si>
  <si>
    <t>1016243142/1</t>
  </si>
  <si>
    <t>Netcare Moot Hospital (4024)</t>
  </si>
  <si>
    <t>Mrs. ADRIANA POTGIETER</t>
  </si>
  <si>
    <t>1016254630/1</t>
  </si>
  <si>
    <t>Mr. ANVER SMIT</t>
  </si>
  <si>
    <t>1016256804/1</t>
  </si>
  <si>
    <t>Mr. SAKHILE BUTHELEZI</t>
  </si>
  <si>
    <t>1016258938/1</t>
  </si>
  <si>
    <t>Mr. DECEMBER MAZIBUKO</t>
  </si>
  <si>
    <t>1016259458/1</t>
  </si>
  <si>
    <t xml:space="preserve"> AFRICA AFRICA ASSIST</t>
  </si>
  <si>
    <t>1016272193/1</t>
  </si>
  <si>
    <t>Mrs. FEZIWE XHIBA</t>
  </si>
  <si>
    <t>1016272324/1</t>
  </si>
  <si>
    <t>Mr. ENOCH MAISTRY</t>
  </si>
  <si>
    <t>1016272618/1</t>
  </si>
  <si>
    <t xml:space="preserve"> ANDILE MNGOMEZULU</t>
  </si>
  <si>
    <t>1016272730/1</t>
  </si>
  <si>
    <t xml:space="preserve"> RETSELISITSOE PHEKO</t>
  </si>
  <si>
    <t>14 days ago</t>
  </si>
  <si>
    <t>1016273782/1</t>
  </si>
  <si>
    <t>Mr. WILLEM BOTHA</t>
  </si>
  <si>
    <t>1016278481/1</t>
  </si>
  <si>
    <t>Mr. PETROS MBATHA</t>
  </si>
  <si>
    <t>1016278920/1</t>
  </si>
  <si>
    <t>Mr. LESETJA KEKANA</t>
  </si>
  <si>
    <t>911 Billings Dept - Incorrect Billing</t>
  </si>
  <si>
    <t>1016279194/1</t>
  </si>
  <si>
    <t>Miss. SELINA CATTIGAN</t>
  </si>
  <si>
    <t>1016291629/1</t>
  </si>
  <si>
    <t xml:space="preserve"> BASIL HUMPHREYS</t>
  </si>
  <si>
    <t>TRANSMED GUARDIAN PLAN</t>
  </si>
  <si>
    <t>1016296919/1</t>
  </si>
  <si>
    <t>1016297129/1</t>
  </si>
  <si>
    <t>Mr. JOSEPH SHOBA</t>
  </si>
  <si>
    <t>1016300068/1</t>
  </si>
  <si>
    <t>Mrs. SUSANNA DUVENAGE</t>
  </si>
  <si>
    <t>SA MILITARY PENS - RFMCF</t>
  </si>
  <si>
    <t>911 Credit Control - Back to Revenue</t>
  </si>
  <si>
    <t>1016303330/1</t>
  </si>
  <si>
    <t>Mr. SIPHAMANDLA NYATHIKAZI</t>
  </si>
  <si>
    <t>1016308340/1</t>
  </si>
  <si>
    <t>Mr. CHRISTOFEL BADENHORST</t>
  </si>
  <si>
    <t>1016308360/1</t>
  </si>
  <si>
    <t>Mrs. LOUISA SNYMAN</t>
  </si>
  <si>
    <t>1016308505/1</t>
  </si>
  <si>
    <t>Mr. LOUIS FRIEDENTHAL</t>
  </si>
  <si>
    <t>1016308554/1</t>
  </si>
  <si>
    <t>Mr. BENIDICT MAPHALALA</t>
  </si>
  <si>
    <t>1016326188/1</t>
  </si>
  <si>
    <t xml:space="preserve"> BENJAMIN MANAMELA</t>
  </si>
  <si>
    <t>1016327930/1</t>
  </si>
  <si>
    <t>Mr. HENDERIK VAN NIEKERK</t>
  </si>
  <si>
    <t>SA BREWERIES MEDICAL AID SOCIETY COMPREHENSIVE (NEW)</t>
  </si>
  <si>
    <t>287 days ago</t>
  </si>
  <si>
    <t>1016348127/1</t>
  </si>
  <si>
    <t>Dr. SIPHO MAHLANGU</t>
  </si>
  <si>
    <t>1016364334/1</t>
  </si>
  <si>
    <t>178 days ago</t>
  </si>
  <si>
    <t>1016368700/1</t>
  </si>
  <si>
    <t>Mr. PERUMAL KISTNASAMY</t>
  </si>
  <si>
    <t>119 days ago</t>
  </si>
  <si>
    <t>1016370339/1</t>
  </si>
  <si>
    <t>Ms. ROSE MABE</t>
  </si>
  <si>
    <t>Declined ICD</t>
  </si>
  <si>
    <t>1016378187/1</t>
  </si>
  <si>
    <t>Mrs. DANELLE VAN JAARSVELD</t>
  </si>
  <si>
    <t>1016392097/1</t>
  </si>
  <si>
    <t xml:space="preserve"> ANASTACIA SALELA</t>
  </si>
  <si>
    <t>SAMWUMED OPTION B</t>
  </si>
  <si>
    <t>1016396723/1</t>
  </si>
  <si>
    <t>1016402559/1</t>
  </si>
  <si>
    <t>Mr. MAKGABO MOKGONYANA</t>
  </si>
  <si>
    <t>GEMS (NEW) EMERALD</t>
  </si>
  <si>
    <t>Equipment rejected</t>
  </si>
  <si>
    <t>1016439107/1</t>
  </si>
  <si>
    <t>Miss. MANARE POOPEDI</t>
  </si>
  <si>
    <t>911 Case Management - Road addendum request</t>
  </si>
  <si>
    <t>1016444797/1</t>
  </si>
  <si>
    <t xml:space="preserve"> JULANDA COETZEE</t>
  </si>
  <si>
    <t>1016457778/1</t>
  </si>
  <si>
    <t>Mr. LWAZI NKUKU</t>
  </si>
  <si>
    <t>1016458862/1</t>
  </si>
  <si>
    <t>Mrs. POOBATHI NAICKER</t>
  </si>
  <si>
    <t>1016460402/1</t>
  </si>
  <si>
    <t>Mr. BASIMANKI SEBOGODI</t>
  </si>
  <si>
    <t>1016461243/1</t>
  </si>
  <si>
    <t xml:space="preserve"> ORIENT ORIENT INSURANCE</t>
  </si>
  <si>
    <t>1016463514/1</t>
  </si>
  <si>
    <t xml:space="preserve"> JABULILE MNGUNI</t>
  </si>
  <si>
    <t>1016468750/1</t>
  </si>
  <si>
    <t>Mr. GEORGE CRASSAS</t>
  </si>
  <si>
    <t>1016471104/1</t>
  </si>
  <si>
    <t>Mr. ALLENI SHAMBA</t>
  </si>
  <si>
    <t>180 days ago</t>
  </si>
  <si>
    <t>1016472935/1</t>
  </si>
  <si>
    <t>Mr. MP JOUBERT</t>
  </si>
  <si>
    <t>1016479952/1</t>
  </si>
  <si>
    <t>Mrs. OLIVE VIVIER</t>
  </si>
  <si>
    <t>1016481470/1</t>
  </si>
  <si>
    <t>Miss. LOSIE CHINDEVA</t>
  </si>
  <si>
    <t>1016502372/1</t>
  </si>
  <si>
    <t>Mr. UNITY UNITY HEALTH</t>
  </si>
  <si>
    <t>137 days ago</t>
  </si>
  <si>
    <t>1016505951/1</t>
  </si>
  <si>
    <t>Miss. ESTHER NKOMO</t>
  </si>
  <si>
    <t>1016508833/1</t>
  </si>
  <si>
    <t>Mr. THOBILE KALAMASHE</t>
  </si>
  <si>
    <t>1016511946/1</t>
  </si>
  <si>
    <t>Mr. PASCAL BIEZMAN</t>
  </si>
  <si>
    <t>1016515921/1</t>
  </si>
  <si>
    <t xml:space="preserve"> GILBERTO LAZIMIZO</t>
  </si>
  <si>
    <t>1016517377/1</t>
  </si>
  <si>
    <t>Ms. NATALIE COSTA</t>
  </si>
  <si>
    <t>1016524557/1</t>
  </si>
  <si>
    <t>Mr. AYANDA SITHOLE</t>
  </si>
  <si>
    <t>1016525240/1</t>
  </si>
  <si>
    <t xml:space="preserve"> C SHIPMED MEDICAL SERVICES</t>
  </si>
  <si>
    <t>89 days ago</t>
  </si>
  <si>
    <t>1016532664/1</t>
  </si>
  <si>
    <t>Mr. JOHANNES VAN DER MERWE</t>
  </si>
  <si>
    <t>Equipment needs motivation</t>
  </si>
  <si>
    <t>90 days ago</t>
  </si>
  <si>
    <t>1016533140/1</t>
  </si>
  <si>
    <t>Miss. ROSALEA THATEDI</t>
  </si>
  <si>
    <t>1016538041/1</t>
  </si>
  <si>
    <t>Mr. SINELIHLE SKUTU</t>
  </si>
  <si>
    <t>112 days ago</t>
  </si>
  <si>
    <t>1016544345/1</t>
  </si>
  <si>
    <t>Mr. LUKES MAKUTUANE</t>
  </si>
  <si>
    <t>1016544764/1</t>
  </si>
  <si>
    <t>Mr. JOSEPH PHURI</t>
  </si>
  <si>
    <t>175 days ago</t>
  </si>
  <si>
    <t>1016545248/1</t>
  </si>
  <si>
    <t>Mr. CHARLES NGALA</t>
  </si>
  <si>
    <t>1016551910/1</t>
  </si>
  <si>
    <t>Mr. TEBOHO LENKI</t>
  </si>
  <si>
    <t>1016551989/1</t>
  </si>
  <si>
    <t>Mr. CAYDN HILTON</t>
  </si>
  <si>
    <t>1016565607/1</t>
  </si>
  <si>
    <t>Mr. STEVEN DOZOLA</t>
  </si>
  <si>
    <t>1016569946/1</t>
  </si>
  <si>
    <t>Miss. NOTHANDO MAPHUMULO</t>
  </si>
  <si>
    <t>113 days ago</t>
  </si>
  <si>
    <t>1016570415/1</t>
  </si>
  <si>
    <t>Mr. EMMANUEL NKHOMA</t>
  </si>
  <si>
    <t>1016570909/1</t>
  </si>
  <si>
    <t>Miss. SUSAN PANDEKA</t>
  </si>
  <si>
    <t>1016571865/1</t>
  </si>
  <si>
    <t>81 days ago</t>
  </si>
  <si>
    <t>1016575881/1</t>
  </si>
  <si>
    <t>Mr. THULANI MASANGO</t>
  </si>
  <si>
    <t>1016576718/1</t>
  </si>
  <si>
    <t xml:space="preserve"> SIMONE DAMENS</t>
  </si>
  <si>
    <t>1016577015/1</t>
  </si>
  <si>
    <t>Mast ANGEL SHIBAMBO</t>
  </si>
  <si>
    <t>1016577087/1</t>
  </si>
  <si>
    <t>Mr. EDWIN SHUMBA</t>
  </si>
  <si>
    <t>1016577198/1</t>
  </si>
  <si>
    <t>Miss. REITUMOTSO SELAI</t>
  </si>
  <si>
    <t>1016578336/1</t>
  </si>
  <si>
    <t>1016579873/1</t>
  </si>
  <si>
    <t>Mr. CANDICE LAWSON</t>
  </si>
  <si>
    <t>1016580416/1</t>
  </si>
  <si>
    <t>Mr. WITNESS HAMANDAWANA</t>
  </si>
  <si>
    <t>1016583920/1</t>
  </si>
  <si>
    <t>Miss. DORAH CHIMALIRO</t>
  </si>
  <si>
    <t>1016593835/1</t>
  </si>
  <si>
    <t>Mr. THYS MASHABANE</t>
  </si>
  <si>
    <t>1016594370/1</t>
  </si>
  <si>
    <t>Mr. MOSES PHIRI CHIKONDI</t>
  </si>
  <si>
    <t>1016595397/1</t>
  </si>
  <si>
    <t>Mr. JOHANNES BENADIE</t>
  </si>
  <si>
    <t>1016597354/1</t>
  </si>
  <si>
    <t>Mr. SIBUSISO MTHOMBENI</t>
  </si>
  <si>
    <t>1016597645/1</t>
  </si>
  <si>
    <t>Mr. BRIGHT MAPFUMO</t>
  </si>
  <si>
    <t>1016597738/1</t>
  </si>
  <si>
    <t>Mr. BUTTON VARDER BOWS</t>
  </si>
  <si>
    <t>1016598373/1</t>
  </si>
  <si>
    <t>Mr. INNOCENT ZWANE</t>
  </si>
  <si>
    <t>1016598618/1</t>
  </si>
  <si>
    <t>Miss. CECILIA TEMBO</t>
  </si>
  <si>
    <t>1016598717/1</t>
  </si>
  <si>
    <t>Mr. MARKO MARIMBE</t>
  </si>
  <si>
    <t>1016599474/1</t>
  </si>
  <si>
    <t>Mrs. ANNA AHLBORG</t>
  </si>
  <si>
    <t>1016600248/1</t>
  </si>
  <si>
    <t>Miss. YOLISWA MDUKUBA</t>
  </si>
  <si>
    <t>1016602583/1</t>
  </si>
  <si>
    <t xml:space="preserve"> PRECIOUS SIBANDA</t>
  </si>
  <si>
    <t>1016605041/1</t>
  </si>
  <si>
    <t>Mr. THEMBELIHLE SIBANYONI</t>
  </si>
  <si>
    <t>1016605752/1</t>
  </si>
  <si>
    <t xml:space="preserve"> MILAN GREYLING</t>
  </si>
  <si>
    <t>1016608452/1</t>
  </si>
  <si>
    <t>Mr. BEVAN VAN VUREN</t>
  </si>
  <si>
    <t>1016609119/1</t>
  </si>
  <si>
    <t>Mr. MARIO SHIKARO</t>
  </si>
  <si>
    <t>1016614718/1</t>
  </si>
  <si>
    <t>Mrs. NTHABISENG SETALA</t>
  </si>
  <si>
    <t>1016616468/1</t>
  </si>
  <si>
    <t>Mr. TSHIDISO MAFATLE</t>
  </si>
  <si>
    <t>109 days ago</t>
  </si>
  <si>
    <t>1016616943/1</t>
  </si>
  <si>
    <t>Miss. JANE MOSESIA</t>
  </si>
  <si>
    <t>1016617051/1</t>
  </si>
  <si>
    <t>Mr. GILBERT LONGWE</t>
  </si>
  <si>
    <t>1016618964/1</t>
  </si>
  <si>
    <t>Miss. EDWAN KISTENSAMY</t>
  </si>
  <si>
    <t>1016619985/1</t>
  </si>
  <si>
    <t>Mrs. SUSAN THERON</t>
  </si>
  <si>
    <t>1016620385/1</t>
  </si>
  <si>
    <t>Mr. DAVID MUNTANGA</t>
  </si>
  <si>
    <t>1016620984/1</t>
  </si>
  <si>
    <t xml:space="preserve"> FARAI MNTHALI</t>
  </si>
  <si>
    <t>1016621508/1</t>
  </si>
  <si>
    <t>Mr. WASEEM AKRAM</t>
  </si>
  <si>
    <t>1016621740/1</t>
  </si>
  <si>
    <t>Mr. BABANA QUNDA</t>
  </si>
  <si>
    <t>1016621918/1</t>
  </si>
  <si>
    <t>1016623092/1</t>
  </si>
  <si>
    <t>Mrs. MAKOENA MUTSHINYALI</t>
  </si>
  <si>
    <t>PMB Possible Motivation</t>
  </si>
  <si>
    <t>Prosthesis - Invoices sent awaiting funder feedback (Query Update)</t>
  </si>
  <si>
    <t>1016624867/1</t>
  </si>
  <si>
    <t>Mr. JAWL AKSSH</t>
  </si>
  <si>
    <t>1016625686/1</t>
  </si>
  <si>
    <t>Mr. SAILAS MUHLAHLAYAZI</t>
  </si>
  <si>
    <t>1016626154/1</t>
  </si>
  <si>
    <t>Miss. SKHUMBUZO MNGADI</t>
  </si>
  <si>
    <t>1016626338/1</t>
  </si>
  <si>
    <t>Mr. EFE SARIGÖCEK</t>
  </si>
  <si>
    <t>1016626494/1</t>
  </si>
  <si>
    <t>Mr. IMRAN ULLAH</t>
  </si>
  <si>
    <t>1016626586/1</t>
  </si>
  <si>
    <t xml:space="preserve"> RUTH MAKWAME</t>
  </si>
  <si>
    <t>1016627386/1</t>
  </si>
  <si>
    <t xml:space="preserve"> MEMORY TEMBO</t>
  </si>
  <si>
    <t>1016631308/1</t>
  </si>
  <si>
    <t>Mrs. IRIS NESBIT</t>
  </si>
  <si>
    <t>1016631369/1</t>
  </si>
  <si>
    <t>Mr. SAJJAD OMIDVARBORNA</t>
  </si>
  <si>
    <t>1016631382/1</t>
  </si>
  <si>
    <t>Mr. SAMUAL SITWALE</t>
  </si>
  <si>
    <t>1016634215/1</t>
  </si>
  <si>
    <t>Mr. BRIGHT NDLOVU</t>
  </si>
  <si>
    <t>1016635391/1</t>
  </si>
  <si>
    <t>Mr. MOREBLESSING MAGURURE</t>
  </si>
  <si>
    <t>1016636023/1</t>
  </si>
  <si>
    <t>Miss. THI THAO</t>
  </si>
  <si>
    <t>1016636329/1</t>
  </si>
  <si>
    <t>Mr. TEBOHO MEISING</t>
  </si>
  <si>
    <t>1016637625/1</t>
  </si>
  <si>
    <t>Mr. KAMANGO ELIMBOLIMBO</t>
  </si>
  <si>
    <t>1016638402/1</t>
  </si>
  <si>
    <t xml:space="preserve"> ENGINEERING TRANSNET</t>
  </si>
  <si>
    <t>1016638472/1</t>
  </si>
  <si>
    <t xml:space="preserve"> MOLLY ROOD</t>
  </si>
  <si>
    <t>1016638583/1</t>
  </si>
  <si>
    <t>Mr. TARCISIO MUNHANHALA</t>
  </si>
  <si>
    <t>1016638590/1</t>
  </si>
  <si>
    <t>Mr. LAMECK BONGA</t>
  </si>
  <si>
    <t>1016642175/1</t>
  </si>
  <si>
    <t>Mr. MILOS IBRAHIM</t>
  </si>
  <si>
    <t>1016642715/1</t>
  </si>
  <si>
    <t>Mr. CHARLESTON CLAASEN</t>
  </si>
  <si>
    <t>1016643712/1</t>
  </si>
  <si>
    <t>Mr. SIHLE SIBISI</t>
  </si>
  <si>
    <t>1016643823/1</t>
  </si>
  <si>
    <t>Mr. EVIDENCE NGANDU</t>
  </si>
  <si>
    <t>1016644697/1</t>
  </si>
  <si>
    <t xml:space="preserve"> ONE ONE INSURANCE</t>
  </si>
  <si>
    <t>1016645899/1</t>
  </si>
  <si>
    <t>Mr. JUNIOR IANICELLI</t>
  </si>
  <si>
    <t>1016645900/1</t>
  </si>
  <si>
    <t>Mr. SAMUEL IBERU</t>
  </si>
  <si>
    <t>1016645954/1</t>
  </si>
  <si>
    <t>Mr. ALBINO RAUL</t>
  </si>
  <si>
    <t>1016646051/1</t>
  </si>
  <si>
    <t>Miss. PATRICIA STALENS</t>
  </si>
  <si>
    <t>1016648595/1</t>
  </si>
  <si>
    <t>Miss. ANNIE CROESER</t>
  </si>
  <si>
    <t>1016650690/1</t>
  </si>
  <si>
    <t>Mr. INNOCENT MAKAMU</t>
  </si>
  <si>
    <t>1016651319/1</t>
  </si>
  <si>
    <t>Mr. EMMANUEL BAGORIKUNDA</t>
  </si>
  <si>
    <t>1016652839/1</t>
  </si>
  <si>
    <t>1016653077/1</t>
  </si>
  <si>
    <t xml:space="preserve"> ANGELA TSHUMA</t>
  </si>
  <si>
    <t>1016653375/1</t>
  </si>
  <si>
    <t>Miss. IPELEGENG MOLAMU</t>
  </si>
  <si>
    <t>1016653400/1</t>
  </si>
  <si>
    <t>Mr. STANLEY NELSON</t>
  </si>
  <si>
    <t>1016654025/1</t>
  </si>
  <si>
    <t>Miss. PRECIOUS MKHWANZI</t>
  </si>
  <si>
    <t>1016654030/1</t>
  </si>
  <si>
    <t>Mr. THABO SEHUME</t>
  </si>
  <si>
    <t>1016655905/1</t>
  </si>
  <si>
    <t>Miss. ZODWA KUTU</t>
  </si>
  <si>
    <t>1016658651/1</t>
  </si>
  <si>
    <t xml:space="preserve"> MONICA MOYO</t>
  </si>
  <si>
    <t>1016663899/1</t>
  </si>
  <si>
    <t>Miss. GIFT MURADZIKWA</t>
  </si>
  <si>
    <t>1016665544/1</t>
  </si>
  <si>
    <t>Mr. MOTLALETWA MAGAGE</t>
  </si>
  <si>
    <t>1016666417/1</t>
  </si>
  <si>
    <t>Miss. DAIVDEN CYSTER</t>
  </si>
  <si>
    <t>1016672253/1</t>
  </si>
  <si>
    <t>Miss. ELLEN CHIGANDE</t>
  </si>
  <si>
    <t>1016672347/1</t>
  </si>
  <si>
    <t>Mr. WENZEL PADACHEE</t>
  </si>
  <si>
    <t>1016672592/1</t>
  </si>
  <si>
    <t>Miss. OFENTSE KEKANA</t>
  </si>
  <si>
    <t>1016673371/1</t>
  </si>
  <si>
    <t>Mr. TINOFARA CHIGIJI</t>
  </si>
  <si>
    <t>1016673653/1</t>
  </si>
  <si>
    <t>Mr. NKOSIPILE DUBE</t>
  </si>
  <si>
    <t>1016673654/1</t>
  </si>
  <si>
    <t>Mr. LUBOYA TSHIBANGU JEAN MARC</t>
  </si>
  <si>
    <t>1016673690/1</t>
  </si>
  <si>
    <t>Mr. JOSEPH ARNOLD</t>
  </si>
  <si>
    <t>1016675999/1</t>
  </si>
  <si>
    <t>110 days ago</t>
  </si>
  <si>
    <t>1016677297/1</t>
  </si>
  <si>
    <t>Mr. BONAKELE NOQOTHA</t>
  </si>
  <si>
    <t>1016678521/1</t>
  </si>
  <si>
    <t>Mr. WILLIAM WAGNER</t>
  </si>
  <si>
    <t>1016679167/1</t>
  </si>
  <si>
    <t>Mr. PRAISE IMO</t>
  </si>
  <si>
    <t>58 days ago</t>
  </si>
  <si>
    <t>1016679280/1</t>
  </si>
  <si>
    <t>Miss. FAITH MUHAMBI</t>
  </si>
  <si>
    <t>1016679610/1</t>
  </si>
  <si>
    <t>Mr. ABDIRIZAK HUSSEIN</t>
  </si>
  <si>
    <t>1016680457/1</t>
  </si>
  <si>
    <t>Mr. RAPHAEL MICHAEL</t>
  </si>
  <si>
    <t>1016680782/1</t>
  </si>
  <si>
    <t>Mr. ISAAC NGWENYA</t>
  </si>
  <si>
    <t>1016680887/1</t>
  </si>
  <si>
    <t>Mr. SIBUSISO KOBELA</t>
  </si>
  <si>
    <t>1016681300/1</t>
  </si>
  <si>
    <t>Mr. BERNARD NKABINDE</t>
  </si>
  <si>
    <t>1016688077/1</t>
  </si>
  <si>
    <t>Miss. ELENA GAZZANO</t>
  </si>
  <si>
    <t>1016688241/1</t>
  </si>
  <si>
    <t>Mr. SIBONGISENI THUSI</t>
  </si>
  <si>
    <t>1016688390/1</t>
  </si>
  <si>
    <t>Mr. WATSON MAMJOWE</t>
  </si>
  <si>
    <t>25 days ago</t>
  </si>
  <si>
    <t>1016688631/1</t>
  </si>
  <si>
    <t>Mr. LORENZO CLAASEN</t>
  </si>
  <si>
    <t>1016688650/1</t>
  </si>
  <si>
    <t>Miss. DINEO MABASA</t>
  </si>
  <si>
    <t>1016689292/1</t>
  </si>
  <si>
    <t>Mr. KWAZI NGWENYA</t>
  </si>
  <si>
    <t>1016689516/1</t>
  </si>
  <si>
    <t>Miss. ALLICE NDBELE</t>
  </si>
  <si>
    <t>1016689567/1</t>
  </si>
  <si>
    <t>Miss. YOLANDA CHIRUVA</t>
  </si>
  <si>
    <t>1016689603/1</t>
  </si>
  <si>
    <t xml:space="preserve"> MALETLOTLO MPETSO</t>
  </si>
  <si>
    <t>1016689895/1</t>
  </si>
  <si>
    <t xml:space="preserve"> JANE MURAHWA</t>
  </si>
  <si>
    <t>1016690579/1</t>
  </si>
  <si>
    <t>Miss. NWADIOGO EZEKWUECHE</t>
  </si>
  <si>
    <t>1016690932/1</t>
  </si>
  <si>
    <t>Mr. MVIMI NDULOVU</t>
  </si>
  <si>
    <t>1016691010/1</t>
  </si>
  <si>
    <t>Mr. DANIEL RASEROKA</t>
  </si>
  <si>
    <t>1016691402/1</t>
  </si>
  <si>
    <t>Mr. RUSTY ROODE</t>
  </si>
  <si>
    <t>1016695060/1</t>
  </si>
  <si>
    <t>Mast JANRU VISSER</t>
  </si>
  <si>
    <t>1016695121/1</t>
  </si>
  <si>
    <t>Mr. CALVIN GERMAN</t>
  </si>
  <si>
    <t>154 days ago</t>
  </si>
  <si>
    <t>1016695178/1</t>
  </si>
  <si>
    <t xml:space="preserve"> TACY SANKAR</t>
  </si>
  <si>
    <t>1016695515/1</t>
  </si>
  <si>
    <t>Mr. FORTUNATE MVULA</t>
  </si>
  <si>
    <t>1016695535/1</t>
  </si>
  <si>
    <t>Mrs. ANUSHA SHAFIQUE</t>
  </si>
  <si>
    <t>1016700681/1</t>
  </si>
  <si>
    <t>Mr. ARNOLD ERIVE</t>
  </si>
  <si>
    <t>1016700795/1</t>
  </si>
  <si>
    <t xml:space="preserve"> UNDERWRITING ONE INSURANCE</t>
  </si>
  <si>
    <t>1016701140/1</t>
  </si>
  <si>
    <t xml:space="preserve"> SANLAM SANLAM PRIMARY HEALTHCARE</t>
  </si>
  <si>
    <t>42 days ago</t>
  </si>
  <si>
    <t>1016701426/1</t>
  </si>
  <si>
    <t>Mrs. THANDEKA SHANGASE</t>
  </si>
  <si>
    <t>1016702316/1</t>
  </si>
  <si>
    <t xml:space="preserve"> HOPE GONDWE</t>
  </si>
  <si>
    <t>1016702684/1</t>
  </si>
  <si>
    <t xml:space="preserve"> BIANCA MAKANDYERA</t>
  </si>
  <si>
    <t>1016703167/1</t>
  </si>
  <si>
    <t>Mr. EDWARD SEITISHO</t>
  </si>
  <si>
    <t>1016703622/1</t>
  </si>
  <si>
    <t>Mr. JOHANNES VISSER</t>
  </si>
  <si>
    <t>MEDIHELP (NEW) NECESSE</t>
  </si>
  <si>
    <t>Authorisation declined</t>
  </si>
  <si>
    <t>38 days ago</t>
  </si>
  <si>
    <t>1016704511/1</t>
  </si>
  <si>
    <t>Mr. MTHOKOZISI MOYO</t>
  </si>
  <si>
    <t>1016705027/1</t>
  </si>
  <si>
    <t>Mr. BARNARD VENTER</t>
  </si>
  <si>
    <t>1016705134/1</t>
  </si>
  <si>
    <t>Mr. THEGARAJAN GOUDEN</t>
  </si>
  <si>
    <t>1016705139/1</t>
  </si>
  <si>
    <t>Mr. SEEMLORD NYASHANU</t>
  </si>
  <si>
    <t>1016713430/1</t>
  </si>
  <si>
    <t>Mr. DEOLYN NAIDOO</t>
  </si>
  <si>
    <t>1016713468/1</t>
  </si>
  <si>
    <t xml:space="preserve"> SUMAYA CHOHAN</t>
  </si>
  <si>
    <t>1016715978/1</t>
  </si>
  <si>
    <t>Mrs. RIZWANA DEWATT</t>
  </si>
  <si>
    <t>1016717204/1</t>
  </si>
  <si>
    <t>Mr. SIBUSISO MASUKU</t>
  </si>
  <si>
    <t>1016717322/1</t>
  </si>
  <si>
    <t xml:space="preserve"> JOSIAS MACHAVA</t>
  </si>
  <si>
    <t>1016717863/1</t>
  </si>
  <si>
    <t>Mr. PHILLIP MUSUNDIRE</t>
  </si>
  <si>
    <t>1016723442/1</t>
  </si>
  <si>
    <t xml:space="preserve"> KUDZYI MPOFU</t>
  </si>
  <si>
    <t>1016733596/1</t>
  </si>
  <si>
    <t>Mr. ALP CAKIROGLU</t>
  </si>
  <si>
    <t>1016733764/1</t>
  </si>
  <si>
    <t>Mr. MBONDO ONGOLU</t>
  </si>
  <si>
    <t>1016735002/1</t>
  </si>
  <si>
    <t>Mr. PEACE MUDAU</t>
  </si>
  <si>
    <t>1016735113/1</t>
  </si>
  <si>
    <t>Miss. AMIE AKINS</t>
  </si>
  <si>
    <t>1016735305/1</t>
  </si>
  <si>
    <t xml:space="preserve"> MSINGATHI MNONO</t>
  </si>
  <si>
    <t>1016752772/1</t>
  </si>
  <si>
    <t>Ms. QUDSIA FAROOQ</t>
  </si>
  <si>
    <t>1016755449/1</t>
  </si>
  <si>
    <t>Mr. MOE LWIN</t>
  </si>
  <si>
    <t>1016756355/1</t>
  </si>
  <si>
    <t>UNITY HEALTH</t>
  </si>
  <si>
    <t>1016761488/1</t>
  </si>
  <si>
    <t>Mr. JEREMY MANNOE</t>
  </si>
  <si>
    <t>1016761552/1</t>
  </si>
  <si>
    <t>1016761680/1</t>
  </si>
  <si>
    <t>Mr. ZIQIANG WU</t>
  </si>
  <si>
    <t>1016762155/1</t>
  </si>
  <si>
    <t>Mr. FRANK BANDAWE</t>
  </si>
  <si>
    <t>1016762241/1</t>
  </si>
  <si>
    <t>Mr. VINCENT NTULI</t>
  </si>
  <si>
    <t>1016762978/1</t>
  </si>
  <si>
    <t>1016763395/1</t>
  </si>
  <si>
    <t>Mr. MUHAMMAD ZUBAIR</t>
  </si>
  <si>
    <t>1016763922/1</t>
  </si>
  <si>
    <t xml:space="preserve"> TENDAI DUBE</t>
  </si>
  <si>
    <t>1016763960/1</t>
  </si>
  <si>
    <t>1016763993/1</t>
  </si>
  <si>
    <t>Mr. AMOS KAYAYA</t>
  </si>
  <si>
    <t>1016764155/1</t>
  </si>
  <si>
    <t>Ms. GOSEGO LEKOKO</t>
  </si>
  <si>
    <t>1016764169/1</t>
  </si>
  <si>
    <t xml:space="preserve"> MAKOPANO KHETSI</t>
  </si>
  <si>
    <t>1016764251/1</t>
  </si>
  <si>
    <t xml:space="preserve"> JULIET CHINYAKATA</t>
  </si>
  <si>
    <t>1016764254/1</t>
  </si>
  <si>
    <t xml:space="preserve"> ALICE NXUMALO</t>
  </si>
  <si>
    <t>1016764309/1</t>
  </si>
  <si>
    <t xml:space="preserve"> MZWENDODA SHOZI</t>
  </si>
  <si>
    <t>1016764317/1</t>
  </si>
  <si>
    <t>Miss. DARLENE RÖÖSLI</t>
  </si>
  <si>
    <t>1016764364/1</t>
  </si>
  <si>
    <t>Mast JEREMIAH MASHELE</t>
  </si>
  <si>
    <t>1016764436/1</t>
  </si>
  <si>
    <t xml:space="preserve"> THABISO GWAMANDA</t>
  </si>
  <si>
    <t>1016764645/1</t>
  </si>
  <si>
    <t>Mr. NHLANHLA SHONGWE</t>
  </si>
  <si>
    <t>1016765167/1</t>
  </si>
  <si>
    <t>Mr. FUNGA KAPOPO</t>
  </si>
  <si>
    <t>1016765869/1</t>
  </si>
  <si>
    <t>Mrs. DENISE JONES</t>
  </si>
  <si>
    <t>1016766017/1</t>
  </si>
  <si>
    <t>Miss. NOKULUNGA MALINGA</t>
  </si>
  <si>
    <t>1016766962/1</t>
  </si>
  <si>
    <t>Ms. SENENA LEANYA</t>
  </si>
  <si>
    <t>1016767076/1</t>
  </si>
  <si>
    <t>Ms. SUSAN EYRES</t>
  </si>
  <si>
    <t>1016767323/1</t>
  </si>
  <si>
    <t>Ms. RUTH MAKHONESA</t>
  </si>
  <si>
    <t>1016767605/1</t>
  </si>
  <si>
    <t xml:space="preserve"> NOKUBONGA MADELA</t>
  </si>
  <si>
    <t>1016767763/1</t>
  </si>
  <si>
    <t>Ms. NONTOKOZA MOYO</t>
  </si>
  <si>
    <t>1016767922/1</t>
  </si>
  <si>
    <t>Mr. MAXIMUM LEEUWKOP MANAGEMENT AREA</t>
  </si>
  <si>
    <t>1016769763/1</t>
  </si>
  <si>
    <t>Mr. THOMAS JAMBAYA</t>
  </si>
  <si>
    <t>1016770135/1</t>
  </si>
  <si>
    <t>Mr. NICKLAAS OCKHUIS</t>
  </si>
  <si>
    <t>1016771721/1</t>
  </si>
  <si>
    <t>Mr. EDMORE MUJUMA</t>
  </si>
  <si>
    <t>1016771857/1</t>
  </si>
  <si>
    <t>Mr. AVASHANI THABUSE</t>
  </si>
  <si>
    <t>1016772340/1</t>
  </si>
  <si>
    <t xml:space="preserve"> MARINA SALESIA</t>
  </si>
  <si>
    <t>1016772534/1</t>
  </si>
  <si>
    <t xml:space="preserve"> CHRISTINA VAN REENEN</t>
  </si>
  <si>
    <t>1016779465/1</t>
  </si>
  <si>
    <t xml:space="preserve"> NOMSA SHOKO</t>
  </si>
  <si>
    <t>1016780195/1</t>
  </si>
  <si>
    <t>Mr. MUHAMMAD YOUNAS</t>
  </si>
  <si>
    <t>1016780452/1</t>
  </si>
  <si>
    <t>Mr. THOMAS MAMATLEPA</t>
  </si>
  <si>
    <t>Medication needs motivation</t>
  </si>
  <si>
    <t>1016781022/1</t>
  </si>
  <si>
    <t>Mr. THABO MLOTSHAA</t>
  </si>
  <si>
    <t>1016781036/1</t>
  </si>
  <si>
    <t>Miss. MEMORY NKOMO</t>
  </si>
  <si>
    <t>1016781041/1</t>
  </si>
  <si>
    <t xml:space="preserve"> TAMARA VEEANSTRA</t>
  </si>
  <si>
    <t>1016781668/1</t>
  </si>
  <si>
    <t>Mr. LETHU MGINANI</t>
  </si>
  <si>
    <t>1016781690/1</t>
  </si>
  <si>
    <t>Mrs. PATEL NURJAHA</t>
  </si>
  <si>
    <t>1016781775/1</t>
  </si>
  <si>
    <t>Mr. MUKENDI NSHIMBA</t>
  </si>
  <si>
    <t>1016781866/1</t>
  </si>
  <si>
    <t>Mr. CLEMENCE MOYO</t>
  </si>
  <si>
    <t>1016781909/1</t>
  </si>
  <si>
    <t>Mr. GODKNOWS NJANJI</t>
  </si>
  <si>
    <t>1016782618/1</t>
  </si>
  <si>
    <t>Mr. ABISO JEWUKE</t>
  </si>
  <si>
    <t>1016783587/1</t>
  </si>
  <si>
    <t>Mr. SAMUEL AHONI</t>
  </si>
  <si>
    <t>1016785659/1</t>
  </si>
  <si>
    <t xml:space="preserve"> RUTH MPANZA</t>
  </si>
  <si>
    <t>1016785768/1</t>
  </si>
  <si>
    <t>Mr. SIBUSISO MAHLANGU</t>
  </si>
  <si>
    <t>1016786080/1</t>
  </si>
  <si>
    <t>Miss. PETRONELLA VAN WYK</t>
  </si>
  <si>
    <t>160 days ago</t>
  </si>
  <si>
    <t>1016786840/1</t>
  </si>
  <si>
    <t>Mr. ERROR SEPTOE</t>
  </si>
  <si>
    <t>1016786862/1</t>
  </si>
  <si>
    <t>Mr. VUSI MKHABELE</t>
  </si>
  <si>
    <t>1016787069/1</t>
  </si>
  <si>
    <t xml:space="preserve"> GLYNNE ROSSIANSKY</t>
  </si>
  <si>
    <t>1016787082/1</t>
  </si>
  <si>
    <t>Mr. BONGANI MPOFU</t>
  </si>
  <si>
    <t>1016787303/1</t>
  </si>
  <si>
    <t>Mr. UGBOKHONLEAN OKOSUN</t>
  </si>
  <si>
    <t>1016787367/1</t>
  </si>
  <si>
    <t>Mr. MPUMELELO NGUBANE</t>
  </si>
  <si>
    <t>1016787520/1</t>
  </si>
  <si>
    <t>Mr. TUNIS DE BRUIN</t>
  </si>
  <si>
    <t>1016789191/1</t>
  </si>
  <si>
    <t>Mr. JACOB MPOFU</t>
  </si>
  <si>
    <t>1016789838/1</t>
  </si>
  <si>
    <t>Mr. ELVIS WATSON</t>
  </si>
  <si>
    <t>1016791755/1</t>
  </si>
  <si>
    <t>Miss. PRECIOUS MPOFU</t>
  </si>
  <si>
    <t>1016791998/1</t>
  </si>
  <si>
    <t>Miss. PRISCA MAPINGURE</t>
  </si>
  <si>
    <t>1016792318/1</t>
  </si>
  <si>
    <t>Miss. MPOI TSOETSOANNA</t>
  </si>
  <si>
    <t>1016794114/1</t>
  </si>
  <si>
    <t>Ms. MS AFRICAN MARINE SOLUTIONS GROUP</t>
  </si>
  <si>
    <t>1016794676/1</t>
  </si>
  <si>
    <t>1016794826/1</t>
  </si>
  <si>
    <t>Mr. MANDLA MAYISE</t>
  </si>
  <si>
    <t>1016795903/1</t>
  </si>
  <si>
    <t>Mr. LESITSI TABAI</t>
  </si>
  <si>
    <t>1016796025/1</t>
  </si>
  <si>
    <t>Miss. MMIDI MAHAMOTSA</t>
  </si>
  <si>
    <t>1016796141/1</t>
  </si>
  <si>
    <t xml:space="preserve"> LEIGH MOODLEY</t>
  </si>
  <si>
    <t>1016799637/1</t>
  </si>
  <si>
    <t>Miss. TAMARA HOMEZ</t>
  </si>
  <si>
    <t>1016799790/1</t>
  </si>
  <si>
    <t>Mr. MZIMANDLE DUMA</t>
  </si>
  <si>
    <t>1016800012/1</t>
  </si>
  <si>
    <t>Mr. WAYNE MOYO</t>
  </si>
  <si>
    <t>1016800032/1</t>
  </si>
  <si>
    <t>Mr. SIBUSISO MAPHUMULO</t>
  </si>
  <si>
    <t>1016800034/1</t>
  </si>
  <si>
    <t>Mr. NTUTHUKO ZONDI</t>
  </si>
  <si>
    <t>1016800038/1</t>
  </si>
  <si>
    <t>Mr. INNOCENT MTSHALI</t>
  </si>
  <si>
    <t>1016800365/1</t>
  </si>
  <si>
    <t>Mr. DUMBADUADA KAWANGUZI</t>
  </si>
  <si>
    <t>1016800664/1</t>
  </si>
  <si>
    <t>Mr. TAYELO NGWENYAMA</t>
  </si>
  <si>
    <t>1016800695/1</t>
  </si>
  <si>
    <t>Mr. TAURAI CHAMWARURA</t>
  </si>
  <si>
    <t>1016800699/1</t>
  </si>
  <si>
    <t>Mr. XYVIER PIETERSON</t>
  </si>
  <si>
    <t>1016800833/1</t>
  </si>
  <si>
    <t>Mr. BLESSING MAPHOSA</t>
  </si>
  <si>
    <t>1016801267/1</t>
  </si>
  <si>
    <t>Miss. JAMIYA MUSTAFA</t>
  </si>
  <si>
    <t>1016801311/1</t>
  </si>
  <si>
    <t>Mr. PIETER STEYN</t>
  </si>
  <si>
    <t>1016801348/1</t>
  </si>
  <si>
    <t>Mr. SIHLE KAHULA</t>
  </si>
  <si>
    <t>1016805451/1</t>
  </si>
  <si>
    <t>Mrs. NONKI MODIKOANE</t>
  </si>
  <si>
    <t>GEMS (NEW) BERYL</t>
  </si>
  <si>
    <t>27 days ago</t>
  </si>
  <si>
    <t>1016806194/1</t>
  </si>
  <si>
    <t>Mr. TWANE HARRIS</t>
  </si>
  <si>
    <t>1016806616/1</t>
  </si>
  <si>
    <t>Mr. ISAAC BILIFI</t>
  </si>
  <si>
    <t>1016807036/1</t>
  </si>
  <si>
    <t>Mr. ELIAS NYALOKU</t>
  </si>
  <si>
    <t>1016807379/1</t>
  </si>
  <si>
    <t>Miss. RONELL PRESTORIUS</t>
  </si>
  <si>
    <t>1016807384/1</t>
  </si>
  <si>
    <t>Mr. THABISO NGWENYA</t>
  </si>
  <si>
    <t>1016808903/1</t>
  </si>
  <si>
    <t>Mr. MERVYN BARNETT</t>
  </si>
  <si>
    <t>1016809205/1</t>
  </si>
  <si>
    <t>Miss. LUJANELE NCATPAYI</t>
  </si>
  <si>
    <t>1016809508/1</t>
  </si>
  <si>
    <t>Miss. NOMASONTO NDLOVU</t>
  </si>
  <si>
    <t>1016809510/1</t>
  </si>
  <si>
    <t>Mr. ZAN LU</t>
  </si>
  <si>
    <t>1016810101/1</t>
  </si>
  <si>
    <t>Mr. ITAI SHONHAI</t>
  </si>
  <si>
    <t>1016811486/1</t>
  </si>
  <si>
    <t>Miss. TABI MOTSOWNENG</t>
  </si>
  <si>
    <t>1016811989/1</t>
  </si>
  <si>
    <t>Mr. THABANG DLAMINI</t>
  </si>
  <si>
    <t>1016812566/1</t>
  </si>
  <si>
    <t>Miss. RETHABILE MARASI</t>
  </si>
  <si>
    <t>1016812742/1</t>
  </si>
  <si>
    <t>Mr. WIDSON NYIRENDA</t>
  </si>
  <si>
    <t>1016812756/1</t>
  </si>
  <si>
    <t>Mr. MAUYAKUFA MUKUPE</t>
  </si>
  <si>
    <t>1016812885/1</t>
  </si>
  <si>
    <t xml:space="preserve"> DIMAKATSO SIBANYONI</t>
  </si>
  <si>
    <t>1016812923/1</t>
  </si>
  <si>
    <t>Mrs. PEACE AJAERO</t>
  </si>
  <si>
    <t>1016812931/1</t>
  </si>
  <si>
    <t xml:space="preserve"> MAFEILE MOTSEKI</t>
  </si>
  <si>
    <t>1016812942/1</t>
  </si>
  <si>
    <t>Mast ERICK MAFUTA</t>
  </si>
  <si>
    <t>1016813181/1</t>
  </si>
  <si>
    <t>Mr. MAMBALE GUMEDE</t>
  </si>
  <si>
    <t>1016813611/1</t>
  </si>
  <si>
    <t>Mr. CHRIS OBAZEE</t>
  </si>
  <si>
    <t>1016814117/1</t>
  </si>
  <si>
    <t>Mr. AUSTIN MADERA</t>
  </si>
  <si>
    <t>1016815006/1</t>
  </si>
  <si>
    <t>Miss. LITDIA GALA</t>
  </si>
  <si>
    <t>1016816622/1</t>
  </si>
  <si>
    <t>Mr. JACHOBUS VAN DER WESTHUIZEN</t>
  </si>
  <si>
    <t>1016821065/1</t>
  </si>
  <si>
    <t>Mr. EDGAR JENGE</t>
  </si>
  <si>
    <t>1016821669/1</t>
  </si>
  <si>
    <t>Miss. PENNY PETTIGREW</t>
  </si>
  <si>
    <t>1016822033/1</t>
  </si>
  <si>
    <t>Mr. RAYMOND RAKOLE</t>
  </si>
  <si>
    <t>1016822057/1</t>
  </si>
  <si>
    <t>Miss. SPHIWE NTULI</t>
  </si>
  <si>
    <t>1016822990/1</t>
  </si>
  <si>
    <t>Miss. NELESI TINOSI</t>
  </si>
  <si>
    <t>1016823243/1</t>
  </si>
  <si>
    <t>Mr. BEKEZELA DUBE</t>
  </si>
  <si>
    <t>1016823392/1</t>
  </si>
  <si>
    <t>Mr. THEMBINKOSI METHANA</t>
  </si>
  <si>
    <t>1016823844/1</t>
  </si>
  <si>
    <t>Miss. SARAH MARTIN</t>
  </si>
  <si>
    <t>1016825551/1</t>
  </si>
  <si>
    <t>Mr. MOOSA TSHEKO</t>
  </si>
  <si>
    <t>1016826042/1</t>
  </si>
  <si>
    <t>Mr. JIMMY NYALUNGA</t>
  </si>
  <si>
    <t>1016827333/1</t>
  </si>
  <si>
    <t>Miss. MOSES MOSIKA</t>
  </si>
  <si>
    <t>1016827993/1</t>
  </si>
  <si>
    <t>Ms. NATHALIA MENDES DA SILVA</t>
  </si>
  <si>
    <t>1016828850/1</t>
  </si>
  <si>
    <t>Mr. LERATA SEKANTSI</t>
  </si>
  <si>
    <t>1016828866/1</t>
  </si>
  <si>
    <t xml:space="preserve"> PULENG MRWETYANA</t>
  </si>
  <si>
    <t>1016829002/1</t>
  </si>
  <si>
    <t>Miss. MTHOKOZISI MPOFU</t>
  </si>
  <si>
    <t>1016829164/1</t>
  </si>
  <si>
    <t>Mr. NHIZA TINASHE</t>
  </si>
  <si>
    <t>1016829300/1</t>
  </si>
  <si>
    <t>Mr. JACOB BAGULA</t>
  </si>
  <si>
    <t>1016829884/1</t>
  </si>
  <si>
    <t>Mast KETSO MOKHANTSO</t>
  </si>
  <si>
    <t>1016830072/1</t>
  </si>
  <si>
    <t xml:space="preserve"> SIFISO GUMEDE</t>
  </si>
  <si>
    <t>1016830237/1</t>
  </si>
  <si>
    <t>Mr. CHETAMA ENOCK</t>
  </si>
  <si>
    <t>1016830305/1</t>
  </si>
  <si>
    <t>Mr. THAPELO MOTHIBA</t>
  </si>
  <si>
    <t>1016830505/1</t>
  </si>
  <si>
    <t>Mr. SAMUEL RUFUS</t>
  </si>
  <si>
    <t>BESTMED BEAT 2</t>
  </si>
  <si>
    <t>1016830829/1</t>
  </si>
  <si>
    <t>Mr. IURII ZHOLUDOV</t>
  </si>
  <si>
    <t>1016830832/1</t>
  </si>
  <si>
    <t>Mr. SHERWYN KELL</t>
  </si>
  <si>
    <t>1016831026/1</t>
  </si>
  <si>
    <t>Mr. KGOMOTSO MABOTE</t>
  </si>
  <si>
    <t>1016831522/1</t>
  </si>
  <si>
    <t>Mr. DANIEL GRIFFITHS</t>
  </si>
  <si>
    <t>GLENCORE MEDICAL SCHEME ALLOYS MEDICAL AID</t>
  </si>
  <si>
    <t>1016831966/1</t>
  </si>
  <si>
    <t>Mr. MPHOLE MOFOKENG</t>
  </si>
  <si>
    <t>1016832018/1</t>
  </si>
  <si>
    <t>Mr. BENJAMIN MUTOMBO</t>
  </si>
  <si>
    <t>1016833502/1</t>
  </si>
  <si>
    <t>Mr. NELSON MPOFU</t>
  </si>
  <si>
    <t>1016834013/1</t>
  </si>
  <si>
    <t>Mr. SBONGSENI ZUMA</t>
  </si>
  <si>
    <t>1016836641/1</t>
  </si>
  <si>
    <t>Mr. CEPHAS ZVENYIKA</t>
  </si>
  <si>
    <t>1016836648/1</t>
  </si>
  <si>
    <t>Mr. JAN SAITON</t>
  </si>
  <si>
    <t>1016836797/1</t>
  </si>
  <si>
    <t>Mr. YOHANE LASTON</t>
  </si>
  <si>
    <t>1016839886/1</t>
  </si>
  <si>
    <t>Mr. SOSHILA MOODLEY</t>
  </si>
  <si>
    <t>1016841849/1</t>
  </si>
  <si>
    <t>Mr. WILLIAM PONE</t>
  </si>
  <si>
    <t>1016842136/1</t>
  </si>
  <si>
    <t>Mast THEMBA SHANGASE</t>
  </si>
  <si>
    <t>1016842160/1</t>
  </si>
  <si>
    <t>Miss. SHARON NCUBE</t>
  </si>
  <si>
    <t>1016842969/1</t>
  </si>
  <si>
    <t>1016843172/1</t>
  </si>
  <si>
    <t>Mr. MBONISI MBAMBO</t>
  </si>
  <si>
    <t>1016843183/1</t>
  </si>
  <si>
    <t>Mr. SBU MGADI</t>
  </si>
  <si>
    <t>1016843556/1</t>
  </si>
  <si>
    <t>Mr. JOHANNES BRITZ</t>
  </si>
  <si>
    <t>1016843663/1</t>
  </si>
  <si>
    <t>Mr. DEFINITE MUSHONGA</t>
  </si>
  <si>
    <t>1016843681/1</t>
  </si>
  <si>
    <t xml:space="preserve"> SIPHIWE BORGES DOS SANTOS</t>
  </si>
  <si>
    <t>1016843761/1</t>
  </si>
  <si>
    <t>Mr. AMOS MUMBA</t>
  </si>
  <si>
    <t>1016843849/1</t>
  </si>
  <si>
    <t>Mr. BERNARD BANDA</t>
  </si>
  <si>
    <t>1016844306/1</t>
  </si>
  <si>
    <t>Mr. PREACH JABOTA</t>
  </si>
  <si>
    <t>1016844396/1</t>
  </si>
  <si>
    <t>Mr. RAYMOND NDLOVU</t>
  </si>
  <si>
    <t>1016845897/1</t>
  </si>
  <si>
    <t>Miss. MARY MUROMBEDZI</t>
  </si>
  <si>
    <t>1016846480/1</t>
  </si>
  <si>
    <t xml:space="preserve"> SCELO MAPHOSA</t>
  </si>
  <si>
    <t>1016846492/1</t>
  </si>
  <si>
    <t>Miss. THOBILE ZUMA</t>
  </si>
  <si>
    <t>1016846551/1</t>
  </si>
  <si>
    <t>Mr. TSHEPISO NDLOVU</t>
  </si>
  <si>
    <t>1016846577/1</t>
  </si>
  <si>
    <t xml:space="preserve"> ROLAND FRANCIS</t>
  </si>
  <si>
    <t>1016847383/1</t>
  </si>
  <si>
    <t>Miss. LEBOHANG LUMBELA</t>
  </si>
  <si>
    <t>1016847939/1</t>
  </si>
  <si>
    <t>Miss. ALICE MATESSE</t>
  </si>
  <si>
    <t>1016848097/1</t>
  </si>
  <si>
    <t xml:space="preserve"> KENSINGTON NCUBE</t>
  </si>
  <si>
    <t>1016848106/1</t>
  </si>
  <si>
    <t>Miss. ASEMAHLE KWELETA</t>
  </si>
  <si>
    <t>1016848810/1</t>
  </si>
  <si>
    <t>Miss. MATHABANG THOLO</t>
  </si>
  <si>
    <t>1016848893/1</t>
  </si>
  <si>
    <t>Mr. WONDER MCHUNU</t>
  </si>
  <si>
    <t>1016849352/1</t>
  </si>
  <si>
    <t>Mr. NELSON HADEBE</t>
  </si>
  <si>
    <t>1016850531/1</t>
  </si>
  <si>
    <t>Mr. SINETHEMBA MOYO</t>
  </si>
  <si>
    <t>1016853911/1</t>
  </si>
  <si>
    <t>Mr. FIRST SHAVA</t>
  </si>
  <si>
    <t>1016856163/1</t>
  </si>
  <si>
    <t>Dr. WILLIE COETZER</t>
  </si>
  <si>
    <t>1016856404/1</t>
  </si>
  <si>
    <t>Miss. PEACE ALJAERO</t>
  </si>
  <si>
    <t>1016856534/1</t>
  </si>
  <si>
    <t xml:space="preserve"> ANNA SAAL</t>
  </si>
  <si>
    <t>1016856934/1</t>
  </si>
  <si>
    <t>Miss. MARILYN COLEMAN</t>
  </si>
  <si>
    <t>1016861277/1</t>
  </si>
  <si>
    <t>Mr. ZOLA BUKAKA</t>
  </si>
  <si>
    <t>1016862966/1</t>
  </si>
  <si>
    <t>Mr. TLNTAOIANE MALEELE</t>
  </si>
  <si>
    <t>1016863192/1</t>
  </si>
  <si>
    <t>1016864190/1</t>
  </si>
  <si>
    <t>Mr. KYLE MENTJIES</t>
  </si>
  <si>
    <t>1016864846/1</t>
  </si>
  <si>
    <t>Mr. ATHANASI SINDAYIGAYA</t>
  </si>
  <si>
    <t>1016865011/1</t>
  </si>
  <si>
    <t>Mr. SISWE MDULU</t>
  </si>
  <si>
    <t>1016865749/1</t>
  </si>
  <si>
    <t>Mr. ERIC MANIRADUKUNDA</t>
  </si>
  <si>
    <t>1016865926/1</t>
  </si>
  <si>
    <t>Miss. JOHN SHIVAMBU</t>
  </si>
  <si>
    <t>1016866812/1</t>
  </si>
  <si>
    <t>Mr. ISMET GONUL</t>
  </si>
  <si>
    <t>1016867953/1</t>
  </si>
  <si>
    <t>Miss. MARY KUMWENDA</t>
  </si>
  <si>
    <t>1016868274/1</t>
  </si>
  <si>
    <t>Mr. EDWARD BAUZI</t>
  </si>
  <si>
    <t>1016870048/1</t>
  </si>
  <si>
    <t>Miss. RUTHENDO ZVARAYA</t>
  </si>
  <si>
    <t>1016873125/1</t>
  </si>
  <si>
    <t>Mr. XOLANI GEBASHE</t>
  </si>
  <si>
    <t>1016873359/1</t>
  </si>
  <si>
    <t>1016874384/1</t>
  </si>
  <si>
    <t>Mr. SABELO MGWAZA</t>
  </si>
  <si>
    <t>1016875043/1</t>
  </si>
  <si>
    <t>Miss. TATUM SPANNENBERG</t>
  </si>
  <si>
    <t>1016875479/1</t>
  </si>
  <si>
    <t>Miss. ROSALIND BLOCH</t>
  </si>
  <si>
    <t>1016875681/1</t>
  </si>
  <si>
    <t>Miss. KARABO MOKGOSI</t>
  </si>
  <si>
    <t>1016875940/1</t>
  </si>
  <si>
    <t>Mr. SPHECIDE SEMAMANE</t>
  </si>
  <si>
    <t>1016875964/1</t>
  </si>
  <si>
    <t>Mr. TOHIR ALLIE</t>
  </si>
  <si>
    <t>1016876029/1</t>
  </si>
  <si>
    <t>Mr. JOHNNY MANS</t>
  </si>
  <si>
    <t>1016876563/1</t>
  </si>
  <si>
    <t>Miss. QASIA NOSHEEN</t>
  </si>
  <si>
    <t>54 days ago</t>
  </si>
  <si>
    <t>1016877897/1</t>
  </si>
  <si>
    <t>Mr. LOVERS MACHOGO</t>
  </si>
  <si>
    <t>OPMED OPMED</t>
  </si>
  <si>
    <t>1016882588/1</t>
  </si>
  <si>
    <t>Mr. MTHOBISE MKHIZE</t>
  </si>
  <si>
    <t>1016883609/1</t>
  </si>
  <si>
    <t>Miss. MELANIE KRUGER</t>
  </si>
  <si>
    <t>1016884899/1</t>
  </si>
  <si>
    <t>Mrs. LYDEYA DEMEKE</t>
  </si>
  <si>
    <t>1016885066/1</t>
  </si>
  <si>
    <t>Miss. SISA BHEBHE</t>
  </si>
  <si>
    <t>1016885999/1</t>
  </si>
  <si>
    <t>Miss. THATHO TENTEN</t>
  </si>
  <si>
    <t>1016886150/1</t>
  </si>
  <si>
    <t>Mr. ABDULLH AMIN</t>
  </si>
  <si>
    <t>1016886428/1</t>
  </si>
  <si>
    <t xml:space="preserve"> GETRUDE MPOFU</t>
  </si>
  <si>
    <t>1016886460/1</t>
  </si>
  <si>
    <t>Mr. SPHAMANDIA MHLELEMBANA</t>
  </si>
  <si>
    <t>1016886565/1</t>
  </si>
  <si>
    <t xml:space="preserve"> THEMBISA MADZWILI</t>
  </si>
  <si>
    <t>1016887151/1</t>
  </si>
  <si>
    <t>Mr. SAM MADZIBANYIKA</t>
  </si>
  <si>
    <t>1016887577/1</t>
  </si>
  <si>
    <t>Miss. AMAVA MKUKU</t>
  </si>
  <si>
    <t>1016887823/1</t>
  </si>
  <si>
    <t>Mr. HAPPY MBALIRA</t>
  </si>
  <si>
    <t>1016888988/1</t>
  </si>
  <si>
    <t>Miss. MARGARET MOYO</t>
  </si>
  <si>
    <t>1016889188/1</t>
  </si>
  <si>
    <t>1016889769/1</t>
  </si>
  <si>
    <t>Miss. MAKHEISARA LEPELESANE</t>
  </si>
  <si>
    <t>1016890149/1</t>
  </si>
  <si>
    <t>Miss. TOSHIA URSLENE</t>
  </si>
  <si>
    <t>1016890524/1</t>
  </si>
  <si>
    <t xml:space="preserve"> DA MASTER OWNERS M V JEWEL</t>
  </si>
  <si>
    <t>1016890603/1</t>
  </si>
  <si>
    <t>Mr. CLARENS MOKGOLWA</t>
  </si>
  <si>
    <t>1016893018/1</t>
  </si>
  <si>
    <t xml:space="preserve"> MIRA MACIA</t>
  </si>
  <si>
    <t>1016893046/1</t>
  </si>
  <si>
    <t>Miss. NOMATTER RAISE</t>
  </si>
  <si>
    <t>1016894967/1</t>
  </si>
  <si>
    <t xml:space="preserve"> BEAUTY MPOFU</t>
  </si>
  <si>
    <t>1016895191/1</t>
  </si>
  <si>
    <t>Miss. SARAH PHIRI</t>
  </si>
  <si>
    <t>1016897502/1</t>
  </si>
  <si>
    <t>Miss. NAOMI WHITELY</t>
  </si>
  <si>
    <t>1016898154/1</t>
  </si>
  <si>
    <t>Mr. HAROON DAUD</t>
  </si>
  <si>
    <t>1016899448/1</t>
  </si>
  <si>
    <t>Miss. SALVATION RAKGOALE</t>
  </si>
  <si>
    <t>1016904858/1</t>
  </si>
  <si>
    <t xml:space="preserve"> WADLANI MURIEDZI</t>
  </si>
  <si>
    <t>1016905723/1</t>
  </si>
  <si>
    <t>Mr. SINZOYIHEBA GERALD</t>
  </si>
  <si>
    <t>1016905760/1</t>
  </si>
  <si>
    <t>Mr. BEKITHEMBA GUMBI</t>
  </si>
  <si>
    <t>1016906378/1</t>
  </si>
  <si>
    <t>Miss. ELIZABETH GAGA</t>
  </si>
  <si>
    <t>1016906384/1</t>
  </si>
  <si>
    <t>Miss. TSHEDIMOSO BOBOILWE</t>
  </si>
  <si>
    <t>1016906622/1</t>
  </si>
  <si>
    <t>Mr. KATISO LETANE</t>
  </si>
  <si>
    <t>1016906762/1</t>
  </si>
  <si>
    <t>Mr. TERRY CHIGWEDERE</t>
  </si>
  <si>
    <t>69 days ago</t>
  </si>
  <si>
    <t>1016907392/1</t>
  </si>
  <si>
    <t>Miss. DORAH MOFOKENG</t>
  </si>
  <si>
    <t>1016907944/1</t>
  </si>
  <si>
    <t>Miss. TIISETSO MOHLOAI</t>
  </si>
  <si>
    <t>1016908250/1</t>
  </si>
  <si>
    <t>Mr. HENDRIK FOURIE</t>
  </si>
  <si>
    <t>1016908260/1</t>
  </si>
  <si>
    <t>Miss. SITHEMBISO TSHUMA</t>
  </si>
  <si>
    <t>1016908413/1</t>
  </si>
  <si>
    <t>Mr. MZOLISI NDOVELA</t>
  </si>
  <si>
    <t>1016908634/1</t>
  </si>
  <si>
    <t>Mr. LUCKY MOKHEMA</t>
  </si>
  <si>
    <t>1016908707/1</t>
  </si>
  <si>
    <t xml:space="preserve"> INTERNATIONAL CIGNA</t>
  </si>
  <si>
    <t>1016908750/1</t>
  </si>
  <si>
    <t>Mr. LUCKY BELLE</t>
  </si>
  <si>
    <t>1016909308/1</t>
  </si>
  <si>
    <t>Miss. ANGELINE CHIBAYA</t>
  </si>
  <si>
    <t>1016910366/1</t>
  </si>
  <si>
    <t xml:space="preserve"> KLOOF KLOOF MEDI CLINIC</t>
  </si>
  <si>
    <t>1016910603/1</t>
  </si>
  <si>
    <t>Mr. PEKWE MODISHA</t>
  </si>
  <si>
    <t>1016911728/1</t>
  </si>
  <si>
    <t>Mr. CARRINGTON KHUMALO</t>
  </si>
  <si>
    <t>1016911830/1</t>
  </si>
  <si>
    <t>Mr. TAFADZWA SIMONS</t>
  </si>
  <si>
    <t>1016912004/1</t>
  </si>
  <si>
    <t>Mr. JAN SAILA</t>
  </si>
  <si>
    <t>1016912300/1</t>
  </si>
  <si>
    <t>Mr. THAMI NKOSI</t>
  </si>
  <si>
    <t>1016912474/1</t>
  </si>
  <si>
    <t>Mr. LAWRENCE MATLALA</t>
  </si>
  <si>
    <t>1016913002/1</t>
  </si>
  <si>
    <t>Mr. ETHAN BROPHY</t>
  </si>
  <si>
    <t>1016913040/1</t>
  </si>
  <si>
    <t>Mr. IQBAL PEER</t>
  </si>
  <si>
    <t>1016913759/1</t>
  </si>
  <si>
    <t>Mr. GERALD VUMA</t>
  </si>
  <si>
    <t>11 days ago</t>
  </si>
  <si>
    <t>1016916496/1</t>
  </si>
  <si>
    <t>Mr. INNOCENT NDIHOKUBWAYO</t>
  </si>
  <si>
    <t>1016916603/1</t>
  </si>
  <si>
    <t>Mr. TERVIN JONGWE</t>
  </si>
  <si>
    <t>1016921482/1</t>
  </si>
  <si>
    <t>Mr. STREIT MARCO</t>
  </si>
  <si>
    <t>1016927812/1</t>
  </si>
  <si>
    <t>Mr. GERHARD SAAYMAN</t>
  </si>
  <si>
    <t>1016929192/1</t>
  </si>
  <si>
    <t>Mr. KENNEDY SELENGO</t>
  </si>
  <si>
    <t>1016929402/1</t>
  </si>
  <si>
    <t>Mr. BERHANA ALEMAYO</t>
  </si>
  <si>
    <t>1016929637/1</t>
  </si>
  <si>
    <t>Ms. MFON UDOKA</t>
  </si>
  <si>
    <t>1016930103/1</t>
  </si>
  <si>
    <t>Miss. CLEMENTIA NKOSI</t>
  </si>
  <si>
    <t>1016930754/1</t>
  </si>
  <si>
    <t xml:space="preserve"> CARE BANENG</t>
  </si>
  <si>
    <t>1016931218/1</t>
  </si>
  <si>
    <t>Mr. DILLON MUCHENJE</t>
  </si>
  <si>
    <t>1016931593/1</t>
  </si>
  <si>
    <t xml:space="preserve"> HEALTHCARE KRUGERSDORP CORRECTIONAL SERVI</t>
  </si>
  <si>
    <t>1016932460/1</t>
  </si>
  <si>
    <t>Mr. VENUSTE HARUSHIMANA</t>
  </si>
  <si>
    <t>1016933289/1</t>
  </si>
  <si>
    <t>Mr. ELVIS MOLELEKU</t>
  </si>
  <si>
    <t>1016933494/1</t>
  </si>
  <si>
    <t>Mr. PAKREY MOODLEY</t>
  </si>
  <si>
    <t>1016933887/1</t>
  </si>
  <si>
    <t xml:space="preserve"> SINTHIA MOYO</t>
  </si>
  <si>
    <t>1016934337/1</t>
  </si>
  <si>
    <t>Mrs. LINA ALASHI</t>
  </si>
  <si>
    <t>1016934348/1</t>
  </si>
  <si>
    <t>Miss. JOYCE MATHABA</t>
  </si>
  <si>
    <t>1016934360/1</t>
  </si>
  <si>
    <t>Mr. ZONDI NAGUAU</t>
  </si>
  <si>
    <t>1016934550/1</t>
  </si>
  <si>
    <t>Miss. OCEAN MDLOVU</t>
  </si>
  <si>
    <t>1016934803/1</t>
  </si>
  <si>
    <t xml:space="preserve"> LISA KHANYE</t>
  </si>
  <si>
    <t>1016935905/1</t>
  </si>
  <si>
    <t>Mr. EDDIE KRUGER</t>
  </si>
  <si>
    <t>1016936848/1</t>
  </si>
  <si>
    <t>Mr. ANDERSON MWANDIRA</t>
  </si>
  <si>
    <t>1016937182/1</t>
  </si>
  <si>
    <t>Mr. DEVAN NAUDE</t>
  </si>
  <si>
    <t>1016937185/1</t>
  </si>
  <si>
    <t>Mr. MECHACK NTAHONDI</t>
  </si>
  <si>
    <t>1016937193/1</t>
  </si>
  <si>
    <t>Mr. MOHLOUOA MOLALE</t>
  </si>
  <si>
    <t>1016938491/1</t>
  </si>
  <si>
    <t>Mr. TAURAI CHIDARIKIRE</t>
  </si>
  <si>
    <t>1016938552/1</t>
  </si>
  <si>
    <t>Miss. ALBERTINE UMUHOZA</t>
  </si>
  <si>
    <t>1016940651/1</t>
  </si>
  <si>
    <t>Miss. MAMELLO RATOKO</t>
  </si>
  <si>
    <t>1016941018/1</t>
  </si>
  <si>
    <t>Miss. CATHRENE MOPAKO</t>
  </si>
  <si>
    <t>1016941854/1</t>
  </si>
  <si>
    <t>Mr. DANIEL MOHLOMI</t>
  </si>
  <si>
    <t>1016948859/1</t>
  </si>
  <si>
    <t>Mr. NDABEZITHA NCUBE</t>
  </si>
  <si>
    <t>1016949380/1</t>
  </si>
  <si>
    <t>Mr. GAOPALELWE CHOANE</t>
  </si>
  <si>
    <t>1016950215/1</t>
  </si>
  <si>
    <t>Mr. VICTOR LUBAMBO</t>
  </si>
  <si>
    <t>1016950367/1</t>
  </si>
  <si>
    <t xml:space="preserve"> AXA AXA GLOBAL HEALTH CARE</t>
  </si>
  <si>
    <t>1016950493/1</t>
  </si>
  <si>
    <t>Mr. PHINEAS CHIPTA</t>
  </si>
  <si>
    <t>1016950575/1</t>
  </si>
  <si>
    <t>Mr. MATHYS ROSSOUW</t>
  </si>
  <si>
    <t>1016951111/1</t>
  </si>
  <si>
    <t>Ms. NIKKITTA VAN WYK</t>
  </si>
  <si>
    <t>1016951678/1</t>
  </si>
  <si>
    <t>Mr. JOHN NYATSHAVHA</t>
  </si>
  <si>
    <t>1016952166/1</t>
  </si>
  <si>
    <t xml:space="preserve"> MARI CLARKE</t>
  </si>
  <si>
    <t>1016956094/1</t>
  </si>
  <si>
    <t>Mr. MELIWABO SIBANDA</t>
  </si>
  <si>
    <t>1016957003/1</t>
  </si>
  <si>
    <t>Mr. GUILLAUME BIGOIN</t>
  </si>
  <si>
    <t>1016957541/1</t>
  </si>
  <si>
    <t xml:space="preserve"> DARRYL DAVIES</t>
  </si>
  <si>
    <t>1016957654/1</t>
  </si>
  <si>
    <t>Mr. INVITE NDLOVU</t>
  </si>
  <si>
    <t>1016958036/1</t>
  </si>
  <si>
    <t>Mr. LEBOHANG MATLEBE</t>
  </si>
  <si>
    <t>1016959765/1</t>
  </si>
  <si>
    <t>Mr. TITUS NYIRENDA</t>
  </si>
  <si>
    <t>1016960651/1</t>
  </si>
  <si>
    <t>Miss. JOMO MABISELA</t>
  </si>
  <si>
    <t>1016960659/1</t>
  </si>
  <si>
    <t>Mr. SIBUSISO MSIZA</t>
  </si>
  <si>
    <t>1016962001/1</t>
  </si>
  <si>
    <t>Mr. JOHAN SMIT</t>
  </si>
  <si>
    <t>1016962137/1</t>
  </si>
  <si>
    <t>Mr. SCHAFFNER VOLKER</t>
  </si>
  <si>
    <t>1016963672/1</t>
  </si>
  <si>
    <t>Ms. LIVHUWANI RAMOSETHEDI</t>
  </si>
  <si>
    <t>BONITAS MEDICAL FUND PRIMARY SELECT (NEW)</t>
  </si>
  <si>
    <t>1016966464/1</t>
  </si>
  <si>
    <t>Mr. ANTTI SUANTO</t>
  </si>
  <si>
    <t>1016966707/1</t>
  </si>
  <si>
    <t>Miss. PRUDENCE MOSA</t>
  </si>
  <si>
    <t>1016966918/1</t>
  </si>
  <si>
    <t xml:space="preserve"> KAPINGA CIKARA</t>
  </si>
  <si>
    <t>1016974995/1</t>
  </si>
  <si>
    <t>Miss. CYNDIE MUSONZA</t>
  </si>
  <si>
    <t>1016976415/1</t>
  </si>
  <si>
    <t>Miss. CHRISTEL LE ROUX</t>
  </si>
  <si>
    <t>MEDIHELP (NEW) ELITE DIMENSION</t>
  </si>
  <si>
    <t>7 days ago</t>
  </si>
  <si>
    <t>BOC - Query Resolved (Query Close)</t>
  </si>
  <si>
    <t>1016976428/1</t>
  </si>
  <si>
    <t>Mr. SPHE MKHULISI</t>
  </si>
  <si>
    <t>1016977128/1</t>
  </si>
  <si>
    <t>Mr. AYANLE HASSAN</t>
  </si>
  <si>
    <t>1016979044/1</t>
  </si>
  <si>
    <t>Miss. CECILIA NGOBENI</t>
  </si>
  <si>
    <t>1016979631/1</t>
  </si>
  <si>
    <t>Mr. ANTIONO MATSIMBE</t>
  </si>
  <si>
    <t>1016982531/1</t>
  </si>
  <si>
    <t>Mr. WADFARAI MURAU</t>
  </si>
  <si>
    <t>1016982565/1</t>
  </si>
  <si>
    <t>Mr. ANTONIO RUWIZHI</t>
  </si>
  <si>
    <t>1016983273/1</t>
  </si>
  <si>
    <t>Mr. MORRIS MASHINDI</t>
  </si>
  <si>
    <t>1016983600/1</t>
  </si>
  <si>
    <t>Mr. FRED MATOVU</t>
  </si>
  <si>
    <t>1016983879/1</t>
  </si>
  <si>
    <t>Mr. ROBERT VAN DRIESTEN</t>
  </si>
  <si>
    <t>1016984703/1</t>
  </si>
  <si>
    <t>Mr. PATRICK MUREWA</t>
  </si>
  <si>
    <t>1016984801/1</t>
  </si>
  <si>
    <t xml:space="preserve"> HOPE HOPE SCHOOL</t>
  </si>
  <si>
    <t>1016985363/1</t>
  </si>
  <si>
    <t>Mr. GARY DUBE</t>
  </si>
  <si>
    <t>1016986119/1</t>
  </si>
  <si>
    <t>Ms. WIDE ALLIANZ WORLD</t>
  </si>
  <si>
    <t>1016987681/1</t>
  </si>
  <si>
    <t>Mr. SIFISO ZALA</t>
  </si>
  <si>
    <t>1016988912/1</t>
  </si>
  <si>
    <t>Mr. NDUMISO MOYO</t>
  </si>
  <si>
    <t>1016994794/1</t>
  </si>
  <si>
    <t>Mr. SHELTON NCUBE</t>
  </si>
  <si>
    <t>1016995658/1</t>
  </si>
  <si>
    <t>Mr. EDWARD ERALASA</t>
  </si>
  <si>
    <t>1016996650/1</t>
  </si>
  <si>
    <t xml:space="preserve"> BAISON SALONDA</t>
  </si>
  <si>
    <t>1016996721/1</t>
  </si>
  <si>
    <t>1016997061/1</t>
  </si>
  <si>
    <t>Mr. BAREND VOSTER</t>
  </si>
  <si>
    <t>1016997141/1</t>
  </si>
  <si>
    <t>Mr. JAFTA MDUNGE</t>
  </si>
  <si>
    <t>1016997243/1</t>
  </si>
  <si>
    <t xml:space="preserve"> SILINDOKUHLE MBONANE</t>
  </si>
  <si>
    <t>1016997326/1</t>
  </si>
  <si>
    <t>Mr. MALCOLM GOVENDER</t>
  </si>
  <si>
    <t>MOMENTUM HEALTH ASSOCIATED OPTIONS</t>
  </si>
  <si>
    <t>Section 21 letter</t>
  </si>
  <si>
    <t>1016997341/1</t>
  </si>
  <si>
    <t>Mr. ARTHUR NOWELL</t>
  </si>
  <si>
    <t>1016997517/1</t>
  </si>
  <si>
    <t>Mr. STHEMBISO NENE</t>
  </si>
  <si>
    <t>1016998122/1</t>
  </si>
  <si>
    <t>Mrs. BRENDA POTTER</t>
  </si>
  <si>
    <t>1017001348/1</t>
  </si>
  <si>
    <t>Mr. NTHANDENI HLOPHE</t>
  </si>
  <si>
    <t>1017001470/1</t>
  </si>
  <si>
    <t>Mrs. DEBRA CELLIERS</t>
  </si>
  <si>
    <t>Reactivated Case Balance</t>
  </si>
  <si>
    <t>196 days ago</t>
  </si>
  <si>
    <t>1017002089/1</t>
  </si>
  <si>
    <t>Miss. SIKHATHELE MASILELA</t>
  </si>
  <si>
    <t>1017003020/1</t>
  </si>
  <si>
    <t xml:space="preserve"> PRECIOUS HADEBE</t>
  </si>
  <si>
    <t>1017004078/1</t>
  </si>
  <si>
    <t>Miss. KAYLAH COLLINS</t>
  </si>
  <si>
    <t>1017004258/1</t>
  </si>
  <si>
    <t>Miss. ANGNES MAHLUNGE</t>
  </si>
  <si>
    <t>1017004395/1</t>
  </si>
  <si>
    <t xml:space="preserve"> MALEKO MALOKA</t>
  </si>
  <si>
    <t>1017007462/1</t>
  </si>
  <si>
    <t xml:space="preserve"> MALILOMO RANTSIANE</t>
  </si>
  <si>
    <t>1017010260/1</t>
  </si>
  <si>
    <t>Mr. MORRIS NGONI</t>
  </si>
  <si>
    <t>1017010434/1</t>
  </si>
  <si>
    <t>Mr. SIPHELELE MBAMBO</t>
  </si>
  <si>
    <t>1017011981/1</t>
  </si>
  <si>
    <t>Mrs. CONSENT TOKWE</t>
  </si>
  <si>
    <t>Length of Stay LOS</t>
  </si>
  <si>
    <t>1017016567/1</t>
  </si>
  <si>
    <t>Mr. CLAUDE LOBB</t>
  </si>
  <si>
    <t>1017017782/1</t>
  </si>
  <si>
    <t xml:space="preserve">  PORTUGESE WELFARE SOCIETY</t>
  </si>
  <si>
    <t>120 days ago</t>
  </si>
  <si>
    <t>1017018476/1</t>
  </si>
  <si>
    <t>Miss. BOLA OLURUNDA</t>
  </si>
  <si>
    <t>1017018829/1</t>
  </si>
  <si>
    <t>Mr. GABRIEL SITHOLE</t>
  </si>
  <si>
    <t>1017020288/1</t>
  </si>
  <si>
    <t>Mr. PANGANI WELLS</t>
  </si>
  <si>
    <t>1017021024/1</t>
  </si>
  <si>
    <t>Miss. TIKONDWE LUHANGA</t>
  </si>
  <si>
    <t>1017021630/1</t>
  </si>
  <si>
    <t>Miss. AJIRA MWUSTAFA</t>
  </si>
  <si>
    <t>1017021979/1</t>
  </si>
  <si>
    <t>Mr. PALESA NABIZELA</t>
  </si>
  <si>
    <t>1017022045/1</t>
  </si>
  <si>
    <t>Mr. KOBILE NTOAHAE</t>
  </si>
  <si>
    <t>1017022295/1</t>
  </si>
  <si>
    <t>Netcare Mulbarton Hospital (4025)</t>
  </si>
  <si>
    <t>Mr. KADE FRAHM</t>
  </si>
  <si>
    <t>DISCOVERY CLASSIC DELTA SAVER</t>
  </si>
  <si>
    <t>Query Resolved (Query Close)</t>
  </si>
  <si>
    <t>1017023815/1</t>
  </si>
  <si>
    <t>Mr. TOGARA MUGWANGI</t>
  </si>
  <si>
    <t>1017023854/1</t>
  </si>
  <si>
    <t>Miss. CLEMONCE ANTHEA</t>
  </si>
  <si>
    <t>1017027442/1</t>
  </si>
  <si>
    <t>Mr. DENNIS SCHEPPES</t>
  </si>
  <si>
    <t>1017027683/1</t>
  </si>
  <si>
    <t>Mr. MDUDUZI PHOFU</t>
  </si>
  <si>
    <t>1017027710/1</t>
  </si>
  <si>
    <t>Mr. WAMUDIMBU MAYOLE</t>
  </si>
  <si>
    <t>1017027757/1</t>
  </si>
  <si>
    <t xml:space="preserve"> C RENNIES SHIPS AGENCY PTY LTD</t>
  </si>
  <si>
    <t>1017027779/1</t>
  </si>
  <si>
    <t xml:space="preserve"> LOUNITA DAVIS</t>
  </si>
  <si>
    <t>1017027865/1</t>
  </si>
  <si>
    <t>Mr. GREGORY WAIN</t>
  </si>
  <si>
    <t>1017029385/1</t>
  </si>
  <si>
    <t xml:space="preserve"> JASTEN NDEBELE</t>
  </si>
  <si>
    <t>1017038657/1</t>
  </si>
  <si>
    <t>Mr. SIVALINGUM MAGALIGAN</t>
  </si>
  <si>
    <t>1017042171/1</t>
  </si>
  <si>
    <t>Netcare Ferncrest Hospital (4013)</t>
  </si>
  <si>
    <t>Mr. GEORGE MOAISE</t>
  </si>
  <si>
    <t>SA PERMANENT FORCE ACTIVE MEMBERS</t>
  </si>
  <si>
    <t>No Authorization</t>
  </si>
  <si>
    <t>122 days ago</t>
  </si>
  <si>
    <t>1017045333/1</t>
  </si>
  <si>
    <t>Miss. YVETTE MURENGWA</t>
  </si>
  <si>
    <t>1017046555/1</t>
  </si>
  <si>
    <t>Mr. WOGAN MENAMO</t>
  </si>
  <si>
    <t>1017046570/1</t>
  </si>
  <si>
    <t>Mr. MUNYARADZI KANFUSENI</t>
  </si>
  <si>
    <t>1017046666/1</t>
  </si>
  <si>
    <t>Mr. KATLEHO LIDIFERO</t>
  </si>
  <si>
    <t>1017046925/1</t>
  </si>
  <si>
    <t>Mr. TITUS MAGARASADZA</t>
  </si>
  <si>
    <t>1017047085/1</t>
  </si>
  <si>
    <t>Mr. GEORGE GLUCHOWSKI</t>
  </si>
  <si>
    <t>1017047602/1</t>
  </si>
  <si>
    <t>Miss. BAHEDILE MAKOKO</t>
  </si>
  <si>
    <t>1017047726/1</t>
  </si>
  <si>
    <t>Mr. STEVEN BILLIAT</t>
  </si>
  <si>
    <t>1017047909/1</t>
  </si>
  <si>
    <t>Mr. AARON SITHOLE</t>
  </si>
  <si>
    <t>1017048099/1</t>
  </si>
  <si>
    <t>Mr. SIJABULILE MATAMBO</t>
  </si>
  <si>
    <t>1017048337/1</t>
  </si>
  <si>
    <t>Mr. SUCCESS NKADIMENG</t>
  </si>
  <si>
    <t>1017048699/1</t>
  </si>
  <si>
    <t>Mr. INGO ORZIKOWSKI</t>
  </si>
  <si>
    <t>1017048862/1</t>
  </si>
  <si>
    <t>Mr. LANGA DUBE</t>
  </si>
  <si>
    <t>1017048899/1</t>
  </si>
  <si>
    <t>Mr. CHRIS KAMRUSENI</t>
  </si>
  <si>
    <t>1017049487/1</t>
  </si>
  <si>
    <t xml:space="preserve"> LEBOHANG RAKOTSOANE</t>
  </si>
  <si>
    <t>1017050589/1</t>
  </si>
  <si>
    <t>Mr. VENCOR VENCOR HOLDINGS</t>
  </si>
  <si>
    <t>1017050852/1</t>
  </si>
  <si>
    <t>Mr. FELLY TSHINYOKA</t>
  </si>
  <si>
    <t>1017050883/1</t>
  </si>
  <si>
    <t>Miss. TALENT BANDELA</t>
  </si>
  <si>
    <t>1017050918/1</t>
  </si>
  <si>
    <t>Miss. JAYDIAN MEYER</t>
  </si>
  <si>
    <t>1017051420/1</t>
  </si>
  <si>
    <t>Miss. JOYLEEN MUPINGA</t>
  </si>
  <si>
    <t>1017051523/1</t>
  </si>
  <si>
    <t>Miss. MITCHELL JIMMYE SUE</t>
  </si>
  <si>
    <t>1017058063/1</t>
  </si>
  <si>
    <t xml:space="preserve"> MIHELCIC MAJA</t>
  </si>
  <si>
    <t>1017058891/1</t>
  </si>
  <si>
    <t>Mr. MARTIN ZULU</t>
  </si>
  <si>
    <t>1017059035/1</t>
  </si>
  <si>
    <t>Mr. ECLEAN NYIRENDA</t>
  </si>
  <si>
    <t>1017061401/1</t>
  </si>
  <si>
    <t>Ms. FLORENCE BEPURA</t>
  </si>
  <si>
    <t>1017061535/1</t>
  </si>
  <si>
    <t xml:space="preserve"> ASSOC AUTOMOBILE</t>
  </si>
  <si>
    <t>140 days ago</t>
  </si>
  <si>
    <t>1017064476/1</t>
  </si>
  <si>
    <t>Mr. NQUBEKO MKHIZE</t>
  </si>
  <si>
    <t>1017064942/1</t>
  </si>
  <si>
    <t xml:space="preserve"> RATIDZANI KAPONYA</t>
  </si>
  <si>
    <t>1017065199/1</t>
  </si>
  <si>
    <t>Mr. RAJIN TULSIRAN</t>
  </si>
  <si>
    <t>1017065266/1</t>
  </si>
  <si>
    <t>Ms. ANGELA HEBDEN</t>
  </si>
  <si>
    <t>31 days ago</t>
  </si>
  <si>
    <t>1017067171/1</t>
  </si>
  <si>
    <t>Mr. MAFIKA MADONSELA</t>
  </si>
  <si>
    <t>1017067477/1</t>
  </si>
  <si>
    <t xml:space="preserve"> GABRIEL BOTES</t>
  </si>
  <si>
    <t>1017068647/1</t>
  </si>
  <si>
    <t>Mr. SIBUSISO GONKSANA</t>
  </si>
  <si>
    <t>1017068859/1</t>
  </si>
  <si>
    <t>Mr. AMAUCHE OJIEGO</t>
  </si>
  <si>
    <t>1017069314/1</t>
  </si>
  <si>
    <t>Miss. KAIRO CINDI</t>
  </si>
  <si>
    <t>1017071582/1</t>
  </si>
  <si>
    <t xml:space="preserve"> HENRI MSIZA</t>
  </si>
  <si>
    <t>1017071863/1</t>
  </si>
  <si>
    <t xml:space="preserve"> LAURINE JENSEN</t>
  </si>
  <si>
    <t>1017071969/1</t>
  </si>
  <si>
    <t>Miss. ZANELLE JABERTZ</t>
  </si>
  <si>
    <t>1017074285/1</t>
  </si>
  <si>
    <t>Miss. MOLETSHE SNEGUGU</t>
  </si>
  <si>
    <t>1017079595/1</t>
  </si>
  <si>
    <t>Netcare Pretoria East Hospital (4032)</t>
  </si>
  <si>
    <t>Mr. ZACHARIAS PRETORIUS</t>
  </si>
  <si>
    <t>BONITAS MEDICAL FUND BONCOMPLETE (NEW)</t>
  </si>
  <si>
    <t>1017080020/1</t>
  </si>
  <si>
    <t>Mr. CELESTINO KEREKE</t>
  </si>
  <si>
    <t>1017080629/1</t>
  </si>
  <si>
    <t>Mr. TINASHE MASHINGAEDZE</t>
  </si>
  <si>
    <t>1017083289/1</t>
  </si>
  <si>
    <t xml:space="preserve"> SERVICES DEPARTMENT OF CORRECTIONAL</t>
  </si>
  <si>
    <t>1017084888/1</t>
  </si>
  <si>
    <t>Mr. SIPHIWE NGUMI</t>
  </si>
  <si>
    <t>1017087379/1</t>
  </si>
  <si>
    <t>Mr. DANIEL WESSELS</t>
  </si>
  <si>
    <t>77 days ago</t>
  </si>
  <si>
    <t>1017087464/1</t>
  </si>
  <si>
    <t>Miss. NALEDI MDLETSHE</t>
  </si>
  <si>
    <t>1017087647/1</t>
  </si>
  <si>
    <t>Mr. FARAO SMANGO</t>
  </si>
  <si>
    <t>1017087852/1</t>
  </si>
  <si>
    <t>Miss. NOTHILE KUNENE</t>
  </si>
  <si>
    <t>1017088129/1</t>
  </si>
  <si>
    <t>Mr. RAMANADHAM MALEY</t>
  </si>
  <si>
    <t>1017089020/1</t>
  </si>
  <si>
    <t>Mr. SIHLE NENE</t>
  </si>
  <si>
    <t>1017089603/1</t>
  </si>
  <si>
    <t>Mr. ANGELINO LOPEZ</t>
  </si>
  <si>
    <t>1017089885/1</t>
  </si>
  <si>
    <t>Mr. EMMANUEL NGUBANE</t>
  </si>
  <si>
    <t>1017089893/1</t>
  </si>
  <si>
    <t>Mr. MARCEL HAMEL</t>
  </si>
  <si>
    <t>1017090118/1</t>
  </si>
  <si>
    <t>Miss. NOKWANDA MAGAGULA</t>
  </si>
  <si>
    <t>1017090347/1</t>
  </si>
  <si>
    <t>Mr. IAN BODSWAID</t>
  </si>
  <si>
    <t>1017093230/1</t>
  </si>
  <si>
    <t xml:space="preserve"> MIRIAM SIBANDA</t>
  </si>
  <si>
    <t>KAELO HEALTH MYHEALTH PLUS</t>
  </si>
  <si>
    <t>1017094767/1</t>
  </si>
  <si>
    <t>Mrs. MARISKA COETZER</t>
  </si>
  <si>
    <t>Private Billing</t>
  </si>
  <si>
    <t>128 days ago</t>
  </si>
  <si>
    <t>1017096774/1</t>
  </si>
  <si>
    <t>Mr. BAREND LIEBENBERG</t>
  </si>
  <si>
    <t>KEYHEALTH SILVER</t>
  </si>
  <si>
    <t>Non-Chargeables</t>
  </si>
  <si>
    <t>193 days ago</t>
  </si>
  <si>
    <t>1017096944/1</t>
  </si>
  <si>
    <t>Mr. MAXWELL SAKA</t>
  </si>
  <si>
    <t>1017097044/1</t>
  </si>
  <si>
    <t>1017097515/1</t>
  </si>
  <si>
    <t>Mr. NELSON PHIRI</t>
  </si>
  <si>
    <t>1017097542/1</t>
  </si>
  <si>
    <t>Mr. JEFFU MANGENJE</t>
  </si>
  <si>
    <t>1017097543/1</t>
  </si>
  <si>
    <t>Mr. CHRISTOPHER GOOD</t>
  </si>
  <si>
    <t>1017097598/1</t>
  </si>
  <si>
    <t>Mr. CHIMA MSIMUKO</t>
  </si>
  <si>
    <t>1017098677/1</t>
  </si>
  <si>
    <t>Mr. WOLFGANG HAUG</t>
  </si>
  <si>
    <t>1017098786/1</t>
  </si>
  <si>
    <t>Mr. MOHAMED CHOONKA</t>
  </si>
  <si>
    <t>1017099585/1</t>
  </si>
  <si>
    <t>Mr. VENGANAI TAONA</t>
  </si>
  <si>
    <t>1017099810/1</t>
  </si>
  <si>
    <t>Miss. FEKELE SITHOLE</t>
  </si>
  <si>
    <t>1017100168/1</t>
  </si>
  <si>
    <t>Mrs. MAGGIE HILL</t>
  </si>
  <si>
    <t>1017100558/1</t>
  </si>
  <si>
    <t>Miss. ZETHEMBE GUMEDE</t>
  </si>
  <si>
    <t>1017100621/1</t>
  </si>
  <si>
    <t>Mr. GAVIN ARENDS</t>
  </si>
  <si>
    <t>1017100739/1</t>
  </si>
  <si>
    <t>Miss. MMANTHABISENG MADIMATLE</t>
  </si>
  <si>
    <t>1017101123/1</t>
  </si>
  <si>
    <t>Miss. HABILE PHABLE</t>
  </si>
  <si>
    <t>1017101324/1</t>
  </si>
  <si>
    <t>Miss. AMAHLE SIBIYA</t>
  </si>
  <si>
    <t>1017102465/1</t>
  </si>
  <si>
    <t>Mr. MPHO MAMETSE</t>
  </si>
  <si>
    <t>1017103737/1</t>
  </si>
  <si>
    <t>Mr. MANDLA NGWENYA</t>
  </si>
  <si>
    <t>1017103956/1</t>
  </si>
  <si>
    <t>Mr. SPHAMANDLA NDLOVU</t>
  </si>
  <si>
    <t>1017104811/1</t>
  </si>
  <si>
    <t>Mr. RAMINGTON NYONI</t>
  </si>
  <si>
    <t>1017105032/1</t>
  </si>
  <si>
    <t>Miss. MOLYN GWASIRA</t>
  </si>
  <si>
    <t>1017105934/1</t>
  </si>
  <si>
    <t>Miss. MATHULO MOSOATSI</t>
  </si>
  <si>
    <t>1017107459/1</t>
  </si>
  <si>
    <t xml:space="preserve"> TYLER CRAYENSTEIN</t>
  </si>
  <si>
    <t>1017107803/1</t>
  </si>
  <si>
    <t>Mr. MTHULUSI TAMAYI</t>
  </si>
  <si>
    <t>1017108509/1</t>
  </si>
  <si>
    <t>Mr. LEBOMANG SEPEAME</t>
  </si>
  <si>
    <t>1017108704/1</t>
  </si>
  <si>
    <t>Mr. WELCOME NCUBE</t>
  </si>
  <si>
    <t>1017109474/1</t>
  </si>
  <si>
    <t>Miss. DAPHNEY LINGWATE</t>
  </si>
  <si>
    <t>1017109938/1</t>
  </si>
  <si>
    <t>1017110530/1</t>
  </si>
  <si>
    <t>Mr. FRANCISCO SOARES</t>
  </si>
  <si>
    <t>1017111032/1</t>
  </si>
  <si>
    <t>Miss. BETTY DUBE</t>
  </si>
  <si>
    <t>1017112579/1</t>
  </si>
  <si>
    <t>Mr. SIPHAMANDLA NHLAPHO</t>
  </si>
  <si>
    <t>1017113217/1</t>
  </si>
  <si>
    <t>Mr. HUSAIN DILAWAR</t>
  </si>
  <si>
    <t>1017113346/1</t>
  </si>
  <si>
    <t>Miss. MASCLINE MARUTA</t>
  </si>
  <si>
    <t>1017119915/1</t>
  </si>
  <si>
    <t xml:space="preserve"> LINDIWE MOYO</t>
  </si>
  <si>
    <t>1017120548/1</t>
  </si>
  <si>
    <t xml:space="preserve"> MARTHA MWARURE</t>
  </si>
  <si>
    <t>1017120804/1</t>
  </si>
  <si>
    <t>Mr. LINDA NGOBESE</t>
  </si>
  <si>
    <t>1017121188/1</t>
  </si>
  <si>
    <t xml:space="preserve"> LUCIA BRIDGE</t>
  </si>
  <si>
    <t>1017121741/1</t>
  </si>
  <si>
    <t>Miss. THANDO MOFEKA</t>
  </si>
  <si>
    <t>1017123348/1</t>
  </si>
  <si>
    <t>Mr. ANDREI AVAKIAN</t>
  </si>
  <si>
    <t>1017123707/1</t>
  </si>
  <si>
    <t xml:space="preserve"> THANDIWE KEWU</t>
  </si>
  <si>
    <t>1017126008/1</t>
  </si>
  <si>
    <t>Miss. JUBILANT GUMBO</t>
  </si>
  <si>
    <t>1017127817/1</t>
  </si>
  <si>
    <t>Mr. ANDREW MELAGLI</t>
  </si>
  <si>
    <t>1017130509/1</t>
  </si>
  <si>
    <t>1017130519/1</t>
  </si>
  <si>
    <t>Mr. LUKOMBO LELO</t>
  </si>
  <si>
    <t>1017130611/1</t>
  </si>
  <si>
    <t>Ms. MILLICENT NXUMALO</t>
  </si>
  <si>
    <t>MAKOTI MEDICAL SCHEME COMPREHENSIVE</t>
  </si>
  <si>
    <t>Theatre tariff Minor vs Major</t>
  </si>
  <si>
    <t>293 days ago</t>
  </si>
  <si>
    <t>1017131225/1</t>
  </si>
  <si>
    <t>1017132476/1</t>
  </si>
  <si>
    <t>Mrs. BELINDA WROE</t>
  </si>
  <si>
    <t>1017134371/1</t>
  </si>
  <si>
    <t>1017139864/1</t>
  </si>
  <si>
    <t>Mr. FRED ZAVENI</t>
  </si>
  <si>
    <t>1017141999/1</t>
  </si>
  <si>
    <t>Mr. RAKATSE NONYANE</t>
  </si>
  <si>
    <t>1017142436/1</t>
  </si>
  <si>
    <t>Mr. LAMECK SOKO</t>
  </si>
  <si>
    <t>1017142652/1</t>
  </si>
  <si>
    <t>Mr. ARTUR SITEO</t>
  </si>
  <si>
    <t>1017142978/1</t>
  </si>
  <si>
    <t>Miss. JANE MOYO</t>
  </si>
  <si>
    <t>1017144168/1</t>
  </si>
  <si>
    <t>Mr. DANIEL PHIRI</t>
  </si>
  <si>
    <t>1017145886/1</t>
  </si>
  <si>
    <t>Mr. MURISI ZHOU</t>
  </si>
  <si>
    <t>1017146060/1</t>
  </si>
  <si>
    <t>Miss. ZIZIPHO QHUMA</t>
  </si>
  <si>
    <t>1017147833/1</t>
  </si>
  <si>
    <t>Mr. TLAISO MASOLA</t>
  </si>
  <si>
    <t>1017150182/1</t>
  </si>
  <si>
    <t>Mr. HENRIQUE NOVELA</t>
  </si>
  <si>
    <t>1017150481/1</t>
  </si>
  <si>
    <t>Mr. STEPHAN RAZIS</t>
  </si>
  <si>
    <t>1017150671/1</t>
  </si>
  <si>
    <t>Mr. THINKWELL MOYO</t>
  </si>
  <si>
    <t>1017150818/1</t>
  </si>
  <si>
    <t>Ms. BONGEKILE MLILO</t>
  </si>
  <si>
    <t>1017151224/1</t>
  </si>
  <si>
    <t>Mr. KAGISO SELEPE</t>
  </si>
  <si>
    <t>1017151250/1</t>
  </si>
  <si>
    <t>183 days ago</t>
  </si>
  <si>
    <t>1017151337/1</t>
  </si>
  <si>
    <t>Mr. ARMANDO MUSSICA</t>
  </si>
  <si>
    <t>1017151364/1</t>
  </si>
  <si>
    <t>Mr. EGOR ZHUKOVD</t>
  </si>
  <si>
    <t>1017151475/1</t>
  </si>
  <si>
    <t>Mr. EVANS LUNDU</t>
  </si>
  <si>
    <t>1017151477/1</t>
  </si>
  <si>
    <t>Mrs. SITHANDO MOYO</t>
  </si>
  <si>
    <t>1017151548/1</t>
  </si>
  <si>
    <t>Miss. MASENTLE NYAMAMBI</t>
  </si>
  <si>
    <t>1017151756/1</t>
  </si>
  <si>
    <t>Mr. PATRICK THOMAS</t>
  </si>
  <si>
    <t>1017151952/1</t>
  </si>
  <si>
    <t>Mr. MAMO RAKIB</t>
  </si>
  <si>
    <t>1017152356/1</t>
  </si>
  <si>
    <t>Mr. MOSES KWELA</t>
  </si>
  <si>
    <t>1017152812/1</t>
  </si>
  <si>
    <t>Mr. HERMANUS BONNET</t>
  </si>
  <si>
    <t>1017153286/1</t>
  </si>
  <si>
    <t>Miss. ADELINA CAMPOS</t>
  </si>
  <si>
    <t>1017153360/1</t>
  </si>
  <si>
    <t>Ms. LIZA WILSON</t>
  </si>
  <si>
    <t>229 days ago</t>
  </si>
  <si>
    <t>1017153894/1</t>
  </si>
  <si>
    <t>Miss. NYARAI GONZO</t>
  </si>
  <si>
    <t>1017155835/1</t>
  </si>
  <si>
    <t>Mr. POLITE MOYO</t>
  </si>
  <si>
    <t>1017157393/1</t>
  </si>
  <si>
    <t>Mr. TUYSEN ESEIN</t>
  </si>
  <si>
    <t>1017157461/1</t>
  </si>
  <si>
    <t>Mr. KARIM GWIRACHEYO</t>
  </si>
  <si>
    <t>1017158038/1</t>
  </si>
  <si>
    <t>Mr. BRHANU LAMBEBO</t>
  </si>
  <si>
    <t>1017158226/1</t>
  </si>
  <si>
    <t>Mr. KAMOHELO LEEMISA</t>
  </si>
  <si>
    <t>BONITAS MEDICAL FUND PRIMARY (NEW)</t>
  </si>
  <si>
    <t>1017163244/1</t>
  </si>
  <si>
    <t xml:space="preserve"> MARION STERNBERG</t>
  </si>
  <si>
    <t>1017165643/1</t>
  </si>
  <si>
    <t>Mr. KHOMOTSO MODUPO</t>
  </si>
  <si>
    <t>1017165945/1</t>
  </si>
  <si>
    <t>Mr. THABISO MABUSE</t>
  </si>
  <si>
    <t>1017166041/1</t>
  </si>
  <si>
    <t xml:space="preserve"> MAKHABO KOSE</t>
  </si>
  <si>
    <t>1017166638/1</t>
  </si>
  <si>
    <t xml:space="preserve"> NYANISO MEPHA</t>
  </si>
  <si>
    <t>1017168292/1</t>
  </si>
  <si>
    <t xml:space="preserve">  AURA SERVICES</t>
  </si>
  <si>
    <t>1017168518/1</t>
  </si>
  <si>
    <t>Mr. GUILHERME TAKATOHI</t>
  </si>
  <si>
    <t>1017169788/1</t>
  </si>
  <si>
    <t>Mrs. VERONICA GHANIM</t>
  </si>
  <si>
    <t>1017171504/1</t>
  </si>
  <si>
    <t>179 days ago</t>
  </si>
  <si>
    <t>1017174519/1</t>
  </si>
  <si>
    <t>Mr. ANELE NCUBE</t>
  </si>
  <si>
    <t>1017175671/1</t>
  </si>
  <si>
    <t>Mrs. CHARMAINE AMERICA</t>
  </si>
  <si>
    <t>1017177194/1</t>
  </si>
  <si>
    <t>Mr. CHARLES CHAUKE</t>
  </si>
  <si>
    <t>3 days ago</t>
  </si>
  <si>
    <t>1017178120/1</t>
  </si>
  <si>
    <t>Mr. YVES YESKEL</t>
  </si>
  <si>
    <t>1017178215/1</t>
  </si>
  <si>
    <t>Mr. SIPHOSETHU JAM JAM</t>
  </si>
  <si>
    <t>1017178464/1</t>
  </si>
  <si>
    <t>Mr. MUZA KASSIEM</t>
  </si>
  <si>
    <t>1017178482/1</t>
  </si>
  <si>
    <t>1017178594/1</t>
  </si>
  <si>
    <t xml:space="preserve"> STAFF WORLD HEALTH ORGANIZATION</t>
  </si>
  <si>
    <t>1017178857/1</t>
  </si>
  <si>
    <t>Mrs. PRECIOUS SIBANDA</t>
  </si>
  <si>
    <t>1017186082/1</t>
  </si>
  <si>
    <t>Mr. DAVID SIGAUQUE</t>
  </si>
  <si>
    <t>1017186380/1</t>
  </si>
  <si>
    <t>Mr. LEE TURNER</t>
  </si>
  <si>
    <t>1017186645/1</t>
  </si>
  <si>
    <t>Mr. QHAMA SIJAJA</t>
  </si>
  <si>
    <t>1017186880/1</t>
  </si>
  <si>
    <t>Mr. BENJAMIN DIXON</t>
  </si>
  <si>
    <t>1017187101/1</t>
  </si>
  <si>
    <t>1017187615/1</t>
  </si>
  <si>
    <t>Mr. FRANCISCO NHANTUMBO</t>
  </si>
  <si>
    <t>1017188351/1</t>
  </si>
  <si>
    <t>Mr. LETHLOGONOLO NKOTSWE</t>
  </si>
  <si>
    <t>1017189248/1</t>
  </si>
  <si>
    <t>Miss. LAILA DAYA</t>
  </si>
  <si>
    <t>Equipment not approved</t>
  </si>
  <si>
    <t>1017190190/1</t>
  </si>
  <si>
    <t>Mr. LETHUKUTHULA MKHIZE</t>
  </si>
  <si>
    <t>1017190192/1</t>
  </si>
  <si>
    <t>Mr. LEFU TEUNYANE</t>
  </si>
  <si>
    <t>1017191020/1</t>
  </si>
  <si>
    <t>Miss. NOMPILO SHELEMBE</t>
  </si>
  <si>
    <t>1017191031/1</t>
  </si>
  <si>
    <t>Mr. RAYMOND LOPONG</t>
  </si>
  <si>
    <t>1017191069/1</t>
  </si>
  <si>
    <t>Mr. GERVAIS NIBIMPA</t>
  </si>
  <si>
    <t>1017191071/1</t>
  </si>
  <si>
    <t>Mr. THABO MOLOI</t>
  </si>
  <si>
    <t>1017191241/1</t>
  </si>
  <si>
    <t>Mr. DESTIN MUGISHA</t>
  </si>
  <si>
    <t>1017191478/1</t>
  </si>
  <si>
    <t>Mr. EBRAHIM MAHOMED</t>
  </si>
  <si>
    <t>MEDSHIELD MEDIPLUS</t>
  </si>
  <si>
    <t>1017191621/1</t>
  </si>
  <si>
    <t>Mr. NDAYISABA BIENFAIT</t>
  </si>
  <si>
    <t>1017192372/1</t>
  </si>
  <si>
    <t>Mr. CHIPILIRO EZEKANI</t>
  </si>
  <si>
    <t>1017193259/1</t>
  </si>
  <si>
    <t>Mr. MULUGETA DANFISO</t>
  </si>
  <si>
    <t>1017195376/1</t>
  </si>
  <si>
    <t>Netcare Rehabilitation Hospital (4027)</t>
  </si>
  <si>
    <t>Mr. LESLEY ADAMS</t>
  </si>
  <si>
    <t>Member Contact - LOM - Internal Escalation Exhausted (Query Update)</t>
  </si>
  <si>
    <t>1017195439/1</t>
  </si>
  <si>
    <t>Mr. TIAS CALIATE</t>
  </si>
  <si>
    <t>1017195459/1</t>
  </si>
  <si>
    <t xml:space="preserve"> ROFINA WASSE</t>
  </si>
  <si>
    <t>1017197148/1</t>
  </si>
  <si>
    <t xml:space="preserve"> NYAKALLO SEKUTHELA</t>
  </si>
  <si>
    <t>1017197562/1</t>
  </si>
  <si>
    <t>Ms. TATEINDA MAZUWANI</t>
  </si>
  <si>
    <t>1017198863/1</t>
  </si>
  <si>
    <t>Mr. OLEGS SMELOVS</t>
  </si>
  <si>
    <t>1017199063/1</t>
  </si>
  <si>
    <t>Mr. FRANKLIN MOCHAMA</t>
  </si>
  <si>
    <t>1017201763/1</t>
  </si>
  <si>
    <t>Mrs. DIMAKATSO SEKATI</t>
  </si>
  <si>
    <t>IMPALA PLATINUM IMPALA PLATINUM</t>
  </si>
  <si>
    <t>1017202910/1</t>
  </si>
  <si>
    <t>Mr. LOUIS REINSTORF</t>
  </si>
  <si>
    <t>MOMENTUM HEALTH CUSTOM</t>
  </si>
  <si>
    <t>18 days ago</t>
  </si>
  <si>
    <t>1017205100/1</t>
  </si>
  <si>
    <t>Mr. MALIBONGWE CHUMA</t>
  </si>
  <si>
    <t>1017206626/1</t>
  </si>
  <si>
    <t xml:space="preserve"> MAMOSA SELIALIA</t>
  </si>
  <si>
    <t>1017209319/1</t>
  </si>
  <si>
    <t>Mrs. MARTINA AVIDON</t>
  </si>
  <si>
    <t>1017211030/1</t>
  </si>
  <si>
    <t>Miss. RUMAISA KHAN</t>
  </si>
  <si>
    <t>MEDIHELP (NEW) DIMENSION PRIME 2</t>
  </si>
  <si>
    <t>131 days ago</t>
  </si>
  <si>
    <t>1017211316/1</t>
  </si>
  <si>
    <t>Miss. BUSISIWE NTSEBEZO</t>
  </si>
  <si>
    <t>1017211855/1</t>
  </si>
  <si>
    <t>Mr. NIGEL MTHETHWA</t>
  </si>
  <si>
    <t>1017212035/1</t>
  </si>
  <si>
    <t>Ms. PRECIOUS CHAWANDA</t>
  </si>
  <si>
    <t>1017212206/1</t>
  </si>
  <si>
    <t>Mr. ANSELMO MACUACUA</t>
  </si>
  <si>
    <t>1017212566/1</t>
  </si>
  <si>
    <t>Mrs. KHATAZA NKOANA</t>
  </si>
  <si>
    <t>1017213300/1</t>
  </si>
  <si>
    <t>Mr. THOMAS CHOVONDO</t>
  </si>
  <si>
    <t>1017213404/1</t>
  </si>
  <si>
    <t>Mr. ADAM TEMBU</t>
  </si>
  <si>
    <t>1017213641/1</t>
  </si>
  <si>
    <t xml:space="preserve"> HEALTHCARE KAELO SIMPLY</t>
  </si>
  <si>
    <t>1017213791/1</t>
  </si>
  <si>
    <t>Mr. JABILI ALI</t>
  </si>
  <si>
    <t>1017214945/1</t>
  </si>
  <si>
    <t>Mr. SIPHO MBELE</t>
  </si>
  <si>
    <t>1017215518/1</t>
  </si>
  <si>
    <t>Mr. LESEGO MHELE</t>
  </si>
  <si>
    <t>1017215604/1</t>
  </si>
  <si>
    <t>Mr. KAVIN SOLOMAN</t>
  </si>
  <si>
    <t>1017215789/1</t>
  </si>
  <si>
    <t>Mr. MOSA JOHN</t>
  </si>
  <si>
    <t>1017216371/1</t>
  </si>
  <si>
    <t>Miss. MICHEAL AKINONE</t>
  </si>
  <si>
    <t>1017216674/1</t>
  </si>
  <si>
    <t>Ms. MARGRET SIPHIKA</t>
  </si>
  <si>
    <t>1017216799/1</t>
  </si>
  <si>
    <t>Mr. DUMISANI KHANYILE</t>
  </si>
  <si>
    <t>1017217299/1</t>
  </si>
  <si>
    <t>Mr. DANIEL BERKOVE</t>
  </si>
  <si>
    <t>1017217534/1</t>
  </si>
  <si>
    <t>Mr. RENARD BOTHA</t>
  </si>
  <si>
    <t>1017217589/1</t>
  </si>
  <si>
    <t xml:space="preserve"> SINENHLANHLA HLATSHWAYO</t>
  </si>
  <si>
    <t>1017217723/1</t>
  </si>
  <si>
    <t>Mr. FELIX CUSTOM</t>
  </si>
  <si>
    <t>1017217845/1</t>
  </si>
  <si>
    <t>Mr. LUIS CHAUQUE</t>
  </si>
  <si>
    <t>1017218871/1</t>
  </si>
  <si>
    <t>Miss. NATASHA CHIMUCHENGA</t>
  </si>
  <si>
    <t>1017220669/1</t>
  </si>
  <si>
    <t>Mr. ELTON TSHUMA</t>
  </si>
  <si>
    <t>1017221045/1</t>
  </si>
  <si>
    <t>Mr. PAT BOWDEN</t>
  </si>
  <si>
    <t>1017221234/1</t>
  </si>
  <si>
    <t>Mr. SISHLE KHUMALO</t>
  </si>
  <si>
    <t>1017221895/1</t>
  </si>
  <si>
    <t>Mr. SAWELWA MALINGA</t>
  </si>
  <si>
    <t>1017223802/1</t>
  </si>
  <si>
    <t>Mr. HENRY BOLTON</t>
  </si>
  <si>
    <t>MBMED MEDICAL AID FUND MBMED</t>
  </si>
  <si>
    <t>1017224330/1</t>
  </si>
  <si>
    <t>Mr. JABULANI MALULEKE</t>
  </si>
  <si>
    <t>84 days ago</t>
  </si>
  <si>
    <t>SBOC Query Complete (Query Update)</t>
  </si>
  <si>
    <t>1017228324/1</t>
  </si>
  <si>
    <t>Mr. CASWEL KHOJANE</t>
  </si>
  <si>
    <t>1017228742/1</t>
  </si>
  <si>
    <t>Mr. MAGEZI NYAVANI</t>
  </si>
  <si>
    <t>BONITAS MEDICAL FUND BONSAVE (NEW)</t>
  </si>
  <si>
    <t>1017230285/1</t>
  </si>
  <si>
    <t>Mr. PRINCE NDLOVU</t>
  </si>
  <si>
    <t>1017230463/1</t>
  </si>
  <si>
    <t>Mr. CONNOR VOGES</t>
  </si>
  <si>
    <t>1017230819/1</t>
  </si>
  <si>
    <t>Mr. MICHEAL LIMBIKANI</t>
  </si>
  <si>
    <t>1017231641/1</t>
  </si>
  <si>
    <t>Mr. TSHEGO LETHOBA</t>
  </si>
  <si>
    <t>1017234333/1</t>
  </si>
  <si>
    <t>Mr. DARIUS TENGA</t>
  </si>
  <si>
    <t>1017242341/1</t>
  </si>
  <si>
    <t>Mr. KATISO MATETE</t>
  </si>
  <si>
    <t>1017244839/1</t>
  </si>
  <si>
    <t>Mr. NKULULEKO DLAMINI</t>
  </si>
  <si>
    <t>LA HEALTH FOCUS</t>
  </si>
  <si>
    <t>1017249203/1</t>
  </si>
  <si>
    <t>Miss. ELLIE CHEW</t>
  </si>
  <si>
    <t>1017249482/1</t>
  </si>
  <si>
    <t>Mr. MANDALITSO BANDA</t>
  </si>
  <si>
    <t>1017250668/1</t>
  </si>
  <si>
    <t>Mr. TERENCE MAKUBIKA</t>
  </si>
  <si>
    <t>1017252061/1</t>
  </si>
  <si>
    <t>Mr. SIPHO MTHEMBU</t>
  </si>
  <si>
    <t>272 days ago</t>
  </si>
  <si>
    <t>1017253160/1</t>
  </si>
  <si>
    <t>Mr. ANDILE JAMA</t>
  </si>
  <si>
    <t>1017254201/1</t>
  </si>
  <si>
    <t>Mr. P P   I ASSOCIATES  PTY LTD</t>
  </si>
  <si>
    <t>1017254401/1</t>
  </si>
  <si>
    <t>Mr. DODOMA MATAYA</t>
  </si>
  <si>
    <t>1017257417/1</t>
  </si>
  <si>
    <t>Mr. DAVID MAKGATO</t>
  </si>
  <si>
    <t>1017259920/1</t>
  </si>
  <si>
    <t>Mr. RENDANI MOLEYA</t>
  </si>
  <si>
    <t>1017261318/1</t>
  </si>
  <si>
    <t>Mr. JOACHIM CHITIKI</t>
  </si>
  <si>
    <t>1017265102/1</t>
  </si>
  <si>
    <t>Mr. ABDULSEMED MAHMMUD</t>
  </si>
  <si>
    <t>1017271072/1</t>
  </si>
  <si>
    <t xml:space="preserve"> REGA SWISS AIR AMBULANCE</t>
  </si>
  <si>
    <t>1017271372/1</t>
  </si>
  <si>
    <t>Mrs. LARISSA PAES PEREIRA</t>
  </si>
  <si>
    <t>1017271984/1</t>
  </si>
  <si>
    <t>Mr. KAGISO MAHLUPE</t>
  </si>
  <si>
    <t>1017273314/1</t>
  </si>
  <si>
    <t>Mr. LEARNMORA MAYO</t>
  </si>
  <si>
    <t>1017273509/1</t>
  </si>
  <si>
    <t>Mr. NDUMISO SIMELANI</t>
  </si>
  <si>
    <t>1017274101/1</t>
  </si>
  <si>
    <t>Mr. KNOWLEDGE ZVINOITAVAMWE</t>
  </si>
  <si>
    <t>1017274324/1</t>
  </si>
  <si>
    <t>Mr. MALISENI KAZEMBE</t>
  </si>
  <si>
    <t>1017274843/1</t>
  </si>
  <si>
    <t>Mrs. ELIZABETH KAPP</t>
  </si>
  <si>
    <t>251 days ago</t>
  </si>
  <si>
    <t>1017276185/1</t>
  </si>
  <si>
    <t>Mr. DUNCAN MAZIZI</t>
  </si>
  <si>
    <t>1017276269/1</t>
  </si>
  <si>
    <t>Dr. NINADU MAFULU</t>
  </si>
  <si>
    <t>MEDIHELP (NEW) DIM PRIME NETWORK 2</t>
  </si>
  <si>
    <t>1017276538/1</t>
  </si>
  <si>
    <t>Mr. FULGENCIO SAMBO</t>
  </si>
  <si>
    <t>1017276569/1</t>
  </si>
  <si>
    <t xml:space="preserve"> MAMOHANOE MONYOBI</t>
  </si>
  <si>
    <t>1017276571/1</t>
  </si>
  <si>
    <t>Netcare Kroon Hospital (4018)</t>
  </si>
  <si>
    <t>Mrs. SELLWANE DAMONS</t>
  </si>
  <si>
    <t>161 days ago</t>
  </si>
  <si>
    <t>Awaiting unbilling (Query Update)</t>
  </si>
  <si>
    <t>1017278192/1</t>
  </si>
  <si>
    <t>Mr. CLEMENT MTHUNZI</t>
  </si>
  <si>
    <t>1017279691/1</t>
  </si>
  <si>
    <t>Mr. TSHEPANG MOLEFE</t>
  </si>
  <si>
    <t>1017280317/1</t>
  </si>
  <si>
    <t xml:space="preserve"> KEJI ADEBOWALE</t>
  </si>
  <si>
    <t>1017280448/1</t>
  </si>
  <si>
    <t>Mr. RICHARD SPILLMAN</t>
  </si>
  <si>
    <t>1017281397/1</t>
  </si>
  <si>
    <t>Mr. SHADRACK MPESHENI</t>
  </si>
  <si>
    <t>1017282815/1</t>
  </si>
  <si>
    <t>Mrs. EMILY MOTAUNG</t>
  </si>
  <si>
    <t>1017283287/1</t>
  </si>
  <si>
    <t>Mr. LORENZO SPINELLI</t>
  </si>
  <si>
    <t>1017286339/1</t>
  </si>
  <si>
    <t>Mr. MARIUS VAN RENSBURG</t>
  </si>
  <si>
    <t>1017286524/1</t>
  </si>
  <si>
    <t xml:space="preserve"> JUVENIAL LEEUWKOP</t>
  </si>
  <si>
    <t>1017289597/1</t>
  </si>
  <si>
    <t>Mrs. CATHARINA ROBERTS</t>
  </si>
  <si>
    <t>1017291021/1</t>
  </si>
  <si>
    <t>Ms. NOBANTU SHABALALA</t>
  </si>
  <si>
    <t>BESTMED BEAT 2 NETWORK</t>
  </si>
  <si>
    <t>1017293010/1</t>
  </si>
  <si>
    <t>Mrs. IVY THULARE</t>
  </si>
  <si>
    <t>Surgical items need motivation</t>
  </si>
  <si>
    <t>55 days ago</t>
  </si>
  <si>
    <t>LOM - 1st Request (Query Update)</t>
  </si>
  <si>
    <t>1017293713/1</t>
  </si>
  <si>
    <t>Miss. LONDIWE NGOBESE</t>
  </si>
  <si>
    <t>1017295479/1</t>
  </si>
  <si>
    <t>Miss. SAMUEL SAMBAKAUNSI</t>
  </si>
  <si>
    <t>1017296584/1</t>
  </si>
  <si>
    <t>Mr. DERECK MACHEZA</t>
  </si>
  <si>
    <t>1017298071/1</t>
  </si>
  <si>
    <t>1017299339/1</t>
  </si>
  <si>
    <t>Mr. TONY SITHOLE</t>
  </si>
  <si>
    <t>1017300867/1</t>
  </si>
  <si>
    <t>Mrs. ELIANE PASSERSON EP LEGRIS</t>
  </si>
  <si>
    <t>1017301558/1</t>
  </si>
  <si>
    <t>Mr. SOUSA CAVELE</t>
  </si>
  <si>
    <t>1017302486/1</t>
  </si>
  <si>
    <t>Mrs. PETRA GRUENDAL</t>
  </si>
  <si>
    <t>1017302624/1</t>
  </si>
  <si>
    <t>Netcare Cuyler Hospital (4011)</t>
  </si>
  <si>
    <t>Ms. NOMAPHELO LUCAS</t>
  </si>
  <si>
    <t>1017303056/1</t>
  </si>
  <si>
    <t>Ms. SIBONGILE MOYO</t>
  </si>
  <si>
    <t>1017303158/1</t>
  </si>
  <si>
    <t>Mr. SUNDAY OKONKWO</t>
  </si>
  <si>
    <t>1017303189/1</t>
  </si>
  <si>
    <t>Mrs. MARIE VILJOEN</t>
  </si>
  <si>
    <t>DISCOVERY KEYCARE CORE</t>
  </si>
  <si>
    <t>37 days ago</t>
  </si>
  <si>
    <t>Escalation - 1st Tier Funder (Query Update)</t>
  </si>
  <si>
    <t>1017303445/1</t>
  </si>
  <si>
    <t>Ms. SOLANGE MUELA</t>
  </si>
  <si>
    <t>1017303495/1</t>
  </si>
  <si>
    <t>Mr. BRIAN KLUE</t>
  </si>
  <si>
    <t>1017304378/1</t>
  </si>
  <si>
    <t>Ms. VANESHREE GOUNDER</t>
  </si>
  <si>
    <t>1017304687/1</t>
  </si>
  <si>
    <t>Mr. BENTO NHATAVE</t>
  </si>
  <si>
    <t>1017305922/1</t>
  </si>
  <si>
    <t>Mr. EMMANUEL UMARU</t>
  </si>
  <si>
    <t>1017307390/1</t>
  </si>
  <si>
    <t xml:space="preserve"> PRECILA TSHUMA</t>
  </si>
  <si>
    <t>1017307779/1</t>
  </si>
  <si>
    <t>Ms. SEBABATSO MOSALA</t>
  </si>
  <si>
    <t>1017315235/1</t>
  </si>
  <si>
    <t>Miss. JUNIA THEBE</t>
  </si>
  <si>
    <t>105 days ago</t>
  </si>
  <si>
    <t>1017315253/1</t>
  </si>
  <si>
    <t>Mr. JAMES THOMPSON</t>
  </si>
  <si>
    <t>1017315563/1</t>
  </si>
  <si>
    <t>Mr. NDODANA MOYO</t>
  </si>
  <si>
    <t>1017316578/1</t>
  </si>
  <si>
    <t>Mr. AUBREY NYIRONGO</t>
  </si>
  <si>
    <t>1017317230/1</t>
  </si>
  <si>
    <t xml:space="preserve"> HELENA GLAS</t>
  </si>
  <si>
    <t>1017320743/1</t>
  </si>
  <si>
    <t>Mr. MELUSI DUBE</t>
  </si>
  <si>
    <t>1017322825/1</t>
  </si>
  <si>
    <t>Mr. OWUSU KWABENA</t>
  </si>
  <si>
    <t>1017323379/1</t>
  </si>
  <si>
    <t>Mr. BENSON PHIRI</t>
  </si>
  <si>
    <t>1017323500/1</t>
  </si>
  <si>
    <t>152 days ago</t>
  </si>
  <si>
    <t>1017323793/1</t>
  </si>
  <si>
    <t>Mr. SAMUEL DAVIES</t>
  </si>
  <si>
    <t>1017324009/1</t>
  </si>
  <si>
    <t>Ms. AUDETTE VAN SYL</t>
  </si>
  <si>
    <t>75 days ago</t>
  </si>
  <si>
    <t>1017324026/1</t>
  </si>
  <si>
    <t>Mr. LULAMA MTSHALI</t>
  </si>
  <si>
    <t>1017324143/1</t>
  </si>
  <si>
    <t>Mr. ABEL NIYONKUEY</t>
  </si>
  <si>
    <t>1017324861/1</t>
  </si>
  <si>
    <t>Mr. EBRAHIM KAYESA</t>
  </si>
  <si>
    <t>1017325221/1</t>
  </si>
  <si>
    <t>Mrs. MILLIECENT MAKUVAZA</t>
  </si>
  <si>
    <t>1017326554/1</t>
  </si>
  <si>
    <t>Mr. TEMBA MASUKUME</t>
  </si>
  <si>
    <t>1017326756/1</t>
  </si>
  <si>
    <t>Dr. VERONIKE NEVEN</t>
  </si>
  <si>
    <t>41 days ago</t>
  </si>
  <si>
    <t>1017327024/1</t>
  </si>
  <si>
    <t>Miss. GOPOLANG SEGOLE</t>
  </si>
  <si>
    <t>1017328455/1</t>
  </si>
  <si>
    <t>Mr. DANIEL FOURIE</t>
  </si>
  <si>
    <t>Journal Required - Requirements on Scratchpad (Query Update)</t>
  </si>
  <si>
    <t>1017330697/1</t>
  </si>
  <si>
    <t>Mr. CHRISTOPHER WART</t>
  </si>
  <si>
    <t>1017331849/1</t>
  </si>
  <si>
    <t>Mr. WELLCOME MASHEGOANA</t>
  </si>
  <si>
    <t>MEDSHIELD MEDIVALUE</t>
  </si>
  <si>
    <t>1017336455/1</t>
  </si>
  <si>
    <t xml:space="preserve"> ENGELINA JABE</t>
  </si>
  <si>
    <t>1017337190/1</t>
  </si>
  <si>
    <t>Mr. BIET NDLOVU</t>
  </si>
  <si>
    <t>1017337196/1</t>
  </si>
  <si>
    <t>Mr. FREEDOM ZAMBEZI</t>
  </si>
  <si>
    <t>86 days ago</t>
  </si>
  <si>
    <t>1017339133/1</t>
  </si>
  <si>
    <t>Mr. WILSON CHINAMIRA</t>
  </si>
  <si>
    <t>1017340605/1</t>
  </si>
  <si>
    <t>Mr. EDISON JJ</t>
  </si>
  <si>
    <t>1017340976/1</t>
  </si>
  <si>
    <t xml:space="preserve">  CLOVER SA</t>
  </si>
  <si>
    <t>1017341097/1</t>
  </si>
  <si>
    <t>Mr. FRANK ZIMMERMAN</t>
  </si>
  <si>
    <t>1017341109/1</t>
  </si>
  <si>
    <t>Mr. WILLEM GOUDA</t>
  </si>
  <si>
    <t>1017341550/1</t>
  </si>
  <si>
    <t>Mr. IGEU KABESA</t>
  </si>
  <si>
    <t>1017341928/1</t>
  </si>
  <si>
    <t>Mr. CLEMENT KHOROHLO</t>
  </si>
  <si>
    <t>1017342752/1</t>
  </si>
  <si>
    <t>1017342908/1</t>
  </si>
  <si>
    <t>Mr. KINGSTON SHABAH</t>
  </si>
  <si>
    <t>1017343200/1</t>
  </si>
  <si>
    <t>Mrs. NOMAGUGU MPOFU</t>
  </si>
  <si>
    <t>1017343316/1</t>
  </si>
  <si>
    <t xml:space="preserve"> STACY MUTASA</t>
  </si>
  <si>
    <t>1017344535/1</t>
  </si>
  <si>
    <t>Mr. WILLARD JUMO</t>
  </si>
  <si>
    <t>1017345399/1</t>
  </si>
  <si>
    <t>1017345605/1</t>
  </si>
  <si>
    <t>1017345756/1</t>
  </si>
  <si>
    <t>Mrs. ANGELIQUE RETIEF</t>
  </si>
  <si>
    <t>1017346347/1</t>
  </si>
  <si>
    <t>Mr. MAFETHE PHAMOTSE</t>
  </si>
  <si>
    <t>1017346350/1</t>
  </si>
  <si>
    <t>Mr. MIGUEL CHUMA</t>
  </si>
  <si>
    <t>1017346668/1</t>
  </si>
  <si>
    <t>Mr. ALICK KAMWENDO</t>
  </si>
  <si>
    <t>1017347236/1</t>
  </si>
  <si>
    <t>Mr. FRIDAY CLEVER</t>
  </si>
  <si>
    <t>1017347298/1</t>
  </si>
  <si>
    <t>Netcare N1 City Hospital (4026)</t>
  </si>
  <si>
    <t>Mr. ROBERT KARREMAN</t>
  </si>
  <si>
    <t>MEDSHIELD MEDISAVER</t>
  </si>
  <si>
    <t>1017347722/1</t>
  </si>
  <si>
    <t>Mr. WAYNE GONO</t>
  </si>
  <si>
    <t>1017348097/1</t>
  </si>
  <si>
    <t>Mr. KOSTIANTYN LUKIANENKO</t>
  </si>
  <si>
    <t>1017348117/1</t>
  </si>
  <si>
    <t>Mr. KHAYALAMI DUBE</t>
  </si>
  <si>
    <t>1017348609/1</t>
  </si>
  <si>
    <t>Mr. DOCTOR MLALAZI</t>
  </si>
  <si>
    <t>1017355948/1</t>
  </si>
  <si>
    <t>Netcare St Annes Hospital (4037)</t>
  </si>
  <si>
    <t>Mrs. MYRA CHALMERS</t>
  </si>
  <si>
    <t>1017360211/1</t>
  </si>
  <si>
    <t>Ms. JEMI BALOE</t>
  </si>
  <si>
    <t>1017361702/1</t>
  </si>
  <si>
    <t>Mr. WILLIAM TSOTETSI</t>
  </si>
  <si>
    <t>1017363147/1</t>
  </si>
  <si>
    <t>Netcare The Bay Hospital (4041)</t>
  </si>
  <si>
    <t>Mrs. ALTA SCHOEMAN</t>
  </si>
  <si>
    <t>SIZWE ENHANCED HOSPITAL CARE PLAN</t>
  </si>
  <si>
    <t>1017364320/1</t>
  </si>
  <si>
    <t>Mrs. RENEE VAN DER MERWE</t>
  </si>
  <si>
    <t>62 days ago</t>
  </si>
  <si>
    <t>1017366385/1</t>
  </si>
  <si>
    <t>Mr. VUYANI SITHOLE</t>
  </si>
  <si>
    <t>1017366409/1</t>
  </si>
  <si>
    <t>Mrs. ELSABE MOLLER</t>
  </si>
  <si>
    <t>189 days ago</t>
  </si>
  <si>
    <t>1017366487/1</t>
  </si>
  <si>
    <t>Mr. MZAMO KHANYILE</t>
  </si>
  <si>
    <t>1017366828/1</t>
  </si>
  <si>
    <t>Mr. SANELE GUMEDE</t>
  </si>
  <si>
    <t>1017368074/1</t>
  </si>
  <si>
    <t>1017368554/1</t>
  </si>
  <si>
    <t>Mrs. ALLENE DAVEL</t>
  </si>
  <si>
    <t>1017368920/1</t>
  </si>
  <si>
    <t>Ms. LETTA KOMANA</t>
  </si>
  <si>
    <t>LOM - Requested from Doctor (Query Update)</t>
  </si>
  <si>
    <t>1017369680/1</t>
  </si>
  <si>
    <t>Mr. THEMBANI FUTHA</t>
  </si>
  <si>
    <t>1017370006/1</t>
  </si>
  <si>
    <t>Ms. PAMELA QIAO</t>
  </si>
  <si>
    <t>1017370138/1</t>
  </si>
  <si>
    <t>1017370455/1</t>
  </si>
  <si>
    <t>Mr. MZANDIWE LUBISI</t>
  </si>
  <si>
    <t>1017370477/1</t>
  </si>
  <si>
    <t>Mr. YUSUFU NICOLAS</t>
  </si>
  <si>
    <t>1017370854/1</t>
  </si>
  <si>
    <t>Netcare Christiaan Barnard Memorial Hospital (4008)</t>
  </si>
  <si>
    <t>Mr. SANELE MBHELE</t>
  </si>
  <si>
    <t>257 days ago</t>
  </si>
  <si>
    <t>1017370877/1</t>
  </si>
  <si>
    <t>Mr. MICHAEL KHOZA</t>
  </si>
  <si>
    <t>1017371324/1</t>
  </si>
  <si>
    <t>Mr. TINEI MUPANGURI</t>
  </si>
  <si>
    <t>1017371411/1</t>
  </si>
  <si>
    <t>Ms. ANJA FISHER</t>
  </si>
  <si>
    <t>1017371508/1</t>
  </si>
  <si>
    <t>Mr. NDUMISO BUTHELEZI</t>
  </si>
  <si>
    <t>1017375317/1</t>
  </si>
  <si>
    <t>Mr. ARCHIE MCGILL</t>
  </si>
  <si>
    <t>1017375341/1</t>
  </si>
  <si>
    <t>Mr. HANS DE JAGER</t>
  </si>
  <si>
    <t>1017377000/1</t>
  </si>
  <si>
    <t>Ms. SEETHA ALLY</t>
  </si>
  <si>
    <t>1017378378/1</t>
  </si>
  <si>
    <t xml:space="preserve"> DEPHINE PHIRI</t>
  </si>
  <si>
    <t>1017379041/1</t>
  </si>
  <si>
    <t>Mr. JAMES HIRSCHFELD</t>
  </si>
  <si>
    <t>1017379414/1</t>
  </si>
  <si>
    <t>Ms. GIRLY KGWETE</t>
  </si>
  <si>
    <t>Declined CPT</t>
  </si>
  <si>
    <t>134 days ago</t>
  </si>
  <si>
    <t>1017379624/1</t>
  </si>
  <si>
    <t>Ms. MARGAUX GOLDMAN</t>
  </si>
  <si>
    <t>1017379839/1</t>
  </si>
  <si>
    <t>Mr. ROBERT GROSSMAN</t>
  </si>
  <si>
    <t>1017381711/1</t>
  </si>
  <si>
    <t>Netcare Pinehaven Hospital (4065)</t>
  </si>
  <si>
    <t>Dr. DANIEL ERASMUS</t>
  </si>
  <si>
    <t>1017385371/1</t>
  </si>
  <si>
    <t>Mr. HAPPINESS NDLOVU</t>
  </si>
  <si>
    <t>1017385573/1</t>
  </si>
  <si>
    <t>Mr. MFANAFUTHI MKHIZE</t>
  </si>
  <si>
    <t>1017387784/1</t>
  </si>
  <si>
    <t>Ms. ELIZABETH VIEIRA</t>
  </si>
  <si>
    <t>1017388228/1</t>
  </si>
  <si>
    <t>Mrs. BREGGIE COETZEE</t>
  </si>
  <si>
    <t>188 days ago</t>
  </si>
  <si>
    <t>1017388283/1</t>
  </si>
  <si>
    <t>Mr. RAMSAMI CHETTY</t>
  </si>
  <si>
    <t>BONITAS MEDICAL FUND STANDARD (NEW)</t>
  </si>
  <si>
    <t>1017390379/1</t>
  </si>
  <si>
    <t>Mrs. SENZELWE BENTIL</t>
  </si>
  <si>
    <t>1017391726/1</t>
  </si>
  <si>
    <t>Ms. SIPHESILE MRUBATA</t>
  </si>
  <si>
    <t>1017392489/1</t>
  </si>
  <si>
    <t>Mr. RONALD MAHADHEO</t>
  </si>
  <si>
    <t>1017394505/1</t>
  </si>
  <si>
    <t>Mr. MICHAEL TENNANT</t>
  </si>
  <si>
    <t>68 days ago</t>
  </si>
  <si>
    <t>1017396571/1</t>
  </si>
  <si>
    <t>Mr. BELAYNEH MUGORO</t>
  </si>
  <si>
    <t>1017396822/1</t>
  </si>
  <si>
    <t>Mr. GANESH CHAMI</t>
  </si>
  <si>
    <t>DISCOVERY COASTAL OPTIONS</t>
  </si>
  <si>
    <t>LOM - HGM Escalation (Query Update)</t>
  </si>
  <si>
    <t>1017397579/1</t>
  </si>
  <si>
    <t>Ms. PUMZILE NYAWOSE</t>
  </si>
  <si>
    <t>1017399066/1</t>
  </si>
  <si>
    <t>Netcare Sunninghill Hospital (4000)</t>
  </si>
  <si>
    <t>Mrs. RAYLENE ADAMS</t>
  </si>
  <si>
    <t>1017399134/1</t>
  </si>
  <si>
    <t>Mr. MONGA MUMBA SOMBE</t>
  </si>
  <si>
    <t>1017401480/1</t>
  </si>
  <si>
    <t>Mr. MOHAMMED SAMAAI</t>
  </si>
  <si>
    <t>60 days ago</t>
  </si>
  <si>
    <t>1017403987/1</t>
  </si>
  <si>
    <t>Ms. SIPHOKAZI MDZANGA</t>
  </si>
  <si>
    <t>SABC SABC MEDICAL SCHEME</t>
  </si>
  <si>
    <t>LOM - 2nd Request (Query Update)</t>
  </si>
  <si>
    <t>1017404182/1</t>
  </si>
  <si>
    <t>Mr. MICHAEL MHLAKWANA</t>
  </si>
  <si>
    <t>1017404541/1</t>
  </si>
  <si>
    <t>Mr. MICHAEL MQHAYI</t>
  </si>
  <si>
    <t>1017405985/1</t>
  </si>
  <si>
    <t>Ms. THILIVHALI MUDAU</t>
  </si>
  <si>
    <t>147 days ago</t>
  </si>
  <si>
    <t>1017406242/1</t>
  </si>
  <si>
    <t>Mr. DEON NEETHLING</t>
  </si>
  <si>
    <t>1017407341/1</t>
  </si>
  <si>
    <t>Mr. AVAS NGOMA</t>
  </si>
  <si>
    <t>1017407589/1</t>
  </si>
  <si>
    <t>Mr. FILIP STERCZEWSKI</t>
  </si>
  <si>
    <t>1017407802/1</t>
  </si>
  <si>
    <t>Ms. BUHLE NCUBE</t>
  </si>
  <si>
    <t>1017408516/1</t>
  </si>
  <si>
    <t>Mr. SISEKENO BOYCE</t>
  </si>
  <si>
    <t>1017408614/1</t>
  </si>
  <si>
    <t>Mr. BRADLEY BLOYI</t>
  </si>
  <si>
    <t>1017408934/1</t>
  </si>
  <si>
    <t>Mr. ZACHARIA MAANO</t>
  </si>
  <si>
    <t>1017410002/1</t>
  </si>
  <si>
    <t>Mr. MOHAMED IBRAHIM</t>
  </si>
  <si>
    <t>1017410147/1</t>
  </si>
  <si>
    <t>Netcare Kingsway Hospital (4017)</t>
  </si>
  <si>
    <t>Mr. PETER JENKINS</t>
  </si>
  <si>
    <t>1017410612/1</t>
  </si>
  <si>
    <t>Ms. MATSHEPO MABUSETSA</t>
  </si>
  <si>
    <t>1017411111/1</t>
  </si>
  <si>
    <t>Mr. DAVID UNSWORTH</t>
  </si>
  <si>
    <t>1017411144/1</t>
  </si>
  <si>
    <t>Ms. EDNA MAPUTU</t>
  </si>
  <si>
    <t>1017411267/1</t>
  </si>
  <si>
    <t>Ms. ASEMAHLE MATITIBANE</t>
  </si>
  <si>
    <t>1017411362/1</t>
  </si>
  <si>
    <t>Mr. TYSSE JOFE</t>
  </si>
  <si>
    <t>1017411741/1</t>
  </si>
  <si>
    <t>Mr. TARIKA JOFE</t>
  </si>
  <si>
    <t>1017411745/1</t>
  </si>
  <si>
    <t>Mr. DAVID JOHNSON</t>
  </si>
  <si>
    <t>1017411922/1</t>
  </si>
  <si>
    <t>1017412010/1</t>
  </si>
  <si>
    <t>Ms. GAYLEN KRUGER</t>
  </si>
  <si>
    <t>1017412181/1</t>
  </si>
  <si>
    <t>Mrs. MICHELLE COLLIER</t>
  </si>
  <si>
    <t>1017412456/1</t>
  </si>
  <si>
    <t xml:space="preserve"> BERNADINE STRICK</t>
  </si>
  <si>
    <t>1017413944/1</t>
  </si>
  <si>
    <t>Mr. PISTO MOHLAPING</t>
  </si>
  <si>
    <t>1017414547/1</t>
  </si>
  <si>
    <t>Ms. VIANNY LARA</t>
  </si>
  <si>
    <t>1017414772/1</t>
  </si>
  <si>
    <t>Mr. LOMBE KAOMA</t>
  </si>
  <si>
    <t>1017415179/1</t>
  </si>
  <si>
    <t>Dr. GHAZALA SHAH</t>
  </si>
  <si>
    <t>BONITAS MEDICAL FUND HOSPITAL STANDARD (NEW)</t>
  </si>
  <si>
    <t>1017416473/1</t>
  </si>
  <si>
    <t>Mr. LIASON ZIYOMA</t>
  </si>
  <si>
    <t>1017417017/1</t>
  </si>
  <si>
    <t>Miss. KELEBOGILE OLIHILE</t>
  </si>
  <si>
    <t>THEBEMED UNIVERSAL EDO PLAN</t>
  </si>
  <si>
    <t>132 days ago</t>
  </si>
  <si>
    <t>1017417043/1</t>
  </si>
  <si>
    <t>Mrs. YVONNE HUCKER</t>
  </si>
  <si>
    <t>BESTMED PACE 4</t>
  </si>
  <si>
    <t>1017417843/1</t>
  </si>
  <si>
    <t>Mr. SIYABONGA SHANGE</t>
  </si>
  <si>
    <t>1017418625/1</t>
  </si>
  <si>
    <t>Mr. RASHO MANGOLA</t>
  </si>
  <si>
    <t>1017419672/1</t>
  </si>
  <si>
    <t>Mr. ABUDUL LWANGA</t>
  </si>
  <si>
    <t>1017420419/1</t>
  </si>
  <si>
    <t>Ms. TARIRO CHIKANYA</t>
  </si>
  <si>
    <t>1017422108/1</t>
  </si>
  <si>
    <t>Ms. NOKUBONGA MTSHALI</t>
  </si>
  <si>
    <t>1017422215/1</t>
  </si>
  <si>
    <t>Mr. LLOYD KANDIGO</t>
  </si>
  <si>
    <t>1017426301/1</t>
  </si>
  <si>
    <t>Mrs. ROKERYA SHEIK</t>
  </si>
  <si>
    <t>1017427565/1</t>
  </si>
  <si>
    <t>Ms. NOMASONTO CHABANGU</t>
  </si>
  <si>
    <t>1017429782/1</t>
  </si>
  <si>
    <t>Mrs. AGNES SIBANDA</t>
  </si>
  <si>
    <t>1017429875/1</t>
  </si>
  <si>
    <t>Mr. XOLISA MANDLA</t>
  </si>
  <si>
    <t>1017430155/1</t>
  </si>
  <si>
    <t>Mr. BERNETTE MAHALI</t>
  </si>
  <si>
    <t>1017430802/1</t>
  </si>
  <si>
    <t>Mr. MICHAEL METULI</t>
  </si>
  <si>
    <t>1017433063/1</t>
  </si>
  <si>
    <t>Mr. TAPIWA NCUBE</t>
  </si>
  <si>
    <t>1017433182/1</t>
  </si>
  <si>
    <t>Universitas Private Hospital (4056)</t>
  </si>
  <si>
    <t>Mrs. IRENE GIBSON</t>
  </si>
  <si>
    <t>1017433579/1</t>
  </si>
  <si>
    <t xml:space="preserve"> FABRICATED FABRICATED CONCREATE PRODUCTS</t>
  </si>
  <si>
    <t>1017433701/1</t>
  </si>
  <si>
    <t>Dr. EFRAT BARNES WALD</t>
  </si>
  <si>
    <t>1017434353/1</t>
  </si>
  <si>
    <t>Netcare Rosebank Hospital (4035)</t>
  </si>
  <si>
    <t>Mr. MARINUS VAN HAL</t>
  </si>
  <si>
    <t>DISCOVERY CLASSIC COMPREHENSIVE</t>
  </si>
  <si>
    <t>1017434573/1</t>
  </si>
  <si>
    <t>Ms. RUBINA BHAIJEE</t>
  </si>
  <si>
    <t>1017435905/1</t>
  </si>
  <si>
    <t>Mrs. BERENICE DU TOIT</t>
  </si>
  <si>
    <t>1017436775/1</t>
  </si>
  <si>
    <t>Mr. MUSTATA ASIKI</t>
  </si>
  <si>
    <t>1017437087/1</t>
  </si>
  <si>
    <t>Mr. FRANCOIS ZIETSMAN</t>
  </si>
  <si>
    <t>82 days ago</t>
  </si>
  <si>
    <t>1017437291/1</t>
  </si>
  <si>
    <t>Mr. FRANS SEKGOLABE</t>
  </si>
  <si>
    <t>1017438000/1</t>
  </si>
  <si>
    <t xml:space="preserve"> DHL DHL SUPPLY CHAIN SA PTY LTD</t>
  </si>
  <si>
    <t>1017438544/1</t>
  </si>
  <si>
    <t>Mr. KRESHAN PILLAY</t>
  </si>
  <si>
    <t>1017438560/1</t>
  </si>
  <si>
    <t>Mr. JA BEKET</t>
  </si>
  <si>
    <t>1017440959/1</t>
  </si>
  <si>
    <t>Mr. NOMFUNDO MTHEMBU</t>
  </si>
  <si>
    <t>1017441163/1</t>
  </si>
  <si>
    <t>Mr. ANDRIES BEKKER</t>
  </si>
  <si>
    <t>1017441199/1</t>
  </si>
  <si>
    <t>Mr. SAKHILE MSIBI</t>
  </si>
  <si>
    <t>1017441355/1</t>
  </si>
  <si>
    <t>Ms. JANE TYRER</t>
  </si>
  <si>
    <t>1017441625/1</t>
  </si>
  <si>
    <t>1017442112/1</t>
  </si>
  <si>
    <t>Mrs. SHELBEY DE WITT</t>
  </si>
  <si>
    <t>DISCOVERY KEYCARE PLUS</t>
  </si>
  <si>
    <t>1017444604/1</t>
  </si>
  <si>
    <t>Mr. JASPER TOLMAY</t>
  </si>
  <si>
    <t>1017444734/1</t>
  </si>
  <si>
    <t>Mr. JEREMY KAMA</t>
  </si>
  <si>
    <t>1017447586/1</t>
  </si>
  <si>
    <t>Mr. TIM LUK</t>
  </si>
  <si>
    <t>0 days ago</t>
  </si>
  <si>
    <t>Fund Escalated to Medical Advisor (Query Update)</t>
  </si>
  <si>
    <t>1017448096/1</t>
  </si>
  <si>
    <t>Miss. LINDOKUHLE MASHEGO</t>
  </si>
  <si>
    <t>FEDHEALTH FLEXIFED2 GRID</t>
  </si>
  <si>
    <t>51 days ago</t>
  </si>
  <si>
    <t>1017449778/1</t>
  </si>
  <si>
    <t>Mr. ALFREDO COSSA</t>
  </si>
  <si>
    <t>1017449853/1</t>
  </si>
  <si>
    <t>Mrs. MARGARETHA VENTER</t>
  </si>
  <si>
    <t>116 days ago</t>
  </si>
  <si>
    <t>1017450311/1</t>
  </si>
  <si>
    <t xml:space="preserve"> MAARTEN VAN HELDEN</t>
  </si>
  <si>
    <t>64 days ago</t>
  </si>
  <si>
    <t>Member Liable - LOM not Received (Query Update)</t>
  </si>
  <si>
    <t>1017450781/1</t>
  </si>
  <si>
    <t>Mr. IVAN MUGANE</t>
  </si>
  <si>
    <t>1017452239/1</t>
  </si>
  <si>
    <t>Mr. JOSEPH SZUKALSKI</t>
  </si>
  <si>
    <t>1017453212/1</t>
  </si>
  <si>
    <t>Mr. FRED GASANA</t>
  </si>
  <si>
    <t>1017453276/1</t>
  </si>
  <si>
    <t>Ms. PETRONELLA MULENGA</t>
  </si>
  <si>
    <t>1017453283/1</t>
  </si>
  <si>
    <t xml:space="preserve"> PPP AXA</t>
  </si>
  <si>
    <t>1017453740/1</t>
  </si>
  <si>
    <t xml:space="preserve"> SOPHIE KOLOKO</t>
  </si>
  <si>
    <t>1017455508/1</t>
  </si>
  <si>
    <t>Mr. WILLIAM CHAMBERLAIN</t>
  </si>
  <si>
    <t>BESTMED PACE 3</t>
  </si>
  <si>
    <t>1017455610/1</t>
  </si>
  <si>
    <t>Mr. IAN NDEGWA</t>
  </si>
  <si>
    <t>1017455625/1</t>
  </si>
  <si>
    <t>Mr. ROBERT MAHALA</t>
  </si>
  <si>
    <t>1017455753/1</t>
  </si>
  <si>
    <t>Mr. PERFECT NDLOVU</t>
  </si>
  <si>
    <t>1017455759/1</t>
  </si>
  <si>
    <t>Ms. LIEKETSO NTJANA</t>
  </si>
  <si>
    <t>1017456009/1</t>
  </si>
  <si>
    <t>Mr. ANDILE MAZUBANE</t>
  </si>
  <si>
    <t>1017456495/1</t>
  </si>
  <si>
    <t>Ms. MATHI KAWA</t>
  </si>
  <si>
    <t>209 days ago</t>
  </si>
  <si>
    <t>1017457297/1</t>
  </si>
  <si>
    <t>Mr. TIMOTHY KABONGA</t>
  </si>
  <si>
    <t>1017457768/1</t>
  </si>
  <si>
    <t>Mr. KHUMBULANI LUPHAHLA</t>
  </si>
  <si>
    <t>1017458401/1</t>
  </si>
  <si>
    <t>Miss. FRANCES EGAN</t>
  </si>
  <si>
    <t>52 days ago</t>
  </si>
  <si>
    <t>1017458686/1</t>
  </si>
  <si>
    <t>Mr. TSHIMBOMBO TSHILUMBA</t>
  </si>
  <si>
    <t>1017459598/1</t>
  </si>
  <si>
    <t>Ms. LUST BALWE</t>
  </si>
  <si>
    <t>1017459710/1</t>
  </si>
  <si>
    <t>Mr. TREVOR MAY</t>
  </si>
  <si>
    <t>1017460227/1</t>
  </si>
  <si>
    <t>Mr. FRANK DE SWERT</t>
  </si>
  <si>
    <t>1017460230/1</t>
  </si>
  <si>
    <t>Mr. SIMOKUHLE TSHUMA</t>
  </si>
  <si>
    <t>1017460236/1</t>
  </si>
  <si>
    <t>Mr. EUGENE MAHLATLESE</t>
  </si>
  <si>
    <t>1017460630/1</t>
  </si>
  <si>
    <t>Mr. SISANDA NOGENGA</t>
  </si>
  <si>
    <t>1017461105/1</t>
  </si>
  <si>
    <t>Mr. SULEIMAN ORRIE</t>
  </si>
  <si>
    <t>1017461465/1</t>
  </si>
  <si>
    <t>Ms. JENNIFER MASIA</t>
  </si>
  <si>
    <t>Late PAR penalty</t>
  </si>
  <si>
    <t>1017461469/1</t>
  </si>
  <si>
    <t>Ms. JUDY ROBERTSON</t>
  </si>
  <si>
    <t>1017461508/1</t>
  </si>
  <si>
    <t>Ms. ANDREA FUGE</t>
  </si>
  <si>
    <t>1017462603/1</t>
  </si>
  <si>
    <t>Mr. MPHO BOROTHO</t>
  </si>
  <si>
    <t>1017463294/1</t>
  </si>
  <si>
    <t>Mr. JABULANI MOYO</t>
  </si>
  <si>
    <t>1017464188/1</t>
  </si>
  <si>
    <t>Mr. PEIRAN ZHANG</t>
  </si>
  <si>
    <t>1017464254/1</t>
  </si>
  <si>
    <t>Mr. BENI CHUNGU</t>
  </si>
  <si>
    <t>1017464635/1</t>
  </si>
  <si>
    <t>Mr. TSHEPISO MEKALAKALA</t>
  </si>
  <si>
    <t>1017464642/1</t>
  </si>
  <si>
    <t>Mr. LEMPETJE SETSOANTSO</t>
  </si>
  <si>
    <t>1017464782/1</t>
  </si>
  <si>
    <t>Ms. CHRISTINA MKHIZE</t>
  </si>
  <si>
    <t>1017465327/1</t>
  </si>
  <si>
    <t>Mr. SOLOMON GUMHA</t>
  </si>
  <si>
    <t>1017465850/1</t>
  </si>
  <si>
    <t>Dr. NATIONAL NATIONAL RADIOLOGY SERVICE</t>
  </si>
  <si>
    <t>1017466160/1</t>
  </si>
  <si>
    <t>Ms. TSHOLOFELO DIPALE</t>
  </si>
  <si>
    <t>108 days ago</t>
  </si>
  <si>
    <t>1017466970/1</t>
  </si>
  <si>
    <t>Mr. MAHOMED JOOSAB</t>
  </si>
  <si>
    <t>1017467827/1</t>
  </si>
  <si>
    <t>Mr. ALBERT KAMANGA</t>
  </si>
  <si>
    <t>1017468351/1</t>
  </si>
  <si>
    <t>Mrs. ALETTA KRUGER</t>
  </si>
  <si>
    <t>1017469271/1</t>
  </si>
  <si>
    <t>Mrs. LEAH KRUGER</t>
  </si>
  <si>
    <t>1017471271/1</t>
  </si>
  <si>
    <t>Mr. ATISH JUGAMOHAN</t>
  </si>
  <si>
    <t>Journal Required - Am/Pm/IWT (Query Update)</t>
  </si>
  <si>
    <t>1017471814/1</t>
  </si>
  <si>
    <t>Mrs. ANNA THERON</t>
  </si>
  <si>
    <t>1017473429/1</t>
  </si>
  <si>
    <t>Mr. GEORGE WEBB</t>
  </si>
  <si>
    <t>1017473734/1</t>
  </si>
  <si>
    <t>Mrs. DELENE WHARREN</t>
  </si>
  <si>
    <t>BESTMED PACE 1</t>
  </si>
  <si>
    <t>1017473876/1</t>
  </si>
  <si>
    <t>Ms. SUSAN NYAMA</t>
  </si>
  <si>
    <t>1017474790/1</t>
  </si>
  <si>
    <t>Ms. THEMBELIHLE MGOBHOZI</t>
  </si>
  <si>
    <t>SIZWE PRIMARY CARE</t>
  </si>
  <si>
    <t>1017474832/1</t>
  </si>
  <si>
    <t>Mr. MEDSON NDHLOVU</t>
  </si>
  <si>
    <t>1017475133/1</t>
  </si>
  <si>
    <t>Mr. MAKHOSINI MALINGA</t>
  </si>
  <si>
    <t>HOSMED (NEW) ACCESS OPTION</t>
  </si>
  <si>
    <t>236 days ago</t>
  </si>
  <si>
    <t>1017475522/1</t>
  </si>
  <si>
    <t>Mr. MODLE SILUMA</t>
  </si>
  <si>
    <t>1017475981/1</t>
  </si>
  <si>
    <t>Mr. TENDAI MAGOMBEDZE</t>
  </si>
  <si>
    <t>1017476072/1</t>
  </si>
  <si>
    <t>Mr. STANLEY MWANZA</t>
  </si>
  <si>
    <t>1017476536/1</t>
  </si>
  <si>
    <t>Mr. SIPHO DUBE</t>
  </si>
  <si>
    <t>1017476539/1</t>
  </si>
  <si>
    <t>Mrs. PUSELETSO PITSO</t>
  </si>
  <si>
    <t>1017476926/1</t>
  </si>
  <si>
    <t>1017478765/1</t>
  </si>
  <si>
    <t>Mr. JOHAN HAVENGA</t>
  </si>
  <si>
    <t>NETCARE MEDICAL SCHEME</t>
  </si>
  <si>
    <t>57 days ago</t>
  </si>
  <si>
    <t>1017479336/1</t>
  </si>
  <si>
    <t>Mr. MALCOLM RAWBONE</t>
  </si>
  <si>
    <t>MEDSHIELD MEDICORE</t>
  </si>
  <si>
    <t>1017480878/1</t>
  </si>
  <si>
    <t>Mr. OCEAN NOMAGWIRI</t>
  </si>
  <si>
    <t>1017481529/1</t>
  </si>
  <si>
    <t>Ms. RACHEL NKAHLE</t>
  </si>
  <si>
    <t>1017481603/1</t>
  </si>
  <si>
    <t xml:space="preserve"> HELENA VORSTER</t>
  </si>
  <si>
    <t>1017482674/1</t>
  </si>
  <si>
    <t>Mr. WILLIAM FARNSWORTH</t>
  </si>
  <si>
    <t>71 days ago</t>
  </si>
  <si>
    <t>1017483145/1</t>
  </si>
  <si>
    <t>Mr. MICHAEL VAN STADEN</t>
  </si>
  <si>
    <t>1017483505/1</t>
  </si>
  <si>
    <t>Mr. GERHARDUS VERMEULEN</t>
  </si>
  <si>
    <t>1017483672/1</t>
  </si>
  <si>
    <t>Mr. NTANDO MATHIBELA</t>
  </si>
  <si>
    <t>1017484699/1</t>
  </si>
  <si>
    <t>Ms. ELIZABETH MARY</t>
  </si>
  <si>
    <t>1017485123/1</t>
  </si>
  <si>
    <t>Mr. FRANCO CIBATI</t>
  </si>
  <si>
    <t>1017485622/1</t>
  </si>
  <si>
    <t>Ms. ALESSANDRA MASALA</t>
  </si>
  <si>
    <t>1017485876/1</t>
  </si>
  <si>
    <t>Mr. BESEL KEKE</t>
  </si>
  <si>
    <t>1017486483/1</t>
  </si>
  <si>
    <t>Mr. JITESHI MEHTA</t>
  </si>
  <si>
    <t>1017488431/1</t>
  </si>
  <si>
    <t>Mr. MPUNA CHOMA</t>
  </si>
  <si>
    <t>1017488677/1</t>
  </si>
  <si>
    <t>Ms. NTHABISENG MONYANE</t>
  </si>
  <si>
    <t>1017489465/1</t>
  </si>
  <si>
    <t xml:space="preserve"> YUSHAWANTEE WALLACE</t>
  </si>
  <si>
    <t>1017490662/1</t>
  </si>
  <si>
    <t>Mrs. MAGDALENA OPPERMAN</t>
  </si>
  <si>
    <t>1017490783/1</t>
  </si>
  <si>
    <t>Mr. THAPELO RANKHETHOA</t>
  </si>
  <si>
    <t>1017491663/1</t>
  </si>
  <si>
    <t xml:space="preserve">  DEBONAIRS PIZZA</t>
  </si>
  <si>
    <t>1017491881/1</t>
  </si>
  <si>
    <t>Mrs. BONISIWE CEBISA</t>
  </si>
  <si>
    <t>1017493978/1</t>
  </si>
  <si>
    <t>Mr. RAMOEDI SEKGALA</t>
  </si>
  <si>
    <t>Member Liable - Private Portion (Query Update)</t>
  </si>
  <si>
    <t>1017496740/1</t>
  </si>
  <si>
    <t>Dr. DONAVAN ELLERBECK</t>
  </si>
  <si>
    <t>1017497891/1</t>
  </si>
  <si>
    <t>Mr. MUSA DLAMINI</t>
  </si>
  <si>
    <t>1017497923/1</t>
  </si>
  <si>
    <t>Ms. MAMOTSHEDISI TAELI</t>
  </si>
  <si>
    <t>1017497975/1</t>
  </si>
  <si>
    <t>Mr. MZWAKHE MASHININI</t>
  </si>
  <si>
    <t>1017498333/1</t>
  </si>
  <si>
    <t>Mr. FREDERICK HARDY</t>
  </si>
  <si>
    <t>1017498346/1</t>
  </si>
  <si>
    <t>Mr. JACQUES MUTABAZI</t>
  </si>
  <si>
    <t>1017498541/1</t>
  </si>
  <si>
    <t>Netcare Krugersdorp Hospital (4019)</t>
  </si>
  <si>
    <t>Mr. CORNELIUS VON BRANDIS</t>
  </si>
  <si>
    <t>1017498774/1</t>
  </si>
  <si>
    <t>Mr. TEBOGO LEKAOTA</t>
  </si>
  <si>
    <t>1017500051/1</t>
  </si>
  <si>
    <t>Mr. COLIN HENDRICKS</t>
  </si>
  <si>
    <t>22 days ago</t>
  </si>
  <si>
    <t>1017500590/1</t>
  </si>
  <si>
    <t>Mr. RONALD KYENUNYE</t>
  </si>
  <si>
    <t>1017502024/1</t>
  </si>
  <si>
    <t>Mrs. SUSANNA MARAIS</t>
  </si>
  <si>
    <t>1017502479/1</t>
  </si>
  <si>
    <t>Mr. JACOBUS KLOPPER</t>
  </si>
  <si>
    <t>1017502842/1</t>
  </si>
  <si>
    <t>Mr. SULIMAN EBRAHIM</t>
  </si>
  <si>
    <t>1017502872/1</t>
  </si>
  <si>
    <t>1017503064/1</t>
  </si>
  <si>
    <t>Mr. ROY VAN ZYL</t>
  </si>
  <si>
    <t>PICK AND PAY MEDICAL SCHEME</t>
  </si>
  <si>
    <t>1017503437/1</t>
  </si>
  <si>
    <t>Mr. PATRICK SEVENZO</t>
  </si>
  <si>
    <t>1017503464/1</t>
  </si>
  <si>
    <t>Mr. PHALAAGAE SELEKE</t>
  </si>
  <si>
    <t>1017503989/1</t>
  </si>
  <si>
    <t>Mrs. ESAYVANI CHETTY</t>
  </si>
  <si>
    <t>MEDIHELP (NEW) UNIFY OPTION</t>
  </si>
  <si>
    <t>1017504291/1</t>
  </si>
  <si>
    <t>Mr. THABANG MOSIA</t>
  </si>
  <si>
    <t>1017504776/1</t>
  </si>
  <si>
    <t>Mr. RIJK GREYLING</t>
  </si>
  <si>
    <t>Escalation - Head of Quality (Query Update)</t>
  </si>
  <si>
    <t>1017504786/1</t>
  </si>
  <si>
    <t>Mrs. SONJA VAN ASWEGEN</t>
  </si>
  <si>
    <t>187 days ago</t>
  </si>
  <si>
    <t>1017505708/1</t>
  </si>
  <si>
    <t>Mrs. HESTER MEARS</t>
  </si>
  <si>
    <t>MEDIPOS MEDICAL SCHEME OPTION B (NEW)</t>
  </si>
  <si>
    <t>53 days ago</t>
  </si>
  <si>
    <t>1017506889/1</t>
  </si>
  <si>
    <t>Ms. GRACE MPHONDA</t>
  </si>
  <si>
    <t>1017507470/1</t>
  </si>
  <si>
    <t>Mr. CHARLES CHIRAMBO</t>
  </si>
  <si>
    <t>1017507690/1</t>
  </si>
  <si>
    <t>Mrs. SUSAN KERETETSE</t>
  </si>
  <si>
    <t>THEBEMED FANTASY</t>
  </si>
  <si>
    <t>1017507986/1</t>
  </si>
  <si>
    <t>Mr. LEFU MAKALE</t>
  </si>
  <si>
    <t>1017508270/1</t>
  </si>
  <si>
    <t>Mr. CHRIS CHIRWA</t>
  </si>
  <si>
    <t>1017508341/1</t>
  </si>
  <si>
    <t>Mr. HERONE MUSTAPH</t>
  </si>
  <si>
    <t>73 days ago</t>
  </si>
  <si>
    <t>1017508357/1</t>
  </si>
  <si>
    <t>Mr. PRINCE KHUMALO</t>
  </si>
  <si>
    <t>1017510133/1</t>
  </si>
  <si>
    <t>Mr. THAPELO TALE</t>
  </si>
  <si>
    <t>1017511032/1</t>
  </si>
  <si>
    <t>Mr. JOZANI BUYANGA</t>
  </si>
  <si>
    <t>1017511056/1</t>
  </si>
  <si>
    <t>Mr. MICHAEL MALANDA</t>
  </si>
  <si>
    <t>1017511059/1</t>
  </si>
  <si>
    <t>Mr. CLASSWEL MNTHALI</t>
  </si>
  <si>
    <t>1017512057/1</t>
  </si>
  <si>
    <t xml:space="preserve"> OLD HIGHLANDS HOUSE OAH</t>
  </si>
  <si>
    <t>1017512060/1</t>
  </si>
  <si>
    <t>Mr. DANIEL SITOE</t>
  </si>
  <si>
    <t>1017512064/1</t>
  </si>
  <si>
    <t>Mr. JOHN EDWARDS</t>
  </si>
  <si>
    <t>1017512974/1</t>
  </si>
  <si>
    <t>Mr. PHILLIP MPEDZISI</t>
  </si>
  <si>
    <t>1017513790/1</t>
  </si>
  <si>
    <t>Mr. LENTHENG TSWAI</t>
  </si>
  <si>
    <t>1017518651/1</t>
  </si>
  <si>
    <t>Mr. JACOBUS NIEUWENHUIZEN</t>
  </si>
  <si>
    <t>BESTMED BEAT 3</t>
  </si>
  <si>
    <t>246 days ago</t>
  </si>
  <si>
    <t>1017519285/1</t>
  </si>
  <si>
    <t>Mr. THABAMIE SIBANTA</t>
  </si>
  <si>
    <t>1017519553/1</t>
  </si>
  <si>
    <t>Mr. BENNET MABUNDO</t>
  </si>
  <si>
    <t>1017522120/1</t>
  </si>
  <si>
    <t>Mrs. MESHA ASWAD</t>
  </si>
  <si>
    <t>Medication - Fund sent to Hospicom (Query Update)</t>
  </si>
  <si>
    <t>1017522432/1</t>
  </si>
  <si>
    <t>Mr. DYTONE ZAGWA</t>
  </si>
  <si>
    <t>1017522587/1</t>
  </si>
  <si>
    <t>Mr. DAVID SNADERS</t>
  </si>
  <si>
    <t>1017522920/1</t>
  </si>
  <si>
    <t>Ms. JOANNA BASCOMBE</t>
  </si>
  <si>
    <t>1017523314/1</t>
  </si>
  <si>
    <t>Miss. VERONICCA MATSHA</t>
  </si>
  <si>
    <t>1017523422/1</t>
  </si>
  <si>
    <t>Mrs. MAGDALENA CERSTINA OPPERMAN</t>
  </si>
  <si>
    <t>1017524139/1</t>
  </si>
  <si>
    <t>Mr. ISHMAEL MOKOTEDI</t>
  </si>
  <si>
    <t>1017524256/1</t>
  </si>
  <si>
    <t>Mr. ALEXANDER BROWN</t>
  </si>
  <si>
    <t>1017524987/1</t>
  </si>
  <si>
    <t>Ms. MACHEKWA MARUMO</t>
  </si>
  <si>
    <t>1017525275/1</t>
  </si>
  <si>
    <t>1017525595/1</t>
  </si>
  <si>
    <t>Mr. ROBSIN PHENDALA</t>
  </si>
  <si>
    <t>1017525804/1</t>
  </si>
  <si>
    <t>Ms. SHELTER ZVARIMWA</t>
  </si>
  <si>
    <t>1017527259/1</t>
  </si>
  <si>
    <t>Miss. THANDEKA MGOMEZULU</t>
  </si>
  <si>
    <t>1017527331/1</t>
  </si>
  <si>
    <t>Mr. STEVEN SEVATI</t>
  </si>
  <si>
    <t>1017527679/1</t>
  </si>
  <si>
    <t>1017528626/1</t>
  </si>
  <si>
    <t>Mr. AKELIAM MOYO</t>
  </si>
  <si>
    <t>1017528908/1</t>
  </si>
  <si>
    <t>Mr. NKOSI JALI</t>
  </si>
  <si>
    <t>1017529834/1</t>
  </si>
  <si>
    <t xml:space="preserve"> TIMOTHY HARRY</t>
  </si>
  <si>
    <t>1017530340/1</t>
  </si>
  <si>
    <t>Ms. MARIAM NELSON</t>
  </si>
  <si>
    <t>1017530373/1</t>
  </si>
  <si>
    <t>Miss. SANELISWA MBELE</t>
  </si>
  <si>
    <t>1017530520/1</t>
  </si>
  <si>
    <t>Mrs. JACOBA GROBLER</t>
  </si>
  <si>
    <t>1017530617/1</t>
  </si>
  <si>
    <t>Mr. JACOBUS BLUMENTHAL</t>
  </si>
  <si>
    <t>1017531107/1</t>
  </si>
  <si>
    <t>Ms. FARIALA FATU</t>
  </si>
  <si>
    <t>1017531186/1</t>
  </si>
  <si>
    <t>Mr. YANNICK MBUYI</t>
  </si>
  <si>
    <t>1017531780/1</t>
  </si>
  <si>
    <t>Mr. VICENTE MONCAIXA</t>
  </si>
  <si>
    <t>1017532039/1</t>
  </si>
  <si>
    <t>Mr. MOTLHOLO NTHUKGUBELE</t>
  </si>
  <si>
    <t>1017532089/1</t>
  </si>
  <si>
    <t>Ms. GLORIA HOPE</t>
  </si>
  <si>
    <t>1017532603/1</t>
  </si>
  <si>
    <t>Mr. BUNTU DANIEL</t>
  </si>
  <si>
    <t>1017532810/1</t>
  </si>
  <si>
    <t>Mrs. CONSTANCE SKELE</t>
  </si>
  <si>
    <t>1017533681/1</t>
  </si>
  <si>
    <t>Mr. GEORGE CITIRWA</t>
  </si>
  <si>
    <t>1017534720/1</t>
  </si>
  <si>
    <t>Ms. MARY NIJPELS</t>
  </si>
  <si>
    <t>1017534849/1</t>
  </si>
  <si>
    <t>Mr. THABISO MAMPANA</t>
  </si>
  <si>
    <t>1017535273/1</t>
  </si>
  <si>
    <t>1017535338/1</t>
  </si>
  <si>
    <t>Mr. DESMOND VAN NIEKERK</t>
  </si>
  <si>
    <t>1017537553/1</t>
  </si>
  <si>
    <t>Mr. JOÁO LUÍS</t>
  </si>
  <si>
    <t>1017537583/1</t>
  </si>
  <si>
    <t>Mr. PETER YATSHIBI</t>
  </si>
  <si>
    <t>130 days ago</t>
  </si>
  <si>
    <t>1017538067/1</t>
  </si>
  <si>
    <t xml:space="preserve"> HAMILTON SIHLABO</t>
  </si>
  <si>
    <t>1017538474/1</t>
  </si>
  <si>
    <t>Mrs. STELLA MULAJI</t>
  </si>
  <si>
    <t>1017538843/1</t>
  </si>
  <si>
    <t>Ms. SALMIENA STRYDOM</t>
  </si>
  <si>
    <t>1017540355/1</t>
  </si>
  <si>
    <t>Mr. INNOCENT NGOMA</t>
  </si>
  <si>
    <t>1017543068/1</t>
  </si>
  <si>
    <t>Mr. SIMBELA KOMBEKIO</t>
  </si>
  <si>
    <t>1017543725/1</t>
  </si>
  <si>
    <t>Ms. JOHANNA MOJELA</t>
  </si>
  <si>
    <t>1017544750/1</t>
  </si>
  <si>
    <t>Netcare Kuils River Hospital (4052)</t>
  </si>
  <si>
    <t>Dr. NICOLAAS GUNTER</t>
  </si>
  <si>
    <t>1017545435/1</t>
  </si>
  <si>
    <t>Mr. LEENERD NEL</t>
  </si>
  <si>
    <t>232 days ago</t>
  </si>
  <si>
    <t>1017545552/1</t>
  </si>
  <si>
    <t>Ms. MADUMELANI MBOWENI</t>
  </si>
  <si>
    <t>1017546295/1</t>
  </si>
  <si>
    <t>Mr. SEAN NEL</t>
  </si>
  <si>
    <t>1017546742/1</t>
  </si>
  <si>
    <t>Mrs. FIKILE DLADLA</t>
  </si>
  <si>
    <t>1017547738/1</t>
  </si>
  <si>
    <t xml:space="preserve"> RADOS RADOS PTY LTD</t>
  </si>
  <si>
    <t>911 Credit Control - Management discount &gt; 25%</t>
  </si>
  <si>
    <t>1017548333/1</t>
  </si>
  <si>
    <t>Mr. NESKANANDHAN PILLAY</t>
  </si>
  <si>
    <t>Prosthesis related</t>
  </si>
  <si>
    <t>1017550873/1</t>
  </si>
  <si>
    <t xml:space="preserve"> HOSPITAL LIFE WILGERS</t>
  </si>
  <si>
    <t>1017551749/1</t>
  </si>
  <si>
    <t>Mr. AUBREY TAILLARD</t>
  </si>
  <si>
    <t>911 Credit Control - Discount Request</t>
  </si>
  <si>
    <t>1017552082/1</t>
  </si>
  <si>
    <t>Mr. SUMAN GANESH</t>
  </si>
  <si>
    <t>1017552364/1</t>
  </si>
  <si>
    <t>Ms. CHRISTA LARSEN</t>
  </si>
  <si>
    <t>1017552539/1</t>
  </si>
  <si>
    <t>Ms. MATIHBISO NKOSI</t>
  </si>
  <si>
    <t>1017553459/1</t>
  </si>
  <si>
    <t>Mr. THANDUBUNTU PHENDUKA</t>
  </si>
  <si>
    <t>1017554300/1</t>
  </si>
  <si>
    <t>Mr. UGENDRA SOOKDAHOO</t>
  </si>
  <si>
    <t>COMPCARE WELLNESS UNISAVE</t>
  </si>
  <si>
    <t>1017554874/1</t>
  </si>
  <si>
    <t>Mrs. MA ROETS</t>
  </si>
  <si>
    <t>1017555319/1</t>
  </si>
  <si>
    <t>Ms. LINIAH MOYO</t>
  </si>
  <si>
    <t>1017555958/1</t>
  </si>
  <si>
    <t>Ms. NELISWA LUBISI</t>
  </si>
  <si>
    <t>1017556553/1</t>
  </si>
  <si>
    <t>Mr. ATT JEPPE HIGH SCHOOL FOR GIRLS</t>
  </si>
  <si>
    <t>1017557356/1</t>
  </si>
  <si>
    <t>Ms. RUTH KUSEKA</t>
  </si>
  <si>
    <t>1017558841/1</t>
  </si>
  <si>
    <t>Miss. ROBYN ANDREWS</t>
  </si>
  <si>
    <t>1017559130/1</t>
  </si>
  <si>
    <t>Mrs. SHOESHOE MOPELI</t>
  </si>
  <si>
    <t>1017559782/1</t>
  </si>
  <si>
    <t>Dr. LARISHA NAIDOO</t>
  </si>
  <si>
    <t>PROFMED PROSECURE PLUS</t>
  </si>
  <si>
    <t>BILLING CORRECTION</t>
  </si>
  <si>
    <t>1017560303/1</t>
  </si>
  <si>
    <t>Mr. ANDREAS MULLER</t>
  </si>
  <si>
    <t>1017561237/1</t>
  </si>
  <si>
    <t>Mrs. UNA VAN JAARSVELDT</t>
  </si>
  <si>
    <t>MOMENTUM HEALTH INCENTIVE</t>
  </si>
  <si>
    <t>32 days ago</t>
  </si>
  <si>
    <t>1017561333/1</t>
  </si>
  <si>
    <t>1017561559/1</t>
  </si>
  <si>
    <t>Mrs. ELIZABETH DU TOIT</t>
  </si>
  <si>
    <t>1017561858/1</t>
  </si>
  <si>
    <t>Mr. PRINCE DUBE</t>
  </si>
  <si>
    <t>1017561954/1</t>
  </si>
  <si>
    <t>Mrs. NTOMBENHLE SENWAMADI</t>
  </si>
  <si>
    <t>1017562629/1</t>
  </si>
  <si>
    <t>Mr. KEPHAS CHAKWIRA</t>
  </si>
  <si>
    <t>1017563154/1</t>
  </si>
  <si>
    <t>Mr. TSHITSO KHOELE</t>
  </si>
  <si>
    <t>169 days ago</t>
  </si>
  <si>
    <t>1017564863/1</t>
  </si>
  <si>
    <t>Mrs. MARIA WILDING</t>
  </si>
  <si>
    <t>1017568021/1</t>
  </si>
  <si>
    <t>Mr. JACOBUS MARAIS</t>
  </si>
  <si>
    <t>MEDIHELP (NEW) DIM PRIME NETWORK 1</t>
  </si>
  <si>
    <t>1017568921/1</t>
  </si>
  <si>
    <t xml:space="preserve"> HENDRIK BEZUIDENHOUT</t>
  </si>
  <si>
    <t>1017568996/1</t>
  </si>
  <si>
    <t>Mr. BASIMANEBOTLHE MOTLOGELWA</t>
  </si>
  <si>
    <t>1017569607/1</t>
  </si>
  <si>
    <t>Mr. PIETER GREPHANCE</t>
  </si>
  <si>
    <t>1017569894/1</t>
  </si>
  <si>
    <t>Mr. INOS DENGU</t>
  </si>
  <si>
    <t>1017570004/1</t>
  </si>
  <si>
    <t>Ms. THEMBISA KUPISO</t>
  </si>
  <si>
    <t>1017570185/1</t>
  </si>
  <si>
    <t>Mrs. LORNA MARTIN</t>
  </si>
  <si>
    <t>MEDSHIELD PREMIUM PLUS</t>
  </si>
  <si>
    <t>1017570280/1</t>
  </si>
  <si>
    <t>Mrs. SUSANNA DE OLIVEIRA</t>
  </si>
  <si>
    <t>MEDSHIELD MEDIBONUS</t>
  </si>
  <si>
    <t>1017570900/1</t>
  </si>
  <si>
    <t>Mr. RASHID LORGAT</t>
  </si>
  <si>
    <t>1017571323/1</t>
  </si>
  <si>
    <t>Mr. KUDZANAI NHATATA</t>
  </si>
  <si>
    <t>1017571673/1</t>
  </si>
  <si>
    <t>Ms. TANGO TANGO</t>
  </si>
  <si>
    <t>1017571889/1</t>
  </si>
  <si>
    <t>Ms. MAIKA META</t>
  </si>
  <si>
    <t>1017573387/1</t>
  </si>
  <si>
    <t>Mr. DYLAN BROODRYK</t>
  </si>
  <si>
    <t>AM PM Admission or Discharge</t>
  </si>
  <si>
    <t>165 days ago</t>
  </si>
  <si>
    <t>1017573758/1</t>
  </si>
  <si>
    <t>Mr. SIYABONGA MOAHONO</t>
  </si>
  <si>
    <t>1017574111/1</t>
  </si>
  <si>
    <t>Ms. REFILOE JOHANNA</t>
  </si>
  <si>
    <t>1017574309/1</t>
  </si>
  <si>
    <t>Ms. JEREMA DOS SANTOS</t>
  </si>
  <si>
    <t>1017575190/1</t>
  </si>
  <si>
    <t>Mrs. SANDRA JACKSON</t>
  </si>
  <si>
    <t>1017575394/1</t>
  </si>
  <si>
    <t>Ms. CHERYL HARRIS</t>
  </si>
  <si>
    <t>1017575401/1</t>
  </si>
  <si>
    <t>Mr. LETHABO MOABI</t>
  </si>
  <si>
    <t>1017575843/1</t>
  </si>
  <si>
    <t>Mr. RACIMONIO ZUNGUZE</t>
  </si>
  <si>
    <t>1017575888/1</t>
  </si>
  <si>
    <t>Miss. SHELON DEWEE</t>
  </si>
  <si>
    <t>1017577076/1</t>
  </si>
  <si>
    <t>Mr. IBRAHIM UNGANDO</t>
  </si>
  <si>
    <t>1017577275/1</t>
  </si>
  <si>
    <t>Mr. BRYAN MURERWA</t>
  </si>
  <si>
    <t>1017577765/1</t>
  </si>
  <si>
    <t>Ms. VERONIQUE BRITS</t>
  </si>
  <si>
    <t>1017578169/1</t>
  </si>
  <si>
    <t>Ms. ALICE KOLISANG</t>
  </si>
  <si>
    <t>1017578496/1</t>
  </si>
  <si>
    <t>Mr. DEREK WILLETTS</t>
  </si>
  <si>
    <t>1017578911/1</t>
  </si>
  <si>
    <t>Mr. THATO MOHLALA</t>
  </si>
  <si>
    <t>UMVUZO SUPREME</t>
  </si>
  <si>
    <t>1017579531/1</t>
  </si>
  <si>
    <t>Ms. MARVELLOUS SIPHALI</t>
  </si>
  <si>
    <t>1017580769/1</t>
  </si>
  <si>
    <t>Miss. MANDY ZULU</t>
  </si>
  <si>
    <t>1017583786/1</t>
  </si>
  <si>
    <t>Mr. PAULTRE DESROSIERS</t>
  </si>
  <si>
    <t>1017584063/1</t>
  </si>
  <si>
    <t>Mr. ANDREW EMER</t>
  </si>
  <si>
    <t>1017584064/1</t>
  </si>
  <si>
    <t>Mr. DONALD RAKGOROPO</t>
  </si>
  <si>
    <t>1017585187/1</t>
  </si>
  <si>
    <t>Ms. TANITA STRYDOM</t>
  </si>
  <si>
    <t>1017585325/1</t>
  </si>
  <si>
    <t>Ms. RIANNE GOLVERDINGEN</t>
  </si>
  <si>
    <t>1017585563/1</t>
  </si>
  <si>
    <t>Ms. DOREEN PAUL</t>
  </si>
  <si>
    <t>1017585949/1</t>
  </si>
  <si>
    <t>Mr. SAYUNI MUKONYEZI</t>
  </si>
  <si>
    <t>1017586007/1</t>
  </si>
  <si>
    <t>Mr. NZUNGIZE KAZIGOBA</t>
  </si>
  <si>
    <t>1017586448/1</t>
  </si>
  <si>
    <t>Mr. BARAND SWART</t>
  </si>
  <si>
    <t>1017586888/1</t>
  </si>
  <si>
    <t>Mrs. NOLWAZI BANDA</t>
  </si>
  <si>
    <t>Diagnostic results required</t>
  </si>
  <si>
    <t>115 days ago</t>
  </si>
  <si>
    <t>1017586897/1</t>
  </si>
  <si>
    <t>Miss. ROSETTE KULONDI</t>
  </si>
  <si>
    <t>1017586971/1</t>
  </si>
  <si>
    <t>Ms. CHRESTINAH MASEKO</t>
  </si>
  <si>
    <t>1017587705/1</t>
  </si>
  <si>
    <t>Miss. NKEMISENG MASHATA</t>
  </si>
  <si>
    <t>1017587822/1</t>
  </si>
  <si>
    <t>Netcare Greenacres Hospital (4015)</t>
  </si>
  <si>
    <t>Mr. FREDERICK WARREN</t>
  </si>
  <si>
    <t>103 days ago</t>
  </si>
  <si>
    <t>Medication - Pathology sent (Query Update)</t>
  </si>
  <si>
    <t>1017587959/1</t>
  </si>
  <si>
    <t>Mrs. CHERYL BATTEY</t>
  </si>
  <si>
    <t>1017590787/1</t>
  </si>
  <si>
    <t>Mr. HAMZAH DAWOOD</t>
  </si>
  <si>
    <t>1017591922/1</t>
  </si>
  <si>
    <t>Mr. JEAN BIZIMANA</t>
  </si>
  <si>
    <t>1017592381/1</t>
  </si>
  <si>
    <t>Ms. JUAN YANG</t>
  </si>
  <si>
    <t>1017593600/1</t>
  </si>
  <si>
    <t>Miss. JANE KEETILE</t>
  </si>
  <si>
    <t>1017594817/1</t>
  </si>
  <si>
    <t>Mr. PHILLIP NTENE</t>
  </si>
  <si>
    <t>1017596144/1</t>
  </si>
  <si>
    <t>Mrs. VALENCIA RICKETS</t>
  </si>
  <si>
    <t>1017596421/1</t>
  </si>
  <si>
    <t>Ms. NTSWAKI MOSAI</t>
  </si>
  <si>
    <t>1017596426/1</t>
  </si>
  <si>
    <t>Mrs. ANUSUYAH SINGH</t>
  </si>
  <si>
    <t>1017598243/1</t>
  </si>
  <si>
    <t>Mrs. MODIEHI MOSUPENG</t>
  </si>
  <si>
    <t>1017598469/1</t>
  </si>
  <si>
    <t>Mr. JONATHAN MUKUNZI</t>
  </si>
  <si>
    <t>1017599018/1</t>
  </si>
  <si>
    <t>Mr. NEVILLE GOODCHILD</t>
  </si>
  <si>
    <t>1017599260/1</t>
  </si>
  <si>
    <t>Mr. LAZARD CHINHARA</t>
  </si>
  <si>
    <t>1017599526/1</t>
  </si>
  <si>
    <t>Ms. SHELLEN ZHOU</t>
  </si>
  <si>
    <t>1017599643/1</t>
  </si>
  <si>
    <t>Mr. SIMON DOUGHERTY</t>
  </si>
  <si>
    <t>DISCOVERY EXECUTIVE PLAN</t>
  </si>
  <si>
    <t>1017599814/1</t>
  </si>
  <si>
    <t>Ms. VALERIE MANGA</t>
  </si>
  <si>
    <t>1017601345/1</t>
  </si>
  <si>
    <t>Mrs. LUNGISILE NGCOBO</t>
  </si>
  <si>
    <t>1017601407/1</t>
  </si>
  <si>
    <t>Miss. CHWAYITA MAYABA</t>
  </si>
  <si>
    <t>1017601491/1</t>
  </si>
  <si>
    <t>Mr. JOSEPH ZUNGU</t>
  </si>
  <si>
    <t>1017602067/1</t>
  </si>
  <si>
    <t xml:space="preserve"> REBEKA NDLOVU</t>
  </si>
  <si>
    <t>1017602899/1</t>
  </si>
  <si>
    <t>Mr. ZVIREVO MANGESI</t>
  </si>
  <si>
    <t>1017603338/1</t>
  </si>
  <si>
    <t>Mr. OKEN DEMISTER</t>
  </si>
  <si>
    <t>1017603762/1</t>
  </si>
  <si>
    <t>Mr. VIRGILIO BELA</t>
  </si>
  <si>
    <t>1017603846/1</t>
  </si>
  <si>
    <t>Mr. OLWETHU NCANE</t>
  </si>
  <si>
    <t>1017604542/1</t>
  </si>
  <si>
    <t>Mr. OPOUKOU RICHELIEU</t>
  </si>
  <si>
    <t>1017605181/1</t>
  </si>
  <si>
    <t>Mr. MALAKAI PETER</t>
  </si>
  <si>
    <t>1017605648/1</t>
  </si>
  <si>
    <t>Mr. JOAO MANHICA</t>
  </si>
  <si>
    <t>1017606574/1</t>
  </si>
  <si>
    <t>Miss. NOKWAZI NSIBANDE</t>
  </si>
  <si>
    <t>1017607685/1</t>
  </si>
  <si>
    <t>Mr. MAYANDA MUSIZA</t>
  </si>
  <si>
    <t>1017608399/1</t>
  </si>
  <si>
    <t>Mr. GIORGIO BRUNO</t>
  </si>
  <si>
    <t>IMPROVED CLINICAL PATHWAY SERVICES - Medscheme - VAT no 4690265345 -</t>
  </si>
  <si>
    <t>1017608718/1</t>
  </si>
  <si>
    <t>Mr. NYATHI THEMBANI</t>
  </si>
  <si>
    <t>1017609194/1</t>
  </si>
  <si>
    <t>Mr. ANDREW BRAAF</t>
  </si>
  <si>
    <t>1017609369/1</t>
  </si>
  <si>
    <t>Mr. KINGSLEY ABUMERE</t>
  </si>
  <si>
    <t>1017609388/1</t>
  </si>
  <si>
    <t>Ms. VUYISWA MTSHALI</t>
  </si>
  <si>
    <t>1017610145/1</t>
  </si>
  <si>
    <t>Mrs. VALENCIA MKHIZE</t>
  </si>
  <si>
    <t>1017610355/1</t>
  </si>
  <si>
    <t>Mr. MDUDUZI MBOKAZI</t>
  </si>
  <si>
    <t>1017611321/1</t>
  </si>
  <si>
    <t>Mr. TIMAL BABOOLAL</t>
  </si>
  <si>
    <t>33 days ago</t>
  </si>
  <si>
    <t>1017612826/1</t>
  </si>
  <si>
    <t>Mr. MATHYS BASSON</t>
  </si>
  <si>
    <t>1017612858/1</t>
  </si>
  <si>
    <t>Mr. GOOLAM HASSIM</t>
  </si>
  <si>
    <t>4 days ago</t>
  </si>
  <si>
    <t>1017613377/1</t>
  </si>
  <si>
    <t>Mr. IVAN WENTZEL</t>
  </si>
  <si>
    <t>1017614574/1</t>
  </si>
  <si>
    <t>Mr. ELMAR VAN EMMENIS</t>
  </si>
  <si>
    <t>CIGNA INTERNATIONAL</t>
  </si>
  <si>
    <t>96 days ago</t>
  </si>
  <si>
    <t>1017616493/1</t>
  </si>
  <si>
    <t>1017616509/1</t>
  </si>
  <si>
    <t>Mrs. BEVERLEY JACKSON</t>
  </si>
  <si>
    <t>1017616909/1</t>
  </si>
  <si>
    <t xml:space="preserve"> LYCEE LYCEE FRANCAIS DU CAP</t>
  </si>
  <si>
    <t>1017617826/1</t>
  </si>
  <si>
    <t>Mrs. ANNA DU TOIT</t>
  </si>
  <si>
    <t>BESTMED BEAT 1</t>
  </si>
  <si>
    <t>28 days ago</t>
  </si>
  <si>
    <t>1017618756/1</t>
  </si>
  <si>
    <t xml:space="preserve"> HIGH SPRINGS BOYS</t>
  </si>
  <si>
    <t>1017618872/1</t>
  </si>
  <si>
    <t>Mr. JERIMAJA CHIBUNGA</t>
  </si>
  <si>
    <t>1017619363/1</t>
  </si>
  <si>
    <t>1017619860/1</t>
  </si>
  <si>
    <t>Mr. SAMUEL AFEC</t>
  </si>
  <si>
    <t>1017621363/1</t>
  </si>
  <si>
    <t>Mr. BRINO BRITZ</t>
  </si>
  <si>
    <t>CAMAF CA DOUBLE PLUS (NEW)</t>
  </si>
  <si>
    <t>195 days ago</t>
  </si>
  <si>
    <t>1017621655/1</t>
  </si>
  <si>
    <t>Mr. GILBERT YONKE MBIAKETCHA</t>
  </si>
  <si>
    <t>1017624163/1</t>
  </si>
  <si>
    <t>Mrs. ZANDILE MPUFANE</t>
  </si>
  <si>
    <t>1017625259/1</t>
  </si>
  <si>
    <t>Mrs. TSHIITAMULE RATSHITANGA</t>
  </si>
  <si>
    <t>66 days ago</t>
  </si>
  <si>
    <t>1017625281/1</t>
  </si>
  <si>
    <t>Miss. PRANITHA BISNATH</t>
  </si>
  <si>
    <t>1017625349/1</t>
  </si>
  <si>
    <t>Mr. STUART CURTIS</t>
  </si>
  <si>
    <t>1017626277/1</t>
  </si>
  <si>
    <t>Mr. GERALD WILLIAMS</t>
  </si>
  <si>
    <t>1017626402/1</t>
  </si>
  <si>
    <t>Miss. JOLENE NAICKER</t>
  </si>
  <si>
    <t>1017626531/1</t>
  </si>
  <si>
    <t>Ms. KATHUMBA TAKUNDA</t>
  </si>
  <si>
    <t>1017626706/1</t>
  </si>
  <si>
    <t>Mr. JACOBUS PIENAAR</t>
  </si>
  <si>
    <t>OLD MUTUAL STAFF MEDICAL AID FUND SAVINGS PLAN</t>
  </si>
  <si>
    <t>1017626765/1</t>
  </si>
  <si>
    <t>Mr. DAVID MZUMALA</t>
  </si>
  <si>
    <t>1017626799/1</t>
  </si>
  <si>
    <t>Miss. BEATRICE TSHUMA</t>
  </si>
  <si>
    <t>1017626929/1</t>
  </si>
  <si>
    <t>Mr. AIMABLE MANIRAKIZA</t>
  </si>
  <si>
    <t>1017627018/1</t>
  </si>
  <si>
    <t>Mr. MARK HOWELL</t>
  </si>
  <si>
    <t>1017627389/1</t>
  </si>
  <si>
    <t>Mr. FRANS MOGIPA</t>
  </si>
  <si>
    <t>1017628038/1</t>
  </si>
  <si>
    <t>Mrs. SAMBAGVALLI GOUNDEN</t>
  </si>
  <si>
    <t>Escalation - BOC Manager (Query Update)</t>
  </si>
  <si>
    <t>1017628548/1</t>
  </si>
  <si>
    <t>Mr. JOSIAH DANSTER</t>
  </si>
  <si>
    <t>DISCOVERY Essential Smart EDO</t>
  </si>
  <si>
    <t>1017630263/1</t>
  </si>
  <si>
    <t>Mrs. MAGARET ROBERTSON</t>
  </si>
  <si>
    <t>1017631319/1</t>
  </si>
  <si>
    <t>Mrs. VERA NORTMAN</t>
  </si>
  <si>
    <t>1017636664/1</t>
  </si>
  <si>
    <t>Miss. CLARA QUALLS</t>
  </si>
  <si>
    <t>1017636922/1</t>
  </si>
  <si>
    <t>Ms. MARGARETHA ODENDAAL</t>
  </si>
  <si>
    <t>1017637073/1</t>
  </si>
  <si>
    <t>Mrs. JAYANTHIE NAIDOO</t>
  </si>
  <si>
    <t>1017637164/1</t>
  </si>
  <si>
    <t>Mr. SIFISO MTHWANA</t>
  </si>
  <si>
    <t>1017637333/1</t>
  </si>
  <si>
    <t>Mr. THOMAS NDLOVU</t>
  </si>
  <si>
    <t>1017637362/1</t>
  </si>
  <si>
    <t>Ms. MANNERED MOAKI</t>
  </si>
  <si>
    <t>1017638076/1</t>
  </si>
  <si>
    <t>Mr. LINDOKUHLE MOYO</t>
  </si>
  <si>
    <t>1017638257/1</t>
  </si>
  <si>
    <t>Mr. TAPIWE PAZA</t>
  </si>
  <si>
    <t>1017639410/1</t>
  </si>
  <si>
    <t>Mr. DOGAN ERDOGAN</t>
  </si>
  <si>
    <t>1017640457/1</t>
  </si>
  <si>
    <t>Mr. HABICHT LUTZ</t>
  </si>
  <si>
    <t>1017641377/1</t>
  </si>
  <si>
    <t>Mr. AARON NIYOYAMIKA</t>
  </si>
  <si>
    <t>1017642198/1</t>
  </si>
  <si>
    <t>Ms. SABINE SCHAFER</t>
  </si>
  <si>
    <t>1017643591/1</t>
  </si>
  <si>
    <t>Mr. AIDAN TRIMBLE</t>
  </si>
  <si>
    <t>1017643690/1</t>
  </si>
  <si>
    <t>Miss. MARY CHIPANGA</t>
  </si>
  <si>
    <t>1017644184/1</t>
  </si>
  <si>
    <t>Mr. LEO PILLAY</t>
  </si>
  <si>
    <t>1017644314/1</t>
  </si>
  <si>
    <t>Mrs. EUPHENIA CHETTY</t>
  </si>
  <si>
    <t>1017646096/1</t>
  </si>
  <si>
    <t>Mr. VICTOR VAN ROOYEN</t>
  </si>
  <si>
    <t>1017646326/1</t>
  </si>
  <si>
    <t>Mr. MUHAMMAD JALOFU</t>
  </si>
  <si>
    <t>1017646693/1</t>
  </si>
  <si>
    <t>Mr. MUSTAFA DEEN</t>
  </si>
  <si>
    <t>1017647005/1</t>
  </si>
  <si>
    <t>Ms. DAPHNEY PHOSHOKO</t>
  </si>
  <si>
    <t>1017647289/1</t>
  </si>
  <si>
    <t>Ms. ANNASTASIA GWALA</t>
  </si>
  <si>
    <t>1017647387/1</t>
  </si>
  <si>
    <t>Ms. AWANDE MNGADI</t>
  </si>
  <si>
    <t>1017648296/1</t>
  </si>
  <si>
    <t>Ms. THOMAS GONDEWE</t>
  </si>
  <si>
    <t>1017648833/1</t>
  </si>
  <si>
    <t>Mr. BOBO HABICHT</t>
  </si>
  <si>
    <t>1017648895/1</t>
  </si>
  <si>
    <t>Mr. LUXOLO KHANDA</t>
  </si>
  <si>
    <t>1017649014/1</t>
  </si>
  <si>
    <t>Mr. SIBUSISO MABASO</t>
  </si>
  <si>
    <t>1017650035/1</t>
  </si>
  <si>
    <t>Miss. THEMBISILE MKHWANAZI</t>
  </si>
  <si>
    <t>1017650339/1</t>
  </si>
  <si>
    <t>Mr. LUKAS VAN HEERDEN</t>
  </si>
  <si>
    <t>1017650844/1</t>
  </si>
  <si>
    <t>Netcare Vaalpark Hospital (4045)</t>
  </si>
  <si>
    <t>Mr. JACK RADEBE</t>
  </si>
  <si>
    <t>SASOLMED (NEW)</t>
  </si>
  <si>
    <t>Member Contact - LOM - 3rd Request (Query Update)</t>
  </si>
  <si>
    <t>1017652755/1</t>
  </si>
  <si>
    <t>Mr. COLLIN VAN DER WESTHUIZEN</t>
  </si>
  <si>
    <t>1017654969/1</t>
  </si>
  <si>
    <t xml:space="preserve"> MARGARET TJALE</t>
  </si>
  <si>
    <t>1017659029/1</t>
  </si>
  <si>
    <t>Mr. ADOLF HAUMANN</t>
  </si>
  <si>
    <t>1017659848/1</t>
  </si>
  <si>
    <t>Mr. BERNARD NGOBENI</t>
  </si>
  <si>
    <t>1017661071/1</t>
  </si>
  <si>
    <t>39 days ago</t>
  </si>
  <si>
    <t>1017661098/1</t>
  </si>
  <si>
    <t>Mrs. SEPLONG TSHUMA</t>
  </si>
  <si>
    <t>1017661564/1</t>
  </si>
  <si>
    <t>Mr. MATLHOMOLA MOLELEKOA</t>
  </si>
  <si>
    <t>1017662101/1</t>
  </si>
  <si>
    <t>Mr. MAKHEKHE SEEKANE</t>
  </si>
  <si>
    <t>1017662939/1</t>
  </si>
  <si>
    <t>Mrs. FIONA MANNING</t>
  </si>
  <si>
    <t>1017663633/1</t>
  </si>
  <si>
    <t>Mr. NYAMANYAWO BALOYI</t>
  </si>
  <si>
    <t>1017663997/1</t>
  </si>
  <si>
    <t>Mr. MATSEO MOKONE</t>
  </si>
  <si>
    <t>1017664937/1</t>
  </si>
  <si>
    <t>Mrs. ALBERTINA COLOMBO</t>
  </si>
  <si>
    <t>1017665034/1</t>
  </si>
  <si>
    <t>Ms. GERTRUDE ROOK</t>
  </si>
  <si>
    <t>1017665209/1</t>
  </si>
  <si>
    <t>Mr. JIMMY ABRAHAMS</t>
  </si>
  <si>
    <t>168 days ago</t>
  </si>
  <si>
    <t>1017665593/1</t>
  </si>
  <si>
    <t>Mr. GREAME KRAWITZ</t>
  </si>
  <si>
    <t>1017665597/1</t>
  </si>
  <si>
    <t>Ms. GOHELA LEGEGERU</t>
  </si>
  <si>
    <t>1017667334/1</t>
  </si>
  <si>
    <t>Mr. PERFECT DHLIWAYO</t>
  </si>
  <si>
    <t>1017667904/1</t>
  </si>
  <si>
    <t>Mrs. NOMBALELO BOTHA</t>
  </si>
  <si>
    <t>97 days ago</t>
  </si>
  <si>
    <t>1017667932/1</t>
  </si>
  <si>
    <t>Mrs. SARAHLEEN SMITH</t>
  </si>
  <si>
    <t>1017669092/1</t>
  </si>
  <si>
    <t>Mr. RICKY KAZADI</t>
  </si>
  <si>
    <t>1017669193/1</t>
  </si>
  <si>
    <t>Mr. TRISTYN SEVILLIA</t>
  </si>
  <si>
    <t>1017669287/1</t>
  </si>
  <si>
    <t>Ms. ANNIE MARONDO</t>
  </si>
  <si>
    <t>1017669615/1</t>
  </si>
  <si>
    <t>Mrs. PHELADI MORENA</t>
  </si>
  <si>
    <t>MEDSHIELD MEDIPHILA</t>
  </si>
  <si>
    <t>1017669617/1</t>
  </si>
  <si>
    <t>Mr. FULIRWA KONDWANI</t>
  </si>
  <si>
    <t>1017669733/1</t>
  </si>
  <si>
    <t>Ms. BLANDINE DIONO</t>
  </si>
  <si>
    <t>1017670350/1</t>
  </si>
  <si>
    <t>Mr. SHANTY BOBO</t>
  </si>
  <si>
    <t>1017670716/1</t>
  </si>
  <si>
    <t>Mr. JOHN MITHI</t>
  </si>
  <si>
    <t>1017670817/1</t>
  </si>
  <si>
    <t>Ms. MARY PORTER</t>
  </si>
  <si>
    <t>1017670852/1</t>
  </si>
  <si>
    <t>Mr. THEMBA SKHOSANA</t>
  </si>
  <si>
    <t>1017670938/1</t>
  </si>
  <si>
    <t>Ms. EVELYN MATUSI</t>
  </si>
  <si>
    <t>1017671124/1</t>
  </si>
  <si>
    <t>Mr. MXOLISI MBUSI</t>
  </si>
  <si>
    <t>1017671395/1</t>
  </si>
  <si>
    <t>Mr. WALTER SIBANDA</t>
  </si>
  <si>
    <t>1017672665/1</t>
  </si>
  <si>
    <t>Mr. NOAH VHUMISO</t>
  </si>
  <si>
    <t>1017673615/1</t>
  </si>
  <si>
    <t>Ms. ROSALINA BANZE</t>
  </si>
  <si>
    <t>1017674075/1</t>
  </si>
  <si>
    <t xml:space="preserve"> MXOLISI MABINDISA</t>
  </si>
  <si>
    <t>1017674365/1</t>
  </si>
  <si>
    <t>Mr. TAWANDA KHOSAH</t>
  </si>
  <si>
    <t>1017674459/1</t>
  </si>
  <si>
    <t>Mr. EMMANUEL MNCINA</t>
  </si>
  <si>
    <t>1017674740/1</t>
  </si>
  <si>
    <t>Mr. MOSES MATSEBATLELA</t>
  </si>
  <si>
    <t>1017676085/1</t>
  </si>
  <si>
    <t>Mr. LUCKY MOLOI</t>
  </si>
  <si>
    <t>1017676511/1</t>
  </si>
  <si>
    <t>Mr. JOHAN DU PLOOY</t>
  </si>
  <si>
    <t>1017677343/1</t>
  </si>
  <si>
    <t>Mr. DEFINE ZEBEDIA</t>
  </si>
  <si>
    <t>1017677373/1</t>
  </si>
  <si>
    <t>Ms. ANA PASCOAL</t>
  </si>
  <si>
    <t>1017677459/1</t>
  </si>
  <si>
    <t>Dr. MASILO KOLOBE</t>
  </si>
  <si>
    <t>194 days ago</t>
  </si>
  <si>
    <t>1017677861/1</t>
  </si>
  <si>
    <t>Ms. MALEFU MOENG</t>
  </si>
  <si>
    <t>202 days ago</t>
  </si>
  <si>
    <t>1017677939/1</t>
  </si>
  <si>
    <t>Mr. PHILEMON MAHONE</t>
  </si>
  <si>
    <t>1017678332/1</t>
  </si>
  <si>
    <t>Mr. NHLEKO SHIBIRI</t>
  </si>
  <si>
    <t>1017679517/1</t>
  </si>
  <si>
    <t>Mr. JOHN HAZEL</t>
  </si>
  <si>
    <t>1017681664/1</t>
  </si>
  <si>
    <t>Mr. MOHAMED MAYET</t>
  </si>
  <si>
    <t>1017682306/1</t>
  </si>
  <si>
    <t>Mrs. JEANNETTE BROOM</t>
  </si>
  <si>
    <t>JOINTCARE INC. PR: 0618535</t>
  </si>
  <si>
    <t>1017683183/1</t>
  </si>
  <si>
    <t>Mr. OTENGA LUHAKA</t>
  </si>
  <si>
    <t>1017684404/1</t>
  </si>
  <si>
    <t>Mr. ALAIN NTAMANA</t>
  </si>
  <si>
    <t>1017685308/1</t>
  </si>
  <si>
    <t>Mr. AFRICA MHLONGO</t>
  </si>
  <si>
    <t>1017686071/1</t>
  </si>
  <si>
    <t>Mr. SPENCER MUBATA</t>
  </si>
  <si>
    <t>1017686660/1</t>
  </si>
  <si>
    <t>1017687914/1</t>
  </si>
  <si>
    <t>Mr. GOTLAGOMANG TSIE</t>
  </si>
  <si>
    <t>61 days ago</t>
  </si>
  <si>
    <t>1017688366/1</t>
  </si>
  <si>
    <t>Mr. DUMISANI SHONGWE</t>
  </si>
  <si>
    <t>9 days ago</t>
  </si>
  <si>
    <t>1017689108/1</t>
  </si>
  <si>
    <t>Mrs. GERDINA VAN HEERDEN</t>
  </si>
  <si>
    <t>DISCOVERY ESSENTIAL DELTA SAVER</t>
  </si>
  <si>
    <t>1017691294/1</t>
  </si>
  <si>
    <t>Ms. NOMZAMO MOYO</t>
  </si>
  <si>
    <t>1017691395/1</t>
  </si>
  <si>
    <t>Ms. NTHUSENG MOLAPO</t>
  </si>
  <si>
    <t>1017691674/1</t>
  </si>
  <si>
    <t>Ms. CAROLINE TSIGA</t>
  </si>
  <si>
    <t>1017692805/1</t>
  </si>
  <si>
    <t>Mr. MDUDUZI CHAFEWA</t>
  </si>
  <si>
    <t>1017692992/1</t>
  </si>
  <si>
    <t>Ms. MALEFU LEBATHO</t>
  </si>
  <si>
    <t>1017693146/1</t>
  </si>
  <si>
    <t>Mr. SIZWE NGCOEO</t>
  </si>
  <si>
    <t>1017693213/1</t>
  </si>
  <si>
    <t>Mr. BERRY MALULEKE</t>
  </si>
  <si>
    <t>1017693737/1</t>
  </si>
  <si>
    <t>Mr. KUDAKWASHE MANTHIMBA</t>
  </si>
  <si>
    <t>1017696243/1</t>
  </si>
  <si>
    <t>Ms. SHERON MOYO</t>
  </si>
  <si>
    <t>1017696404/1</t>
  </si>
  <si>
    <t>Ms. FRANCINA MAHASE</t>
  </si>
  <si>
    <t>1017696422/1</t>
  </si>
  <si>
    <t>Ms. NOREST DAGWAIRA</t>
  </si>
  <si>
    <t>1017696839/1</t>
  </si>
  <si>
    <t>Mrs. JOHANNA LESSING</t>
  </si>
  <si>
    <t>1017696872/1</t>
  </si>
  <si>
    <t>Ms. PEARL VAN DAN ENDE</t>
  </si>
  <si>
    <t>1017700221/1</t>
  </si>
  <si>
    <t>Mr. STAFORD KASAMBALA</t>
  </si>
  <si>
    <t>1017700507/1</t>
  </si>
  <si>
    <t>Ms. EVELYN CHIDYAUSIKU</t>
  </si>
  <si>
    <t>1017701767/1</t>
  </si>
  <si>
    <t>Ms. MATSELISO MASENA</t>
  </si>
  <si>
    <t>1017702225/1</t>
  </si>
  <si>
    <t>Mr. ITEMOGENG MOTHOWANGA</t>
  </si>
  <si>
    <t>1017706654/1</t>
  </si>
  <si>
    <t>Mr. XOLANI DUBE</t>
  </si>
  <si>
    <t>1017707345/1</t>
  </si>
  <si>
    <t>Ms. SAKHELENE NDLOVU</t>
  </si>
  <si>
    <t>1017707886/1</t>
  </si>
  <si>
    <t>Mr. RAPHAEL SAKALA</t>
  </si>
  <si>
    <t>1017707962/1</t>
  </si>
  <si>
    <t>Mr. THULI MAFILELA</t>
  </si>
  <si>
    <t>1017708196/1</t>
  </si>
  <si>
    <t>Miss. NTHATISI MANTSHO</t>
  </si>
  <si>
    <t>1017708638/1</t>
  </si>
  <si>
    <t>Mr. AURELIO CHANGUE</t>
  </si>
  <si>
    <t>1017708750/1</t>
  </si>
  <si>
    <t xml:space="preserve">  RPA PROPERTY ADMISTRATORS</t>
  </si>
  <si>
    <t>1017709454/1</t>
  </si>
  <si>
    <t xml:space="preserve"> HEALTH DAY 1</t>
  </si>
  <si>
    <t>1017710605/1</t>
  </si>
  <si>
    <t>1017712326/1</t>
  </si>
  <si>
    <t>Ms. MAKHETHA MOLESA</t>
  </si>
  <si>
    <t>1017713280/1</t>
  </si>
  <si>
    <t xml:space="preserve"> CHENEE RUITERS</t>
  </si>
  <si>
    <t>1017713285/1</t>
  </si>
  <si>
    <t>Mr. DAVID MWAMADI</t>
  </si>
  <si>
    <t>1017713877/1</t>
  </si>
  <si>
    <t>Mr. MYLES MC CANN</t>
  </si>
  <si>
    <t>1017714602/1</t>
  </si>
  <si>
    <t>Mr. KEVIN OLDEN</t>
  </si>
  <si>
    <t>1017714642/1</t>
  </si>
  <si>
    <t>Mr. BRIGHT RUNGU</t>
  </si>
  <si>
    <t>1017716064/1</t>
  </si>
  <si>
    <t>Mr. NTOKOZO NYATNI</t>
  </si>
  <si>
    <t>1017716112/1</t>
  </si>
  <si>
    <t>Mr. EUGENIO MAZIVE</t>
  </si>
  <si>
    <t>1017717057/1</t>
  </si>
  <si>
    <t>1017717775/1</t>
  </si>
  <si>
    <t>Mr. KEITH SHANGARI</t>
  </si>
  <si>
    <t>1017718160/1</t>
  </si>
  <si>
    <t>Mr. TSHEPO MOTLOUNG</t>
  </si>
  <si>
    <t>1017718235/1</t>
  </si>
  <si>
    <t>Ms. MPIYAKA MKHUMA</t>
  </si>
  <si>
    <t>1017719910/1</t>
  </si>
  <si>
    <t>Mr. ANTONIO PONTES</t>
  </si>
  <si>
    <t>1017720707/1</t>
  </si>
  <si>
    <t>Ms. DEBORAH NYONGONI</t>
  </si>
  <si>
    <t>1017720764/1</t>
  </si>
  <si>
    <t>Mr. DEO SSEBALUNZI</t>
  </si>
  <si>
    <t>1017721495/1</t>
  </si>
  <si>
    <t>Mr. NEWMAN MOYO</t>
  </si>
  <si>
    <t>1017729755/1</t>
  </si>
  <si>
    <t>Mr. LUCKY HLEKSANE</t>
  </si>
  <si>
    <t>1017732929/1</t>
  </si>
  <si>
    <t>Ms. TIYAMIKE KAYOYO</t>
  </si>
  <si>
    <t>1017732954/1</t>
  </si>
  <si>
    <t>Ms. VICTORIA THEJANE</t>
  </si>
  <si>
    <t>1017733219/1</t>
  </si>
  <si>
    <t>Miss. JULIENNE NKOUCHEMOUN</t>
  </si>
  <si>
    <t>1017359439/1</t>
  </si>
  <si>
    <t>Ms. THEMBEKA CEBA</t>
  </si>
  <si>
    <t>1017477777/1</t>
  </si>
  <si>
    <t>Mrs. ADRIANA KEEGAN</t>
  </si>
  <si>
    <t>SIZWE FULL BENEFIT</t>
  </si>
  <si>
    <t>Resubmit - Approved (Query Update)</t>
  </si>
  <si>
    <t>1017548733/1</t>
  </si>
  <si>
    <t>Mr. ANDREAS DE JAGER</t>
  </si>
  <si>
    <t>1017662802/1</t>
  </si>
  <si>
    <t>Ms. TARREN KRUGER</t>
  </si>
  <si>
    <t>1017695823/1</t>
  </si>
  <si>
    <t>1016887888/1</t>
  </si>
  <si>
    <t>Mr. JACOB PETLELE</t>
  </si>
  <si>
    <t>1017473405/1</t>
  </si>
  <si>
    <t>Mr. ERROL PERREIRA</t>
  </si>
  <si>
    <t>1017484828/1</t>
  </si>
  <si>
    <t>Miss. BIANCA WIMMER</t>
  </si>
  <si>
    <t>1017499957/1</t>
  </si>
  <si>
    <t>Mr. SIYABONGA NTOBELA</t>
  </si>
  <si>
    <t>1017591424/1</t>
  </si>
  <si>
    <t>Mr. KUDZANAI MAKUWISE</t>
  </si>
  <si>
    <t>MYHEALTH</t>
  </si>
  <si>
    <t>1017650862/1</t>
  </si>
  <si>
    <t>Mr. PER SVENBERG</t>
  </si>
  <si>
    <t>158 days ago</t>
  </si>
  <si>
    <t>1017670746/1</t>
  </si>
  <si>
    <t>1017674751/1</t>
  </si>
  <si>
    <t>Mr. GEIR BAKKE</t>
  </si>
  <si>
    <t>1017683884/1</t>
  </si>
  <si>
    <t>1017705794/1</t>
  </si>
  <si>
    <t>Mrs. MALETSOARA TAKU</t>
  </si>
  <si>
    <t>1017709417/1</t>
  </si>
  <si>
    <t>Mr. GIORGIO BUSANELLO</t>
  </si>
  <si>
    <t>1016113828/1</t>
  </si>
  <si>
    <t>Mrs. LESLIE LIEBENBERG</t>
  </si>
  <si>
    <t>167 days ago</t>
  </si>
  <si>
    <t>1016306581/1</t>
  </si>
  <si>
    <t>Miss. THOBEKILE NTULI</t>
  </si>
  <si>
    <t>166 days ago</t>
  </si>
  <si>
    <t>1017568735/1</t>
  </si>
  <si>
    <t>Mr. INDRIRAN MOODLEY</t>
  </si>
  <si>
    <t>1017646569/1</t>
  </si>
  <si>
    <t>Mrs. CATHARINA GELDENHUYS</t>
  </si>
  <si>
    <t>1017716348/1</t>
  </si>
  <si>
    <t>Mr. INNOCENT MUSHOMANI</t>
  </si>
  <si>
    <t>1017718732/1</t>
  </si>
  <si>
    <t>Ms. TAMRIN STEENKAMP</t>
  </si>
  <si>
    <t>1017721507/1</t>
  </si>
  <si>
    <t>Mr. THULANI MOYO</t>
  </si>
  <si>
    <t>1017731727/1</t>
  </si>
  <si>
    <t>Mr. ZAKHELE TJAKANE</t>
  </si>
  <si>
    <t>1017733316/1</t>
  </si>
  <si>
    <t>Mast DEAN BHUNU</t>
  </si>
  <si>
    <t>1017733319/1</t>
  </si>
  <si>
    <t>Mr. JOSEPH NDUUMBA</t>
  </si>
  <si>
    <t>1015707628/1</t>
  </si>
  <si>
    <t>Mr. TIMOTHEUS NDEIKONGHOLA</t>
  </si>
  <si>
    <t>PSEMAS PUBLIC SERVICE OFFICIALS</t>
  </si>
  <si>
    <t>1016259824/1</t>
  </si>
  <si>
    <t>Mrs. YASEMINA ASVAT</t>
  </si>
  <si>
    <t>1017465588/1</t>
  </si>
  <si>
    <t>Mrs. ELIZABETH ARMSTRONG</t>
  </si>
  <si>
    <t>DA REJECTION</t>
  </si>
  <si>
    <t>1017686393/1</t>
  </si>
  <si>
    <t>Mrs. JACOBA JANSE VAN RENSBURG</t>
  </si>
  <si>
    <t>1016296922/1</t>
  </si>
  <si>
    <t>Mrs. TERRY OLIVIER</t>
  </si>
  <si>
    <t>1016741826/1</t>
  </si>
  <si>
    <t>Ms. MABATHO TLEANE</t>
  </si>
  <si>
    <t>16 days ago</t>
  </si>
  <si>
    <t>1016889702/1</t>
  </si>
  <si>
    <t>Ms. IGNATIA NKWANYANA</t>
  </si>
  <si>
    <t>1017378683/1</t>
  </si>
  <si>
    <t>Mrs. PATRICIA VAN DER VYVER</t>
  </si>
  <si>
    <t>1017551249/1</t>
  </si>
  <si>
    <t>Mrs. JOHANNA VAN DER MERWE</t>
  </si>
  <si>
    <t>1017672571/1</t>
  </si>
  <si>
    <t>1017194620/1</t>
  </si>
  <si>
    <t>1017197712/1</t>
  </si>
  <si>
    <t>Mrs. ENID SCHEPPEL</t>
  </si>
  <si>
    <t>NTC911 STATE PENSIONER</t>
  </si>
  <si>
    <t>1017444095/1</t>
  </si>
  <si>
    <t>Ms. PLEASURE MALATJI</t>
  </si>
  <si>
    <t>1017554820/1</t>
  </si>
  <si>
    <t xml:space="preserve"> SAMUEL SKATANE</t>
  </si>
  <si>
    <t>1017594768/1</t>
  </si>
  <si>
    <t>Miss. SDUDUZO XABA</t>
  </si>
  <si>
    <t>1017700433/1</t>
  </si>
  <si>
    <t>Mrs. BERYL FORTUIN</t>
  </si>
  <si>
    <t>Escalation - BOC Billing Manager (Query Update)</t>
  </si>
  <si>
    <t>1017735098/1</t>
  </si>
  <si>
    <t>Mr. PIETER GOUSSARD</t>
  </si>
  <si>
    <t>1017472634/1</t>
  </si>
  <si>
    <t>Mr. HENDRIK BEUKES</t>
  </si>
  <si>
    <t>BONITAS MEDICAL FUND BONFIT SELECT (NEW)</t>
  </si>
  <si>
    <t>1017680046/1</t>
  </si>
  <si>
    <t>Mr. SHELDON WILDMAN</t>
  </si>
  <si>
    <t>1017710882/1</t>
  </si>
  <si>
    <t>Miss. DIANTHEE THAVER</t>
  </si>
  <si>
    <t>1017712526/1</t>
  </si>
  <si>
    <t>1017727230/1</t>
  </si>
  <si>
    <t>Mr. MAHALINGUM VENKETSAMY</t>
  </si>
  <si>
    <t>1017771793/1</t>
  </si>
  <si>
    <t>Mr. BEIGENE BGB 3111 308</t>
  </si>
  <si>
    <t>1017697998/1</t>
  </si>
  <si>
    <t>Mr. KEKETSO MAKARA</t>
  </si>
  <si>
    <t>1017758649/1</t>
  </si>
  <si>
    <t>Mr. ZAMILE NTULI</t>
  </si>
  <si>
    <t>1017689507/1</t>
  </si>
  <si>
    <t>Miss. REITUMETSE MAHLABA</t>
  </si>
  <si>
    <t>1017766130/1</t>
  </si>
  <si>
    <t>Mr. DANIEL VAN DER MERWE</t>
  </si>
  <si>
    <t>102 days ago</t>
  </si>
  <si>
    <t>1017741815/1</t>
  </si>
  <si>
    <t>Mr. JOHN TSHUMA</t>
  </si>
  <si>
    <t>1017698470/1</t>
  </si>
  <si>
    <t>Mr. NKANYISO MHLUNGU</t>
  </si>
  <si>
    <t>SSC - Move to Journal to be Processed (Query Close)</t>
  </si>
  <si>
    <t>1017789926/1</t>
  </si>
  <si>
    <t>Mrs. ANNA ENGELBRECHT</t>
  </si>
  <si>
    <t>1017722957/1</t>
  </si>
  <si>
    <t>Mrs. MICHELLE VAN TONDER</t>
  </si>
  <si>
    <t>1017669460/1</t>
  </si>
  <si>
    <t>Mr. GIANNI SANSOVINI</t>
  </si>
  <si>
    <t>1017767743/1</t>
  </si>
  <si>
    <t>Mr. BEN CAKA</t>
  </si>
  <si>
    <t>1017784214/1</t>
  </si>
  <si>
    <t>Mrs. ANZA HATTINGH</t>
  </si>
  <si>
    <t>1017680412/1</t>
  </si>
  <si>
    <t>1017719365/1</t>
  </si>
  <si>
    <t>Mrs. MAGDALENA VAN HEERDEN</t>
  </si>
  <si>
    <t>145 days ago</t>
  </si>
  <si>
    <t>1017764154/1</t>
  </si>
  <si>
    <t>1017752723/1</t>
  </si>
  <si>
    <t>Ms. CATHARINE RAINERS</t>
  </si>
  <si>
    <t>1017747131/1</t>
  </si>
  <si>
    <t>Mrs. MOLOBANE IWU</t>
  </si>
  <si>
    <t>1017775268/1</t>
  </si>
  <si>
    <t>Mr. CLIVE OOSTHUIZEN</t>
  </si>
  <si>
    <t>1017703923/1</t>
  </si>
  <si>
    <t>Miss. NOLWAZI NZAMA</t>
  </si>
  <si>
    <t>1017654628/1</t>
  </si>
  <si>
    <t>Mr. JULIUS VILJOEN</t>
  </si>
  <si>
    <t>DISCOVERY ESSENTIAL SMART</t>
  </si>
  <si>
    <t>1017756906/1</t>
  </si>
  <si>
    <t xml:space="preserve"> SHA SHA</t>
  </si>
  <si>
    <t>1017767380/1</t>
  </si>
  <si>
    <t xml:space="preserve"> FREDERIK JANSE VAN RENSBURG</t>
  </si>
  <si>
    <t>Exclusions not covered</t>
  </si>
  <si>
    <t>1017707443/1</t>
  </si>
  <si>
    <t>Miss. ANOTHANDO WINTI</t>
  </si>
  <si>
    <t>1017762035/1</t>
  </si>
  <si>
    <t>Mr. MUHAMMAD HUSSAIN</t>
  </si>
  <si>
    <t>1017773591/1</t>
  </si>
  <si>
    <t>Miss. DINEO MOKUA</t>
  </si>
  <si>
    <t>174 days ago</t>
  </si>
  <si>
    <t>1017772932/1</t>
  </si>
  <si>
    <t>Mr. TIMOTHY GRADIE</t>
  </si>
  <si>
    <t>1017776062/1</t>
  </si>
  <si>
    <t>Mrs. QUEENIE MARAIS</t>
  </si>
  <si>
    <t>1017691010/1</t>
  </si>
  <si>
    <t>Mr. PETRUS VENTER</t>
  </si>
  <si>
    <t>UMVUZO EXTREME</t>
  </si>
  <si>
    <t>1017782921/1</t>
  </si>
  <si>
    <t>Mrs. CHANTELLE BOTHA</t>
  </si>
  <si>
    <t>REMEDI MEDICAL AID CLASSIC</t>
  </si>
  <si>
    <t>Coding Dispute - Awaiting Unbilling (Query Update)</t>
  </si>
  <si>
    <t>1017557922/1</t>
  </si>
  <si>
    <t>Mr. NEHEDANE MASONDO</t>
  </si>
  <si>
    <t>23 days ago</t>
  </si>
  <si>
    <t>1017796958/1</t>
  </si>
  <si>
    <t>Mr. DONALD SCOTT</t>
  </si>
  <si>
    <t>DISCOVERY CLASSIC CORE</t>
  </si>
  <si>
    <t>1017756691/1</t>
  </si>
  <si>
    <t>Mr. RANDZIEF KOOPMAN</t>
  </si>
  <si>
    <t>1017720582/1</t>
  </si>
  <si>
    <t>Mr. MICHAEL PLASKITT</t>
  </si>
  <si>
    <t>DISCOVERY ESSENTIAL CORE</t>
  </si>
  <si>
    <t>1017781128/1</t>
  </si>
  <si>
    <t>Mrs. RALITSA ABDUL JABBAR</t>
  </si>
  <si>
    <t>1017718362/1</t>
  </si>
  <si>
    <t>Mr. SOLOMON ANWANKWO</t>
  </si>
  <si>
    <t>1017752024/1</t>
  </si>
  <si>
    <t>Ms. AMELIE KOHRER</t>
  </si>
  <si>
    <t>1017686824/1</t>
  </si>
  <si>
    <t>Mr. STANLEY PICKER</t>
  </si>
  <si>
    <t>1017696597/1</t>
  </si>
  <si>
    <t>Mrs. SEBONGILE LEBESE</t>
  </si>
  <si>
    <t>1017744942/1</t>
  </si>
  <si>
    <t>Mrs. MARIA GOUWS</t>
  </si>
  <si>
    <t>1017723022/1</t>
  </si>
  <si>
    <t>Mr. PETER REIJNDERS</t>
  </si>
  <si>
    <t>1017789539/1</t>
  </si>
  <si>
    <t>Mrs. LIZL SWART</t>
  </si>
  <si>
    <t>1017799238/1</t>
  </si>
  <si>
    <t>Ms. NOMBUSO SIHLALI</t>
  </si>
  <si>
    <t>1017730277/1</t>
  </si>
  <si>
    <t>Miss. JOYCE MAHLANGU</t>
  </si>
  <si>
    <t>UMVUZO ULTRA AFFORDABLE</t>
  </si>
  <si>
    <t>1017813980/1</t>
  </si>
  <si>
    <t>Mrs. ANNETTE WESTERMANN</t>
  </si>
  <si>
    <t>BONITAS MEDICAL FUND BONCOMPREHENSIVE (NEW)</t>
  </si>
  <si>
    <t>1017784560/1</t>
  </si>
  <si>
    <t>Miss. TENTSWALO TLADI</t>
  </si>
  <si>
    <t>1017785716/1</t>
  </si>
  <si>
    <t>Mr. MEHRAN BAHRAM</t>
  </si>
  <si>
    <t>1017784448/1</t>
  </si>
  <si>
    <t>Mr. WILLY DABIHAWENIMANA</t>
  </si>
  <si>
    <t>1017719382/1</t>
  </si>
  <si>
    <t>Mr. BENJAMIN SIGAUKE</t>
  </si>
  <si>
    <t>1017736282/1</t>
  </si>
  <si>
    <t>Mr. MAHLOMOLA MOHAPI</t>
  </si>
  <si>
    <t>1017798981/1</t>
  </si>
  <si>
    <t>1017787721/1</t>
  </si>
  <si>
    <t>Mr. MARIUS VAN DYK</t>
  </si>
  <si>
    <t>1017768186/1</t>
  </si>
  <si>
    <t>Mr. SHABANI MANGOCHI</t>
  </si>
  <si>
    <t>1017760132/1</t>
  </si>
  <si>
    <t>Mr. TOMMY POMORSKI</t>
  </si>
  <si>
    <t>1017747996/1</t>
  </si>
  <si>
    <t>Mrs. KAREN BESTER</t>
  </si>
  <si>
    <t>BONITAS MEDICAL FUND BONCLASSIC (NEW)</t>
  </si>
  <si>
    <t>1017768449/1</t>
  </si>
  <si>
    <t>Mr. MENTIA CHALE</t>
  </si>
  <si>
    <t>2 days ago</t>
  </si>
  <si>
    <t>1017841938/1</t>
  </si>
  <si>
    <t>Mr. THAMSAQA BUSAKWE</t>
  </si>
  <si>
    <t>Reception - Invalid Admission Date Unbilling</t>
  </si>
  <si>
    <t>1017716647/1</t>
  </si>
  <si>
    <t>Miss. ISABEL LE GRANGE</t>
  </si>
  <si>
    <t>1017737775/1</t>
  </si>
  <si>
    <t>Mr. SIBONGINKOSI MTUNGWA</t>
  </si>
  <si>
    <t>1017751902/1</t>
  </si>
  <si>
    <t>Mr. SIMANGALISO SHABANGU</t>
  </si>
  <si>
    <t>1017736746/1</t>
  </si>
  <si>
    <t>Ms. SHYLEEN MUTIMBA</t>
  </si>
  <si>
    <t>1017718224/1</t>
  </si>
  <si>
    <t>Mr. TINASHE KUNAKA</t>
  </si>
  <si>
    <t>1017761426/1</t>
  </si>
  <si>
    <t>Mr. JOHANNES STRYDOM</t>
  </si>
  <si>
    <t>1017805853/1</t>
  </si>
  <si>
    <t>Mrs. KATHLEEN GOODALL</t>
  </si>
  <si>
    <t>PARMED PARMED MEDICAL AID SCHEME</t>
  </si>
  <si>
    <t>1017789472/1</t>
  </si>
  <si>
    <t>Prof COSTA MAHALU</t>
  </si>
  <si>
    <t>1017737020/1</t>
  </si>
  <si>
    <t>Mr. HARRY MHLAMBI</t>
  </si>
  <si>
    <t>1017741666/1</t>
  </si>
  <si>
    <t>Mr. TSIRELEDZO TSHIKUHUDO</t>
  </si>
  <si>
    <t>1017739144/1</t>
  </si>
  <si>
    <t>Mr. PETER RODRECK</t>
  </si>
  <si>
    <t>1017740493/1</t>
  </si>
  <si>
    <t>Mr. OWEN SCHROEDER</t>
  </si>
  <si>
    <t>1017741089/1</t>
  </si>
  <si>
    <t>Mr. INOSIO MAFUIANE</t>
  </si>
  <si>
    <t>1017735771/1</t>
  </si>
  <si>
    <t>Ms. FARAJA SANGA</t>
  </si>
  <si>
    <t>1017755083/1</t>
  </si>
  <si>
    <t>Mr. THABO LIPHOLO</t>
  </si>
  <si>
    <t>1017669637/1</t>
  </si>
  <si>
    <t>Mr. VERNON JOHNSTONE</t>
  </si>
  <si>
    <t>1017735261/1</t>
  </si>
  <si>
    <t>Mr. MAHOMED HADJEE</t>
  </si>
  <si>
    <t>1017761131/1</t>
  </si>
  <si>
    <t>Ms. YVETTE KASHINDI</t>
  </si>
  <si>
    <t>1017797942/1</t>
  </si>
  <si>
    <t>Mr. TUMANE MOKOENA</t>
  </si>
  <si>
    <t>1017783519/1</t>
  </si>
  <si>
    <t>Mr. RALPHSTON TISE</t>
  </si>
  <si>
    <t>1017799410/1</t>
  </si>
  <si>
    <t>Mr. ISONGO NSA</t>
  </si>
  <si>
    <t>1017738983/1</t>
  </si>
  <si>
    <t>Mr. NATHAN WARROW</t>
  </si>
  <si>
    <t>1017734181/1</t>
  </si>
  <si>
    <t>Mr. JAMES PENDANI</t>
  </si>
  <si>
    <t>1017735519/1</t>
  </si>
  <si>
    <t>Ms. BELINDA MPHATSWA</t>
  </si>
  <si>
    <t>1017796779/1</t>
  </si>
  <si>
    <t>Mr. MOSES AKKERMAN</t>
  </si>
  <si>
    <t>1017809685/1</t>
  </si>
  <si>
    <t>Mr. OARABILE MOKOMA</t>
  </si>
  <si>
    <t>1017821808/1</t>
  </si>
  <si>
    <t>Netcare Waterfall City Hospital (4061)</t>
  </si>
  <si>
    <t>Miss. NATALIE BARUN</t>
  </si>
  <si>
    <t>1017780027/1</t>
  </si>
  <si>
    <t>Mr. ERROL FERGUSON</t>
  </si>
  <si>
    <t>1017754626/1</t>
  </si>
  <si>
    <t>Mr. JOHN ALFAER</t>
  </si>
  <si>
    <t>1017801779/1</t>
  </si>
  <si>
    <t>Mr. SIPHO JACOB</t>
  </si>
  <si>
    <t>1017768967/1</t>
  </si>
  <si>
    <t>Mr. MOGAU SETSEBA</t>
  </si>
  <si>
    <t>1017769760/1</t>
  </si>
  <si>
    <t>Mr. BENEDICT KHOBOTLE</t>
  </si>
  <si>
    <t>1017783797/1</t>
  </si>
  <si>
    <t>Ms. ANDISWA MDAKANE</t>
  </si>
  <si>
    <t>1017803610/1</t>
  </si>
  <si>
    <t>Mr. JACOBUS OOSTHUIZEN</t>
  </si>
  <si>
    <t>123 days ago</t>
  </si>
  <si>
    <t>1017843713/1</t>
  </si>
  <si>
    <t>Mr. NTOBEKO KUNENE</t>
  </si>
  <si>
    <t>1017825237/1</t>
  </si>
  <si>
    <t>Ms. NASEEMA ESSAY</t>
  </si>
  <si>
    <t>Coding Dispute - Ref to Clinical Coding Team (Query Update)</t>
  </si>
  <si>
    <t>1017790874/1</t>
  </si>
  <si>
    <t>Mr. GEORGE KRAFT</t>
  </si>
  <si>
    <t>AECI MEDICAL AID SOCIETY COMPREHENSIVE OPTION</t>
  </si>
  <si>
    <t>1017715726/1</t>
  </si>
  <si>
    <t>Mrs. KELSEY DONN</t>
  </si>
  <si>
    <t>MEDIHELP (NEW) DIMENSION PRIME 3</t>
  </si>
  <si>
    <t>1017768963/1</t>
  </si>
  <si>
    <t>Mr. UKRKOVALCHUK MYKOLA</t>
  </si>
  <si>
    <t>1017785338/1</t>
  </si>
  <si>
    <t xml:space="preserve">  EMERGIVAC</t>
  </si>
  <si>
    <t>1017792326/1</t>
  </si>
  <si>
    <t xml:space="preserve"> MARIA MACHILO MOLEBATSI</t>
  </si>
  <si>
    <t>1017800735/1</t>
  </si>
  <si>
    <t>Mr. RIZENI SIBANDA</t>
  </si>
  <si>
    <t>1017769607/1</t>
  </si>
  <si>
    <t>Mr. DAVID MANYIKA</t>
  </si>
  <si>
    <t>1017795573/1</t>
  </si>
  <si>
    <t>Mr. DUMEZWENI DLAMINI</t>
  </si>
  <si>
    <t>1017800006/1</t>
  </si>
  <si>
    <t>Ms. ALFRED NDOVELA</t>
  </si>
  <si>
    <t>1017759446/1</t>
  </si>
  <si>
    <t>Mr. ALEX ZVIRE</t>
  </si>
  <si>
    <t>1017769211/1</t>
  </si>
  <si>
    <t>Mr. MOHAMED KITAYIMBWA</t>
  </si>
  <si>
    <t>1017800369/1</t>
  </si>
  <si>
    <t>Ms. YEUKAI MUSANDIPA</t>
  </si>
  <si>
    <t>1017796692/1</t>
  </si>
  <si>
    <t>Mr. ANDRE KEFFERIS</t>
  </si>
  <si>
    <t>1017807362/1</t>
  </si>
  <si>
    <t>Ms. BEJUDE RAMPOANA</t>
  </si>
  <si>
    <t>1017826094/1</t>
  </si>
  <si>
    <t>Mr. GERHARDUS VILJOEN</t>
  </si>
  <si>
    <t>151 days ago</t>
  </si>
  <si>
    <t>1017786956/1</t>
  </si>
  <si>
    <t>Ms. MONEYMAGALAI VENGADESAN</t>
  </si>
  <si>
    <t>36 days ago</t>
  </si>
  <si>
    <t>1017812255/1</t>
  </si>
  <si>
    <t>Mr. ANTON LOMBARD</t>
  </si>
  <si>
    <t>1017729561/1</t>
  </si>
  <si>
    <t>Mr. SAMUEL GERBER</t>
  </si>
  <si>
    <t>1017714701/1</t>
  </si>
  <si>
    <t>Ms. NHLANHLA DIHOLO</t>
  </si>
  <si>
    <t>1017795098/1</t>
  </si>
  <si>
    <t>Mr. JOSPEH THLOKWA</t>
  </si>
  <si>
    <t>1017830115/1</t>
  </si>
  <si>
    <t>Mrs. ELIZABETH MOHAPI</t>
  </si>
  <si>
    <t>1017808019/1</t>
  </si>
  <si>
    <t>Mr. JOHAN VAN DER WATT</t>
  </si>
  <si>
    <t>1017828379/1</t>
  </si>
  <si>
    <t>Mr. CONRAD GROENEWALD</t>
  </si>
  <si>
    <t>INCORRECT CPT</t>
  </si>
  <si>
    <t>1017753101/1</t>
  </si>
  <si>
    <t>Ms. FHUMULANI NETSHISAULU</t>
  </si>
  <si>
    <t>63 days ago</t>
  </si>
  <si>
    <t>1017741681/1</t>
  </si>
  <si>
    <t>Miss. EMILY SWAN</t>
  </si>
  <si>
    <t>MEDIHELP MOVE</t>
  </si>
  <si>
    <t>1017737789/1</t>
  </si>
  <si>
    <t>1017793996/1</t>
  </si>
  <si>
    <t xml:space="preserve"> MANAGEMENT GAUTRAIN</t>
  </si>
  <si>
    <t>1017816178/1</t>
  </si>
  <si>
    <t>Mr. ELIAS NSIBANDE</t>
  </si>
  <si>
    <t>1017756104/1</t>
  </si>
  <si>
    <t>Netcare Blaauwberg Hospital (4005)</t>
  </si>
  <si>
    <t>Mrs. PHILISTIA BOUWER</t>
  </si>
  <si>
    <t>1017708765/1</t>
  </si>
  <si>
    <t>Mrs. GENGAMMAH NAIDOO</t>
  </si>
  <si>
    <t>104 days ago</t>
  </si>
  <si>
    <t>1017729230/1</t>
  </si>
  <si>
    <t>Mr. RAYMOND OEHLEY</t>
  </si>
  <si>
    <t>155 days ago</t>
  </si>
  <si>
    <t>1017805554/1</t>
  </si>
  <si>
    <t>1017825000/1</t>
  </si>
  <si>
    <t>Mrs. ZELDA BAGARIA</t>
  </si>
  <si>
    <t>1017879846/1</t>
  </si>
  <si>
    <t>Mr. LEBOHANG MOKHOTSOA</t>
  </si>
  <si>
    <t>1017843945/1</t>
  </si>
  <si>
    <t>Mr. JOHANNES VAN SCHALKWYK</t>
  </si>
  <si>
    <t>1017868449/1</t>
  </si>
  <si>
    <t>Dr. LUNGISA NDWANDWE</t>
  </si>
  <si>
    <t>1017851542/1</t>
  </si>
  <si>
    <t>Mrs. MASABATA GARING</t>
  </si>
  <si>
    <t>1017837846/1</t>
  </si>
  <si>
    <t>Mrs. MOTSIDISI MAKHANYA</t>
  </si>
  <si>
    <t>1017867235/1</t>
  </si>
  <si>
    <t>Mr. KOSMAS MAKENA</t>
  </si>
  <si>
    <t>1017882490/1</t>
  </si>
  <si>
    <t>Ms. NOZI NKOE</t>
  </si>
  <si>
    <t>1017793941/1</t>
  </si>
  <si>
    <t>Mrs. SIVAMALAR CHETTY</t>
  </si>
  <si>
    <t>1017804512/1</t>
  </si>
  <si>
    <t>Mr. MTHUNZI MATEBESE</t>
  </si>
  <si>
    <t>MEDIHELP (NEW) DIMENSION PRIME 1</t>
  </si>
  <si>
    <t>1017870590/1</t>
  </si>
  <si>
    <t>Mr. MPHO LEFU</t>
  </si>
  <si>
    <t>1017668101/1</t>
  </si>
  <si>
    <t>Mr. ZANDISILE XASHOLO</t>
  </si>
  <si>
    <t>1017649563/1</t>
  </si>
  <si>
    <t>Ms. NCUMISA PIKO</t>
  </si>
  <si>
    <t>1017817166/1</t>
  </si>
  <si>
    <t>Ms. BUHLE DUBE</t>
  </si>
  <si>
    <t>1017756751/1</t>
  </si>
  <si>
    <t>Mr. THATO MOLUTSI</t>
  </si>
  <si>
    <t>1017753239/1</t>
  </si>
  <si>
    <t>Mrs. IVY SIBANDA</t>
  </si>
  <si>
    <t>1017756809/1</t>
  </si>
  <si>
    <t>Miss. RAVEN MITCHELL</t>
  </si>
  <si>
    <t>1017845991/1</t>
  </si>
  <si>
    <t>Ms. NTOMBIFUTHI NXUMALO</t>
  </si>
  <si>
    <t>1017835855/1</t>
  </si>
  <si>
    <t>Mr. PRITESH PREMNARAYAN</t>
  </si>
  <si>
    <t>1017328456/1</t>
  </si>
  <si>
    <t>47 days ago</t>
  </si>
  <si>
    <t>1017799447/1</t>
  </si>
  <si>
    <t>Mr. STEVEN MOYO</t>
  </si>
  <si>
    <t>1017849690/1</t>
  </si>
  <si>
    <t>Mrs. JENNY ROSS</t>
  </si>
  <si>
    <t>1017796712/1</t>
  </si>
  <si>
    <t>Mr. OLIVER MUGISHA</t>
  </si>
  <si>
    <t>1017768126/1</t>
  </si>
  <si>
    <t>Ms. CLERATOR NCUBE</t>
  </si>
  <si>
    <t>1017826928/1</t>
  </si>
  <si>
    <t>Mr. SIMPHIWE MYEKO</t>
  </si>
  <si>
    <t>1017800684/1</t>
  </si>
  <si>
    <t>Mr. COURAGE NZUWA</t>
  </si>
  <si>
    <t>1017796372/1</t>
  </si>
  <si>
    <t>Mr. MOSES DILAKA</t>
  </si>
  <si>
    <t>1017805870/1</t>
  </si>
  <si>
    <t>Miss. SANDILE MBATHA</t>
  </si>
  <si>
    <t>1017826575/1</t>
  </si>
  <si>
    <t>Mr. RICHARD BOJADO</t>
  </si>
  <si>
    <t>1017798662/1</t>
  </si>
  <si>
    <t>Mr. LEHLOHONOLO KOLOI</t>
  </si>
  <si>
    <t>1017790986/1</t>
  </si>
  <si>
    <t>Mr. WILLIAM KAWONGA</t>
  </si>
  <si>
    <t>1017885008/1</t>
  </si>
  <si>
    <t>Ms. KARABO SEMENYA</t>
  </si>
  <si>
    <t>1017869409/1</t>
  </si>
  <si>
    <t>Mr. RAKESH RAMDAS</t>
  </si>
  <si>
    <t>1017793126/1</t>
  </si>
  <si>
    <t>Mr. ROMAZE KAPINGA</t>
  </si>
  <si>
    <t>1017794428/1</t>
  </si>
  <si>
    <t>Ms. FAITH SIRAHA</t>
  </si>
  <si>
    <t>1017792794/1</t>
  </si>
  <si>
    <t>Mr. AYOOB OMAR</t>
  </si>
  <si>
    <t>1017795067/1</t>
  </si>
  <si>
    <t>Ms. GLORIA MANDIRA</t>
  </si>
  <si>
    <t>1017779775/1</t>
  </si>
  <si>
    <t>Ms. TENDAI DUBE</t>
  </si>
  <si>
    <t>1017796027/1</t>
  </si>
  <si>
    <t>Mr. RICARDO SHIPALANA</t>
  </si>
  <si>
    <t>1017793041/1</t>
  </si>
  <si>
    <t>Mr. MASTINE CHITSULO</t>
  </si>
  <si>
    <t>1017800787/1</t>
  </si>
  <si>
    <t>Ms. PATIENCE MAPOSA</t>
  </si>
  <si>
    <t>1017825690/1</t>
  </si>
  <si>
    <t>Ms. TARIRO MVUMBA</t>
  </si>
  <si>
    <t>1017792854/1</t>
  </si>
  <si>
    <t>Ms. SOPHIA GARNET</t>
  </si>
  <si>
    <t>1017822013/1</t>
  </si>
  <si>
    <t>Mr. JOHANNES KHOZA</t>
  </si>
  <si>
    <t>1017773048/1</t>
  </si>
  <si>
    <t>Mr. MAHANDHRA MADHAV</t>
  </si>
  <si>
    <t>1017777584/1</t>
  </si>
  <si>
    <t>Mrs. CHRISTINE WARDEN</t>
  </si>
  <si>
    <t>29 days ago</t>
  </si>
  <si>
    <t>1017814041/1</t>
  </si>
  <si>
    <t>Mr. PETER SCHARNBERY</t>
  </si>
  <si>
    <t>1017802557/1</t>
  </si>
  <si>
    <t>Mr. JAMES LOWRAND</t>
  </si>
  <si>
    <t>1017790973/1</t>
  </si>
  <si>
    <t>Mr. LISANI NKOMA</t>
  </si>
  <si>
    <t>1017790329/1</t>
  </si>
  <si>
    <t>Mr. RATNESH GHA</t>
  </si>
  <si>
    <t>1017806289/1</t>
  </si>
  <si>
    <t>Mr. MARLON MATONDO</t>
  </si>
  <si>
    <t>1017816270/1</t>
  </si>
  <si>
    <t>Mr. SETHI PANKAJ</t>
  </si>
  <si>
    <t>1017772649/1</t>
  </si>
  <si>
    <t>Mr. BULELANI METU</t>
  </si>
  <si>
    <t>1017743283/1</t>
  </si>
  <si>
    <t>Mr. WILLEM BRITS</t>
  </si>
  <si>
    <t>1017818347/1</t>
  </si>
  <si>
    <t>Mr. JACOB MOKHUTSO</t>
  </si>
  <si>
    <t>1017828534/1</t>
  </si>
  <si>
    <t>Mrs. HESTER VENTER</t>
  </si>
  <si>
    <t>1017846459/1</t>
  </si>
  <si>
    <t>Ms. MAPASEKA SEHLEPHO</t>
  </si>
  <si>
    <t>1017770546/1</t>
  </si>
  <si>
    <t>Mr. STEPHEN MOREMA</t>
  </si>
  <si>
    <t>Member Liable - Meds not Covered (Query Update)</t>
  </si>
  <si>
    <t>1017798515/1</t>
  </si>
  <si>
    <t>Mrs. LAURIKÉ LATEGAN</t>
  </si>
  <si>
    <t>1017836875/1</t>
  </si>
  <si>
    <t>Mr. JOHANNES KRIEK</t>
  </si>
  <si>
    <t>BESTMED BEAT 4</t>
  </si>
  <si>
    <t>1017752497/1</t>
  </si>
  <si>
    <t>Ms. MODIEHI MASILO</t>
  </si>
  <si>
    <t>1017888200/1</t>
  </si>
  <si>
    <t>Ms. KEREDITSE LELALA</t>
  </si>
  <si>
    <t>1017888852/1</t>
  </si>
  <si>
    <t>Mr. THAPELO NOVEMBER</t>
  </si>
  <si>
    <t>1017842920/1</t>
  </si>
  <si>
    <t>Mr. ADRIAAN SCHROEDER</t>
  </si>
  <si>
    <t>1017899887/1</t>
  </si>
  <si>
    <t>Dr. DEBI MOAGI</t>
  </si>
  <si>
    <t>1017737674/1</t>
  </si>
  <si>
    <t>Mrs. NASHERA MAHARAJH</t>
  </si>
  <si>
    <t>146 days ago</t>
  </si>
  <si>
    <t>1017827247/1</t>
  </si>
  <si>
    <t>Mr. SIYANDA NDABA</t>
  </si>
  <si>
    <t>1017836728/1</t>
  </si>
  <si>
    <t>Mr. NHLONIPHO NDLOVU</t>
  </si>
  <si>
    <t>1017820774/1</t>
  </si>
  <si>
    <t>Mr. SAMUEL DUDO</t>
  </si>
  <si>
    <t>1017806595/1</t>
  </si>
  <si>
    <t>Mr. SHALIF BUYONDO</t>
  </si>
  <si>
    <t>1017824239/1</t>
  </si>
  <si>
    <t>Ms. BONGIWE NGOBESE</t>
  </si>
  <si>
    <t>1017812834/1</t>
  </si>
  <si>
    <t>Miss. NTOKOZO NDLOVU</t>
  </si>
  <si>
    <t>1017813998/1</t>
  </si>
  <si>
    <t>Mr. MALUSI TIYEKA</t>
  </si>
  <si>
    <t>1017868972/1</t>
  </si>
  <si>
    <t>Mr. ZAKARIA KAJEE</t>
  </si>
  <si>
    <t>1017784419/1</t>
  </si>
  <si>
    <t>Mr. MATLOKWE MODIEGINYANA</t>
  </si>
  <si>
    <t>1017849258/1</t>
  </si>
  <si>
    <t>Mrs. ELIZABETH SMIT</t>
  </si>
  <si>
    <t>65 days ago</t>
  </si>
  <si>
    <t>1017804743/1</t>
  </si>
  <si>
    <t>Mr. HENDRIKUS CROUS</t>
  </si>
  <si>
    <t>1017777397/1</t>
  </si>
  <si>
    <t>Mr. JOHANNES MARE</t>
  </si>
  <si>
    <t>1017847430/1</t>
  </si>
  <si>
    <t>Miss. ITHI MUTEYI</t>
  </si>
  <si>
    <t>1017827456/1</t>
  </si>
  <si>
    <t>Miss. TIFFANY NEILSON</t>
  </si>
  <si>
    <t>1017820463/1</t>
  </si>
  <si>
    <t>Mr. NESTOR NGOY</t>
  </si>
  <si>
    <t>1017781162/1</t>
  </si>
  <si>
    <t>Mr. BONGANI KHUMALO</t>
  </si>
  <si>
    <t>1017831634/1</t>
  </si>
  <si>
    <t>Mr. RODWELL TEMBO</t>
  </si>
  <si>
    <t>1017816873/1</t>
  </si>
  <si>
    <t>Mr. MOLOTSI LETSHELE</t>
  </si>
  <si>
    <t>1017819225/1</t>
  </si>
  <si>
    <t>Mr. MOJAKI MALOKA</t>
  </si>
  <si>
    <t>1017797829/1</t>
  </si>
  <si>
    <t>Mr. DINGAAN SAESO</t>
  </si>
  <si>
    <t>1017802232/1</t>
  </si>
  <si>
    <t>Mr. SNEED MSOWOYA</t>
  </si>
  <si>
    <t>1017820919/1</t>
  </si>
  <si>
    <t>Mr. HIGH KRUGERSDORP</t>
  </si>
  <si>
    <t>1017847632/1</t>
  </si>
  <si>
    <t>Mrs. ANUGRAH SHAW</t>
  </si>
  <si>
    <t>1017827476/1</t>
  </si>
  <si>
    <t>Mr. KIENAMBEKY MINGA</t>
  </si>
  <si>
    <t>1017771604/1</t>
  </si>
  <si>
    <t>Mr. LUCKY MULOMBA</t>
  </si>
  <si>
    <t>1017756862/1</t>
  </si>
  <si>
    <t>Mr. SABELO CHONCO</t>
  </si>
  <si>
    <t>1017849378/1</t>
  </si>
  <si>
    <t xml:space="preserve"> MABOITELO TSEISA</t>
  </si>
  <si>
    <t>1017794655/1</t>
  </si>
  <si>
    <t>Mr. MOSES NGWENYA</t>
  </si>
  <si>
    <t>1017827203/1</t>
  </si>
  <si>
    <t>Ms. NSIPHO KOMALO</t>
  </si>
  <si>
    <t>1017816221/1</t>
  </si>
  <si>
    <t>Mr. CHINDIKANI KUMWENDA</t>
  </si>
  <si>
    <t>1017814936/1</t>
  </si>
  <si>
    <t>Mr. MLAUDZI ZAEPHANIA</t>
  </si>
  <si>
    <t>1017822535/1</t>
  </si>
  <si>
    <t>Mr. BLESSUS CHIOKO</t>
  </si>
  <si>
    <t>1017822978/1</t>
  </si>
  <si>
    <t>Mr. BRIGHTON MANDAVA</t>
  </si>
  <si>
    <t>1017817351/1</t>
  </si>
  <si>
    <t>Mr. MOHAMED ULLAHA</t>
  </si>
  <si>
    <t>1017818986/1</t>
  </si>
  <si>
    <t>Ms. SEPATI SIBANYONI</t>
  </si>
  <si>
    <t>1017829800/1</t>
  </si>
  <si>
    <t>Mr. OTTIS SHANGE</t>
  </si>
  <si>
    <t>1017816911/1</t>
  </si>
  <si>
    <t>Ms. ELIZABETH SITHOLE</t>
  </si>
  <si>
    <t>1017798050/1</t>
  </si>
  <si>
    <t>Mr. KGOTSO MOKOANE</t>
  </si>
  <si>
    <t>1017819819/1</t>
  </si>
  <si>
    <t>Mr. ZHENG ZHIPING</t>
  </si>
  <si>
    <t>1017823272/1</t>
  </si>
  <si>
    <t>Mr. RUOFAN ZHANG</t>
  </si>
  <si>
    <t>1017795607/1</t>
  </si>
  <si>
    <t>Mr. SIYABONGA MKHABELA</t>
  </si>
  <si>
    <t>1017735587/1</t>
  </si>
  <si>
    <t>Mr. LOWELL MNUMZANA</t>
  </si>
  <si>
    <t>1017877537/1</t>
  </si>
  <si>
    <t>Mr. WYNAND OLIVIER</t>
  </si>
  <si>
    <t>DISCOVERY ESSENTIAL DELTA CORE</t>
  </si>
  <si>
    <t>1017514688/1</t>
  </si>
  <si>
    <t>Mr. JACOB PAYIYA</t>
  </si>
  <si>
    <t>1017889909/1</t>
  </si>
  <si>
    <t>Mr. JACOBUS VISSER</t>
  </si>
  <si>
    <t>1017885099/1</t>
  </si>
  <si>
    <t>Mr. MARUMO MANYAKA</t>
  </si>
  <si>
    <t>1017771361/1</t>
  </si>
  <si>
    <t>UCT Private Academic Hospital (4057)</t>
  </si>
  <si>
    <t>Dr. BLANCHE PRETORIUS</t>
  </si>
  <si>
    <t>BESTMED PACE 2</t>
  </si>
  <si>
    <t>1017643121/1</t>
  </si>
  <si>
    <t>Mrs. MMATSHIKA RAMALOPE</t>
  </si>
  <si>
    <t>Member Liable - Scheme Exclusion (Query Update)</t>
  </si>
  <si>
    <t>1017907824/1</t>
  </si>
  <si>
    <t>Mr. JOSEPH HADEBE</t>
  </si>
  <si>
    <t>1017847608/1</t>
  </si>
  <si>
    <t>Mr. KGANG KOIKOI</t>
  </si>
  <si>
    <t>WCMAS NTSIKA OPTION</t>
  </si>
  <si>
    <t>1017793819/1</t>
  </si>
  <si>
    <t>Mrs. DINAH MODUPE</t>
  </si>
  <si>
    <t>1017826380/1</t>
  </si>
  <si>
    <t>Mrs. ELAINE STRYDOM</t>
  </si>
  <si>
    <t>1017855222/1</t>
  </si>
  <si>
    <t>Mr. JEREMIAH NEL</t>
  </si>
  <si>
    <t>1016364608/1</t>
  </si>
  <si>
    <t>Mrs. LIDIA ERASMUS</t>
  </si>
  <si>
    <t>106 days ago</t>
  </si>
  <si>
    <t>1017807339/1</t>
  </si>
  <si>
    <t>Ms. HANRIA ERASMUS</t>
  </si>
  <si>
    <t>1017860941/1</t>
  </si>
  <si>
    <t>Mr. MOOSA PEER</t>
  </si>
  <si>
    <t>BONITAS MEDICAL FUND BONESSENTIAL (NEW)</t>
  </si>
  <si>
    <t>1017820988/1</t>
  </si>
  <si>
    <t>Mr. ALFRED CHIDAKWA</t>
  </si>
  <si>
    <t>1017827507/1</t>
  </si>
  <si>
    <t>Miss. LERATO MUKATI</t>
  </si>
  <si>
    <t>1017822981/1</t>
  </si>
  <si>
    <t>Ms. DOROTHY STEGMANN</t>
  </si>
  <si>
    <t>1017772669/1</t>
  </si>
  <si>
    <t xml:space="preserve"> E ESSENTIALMED</t>
  </si>
  <si>
    <t>1017799781/1</t>
  </si>
  <si>
    <t>Mr. SOUTH MEDICAL SERVICES ORGANISATION</t>
  </si>
  <si>
    <t>1017792478/1</t>
  </si>
  <si>
    <t>Mr. RIAAN KRUGER</t>
  </si>
  <si>
    <t>1017835958/1</t>
  </si>
  <si>
    <t>Mrs. MARIA SCHOOMBIE</t>
  </si>
  <si>
    <t>1017849346/1</t>
  </si>
  <si>
    <t>Mr. MUSA MAKHOBA</t>
  </si>
  <si>
    <t>1017847198/1</t>
  </si>
  <si>
    <t>Mr. ZIBANGA ZIBANGA</t>
  </si>
  <si>
    <t>1017543295/1</t>
  </si>
  <si>
    <t>Mrs. SANDRA GROENEWALD</t>
  </si>
  <si>
    <t>WOOLTRU PLUS</t>
  </si>
  <si>
    <t>1017691873/1</t>
  </si>
  <si>
    <t>Mr. MAELE THOJANE</t>
  </si>
  <si>
    <t>1017715814/1</t>
  </si>
  <si>
    <t>Mrs. RACHEL DU PLESSIS</t>
  </si>
  <si>
    <t>125 days ago</t>
  </si>
  <si>
    <t>1017842890/1</t>
  </si>
  <si>
    <t>Mr. MALIYAMUNGU NGENGE</t>
  </si>
  <si>
    <t>1017847573/1</t>
  </si>
  <si>
    <t>Mr. JABULANI NTULI</t>
  </si>
  <si>
    <t>SISONKE PRIDE PLAN</t>
  </si>
  <si>
    <t>1017850552/1</t>
  </si>
  <si>
    <t>Ms. LINDIWE MASANGANISE</t>
  </si>
  <si>
    <t>1017850655/1</t>
  </si>
  <si>
    <t>Mr. FEXTON LUPOKA</t>
  </si>
  <si>
    <t>1017876754/1</t>
  </si>
  <si>
    <t>Mr. TOTOMANA MOKONYANA</t>
  </si>
  <si>
    <t>1017912136/1</t>
  </si>
  <si>
    <t>Miss. SIZAKELE PHAKATHI</t>
  </si>
  <si>
    <t>1017913589/1</t>
  </si>
  <si>
    <t>Ms. MABATHO PHASHA</t>
  </si>
  <si>
    <t>LA HEALTH MEDICAL SCHEME LA ACTIVE</t>
  </si>
  <si>
    <t>1017165654/1</t>
  </si>
  <si>
    <t>Mr. BAREND VAN EEDEN</t>
  </si>
  <si>
    <t>911 Billings Dept - Medical Aid to Capitation</t>
  </si>
  <si>
    <t>1017193003/1</t>
  </si>
  <si>
    <t>Miss. WELHEMINA SEFOKA</t>
  </si>
  <si>
    <t>1017773201/1</t>
  </si>
  <si>
    <t>Mrs. JEANETTE MICHALSON</t>
  </si>
  <si>
    <t>1017804035/1</t>
  </si>
  <si>
    <t>Mr. LUCAS LESENYEGO</t>
  </si>
  <si>
    <t>1017820953/1</t>
  </si>
  <si>
    <t>Ms. NOMATHAMSAMA THEMBANI</t>
  </si>
  <si>
    <t>1017829745/1</t>
  </si>
  <si>
    <t>Mrs. MMATSHABI MABUZA</t>
  </si>
  <si>
    <t>1017839014/1</t>
  </si>
  <si>
    <t>Ms. CAROL MIDDENDORP</t>
  </si>
  <si>
    <t>1017845308/1</t>
  </si>
  <si>
    <t>Mr. MATIAS KASALE</t>
  </si>
  <si>
    <t>1017851279/1</t>
  </si>
  <si>
    <t>Mr. VICTOR MADZIVHU</t>
  </si>
  <si>
    <t>1017853209/1</t>
  </si>
  <si>
    <t>Mr. TISETSO MASEMOLA</t>
  </si>
  <si>
    <t>1017858482/1</t>
  </si>
  <si>
    <t>Miss. TUMISANG PHETLHE</t>
  </si>
  <si>
    <t>1017865845/1</t>
  </si>
  <si>
    <t>Mr. AARON RAMAGOGODI</t>
  </si>
  <si>
    <t>1017870121/1</t>
  </si>
  <si>
    <t>Mr. CHARL VAN ASWEGEN</t>
  </si>
  <si>
    <t>1017883944/1</t>
  </si>
  <si>
    <t>Mr. GRIFFITHS BANGO</t>
  </si>
  <si>
    <t>1017917775/1</t>
  </si>
  <si>
    <t>Mr. DANIE GOOSEN</t>
  </si>
  <si>
    <t>DISCOVERY CLASSIC PRIORITY</t>
  </si>
  <si>
    <t>1017925787/1</t>
  </si>
  <si>
    <t>Mr. BASOABILE MAJODINI</t>
  </si>
  <si>
    <t>1017949788/1</t>
  </si>
  <si>
    <t>Dr. DUDUZILE NDLOVU</t>
  </si>
  <si>
    <t>1015368486/1</t>
  </si>
  <si>
    <t>Miss.  INTERNATIONAL SOS ASSISTANCE</t>
  </si>
  <si>
    <t>1017091860/1</t>
  </si>
  <si>
    <t>Ms. TEBELLO MATJELE</t>
  </si>
  <si>
    <t>1017442830/1</t>
  </si>
  <si>
    <t>Ms. JAPHTALINE MASEKELA</t>
  </si>
  <si>
    <t>1017520876/1</t>
  </si>
  <si>
    <t>Mr. RITESH DASS</t>
  </si>
  <si>
    <t>MOMENTUM HEALTH INGWE - NETWORK OPTION</t>
  </si>
  <si>
    <t>126 days ago</t>
  </si>
  <si>
    <t>1017528221/1</t>
  </si>
  <si>
    <t>Ms. IVY MATHEBULA</t>
  </si>
  <si>
    <t>1017545612/1</t>
  </si>
  <si>
    <t>Mrs. DELINA POONYANE</t>
  </si>
  <si>
    <t>1017773823/1</t>
  </si>
  <si>
    <t>Mr. FANA MATOBELA</t>
  </si>
  <si>
    <t>1017786903/1</t>
  </si>
  <si>
    <t>Mr. DAVID COHEN</t>
  </si>
  <si>
    <t>1017790811/1</t>
  </si>
  <si>
    <t>Mr. THEMBINKOSI HOBOLOLO</t>
  </si>
  <si>
    <t>1017807830/1</t>
  </si>
  <si>
    <t>Miss. NGWANAMOHUBA SEGOOA</t>
  </si>
  <si>
    <t>1017813227/1</t>
  </si>
  <si>
    <t>Mrs. ELSA VALENTE DIAS</t>
  </si>
  <si>
    <t>1017815044/1</t>
  </si>
  <si>
    <t>Miss. NOMATSHAKA MKIZE</t>
  </si>
  <si>
    <t>1017826494/1</t>
  </si>
  <si>
    <t>Mrs. LEBOGANG SITHOLE</t>
  </si>
  <si>
    <t>1017829309/1</t>
  </si>
  <si>
    <t>Mrs. NOMAWETHU FETSHA</t>
  </si>
  <si>
    <t>85 days ago</t>
  </si>
  <si>
    <t>1017838518/1</t>
  </si>
  <si>
    <t>Mr. JEAN NGENDAKURIYO</t>
  </si>
  <si>
    <t>1017838553/1</t>
  </si>
  <si>
    <t>Mr. EMMANUEL SSEMATENGO</t>
  </si>
  <si>
    <t>1017839020/1</t>
  </si>
  <si>
    <t>Mr. ORLANDO PHIRI</t>
  </si>
  <si>
    <t>1017843914/1</t>
  </si>
  <si>
    <t>Mr. LUCAS CHIHONGO</t>
  </si>
  <si>
    <t>1017847400/1</t>
  </si>
  <si>
    <t>Mr. RAYMOND VAN WYK</t>
  </si>
  <si>
    <t>1017849687/1</t>
  </si>
  <si>
    <t>Mr. CLEMENT MALUADZI</t>
  </si>
  <si>
    <t>1017857615/1</t>
  </si>
  <si>
    <t>Mrs. MONIQUE GOUS</t>
  </si>
  <si>
    <t>1017859629/1</t>
  </si>
  <si>
    <t>Mr. MZOLISI NJOKWENI</t>
  </si>
  <si>
    <t>1017862598/1</t>
  </si>
  <si>
    <t>Mr. GABRIEL MUCHENE</t>
  </si>
  <si>
    <t>1017864346/1</t>
  </si>
  <si>
    <t>Miss. SHAKIRA SHAKIRA</t>
  </si>
  <si>
    <t>1017866110/1</t>
  </si>
  <si>
    <t>Mrs. NTHABISENG NONYANA</t>
  </si>
  <si>
    <t>1017867085/1</t>
  </si>
  <si>
    <t>Mr. MARTIN MUNGORO</t>
  </si>
  <si>
    <t>1017869843/1</t>
  </si>
  <si>
    <t>Mr. WISEMAN MALEVU</t>
  </si>
  <si>
    <t>1017870214/1</t>
  </si>
  <si>
    <t>Mr. DONALD WILLIAMS</t>
  </si>
  <si>
    <t>1017871103/1</t>
  </si>
  <si>
    <t>Mr. MOKGOTHO MOQEKELA</t>
  </si>
  <si>
    <t>1017871314/1</t>
  </si>
  <si>
    <t>Mr. YODH NCHENJE</t>
  </si>
  <si>
    <t>1017882803/1</t>
  </si>
  <si>
    <t>Mr. SIPHO TSOSANE</t>
  </si>
  <si>
    <t>SISONKE HEALTH MEDICAL SCHEME HERITAGE PLAN</t>
  </si>
  <si>
    <t>1017896510/1</t>
  </si>
  <si>
    <t>Mrs. DAPHNEY NTULI</t>
  </si>
  <si>
    <t>93 days ago</t>
  </si>
  <si>
    <t>1017897371/1</t>
  </si>
  <si>
    <t>1017908582/1</t>
  </si>
  <si>
    <t>Mr. CRAIG JACOBS</t>
  </si>
  <si>
    <t>1017936435/1</t>
  </si>
  <si>
    <t>Miss. KEDUMETSE JACOBS</t>
  </si>
  <si>
    <t>1017952392/1</t>
  </si>
  <si>
    <t>Ms. 111 RESQ111</t>
  </si>
  <si>
    <t>1017958706/1</t>
  </si>
  <si>
    <t>Mrs. SOPHIA DU PLESSIS</t>
  </si>
  <si>
    <t>1017959482/1</t>
  </si>
  <si>
    <t>Mrs. MASENDELA MMATLI</t>
  </si>
  <si>
    <t>1017399454/1</t>
  </si>
  <si>
    <t>Mrs. MAPULE TSHABALALA</t>
  </si>
  <si>
    <t>1017438953/1</t>
  </si>
  <si>
    <t>Mr. SOLOMZI MANGANZI</t>
  </si>
  <si>
    <t>1017618443/1</t>
  </si>
  <si>
    <t xml:space="preserve"> BRANDS TIGER</t>
  </si>
  <si>
    <t>129 days ago</t>
  </si>
  <si>
    <t>1017657853/1</t>
  </si>
  <si>
    <t>Miss. PRUDENCE MOTAU</t>
  </si>
  <si>
    <t>1017737618/1</t>
  </si>
  <si>
    <t>Mr. NISHEN HARIDHAW</t>
  </si>
  <si>
    <t>1017767580/1</t>
  </si>
  <si>
    <t>Mrs. KHUMBUZILE NENE</t>
  </si>
  <si>
    <t>1017799177/1</t>
  </si>
  <si>
    <t>Mr. JAMES VAN RENSBURG</t>
  </si>
  <si>
    <t>1017860379/1</t>
  </si>
  <si>
    <t>1017864140/1</t>
  </si>
  <si>
    <t>Mr. GEDEON KAPIA MBALA</t>
  </si>
  <si>
    <t>1017868723/1</t>
  </si>
  <si>
    <t>Mr. DAVE VAN DEVENTER</t>
  </si>
  <si>
    <t>1017885015/1</t>
  </si>
  <si>
    <t>Mr. AMERICO MANHISE</t>
  </si>
  <si>
    <t>1017892851/1</t>
  </si>
  <si>
    <t>Mr. TEBOGO NTLELE</t>
  </si>
  <si>
    <t>1017900043/1</t>
  </si>
  <si>
    <t>Mr. ALBERTUS BURGER</t>
  </si>
  <si>
    <t>1017915356/1</t>
  </si>
  <si>
    <t>Ms. ANJA MEYER</t>
  </si>
  <si>
    <t>1017953805/1</t>
  </si>
  <si>
    <t>Mr. KAMVALETHU METUKO</t>
  </si>
  <si>
    <t>88 days ago</t>
  </si>
  <si>
    <t>1017959145/1</t>
  </si>
  <si>
    <t>Mrs. CAROL BAYLEY</t>
  </si>
  <si>
    <t>1017468762/1</t>
  </si>
  <si>
    <t>Mrs. MERYL STEYN</t>
  </si>
  <si>
    <t>DISCOVERY COMPREHENSIVE ZERO MSA</t>
  </si>
  <si>
    <t>Private Rebilling</t>
  </si>
  <si>
    <t>1017536705/1</t>
  </si>
  <si>
    <t>Mrs. CAROLINE NGOBENI</t>
  </si>
  <si>
    <t>BANKMED CORE SAVER PLAN</t>
  </si>
  <si>
    <t>1017537941/1</t>
  </si>
  <si>
    <t>Ms. KHANYILE MATHEBULA</t>
  </si>
  <si>
    <t>DIS-CHEM HEALTH MEDICAL INSURANCE (Primecure)</t>
  </si>
  <si>
    <t>1017581950/1</t>
  </si>
  <si>
    <t>Ms. ZOLEKA DASHEKA</t>
  </si>
  <si>
    <t>1017674232/1</t>
  </si>
  <si>
    <t>Mr. ABRAM KEKANA</t>
  </si>
  <si>
    <t>DISCOVERY ESSENTIAL SAVER</t>
  </si>
  <si>
    <t>1017734174/1</t>
  </si>
  <si>
    <t>Mr. MABEKE MANYAKA</t>
  </si>
  <si>
    <t>LOC LOS - LOM Requested (Query Update)</t>
  </si>
  <si>
    <t>1017745526/1</t>
  </si>
  <si>
    <t>Mrs. THENJISWA SIYIBANE</t>
  </si>
  <si>
    <t>BANKMED BASIC</t>
  </si>
  <si>
    <t>1017754261/1</t>
  </si>
  <si>
    <t>Mr. PETER MONGAE</t>
  </si>
  <si>
    <t>1017793579/1</t>
  </si>
  <si>
    <t>Mr. GERHARD FRANZ</t>
  </si>
  <si>
    <t>1017815722/1</t>
  </si>
  <si>
    <t>Mr. MOSES MOTSOENENG</t>
  </si>
  <si>
    <t>1017827470/1</t>
  </si>
  <si>
    <t>Mr. JOESPH GELIWENGO</t>
  </si>
  <si>
    <t>1017848616/1</t>
  </si>
  <si>
    <t>1017865049/1</t>
  </si>
  <si>
    <t>Mr. TAYE BROWNLEY</t>
  </si>
  <si>
    <t>1017865179/1</t>
  </si>
  <si>
    <t>Mr. CLEMENTINE FALIX</t>
  </si>
  <si>
    <t>1017867122/1</t>
  </si>
  <si>
    <t>Mr. JAFAR JOAO</t>
  </si>
  <si>
    <t>1017869943/1</t>
  </si>
  <si>
    <t>Mr. KAGISO MMOGWE</t>
  </si>
  <si>
    <t>KEYHEALTH ORIGIN</t>
  </si>
  <si>
    <t>1017871137/1</t>
  </si>
  <si>
    <t>Mr. ASEN WHITE</t>
  </si>
  <si>
    <t>1017871414/1</t>
  </si>
  <si>
    <t>Ms. JEMINA KHANG</t>
  </si>
  <si>
    <t>1017883482/1</t>
  </si>
  <si>
    <t>Ms. BISOLAR CHINTHENGA</t>
  </si>
  <si>
    <t>1017888726/1</t>
  </si>
  <si>
    <t>Mr. CHOANE NTSUKU</t>
  </si>
  <si>
    <t>SISONKE HEALTH MEDICAL SCHEME LONMIN LEGACY</t>
  </si>
  <si>
    <t>1017892076/1</t>
  </si>
  <si>
    <t>Ms. ANGEL MASHIMBA</t>
  </si>
  <si>
    <t>1017892600/1</t>
  </si>
  <si>
    <t>Mr. BENNY MUMBI</t>
  </si>
  <si>
    <t>1017894180/1</t>
  </si>
  <si>
    <t>Mr. MARTYN THOMPSON</t>
  </si>
  <si>
    <t>1017895288/1</t>
  </si>
  <si>
    <t>Ms. MAMOKOENA GOLI</t>
  </si>
  <si>
    <t>1017908128/1</t>
  </si>
  <si>
    <t>Mr. RAIMUNDO CHISSANO</t>
  </si>
  <si>
    <t>1017913949/1</t>
  </si>
  <si>
    <t>Ms. ANNA SOUVLIDIS</t>
  </si>
  <si>
    <t>GENESIS PLAN PRIVATE</t>
  </si>
  <si>
    <t>1017914537/1</t>
  </si>
  <si>
    <t>Mr. EARLE ARROW</t>
  </si>
  <si>
    <t>1017923249/1</t>
  </si>
  <si>
    <t>Mrs. JANITA BORNMAN</t>
  </si>
  <si>
    <t>1017970829/1</t>
  </si>
  <si>
    <t>Mr. BENJAMIN VERMEULEN</t>
  </si>
  <si>
    <t>BONITAS MEDICAL FUND STANDARD SELECT (NEW)</t>
  </si>
  <si>
    <t>1017424958/1</t>
  </si>
  <si>
    <t>Ms. MAGGIE MODIBA</t>
  </si>
  <si>
    <t>1017825067/1</t>
  </si>
  <si>
    <t>Mr. STHEMBISO MCHUNU</t>
  </si>
  <si>
    <t>COMPCARE WELLNESS NETWORX</t>
  </si>
  <si>
    <t>Reception - Invalid Insurance Provider/Plan Unbilling</t>
  </si>
  <si>
    <t>1017829118/1</t>
  </si>
  <si>
    <t>Mr. EMILE SYSTER</t>
  </si>
  <si>
    <t>1017854712/1</t>
  </si>
  <si>
    <t>Miss. PRETTY MASHELE</t>
  </si>
  <si>
    <t>CAMAF ESSENTIAL</t>
  </si>
  <si>
    <t>1017869179/1</t>
  </si>
  <si>
    <t>Mrs. ELIZABETH BONADEI</t>
  </si>
  <si>
    <t>1017872083/1</t>
  </si>
  <si>
    <t>Miss. LYNETTE MARIMUTHU</t>
  </si>
  <si>
    <t>BONITAS MEDICAL FUND BONESSENTIAL SELECT (NEW)</t>
  </si>
  <si>
    <t>1017884151/1</t>
  </si>
  <si>
    <t>Ms. LINEO MATSOSO</t>
  </si>
  <si>
    <t>1017885098/1</t>
  </si>
  <si>
    <t>Ms. EMILY MAKAHAMADZE</t>
  </si>
  <si>
    <t>1017891164/1</t>
  </si>
  <si>
    <t>Mr. LEKUNUTU LETELA</t>
  </si>
  <si>
    <t>1017892537/1</t>
  </si>
  <si>
    <t>Mrs. MADELEINE SCHMIDT LINDT</t>
  </si>
  <si>
    <t>1017892665/1</t>
  </si>
  <si>
    <t>Mr. BLESSING MSETEKA</t>
  </si>
  <si>
    <t>1017893933/1</t>
  </si>
  <si>
    <t>Ms. BRIANA ROBERTSON</t>
  </si>
  <si>
    <t>1017894122/1</t>
  </si>
  <si>
    <t>Mr. JULY GINNDA</t>
  </si>
  <si>
    <t>1017896340/1</t>
  </si>
  <si>
    <t>Miss. GAIL KAUFMAN</t>
  </si>
  <si>
    <t>1017900113/1</t>
  </si>
  <si>
    <t>Mr. DRIKUS BOTHA</t>
  </si>
  <si>
    <t>MOTO HEALTH CLASSIC</t>
  </si>
  <si>
    <t>1017910699/1</t>
  </si>
  <si>
    <t xml:space="preserve"> POLITE BHEBHE</t>
  </si>
  <si>
    <t>1017912418/1</t>
  </si>
  <si>
    <t>Mr. MLUNGISI BEYA</t>
  </si>
  <si>
    <t>1017913605/1</t>
  </si>
  <si>
    <t>Mrs. EUGENIA BOYSIE</t>
  </si>
  <si>
    <t>1017918012/1</t>
  </si>
  <si>
    <t>Mr. SIMON SITHOLE</t>
  </si>
  <si>
    <t>1017919720/1</t>
  </si>
  <si>
    <t>Mrs. HERYL DU PLESSIS</t>
  </si>
  <si>
    <t>1017919913/1</t>
  </si>
  <si>
    <t>Mr. MARIUS ARNOLD</t>
  </si>
  <si>
    <t>1017928003/1</t>
  </si>
  <si>
    <t>Mr. PETRUS VAN HEERDEN</t>
  </si>
  <si>
    <t>SSC - Move to Private Collection (Query Close)</t>
  </si>
  <si>
    <t>1017937403/1</t>
  </si>
  <si>
    <t>Mrs. PATHMASAGARI RAMKARAN</t>
  </si>
  <si>
    <t>1017980010/1</t>
  </si>
  <si>
    <t>Ms. THEMBILE MAPHUMULO</t>
  </si>
  <si>
    <t>1014288981/1</t>
  </si>
  <si>
    <t>1014299306/1</t>
  </si>
  <si>
    <t>1014529191/1</t>
  </si>
  <si>
    <t>1016527926/1</t>
  </si>
  <si>
    <t>Mr. JOHANNES PANSEGROUW</t>
  </si>
  <si>
    <t>1016646962/1</t>
  </si>
  <si>
    <t>Miss. REBECCA MAGOLEGO</t>
  </si>
  <si>
    <t>1016689972/1</t>
  </si>
  <si>
    <t>Miss. RUTH MAHLANGU</t>
  </si>
  <si>
    <t>1016691211/1</t>
  </si>
  <si>
    <t>Miss. KENEILWE MACWIRI</t>
  </si>
  <si>
    <t>1016702133/1</t>
  </si>
  <si>
    <t>Mr. MOSALASHUPING PHOI</t>
  </si>
  <si>
    <t>1016736010/1</t>
  </si>
  <si>
    <t>Mr. PAUL JACOBS</t>
  </si>
  <si>
    <t>1016756605/1</t>
  </si>
  <si>
    <t>Mrs. SHERRON JOHNSON</t>
  </si>
  <si>
    <t>1016783756/1</t>
  </si>
  <si>
    <t>Mr. PETERSON MAGABA</t>
  </si>
  <si>
    <t>1016828187/1</t>
  </si>
  <si>
    <t xml:space="preserve"> BOLATLHENG TSHEKO</t>
  </si>
  <si>
    <t>1016841117/1</t>
  </si>
  <si>
    <t>Mr. ADAM BANDA</t>
  </si>
  <si>
    <t>1016868213/1</t>
  </si>
  <si>
    <t>Mr. LUCKY MAFOLO</t>
  </si>
  <si>
    <t>1016959603/1</t>
  </si>
  <si>
    <t>Mr. THAPELO SENAMA</t>
  </si>
  <si>
    <t>1016959867/1</t>
  </si>
  <si>
    <t>Mr. RISCAR MAGANYA</t>
  </si>
  <si>
    <t>1016962451/1</t>
  </si>
  <si>
    <t>1016983106/1</t>
  </si>
  <si>
    <t>Mr. VUSI MOLETSANE</t>
  </si>
  <si>
    <t>1016985644/1</t>
  </si>
  <si>
    <t>Mrs. XITSHEMBISO CHAVALALA</t>
  </si>
  <si>
    <t>1016986355/1</t>
  </si>
  <si>
    <t xml:space="preserve"> DANIEL BALOYI</t>
  </si>
  <si>
    <t>1016987932/1</t>
  </si>
  <si>
    <t>Mrs. ELLA NTLOANE</t>
  </si>
  <si>
    <t>1017003578/1</t>
  </si>
  <si>
    <t>Mr. TSHEPO MNISI</t>
  </si>
  <si>
    <t>1017006474/1</t>
  </si>
  <si>
    <t>Mr. GEORGE PHIRI</t>
  </si>
  <si>
    <t>1017069739/1</t>
  </si>
  <si>
    <t>Mr. NHLANHLA SIMELANE</t>
  </si>
  <si>
    <t>911 Billings Dept - Incorrect Tariff Billed</t>
  </si>
  <si>
    <t>1017090484/1</t>
  </si>
  <si>
    <t>Mr. ABEL NDLOVU</t>
  </si>
  <si>
    <t>1017122099/1</t>
  </si>
  <si>
    <t xml:space="preserve"> CENTRIC CENTRIC RADIOLOGY</t>
  </si>
  <si>
    <t>1017142342/1</t>
  </si>
  <si>
    <t>Miss. KHULISWA MNOTHOZA</t>
  </si>
  <si>
    <t>1017233323/1</t>
  </si>
  <si>
    <t>Mr. SOUTH MOTOR SPORT</t>
  </si>
  <si>
    <t>117 days ago</t>
  </si>
  <si>
    <t>1017251461/1</t>
  </si>
  <si>
    <t>Mrs. SARAH MADIGAGA</t>
  </si>
  <si>
    <t>1017251462/1</t>
  </si>
  <si>
    <t>Miss. PRUDANCE MOLOKO</t>
  </si>
  <si>
    <t>1017252929/1</t>
  </si>
  <si>
    <t>Mrs. AISHA MOKOBANE</t>
  </si>
  <si>
    <t>1017298406/1</t>
  </si>
  <si>
    <t>1017345277/1</t>
  </si>
  <si>
    <t>1017413484/1</t>
  </si>
  <si>
    <t>Mr. EMMANUEL MUHIIRWE</t>
  </si>
  <si>
    <t>KAELO HEALTH MYHEALTH VITAL</t>
  </si>
  <si>
    <t>1017477472/1</t>
  </si>
  <si>
    <t xml:space="preserve"> A AIMS</t>
  </si>
  <si>
    <t>1017503512/1</t>
  </si>
  <si>
    <t>Miss. BUSISIWE MNGOMEZULU</t>
  </si>
  <si>
    <t>1017506979/1</t>
  </si>
  <si>
    <t>1017513045/1</t>
  </si>
  <si>
    <t>1017521931/1</t>
  </si>
  <si>
    <t>1017523905/1</t>
  </si>
  <si>
    <t>1017550932/1</t>
  </si>
  <si>
    <t>Mr. LESEGO MATHONSI</t>
  </si>
  <si>
    <t>LOC LOS - Additional Information Sent (Query Update)</t>
  </si>
  <si>
    <t>1017555892/1</t>
  </si>
  <si>
    <t>1017606307/1</t>
  </si>
  <si>
    <t>Mr. STEVE MSISKA</t>
  </si>
  <si>
    <t>KAELO HEALTH EXTENDED ACCIDENT COVER</t>
  </si>
  <si>
    <t>1017621217/1</t>
  </si>
  <si>
    <t>Mr. BRIAN SACKS</t>
  </si>
  <si>
    <t>1017669189/1</t>
  </si>
  <si>
    <t>Mrs. KATHLEEN STRYDOM</t>
  </si>
  <si>
    <t>1017674199/1</t>
  </si>
  <si>
    <t>Mrs. TONDANI MPHIGALALE</t>
  </si>
  <si>
    <t>1017689166/1</t>
  </si>
  <si>
    <t>Mrs. KERRY PALMER</t>
  </si>
  <si>
    <t>1017716043/1</t>
  </si>
  <si>
    <t>Mr. IPELENG FREDERICK</t>
  </si>
  <si>
    <t>1017742614/1</t>
  </si>
  <si>
    <t>Mrs. LINDA JEANSON</t>
  </si>
  <si>
    <t>1017743771/1</t>
  </si>
  <si>
    <t>Mr. HERBERT ALBERTS</t>
  </si>
  <si>
    <t>Maternity cases</t>
  </si>
  <si>
    <t>1017748168/1</t>
  </si>
  <si>
    <t>Mr. DAN MABELANE</t>
  </si>
  <si>
    <t>1017764402/1</t>
  </si>
  <si>
    <t>Mr. LOUIS BEKKER</t>
  </si>
  <si>
    <t>COMPCARE WELLNESS MEDICAL SCHEME SELFMED SELFSURE</t>
  </si>
  <si>
    <t>1017778523/1</t>
  </si>
  <si>
    <t>Mrs. ANN JARVIS</t>
  </si>
  <si>
    <t>1017792833/1</t>
  </si>
  <si>
    <t xml:space="preserve"> OLD TRANSFER INSURE LIMITED OMART</t>
  </si>
  <si>
    <t>ONESURE</t>
  </si>
  <si>
    <t>1017801031/1</t>
  </si>
  <si>
    <t>Mr. MASILO KHASHANE</t>
  </si>
  <si>
    <t>1017831284/1</t>
  </si>
  <si>
    <t>Mr. SIYABULELA MASWANA</t>
  </si>
  <si>
    <t>1017850327/1</t>
  </si>
  <si>
    <t>Mr. MARA LANCINE</t>
  </si>
  <si>
    <t>1017853606/1</t>
  </si>
  <si>
    <t>Mr. MARIUS GRESSE</t>
  </si>
  <si>
    <t>1017865483/1</t>
  </si>
  <si>
    <t>Mr. KEBASILE MASILO</t>
  </si>
  <si>
    <t>1017869421/1</t>
  </si>
  <si>
    <t>Mr. PETRO SMIT</t>
  </si>
  <si>
    <t>IMPROVED CLINICAL PATHWAY SERVICES -MedihelpElete-VAT no 4690265345 -</t>
  </si>
  <si>
    <t>1017869620/1</t>
  </si>
  <si>
    <t>Mr. LUBAKI NSEKE</t>
  </si>
  <si>
    <t>1017873170/1</t>
  </si>
  <si>
    <t>Mr. ANTON NEL</t>
  </si>
  <si>
    <t>1017873959/1</t>
  </si>
  <si>
    <t>Mr. RAYMOND MLAMBO</t>
  </si>
  <si>
    <t>1017876117/1</t>
  </si>
  <si>
    <t>Mr. ABEL DITLHAGE</t>
  </si>
  <si>
    <t>SISONKE HERITAGE PLAN</t>
  </si>
  <si>
    <t>1017876372/1</t>
  </si>
  <si>
    <t>Ms. LILIAN MASWAMGANYI</t>
  </si>
  <si>
    <t>1017883680/1</t>
  </si>
  <si>
    <t>Mrs. PUSELETSO NKUTHA</t>
  </si>
  <si>
    <t>1017884598/1</t>
  </si>
  <si>
    <t>Mr. SICELO NKOMO</t>
  </si>
  <si>
    <t>911 Credit Control - Netcare Foundation</t>
  </si>
  <si>
    <t>1017885747/1</t>
  </si>
  <si>
    <t>Mr. SISISO VUNDLA</t>
  </si>
  <si>
    <t>1017888916/1</t>
  </si>
  <si>
    <t>Mr. BRANDON PRINCE</t>
  </si>
  <si>
    <t>1017889825/1</t>
  </si>
  <si>
    <t>Mr. JACOBUS VORSTER</t>
  </si>
  <si>
    <t>1017891785/1</t>
  </si>
  <si>
    <t>Mrs. THAVASHNI ABBOO</t>
  </si>
  <si>
    <t>MOMENTUM HEALTH IMPACT OPTION</t>
  </si>
  <si>
    <t>1017892772/1</t>
  </si>
  <si>
    <t>Mr. MUNYARADZI GUTU</t>
  </si>
  <si>
    <t>1017892826/1</t>
  </si>
  <si>
    <t>Mr. ARNOLD MLUKA</t>
  </si>
  <si>
    <t>1017900557/1</t>
  </si>
  <si>
    <t>Mrs. HUNADI MAHLOBOGOANE</t>
  </si>
  <si>
    <t>LOM - Sent to the Funder (Query Update)</t>
  </si>
  <si>
    <t>1017901301/1</t>
  </si>
  <si>
    <t>Mrs. LUCIA VENTER</t>
  </si>
  <si>
    <t>1017904588/1</t>
  </si>
  <si>
    <t>Ms. RUWADZANO PFENDE</t>
  </si>
  <si>
    <t>1017905353/1</t>
  </si>
  <si>
    <t>Mrs. MABATHO THULO</t>
  </si>
  <si>
    <t>1017907074/1</t>
  </si>
  <si>
    <t>Mr. LINDOKUHLE MTHEMBU</t>
  </si>
  <si>
    <t>1017907482/1</t>
  </si>
  <si>
    <t>Mr. HAJI EDSON</t>
  </si>
  <si>
    <t>1017909364/1</t>
  </si>
  <si>
    <t>Ms. MOTSHABI MOGOROSI</t>
  </si>
  <si>
    <t>1017909881/1</t>
  </si>
  <si>
    <t>Mr. CONRAD CONRAD</t>
  </si>
  <si>
    <t>1017910239/1</t>
  </si>
  <si>
    <t>Mr. DEAN MAXTON</t>
  </si>
  <si>
    <t>1017911786/1</t>
  </si>
  <si>
    <t>Mr. THABANG MOSWETE</t>
  </si>
  <si>
    <t>1017914393/1</t>
  </si>
  <si>
    <t>Mr. TATENDA CHAROVA</t>
  </si>
  <si>
    <t>1017914544/1</t>
  </si>
  <si>
    <t>Mr. JAMES CHAKWILA</t>
  </si>
  <si>
    <t>1017914865/1</t>
  </si>
  <si>
    <t>Mr. UZZIE PHIRI</t>
  </si>
  <si>
    <t>1017914881/1</t>
  </si>
  <si>
    <t>Mr. SHEDRACK MATHONSI</t>
  </si>
  <si>
    <t>1017915243/1</t>
  </si>
  <si>
    <t>Ms. GUGULETHU SIBANDA</t>
  </si>
  <si>
    <t>1017915544/1</t>
  </si>
  <si>
    <t>Mr. PAUL PILLAY</t>
  </si>
  <si>
    <t>1017916622/1</t>
  </si>
  <si>
    <t>Mr. CEDRIC SEITLHOBOGENG</t>
  </si>
  <si>
    <t>1017919845/1</t>
  </si>
  <si>
    <t>Miss. LEBOGANG PHAKGADI</t>
  </si>
  <si>
    <t>LOM - C Section Template (Query Update)</t>
  </si>
  <si>
    <t>1017921656/1</t>
  </si>
  <si>
    <t>Mr. CHRISTIAAN BORNMAN</t>
  </si>
  <si>
    <t>1017922220/1</t>
  </si>
  <si>
    <t>Mrs. ELSIE SOULOE</t>
  </si>
  <si>
    <t>1017928027/1</t>
  </si>
  <si>
    <t>Mr. MNCDENI KIYO</t>
  </si>
  <si>
    <t>1017929571/1</t>
  </si>
  <si>
    <t>Mr. MELVYN SLADE</t>
  </si>
  <si>
    <t>MOTO HEALTH CARECROSS CUSTOM</t>
  </si>
  <si>
    <t>1017930340/1</t>
  </si>
  <si>
    <t>Mrs. STEPHINAH MOKHEHLE</t>
  </si>
  <si>
    <t>1017932089/1</t>
  </si>
  <si>
    <t>Mr. SS WANGRA</t>
  </si>
  <si>
    <t>1017934072/1</t>
  </si>
  <si>
    <t>Mrs. SEAPEI TSOAI</t>
  </si>
  <si>
    <t>SAMWUMED OPTION A</t>
  </si>
  <si>
    <t>1017935358/1</t>
  </si>
  <si>
    <t>Ms. SAMANTHA FIFIELD</t>
  </si>
  <si>
    <t>1017936660/1</t>
  </si>
  <si>
    <t xml:space="preserve"> WITS WITS CLINICAL RESEARCH</t>
  </si>
  <si>
    <t>1017941244/1</t>
  </si>
  <si>
    <t>Ms. LENTE BORNMAN</t>
  </si>
  <si>
    <t>1017954586/1</t>
  </si>
  <si>
    <t>Mrs. MAUREEN AVZARADEL</t>
  </si>
  <si>
    <t>CAMAF VITAL (NEW)</t>
  </si>
  <si>
    <t>1017955314/1</t>
  </si>
  <si>
    <t>Mr. CLEVER KASEKE</t>
  </si>
  <si>
    <t>1017972694/1</t>
  </si>
  <si>
    <t>Mrs. PHILIPPINA MALAN</t>
  </si>
  <si>
    <t>1017989464/1</t>
  </si>
  <si>
    <t>Ms. TEBOGO MOLOTO</t>
  </si>
  <si>
    <t>1017995292/1</t>
  </si>
  <si>
    <t>Mr. SELLO PAKKIES</t>
  </si>
  <si>
    <t>911 Billings Dept - Insufficient patient information</t>
  </si>
  <si>
    <t>1017997200/1</t>
  </si>
  <si>
    <t>Mr. CHRISTIAAN LOURENS</t>
  </si>
  <si>
    <t>1018002839/1</t>
  </si>
  <si>
    <t xml:space="preserve"> NETCARE NETCARE HOSPITALS PTY LTD</t>
  </si>
  <si>
    <t>NETCARE FEMINA HOSPITAL</t>
  </si>
  <si>
    <t>1017951699/1</t>
  </si>
  <si>
    <t>Miss. KGAOGELO MOLOKO</t>
  </si>
  <si>
    <t>1017981396/1</t>
  </si>
  <si>
    <t>Mr. TREVOR CHARLES YOUNG</t>
  </si>
  <si>
    <t>1018024398/1</t>
  </si>
  <si>
    <t>Mr. POOVENDRAN GOUNDER</t>
  </si>
  <si>
    <t>1017074186/1</t>
  </si>
  <si>
    <t>Mr. BATHANDWA MKOMBE</t>
  </si>
  <si>
    <t>1017104063/1</t>
  </si>
  <si>
    <t>Mr. EMILE KOOPMAN</t>
  </si>
  <si>
    <t>1017258726/1</t>
  </si>
  <si>
    <t>Mrs. LULAMA NTSHINGA</t>
  </si>
  <si>
    <t>1017336888/1</t>
  </si>
  <si>
    <t>Mrs. MASOHLOANE PHALAKATSHELA</t>
  </si>
  <si>
    <t>1017386616/1</t>
  </si>
  <si>
    <t>Mr. MOGAMAT SIRKOTH</t>
  </si>
  <si>
    <t>1017430024/1</t>
  </si>
  <si>
    <t>Mr. DAVID MNISI</t>
  </si>
  <si>
    <t>1017496677/1</t>
  </si>
  <si>
    <t>Mrs. ELIZABETH PIETERSE</t>
  </si>
  <si>
    <t>1017497724/1</t>
  </si>
  <si>
    <t>Mr. TSHEPO MOGWERA</t>
  </si>
  <si>
    <t>1017515530/1</t>
  </si>
  <si>
    <t>Mrs. PAMELA ARTHUR</t>
  </si>
  <si>
    <t>1017602097/1</t>
  </si>
  <si>
    <t>Mr. ASHVEER GOVIND</t>
  </si>
  <si>
    <t>1017642125/1</t>
  </si>
  <si>
    <t>Mrs. SAMANTHA HAARHOFF</t>
  </si>
  <si>
    <t>1017666607/1</t>
  </si>
  <si>
    <t>Mr. STEPHEN NKOSI</t>
  </si>
  <si>
    <t>1017697348/1</t>
  </si>
  <si>
    <t>Mr. GOPAUL NAIDOO</t>
  </si>
  <si>
    <t>1017712884/1</t>
  </si>
  <si>
    <t>Mr. THEMBILE MTINTSO</t>
  </si>
  <si>
    <t>1017773869/1</t>
  </si>
  <si>
    <t>Mrs. KHENSANI MATHEBULA</t>
  </si>
  <si>
    <t>1017779863/1</t>
  </si>
  <si>
    <t>Mr. LEON STEYN</t>
  </si>
  <si>
    <t>MOMENTUM HEALTH HEALTH 4 ME</t>
  </si>
  <si>
    <t>1017788670/1</t>
  </si>
  <si>
    <t>1017795507/1</t>
  </si>
  <si>
    <t>Mr. GEORGE KOTZE</t>
  </si>
  <si>
    <t>MEDIHELP (NEW) DIM PRIME NETWORK 3</t>
  </si>
  <si>
    <t>1017801581/1</t>
  </si>
  <si>
    <t>Mr. THOMAS JACOBS</t>
  </si>
  <si>
    <t>Short Payment Recon - Outdated (Query Update)</t>
  </si>
  <si>
    <t>1017834273/1</t>
  </si>
  <si>
    <t>1017843516/1</t>
  </si>
  <si>
    <t>Mr. MUTUAL MUTUAL AND FEDERAL RISK FINANC</t>
  </si>
  <si>
    <t>1017847017/1</t>
  </si>
  <si>
    <t xml:space="preserve"> LEKUBA MOHLAKE</t>
  </si>
  <si>
    <t>1017853570/1</t>
  </si>
  <si>
    <t>Mr. JEFFREY MOKONE</t>
  </si>
  <si>
    <t>1017866823/1</t>
  </si>
  <si>
    <t>Ms. CHARITY MATABOGE</t>
  </si>
  <si>
    <t>1017881198/1</t>
  </si>
  <si>
    <t>Mrs. SEBENZILE MAHLAKU</t>
  </si>
  <si>
    <t>1017881327/1</t>
  </si>
  <si>
    <t>Mr. JOHANNES CONRADIE</t>
  </si>
  <si>
    <t>1017892039/1</t>
  </si>
  <si>
    <t>1017892106/1</t>
  </si>
  <si>
    <t>1017894137/1</t>
  </si>
  <si>
    <t>Mr. MAMDUABUCHI ONYEDUM</t>
  </si>
  <si>
    <t>1017894307/1</t>
  </si>
  <si>
    <t>Ms. ANNA MOTA</t>
  </si>
  <si>
    <t>1017896441/1</t>
  </si>
  <si>
    <t>Mrs. MARIA RODRIGUES</t>
  </si>
  <si>
    <t>1017901709/1</t>
  </si>
  <si>
    <t>Mr. JOHANNES KRUGER</t>
  </si>
  <si>
    <t>1017905192/1</t>
  </si>
  <si>
    <t>Mr. CALVIN MOYO</t>
  </si>
  <si>
    <t>1017911480/1</t>
  </si>
  <si>
    <t>Mr. JOHANNES MOERANE</t>
  </si>
  <si>
    <t>1017911953/1</t>
  </si>
  <si>
    <t>Mr. MARIO DA COSTA</t>
  </si>
  <si>
    <t>1017913372/1</t>
  </si>
  <si>
    <t>Mr. LINDOKUHLE ZONDI</t>
  </si>
  <si>
    <t>1017916014/1</t>
  </si>
  <si>
    <t>Ms. THIEMULWI MAPHOLI</t>
  </si>
  <si>
    <t>1017916611/1</t>
  </si>
  <si>
    <t>Mr. TREVOR SHAMROCK</t>
  </si>
  <si>
    <t>1017917877/1</t>
  </si>
  <si>
    <t>Mr. WILLEM BLAAUW</t>
  </si>
  <si>
    <t>1017918478/1</t>
  </si>
  <si>
    <t>Mr. MVELELI XAKATA</t>
  </si>
  <si>
    <t>1017924985/1</t>
  </si>
  <si>
    <t>Mrs. KHATIGA RANDEREE</t>
  </si>
  <si>
    <t>1017925576/1</t>
  </si>
  <si>
    <t>Mrs. FELICITY ARTER</t>
  </si>
  <si>
    <t>1017926614/1</t>
  </si>
  <si>
    <t>Mr. SERGIO ALVES</t>
  </si>
  <si>
    <t>1017930105/1</t>
  </si>
  <si>
    <t>Mrs. ALIDA STEYN</t>
  </si>
  <si>
    <t>BANKMED COMPREHENSIVE PLAN</t>
  </si>
  <si>
    <t>Escalation - 3rd Tier Funder (Query Update)</t>
  </si>
  <si>
    <t>1017930411/1</t>
  </si>
  <si>
    <t>Mr. MAMOLATELO MAKOBOLOLO</t>
  </si>
  <si>
    <t>UMVUZO STANDARD</t>
  </si>
  <si>
    <t>1017931325/1</t>
  </si>
  <si>
    <t>Mrs. RESHMA RUGBEER</t>
  </si>
  <si>
    <t>1017934478/1</t>
  </si>
  <si>
    <t>Mrs. JACOMINA VAN RENSBURG</t>
  </si>
  <si>
    <t>1017935903/1</t>
  </si>
  <si>
    <t>Mrs. MMAGOMPEDI MANYAKA</t>
  </si>
  <si>
    <t>1017936975/1</t>
  </si>
  <si>
    <t>Miss. FUNDISWA BHOBOTSHANI</t>
  </si>
  <si>
    <t>1017937101/1</t>
  </si>
  <si>
    <t>Mr. BRETT VAN HEERDEN</t>
  </si>
  <si>
    <t>1017938466/1</t>
  </si>
  <si>
    <t>Netcare Lakeview Hospital (4073)</t>
  </si>
  <si>
    <t>Mrs. CHARLOTTE MOTAUNG</t>
  </si>
  <si>
    <t>1017941537/1</t>
  </si>
  <si>
    <t>Dr. THEODORAH BROWN</t>
  </si>
  <si>
    <t>1017946580/1</t>
  </si>
  <si>
    <t>Mr. BILLY DAY</t>
  </si>
  <si>
    <t>1017948642/1</t>
  </si>
  <si>
    <t>Mr. WILLIAM GELDENHUYS</t>
  </si>
  <si>
    <t>1017948825/1</t>
  </si>
  <si>
    <t>Mr. KEVIN MORGAN</t>
  </si>
  <si>
    <t>1017951457/1</t>
  </si>
  <si>
    <t>Mr. MORRIS KLAWANSKY</t>
  </si>
  <si>
    <t>1017952252/1</t>
  </si>
  <si>
    <t>Mrs. KELEBOGILE MOLEFE</t>
  </si>
  <si>
    <t>1017957868/1</t>
  </si>
  <si>
    <t>Mrs. MARTHA BOTHA</t>
  </si>
  <si>
    <t>1017958163/1</t>
  </si>
  <si>
    <t>Mrs. NNANA MOLIEA</t>
  </si>
  <si>
    <t>72 days ago</t>
  </si>
  <si>
    <t>1017958713/1</t>
  </si>
  <si>
    <t>Mr. NEIL BARICHIEVY</t>
  </si>
  <si>
    <t>1017959348/1</t>
  </si>
  <si>
    <t>Mr. NAZIER GAIBEE</t>
  </si>
  <si>
    <t>FEDHEALTH FLEXIFED3 GRID</t>
  </si>
  <si>
    <t>1017962076/1</t>
  </si>
  <si>
    <t>Mrs. LEBOGANG MEJE</t>
  </si>
  <si>
    <t>SA BREWERIES MEDICAL AID SOCIETY ESSENTIAL (NEW)</t>
  </si>
  <si>
    <t>1017965020/1</t>
  </si>
  <si>
    <t>Mr. LEHLOHONOLO MATSELA</t>
  </si>
  <si>
    <t>1017968310/1</t>
  </si>
  <si>
    <t>Mrs. SHAZIA ALLY</t>
  </si>
  <si>
    <t>1017969931/1</t>
  </si>
  <si>
    <t>Miss. ADALIA SEDUPANE</t>
  </si>
  <si>
    <t>1017972992/1</t>
  </si>
  <si>
    <t>Ms. MOUDY MABOKO</t>
  </si>
  <si>
    <t>1017976011/1</t>
  </si>
  <si>
    <t>Mrs. SUZAN MARUKANE</t>
  </si>
  <si>
    <t>1017980440/1</t>
  </si>
  <si>
    <t>Mr. NKOSANA GOM</t>
  </si>
  <si>
    <t>1017984695/1</t>
  </si>
  <si>
    <t>Mr. FREDRICK HIGGS</t>
  </si>
  <si>
    <t>1017985359/1</t>
  </si>
  <si>
    <t>Mrs. NOMATHEMBA TSHABALALA</t>
  </si>
  <si>
    <t>1017988523/1</t>
  </si>
  <si>
    <t>Miss. NOMONDE NTSHONGWANA</t>
  </si>
  <si>
    <t>1017994277/1</t>
  </si>
  <si>
    <t>Mrs. RAEESAH MUSTAPHA</t>
  </si>
  <si>
    <t>1017996063/1</t>
  </si>
  <si>
    <t>Mr. PHUMLANI MOHOLI</t>
  </si>
  <si>
    <t>FEDHEALTH MAXIMA PLUS</t>
  </si>
  <si>
    <t>1018000586/1</t>
  </si>
  <si>
    <t>Mrs. CORNELIA BRITZ</t>
  </si>
  <si>
    <t>1018000942/1</t>
  </si>
  <si>
    <t>Ms. THERESA LENSLEY</t>
  </si>
  <si>
    <t>1018001185/1</t>
  </si>
  <si>
    <t>Ms. PULENG MOHANOE</t>
  </si>
  <si>
    <t>1018011635/1</t>
  </si>
  <si>
    <t>Mrs. KEABETSWE SEBATE</t>
  </si>
  <si>
    <t>1018012399/1</t>
  </si>
  <si>
    <t>Mr. SAMUEL VAN WYK</t>
  </si>
  <si>
    <t>1018014626/1</t>
  </si>
  <si>
    <t>Mrs. MADELAINE DE VOS</t>
  </si>
  <si>
    <t>1018015702/1</t>
  </si>
  <si>
    <t>Mr. MHLUPHEKI SONDAG</t>
  </si>
  <si>
    <t>1018022103/1</t>
  </si>
  <si>
    <t>Ms. NTSHOEKELENG TAU</t>
  </si>
  <si>
    <t>1018024258/1</t>
  </si>
  <si>
    <t>Miss. PALESA MASHABA</t>
  </si>
  <si>
    <t>1018028793/1</t>
  </si>
  <si>
    <t>Mrs. MASABATA RAMAGAGA</t>
  </si>
  <si>
    <t>1018030408/1</t>
  </si>
  <si>
    <t>Mr. JOHANNES HONIBALL</t>
  </si>
  <si>
    <t>1017309140/1</t>
  </si>
  <si>
    <t>Pelonomi Private Hospital (4055)</t>
  </si>
  <si>
    <t>Miss. KEDIBONE MOGOROSI</t>
  </si>
  <si>
    <t>1017403334/1</t>
  </si>
  <si>
    <t>Miss. ANNAH MTYALI</t>
  </si>
  <si>
    <t>1017407141/1</t>
  </si>
  <si>
    <t>Mr. GERLU VAN ROOYEN</t>
  </si>
  <si>
    <t>1017424451/1</t>
  </si>
  <si>
    <t>Mrs. SUSANNA LA GRANGE</t>
  </si>
  <si>
    <t>1017436842/1</t>
  </si>
  <si>
    <t>Mrs. KARIN DE WET</t>
  </si>
  <si>
    <t>1017447490/1</t>
  </si>
  <si>
    <t>Mrs. NICE MONGWE</t>
  </si>
  <si>
    <t>1017500495/1</t>
  </si>
  <si>
    <t>Mrs. CYNTHIA NAIDOO</t>
  </si>
  <si>
    <t>1017551351/1</t>
  </si>
  <si>
    <t>Mr. VALENTINE MALATSHI</t>
  </si>
  <si>
    <t>1017607575/1</t>
  </si>
  <si>
    <t>Mr. STIVIN MPHULLA</t>
  </si>
  <si>
    <t>1017659518/1</t>
  </si>
  <si>
    <t>Ms. LAUREN BLIGNAUT</t>
  </si>
  <si>
    <t>Medication - Sent to Clinical Pharmacist (Query Update)</t>
  </si>
  <si>
    <t>1017695806/1</t>
  </si>
  <si>
    <t>Mr. KEENVEY DZVIRIRI</t>
  </si>
  <si>
    <t>1017696047/1</t>
  </si>
  <si>
    <t>Mr. TAKUNDA CHAPU</t>
  </si>
  <si>
    <t>1017711747/1</t>
  </si>
  <si>
    <t xml:space="preserve">  GLOBAL CHOICES LIFESTYLE</t>
  </si>
  <si>
    <t>1017731987/1</t>
  </si>
  <si>
    <t>Mr. MICHAEL MAYONGO</t>
  </si>
  <si>
    <t>1017738027/1</t>
  </si>
  <si>
    <t>Mrs. HENDRIKA VAN LOGGERENBERG</t>
  </si>
  <si>
    <t>1017752947/1</t>
  </si>
  <si>
    <t>Mr. JACOBUS VAN BILJON</t>
  </si>
  <si>
    <t>1017787419/1</t>
  </si>
  <si>
    <t>1017788897/1</t>
  </si>
  <si>
    <t>Mrs. GOONAM NAIDOO</t>
  </si>
  <si>
    <t>49 days ago</t>
  </si>
  <si>
    <t>1017804813/1</t>
  </si>
  <si>
    <t>Mr. KENNETH TODD</t>
  </si>
  <si>
    <t>1017824891/1</t>
  </si>
  <si>
    <t>Mr. MOSIOA RAMAKATANE</t>
  </si>
  <si>
    <t>1017827133/1</t>
  </si>
  <si>
    <t>Mr. JACOBUS SWART</t>
  </si>
  <si>
    <t>45 days ago</t>
  </si>
  <si>
    <t>1017829742/1</t>
  </si>
  <si>
    <t>Ms. KERESINA RANGANAI</t>
  </si>
  <si>
    <t>KAELO HEALTH MYHEALTH CORE</t>
  </si>
  <si>
    <t>1017845735/1</t>
  </si>
  <si>
    <t>Mrs. HESTER CANTIN</t>
  </si>
  <si>
    <t>1017847586/1</t>
  </si>
  <si>
    <t>Mrs. DHANESWARI NAIDOO</t>
  </si>
  <si>
    <t>1017854121/1</t>
  </si>
  <si>
    <t>Mr. SITHEMBELE GQABAZA</t>
  </si>
  <si>
    <t>1017855110/1</t>
  </si>
  <si>
    <t>Mr. WILLIAM MULLER</t>
  </si>
  <si>
    <t>1017859928/1</t>
  </si>
  <si>
    <t>1017863739/1</t>
  </si>
  <si>
    <t>Mr. BARRY BUDLER</t>
  </si>
  <si>
    <t>CAMAF ALLIANCE NETWORK OPTION</t>
  </si>
  <si>
    <t>1017877254/1</t>
  </si>
  <si>
    <t>Mrs. ENGELA KRUGER</t>
  </si>
  <si>
    <t>DISCOVERY ESSENTIAL PRIORITY</t>
  </si>
  <si>
    <t>1017878478/1</t>
  </si>
  <si>
    <t>1017878746/1</t>
  </si>
  <si>
    <t>Miss. LINDA NAUDE</t>
  </si>
  <si>
    <t>1017880595/1</t>
  </si>
  <si>
    <t>Mr. LEONARD PRINSLOO</t>
  </si>
  <si>
    <t>BESTMED BEAT 3 NETWORK</t>
  </si>
  <si>
    <t>1017881479/1</t>
  </si>
  <si>
    <t>1017892125/1</t>
  </si>
  <si>
    <t>Mr. JANUARY NTHENE</t>
  </si>
  <si>
    <t>76 days ago</t>
  </si>
  <si>
    <t>1017895118/1</t>
  </si>
  <si>
    <t xml:space="preserve"> FAME FAME GROUP CC</t>
  </si>
  <si>
    <t>1017910047/1</t>
  </si>
  <si>
    <t>1017921949/1</t>
  </si>
  <si>
    <t>Mrs. NICOLE MEYER PETERSEN</t>
  </si>
  <si>
    <t>1017928138/1</t>
  </si>
  <si>
    <t>Ms. MASABATA MASISI</t>
  </si>
  <si>
    <t>1017930573/1</t>
  </si>
  <si>
    <t>Miss. SAZISO NCUBE</t>
  </si>
  <si>
    <t>1017935138/1</t>
  </si>
  <si>
    <t>Mrs. ROMA MOLALA</t>
  </si>
  <si>
    <t>1017938810/1</t>
  </si>
  <si>
    <t>Miss. ELIZABETH PURBRICK</t>
  </si>
  <si>
    <t>1017941471/1</t>
  </si>
  <si>
    <t>Mr. VICKEN AYKAZIAN</t>
  </si>
  <si>
    <t>1017942144/1</t>
  </si>
  <si>
    <t>Mr. ZWELINZIMA MAJOLA</t>
  </si>
  <si>
    <t>1017947185/1</t>
  </si>
  <si>
    <t>Mr. ANDREW BANDA</t>
  </si>
  <si>
    <t>1017947829/1</t>
  </si>
  <si>
    <t>Mr. OUPA MATHEBULA</t>
  </si>
  <si>
    <t>1017948630/1</t>
  </si>
  <si>
    <t>Ms. MACELINE CHITANDO</t>
  </si>
  <si>
    <t>1017949134/1</t>
  </si>
  <si>
    <t>Mr. BRYAN MADANHIRE</t>
  </si>
  <si>
    <t>1017949689/1</t>
  </si>
  <si>
    <t>Ms. ESTHER MBAYA</t>
  </si>
  <si>
    <t>1017951057/1</t>
  </si>
  <si>
    <t>Mr. WERNER JANSE VAN RENSBURG</t>
  </si>
  <si>
    <t>1017952483/1</t>
  </si>
  <si>
    <t>Mr. MICHAEL WILSON</t>
  </si>
  <si>
    <t>1017952705/1</t>
  </si>
  <si>
    <t>Mr. ADAM VORSTER</t>
  </si>
  <si>
    <t>1017954423/1</t>
  </si>
  <si>
    <t>Mr. FAROOQUE MUKASA</t>
  </si>
  <si>
    <t>1017955270/1</t>
  </si>
  <si>
    <t>Mr. JOHN MADIGWE</t>
  </si>
  <si>
    <t>1017962555/1</t>
  </si>
  <si>
    <t>Miss. LILANI JANSEN VAN VUUREN</t>
  </si>
  <si>
    <t>Journal Required - Discount Approved (Query Update)</t>
  </si>
  <si>
    <t>1017962854/1</t>
  </si>
  <si>
    <t>Miss. BRIDGET FISCHER</t>
  </si>
  <si>
    <t>1017964090/1</t>
  </si>
  <si>
    <t>Mrs. DAPHNA MENDELSOHN</t>
  </si>
  <si>
    <t>1017969787/1</t>
  </si>
  <si>
    <t>Mrs. VILLIS COCKERILL</t>
  </si>
  <si>
    <t>1017970671/1</t>
  </si>
  <si>
    <t>Miss. HELANDE STEENEKAMP</t>
  </si>
  <si>
    <t>59 days ago</t>
  </si>
  <si>
    <t>1017972122/1</t>
  </si>
  <si>
    <t>Mr. EPHRAIM YAWA</t>
  </si>
  <si>
    <t>1017976723/1</t>
  </si>
  <si>
    <t>Mr. JUAN ANTUNES</t>
  </si>
  <si>
    <t>1017979471/1</t>
  </si>
  <si>
    <t>Mrs. CINDY VUYK</t>
  </si>
  <si>
    <t>1017980914/1</t>
  </si>
  <si>
    <t>Mr. SELEMO MAKUBUNG</t>
  </si>
  <si>
    <t>1017987122/1</t>
  </si>
  <si>
    <t>Mr. RICHARD WOOLSTON</t>
  </si>
  <si>
    <t>MOMENTUM HEALTH EXTENDER</t>
  </si>
  <si>
    <t>1017990889/1</t>
  </si>
  <si>
    <t>Mr. CAMERON LEISHER</t>
  </si>
  <si>
    <t>1018002273/1</t>
  </si>
  <si>
    <t>Ms. LEAH LEDWABA</t>
  </si>
  <si>
    <t>1018002274/1</t>
  </si>
  <si>
    <t>Mr. COLLIN WHITTAKER</t>
  </si>
  <si>
    <t>NUFAWSA NUFAWSA ALL OPTIONS</t>
  </si>
  <si>
    <t>1018029566/1</t>
  </si>
  <si>
    <t>Mr. JOHANNES DU PLESSIS</t>
  </si>
  <si>
    <t>1018029590/1</t>
  </si>
  <si>
    <t>Mrs. ERIKA BLAAUW</t>
  </si>
  <si>
    <t>1018031577/1</t>
  </si>
  <si>
    <t>Mrs. MATHAPELO TSHEFA</t>
  </si>
  <si>
    <t>1018038977/1</t>
  </si>
  <si>
    <t>Mr. PETRUS PULINYANA</t>
  </si>
  <si>
    <t>1018045372/1</t>
  </si>
  <si>
    <t>Mr. TANTANYANE MATLALA</t>
  </si>
  <si>
    <t>1018056456/1</t>
  </si>
  <si>
    <t>Mrs. SPHIWE MHLUNGU</t>
  </si>
  <si>
    <t>1017744211/1</t>
  </si>
  <si>
    <t>Mr. LEONARD SANDERSON</t>
  </si>
  <si>
    <t>1017810081/1</t>
  </si>
  <si>
    <t>Mr. UDOLILE SITHA</t>
  </si>
  <si>
    <t>1017829962/1</t>
  </si>
  <si>
    <t>Mrs. CALIOPI VOLONAKIS</t>
  </si>
  <si>
    <t>1017842316/1</t>
  </si>
  <si>
    <t>Mr. CHRISTOFFEL WALTERS</t>
  </si>
  <si>
    <t>1017851044/1</t>
  </si>
  <si>
    <t>Mrs. JANIE MAMAROT</t>
  </si>
  <si>
    <t>1017935863/1</t>
  </si>
  <si>
    <t>Mr. THOMAS KRIEL</t>
  </si>
  <si>
    <t>1017940468/1</t>
  </si>
  <si>
    <t>Prof SUSAN VAN RENSBURG</t>
  </si>
  <si>
    <t>34 days ago</t>
  </si>
  <si>
    <t>1017940928/1</t>
  </si>
  <si>
    <t>Mr. PRANESH SOMAROO</t>
  </si>
  <si>
    <t>1017952143/1</t>
  </si>
  <si>
    <t>Ms. ELMA ALEXANDER</t>
  </si>
  <si>
    <t>1017955356/1</t>
  </si>
  <si>
    <t>Mr. ALI IBRAHIM</t>
  </si>
  <si>
    <t>1017957519/1</t>
  </si>
  <si>
    <t>Mr. FABIAN MASINGA</t>
  </si>
  <si>
    <t>1017959318/1</t>
  </si>
  <si>
    <t>Mr. ANDRE CHIZEMA</t>
  </si>
  <si>
    <t>1017959976/1</t>
  </si>
  <si>
    <t>Mr. THOMAS MACHELE</t>
  </si>
  <si>
    <t>1017960716/1</t>
  </si>
  <si>
    <t>Mr. BRIAN SIMUGU</t>
  </si>
  <si>
    <t>1017961450/1</t>
  </si>
  <si>
    <t>Ms. GWENDOLINE MINNI</t>
  </si>
  <si>
    <t>1017961617/1</t>
  </si>
  <si>
    <t>Mr. SINDAYIGAYA JULES</t>
  </si>
  <si>
    <t>1017979148/1</t>
  </si>
  <si>
    <t>Mr. KHAMUSI MPHAPHULI</t>
  </si>
  <si>
    <t>1017998082/1</t>
  </si>
  <si>
    <t>Mrs. PRABASHNIE DANARIAH</t>
  </si>
  <si>
    <t>1018000384/1</t>
  </si>
  <si>
    <t>Mrs. CAROL GOHARI</t>
  </si>
  <si>
    <t>1018006713/1</t>
  </si>
  <si>
    <t>Miss. VIJIAM WILLIAMS</t>
  </si>
  <si>
    <t>1018025282/1</t>
  </si>
  <si>
    <t>Mrs. MAMPHANE MOKHESENG</t>
  </si>
  <si>
    <t>1018030318/1</t>
  </si>
  <si>
    <t>Mr. GOITSEMANG MAGONARE</t>
  </si>
  <si>
    <t>GENESIS PRIVATE CHOICE OPTION</t>
  </si>
  <si>
    <t>1018039913/1</t>
  </si>
  <si>
    <t>Mr. CHARLES CASE</t>
  </si>
  <si>
    <t>1016793418/1</t>
  </si>
  <si>
    <t>Mr. MATOME MADIOPE</t>
  </si>
  <si>
    <t>1017130460/1</t>
  </si>
  <si>
    <t>Mrs. SADEAH SALIE</t>
  </si>
  <si>
    <t>1017601056/1</t>
  </si>
  <si>
    <t>Ms. LISINDA MATSABI</t>
  </si>
  <si>
    <t>1017713318/1</t>
  </si>
  <si>
    <t>Dr. PREYADORSHINI ARNAB</t>
  </si>
  <si>
    <t>1017763085/1</t>
  </si>
  <si>
    <t>Netcare Olivedale Hospital (4028)</t>
  </si>
  <si>
    <t>Mrs. ZELLA KURZ</t>
  </si>
  <si>
    <t>1017816852/1</t>
  </si>
  <si>
    <t>Mr. TOLOSI MARETELE</t>
  </si>
  <si>
    <t>1017832564/1</t>
  </si>
  <si>
    <t>Ms. AGNES MOTSEPE</t>
  </si>
  <si>
    <t>LOC LOS - Downgrade (Query Update)</t>
  </si>
  <si>
    <t>1017847979/1</t>
  </si>
  <si>
    <t>Ms. SESOAHLA MATLALEPOO</t>
  </si>
  <si>
    <t>1017877163/1</t>
  </si>
  <si>
    <t>Dr. PIETER VAN BRAKEL</t>
  </si>
  <si>
    <t>PROFMED PROPINNACLE</t>
  </si>
  <si>
    <t>1017914317/1</t>
  </si>
  <si>
    <t>Mr. BRANDON MOODLEY</t>
  </si>
  <si>
    <t>1017937747/1</t>
  </si>
  <si>
    <t>Mr. PIET MALOKWANE</t>
  </si>
  <si>
    <t>1017941347/1</t>
  </si>
  <si>
    <t>Ms. MARIA DIAZ RODRIGUEZ</t>
  </si>
  <si>
    <t>1017947863/1</t>
  </si>
  <si>
    <t>Mr. PHILEMON DHLIWAYO</t>
  </si>
  <si>
    <t>1017949616/1</t>
  </si>
  <si>
    <t>Mr. LEONCE NGENDAKUMANA</t>
  </si>
  <si>
    <t>1017949887/1</t>
  </si>
  <si>
    <t>Mr. SANKARANANDAN ANNAMALAI</t>
  </si>
  <si>
    <t>1017950528/1</t>
  </si>
  <si>
    <t>Mr. MULUNGISI MSIMANGO</t>
  </si>
  <si>
    <t>1017950994/1</t>
  </si>
  <si>
    <t>Mr. MANASHE CHIMOMBO</t>
  </si>
  <si>
    <t>1017951571/1</t>
  </si>
  <si>
    <t>Mr. KOSAMU CHANDO</t>
  </si>
  <si>
    <t>1017952820/1</t>
  </si>
  <si>
    <t>Ms. UGONNA OKARAGBA</t>
  </si>
  <si>
    <t>1017953102/1</t>
  </si>
  <si>
    <t>Mr. WONDER NGCOBO</t>
  </si>
  <si>
    <t>1017953203/1</t>
  </si>
  <si>
    <t>Mr. JABULANI KHUMISI</t>
  </si>
  <si>
    <t>1017953439/1</t>
  </si>
  <si>
    <t>Ms. BUSANI NCUBE</t>
  </si>
  <si>
    <t>1017954250/1</t>
  </si>
  <si>
    <t>Ms. DEBBIE MEYERSON</t>
  </si>
  <si>
    <t>1017954715/1</t>
  </si>
  <si>
    <t>Mr. EMMANUEL TORERA</t>
  </si>
  <si>
    <t>1017955340/1</t>
  </si>
  <si>
    <t>Mr. JANDRE COETZEE</t>
  </si>
  <si>
    <t>1017955402/1</t>
  </si>
  <si>
    <t>Ms. PATIENCE DHLYWAYO</t>
  </si>
  <si>
    <t>1017956995/1</t>
  </si>
  <si>
    <t>Mr. RICHARD LEEUW</t>
  </si>
  <si>
    <t>1017961597/1</t>
  </si>
  <si>
    <t>Mr. TSABO SELOKOMA</t>
  </si>
  <si>
    <t>1017963913/1</t>
  </si>
  <si>
    <t>Mr. ROMEO DUBE</t>
  </si>
  <si>
    <t>1017969695/1</t>
  </si>
  <si>
    <t>Mr. PHELLO MOLEFI</t>
  </si>
  <si>
    <t>1017969830/1</t>
  </si>
  <si>
    <t>Mr. JOE SOAP</t>
  </si>
  <si>
    <t>1017969959/1</t>
  </si>
  <si>
    <t>Miss.  KHABALANE</t>
  </si>
  <si>
    <t>1017971498/1</t>
  </si>
  <si>
    <t>Mr. ADAM ADAM</t>
  </si>
  <si>
    <t>1017972121/1</t>
  </si>
  <si>
    <t>1017973294/1</t>
  </si>
  <si>
    <t>Mr. HONOUR NGIDI</t>
  </si>
  <si>
    <t>1017975002/1</t>
  </si>
  <si>
    <t>Mr. SELLO RANANA</t>
  </si>
  <si>
    <t>1017977336/1</t>
  </si>
  <si>
    <t>Ms. NTHABISENG HLAKO</t>
  </si>
  <si>
    <t>BONITAS MEDICAL FUND BONCAP (NEW)</t>
  </si>
  <si>
    <t>1017979092/1</t>
  </si>
  <si>
    <t>Mrs. BRENDA TIMMER</t>
  </si>
  <si>
    <t>1017980779/1</t>
  </si>
  <si>
    <t>Ms. NICOLA STOLS</t>
  </si>
  <si>
    <t>1017988019/1</t>
  </si>
  <si>
    <t>Mr. LULAMA SIPATULE</t>
  </si>
  <si>
    <t>1017991786/1</t>
  </si>
  <si>
    <t>Miss. ZANELE GCABASHE</t>
  </si>
  <si>
    <t>1018001297/1</t>
  </si>
  <si>
    <t>Mrs. NTHABISENG MATHEATAU</t>
  </si>
  <si>
    <t>1018003092/1</t>
  </si>
  <si>
    <t>Mr. ROGER DICKSON</t>
  </si>
  <si>
    <t>1018005822/1</t>
  </si>
  <si>
    <t>Mrs. EUPHINE HLUNGWANI</t>
  </si>
  <si>
    <t>1018008662/1</t>
  </si>
  <si>
    <t>Mr. HEADLY FRANCIS</t>
  </si>
  <si>
    <t>1018010298/1</t>
  </si>
  <si>
    <t>Mr. BRIAN JULIUS</t>
  </si>
  <si>
    <t>1018014893/1</t>
  </si>
  <si>
    <t>Mr. MARTHINUS DE BEER</t>
  </si>
  <si>
    <t>1018016261/1</t>
  </si>
  <si>
    <t>Miss. ELISABETH MOLEPO</t>
  </si>
  <si>
    <t>1018017184/1</t>
  </si>
  <si>
    <t>Miss. NOMPUMELELO MOGOPODI</t>
  </si>
  <si>
    <t>1018029363/1</t>
  </si>
  <si>
    <t>Mrs. JULIETH NDABA</t>
  </si>
  <si>
    <t>Account Rebilled - Amended Account to be Submited (Query Update)</t>
  </si>
  <si>
    <t>1018032944/1</t>
  </si>
  <si>
    <t>Mrs. NAOME MASEKWAMENG</t>
  </si>
  <si>
    <t>1018034172/1</t>
  </si>
  <si>
    <t>Mr. NICO KLEYNHANS</t>
  </si>
  <si>
    <t>1018034998/1</t>
  </si>
  <si>
    <t>Mr. ELIAS MALEFANE</t>
  </si>
  <si>
    <t>1018037468/1</t>
  </si>
  <si>
    <t>Mrs. DIHLARE MOFOKENG</t>
  </si>
  <si>
    <t>1018037822/1</t>
  </si>
  <si>
    <t>Mrs. NOKUFA MLANGENI</t>
  </si>
  <si>
    <t>1018040787/1</t>
  </si>
  <si>
    <t>Mr. TREVOR YOUNG</t>
  </si>
  <si>
    <t>1018050193/1</t>
  </si>
  <si>
    <t>Mr. RODNEY ZEEBERG</t>
  </si>
  <si>
    <t>1018058142/1</t>
  </si>
  <si>
    <t>Mr. PETRUS RAMOCHELA</t>
  </si>
  <si>
    <t>1018058154/1</t>
  </si>
  <si>
    <t>Miss. KELOPILE SKEI</t>
  </si>
  <si>
    <t>1018058164/1</t>
  </si>
  <si>
    <t>Ms. CECILIA RAMOSELI</t>
  </si>
  <si>
    <t>1018062655/1</t>
  </si>
  <si>
    <t>1018065625/1</t>
  </si>
  <si>
    <t>Mrs. KELIBONE TSOKOLIBANE</t>
  </si>
  <si>
    <t>1018065631/1</t>
  </si>
  <si>
    <t>1018065640/1</t>
  </si>
  <si>
    <t>Mrs. CHRISTABLE MOSIANE</t>
  </si>
  <si>
    <t>1018065854/1</t>
  </si>
  <si>
    <t>Mr. MONGEZI SHIBANE</t>
  </si>
  <si>
    <t>1018068941/1</t>
  </si>
  <si>
    <t>1018075315/1</t>
  </si>
  <si>
    <t xml:space="preserve"> LAKEVIEW NETCARE</t>
  </si>
  <si>
    <t>1017372568/1</t>
  </si>
  <si>
    <t>Ms. THOLAKELE MYENI</t>
  </si>
  <si>
    <t>1017457780/1</t>
  </si>
  <si>
    <t>Miss. LIANA HERBST</t>
  </si>
  <si>
    <t>MUTUAL AND FEDERAL RISK FINANCING</t>
  </si>
  <si>
    <t>1017545524/1</t>
  </si>
  <si>
    <t>Ms. ELSIE MOLEPO</t>
  </si>
  <si>
    <t>1017734680/1</t>
  </si>
  <si>
    <t>Mr. JESIAS GROBLER</t>
  </si>
  <si>
    <t>1017741774/1</t>
  </si>
  <si>
    <t>Mr. PHILIP HENECKE</t>
  </si>
  <si>
    <t>1017804691/1</t>
  </si>
  <si>
    <t>Mr. PETER FROUDE</t>
  </si>
  <si>
    <t>1017805949/1</t>
  </si>
  <si>
    <t>Ms. WILLA MARCUS</t>
  </si>
  <si>
    <t>1017815949/1</t>
  </si>
  <si>
    <t>Mr. ARSHAD GOOLAM</t>
  </si>
  <si>
    <t>1017845832/1</t>
  </si>
  <si>
    <t>Mr. ABEL MOREROA</t>
  </si>
  <si>
    <t>1017853504/1</t>
  </si>
  <si>
    <t>Mr. MUHALI LIGAMMBA</t>
  </si>
  <si>
    <t>1017882539/1</t>
  </si>
  <si>
    <t>Mrs. JACQUELENE MILLER</t>
  </si>
  <si>
    <t>1017887788/1</t>
  </si>
  <si>
    <t>Ms. PHILLIPINE MOKOENA</t>
  </si>
  <si>
    <t>1017917899/1</t>
  </si>
  <si>
    <t>Ms. CHANTEL HARRIS</t>
  </si>
  <si>
    <t>1017931393/1</t>
  </si>
  <si>
    <t>Mr. ARNE BOTHA</t>
  </si>
  <si>
    <t>1017949528/1</t>
  </si>
  <si>
    <t>Mrs. HEILA BASSON</t>
  </si>
  <si>
    <t>1017953054/1</t>
  </si>
  <si>
    <t>Mr. THATO MOTSOMI</t>
  </si>
  <si>
    <t>1017954116/1</t>
  </si>
  <si>
    <t>Mr. ABRAHAM MAHLASELA</t>
  </si>
  <si>
    <t>1017960816/1</t>
  </si>
  <si>
    <t>Mr. KHANESANI NKOCE</t>
  </si>
  <si>
    <t>1017972922/1</t>
  </si>
  <si>
    <t>Mr. THAMI NGWENYA</t>
  </si>
  <si>
    <t>1017973392/1</t>
  </si>
  <si>
    <t>Mr. TLOKOTSI RAPILETSA</t>
  </si>
  <si>
    <t>1017975692/1</t>
  </si>
  <si>
    <t>Mrs. ANITA MOSTERT</t>
  </si>
  <si>
    <t>1017979628/1</t>
  </si>
  <si>
    <t>Mr. WILLIE NORTJE</t>
  </si>
  <si>
    <t>1017981270/1</t>
  </si>
  <si>
    <t>Mr. SALIM BOBAT</t>
  </si>
  <si>
    <t>PROFMED PROACTIVE</t>
  </si>
  <si>
    <t>1018000252/1</t>
  </si>
  <si>
    <t>Mrs. SHAGUFTA SETH</t>
  </si>
  <si>
    <t>1018005523/1</t>
  </si>
  <si>
    <t>Mr. SAKHELE MANKAYI</t>
  </si>
  <si>
    <t>1018013992/1</t>
  </si>
  <si>
    <t>Mr. GERT VAN AARDT</t>
  </si>
  <si>
    <t>1018022445/1</t>
  </si>
  <si>
    <t>Ms. PHILILE MNGUNI</t>
  </si>
  <si>
    <t>1018023637/1</t>
  </si>
  <si>
    <t>Mrs. REKHA LUTCHMAN</t>
  </si>
  <si>
    <t>1018025256/1</t>
  </si>
  <si>
    <t>Mr. MARIUS STOFFBERG</t>
  </si>
  <si>
    <t>1018027114/1</t>
  </si>
  <si>
    <t>Mr. JUBAL ENOCH</t>
  </si>
  <si>
    <t>1018027705/1</t>
  </si>
  <si>
    <t>Mr. AGOSY MANGANYI</t>
  </si>
  <si>
    <t>1018040324/1</t>
  </si>
  <si>
    <t>Mr. AZWITAMISI MBULAHENI</t>
  </si>
  <si>
    <t>1018043729/1</t>
  </si>
  <si>
    <t>Ms. KEDIBONE DUBE</t>
  </si>
  <si>
    <t>1018046366/1</t>
  </si>
  <si>
    <t>1018046729/1</t>
  </si>
  <si>
    <t>Mr. MIRESH RANCHOD</t>
  </si>
  <si>
    <t>1015380842/1</t>
  </si>
  <si>
    <t>Mr. UNIVERSITY WITS</t>
  </si>
  <si>
    <t>1015453935/1</t>
  </si>
  <si>
    <t>Mrs. TANDOKAZI OLIVER</t>
  </si>
  <si>
    <t>1016697166/1</t>
  </si>
  <si>
    <t>Mrs. MELISSA ERASMUS</t>
  </si>
  <si>
    <t>1017072905/1</t>
  </si>
  <si>
    <t xml:space="preserve"> EUCIUS MAKUTU</t>
  </si>
  <si>
    <t>1017454212/1</t>
  </si>
  <si>
    <t>Mrs. NIKKI ROBERTSON</t>
  </si>
  <si>
    <t>1017557941/1</t>
  </si>
  <si>
    <t>Mr. ELIJAH MBOWANE</t>
  </si>
  <si>
    <t>1017565432/1</t>
  </si>
  <si>
    <t xml:space="preserve"> PETRUS CRONJE</t>
  </si>
  <si>
    <t>1017591254/1</t>
  </si>
  <si>
    <t>Mr. NARESH PARSADH</t>
  </si>
  <si>
    <t>1017655104/1</t>
  </si>
  <si>
    <t>Mrs. DEENASAGREE CHETTY</t>
  </si>
  <si>
    <t>1017655263/1</t>
  </si>
  <si>
    <t>Miss. JOAN FISHER</t>
  </si>
  <si>
    <t>CAMAF FIRST CHOICE (NEW)</t>
  </si>
  <si>
    <t>1017700597/1</t>
  </si>
  <si>
    <t>Ms. 001 RESQ111 111 ZA191</t>
  </si>
  <si>
    <t>1017769240/1</t>
  </si>
  <si>
    <t>87 days ago</t>
  </si>
  <si>
    <t>1017772210/1</t>
  </si>
  <si>
    <t>Mr. DANIEL BRUWER</t>
  </si>
  <si>
    <t>1017779849/1</t>
  </si>
  <si>
    <t>Netcare Akasia Hospital (4002)</t>
  </si>
  <si>
    <t>Ms. NOMSA NTSHALINTSHALI</t>
  </si>
  <si>
    <t>1017784493/1</t>
  </si>
  <si>
    <t>Mrs. CAROLINA THAOGE</t>
  </si>
  <si>
    <t>1017798321/1</t>
  </si>
  <si>
    <t>Mr. FABIO D ALLEVA</t>
  </si>
  <si>
    <t>1017827362/1</t>
  </si>
  <si>
    <t>Ms. KATE BORTHWICK</t>
  </si>
  <si>
    <t>1017853273/1</t>
  </si>
  <si>
    <t>Mr. SHILLER KHUBEKA</t>
  </si>
  <si>
    <t>1017866504/1</t>
  </si>
  <si>
    <t>Mr. HUGE GEORGE</t>
  </si>
  <si>
    <t>1017868425/1</t>
  </si>
  <si>
    <t>Mrs. MARÉ CAMPBELL</t>
  </si>
  <si>
    <t>1017871162/1</t>
  </si>
  <si>
    <t>Miss. VIVIAN DELA</t>
  </si>
  <si>
    <t>1017871993/1</t>
  </si>
  <si>
    <t>Mr. ABEL WHITE</t>
  </si>
  <si>
    <t>BARLOWORLD BARLOWORLD MEDICAL SCHEME</t>
  </si>
  <si>
    <t>1017883462/1</t>
  </si>
  <si>
    <t>Mrs. MARIA DU PREEZ</t>
  </si>
  <si>
    <t>1017887454/1</t>
  </si>
  <si>
    <t>Mrs. MARTHA JANSEN VAN VUUREN</t>
  </si>
  <si>
    <t>1017910893/1</t>
  </si>
  <si>
    <t>Mr. PHILIPPE KANGA YOSSA</t>
  </si>
  <si>
    <t>1017929767/1</t>
  </si>
  <si>
    <t>Mrs. FUMANE TSILOANE</t>
  </si>
  <si>
    <t>1017936886/1</t>
  </si>
  <si>
    <t>Ms. NDIVHUWO NTHANGENI</t>
  </si>
  <si>
    <t>1017936941/1</t>
  </si>
  <si>
    <t>Mr. BOITUMELO DIKGWEJANE</t>
  </si>
  <si>
    <t>1017943375/1</t>
  </si>
  <si>
    <t>Mrs. NAKIE NTHANE</t>
  </si>
  <si>
    <t>1017946714/1</t>
  </si>
  <si>
    <t>Mr. CHRISTIAAN SMITH</t>
  </si>
  <si>
    <t>1017949012/1</t>
  </si>
  <si>
    <t>Mr. TLAPI MOTLOKOA</t>
  </si>
  <si>
    <t>1017949162/1</t>
  </si>
  <si>
    <t>Mr. EUGINIA LANGA</t>
  </si>
  <si>
    <t>1017950450/1</t>
  </si>
  <si>
    <t>Ms. SHUNAS BENNETT</t>
  </si>
  <si>
    <t>1017951729/1</t>
  </si>
  <si>
    <t>Mr. PETER KATAPA</t>
  </si>
  <si>
    <t>1017951799/1</t>
  </si>
  <si>
    <t>Mr. JACKSON MOYO</t>
  </si>
  <si>
    <t>1017952408/1</t>
  </si>
  <si>
    <t>Mr. EMANUEL ALVES</t>
  </si>
  <si>
    <t>1017952826/1</t>
  </si>
  <si>
    <t>Mr. WILLIAM MASHISHI</t>
  </si>
  <si>
    <t>1017954709/1</t>
  </si>
  <si>
    <t>Mr. YUNUS JAMES</t>
  </si>
  <si>
    <t>1017959772/1</t>
  </si>
  <si>
    <t>Mr. JOAO MUBUIE</t>
  </si>
  <si>
    <t>1017959908/1</t>
  </si>
  <si>
    <t>Mr. AYANDA MELITHAFA</t>
  </si>
  <si>
    <t>1017962645/1</t>
  </si>
  <si>
    <t>Mrs. CINDY MATLALA</t>
  </si>
  <si>
    <t>1017967958/1</t>
  </si>
  <si>
    <t>Miss. PENELOPE KIRKLAND</t>
  </si>
  <si>
    <t>1017968232/1</t>
  </si>
  <si>
    <t>Mrs. KOGILA NAICKER</t>
  </si>
  <si>
    <t>1017971889/1</t>
  </si>
  <si>
    <t>Mrs. MAKI LETSOARA</t>
  </si>
  <si>
    <t>1017971914/1</t>
  </si>
  <si>
    <t>Mrs. TALITA SMUTS</t>
  </si>
  <si>
    <t>1017974196/1</t>
  </si>
  <si>
    <t>Miss. NTSAKO BALOYI</t>
  </si>
  <si>
    <t>1017974636/1</t>
  </si>
  <si>
    <t>Mr. JAVIER MARTINEZ</t>
  </si>
  <si>
    <t>1017975040/1</t>
  </si>
  <si>
    <t>Ms. SISANDA MAYIXELA</t>
  </si>
  <si>
    <t>1017975247/1</t>
  </si>
  <si>
    <t>Mr. NKULULEKO NKOMO</t>
  </si>
  <si>
    <t>1017979217/1</t>
  </si>
  <si>
    <t>Mr. PETRUS MAKUA</t>
  </si>
  <si>
    <t>1017985799/1</t>
  </si>
  <si>
    <t>Mr. LAWRENCE BARIT</t>
  </si>
  <si>
    <t>PROFMED SAVVY</t>
  </si>
  <si>
    <t>1017988692/1</t>
  </si>
  <si>
    <t>Mrs. ANNIE LE ROUX</t>
  </si>
  <si>
    <t>1017989664/1</t>
  </si>
  <si>
    <t>Ms. PRIMROSE CHERENI</t>
  </si>
  <si>
    <t>1017989685/1</t>
  </si>
  <si>
    <t>Mr. HENDRIK DU PREEZ</t>
  </si>
  <si>
    <t>1017992246/1</t>
  </si>
  <si>
    <t>Miss. CHANTE LAUBSCHER</t>
  </si>
  <si>
    <t>FEDHEALTH MEDICAL SCHEME FlexiFED Savvy</t>
  </si>
  <si>
    <t>1017993159/1</t>
  </si>
  <si>
    <t>Ms. BUKELWA MARWANQANA</t>
  </si>
  <si>
    <t>1017994336/1</t>
  </si>
  <si>
    <t>Mr. KEVIN HALL</t>
  </si>
  <si>
    <t>1017995608/1</t>
  </si>
  <si>
    <t>Mr. TELANG DANGALA</t>
  </si>
  <si>
    <t>1017996353/1</t>
  </si>
  <si>
    <t>Mr. MELVYN HEYLEN</t>
  </si>
  <si>
    <t>IMPERIALMED IMPERIALMED</t>
  </si>
  <si>
    <t>1017996850/1</t>
  </si>
  <si>
    <t>Mr. JUSTIN BUTLER</t>
  </si>
  <si>
    <t>1017998643/1</t>
  </si>
  <si>
    <t>Mrs. JOHANNA LOURENS</t>
  </si>
  <si>
    <t>1017999132/1</t>
  </si>
  <si>
    <t>Ms. SALIM SHARIFU</t>
  </si>
  <si>
    <t>1018002376/1</t>
  </si>
  <si>
    <t>Mrs. SUSANNA STONELL</t>
  </si>
  <si>
    <t>1018006616/1</t>
  </si>
  <si>
    <t>Ms. GLORIOUS KHOZA</t>
  </si>
  <si>
    <t>1018006825/1</t>
  </si>
  <si>
    <t>Mrs. THERESA BENSON</t>
  </si>
  <si>
    <t>1018009401/1</t>
  </si>
  <si>
    <t>Miss. EGLISHEN MAREDI</t>
  </si>
  <si>
    <t>1018009905/1</t>
  </si>
  <si>
    <t>Mrs. MOKGADI MTHIMUNYE</t>
  </si>
  <si>
    <t>1018010565/1</t>
  </si>
  <si>
    <t>Mrs. JENNIFER LAMB</t>
  </si>
  <si>
    <t>1018012703/1</t>
  </si>
  <si>
    <t>Mr. INCHCAPE INCHCAPE SHIPPING SERVICES</t>
  </si>
  <si>
    <t>1018014678/1</t>
  </si>
  <si>
    <t>Mr. SAUL CHAZEN</t>
  </si>
  <si>
    <t>DISCOVERY CLASSIC SMART</t>
  </si>
  <si>
    <t>1018017324/1</t>
  </si>
  <si>
    <t>Mrs. ELIZABETH DU PREEZ</t>
  </si>
  <si>
    <t>1018019714/1</t>
  </si>
  <si>
    <t>Mr. LUDEWICK DU RAND</t>
  </si>
  <si>
    <t>1018022629/1</t>
  </si>
  <si>
    <t>Miss. MOJABENG MAPONOPONO</t>
  </si>
  <si>
    <t>80 days ago</t>
  </si>
  <si>
    <t>1018022783/1</t>
  </si>
  <si>
    <t>Mr. RICADO JOHNSTON</t>
  </si>
  <si>
    <t>1018024096/1</t>
  </si>
  <si>
    <t>Mr. RALEPADIMA MASHISHI</t>
  </si>
  <si>
    <t>1018025896/1</t>
  </si>
  <si>
    <t>Mr. IGNATIUS SIBEKO</t>
  </si>
  <si>
    <t>92 days ago</t>
  </si>
  <si>
    <t>1018026459/1</t>
  </si>
  <si>
    <t>Miss. KHELINA NGEMA</t>
  </si>
  <si>
    <t>1018026945/1</t>
  </si>
  <si>
    <t>Mrs. METJA MOTSA</t>
  </si>
  <si>
    <t>1018030875/1</t>
  </si>
  <si>
    <t>Mr. FOSTER MAHLAULE</t>
  </si>
  <si>
    <t>1018031868/1</t>
  </si>
  <si>
    <t xml:space="preserve"> ROBERT MEERTS</t>
  </si>
  <si>
    <t>1018034180/1</t>
  </si>
  <si>
    <t>Mr. PAWEL JAKUBOWSKI</t>
  </si>
  <si>
    <t>1018034756/1</t>
  </si>
  <si>
    <t>Miss. MICHELLE MOSES</t>
  </si>
  <si>
    <t>1018035926/1</t>
  </si>
  <si>
    <t>Mrs. SANTHALUTCHMI PILLAY</t>
  </si>
  <si>
    <t>1018036840/1</t>
  </si>
  <si>
    <t>Mrs. ANNA NAUDE</t>
  </si>
  <si>
    <t>1018037271/1</t>
  </si>
  <si>
    <t>Mr. LOUIS WESSELS</t>
  </si>
  <si>
    <t>1018037759/1</t>
  </si>
  <si>
    <t>Mr. NOLAN NAIDOO</t>
  </si>
  <si>
    <t>1018043130/1</t>
  </si>
  <si>
    <t>Mrs. RAYLENE ERASMUS</t>
  </si>
  <si>
    <t>Incorrect Medical Aid Option</t>
  </si>
  <si>
    <t>1018050639/1</t>
  </si>
  <si>
    <t>1018061058/1</t>
  </si>
  <si>
    <t>Mr. HENDRIK MEYER</t>
  </si>
  <si>
    <t>1018062004/1</t>
  </si>
  <si>
    <t>Mrs. KHAYAKAZI VITSHIMA</t>
  </si>
  <si>
    <t>1018065432/1</t>
  </si>
  <si>
    <t>Mrs. BOITUMELO MASIBI MASHABA</t>
  </si>
  <si>
    <t>1018067542/1</t>
  </si>
  <si>
    <t>Miss. NTHABISENG MAKAU</t>
  </si>
  <si>
    <t>1018071025/1</t>
  </si>
  <si>
    <t>Mr. SHANE STARRENBURG</t>
  </si>
  <si>
    <t>CEGA Cega Group Services Ltd</t>
  </si>
  <si>
    <t>1018072937/1</t>
  </si>
  <si>
    <t>1018075058/1</t>
  </si>
  <si>
    <t>Mrs. MOOKHO MELUPE</t>
  </si>
  <si>
    <t>1018082907/1</t>
  </si>
  <si>
    <t>Mrs. ZANEL OOSTHUIZEN</t>
  </si>
  <si>
    <t>1018086088/1</t>
  </si>
  <si>
    <t>Miss. SINOXOLO NDARANE</t>
  </si>
  <si>
    <t>1018088941/1</t>
  </si>
  <si>
    <t>Mrs. PELISA PUNGUZWA</t>
  </si>
  <si>
    <t>1017548909/1</t>
  </si>
  <si>
    <t>Ms. SARINA RASEROKA</t>
  </si>
  <si>
    <t>1017549782/1</t>
  </si>
  <si>
    <t>Mr. SIFISO LUSHABA</t>
  </si>
  <si>
    <t>1017681934/1</t>
  </si>
  <si>
    <t>Mr. BYRON MARX</t>
  </si>
  <si>
    <t>1017867626/1</t>
  </si>
  <si>
    <t>Mrs. LINDA MARITZ</t>
  </si>
  <si>
    <t>1017871674/1</t>
  </si>
  <si>
    <t>Mr. DOUGLAS CRUMPTON</t>
  </si>
  <si>
    <t>Isolation ward fee dispute</t>
  </si>
  <si>
    <t>1017922508/1</t>
  </si>
  <si>
    <t>Ms. PALESA MOLETSANE</t>
  </si>
  <si>
    <t>1017950909/1</t>
  </si>
  <si>
    <t>Umhlanga Eye Institute (4072)</t>
  </si>
  <si>
    <t>Mr. KHIPHA NGIBA</t>
  </si>
  <si>
    <t>1017955630/1</t>
  </si>
  <si>
    <t>Mr. THOLANG SELLO</t>
  </si>
  <si>
    <t>1017955974/1</t>
  </si>
  <si>
    <t>Mr. LESLEY WILLIAM</t>
  </si>
  <si>
    <t>1017956537/1</t>
  </si>
  <si>
    <t>Mr. MAENZA KAWOCHA</t>
  </si>
  <si>
    <t>1017957643/1</t>
  </si>
  <si>
    <t>Mr. TERRANCE MUCHAIRI</t>
  </si>
  <si>
    <t>1017963804/1</t>
  </si>
  <si>
    <t>Mr. EMMANUEL MANAKA</t>
  </si>
  <si>
    <t>1017980722/1</t>
  </si>
  <si>
    <t>Mr. HAROLD MEDUPE</t>
  </si>
  <si>
    <t>1017988520/1</t>
  </si>
  <si>
    <t>Mr. MAVUTHU BANYINI</t>
  </si>
  <si>
    <t>1017991156/1</t>
  </si>
  <si>
    <t>Mr. MUSA MUSOBA</t>
  </si>
  <si>
    <t>1017998333/1</t>
  </si>
  <si>
    <t>Mrs. PHUMELELE MGENGE</t>
  </si>
  <si>
    <t>1018019940/1</t>
  </si>
  <si>
    <t>Mr. RYAN PICKFORD</t>
  </si>
  <si>
    <t>1018032850/1</t>
  </si>
  <si>
    <t>Mr. EBIE TSATSI</t>
  </si>
  <si>
    <t>1018039858/1</t>
  </si>
  <si>
    <t>Mrs. VERITY HUNTER</t>
  </si>
  <si>
    <t>1018041196/1</t>
  </si>
  <si>
    <t>Mr. ADVENT BANDLA</t>
  </si>
  <si>
    <t>1018042087/1</t>
  </si>
  <si>
    <t>Mr. ANDRI JOUBERT</t>
  </si>
  <si>
    <t>1018042668/1</t>
  </si>
  <si>
    <t>Mr. BAREND DU TOIT</t>
  </si>
  <si>
    <t>1018045669/1</t>
  </si>
  <si>
    <t>Miss. SIOBHAN DE LANGE</t>
  </si>
  <si>
    <t>1018048102/1</t>
  </si>
  <si>
    <t>Ms. MONNI MANANGA</t>
  </si>
  <si>
    <t>1018050854/1</t>
  </si>
  <si>
    <t>Mr. RAYMOND THOMPSON</t>
  </si>
  <si>
    <t>1018107405/1</t>
  </si>
  <si>
    <t>Resubmit - Stale Claim Review (Query Update)</t>
  </si>
  <si>
    <t>1017769482/1</t>
  </si>
  <si>
    <t>Mrs. PRAGASHNIE AYER</t>
  </si>
  <si>
    <t>1017815311/1</t>
  </si>
  <si>
    <t>Mr. KENNETH DAWSON</t>
  </si>
  <si>
    <t>1017869991/1</t>
  </si>
  <si>
    <t>Miss. SYLVIA MODISE</t>
  </si>
  <si>
    <t>1017872152/1</t>
  </si>
  <si>
    <t>Mr. TEBOHO RADEBE</t>
  </si>
  <si>
    <t>1017933234/1</t>
  </si>
  <si>
    <t>Mr. SIVUYILE SIMANDLA</t>
  </si>
  <si>
    <t>1017938601/1</t>
  </si>
  <si>
    <t>Mr. JACKSON NDORICHIMPA</t>
  </si>
  <si>
    <t>1017941775/1</t>
  </si>
  <si>
    <t>Mr. KHOLISWA NDIMA</t>
  </si>
  <si>
    <t>1017951365/1</t>
  </si>
  <si>
    <t>Mr. NETCARE NETCARE FOUNDATION</t>
  </si>
  <si>
    <t>1017952193/1</t>
  </si>
  <si>
    <t>Mrs. MMAKWENA RAMMUTLA</t>
  </si>
  <si>
    <t>1017952335/1</t>
  </si>
  <si>
    <t>Mr. THULANI GUMEDE</t>
  </si>
  <si>
    <t>1017961668/1</t>
  </si>
  <si>
    <t>Ms. MARISA LEWIS</t>
  </si>
  <si>
    <t>1017971800/1</t>
  </si>
  <si>
    <t>Miss. KHOMOTJO MATHABATHA</t>
  </si>
  <si>
    <t>1017997151/1</t>
  </si>
  <si>
    <t>Mr. CLEVER MIZEREO</t>
  </si>
  <si>
    <t>1017997615/1</t>
  </si>
  <si>
    <t>Mr. TRESOR MPINGI</t>
  </si>
  <si>
    <t>1017999290/1</t>
  </si>
  <si>
    <t>Miss. LINDIWE SIBEKO</t>
  </si>
  <si>
    <t>1018000378/1</t>
  </si>
  <si>
    <t>Short Payment Recon - Not Complete (Query Update)</t>
  </si>
  <si>
    <t>1018001704/1</t>
  </si>
  <si>
    <t>Miss. NONHLANHLA MBUYAZI</t>
  </si>
  <si>
    <t>1018007413/1</t>
  </si>
  <si>
    <t>Ms. EMMA MILES</t>
  </si>
  <si>
    <t>1018012645/1</t>
  </si>
  <si>
    <t>Mr. KARABELO MAGODIELO</t>
  </si>
  <si>
    <t>1018015912/1</t>
  </si>
  <si>
    <t>Mr. DEON LOUW</t>
  </si>
  <si>
    <t>1018021994/1</t>
  </si>
  <si>
    <t>Mr. MORRIS MOABELO</t>
  </si>
  <si>
    <t>1018026063/1</t>
  </si>
  <si>
    <t>Mr. LOURENS DORMEHL</t>
  </si>
  <si>
    <t>1018030434/1</t>
  </si>
  <si>
    <t>Mr. NIZAAR KALAM</t>
  </si>
  <si>
    <t>1018033141/1</t>
  </si>
  <si>
    <t>Mr. NKUTHALO MAKAPELA</t>
  </si>
  <si>
    <t>1018034681/1</t>
  </si>
  <si>
    <t>Miss. GUGULETHU MAYABA</t>
  </si>
  <si>
    <t>1018036222/1</t>
  </si>
  <si>
    <t>Mrs. BUSISIWE NKOSI</t>
  </si>
  <si>
    <t>1018037298/1</t>
  </si>
  <si>
    <t>Mrs. THINAVHUYO LEGOABE</t>
  </si>
  <si>
    <t>BANKMED TRADITIONAL</t>
  </si>
  <si>
    <t>1018038453/1</t>
  </si>
  <si>
    <t>Ms. SUSAN DUMBELL</t>
  </si>
  <si>
    <t>1018039447/1</t>
  </si>
  <si>
    <t>Mrs. ILONKA LOURENS</t>
  </si>
  <si>
    <t>1018040356/1</t>
  </si>
  <si>
    <t>Mrs. LIZELLE YAXLEY</t>
  </si>
  <si>
    <t>1018041408/1</t>
  </si>
  <si>
    <t>Miss. KAMOGELO MOLOPE</t>
  </si>
  <si>
    <t>1018048879/1</t>
  </si>
  <si>
    <t>Mr. FREDERICK SLABBERT</t>
  </si>
  <si>
    <t>1018050849/1</t>
  </si>
  <si>
    <t>Mrs. VUSIWANA SEWELA</t>
  </si>
  <si>
    <t>1018054389/1</t>
  </si>
  <si>
    <t>Ms. MAYA LIFER</t>
  </si>
  <si>
    <t>1018058178/1</t>
  </si>
  <si>
    <t>Mrs. ALANA NIEUWENHUIZEN</t>
  </si>
  <si>
    <t>1018079251/1</t>
  </si>
  <si>
    <t>Mr. ROLAND SASSOON</t>
  </si>
  <si>
    <t>PTP Follow up on Payment (Query Update)</t>
  </si>
  <si>
    <t>1018079444/1</t>
  </si>
  <si>
    <t>Mr. MOTSEMELA KAEANE</t>
  </si>
  <si>
    <t>1018080553/1</t>
  </si>
  <si>
    <t>Mr. NELIO MONJANE</t>
  </si>
  <si>
    <t>1018086648/1</t>
  </si>
  <si>
    <t>Mrs. ISABEL ALLEN</t>
  </si>
  <si>
    <t>1018093606/1</t>
  </si>
  <si>
    <t>Mr. SERAME MMATLI</t>
  </si>
  <si>
    <t>1018097108/1</t>
  </si>
  <si>
    <t>Mrs. NOZIQIQABA SEJANE</t>
  </si>
  <si>
    <t>1018097385/1</t>
  </si>
  <si>
    <t>Miss. NOBONGA NKOSI</t>
  </si>
  <si>
    <t>1018102644/1</t>
  </si>
  <si>
    <t>Mrs. NAOMI KEDAR</t>
  </si>
  <si>
    <t>1018114351/1</t>
  </si>
  <si>
    <t>Ms. ELZANNE VAN RENSBURG</t>
  </si>
  <si>
    <t>1018120923/1</t>
  </si>
  <si>
    <t>Mr. JACOBUS LOTTER</t>
  </si>
  <si>
    <t>1018121631/1</t>
  </si>
  <si>
    <t>Mrs. FLORENCE MOYO</t>
  </si>
  <si>
    <t>INTERNATIONAL PRIVATE PATIENTS</t>
  </si>
  <si>
    <t>1014160086/1</t>
  </si>
  <si>
    <t>Mr. ROBERT CHIKUVURA</t>
  </si>
  <si>
    <t>1014429890/1</t>
  </si>
  <si>
    <t>Mr. BOYD MBAO</t>
  </si>
  <si>
    <t>1017107271/1</t>
  </si>
  <si>
    <t>Mr. USIWENGU DZINGI</t>
  </si>
  <si>
    <t>I.O.D. :RAND MUTUAL ASSURANCE</t>
  </si>
  <si>
    <t>1017339036/1</t>
  </si>
  <si>
    <t>Mr. WILLIE MONGO</t>
  </si>
  <si>
    <t>1017382960/1</t>
  </si>
  <si>
    <t>Mr. ELDRICH ABRAHAMS</t>
  </si>
  <si>
    <t>1017493604/1</t>
  </si>
  <si>
    <t>Mr. LONWABO MQINA</t>
  </si>
  <si>
    <t>1017539112/1</t>
  </si>
  <si>
    <t>Mrs. SELVARANI KISTAN</t>
  </si>
  <si>
    <t>1017592515/1</t>
  </si>
  <si>
    <t xml:space="preserve"> LINETTE DU PREEZ</t>
  </si>
  <si>
    <t>1017621810/1</t>
  </si>
  <si>
    <t>Miss. NOKWANDA MVELASE</t>
  </si>
  <si>
    <t>1017716772/1</t>
  </si>
  <si>
    <t>Mrs. SANELE NOHE</t>
  </si>
  <si>
    <t>1017722926/1</t>
  </si>
  <si>
    <t>Mr. TYRONE SMITH</t>
  </si>
  <si>
    <t>1017735492/1</t>
  </si>
  <si>
    <t>Ms. GOODNESS PHAKATHI</t>
  </si>
  <si>
    <t>1017743777/1</t>
  </si>
  <si>
    <t>Mrs. REHANA DANKA</t>
  </si>
  <si>
    <t>COMPCARE WELLNESS MEDICAL SCHEME MedX</t>
  </si>
  <si>
    <t>1017749432/1</t>
  </si>
  <si>
    <t>Mrs. MARGOT FERREIRA</t>
  </si>
  <si>
    <t>1017752798/1</t>
  </si>
  <si>
    <t>Mr. JAN VENTER</t>
  </si>
  <si>
    <t>1017764255/1</t>
  </si>
  <si>
    <t>Mr. CLEMENT MAC ARTHUR</t>
  </si>
  <si>
    <t>1017773998/1</t>
  </si>
  <si>
    <t>Mr. JEROME MYBURGH</t>
  </si>
  <si>
    <t>1017807294/1</t>
  </si>
  <si>
    <t>Ms. KHALIRENDWE RANENYENI</t>
  </si>
  <si>
    <t>1017832840/1</t>
  </si>
  <si>
    <t>Ms. THULISA MENDILE</t>
  </si>
  <si>
    <t>1017846521/1</t>
  </si>
  <si>
    <t>Mr. RENN MOORE</t>
  </si>
  <si>
    <t>1017862282/1</t>
  </si>
  <si>
    <t>Mr. ASHEN GUNASEE</t>
  </si>
  <si>
    <t>1017874070/1</t>
  </si>
  <si>
    <t>Mr. ANDRIES MDLULI</t>
  </si>
  <si>
    <t>1017903646/1</t>
  </si>
  <si>
    <t>Mr. FREDERICK VAN NIEKERK</t>
  </si>
  <si>
    <t>1017915370/1</t>
  </si>
  <si>
    <t>Mrs. ELMARIE BURMEISTER</t>
  </si>
  <si>
    <t>1017922148/1</t>
  </si>
  <si>
    <t>Ms. CELESTE BOTHA</t>
  </si>
  <si>
    <t>1017955313/1</t>
  </si>
  <si>
    <t>1017961409/1</t>
  </si>
  <si>
    <t xml:space="preserve"> AFRICAN INTERNATIONAL SOS SOUTHERN</t>
  </si>
  <si>
    <t>1017972077/1</t>
  </si>
  <si>
    <t>Mrs. VALERIE GREEN</t>
  </si>
  <si>
    <t>1017973856/1</t>
  </si>
  <si>
    <t>Mr. EDDIE NYONI</t>
  </si>
  <si>
    <t>1017974281/1</t>
  </si>
  <si>
    <t>Mr. ELYSE KALOMBO</t>
  </si>
  <si>
    <t>1017975221/1</t>
  </si>
  <si>
    <t>Mr. THABISO MOHOUNG</t>
  </si>
  <si>
    <t>1017977696/1</t>
  </si>
  <si>
    <t>Mr. ARLINDO MACANA</t>
  </si>
  <si>
    <t>1017983218/1</t>
  </si>
  <si>
    <t>Mr. JASON HORWELL</t>
  </si>
  <si>
    <t>1017987201/1</t>
  </si>
  <si>
    <t>Mr. ROBERT FROY</t>
  </si>
  <si>
    <t>1017990742/1</t>
  </si>
  <si>
    <t>Mr. INNOCENT MLAMBO</t>
  </si>
  <si>
    <t>1017992713/1</t>
  </si>
  <si>
    <t>Ms. EULENDER MHLANGA</t>
  </si>
  <si>
    <t>1017995082/1</t>
  </si>
  <si>
    <t>Mrs. ETHEL MPHELO</t>
  </si>
  <si>
    <t>1017995281/1</t>
  </si>
  <si>
    <t>Mr. ZAKHELE DUWAYO</t>
  </si>
  <si>
    <t>1017998393/1</t>
  </si>
  <si>
    <t>Mrs. MONA AFANA</t>
  </si>
  <si>
    <t>1018000839/1</t>
  </si>
  <si>
    <t>Ms. NOMAKHOSI SIBANDA</t>
  </si>
  <si>
    <t>1018007148/1</t>
  </si>
  <si>
    <t>Ms. DAPHNE JARDIM</t>
  </si>
  <si>
    <t>SIZWE AFFORDABLE CARE (EDO)</t>
  </si>
  <si>
    <t>1018009134/1</t>
  </si>
  <si>
    <t>Mr. PULE THEKISO</t>
  </si>
  <si>
    <t>1018009598/1</t>
  </si>
  <si>
    <t>Mrs. MISHA NAIK</t>
  </si>
  <si>
    <t>1018011943/1</t>
  </si>
  <si>
    <t>Mr. LAMECK KAMMETANI</t>
  </si>
  <si>
    <t>1018012955/1</t>
  </si>
  <si>
    <t>Ms. ABGIRL MOYO</t>
  </si>
  <si>
    <t>1018014918/1</t>
  </si>
  <si>
    <t>Mr. GEORGE CLOETE</t>
  </si>
  <si>
    <t>1018015017/1</t>
  </si>
  <si>
    <t>Mr. MSONGELWA DLADLA</t>
  </si>
  <si>
    <t>1018015487/1</t>
  </si>
  <si>
    <t>Mr. ANDRIES ROSSOUW TERBLANCHE</t>
  </si>
  <si>
    <t>REMEDI MEDICAL AID STANDARD</t>
  </si>
  <si>
    <t>1018015748/1</t>
  </si>
  <si>
    <t>Mr. JAMAL HOSSAIN</t>
  </si>
  <si>
    <t>1018015751/1</t>
  </si>
  <si>
    <t>Mr. STEVEN CHLWO</t>
  </si>
  <si>
    <t>1018015937/1</t>
  </si>
  <si>
    <t>Mr. JEWADU THUMBA</t>
  </si>
  <si>
    <t>1018017258/1</t>
  </si>
  <si>
    <t>Mrs. CAROLINE OKORO</t>
  </si>
  <si>
    <t>1018018091/1</t>
  </si>
  <si>
    <t>Mr. LOUIS SMAL</t>
  </si>
  <si>
    <t>1018021057/1</t>
  </si>
  <si>
    <t>Mr. DOUGLAS SHOKO</t>
  </si>
  <si>
    <t>1018024815/1</t>
  </si>
  <si>
    <t>Mr. ALFRED MATHUSSE</t>
  </si>
  <si>
    <t>1018029451/1</t>
  </si>
  <si>
    <t>Mr. WILLIAM MSIZA</t>
  </si>
  <si>
    <t>1018031302/1</t>
  </si>
  <si>
    <t>Mr. THABO RANTJA</t>
  </si>
  <si>
    <t>1018031373/1</t>
  </si>
  <si>
    <t>Miss. KATLEGO KUBE</t>
  </si>
  <si>
    <t>1018031429/1</t>
  </si>
  <si>
    <t>Mrs. PEARL MOLEFE</t>
  </si>
  <si>
    <t>1018032010/1</t>
  </si>
  <si>
    <t>Mr. JAMES ALICK</t>
  </si>
  <si>
    <t>1018032880/1</t>
  </si>
  <si>
    <t>Miss. MIN KIM</t>
  </si>
  <si>
    <t>1018034799/1</t>
  </si>
  <si>
    <t>Mr. MOSES MABENA</t>
  </si>
  <si>
    <t>1018035217/1</t>
  </si>
  <si>
    <t>Mrs. ANNA ROSSOUW</t>
  </si>
  <si>
    <t>1018037136/1</t>
  </si>
  <si>
    <t>Mr. MADIMETJA RATHOKOLO</t>
  </si>
  <si>
    <t>1018038809/1</t>
  </si>
  <si>
    <t>Mr. WILLIAM SHIELDS</t>
  </si>
  <si>
    <t>1018040596/1</t>
  </si>
  <si>
    <t>Miss. THANDAZILE ZULU</t>
  </si>
  <si>
    <t>1018044167/1</t>
  </si>
  <si>
    <t>Ms. PHUMZILE NDLOVU</t>
  </si>
  <si>
    <t>1018046846/1</t>
  </si>
  <si>
    <t>Mr. GRAHAM DE VOS</t>
  </si>
  <si>
    <t>1018048340/1</t>
  </si>
  <si>
    <t>Mr. THABO CHOLO</t>
  </si>
  <si>
    <t>1018048422/1</t>
  </si>
  <si>
    <t>Mrs. JEANNE DA SILVA</t>
  </si>
  <si>
    <t>1018049772/1</t>
  </si>
  <si>
    <t>Ms. COREEN GRIEBELAAR</t>
  </si>
  <si>
    <t>1018050435/1</t>
  </si>
  <si>
    <t>Mr. SIPHAMANDLA NYEMBE</t>
  </si>
  <si>
    <t>1018050753/1</t>
  </si>
  <si>
    <t>Mr. WYNAND PRETORIUS</t>
  </si>
  <si>
    <t>1018054503/1</t>
  </si>
  <si>
    <t>Mr. ETHAN SHAHIM</t>
  </si>
  <si>
    <t>1018055842/1</t>
  </si>
  <si>
    <t>Ms. MAKATOGE MOKWENA</t>
  </si>
  <si>
    <t>1018056027/1</t>
  </si>
  <si>
    <t>Mr. CLINTON DU PREEZ</t>
  </si>
  <si>
    <t>1018057442/1</t>
  </si>
  <si>
    <t>Mrs. MYRA HENRY</t>
  </si>
  <si>
    <t>1018058702/1</t>
  </si>
  <si>
    <t>Mrs. DONNA HULLEY</t>
  </si>
  <si>
    <t>1018061379/1</t>
  </si>
  <si>
    <t>Mr. GRAHAM MULDOON</t>
  </si>
  <si>
    <t>1018064724/1</t>
  </si>
  <si>
    <t>Ms. NOMSA MATSHEKE</t>
  </si>
  <si>
    <t>1018066150/1</t>
  </si>
  <si>
    <t>Mr. JACOBUS BRINK</t>
  </si>
  <si>
    <t>1018071652/1</t>
  </si>
  <si>
    <t>Mr. THIRIMA POOPEDI</t>
  </si>
  <si>
    <t>1018074038/1</t>
  </si>
  <si>
    <t>Mr. GIOVANNI BOSCIA</t>
  </si>
  <si>
    <t>1018079979/1</t>
  </si>
  <si>
    <t>Ms. MASECHABA KAU</t>
  </si>
  <si>
    <t>Resubmit - PTP Secured (Query Update)</t>
  </si>
  <si>
    <t>1018086869/1</t>
  </si>
  <si>
    <t>Mr. MPANA RAMETSI</t>
  </si>
  <si>
    <t>1018089186/1</t>
  </si>
  <si>
    <t>Mr. FREDERICK VAN DER MERWE</t>
  </si>
  <si>
    <t>GEMS (NEW) DENTAL EMERALD</t>
  </si>
  <si>
    <t>1018094400/1</t>
  </si>
  <si>
    <t>Mr. ASHAN MUNILAL</t>
  </si>
  <si>
    <t>1018097326/1</t>
  </si>
  <si>
    <t>Mr. NKULULEKO NTSHANGASE</t>
  </si>
  <si>
    <t>1018098065/1</t>
  </si>
  <si>
    <t>Ms. IGNATIA MAPHUMULO</t>
  </si>
  <si>
    <t>1018098332/1</t>
  </si>
  <si>
    <t>Dr. KENEILWE TUMAGOLE</t>
  </si>
  <si>
    <t>1018101050/1</t>
  </si>
  <si>
    <t>Mr. RODGER SWARTS</t>
  </si>
  <si>
    <t>1018101078/1</t>
  </si>
  <si>
    <t>Ms. TSHEPISO KHUSELWA</t>
  </si>
  <si>
    <t>1018103427/1</t>
  </si>
  <si>
    <t>Mrs. AURA ZARTZ</t>
  </si>
  <si>
    <t>1018105713/1</t>
  </si>
  <si>
    <t>1018116659/1</t>
  </si>
  <si>
    <t>Mr. MAPESA RANTEKANE</t>
  </si>
  <si>
    <t>1018118498/1</t>
  </si>
  <si>
    <t>Mr. GRANT DU PLESSIS</t>
  </si>
  <si>
    <t>1018120722/1</t>
  </si>
  <si>
    <t>Mrs. ELLEN KROESE</t>
  </si>
  <si>
    <t>1018126717/1</t>
  </si>
  <si>
    <t>Mrs. DHANASEGRI REDDY</t>
  </si>
  <si>
    <t>1018130840/1</t>
  </si>
  <si>
    <t>Mr. JAMES MCGEACHIE</t>
  </si>
  <si>
    <t>1018132439/1</t>
  </si>
  <si>
    <t>Ms. ALETTA JANSEN VAN RENSBURG</t>
  </si>
  <si>
    <t>1018132676/1</t>
  </si>
  <si>
    <t>Mrs. NICOLENE EDEH</t>
  </si>
  <si>
    <t>1018143742/1</t>
  </si>
  <si>
    <t>Mrs. SUSAN LUNDY</t>
  </si>
  <si>
    <t>1017675348/1</t>
  </si>
  <si>
    <t>Mrs. HESTER MORITZ</t>
  </si>
  <si>
    <t>1017750759/1</t>
  </si>
  <si>
    <t>Mr. PETRUS NIEUWENHUIS</t>
  </si>
  <si>
    <t>1017993455/1</t>
  </si>
  <si>
    <t>Mr. ANTHONY ATHIEMULAM</t>
  </si>
  <si>
    <t>1018006442/1</t>
  </si>
  <si>
    <t>Mrs. EMMARENTIA DE WET</t>
  </si>
  <si>
    <t>REMEDI MEDICAL AID COMPREHENSIVE</t>
  </si>
  <si>
    <t>1018029650/1</t>
  </si>
  <si>
    <t>Mr. PITSI MOREMA</t>
  </si>
  <si>
    <t>1018062865/1</t>
  </si>
  <si>
    <t>Ms. THANDOLWENKOSI SIBIYA</t>
  </si>
  <si>
    <t>1018068170/1</t>
  </si>
  <si>
    <t>Mrs. ANELE MOKGOSI</t>
  </si>
  <si>
    <t>1018075542/1</t>
  </si>
  <si>
    <t>Prof JOHANNA MEYER</t>
  </si>
  <si>
    <t>1018119163/1</t>
  </si>
  <si>
    <t>Mr. LAURESTIM BARRETO</t>
  </si>
  <si>
    <t>1017287141/1</t>
  </si>
  <si>
    <t>Mr. HASANI CHAUKE</t>
  </si>
  <si>
    <t>1017370971/1</t>
  </si>
  <si>
    <t>Mr. FILLIPI NDAMASE</t>
  </si>
  <si>
    <t>1017397721/1</t>
  </si>
  <si>
    <t>Ms. NTLHOUANE MAKHALE</t>
  </si>
  <si>
    <t>1017579885/1</t>
  </si>
  <si>
    <t>Mrs. THANDEKA NGWENYA</t>
  </si>
  <si>
    <t>1017601227/1</t>
  </si>
  <si>
    <t>Miss. ISABELLA THERON</t>
  </si>
  <si>
    <t>1017683830/1</t>
  </si>
  <si>
    <t>Mr. PETER HESKES</t>
  </si>
  <si>
    <t>BONITAS MEDICAL FUND BONSTART</t>
  </si>
  <si>
    <t>1017726117/1</t>
  </si>
  <si>
    <t>Ms. PHINDILE SITHOLE</t>
  </si>
  <si>
    <t>1017750976/1</t>
  </si>
  <si>
    <t>Mr. PETER CLARK</t>
  </si>
  <si>
    <t>1017753784/1</t>
  </si>
  <si>
    <t>Mrs. MAFIWA SERUMULA</t>
  </si>
  <si>
    <t>1017760826/1</t>
  </si>
  <si>
    <t>Miss. ZAKIRA FERRIS</t>
  </si>
  <si>
    <t>1017814461/1</t>
  </si>
  <si>
    <t>Mr. MERVYN SWARTZ</t>
  </si>
  <si>
    <t>1017857587/1</t>
  </si>
  <si>
    <t>Mr. JO TITUS</t>
  </si>
  <si>
    <t>Rejected reason not updated by CM</t>
  </si>
  <si>
    <t>1017870874/1</t>
  </si>
  <si>
    <t>Mrs. LIZETTE PIHA</t>
  </si>
  <si>
    <t>1017880894/1</t>
  </si>
  <si>
    <t>1017882465/1</t>
  </si>
  <si>
    <t>Mrs. BERNICE FEBRUARIE</t>
  </si>
  <si>
    <t>1017885235/1</t>
  </si>
  <si>
    <t>Mr. SANJEEL JANKEY</t>
  </si>
  <si>
    <t>1017899466/1</t>
  </si>
  <si>
    <t>Mrs. ROGNIE CHETTY</t>
  </si>
  <si>
    <t>1017935041/1</t>
  </si>
  <si>
    <t>Ms. NELISIWE MABUZA</t>
  </si>
  <si>
    <t>1017936665/1</t>
  </si>
  <si>
    <t>Mrs. CECILIA MAFOJANE</t>
  </si>
  <si>
    <t>1017962861/1</t>
  </si>
  <si>
    <t>Netcare Linkwood Hospital (4058)</t>
  </si>
  <si>
    <t>Mrs. FAITH MALUWA</t>
  </si>
  <si>
    <t>1017969187/1</t>
  </si>
  <si>
    <t>Ms. DANIELLE VAN ZYL</t>
  </si>
  <si>
    <t>1017969326/1</t>
  </si>
  <si>
    <t>Ms. MANYAKU DIBILWANE</t>
  </si>
  <si>
    <t>1017975999/1</t>
  </si>
  <si>
    <t>Mr. WISDOM MUARE</t>
  </si>
  <si>
    <t>1017978436/1</t>
  </si>
  <si>
    <t>Miss. NOKUTHULA BUTHELEZI</t>
  </si>
  <si>
    <t>1017981207/1</t>
  </si>
  <si>
    <t>Mr. BERNARD FARRY</t>
  </si>
  <si>
    <t>1017993837/1</t>
  </si>
  <si>
    <t>Mr. MATHYS VENTER</t>
  </si>
  <si>
    <t>1017995058/1</t>
  </si>
  <si>
    <t>Mrs. HESTER SMIT</t>
  </si>
  <si>
    <t>1018001255/1</t>
  </si>
  <si>
    <t>Mrs. ISABELLA SCHOLTEMEIJER</t>
  </si>
  <si>
    <t>1018010170/1</t>
  </si>
  <si>
    <t>Mrs. JOHANNA GOUWS</t>
  </si>
  <si>
    <t>1018011326/1</t>
  </si>
  <si>
    <t>Mrs. VERNA PYCRAFT</t>
  </si>
  <si>
    <t>1018012442/1</t>
  </si>
  <si>
    <t>Mrs. RINA VAN DER MERWE</t>
  </si>
  <si>
    <t>1018018373/1</t>
  </si>
  <si>
    <t>Mr. MOTLATJO MAKGATO</t>
  </si>
  <si>
    <t>1018019284/1</t>
  </si>
  <si>
    <t>Mr. NOMANI SPEELMAN</t>
  </si>
  <si>
    <t>1018019473/1</t>
  </si>
  <si>
    <t>Mrs. LEDILE TSEULA</t>
  </si>
  <si>
    <t>1018023249/1</t>
  </si>
  <si>
    <t>Mrs. YVONNE ROESTOFF</t>
  </si>
  <si>
    <t>1018030267/1</t>
  </si>
  <si>
    <t>Mr. NICHOLAS VANDEVIVER</t>
  </si>
  <si>
    <t>1018034286/1</t>
  </si>
  <si>
    <t>Ms. NOTHEMBA SILINGA</t>
  </si>
  <si>
    <t>1018037154/1</t>
  </si>
  <si>
    <t>Ms. VIOLET RALINALA</t>
  </si>
  <si>
    <t>1018040745/1</t>
  </si>
  <si>
    <t>Mr. KUFAKUNESU NHANHO</t>
  </si>
  <si>
    <t>1018043440/1</t>
  </si>
  <si>
    <t>Mr. SIMPIWHE MAPHUMULO</t>
  </si>
  <si>
    <t>1018045101/1</t>
  </si>
  <si>
    <t>Mrs. JOHANNA DE VILLIERS</t>
  </si>
  <si>
    <t>1018047182/1</t>
  </si>
  <si>
    <t>Mr. MPHAKELE MABELEBELE</t>
  </si>
  <si>
    <t>1018047860/1</t>
  </si>
  <si>
    <t>Mr. XOLANI TSHIPISO</t>
  </si>
  <si>
    <t>MEDIMED STANDARD MEDISAVE</t>
  </si>
  <si>
    <t>1018049232/1</t>
  </si>
  <si>
    <t>Ms. BETTY ZONDO</t>
  </si>
  <si>
    <t>1018054044/1</t>
  </si>
  <si>
    <t>Mr. EUGENE OLIVIER</t>
  </si>
  <si>
    <t>1018059114/1</t>
  </si>
  <si>
    <t>Mr. PAUL DE KOKER</t>
  </si>
  <si>
    <t>1018062379/1</t>
  </si>
  <si>
    <t>Mr. BONGILE TSHOBA</t>
  </si>
  <si>
    <t>1018064182/1</t>
  </si>
  <si>
    <t>Mr. PRAUD NKANYANI</t>
  </si>
  <si>
    <t>1018064602/1</t>
  </si>
  <si>
    <t>Mr. VAUGHAN BENTLEY</t>
  </si>
  <si>
    <t>1018065037/1</t>
  </si>
  <si>
    <t>Miss. LINDOKUALE MBATHA</t>
  </si>
  <si>
    <t>1018065266/1</t>
  </si>
  <si>
    <t>Mr. ZAMEER MOOSA</t>
  </si>
  <si>
    <t>1018072519/1</t>
  </si>
  <si>
    <t>Mrs. JUDITH MAHLANGU</t>
  </si>
  <si>
    <t>1018072694/1</t>
  </si>
  <si>
    <t>Mr. PHUMUDZO MUKWEVHO</t>
  </si>
  <si>
    <t>1018076678/1</t>
  </si>
  <si>
    <t>Miss. MALEBOGO THIBA</t>
  </si>
  <si>
    <t>1018076713/1</t>
  </si>
  <si>
    <t>Mrs. FEROZA HOOSEN</t>
  </si>
  <si>
    <t>1018078373/1</t>
  </si>
  <si>
    <t>Mrs. NTOMBIYAMASHUKU SHANGASE</t>
  </si>
  <si>
    <t>1018080366/1</t>
  </si>
  <si>
    <t>Mr. BAREND NAUDE</t>
  </si>
  <si>
    <t>1018080490/1</t>
  </si>
  <si>
    <t>Ms. ASHLEY VOS</t>
  </si>
  <si>
    <t>1018092462/1</t>
  </si>
  <si>
    <t>Mrs. BEVERLEY DUNCAN</t>
  </si>
  <si>
    <t>1018093321/1</t>
  </si>
  <si>
    <t>1018095087/1</t>
  </si>
  <si>
    <t>Mrs. OMPHEMETSE MOGODI</t>
  </si>
  <si>
    <t>1018099468/1</t>
  </si>
  <si>
    <t>Ms. NNANA RABOROKO</t>
  </si>
  <si>
    <t>1018111935/1</t>
  </si>
  <si>
    <t>Mrs. VANESSA SITHARAM</t>
  </si>
  <si>
    <t>1018112536/1</t>
  </si>
  <si>
    <t>Mr. NISHAAL DAJEE</t>
  </si>
  <si>
    <t>1016623739/1</t>
  </si>
  <si>
    <t>Miss. LE DE FREITAS</t>
  </si>
  <si>
    <t>1017123913/1</t>
  </si>
  <si>
    <t>Mr. MPHAPHELA MABUZA</t>
  </si>
  <si>
    <t>SWAZIMED (NEW) HIGH</t>
  </si>
  <si>
    <t>1017235709/1</t>
  </si>
  <si>
    <t>Mr. MARTIN VAN NIEKERK</t>
  </si>
  <si>
    <t>1017378474/1</t>
  </si>
  <si>
    <t>Miss. YVONNE MANGWANE</t>
  </si>
  <si>
    <t>1017402967/1</t>
  </si>
  <si>
    <t>Mrs. FREDRIKA JANJETICH</t>
  </si>
  <si>
    <t>1017427725/1</t>
  </si>
  <si>
    <t>Ms. JANE THOMSON</t>
  </si>
  <si>
    <t>1017512363/1</t>
  </si>
  <si>
    <t>Mrs. LYNETTE MULLER</t>
  </si>
  <si>
    <t>1017606761/1</t>
  </si>
  <si>
    <t>Mr. HLABISHI MAKUA</t>
  </si>
  <si>
    <t>1017704765/1</t>
  </si>
  <si>
    <t>Miss. LIHLE MBATHA</t>
  </si>
  <si>
    <t>1017737642/1</t>
  </si>
  <si>
    <t>Ms. PALESA MOEKETSI</t>
  </si>
  <si>
    <t>1017763221/1</t>
  </si>
  <si>
    <t>Mrs. SASCIA LOVELL</t>
  </si>
  <si>
    <t>1017841830/1</t>
  </si>
  <si>
    <t>1017846486/1</t>
  </si>
  <si>
    <t>Mrs. ELSIE PORTWIG</t>
  </si>
  <si>
    <t>1017858056/1</t>
  </si>
  <si>
    <t>1017859570/1</t>
  </si>
  <si>
    <t>Dr. GERRIT BARNARD</t>
  </si>
  <si>
    <t>1017888785/1</t>
  </si>
  <si>
    <t>Mr. DAVID VAN ZYL</t>
  </si>
  <si>
    <t>1017909038/1</t>
  </si>
  <si>
    <t>Mr. JAN PRETORIUS</t>
  </si>
  <si>
    <t>1017911310/1</t>
  </si>
  <si>
    <t>Mr. ZOLA NYAWANA</t>
  </si>
  <si>
    <t>1017923498/1</t>
  </si>
  <si>
    <t>Mr. SEPENG MAHLASE</t>
  </si>
  <si>
    <t>1017948838/1</t>
  </si>
  <si>
    <t>Mr. PERFECT NKOSIDUBE</t>
  </si>
  <si>
    <t>1017951070/1</t>
  </si>
  <si>
    <t>Miss. MONICA NGWANYA</t>
  </si>
  <si>
    <t>1017974687/1</t>
  </si>
  <si>
    <t>Ms. EMMA NGOMA</t>
  </si>
  <si>
    <t>1017976975/1</t>
  </si>
  <si>
    <t>Mrs. LATOYA MIHAYLOVA</t>
  </si>
  <si>
    <t>1017982675/1</t>
  </si>
  <si>
    <t>Ms. KANNIAMMA GOVENDER</t>
  </si>
  <si>
    <t>1018006083/1</t>
  </si>
  <si>
    <t>Mr. WILLIAM DODDS</t>
  </si>
  <si>
    <t>1018009000/1</t>
  </si>
  <si>
    <t>Mrs. VERONICA ADAMS</t>
  </si>
  <si>
    <t>1018009943/1</t>
  </si>
  <si>
    <t>Miss. PAPAMA MATTHEWS</t>
  </si>
  <si>
    <t>IMPROVED CLINICAL PATHWAY SERVICES - GEMS - VAT no 4690265345 -</t>
  </si>
  <si>
    <t>1018016852/1</t>
  </si>
  <si>
    <t>Mr. BARTHELOMEUS HERMANS</t>
  </si>
  <si>
    <t>1018019914/1</t>
  </si>
  <si>
    <t>Mr. PERCIVAL MACASKILL</t>
  </si>
  <si>
    <t>1018025111/1</t>
  </si>
  <si>
    <t>Ms. LUSHIYA ODIA</t>
  </si>
  <si>
    <t>1018032158/1</t>
  </si>
  <si>
    <t>Miss. CHRISTINE BLOM</t>
  </si>
  <si>
    <t>1018032809/1</t>
  </si>
  <si>
    <t>Mr. RODRICK ZVINAMANO</t>
  </si>
  <si>
    <t>1018033452/1</t>
  </si>
  <si>
    <t>Mr. IVAN NOLTE</t>
  </si>
  <si>
    <t>1018035857/1</t>
  </si>
  <si>
    <t>Mr. ANDREW SOKO</t>
  </si>
  <si>
    <t>1018036663/1</t>
  </si>
  <si>
    <t>Mr. JACOBUS HENDRICKS</t>
  </si>
  <si>
    <t>1018038304/1</t>
  </si>
  <si>
    <t>Mr. YANKHO WANDER</t>
  </si>
  <si>
    <t>1018039663/1</t>
  </si>
  <si>
    <t>Ms. PATRICIA MUDZEKA</t>
  </si>
  <si>
    <t>1018041302/1</t>
  </si>
  <si>
    <t>Mr. GOOLAM MOOLA</t>
  </si>
  <si>
    <t>1018046714/1</t>
  </si>
  <si>
    <t>Mr. STEPHEN TERHOVEN</t>
  </si>
  <si>
    <t>LA HEALTH MEDICAL SCHEME LA CORE</t>
  </si>
  <si>
    <t>1018049352/1</t>
  </si>
  <si>
    <t>Mr. JAN MOLL</t>
  </si>
  <si>
    <t>1018053209/1</t>
  </si>
  <si>
    <t>Ms. BUSISIWE KABINI</t>
  </si>
  <si>
    <t>1018058876/1</t>
  </si>
  <si>
    <t>Ms. THOKOZILE NGOGODO</t>
  </si>
  <si>
    <t>1018061703/1</t>
  </si>
  <si>
    <t>Mr. OUKLAS KHONKHOBE</t>
  </si>
  <si>
    <t>MASSMART Essential Plan</t>
  </si>
  <si>
    <t>1018061899/1</t>
  </si>
  <si>
    <t>Miss. MATEBANE SESELE</t>
  </si>
  <si>
    <t>1018062323/1</t>
  </si>
  <si>
    <t>Mr. DIONISIOS FLORIAS</t>
  </si>
  <si>
    <t>1018062941/1</t>
  </si>
  <si>
    <t>Mrs. BRENDA DE WET</t>
  </si>
  <si>
    <t>1018064882/1</t>
  </si>
  <si>
    <t>Miss. NTHABISENG MAHLOANE</t>
  </si>
  <si>
    <t>1018066695/1</t>
  </si>
  <si>
    <t>Mr. JAYANTKUMAR MISTRY</t>
  </si>
  <si>
    <t>1018068407/1</t>
  </si>
  <si>
    <t>Mr. JACOBUS VILJOEN</t>
  </si>
  <si>
    <t>1018072019/1</t>
  </si>
  <si>
    <t>Mrs. BELINDA DAVIS</t>
  </si>
  <si>
    <t>1018072042/1</t>
  </si>
  <si>
    <t>Mrs. WILMA BURGER</t>
  </si>
  <si>
    <t>1018072198/1</t>
  </si>
  <si>
    <t>Mrs. BELINDA SWART</t>
  </si>
  <si>
    <t>1018074510/1</t>
  </si>
  <si>
    <t>Mr. BRIAN SMITH</t>
  </si>
  <si>
    <t>1018075803/1</t>
  </si>
  <si>
    <t>Mrs. VIOLA CLAASSEN</t>
  </si>
  <si>
    <t>1018077408/1</t>
  </si>
  <si>
    <t>Ms. NATASJA CRONJE</t>
  </si>
  <si>
    <t>1018079640/1</t>
  </si>
  <si>
    <t>Dr. MOSEBETSI LEOTLELA</t>
  </si>
  <si>
    <t>1018080106/1</t>
  </si>
  <si>
    <t>Mr. DAVID DELPORT</t>
  </si>
  <si>
    <t>1018080926/1</t>
  </si>
  <si>
    <t>Mrs. MIRIAM WOOLF</t>
  </si>
  <si>
    <t>1018081213/1</t>
  </si>
  <si>
    <t>Mr. SIYEPHI MAKELENI</t>
  </si>
  <si>
    <t>1018083092/1</t>
  </si>
  <si>
    <t>Miss. SIPHUMELELE MNGOMEZULU</t>
  </si>
  <si>
    <t>Cross Departmental Management - General Complaint (Query Update)</t>
  </si>
  <si>
    <t>1018084725/1</t>
  </si>
  <si>
    <t>Mrs. ROSLYN MASHABELA</t>
  </si>
  <si>
    <t>1018085080/1</t>
  </si>
  <si>
    <t>Mr. MOGAMAD PAULSEN</t>
  </si>
  <si>
    <t>1018085192/1</t>
  </si>
  <si>
    <t>Mr. JOSIAS DE KOCK</t>
  </si>
  <si>
    <t>OLD MUTUAL STAFF MEDICAL AID FUND TRADITIONAL PLAN</t>
  </si>
  <si>
    <t>1018085409/1</t>
  </si>
  <si>
    <t>Mr. AHMED ALMHEIRI</t>
  </si>
  <si>
    <t>1018085533/1</t>
  </si>
  <si>
    <t>Miss. KEITUMETSE KOETELI</t>
  </si>
  <si>
    <t>1018089000/1</t>
  </si>
  <si>
    <t>Mrs. ENDREINTJE HARTMAN</t>
  </si>
  <si>
    <t>1018094344/1</t>
  </si>
  <si>
    <t>Ms. AGATHUR BERRIES</t>
  </si>
  <si>
    <t>1018095794/1</t>
  </si>
  <si>
    <t>Ms. MANTWA RALEJWANA</t>
  </si>
  <si>
    <t>1018100289/1</t>
  </si>
  <si>
    <t>Ms. MAMOKETE MAHLANGU</t>
  </si>
  <si>
    <t>1018101038/1</t>
  </si>
  <si>
    <t>Mrs. MAYSHREE GOVEN</t>
  </si>
  <si>
    <t>1018109219/1</t>
  </si>
  <si>
    <t>Mrs. GOETSIMANG SEGOPA</t>
  </si>
  <si>
    <t>LIBCARE MEDICAL SCHEME - NEW LIBCARE</t>
  </si>
  <si>
    <t>1018110163/1</t>
  </si>
  <si>
    <t>Mrs. KIRSTY DOS SANTOS</t>
  </si>
  <si>
    <t>1018111759/1</t>
  </si>
  <si>
    <t>Ms. ROSE OTTO</t>
  </si>
  <si>
    <t>1018112305/1</t>
  </si>
  <si>
    <t>Mr. JAFTA TLOWANA</t>
  </si>
  <si>
    <t>1018114148/1</t>
  </si>
  <si>
    <t>Mr. WEBSTER GATAKATA</t>
  </si>
  <si>
    <t>1018115281/1</t>
  </si>
  <si>
    <t>1018118985/1</t>
  </si>
  <si>
    <t>Mrs. CHAKEERA SHUNGKING</t>
  </si>
  <si>
    <t>1018121369/1</t>
  </si>
  <si>
    <t>Ms. NKGABE TSIE</t>
  </si>
  <si>
    <t>1018124785/1</t>
  </si>
  <si>
    <t>Mr. PHILIP HECHTER</t>
  </si>
  <si>
    <t>1018126768/1</t>
  </si>
  <si>
    <t>Mr. MATSOBANE MASALESA</t>
  </si>
  <si>
    <t>1018127551/1</t>
  </si>
  <si>
    <t>Mrs. MOSIMA LEKGANYANE</t>
  </si>
  <si>
    <t>1018128057/1</t>
  </si>
  <si>
    <t>Mr. FREDERIC DUPONT</t>
  </si>
  <si>
    <t>1018131856/1</t>
  </si>
  <si>
    <t>Miss. MORULENG RAMAPATSI</t>
  </si>
  <si>
    <t>1018132209/1</t>
  </si>
  <si>
    <t>Miss. DANISILE JACOBS</t>
  </si>
  <si>
    <t>1018137952/1</t>
  </si>
  <si>
    <t>Miss. ANNA NKAKI</t>
  </si>
  <si>
    <t>1018139681/1</t>
  </si>
  <si>
    <t>Mrs. JUAN FOURIE</t>
  </si>
  <si>
    <t>1018140676/1</t>
  </si>
  <si>
    <t>Mr. MALESELA MABUYELA</t>
  </si>
  <si>
    <t>1018146113/1</t>
  </si>
  <si>
    <t>Miss. RAISIBE CHABA</t>
  </si>
  <si>
    <t>1018155610/1</t>
  </si>
  <si>
    <t>Mr. JAN SWART</t>
  </si>
  <si>
    <t>1018157935/1</t>
  </si>
  <si>
    <t>Mrs. AMANDA ORI</t>
  </si>
  <si>
    <t>1017640385/1</t>
  </si>
  <si>
    <t>Mrs. DORPATHIE DEONARAIN</t>
  </si>
  <si>
    <t>1017707359/1</t>
  </si>
  <si>
    <t>Mr. SONWABILE HOSE</t>
  </si>
  <si>
    <t>1017736192/1</t>
  </si>
  <si>
    <t>Mrs. SYLVIA SESHOKA</t>
  </si>
  <si>
    <t>1018062276/1</t>
  </si>
  <si>
    <t>Mrs. TANYA SCHWARTZ</t>
  </si>
  <si>
    <t>1018091362/1</t>
  </si>
  <si>
    <t>Mr. DANIËL PRETORIUS</t>
  </si>
  <si>
    <t>1018102649/1</t>
  </si>
  <si>
    <t>Mrs. RENESHKA PILLAY</t>
  </si>
  <si>
    <t>1018107241/1</t>
  </si>
  <si>
    <t>Mr. DEON SWART</t>
  </si>
  <si>
    <t>1018112003/1</t>
  </si>
  <si>
    <t>Ms. WINNIE GQUNU</t>
  </si>
  <si>
    <t>1018118314/1</t>
  </si>
  <si>
    <t>Ms. MAMAROPENG SATHEKGE</t>
  </si>
  <si>
    <t>1018131456/1</t>
  </si>
  <si>
    <t>Mr. MAXWELL NKOSI</t>
  </si>
  <si>
    <t>1018141998/1</t>
  </si>
  <si>
    <t>Mr. KAGISHO PHALA</t>
  </si>
  <si>
    <t>1018150666/1</t>
  </si>
  <si>
    <t>Mr. KATLEHO MANTUTLE</t>
  </si>
  <si>
    <t>1016943557/1</t>
  </si>
  <si>
    <t>Mrs. ARUSHA HARILAL</t>
  </si>
  <si>
    <t>1016964819/1</t>
  </si>
  <si>
    <t>Mr. MOHAMBRY NAIKER</t>
  </si>
  <si>
    <t>1017067808/1</t>
  </si>
  <si>
    <t>Miss. MATHAPELO TLOUBATLA</t>
  </si>
  <si>
    <t>1017206124/1</t>
  </si>
  <si>
    <t>Mrs. CATHARINA HATTINGH</t>
  </si>
  <si>
    <t>1017329200/1</t>
  </si>
  <si>
    <t>Mr. HENDRIK VAN NIEKERK</t>
  </si>
  <si>
    <t>1017342590/1</t>
  </si>
  <si>
    <t>Mr. JOSE FERREIRA</t>
  </si>
  <si>
    <t>1017586610/1</t>
  </si>
  <si>
    <t>Miss. HESTER O BRIEN</t>
  </si>
  <si>
    <t>1017613268/1</t>
  </si>
  <si>
    <t>Ms. PRETTY MABUNDA</t>
  </si>
  <si>
    <t>1017660699/1</t>
  </si>
  <si>
    <t>Mrs. LELLA NEOCLEOUS</t>
  </si>
  <si>
    <t>1017664397/1</t>
  </si>
  <si>
    <t>Mr. ANDRIES SCANLEN</t>
  </si>
  <si>
    <t>1017665815/1</t>
  </si>
  <si>
    <t>Mr. WILFRED TEDDER</t>
  </si>
  <si>
    <t>1017667316/1</t>
  </si>
  <si>
    <t>Mrs. CINDY GRAAFF</t>
  </si>
  <si>
    <t>1017677100/1</t>
  </si>
  <si>
    <t>Miss. TAMERON ARENDSE</t>
  </si>
  <si>
    <t>1017680302/1</t>
  </si>
  <si>
    <t>Mrs. CATHARINA VAN ROOYEN</t>
  </si>
  <si>
    <t>1017718113/1</t>
  </si>
  <si>
    <t>Mr. DAUDI KACHIKHO</t>
  </si>
  <si>
    <t>1017721618/1</t>
  </si>
  <si>
    <t>Mrs. LOUISA SELWADI</t>
  </si>
  <si>
    <t>1017748938/1</t>
  </si>
  <si>
    <t>Mr. ISAAC PHOSA</t>
  </si>
  <si>
    <t>1017765488/1</t>
  </si>
  <si>
    <t>Ms. NOSIPHO MALOPE</t>
  </si>
  <si>
    <t>1017767118/1</t>
  </si>
  <si>
    <t>Mr. INDHREN PERUMAUL</t>
  </si>
  <si>
    <t>CAMAF VITAL NETWORK OPTION</t>
  </si>
  <si>
    <t>1017803560/1</t>
  </si>
  <si>
    <t>Mrs. NTOMBI BOIKANYO</t>
  </si>
  <si>
    <t>Account paid in full (Query Update)</t>
  </si>
  <si>
    <t>1017813275/1</t>
  </si>
  <si>
    <t>Mr. CIRMINITO SEPTEMBER</t>
  </si>
  <si>
    <t>1017817711/1</t>
  </si>
  <si>
    <t>Mrs. CARMEN MEYER</t>
  </si>
  <si>
    <t>1017823084/1</t>
  </si>
  <si>
    <t>Mr. ALOYCE TENDEWA</t>
  </si>
  <si>
    <t>1017871794/1</t>
  </si>
  <si>
    <t>Mr. ALAN NYIRENDA</t>
  </si>
  <si>
    <t>1017887094/1</t>
  </si>
  <si>
    <t>Mr. JUNIOR MBAYA</t>
  </si>
  <si>
    <t>1017910997/1</t>
  </si>
  <si>
    <t>Ms. ANDISIWE COKOTO</t>
  </si>
  <si>
    <t>1017914467/1</t>
  </si>
  <si>
    <t>Ms. LEBOGANG MAMABOLO</t>
  </si>
  <si>
    <t>1017916006/1</t>
  </si>
  <si>
    <t>Mr. CORNELIS PET</t>
  </si>
  <si>
    <t>1017921339/1</t>
  </si>
  <si>
    <t>Mr. TSHUKUDU MOPELI</t>
  </si>
  <si>
    <t>1017929596/1</t>
  </si>
  <si>
    <t>Mrs. ANNA VAN SCHALKWYK</t>
  </si>
  <si>
    <t>1017931021/1</t>
  </si>
  <si>
    <t>Mr. JAN VAN DER WALT</t>
  </si>
  <si>
    <t>1017952048/1</t>
  </si>
  <si>
    <t>Mr. MACDONALD MASVAURE</t>
  </si>
  <si>
    <t>1017956384/1</t>
  </si>
  <si>
    <t>Mr. LEBOGANG MODISE</t>
  </si>
  <si>
    <t>1017962871/1</t>
  </si>
  <si>
    <t>Mr. MUNTU PHETO</t>
  </si>
  <si>
    <t>1017963108/1</t>
  </si>
  <si>
    <t>Mrs. ENGELA GILDENHUYS</t>
  </si>
  <si>
    <t>1017963722/1</t>
  </si>
  <si>
    <t>Mr. DIMPHO MAKHABA</t>
  </si>
  <si>
    <t>1017977849/1</t>
  </si>
  <si>
    <t>Mr. BHIKUBHAI KANJEE</t>
  </si>
  <si>
    <t>1017977901/1</t>
  </si>
  <si>
    <t>Mr. FRANS MALEBANE</t>
  </si>
  <si>
    <t>1017980585/1</t>
  </si>
  <si>
    <t>1017984123/1</t>
  </si>
  <si>
    <t>Miss. LAURYN HAARHOFF</t>
  </si>
  <si>
    <t>1017988941/1</t>
  </si>
  <si>
    <t>Mr. AUDRY ITERITEKA</t>
  </si>
  <si>
    <t>1017990426/1</t>
  </si>
  <si>
    <t>Miss. VALENCIA DOOMS</t>
  </si>
  <si>
    <t>1017991327/1</t>
  </si>
  <si>
    <t>Mr. WYNAND REDELINGHUYS</t>
  </si>
  <si>
    <t>1017997739/1</t>
  </si>
  <si>
    <t>Mr. ALBERTUS LUBBE</t>
  </si>
  <si>
    <t>1018002327/1</t>
  </si>
  <si>
    <t>Mrs. LORNA BITTER</t>
  </si>
  <si>
    <t>1018002596/1</t>
  </si>
  <si>
    <t>Mrs. JACOBA PRETORIUS</t>
  </si>
  <si>
    <t>1018003217/1</t>
  </si>
  <si>
    <t>Mr. MPIYAKHE NHLAPO</t>
  </si>
  <si>
    <t>1018011400/1</t>
  </si>
  <si>
    <t>Mrs. HESTER SCHOEMAN</t>
  </si>
  <si>
    <t>1018011633/1</t>
  </si>
  <si>
    <t>Mr. NKOSILATHI MAZINYANE</t>
  </si>
  <si>
    <t>1018013303/1</t>
  </si>
  <si>
    <t>Mr. JAMES MATIPA</t>
  </si>
  <si>
    <t>1018014911/1</t>
  </si>
  <si>
    <t>Mr. NICOLAAS STRYDOM</t>
  </si>
  <si>
    <t>1018016702/1</t>
  </si>
  <si>
    <t>Miss. REGINA SITHOLE</t>
  </si>
  <si>
    <t>1018017647/1</t>
  </si>
  <si>
    <t>Miss. ANEL OTTO</t>
  </si>
  <si>
    <t>1018017896/1</t>
  </si>
  <si>
    <t>Mrs. MARINDA SCHNELL</t>
  </si>
  <si>
    <t>1018018762/1</t>
  </si>
  <si>
    <t>Mr. BAPTISTA DZIMBA</t>
  </si>
  <si>
    <t>1018020780/1</t>
  </si>
  <si>
    <t>Mr. KHETHO ZULU</t>
  </si>
  <si>
    <t>1018023590/1</t>
  </si>
  <si>
    <t>Mr. GRAHAM STEWART</t>
  </si>
  <si>
    <t>1018025335/1</t>
  </si>
  <si>
    <t>Mr. RADMOND FURANAI</t>
  </si>
  <si>
    <t>1018026996/1</t>
  </si>
  <si>
    <t>Mrs. SUSARAH STRYDOM</t>
  </si>
  <si>
    <t>1018027171/1</t>
  </si>
  <si>
    <t>Ms. MATHABO MATSEPE</t>
  </si>
  <si>
    <t>1018027461/1</t>
  </si>
  <si>
    <t>Mr. JOHN MOTHA</t>
  </si>
  <si>
    <t>1018030842/1</t>
  </si>
  <si>
    <t>Mr. THABANG LEBELOANE</t>
  </si>
  <si>
    <t>1018031607/1</t>
  </si>
  <si>
    <t>Ms. RAESIBE MASHILO</t>
  </si>
  <si>
    <t>MASSMART CHOICE PLAN</t>
  </si>
  <si>
    <t>1018031961/1</t>
  </si>
  <si>
    <t>Ms. BUYISEKA MAGAZI</t>
  </si>
  <si>
    <t>1018032343/1</t>
  </si>
  <si>
    <t>Mrs. BERYL NEL</t>
  </si>
  <si>
    <t>1018032958/1</t>
  </si>
  <si>
    <t>Ms. XOLILE MOKATSE</t>
  </si>
  <si>
    <t>1018033183/1</t>
  </si>
  <si>
    <t>Mr. MAYESO SIMBI</t>
  </si>
  <si>
    <t>1018033620/1</t>
  </si>
  <si>
    <t>Ms. EMILIANO MWAWEZO</t>
  </si>
  <si>
    <t>1018033794/1</t>
  </si>
  <si>
    <t>Mr. EDDIE MJEREYARIRA</t>
  </si>
  <si>
    <t>1018034153/1</t>
  </si>
  <si>
    <t>1018036324/1</t>
  </si>
  <si>
    <t>Miss. PRESHAUNA NAGASAR</t>
  </si>
  <si>
    <t>GENERIC MEDICAL INSURANCE</t>
  </si>
  <si>
    <t>1018037735/1</t>
  </si>
  <si>
    <t>Ms. SUKOLUHLE NDLOVU</t>
  </si>
  <si>
    <t>1018039061/1</t>
  </si>
  <si>
    <t>Mr. MANOMA NAMAME</t>
  </si>
  <si>
    <t>1018040061/1</t>
  </si>
  <si>
    <t>Ms. MTHULISI MLEYA</t>
  </si>
  <si>
    <t>1018041001/1</t>
  </si>
  <si>
    <t xml:space="preserve">  WESTAIR MEDICAL RESCUE AFRICA</t>
  </si>
  <si>
    <t>1018042100/1</t>
  </si>
  <si>
    <t>Mr. SIPHAMANDLA MNGADI</t>
  </si>
  <si>
    <t>1018043418/1</t>
  </si>
  <si>
    <t>Mr. CHIMITA MPHANDA</t>
  </si>
  <si>
    <t>1018045593/1</t>
  </si>
  <si>
    <t>Mrs. TOUGIEDA SALLIE</t>
  </si>
  <si>
    <t>1018046087/1</t>
  </si>
  <si>
    <t>Mr. HERMANN BOHM</t>
  </si>
  <si>
    <t>1018046761/1</t>
  </si>
  <si>
    <t>Mr. MOOSA ABOO</t>
  </si>
  <si>
    <t>1018047649/1</t>
  </si>
  <si>
    <t>Mr. SURESH RABHI</t>
  </si>
  <si>
    <t>1018051877/1</t>
  </si>
  <si>
    <t>Mr. BEN SCHRAADER</t>
  </si>
  <si>
    <t>Awaiting incident report - BOC Billing Manager (Query Update)</t>
  </si>
  <si>
    <t>1018052009/1</t>
  </si>
  <si>
    <t>Mr. SOOKDHEV SUKAI</t>
  </si>
  <si>
    <t>1018053720/1</t>
  </si>
  <si>
    <t>Ms. THOKOZILE SKOSANA</t>
  </si>
  <si>
    <t>1018056051/1</t>
  </si>
  <si>
    <t>Mr. ANTONIO FERREIRA</t>
  </si>
  <si>
    <t>1018056287/1</t>
  </si>
  <si>
    <t>Mr. HERMANUS POTGIETER</t>
  </si>
  <si>
    <t>1018058544/1</t>
  </si>
  <si>
    <t>Miss. MPHO THIPE</t>
  </si>
  <si>
    <t>1018059405/1</t>
  </si>
  <si>
    <t>Mr. MORENA LETSOLO</t>
  </si>
  <si>
    <t>1018059861/1</t>
  </si>
  <si>
    <t>Mr. THABISO SEROBE</t>
  </si>
  <si>
    <t>1018060759/1</t>
  </si>
  <si>
    <t>Mrs. MASEKHEFU MONAPHATHI</t>
  </si>
  <si>
    <t>1018064488/1</t>
  </si>
  <si>
    <t>Miss. THOBILE MDAKANE</t>
  </si>
  <si>
    <t>1018065978/1</t>
  </si>
  <si>
    <t>Ms. NOMSA VILAKAZI</t>
  </si>
  <si>
    <t>1018067761/1</t>
  </si>
  <si>
    <t>Mrs. NICOLENE DU TOIT</t>
  </si>
  <si>
    <t>1018067977/1</t>
  </si>
  <si>
    <t xml:space="preserve"> VIOLET BOOYSENS</t>
  </si>
  <si>
    <t>1018068773/1</t>
  </si>
  <si>
    <t>Miss. LORRAINE NKABINDE</t>
  </si>
  <si>
    <t>1018068958/1</t>
  </si>
  <si>
    <t>Mr. PETRUS VAN NIEKERK</t>
  </si>
  <si>
    <t>COMPCARE WELLNESS DYNAMIX - EFFICIENCY DISCOUNT OPTIO</t>
  </si>
  <si>
    <t>1018070502/1</t>
  </si>
  <si>
    <t>Mrs. SUSANNA NORTJE</t>
  </si>
  <si>
    <t>1018072565/1</t>
  </si>
  <si>
    <t>Mr. JAN SWANEPOEL</t>
  </si>
  <si>
    <t>1018074462/1</t>
  </si>
  <si>
    <t>Mr. TREVOR ADONIS</t>
  </si>
  <si>
    <t>1018074576/1</t>
  </si>
  <si>
    <t>Miss. NANCY ELLIS</t>
  </si>
  <si>
    <t>1018074731/1</t>
  </si>
  <si>
    <t xml:space="preserve"> TENT TENT AND TARP REEF CC</t>
  </si>
  <si>
    <t>1018080682/1</t>
  </si>
  <si>
    <t>Mr. GODFREY THANJEKWAYO</t>
  </si>
  <si>
    <t>1018082964/1</t>
  </si>
  <si>
    <t>Mr. VEERATH RAGHU</t>
  </si>
  <si>
    <t>1018084529/1</t>
  </si>
  <si>
    <t>Mr. DEREK GRAVETT</t>
  </si>
  <si>
    <t>1018088156/1</t>
  </si>
  <si>
    <t>Mrs. MADIENYANE MAKGATI</t>
  </si>
  <si>
    <t>1018088967/1</t>
  </si>
  <si>
    <t>Mr. RUPERT PRETORIUS</t>
  </si>
  <si>
    <t>1018089988/1</t>
  </si>
  <si>
    <t>Mrs. NADINE DANIEL</t>
  </si>
  <si>
    <t>1018092516/1</t>
  </si>
  <si>
    <t>Mrs. RONEL FOURIE</t>
  </si>
  <si>
    <t>1018092983/1</t>
  </si>
  <si>
    <t>Miss. CATHERINE KOMANE</t>
  </si>
  <si>
    <t>1018094147/1</t>
  </si>
  <si>
    <t>Mr. NHLANHLA RADEBE</t>
  </si>
  <si>
    <t>1018094257/1</t>
  </si>
  <si>
    <t>Miss. MODIMA MOLEFE</t>
  </si>
  <si>
    <t>1018094377/1</t>
  </si>
  <si>
    <t>Mrs. CHANTEL RAMJEE</t>
  </si>
  <si>
    <t>1018097002/1</t>
  </si>
  <si>
    <t>Mr. EPHRAIM MNGOMEZULU</t>
  </si>
  <si>
    <t>1018097932/1</t>
  </si>
  <si>
    <t xml:space="preserve"> GERHARD CORDIER</t>
  </si>
  <si>
    <t>1018098870/1</t>
  </si>
  <si>
    <t>Mr. SHEKHAR RAMSINGH</t>
  </si>
  <si>
    <t>1018099700/1</t>
  </si>
  <si>
    <t>Mr. KIMESH HANIFF</t>
  </si>
  <si>
    <t>1018099780/1</t>
  </si>
  <si>
    <t>Miss. MATITSHERE PHOLO</t>
  </si>
  <si>
    <t>1018104442/1</t>
  </si>
  <si>
    <t>Mr. MATOME AZWIFHELI</t>
  </si>
  <si>
    <t>1018105980/1</t>
  </si>
  <si>
    <t>Mrs. WENDY CUPIDO</t>
  </si>
  <si>
    <t>1018106415/1</t>
  </si>
  <si>
    <t>Mr. PAUL PEREIRA</t>
  </si>
  <si>
    <t>1018108228/1</t>
  </si>
  <si>
    <t>Miss. DINEO NDLOVU</t>
  </si>
  <si>
    <t>1018111322/1</t>
  </si>
  <si>
    <t>Miss. KHATHUTSHELO RAMABULANA</t>
  </si>
  <si>
    <t>1018112348/1</t>
  </si>
  <si>
    <t>Mr. GERALD LIEDEMAN</t>
  </si>
  <si>
    <t>1018114183/1</t>
  </si>
  <si>
    <t>Miss. CLAIR BRENNER</t>
  </si>
  <si>
    <t>1018115122/1</t>
  </si>
  <si>
    <t>Mr. JUSTIN MALOUW</t>
  </si>
  <si>
    <t>1018115250/1</t>
  </si>
  <si>
    <t>Mr. ELI MILNER</t>
  </si>
  <si>
    <t>1018115651/1</t>
  </si>
  <si>
    <t>Mr. IVAN VERMAAK</t>
  </si>
  <si>
    <t>1018115880/1</t>
  </si>
  <si>
    <t>Mr. NTLONIPHO MBOPA</t>
  </si>
  <si>
    <t>1018116218/1</t>
  </si>
  <si>
    <t>Mr. JEREMIA LELOSA</t>
  </si>
  <si>
    <t>1018116275/1</t>
  </si>
  <si>
    <t>Mr. STEPHANUS JANSE VAN RENSBURG</t>
  </si>
  <si>
    <t>1018119648/1</t>
  </si>
  <si>
    <t>Mr. PHILEMON MALAHLELA</t>
  </si>
  <si>
    <t>1018119871/1</t>
  </si>
  <si>
    <t>Mrs. NAOMI MOODIE</t>
  </si>
  <si>
    <t>1018121429/1</t>
  </si>
  <si>
    <t>Mrs. SUSANNA VICTOR</t>
  </si>
  <si>
    <t>1018123768/1</t>
  </si>
  <si>
    <t>Mr. JAKOV JADRIJEVICH</t>
  </si>
  <si>
    <t>1018124386/1</t>
  </si>
  <si>
    <t>Mr. ADAM MOTSAMAI</t>
  </si>
  <si>
    <t>1018128539/1</t>
  </si>
  <si>
    <t>Mrs. SHEREEN VAN ROOYEN</t>
  </si>
  <si>
    <t>1018130349/1</t>
  </si>
  <si>
    <t>Mr. RAMNARAIN SUKLALL</t>
  </si>
  <si>
    <t>1018130689/1</t>
  </si>
  <si>
    <t>Mr. DALUBUZWE MQUMBISA</t>
  </si>
  <si>
    <t>1018130792/1</t>
  </si>
  <si>
    <t>1018132599/1</t>
  </si>
  <si>
    <t>Mr. HERMAN DU PLESSIS</t>
  </si>
  <si>
    <t>HORIZON MEDICAL SCHEME HOSPITAL PLUS NETWORK PLAN</t>
  </si>
  <si>
    <t>1018133442/1</t>
  </si>
  <si>
    <t>Mrs. HALIO MOSOLE</t>
  </si>
  <si>
    <t>1018133586/1</t>
  </si>
  <si>
    <t>Miss. JOSEPHINAH MAKGOBA</t>
  </si>
  <si>
    <t>1018134156/1</t>
  </si>
  <si>
    <t>Mr. JAYRAJ JUGGERNATH</t>
  </si>
  <si>
    <t>1018134368/1</t>
  </si>
  <si>
    <t>Mrs. TSOKOLO TLALI</t>
  </si>
  <si>
    <t>1018137962/1</t>
  </si>
  <si>
    <t>Ms. AADILAH HOOSEN</t>
  </si>
  <si>
    <t>1018138597/1</t>
  </si>
  <si>
    <t>Mrs. ANNA SCHROEDER</t>
  </si>
  <si>
    <t>1018138694/1</t>
  </si>
  <si>
    <t>Mr. LESLEY GROENEWALD</t>
  </si>
  <si>
    <t>1018138974/1</t>
  </si>
  <si>
    <t>Mr. SEGUNDA FERNANDO</t>
  </si>
  <si>
    <t>1018138999/1</t>
  </si>
  <si>
    <t>Mr. WIZARD MOKWENE</t>
  </si>
  <si>
    <t>HORIZON MEDICAL SCHEME HOSPITAL CORE PLAN</t>
  </si>
  <si>
    <t>1018139307/1</t>
  </si>
  <si>
    <t>Miss. TAFADZWA MIDZI</t>
  </si>
  <si>
    <t>1018139791/1</t>
  </si>
  <si>
    <t>Mr. DANIEL VISAGIE</t>
  </si>
  <si>
    <t>1018140852/1</t>
  </si>
  <si>
    <t>Mr. JACO VAN WYK</t>
  </si>
  <si>
    <t>1018141105/1</t>
  </si>
  <si>
    <t>Mr. DAVY MTHIMUNYE</t>
  </si>
  <si>
    <t>1018141599/1</t>
  </si>
  <si>
    <t>Mr. GEORGE SKORBINSKI</t>
  </si>
  <si>
    <t>1018142601/1</t>
  </si>
  <si>
    <t>Mrs. MASEROLE MATSI</t>
  </si>
  <si>
    <t>1018143882/1</t>
  </si>
  <si>
    <t>Mrs. MAGALANE MOLOKOMME</t>
  </si>
  <si>
    <t>1018146376/1</t>
  </si>
  <si>
    <t>Mrs. ANASTASIA CHRISTOU</t>
  </si>
  <si>
    <t>1018146523/1</t>
  </si>
  <si>
    <t>Mr. WESSEL FRASER</t>
  </si>
  <si>
    <t>1018147021/1</t>
  </si>
  <si>
    <t>Miss. TINTSWALO MALULEKE</t>
  </si>
  <si>
    <t>1018147177/1</t>
  </si>
  <si>
    <t>Ms. CRYSTAL TITUS</t>
  </si>
  <si>
    <t>1018148758/1</t>
  </si>
  <si>
    <t>Ms. TSHWARELO SELLO</t>
  </si>
  <si>
    <t>1018149104/1</t>
  </si>
  <si>
    <t>Miss. MEGAN BOTHA</t>
  </si>
  <si>
    <t>1018150065/1</t>
  </si>
  <si>
    <t>Mr. DUANE SMITH</t>
  </si>
  <si>
    <t>1018150254/1</t>
  </si>
  <si>
    <t>1018150532/1</t>
  </si>
  <si>
    <t>1018152031/1</t>
  </si>
  <si>
    <t>1018153474/1</t>
  </si>
  <si>
    <t>1018154313/1</t>
  </si>
  <si>
    <t>Ms. BATLILE POO</t>
  </si>
  <si>
    <t>1018154364/1</t>
  </si>
  <si>
    <t>Mr. ALAN JORDAAN</t>
  </si>
  <si>
    <t>1018155058/1</t>
  </si>
  <si>
    <t>Dr. NONTSIKELELO POSWA</t>
  </si>
  <si>
    <t>1018156832/1</t>
  </si>
  <si>
    <t>Mrs. NTOMBI MNDEBELE</t>
  </si>
  <si>
    <t>1018157667/1</t>
  </si>
  <si>
    <t>Mr. RONALD RANTAO</t>
  </si>
  <si>
    <t>1018163688/1</t>
  </si>
  <si>
    <t>Mr. TSHILILO THAGANA</t>
  </si>
  <si>
    <t>1016950755/1</t>
  </si>
  <si>
    <t>Mrs. THERESA HENDRICKS</t>
  </si>
  <si>
    <t>1017299747/1</t>
  </si>
  <si>
    <t>Mrs. MAPULE ATONG</t>
  </si>
  <si>
    <t>1017350694/1</t>
  </si>
  <si>
    <t>Mr. THEMBELANI NTSHINGILA</t>
  </si>
  <si>
    <t>1017652001/1</t>
  </si>
  <si>
    <t>Mr. ORIEL MTHOMBENI</t>
  </si>
  <si>
    <t>1017728668/1</t>
  </si>
  <si>
    <t>Mr. ASHLEY PHILIPS</t>
  </si>
  <si>
    <t>1017819226/1</t>
  </si>
  <si>
    <t>Mrs. ALMUT KLUXEN</t>
  </si>
  <si>
    <t>1017824206/1</t>
  </si>
  <si>
    <t>Miss. PRUDENCE MFEKAYI</t>
  </si>
  <si>
    <t>1017847955/1</t>
  </si>
  <si>
    <t>Mr. EMMANUEL LENGWENG</t>
  </si>
  <si>
    <t>1017874826/1</t>
  </si>
  <si>
    <t>Ms. MMANGANE DIPHOFA</t>
  </si>
  <si>
    <t>1017918078/1</t>
  </si>
  <si>
    <t>Miss. LEBOHANG MODISE</t>
  </si>
  <si>
    <t>1017953360/1</t>
  </si>
  <si>
    <t>Mr. BONGANI ZAMA</t>
  </si>
  <si>
    <t>1017955771/1</t>
  </si>
  <si>
    <t>Mr. THANDISA QATI</t>
  </si>
  <si>
    <t>1017961628/1</t>
  </si>
  <si>
    <t>Mr. MICHAEL MARTENS</t>
  </si>
  <si>
    <t>1017973084/1</t>
  </si>
  <si>
    <t>Mr. ESMONDE NAIDOO</t>
  </si>
  <si>
    <t>1017982026/1</t>
  </si>
  <si>
    <t>Mrs. LINDY BRODIE</t>
  </si>
  <si>
    <t>1017997850/1</t>
  </si>
  <si>
    <t>Mr. VEERASAMY MAARY</t>
  </si>
  <si>
    <t>1018001143/1</t>
  </si>
  <si>
    <t>Dr. NTHABISENG METSING</t>
  </si>
  <si>
    <t>1018011166/1</t>
  </si>
  <si>
    <t>Mr. PAUL BLOCH</t>
  </si>
  <si>
    <t>1018012502/1</t>
  </si>
  <si>
    <t>Ms. KEISHA TUNHIRA</t>
  </si>
  <si>
    <t>1018033651/1</t>
  </si>
  <si>
    <t>Ms. EVER CHIBI</t>
  </si>
  <si>
    <t>1018035204/1</t>
  </si>
  <si>
    <t>1018057161/1</t>
  </si>
  <si>
    <t>Mr. ARCHIBALD MOSES</t>
  </si>
  <si>
    <t>1018061087/1</t>
  </si>
  <si>
    <t>Ms. NOKWENZELWA MBOKAZI</t>
  </si>
  <si>
    <t>1018061401/1</t>
  </si>
  <si>
    <t>Miss. NASEEMA GAJI</t>
  </si>
  <si>
    <t>1018063898/1</t>
  </si>
  <si>
    <t>Mr. MARDOCHEE KAYUMBA</t>
  </si>
  <si>
    <t>1018065182/1</t>
  </si>
  <si>
    <t>Mrs. WENDY HORWELL</t>
  </si>
  <si>
    <t>1018071845/1</t>
  </si>
  <si>
    <t>Mr. PIETER NEETHLING</t>
  </si>
  <si>
    <t>1018072068/1</t>
  </si>
  <si>
    <t>Mr. SAKUTHINI SAMBATA</t>
  </si>
  <si>
    <t>1018073069/1</t>
  </si>
  <si>
    <t>Ms. THERESA MASOETSA</t>
  </si>
  <si>
    <t>1018073287/1</t>
  </si>
  <si>
    <t>Mast NHLANHLA SILUMA</t>
  </si>
  <si>
    <t>1018085161/1</t>
  </si>
  <si>
    <t>Mr. GAVIN BARRETT</t>
  </si>
  <si>
    <t>1018085629/1</t>
  </si>
  <si>
    <t>Mr. THEUNIS COETZEE</t>
  </si>
  <si>
    <t>1018089454/1</t>
  </si>
  <si>
    <t>Mr. JAMES VAN BREDA</t>
  </si>
  <si>
    <t>1018095572/1</t>
  </si>
  <si>
    <t>Mr. LUCKY MABOKELA</t>
  </si>
  <si>
    <t>1018097594/1</t>
  </si>
  <si>
    <t>Mr. FREDERICK DE WET</t>
  </si>
  <si>
    <t>1018102502/1</t>
  </si>
  <si>
    <t>Ms. NELISIWE BODIBE</t>
  </si>
  <si>
    <t>1018103478/1</t>
  </si>
  <si>
    <t>Miss. DINOSE SOMO</t>
  </si>
  <si>
    <t>1018104449/1</t>
  </si>
  <si>
    <t>Ms. MICHELL KNOETZE</t>
  </si>
  <si>
    <t>1018107228/1</t>
  </si>
  <si>
    <t>Miss. VUYAYO TSHELEZA</t>
  </si>
  <si>
    <t>1018108184/1</t>
  </si>
  <si>
    <t>Mr. HENRY INGLIS</t>
  </si>
  <si>
    <t>1018110500/1</t>
  </si>
  <si>
    <t>Mrs. ELIZABETH HOPLEY</t>
  </si>
  <si>
    <t>1018112250/1</t>
  </si>
  <si>
    <t>Mrs. ROSLYNNE VAN ZYL</t>
  </si>
  <si>
    <t>1018117514/1</t>
  </si>
  <si>
    <t>Mrs. BUSISIWE LUSHABA</t>
  </si>
  <si>
    <t>1018118741/1</t>
  </si>
  <si>
    <t>Mr. NIZAAM ALEXANDER</t>
  </si>
  <si>
    <t>1018121035/1</t>
  </si>
  <si>
    <t>Miss. CELIWE MASEKO</t>
  </si>
  <si>
    <t>1018123035/1</t>
  </si>
  <si>
    <t>Miss. THANDEKILE NGCOBO</t>
  </si>
  <si>
    <t>1018124740/1</t>
  </si>
  <si>
    <t>Mr. HIMATLAL JETHA</t>
  </si>
  <si>
    <t>1018127295/1</t>
  </si>
  <si>
    <t>Miss. FAVOURITE BUTHELEZI</t>
  </si>
  <si>
    <t>1018129735/1</t>
  </si>
  <si>
    <t>Miss. WENDY ISAAKS</t>
  </si>
  <si>
    <t>1018133778/1</t>
  </si>
  <si>
    <t>Ms. RAMATSOBANE THEMA</t>
  </si>
  <si>
    <t>1018135998/1</t>
  </si>
  <si>
    <t>Mrs. ASHIKA BASDEO</t>
  </si>
  <si>
    <t>1018140738/1</t>
  </si>
  <si>
    <t>Mrs. NASO NTSOANE</t>
  </si>
  <si>
    <t>1018140742/1</t>
  </si>
  <si>
    <t>Mr. PAUL KOHLER</t>
  </si>
  <si>
    <t>1018146853/1</t>
  </si>
  <si>
    <t>Mrs. MARIA STEYN</t>
  </si>
  <si>
    <t>Member Liable - Contact Funder (Query Update)</t>
  </si>
  <si>
    <t>1018147286/1</t>
  </si>
  <si>
    <t>Ms. MARINA VAN DER MERWE</t>
  </si>
  <si>
    <t>1018152954/1</t>
  </si>
  <si>
    <t>Mrs. HANNAH NKWANA</t>
  </si>
  <si>
    <t>1017073771/1</t>
  </si>
  <si>
    <t>Mrs. SHAIDA MAHOMED OMAR</t>
  </si>
  <si>
    <t>1017206285/1</t>
  </si>
  <si>
    <t>Ms. THOLAKELE CHABEDI</t>
  </si>
  <si>
    <t>MEDSHIELD MEDICAL SCHEME MEDIVALUE COMPACT</t>
  </si>
  <si>
    <t>1017483353/1</t>
  </si>
  <si>
    <t>Mr. KENNETH BURROW</t>
  </si>
  <si>
    <t>1017529139/1</t>
  </si>
  <si>
    <t>Ms. LESEGO MANGENA</t>
  </si>
  <si>
    <t>1017559371/1</t>
  </si>
  <si>
    <t>Mr. FABRICE BANZA TSHIMWENEKA</t>
  </si>
  <si>
    <t>1017714146/1</t>
  </si>
  <si>
    <t>Mrs. JUDITE BARON</t>
  </si>
  <si>
    <t>1017743190/1</t>
  </si>
  <si>
    <t>Mr. PIETER VAN ECK</t>
  </si>
  <si>
    <t>1017787272/1</t>
  </si>
  <si>
    <t>Mrs. ELIZABETH MASEMOLA</t>
  </si>
  <si>
    <t>1017826198/1</t>
  </si>
  <si>
    <t>Mrs. QUARNITA ABRAHAMS</t>
  </si>
  <si>
    <t>1017838161/1</t>
  </si>
  <si>
    <t>Mr. VERNON BROWN</t>
  </si>
  <si>
    <t>1017849439/1</t>
  </si>
  <si>
    <t>Mr. NKOMI CHABALALA</t>
  </si>
  <si>
    <t>1017866605/1</t>
  </si>
  <si>
    <t>Mr. MABUTI MOLEFE</t>
  </si>
  <si>
    <t>1017879537/1</t>
  </si>
  <si>
    <t>Ms. REGINA SERE</t>
  </si>
  <si>
    <t>1017884195/1</t>
  </si>
  <si>
    <t>Mr. JOHAN SMAL</t>
  </si>
  <si>
    <t>1017937425/1</t>
  </si>
  <si>
    <t>Mr. MARIOS PAPADAKIS</t>
  </si>
  <si>
    <t>1017946359/1</t>
  </si>
  <si>
    <t>Miss. ALETHA COETZEE</t>
  </si>
  <si>
    <t>1017950095/1</t>
  </si>
  <si>
    <t>Mrs. ELIZABETH KABINI</t>
  </si>
  <si>
    <t>1017953269/1</t>
  </si>
  <si>
    <t>Mr. MAEYANE MATSOSO</t>
  </si>
  <si>
    <t>1017961321/1</t>
  </si>
  <si>
    <t>Mr. ELTON BONAPARTE</t>
  </si>
  <si>
    <t>1017966557/1</t>
  </si>
  <si>
    <t>Mr. RYNO VAN DEVENTER</t>
  </si>
  <si>
    <t>1017970699/1</t>
  </si>
  <si>
    <t>Mr. JAN SPIES</t>
  </si>
  <si>
    <t>1017975541/1</t>
  </si>
  <si>
    <t>Mr. JOSHUA THRING</t>
  </si>
  <si>
    <t>1017976304/1</t>
  </si>
  <si>
    <t>Miss. PEARL DONNELLY</t>
  </si>
  <si>
    <t>1017994103/1</t>
  </si>
  <si>
    <t>Mr. KEITH STEYN</t>
  </si>
  <si>
    <t>1018001785/1</t>
  </si>
  <si>
    <t>Mr. SAUL SAMUELS</t>
  </si>
  <si>
    <t>1018011649/1</t>
  </si>
  <si>
    <t>Mr. PRAVINDEREN CHINSAMY</t>
  </si>
  <si>
    <t>1018015128/1</t>
  </si>
  <si>
    <t>Mrs. SIMONE ROA MORAGA</t>
  </si>
  <si>
    <t>1018016064/1</t>
  </si>
  <si>
    <t>Mrs. MARLIZE JANEKE</t>
  </si>
  <si>
    <t>1018023524/1</t>
  </si>
  <si>
    <t>Mrs. PORTIA MVALA</t>
  </si>
  <si>
    <t>1018024711/1</t>
  </si>
  <si>
    <t>Mr. REALEBOHA MOKHOSOA</t>
  </si>
  <si>
    <t>1018025855/1</t>
  </si>
  <si>
    <t>Ms. MARGARET HARCUS</t>
  </si>
  <si>
    <t>1018027292/1</t>
  </si>
  <si>
    <t>Mrs. LENESHREE SHARMA</t>
  </si>
  <si>
    <t>1018033179/1</t>
  </si>
  <si>
    <t>Ms. ANNAH SHAYAMANA</t>
  </si>
  <si>
    <t>1018035200/1</t>
  </si>
  <si>
    <t>Mr. CARL NEBBELING</t>
  </si>
  <si>
    <t>1018035637/1</t>
  </si>
  <si>
    <t>Mr. GRAHAM JOPSON</t>
  </si>
  <si>
    <t>1018038868/1</t>
  </si>
  <si>
    <t>Mrs. MATRINAH MBANJWA</t>
  </si>
  <si>
    <t>1018039310/1</t>
  </si>
  <si>
    <t>Mr. SERGIO MACUMO</t>
  </si>
  <si>
    <t>1018039314/1</t>
  </si>
  <si>
    <t>Mr. BACKSON SIBANDA</t>
  </si>
  <si>
    <t>1018040664/1</t>
  </si>
  <si>
    <t>Ms. LOUISA PONTHIEUX</t>
  </si>
  <si>
    <t>1018042630/1</t>
  </si>
  <si>
    <t>1018048749/1</t>
  </si>
  <si>
    <t>Mr. PILLAR ROMEO</t>
  </si>
  <si>
    <t>DISCOVERY DISCOVERY EMERGENCY COVER R1 MILLN</t>
  </si>
  <si>
    <t>1018056490/1</t>
  </si>
  <si>
    <t>Mrs. RACHEL HAASBROEK</t>
  </si>
  <si>
    <t>1018062878/1</t>
  </si>
  <si>
    <t>Mr. JOHANNES DE BEER</t>
  </si>
  <si>
    <t>1018064825/1</t>
  </si>
  <si>
    <t>Mrs. PHILLDALENE DE JAGER</t>
  </si>
  <si>
    <t>1018065357/1</t>
  </si>
  <si>
    <t>Mr. EDWARD MUPARAGWA</t>
  </si>
  <si>
    <t>1018068024/1</t>
  </si>
  <si>
    <t>Mr. SHAHEED OSHEA</t>
  </si>
  <si>
    <t>1018068453/1</t>
  </si>
  <si>
    <t>1018068998/1</t>
  </si>
  <si>
    <t>Mr. JULIUS KATSENGA</t>
  </si>
  <si>
    <t>1018075742/1</t>
  </si>
  <si>
    <t>Ms. DIMPHO LITINA</t>
  </si>
  <si>
    <t>1018075940/1</t>
  </si>
  <si>
    <t>Ms. JOSEPHINE PITSO</t>
  </si>
  <si>
    <t>1018079985/1</t>
  </si>
  <si>
    <t>Mr. GERHARDUS KOTZEE</t>
  </si>
  <si>
    <t>MEDSHIELD MEDICAL SCHEME MEDIPLUS COMPACT</t>
  </si>
  <si>
    <t>1018080150/1</t>
  </si>
  <si>
    <t>Mr. ALFRED MAZIHIIZHA</t>
  </si>
  <si>
    <t>1018082351/1</t>
  </si>
  <si>
    <t>Mr. RYAN BROWN</t>
  </si>
  <si>
    <t>1018082437/1</t>
  </si>
  <si>
    <t>Ms. DEDESILE NGCOBO</t>
  </si>
  <si>
    <t>1018086911/1</t>
  </si>
  <si>
    <t>Ms. MODIEHI MOKOENA</t>
  </si>
  <si>
    <t>1018088576/1</t>
  </si>
  <si>
    <t>Dr. GWENDOLINE RAMANYIMI</t>
  </si>
  <si>
    <t>1018089829/1</t>
  </si>
  <si>
    <t>Mr. NICHOLAS CLOETE</t>
  </si>
  <si>
    <t>1018090266/1</t>
  </si>
  <si>
    <t>Mr. TEBOGO MAMOROBELA</t>
  </si>
  <si>
    <t>1018090633/1</t>
  </si>
  <si>
    <t>Mrs. SUSANNA HORN</t>
  </si>
  <si>
    <t>1018092523/1</t>
  </si>
  <si>
    <t>Mrs. GIZELLE CROWIE</t>
  </si>
  <si>
    <t>1018092799/1</t>
  </si>
  <si>
    <t>Mrs. ANTONIA BRANCO</t>
  </si>
  <si>
    <t>1018093990/1</t>
  </si>
  <si>
    <t>Mr. PETER BODILL</t>
  </si>
  <si>
    <t>1018094216/1</t>
  </si>
  <si>
    <t>Mr. PROSPERO BAILEY</t>
  </si>
  <si>
    <t>1018094554/1</t>
  </si>
  <si>
    <t>Ms. ZINTLE MQUNYANA</t>
  </si>
  <si>
    <t>CAMAF NETWORK (NEW)</t>
  </si>
  <si>
    <t>1018094885/1</t>
  </si>
  <si>
    <t>Mr. ANDREAS LEONDIOS</t>
  </si>
  <si>
    <t>1018103829/1</t>
  </si>
  <si>
    <t>Mrs. BEVERLEY STEWART</t>
  </si>
  <si>
    <t>1018104238/1</t>
  </si>
  <si>
    <t>Mr. DIKOTSI MATSOSO</t>
  </si>
  <si>
    <t>BESTMED PULSE 1</t>
  </si>
  <si>
    <t>1018105077/1</t>
  </si>
  <si>
    <t>Mr. ANRICH ODENDAAL</t>
  </si>
  <si>
    <t>1018109688/1</t>
  </si>
  <si>
    <t>Miss. KELEBOGILE MODISE</t>
  </si>
  <si>
    <t>1018111454/1</t>
  </si>
  <si>
    <t>Mrs. MOTSHABI MATSHEGO</t>
  </si>
  <si>
    <t>Member Liable - PMA Outstanding (Query Update)</t>
  </si>
  <si>
    <t>1018112445/1</t>
  </si>
  <si>
    <t>Mr. ANDREAS NEETHLING</t>
  </si>
  <si>
    <t>SSC - Submitted to Medical Aid for Review (Query Close)</t>
  </si>
  <si>
    <t>1018112948/1</t>
  </si>
  <si>
    <t>Miss. TINYIKO BALOYI</t>
  </si>
  <si>
    <t>1018114036/1</t>
  </si>
  <si>
    <t>Mrs. AUDREY THABETHE</t>
  </si>
  <si>
    <t>1018115748/1</t>
  </si>
  <si>
    <t>Mrs. EVADINE HECTOR</t>
  </si>
  <si>
    <t>1018116300/1</t>
  </si>
  <si>
    <t>Mr. DAVID VAN DEN BERG</t>
  </si>
  <si>
    <t>1018116447/1</t>
  </si>
  <si>
    <t>Mrs. PETRONELLA WAGNER</t>
  </si>
  <si>
    <t>1018116495/1</t>
  </si>
  <si>
    <t>Mrs. MARIANA REDDING</t>
  </si>
  <si>
    <t>1018117986/1</t>
  </si>
  <si>
    <t>Mr. ARVIND PEMA</t>
  </si>
  <si>
    <t>1018120018/1</t>
  </si>
  <si>
    <t>Mrs. CHRISTINE SMITH</t>
  </si>
  <si>
    <t>1018120991/1</t>
  </si>
  <si>
    <t>Miss. VUYO SAIMANE</t>
  </si>
  <si>
    <t>1018121951/1</t>
  </si>
  <si>
    <t>Mr. GOITSEMODIMO KEANTSHITSE</t>
  </si>
  <si>
    <t>1018122831/1</t>
  </si>
  <si>
    <t>Mrs. MOIPONE MOKITIMI</t>
  </si>
  <si>
    <t>1018126400/1</t>
  </si>
  <si>
    <t>Mr. JOHANNES GREYLING</t>
  </si>
  <si>
    <t>1018126647/1</t>
  </si>
  <si>
    <t>Mr. TRACY NAPIER</t>
  </si>
  <si>
    <t>1018126878/1</t>
  </si>
  <si>
    <t>Mr. MICHAEL PAULSEN</t>
  </si>
  <si>
    <t>1018128906/1</t>
  </si>
  <si>
    <t>Mrs. CHEYEZA NTLHARAPANE</t>
  </si>
  <si>
    <t>1018130063/1</t>
  </si>
  <si>
    <t>Ms. MURIEDA ARENDS</t>
  </si>
  <si>
    <t>1018134096/1</t>
  </si>
  <si>
    <t>Mrs. ANNA JANSEN VAN RENSBURG</t>
  </si>
  <si>
    <t>1018137222/1</t>
  </si>
  <si>
    <t>Miss. FELICIA BORMAN</t>
  </si>
  <si>
    <t>1018141625/1</t>
  </si>
  <si>
    <t>Mrs. THIMENDREE MARI NAIDOO</t>
  </si>
  <si>
    <t>1018149399/1</t>
  </si>
  <si>
    <t>Mr. MANDLENKOSI MAJOZI</t>
  </si>
  <si>
    <t>1018150588/1</t>
  </si>
  <si>
    <t>Mr. ZAMANI MKHIZE</t>
  </si>
  <si>
    <t>1018153920/1</t>
  </si>
  <si>
    <t>Ms. LOUISAH MORENA</t>
  </si>
  <si>
    <t>1018158064/1</t>
  </si>
  <si>
    <t>Mr. SHADRACK PALMER</t>
  </si>
  <si>
    <t>1018158424/1</t>
  </si>
  <si>
    <t>Mr. MBONGELENI MASANGO</t>
  </si>
  <si>
    <t>1018159365/1</t>
  </si>
  <si>
    <t>Mrs. SHARON LEBOGO</t>
  </si>
  <si>
    <t>1018159435/1</t>
  </si>
  <si>
    <t>Mr. INDRAN MANTHREE</t>
  </si>
  <si>
    <t>1018160065/1</t>
  </si>
  <si>
    <t>Mr. ABOO ADAMJEE</t>
  </si>
  <si>
    <t>1018160353/1</t>
  </si>
  <si>
    <t>Mr. JEQE MASHABANA</t>
  </si>
  <si>
    <t>1018161463/1</t>
  </si>
  <si>
    <t>Mr. FULATHELA PATSA</t>
  </si>
  <si>
    <t>1018164583/1</t>
  </si>
  <si>
    <t>Mrs. MARIE SIM</t>
  </si>
  <si>
    <t>1018166122/1</t>
  </si>
  <si>
    <t>Mrs. AGNES KULEHILE</t>
  </si>
  <si>
    <t>1018170024/1</t>
  </si>
  <si>
    <t>Mr. KWENA MABITSELA</t>
  </si>
  <si>
    <t>1018171601/1</t>
  </si>
  <si>
    <t>Mr. DISEKO HLOBO</t>
  </si>
  <si>
    <t>1018174387/1</t>
  </si>
  <si>
    <t>Mrs. LYNETTE BORNMAN</t>
  </si>
  <si>
    <t>1018174886/1</t>
  </si>
  <si>
    <t>Mr. PALLAN NAIDOO</t>
  </si>
  <si>
    <t>1018175089/1</t>
  </si>
  <si>
    <t>Miss. MAPE MATSHETHE</t>
  </si>
  <si>
    <t>1018177761/1</t>
  </si>
  <si>
    <t>Mrs. ROSEMARY DUGMORE</t>
  </si>
  <si>
    <t>1016579973/1</t>
  </si>
  <si>
    <t>Mr. MOLEFE MATHEBULA</t>
  </si>
  <si>
    <t>1016915803/1</t>
  </si>
  <si>
    <t>Mr. KGOTHATSO MOLEIJANE</t>
  </si>
  <si>
    <t>NBCRFLI National Bargaining Council for the</t>
  </si>
  <si>
    <t>1017137085/1</t>
  </si>
  <si>
    <t>Mr. ADRIAN BURNEY</t>
  </si>
  <si>
    <t>1017426177/1</t>
  </si>
  <si>
    <t>Mrs. REFILOE MOKOENA</t>
  </si>
  <si>
    <t>1017611073/1</t>
  </si>
  <si>
    <t>Ms. TSATSAWANI MABASA</t>
  </si>
  <si>
    <t>1017652875/1</t>
  </si>
  <si>
    <t>Mr. LUTCHMIAH RAMIAH</t>
  </si>
  <si>
    <t>1017662240/1</t>
  </si>
  <si>
    <t>Miss. MBALI MTHETHWA</t>
  </si>
  <si>
    <t>1017673108/1</t>
  </si>
  <si>
    <t>Mr. ZANDER ERNST</t>
  </si>
  <si>
    <t>1017682317/1</t>
  </si>
  <si>
    <t>Dr. MOHAMED SALOOJEE</t>
  </si>
  <si>
    <t>1017745198/1</t>
  </si>
  <si>
    <t>Mr. DUMISANE NKOSI</t>
  </si>
  <si>
    <t>1017751324/1</t>
  </si>
  <si>
    <t>Mr. JOSE MABUI</t>
  </si>
  <si>
    <t>1017771282/1</t>
  </si>
  <si>
    <t>Ms. GRACE MASINGA</t>
  </si>
  <si>
    <t>1017775786/1</t>
  </si>
  <si>
    <t>Mrs. SHELENE PRETORIUS</t>
  </si>
  <si>
    <t>1017791161/1</t>
  </si>
  <si>
    <t>Mr. SANDRAGASEN GOVENDER</t>
  </si>
  <si>
    <t>1017791181/1</t>
  </si>
  <si>
    <t>Mr. ZWELANDILE MXHAKAZA</t>
  </si>
  <si>
    <t>1017796281/1</t>
  </si>
  <si>
    <t>Mrs. ANNIKIE MATLALA</t>
  </si>
  <si>
    <t>1017820706/1</t>
  </si>
  <si>
    <t>1017853327/1</t>
  </si>
  <si>
    <t>Mr. GARY SCHIMPER</t>
  </si>
  <si>
    <t>1017861698/1</t>
  </si>
  <si>
    <t>Mr. CHRISTOFFEL GOUS</t>
  </si>
  <si>
    <t>1017886515/1</t>
  </si>
  <si>
    <t>Mrs. SYLVIA BHIMJEE</t>
  </si>
  <si>
    <t>1017902015/1</t>
  </si>
  <si>
    <t>Mr. PHILLIPUS STRYDOM</t>
  </si>
  <si>
    <t>1017909801/1</t>
  </si>
  <si>
    <t>Ms. JOSEA MSIBI</t>
  </si>
  <si>
    <t>1017950299/1</t>
  </si>
  <si>
    <t>Mr. VENGETSAMY REDDY</t>
  </si>
  <si>
    <t>1017962321/1</t>
  </si>
  <si>
    <t>Mr. HENDRIK BREYTENBACH</t>
  </si>
  <si>
    <t>1017963805/1</t>
  </si>
  <si>
    <t>Mrs. AMANDA BOTES</t>
  </si>
  <si>
    <t>1018000740/1</t>
  </si>
  <si>
    <t>Mr. EVERSON MZUNZA</t>
  </si>
  <si>
    <t>1018032331/1</t>
  </si>
  <si>
    <t>Mrs. NOMPUMELELO HABILE</t>
  </si>
  <si>
    <t>1018033410/1</t>
  </si>
  <si>
    <t>Ms. NOBUNTHLE SIBAYONI</t>
  </si>
  <si>
    <t>1018033554/1</t>
  </si>
  <si>
    <t>Mr. AZWINDINI NETSHILONWE</t>
  </si>
  <si>
    <t>1018040333/1</t>
  </si>
  <si>
    <t>Mr. EVERT SMITH</t>
  </si>
  <si>
    <t>1018042233/1</t>
  </si>
  <si>
    <t>Mrs. BEVERLIE WHITTLE</t>
  </si>
  <si>
    <t>1018043104/1</t>
  </si>
  <si>
    <t>Mr. ERIC MOKOENA</t>
  </si>
  <si>
    <t>1018043195/1</t>
  </si>
  <si>
    <t>Mr. BEN VUNDLA</t>
  </si>
  <si>
    <t>1018043563/1</t>
  </si>
  <si>
    <t>Mr. DORICK MANYAGA</t>
  </si>
  <si>
    <t>1018045930/1</t>
  </si>
  <si>
    <t>Mr. STEPHAN OLIVIER</t>
  </si>
  <si>
    <t>1018049364/1</t>
  </si>
  <si>
    <t>Mr. LEBAJOA KHASAKHE</t>
  </si>
  <si>
    <t>1018049629/1</t>
  </si>
  <si>
    <t>Mr. PHETLA DIKOTLA</t>
  </si>
  <si>
    <t>1018051180/1</t>
  </si>
  <si>
    <t>Ms. LAURIANNE KORTE</t>
  </si>
  <si>
    <t>1018060400/1</t>
  </si>
  <si>
    <t>Dr. HELENA NIEDINGER</t>
  </si>
  <si>
    <t>1018062947/1</t>
  </si>
  <si>
    <t>Mrs. SONJA KEMP</t>
  </si>
  <si>
    <t>1018064655/1</t>
  </si>
  <si>
    <t>Ms. FRANCINA SAMUELS</t>
  </si>
  <si>
    <t>1018065727/1</t>
  </si>
  <si>
    <t xml:space="preserve"> REG JACKPERSAD PARTNERS INC</t>
  </si>
  <si>
    <t>1018066741/1</t>
  </si>
  <si>
    <t>Mrs. SANDRA DAMON</t>
  </si>
  <si>
    <t>1018068419/1</t>
  </si>
  <si>
    <t>Mr. JOHANNES MAKWAKWA</t>
  </si>
  <si>
    <t>1018070449/1</t>
  </si>
  <si>
    <t>Mrs. ANGAMA GOVINDEN</t>
  </si>
  <si>
    <t>FEDHEALTH MYFED</t>
  </si>
  <si>
    <t>1018072811/1</t>
  </si>
  <si>
    <t>Mr. LIVAS NGUNULA</t>
  </si>
  <si>
    <t>1018072816/1</t>
  </si>
  <si>
    <t>Mr. MEMORY SHABA</t>
  </si>
  <si>
    <t>1018073843/1</t>
  </si>
  <si>
    <t>Mr. JACKASON SHANKER</t>
  </si>
  <si>
    <t>1018075030/1</t>
  </si>
  <si>
    <t>Miss. SIPHUMELELE PHEWA</t>
  </si>
  <si>
    <t>1018076497/1</t>
  </si>
  <si>
    <t>Mr. ERNST EUGSTER</t>
  </si>
  <si>
    <t>1018077273/1</t>
  </si>
  <si>
    <t>Mr. HERMAN BENSON</t>
  </si>
  <si>
    <t>1018079734/1</t>
  </si>
  <si>
    <t>Ms. ELIZABETH BUTHELEZI</t>
  </si>
  <si>
    <t>1018081044/1</t>
  </si>
  <si>
    <t>Mrs. MATSILISO MODISANE</t>
  </si>
  <si>
    <t>1018081298/1</t>
  </si>
  <si>
    <t>Mrs. NOSISANA MONYAI</t>
  </si>
  <si>
    <t>1018086860/1</t>
  </si>
  <si>
    <t>Miss. SINDISIWE ZONDI</t>
  </si>
  <si>
    <t>1018090092/1</t>
  </si>
  <si>
    <t>Mrs. LELIA MPOPHOMA</t>
  </si>
  <si>
    <t>Reception - Incorrect Membership Number</t>
  </si>
  <si>
    <t>1018091325/1</t>
  </si>
  <si>
    <t>Ms. NTOKOZO SENQABA</t>
  </si>
  <si>
    <t>1018096625/1</t>
  </si>
  <si>
    <t>Mr. IEGSHAAN ARIEFDIEN</t>
  </si>
  <si>
    <t>Resubmit - Amended acc to Submit (Query Update)</t>
  </si>
  <si>
    <t>1018097099/1</t>
  </si>
  <si>
    <t>Mr. RHUAN WILLIAMSON</t>
  </si>
  <si>
    <t>1018101545/1</t>
  </si>
  <si>
    <t>Mrs. LOYISO SCHOOLEY</t>
  </si>
  <si>
    <t>1018102938/1</t>
  </si>
  <si>
    <t>Mrs. PAULINE PEREZ</t>
  </si>
  <si>
    <t>1018103446/1</t>
  </si>
  <si>
    <t>Mrs. ALETTA ROHM</t>
  </si>
  <si>
    <t>1018108082/1</t>
  </si>
  <si>
    <t>Mr. MXOLELENI NTSHINGILA</t>
  </si>
  <si>
    <t>1018109138/1</t>
  </si>
  <si>
    <t>Mr. LESHITISHE MPHAHLELE</t>
  </si>
  <si>
    <t>1018109702/1</t>
  </si>
  <si>
    <t>Mr. DANIËL DU PLESSIS</t>
  </si>
  <si>
    <t>FEDHEALTH FLEXIFED2</t>
  </si>
  <si>
    <t>1018111475/1</t>
  </si>
  <si>
    <t>Mrs. ALLETHA GROENEWALD</t>
  </si>
  <si>
    <t>1018117195/1</t>
  </si>
  <si>
    <t>Mrs. ALETTA SNYDERS</t>
  </si>
  <si>
    <t>1018118380/1</t>
  </si>
  <si>
    <t>Mr. DANIEL GORDON</t>
  </si>
  <si>
    <t>1018119981/1</t>
  </si>
  <si>
    <t>Mr. MICHAEL SCOTT</t>
  </si>
  <si>
    <t>1018120154/1</t>
  </si>
  <si>
    <t>Mr. MBUDZENI BULASIGOBO</t>
  </si>
  <si>
    <t>1018121091/1</t>
  </si>
  <si>
    <t>Mrs. SINEAD BEKKER</t>
  </si>
  <si>
    <t>1018123016/1</t>
  </si>
  <si>
    <t>Mrs. HERCOLENE PUTTER</t>
  </si>
  <si>
    <t>1018124421/1</t>
  </si>
  <si>
    <t>Prof FREDERIK SCHOLTZ</t>
  </si>
  <si>
    <t>1018127236/1</t>
  </si>
  <si>
    <t>Mr. SHOKHOA KOTELO</t>
  </si>
  <si>
    <t>1018128297/1</t>
  </si>
  <si>
    <t>Mr. RAUSINYANE KOIKOI</t>
  </si>
  <si>
    <t>1018139478/1</t>
  </si>
  <si>
    <t>Mrs. LAUREN DE FREITAS</t>
  </si>
  <si>
    <t>1018141574/1</t>
  </si>
  <si>
    <t>Mrs. THOKO HOSANA</t>
  </si>
  <si>
    <t>1018145413/1</t>
  </si>
  <si>
    <t>Miss. JESSICA VAN PUTTEN</t>
  </si>
  <si>
    <t>1018145611/1</t>
  </si>
  <si>
    <t>Mrs. CHRISTINA FEINSTEIN</t>
  </si>
  <si>
    <t>1018149260/1</t>
  </si>
  <si>
    <t>Miss. TEBOGO MOLAOA</t>
  </si>
  <si>
    <t>1018149921/1</t>
  </si>
  <si>
    <t>Ms. BARBARA NEL</t>
  </si>
  <si>
    <t>1018150908/1</t>
  </si>
  <si>
    <t>Mr. YUNUS DADABHAY</t>
  </si>
  <si>
    <t>1018151306/1</t>
  </si>
  <si>
    <t>Mr. JOHANNES MOLL</t>
  </si>
  <si>
    <t>1018151379/1</t>
  </si>
  <si>
    <t>Mr. MAHOMED BHAMJEE</t>
  </si>
  <si>
    <t>1018157843/1</t>
  </si>
  <si>
    <t>Mr. SIMON COE</t>
  </si>
  <si>
    <t>1018161350/1</t>
  </si>
  <si>
    <t>Mr. SAASA PHEEHA</t>
  </si>
  <si>
    <t>1018161746/1</t>
  </si>
  <si>
    <t>Mr. COLIN WEERTS</t>
  </si>
  <si>
    <t>1018165419/1</t>
  </si>
  <si>
    <t>Mr. CHRISTOPHER MARSHALL</t>
  </si>
  <si>
    <t>1018167795/1</t>
  </si>
  <si>
    <t>Mrs. MARINDA MINNAAR</t>
  </si>
  <si>
    <t>1018173893/1</t>
  </si>
  <si>
    <t>Mrs. ANNA LATEGAN</t>
  </si>
  <si>
    <t>1018180834/1</t>
  </si>
  <si>
    <t>Mr. RAMAGANO MASIKE</t>
  </si>
  <si>
    <t>1018190260/1</t>
  </si>
  <si>
    <t>Mr. MARKUS KONNEL</t>
  </si>
  <si>
    <t>1017450269/1</t>
  </si>
  <si>
    <t>Mrs. THOLITHEMBA SIBISI</t>
  </si>
  <si>
    <t>1017492399/1</t>
  </si>
  <si>
    <t>Mr. PIETER PIENAAR</t>
  </si>
  <si>
    <t>1017619787/1</t>
  </si>
  <si>
    <t>Mr. KAREL JACOBS</t>
  </si>
  <si>
    <t>1017754602/1</t>
  </si>
  <si>
    <t>Mr. JOSHUA WALLER</t>
  </si>
  <si>
    <t>1017799130/1</t>
  </si>
  <si>
    <t>Mr. NAVAN ABRAHAMS</t>
  </si>
  <si>
    <t>1017864635/1</t>
  </si>
  <si>
    <t>Mr. PIERRE GLAD</t>
  </si>
  <si>
    <t>1017870682/1</t>
  </si>
  <si>
    <t>Mr. CLIVE LIVERSAGE</t>
  </si>
  <si>
    <t>1017878160/1</t>
  </si>
  <si>
    <t>Mr. GUGULETHU GASA</t>
  </si>
  <si>
    <t>1017938477/1</t>
  </si>
  <si>
    <t>Mrs. HILDEWALD GROENEWALD</t>
  </si>
  <si>
    <t>1017954795/1</t>
  </si>
  <si>
    <t>Mr. BELIEVE DUBE</t>
  </si>
  <si>
    <t>1017979844/1</t>
  </si>
  <si>
    <t>Miss. AYANDA SITHOLE</t>
  </si>
  <si>
    <t>1017989694/1</t>
  </si>
  <si>
    <t>Mr. JACOB HOFFMAN</t>
  </si>
  <si>
    <t>1018004166/1</t>
  </si>
  <si>
    <t>Miss. THABANI MTHEMBU</t>
  </si>
  <si>
    <t>1018015649/1</t>
  </si>
  <si>
    <t>Mrs. KIM EDWARDS</t>
  </si>
  <si>
    <t>CAPE MEDICAL PLAN SILVER</t>
  </si>
  <si>
    <t>1018047838/1</t>
  </si>
  <si>
    <t>Ms. NTHABISENG MULUTSI</t>
  </si>
  <si>
    <t>1018056042/1</t>
  </si>
  <si>
    <t>Mrs. BERNADETTE DIAMOND</t>
  </si>
  <si>
    <t>1018066901/1</t>
  </si>
  <si>
    <t>Mr. SIXTE NSENGIYUMVA</t>
  </si>
  <si>
    <t>1018082802/1</t>
  </si>
  <si>
    <t>Mr. MFANISENI MTHETHWA</t>
  </si>
  <si>
    <t>1018100322/1</t>
  </si>
  <si>
    <t>Mr. CHRISTIAAN DU PLESSIS</t>
  </si>
  <si>
    <t>1018105660/1</t>
  </si>
  <si>
    <t>Mr. MARKEST VAN HEERDEN</t>
  </si>
  <si>
    <t>1018110264/1</t>
  </si>
  <si>
    <t>Mr. PHILIPPUS PRINSLOO</t>
  </si>
  <si>
    <t>1018116369/1</t>
  </si>
  <si>
    <t>Mr. ANTHONY MABILLE</t>
  </si>
  <si>
    <t>1018117045/1</t>
  </si>
  <si>
    <t>Mrs. ANTHEA HANSEN</t>
  </si>
  <si>
    <t>1018122024/1</t>
  </si>
  <si>
    <t>Mrs. ELIZABETH NIEMANN</t>
  </si>
  <si>
    <t>1018122674/1</t>
  </si>
  <si>
    <t>Miss. RITANILL BOSMAN</t>
  </si>
  <si>
    <t>MASSMART NETWORK PLAN</t>
  </si>
  <si>
    <t>1018129578/1</t>
  </si>
  <si>
    <t>Mr. GABRIEL GOMES SEBASTIAO</t>
  </si>
  <si>
    <t>1018142870/1</t>
  </si>
  <si>
    <t>PICK AND PAY MEDICAL SCHEME PLUS OPTION</t>
  </si>
  <si>
    <t>1018143811/1</t>
  </si>
  <si>
    <t>Mr. ZITHULELE NKOHLI</t>
  </si>
  <si>
    <t>1018144687/1</t>
  </si>
  <si>
    <t>Ms. ESTELLE HAVENGA</t>
  </si>
  <si>
    <t>1018145492/1</t>
  </si>
  <si>
    <t>Mr. WILLIAM PULLEN</t>
  </si>
  <si>
    <t>1018147881/1</t>
  </si>
  <si>
    <t>Mr. PATRICK NGQU</t>
  </si>
  <si>
    <t>1018154817/1</t>
  </si>
  <si>
    <t>Mrs. CLASSINA BOUWER</t>
  </si>
  <si>
    <t>1018154935/1</t>
  </si>
  <si>
    <t>Mrs. GUDANI NDOUVHADA</t>
  </si>
  <si>
    <t>1018157844/1</t>
  </si>
  <si>
    <t>Mr. DIEDERICK SMIT</t>
  </si>
  <si>
    <t>1018161763/1</t>
  </si>
  <si>
    <t>Mrs. HELEN BOTHA</t>
  </si>
  <si>
    <t>1018165509/1</t>
  </si>
  <si>
    <t>Mrs. LINDA PIENAAR</t>
  </si>
  <si>
    <t>1018168169/1</t>
  </si>
  <si>
    <t>Miss. LIZETTE VIVIERS</t>
  </si>
  <si>
    <t>1018177867/1</t>
  </si>
  <si>
    <t xml:space="preserve"> AND RADCO SPECIALISED FOLDING</t>
  </si>
  <si>
    <t>1018190005/1</t>
  </si>
  <si>
    <t>Miss. PINKIE MASHIGO</t>
  </si>
  <si>
    <t>1018194111/1</t>
  </si>
  <si>
    <t>Mrs. GERTRUIDA WILHELMINA GROBLER</t>
  </si>
  <si>
    <t>1017505103/1</t>
  </si>
  <si>
    <t>Mrs. TATUM LINTON</t>
  </si>
  <si>
    <t>Funder OPS - Return Deceased case to OPS (Query Close)</t>
  </si>
  <si>
    <t>1017699678/1</t>
  </si>
  <si>
    <t>Mr. WILLEM SCHEEPERS</t>
  </si>
  <si>
    <t>1017721550/1</t>
  </si>
  <si>
    <t>Mrs. NTOMBANA GAXAMBA</t>
  </si>
  <si>
    <t>1017787739/1</t>
  </si>
  <si>
    <t>Mrs. VANESSA NYATLO</t>
  </si>
  <si>
    <t>1017938493/1</t>
  </si>
  <si>
    <t>Mr. VUSUMUZI KABINDE</t>
  </si>
  <si>
    <t>1017958546/1</t>
  </si>
  <si>
    <t>Miss. BANYANA PHAKA</t>
  </si>
  <si>
    <t>1017959506/1</t>
  </si>
  <si>
    <t>Mr. MZUKISI JEVU</t>
  </si>
  <si>
    <t>1017959525/1</t>
  </si>
  <si>
    <t>Mrs. NOMSA THEBE</t>
  </si>
  <si>
    <t>1017986117/1</t>
  </si>
  <si>
    <t>Mr. PIETER SCHUEN</t>
  </si>
  <si>
    <t>1017990214/1</t>
  </si>
  <si>
    <t>Ms. NOMSA SANGWENI</t>
  </si>
  <si>
    <t>1017991449/1</t>
  </si>
  <si>
    <t>Mr. PATRICK MANDALA</t>
  </si>
  <si>
    <t>1018000726/1</t>
  </si>
  <si>
    <t>Mr. SAMUEL LUCHTENSTEIN</t>
  </si>
  <si>
    <t>1018017686/1</t>
  </si>
  <si>
    <t>Mr. BAFUNE TAMSANQA</t>
  </si>
  <si>
    <t>1018020481/1</t>
  </si>
  <si>
    <t>Ms. MMATEMA MOGODI</t>
  </si>
  <si>
    <t>1018043714/1</t>
  </si>
  <si>
    <t>Mr. MOKHOSI MOSOBELA</t>
  </si>
  <si>
    <t>1018058661/1</t>
  </si>
  <si>
    <t>Mr. PETRUS PLAATJIES</t>
  </si>
  <si>
    <t>1018064298/1</t>
  </si>
  <si>
    <t>Mr. IVAN NAIDOO</t>
  </si>
  <si>
    <t>1018073016/1</t>
  </si>
  <si>
    <t>Mrs. FELICITY ISSEROW</t>
  </si>
  <si>
    <t>1018074891/1</t>
  </si>
  <si>
    <t>Mr. SEBATAOLO MABITLE</t>
  </si>
  <si>
    <t>1018074894/1</t>
  </si>
  <si>
    <t>Mr. ABDUL GOOLAM HOOSEN</t>
  </si>
  <si>
    <t>1018078194/1</t>
  </si>
  <si>
    <t>Mrs. FIKILE MKHABELA</t>
  </si>
  <si>
    <t>1018078305/1</t>
  </si>
  <si>
    <t>Mr. ELMOND KHOZA</t>
  </si>
  <si>
    <t>1018080175/1</t>
  </si>
  <si>
    <t>Mrs. LOUISA KILIAN</t>
  </si>
  <si>
    <t>1018091740/1</t>
  </si>
  <si>
    <t>Ms. ANDREA BRYCE</t>
  </si>
  <si>
    <t>1018094543/1</t>
  </si>
  <si>
    <t>1018099186/1</t>
  </si>
  <si>
    <t>Mr. KEWAN NINABER</t>
  </si>
  <si>
    <t>1018101441/1</t>
  </si>
  <si>
    <t>Mr. LEON ELS</t>
  </si>
  <si>
    <t>1018103304/1</t>
  </si>
  <si>
    <t>Mrs. VALDENE REDDY</t>
  </si>
  <si>
    <t>1018108328/1</t>
  </si>
  <si>
    <t>Mr. MFANAFUTHI MBEJE</t>
  </si>
  <si>
    <t>1018111805/1</t>
  </si>
  <si>
    <t>Mrs. ALIDA LE GASSICK</t>
  </si>
  <si>
    <t>1018114270/1</t>
  </si>
  <si>
    <t>Mr. NIMESH SOODHOO</t>
  </si>
  <si>
    <t>1018118966/1</t>
  </si>
  <si>
    <t>Ms. MYRAH MOTAUNG</t>
  </si>
  <si>
    <t>1018120479/1</t>
  </si>
  <si>
    <t>Mr. IMRAN ADAM</t>
  </si>
  <si>
    <t>1018126013/1</t>
  </si>
  <si>
    <t>Miss. SIPHOSETHU JANSEN</t>
  </si>
  <si>
    <t>1018128368/1</t>
  </si>
  <si>
    <t>Mrs. CARRIE TAYLOR</t>
  </si>
  <si>
    <t>BESTMED BEAT 1 NETWORK</t>
  </si>
  <si>
    <t>1018131905/1</t>
  </si>
  <si>
    <t>Mr. KEITH OEHLEY</t>
  </si>
  <si>
    <t>1018132202/1</t>
  </si>
  <si>
    <t>Mrs. IZELLE FRICK</t>
  </si>
  <si>
    <t>1018132974/1</t>
  </si>
  <si>
    <t>Mrs. KATHLEEN BRITS</t>
  </si>
  <si>
    <t>1018134279/1</t>
  </si>
  <si>
    <t>Mr. MALEFETSANE MOTEELE</t>
  </si>
  <si>
    <t>1018135707/1</t>
  </si>
  <si>
    <t>Miss. LAUREN LAYMAN</t>
  </si>
  <si>
    <t>WOOLTRU CARECROSS CORE</t>
  </si>
  <si>
    <t>1018136277/1</t>
  </si>
  <si>
    <t>Mrs. TRYPHINA MATHUNJWA</t>
  </si>
  <si>
    <t>1018136981/1</t>
  </si>
  <si>
    <t>Miss. NKILENG MOLAWA</t>
  </si>
  <si>
    <t>1018140558/1</t>
  </si>
  <si>
    <t>Miss. SHELLY MODDEL</t>
  </si>
  <si>
    <t>1018143664/1</t>
  </si>
  <si>
    <t>Mr. WILLEM VAN DER HEEVER</t>
  </si>
  <si>
    <t>1018143917/1</t>
  </si>
  <si>
    <t>Mr. JOHNNY ROGERS</t>
  </si>
  <si>
    <t>1018147428/1</t>
  </si>
  <si>
    <t>Mr. SEBASTIAAN CROUS</t>
  </si>
  <si>
    <t>1018148236/1</t>
  </si>
  <si>
    <t>Mr. TERRANCE HENDRIKZ</t>
  </si>
  <si>
    <t>1018151000/1</t>
  </si>
  <si>
    <t>Mrs. CLAUDETTE SAVAHL</t>
  </si>
  <si>
    <t>1018164211/1</t>
  </si>
  <si>
    <t>Mr. HENDRIK JACOBSZ</t>
  </si>
  <si>
    <t>1018171350/1</t>
  </si>
  <si>
    <t>Dr. EUSEBIUS AKOR</t>
  </si>
  <si>
    <t>1018172799/1</t>
  </si>
  <si>
    <t>Mrs. SHILO MODIBA</t>
  </si>
  <si>
    <t>1018173913/1</t>
  </si>
  <si>
    <t>Mrs. NADEZDA NIKOLIC</t>
  </si>
  <si>
    <t>1018176722/1</t>
  </si>
  <si>
    <t>Mrs. REALEBOGA SAMBO</t>
  </si>
  <si>
    <t>1018186276/1</t>
  </si>
  <si>
    <t>Mr. JOHNNY MATTHEWS</t>
  </si>
  <si>
    <t>1018191251/1</t>
  </si>
  <si>
    <t>Mr. XHANTI TEKANA</t>
  </si>
  <si>
    <t>1017735459/1</t>
  </si>
  <si>
    <t>Mrs. NTOMBENHLE DUBE</t>
  </si>
  <si>
    <t>1017761700/1</t>
  </si>
  <si>
    <t>Miss. MB MASANABO</t>
  </si>
  <si>
    <t>1017765883/1</t>
  </si>
  <si>
    <t>Mrs. RAKSHA JUGDEESH</t>
  </si>
  <si>
    <t>1017800224/1</t>
  </si>
  <si>
    <t>Mrs. SAMRA OMAR</t>
  </si>
  <si>
    <t>1017817776/1</t>
  </si>
  <si>
    <t>Ms. ITUMELENG MAKOTSANE</t>
  </si>
  <si>
    <t>1017854377/1</t>
  </si>
  <si>
    <t>Mr. PETER HESSELBERG</t>
  </si>
  <si>
    <t>1017859984/1</t>
  </si>
  <si>
    <t>Netcare Constantia Day Clinic (4010)</t>
  </si>
  <si>
    <t>Mr. NAZEER CARRIM</t>
  </si>
  <si>
    <t>BMW BEMAS</t>
  </si>
  <si>
    <t>1017867039/1</t>
  </si>
  <si>
    <t>Mr. SELBY MATHEBULA</t>
  </si>
  <si>
    <t>1017883097/1</t>
  </si>
  <si>
    <t>Mr. NTHOKO THETELE</t>
  </si>
  <si>
    <t>1017883351/1</t>
  </si>
  <si>
    <t>Mr. THANDUXOLO QANGULE</t>
  </si>
  <si>
    <t>1017884047/1</t>
  </si>
  <si>
    <t>Mr. ADRIAAN BOTMA</t>
  </si>
  <si>
    <t>1017887721/1</t>
  </si>
  <si>
    <t>Mr. QUENTIN POTGIETER</t>
  </si>
  <si>
    <t>1017896391/1</t>
  </si>
  <si>
    <t>Ms. ZINHLE ZONDO</t>
  </si>
  <si>
    <t>1017905837/1</t>
  </si>
  <si>
    <t>Mrs. JACOBA MEYER</t>
  </si>
  <si>
    <t>1017914907/1</t>
  </si>
  <si>
    <t>Miss. CRYSTAL RAMSURAN</t>
  </si>
  <si>
    <t>1017928202/1</t>
  </si>
  <si>
    <t>Mrs. BARBARA GROENEWALD</t>
  </si>
  <si>
    <t>1017929688/1</t>
  </si>
  <si>
    <t>Ms. BARBARA MBUSI</t>
  </si>
  <si>
    <t>1017929960/1</t>
  </si>
  <si>
    <t>Mr. REGAN KHOL</t>
  </si>
  <si>
    <t>1017963016/1</t>
  </si>
  <si>
    <t>Mr. JOHANNES KANNEMEYER</t>
  </si>
  <si>
    <t>1017974472/1</t>
  </si>
  <si>
    <t>Mrs. NOMANA SIGWABE</t>
  </si>
  <si>
    <t>1017977855/1</t>
  </si>
  <si>
    <t>Mrs. MARGARET DUDDING</t>
  </si>
  <si>
    <t>1017979661/1</t>
  </si>
  <si>
    <t>Mrs. KELLY VILJOEN</t>
  </si>
  <si>
    <t>1017984562/1</t>
  </si>
  <si>
    <t>Mrs. ALIDA RAMSDEN</t>
  </si>
  <si>
    <t>1018012132/1</t>
  </si>
  <si>
    <t>Mr. JAN OBERHOLZER</t>
  </si>
  <si>
    <t>1018022047/1</t>
  </si>
  <si>
    <t>Mr. ROBERT HICKEN</t>
  </si>
  <si>
    <t>1018028201/1</t>
  </si>
  <si>
    <t>Mr. FEZILE BOSMAN</t>
  </si>
  <si>
    <t>1018047957/1</t>
  </si>
  <si>
    <t>Mr. GERT VAN DER BERG</t>
  </si>
  <si>
    <t>1018048988/1</t>
  </si>
  <si>
    <t>Mr. CONRAD REYNEKE</t>
  </si>
  <si>
    <t>1018064725/1</t>
  </si>
  <si>
    <t>Ms. NONTLANGANO BOOI</t>
  </si>
  <si>
    <t>1018066881/1</t>
  </si>
  <si>
    <t>Mrs. CHARMAINE BROOKES</t>
  </si>
  <si>
    <t>1018074861/1</t>
  </si>
  <si>
    <t>Mrs. LOUISA VAN DER MERWE</t>
  </si>
  <si>
    <t>1018075534/1</t>
  </si>
  <si>
    <t>Mrs. LINDY LAZAROW</t>
  </si>
  <si>
    <t>1018076342/1</t>
  </si>
  <si>
    <t>Mr. STANFORD TSHUMA</t>
  </si>
  <si>
    <t>1018078771/1</t>
  </si>
  <si>
    <t>1018079781/1</t>
  </si>
  <si>
    <t>Mr. EBEN WEYERS</t>
  </si>
  <si>
    <t>1018083708/1</t>
  </si>
  <si>
    <t>Mr. NQOBIZITHA NCUBE</t>
  </si>
  <si>
    <t>1018083720/1</t>
  </si>
  <si>
    <t>Mr. EDMAN MANDEKA</t>
  </si>
  <si>
    <t>1018083932/1</t>
  </si>
  <si>
    <t>Mr. MACHAMACHA TAUYA</t>
  </si>
  <si>
    <t>1018084002/1</t>
  </si>
  <si>
    <t>Ms. BRIDE MAKUFA</t>
  </si>
  <si>
    <t>1018084101/1</t>
  </si>
  <si>
    <t>Mr. FRANSIS MUBONA</t>
  </si>
  <si>
    <t>1018085381/1</t>
  </si>
  <si>
    <t>Mr. SAMEER IUGBHAR</t>
  </si>
  <si>
    <t>1018085955/1</t>
  </si>
  <si>
    <t>Mr. DANIEL MOTLHOKI</t>
  </si>
  <si>
    <t>1018090580/1</t>
  </si>
  <si>
    <t>Mr. INNOCENT XULU</t>
  </si>
  <si>
    <t>1018092774/1</t>
  </si>
  <si>
    <t>Mr. OUPA MASINA</t>
  </si>
  <si>
    <t>1018093827/1</t>
  </si>
  <si>
    <t>Mr. TYRONE SWART</t>
  </si>
  <si>
    <t>1018095993/1</t>
  </si>
  <si>
    <t>Ms. HESTER VAN HEERDEN</t>
  </si>
  <si>
    <t>1018102205/1</t>
  </si>
  <si>
    <t>Mrs. CORNE COETZER</t>
  </si>
  <si>
    <t>1018103844/1</t>
  </si>
  <si>
    <t>Mr. AMAHLE YOKWANA</t>
  </si>
  <si>
    <t>1018112919/1</t>
  </si>
  <si>
    <t>Mrs. TABITHA PAXTON</t>
  </si>
  <si>
    <t>1018114031/1</t>
  </si>
  <si>
    <t>Mr. LUNGILE PIETERSE</t>
  </si>
  <si>
    <t>1018116090/1</t>
  </si>
  <si>
    <t>Ms. PHATHISWA DUNJWA</t>
  </si>
  <si>
    <t>1018116834/1</t>
  </si>
  <si>
    <t>Mr. WILL OOSTHUYSEN</t>
  </si>
  <si>
    <t>1018116962/1</t>
  </si>
  <si>
    <t>Mr. PIETER SMITH</t>
  </si>
  <si>
    <t>1018117499/1</t>
  </si>
  <si>
    <t>Mrs. ELSA VICTOR</t>
  </si>
  <si>
    <t>1018117885/1</t>
  </si>
  <si>
    <t>Mrs. KEIKALOSITSE PHELE</t>
  </si>
  <si>
    <t>1018120325/1</t>
  </si>
  <si>
    <t>Mr. FREDERICK SCHEEPERS</t>
  </si>
  <si>
    <t>1018120597/1</t>
  </si>
  <si>
    <t>Mr. RAJANE MAJA</t>
  </si>
  <si>
    <t>LIBERTY HEALTH COVER</t>
  </si>
  <si>
    <t>1018129598/1</t>
  </si>
  <si>
    <t>Miss. MUFARO CHINAKE</t>
  </si>
  <si>
    <t>1018131441/1</t>
  </si>
  <si>
    <t>Mr. DEAN RICE</t>
  </si>
  <si>
    <t>1018134056/1</t>
  </si>
  <si>
    <t>Mrs. MARYANNE ANTHONY</t>
  </si>
  <si>
    <t>1018143438/1</t>
  </si>
  <si>
    <t>Mr. KYLE HYDE</t>
  </si>
  <si>
    <t>1018143518/1</t>
  </si>
  <si>
    <t>Mr. BRADLEY SHEER</t>
  </si>
  <si>
    <t>1018147120/1</t>
  </si>
  <si>
    <t>Mr. AUGUSTO NHATHI</t>
  </si>
  <si>
    <t>1018147672/1</t>
  </si>
  <si>
    <t>Mr. KEITH GUEST</t>
  </si>
  <si>
    <t>1018155476/1</t>
  </si>
  <si>
    <t>Mrs. MARIZANNE LOGGENBERG</t>
  </si>
  <si>
    <t>1018157498/1</t>
  </si>
  <si>
    <t>Ms. BONGIWE NDLOVU</t>
  </si>
  <si>
    <t>TSOGO SUN GROUP MEDICAL SCHEME CLASSIC SAVER PLAN</t>
  </si>
  <si>
    <t>1018159774/1</t>
  </si>
  <si>
    <t>Ms. MAMOYA TSOTETSI</t>
  </si>
  <si>
    <t>1018163416/1</t>
  </si>
  <si>
    <t>Mrs. ELSIE SWART</t>
  </si>
  <si>
    <t>1018164228/1</t>
  </si>
  <si>
    <t>Mr. KYLE LEIBRANDT</t>
  </si>
  <si>
    <t>1018166676/1</t>
  </si>
  <si>
    <t>Mr. ANDREW MAY</t>
  </si>
  <si>
    <t>RETAIL MEDICAL AID ESSENTIAL</t>
  </si>
  <si>
    <t>1018169798/1</t>
  </si>
  <si>
    <t>Mrs. LIZA MULLER</t>
  </si>
  <si>
    <t>1018171386/1</t>
  </si>
  <si>
    <t>Ms. STEPHNE BEATON</t>
  </si>
  <si>
    <t>1018191334/1</t>
  </si>
  <si>
    <t>Mr. DEON MEAS</t>
  </si>
  <si>
    <t>1018191881/1</t>
  </si>
  <si>
    <t>Mr. ANDRE LA COCK</t>
  </si>
  <si>
    <t>1018217144/1</t>
  </si>
  <si>
    <t>Mr. MZAMO LANGA</t>
  </si>
  <si>
    <t>WORKMANS COMPENSATION WCA</t>
  </si>
  <si>
    <t>1018217308/1</t>
  </si>
  <si>
    <t>Mr. SIMON REDELINGHUYS</t>
  </si>
  <si>
    <t>1017083812/1</t>
  </si>
  <si>
    <t>Mr. MUZI MOYO</t>
  </si>
  <si>
    <t>1017412247/1</t>
  </si>
  <si>
    <t>Mr. TIMO AALTO</t>
  </si>
  <si>
    <t>1017651462/1</t>
  </si>
  <si>
    <t>Mast OYAMA ZONDO</t>
  </si>
  <si>
    <t>1017779528/1</t>
  </si>
  <si>
    <t>Mr. BONGINKOSI ZULU</t>
  </si>
  <si>
    <t>Coding Dispute - Pending Approval (Query Update)</t>
  </si>
  <si>
    <t>1017784067/1</t>
  </si>
  <si>
    <t>Mr. THOMAS VAN RENSBURG</t>
  </si>
  <si>
    <t>COMPCARE WELLNESS PINNACLE - TRADITIONAL</t>
  </si>
  <si>
    <t>1017819130/1</t>
  </si>
  <si>
    <t>Ms. AMANDA STORE</t>
  </si>
  <si>
    <t>1017859425/1</t>
  </si>
  <si>
    <t>Ms. KEAHILE MAREME</t>
  </si>
  <si>
    <t>1017881560/1</t>
  </si>
  <si>
    <t>Mr. DEREK LUCAS</t>
  </si>
  <si>
    <t>MOMENTUM HEALTH SUMMIT</t>
  </si>
  <si>
    <t>1017918999/1</t>
  </si>
  <si>
    <t>1017920526/1</t>
  </si>
  <si>
    <t>Mrs. DIKELEDI SHERINDA</t>
  </si>
  <si>
    <t>1017982635/1</t>
  </si>
  <si>
    <t>Mrs. THOKO NGCOBO</t>
  </si>
  <si>
    <t>1018023128/1</t>
  </si>
  <si>
    <t>Mr. MOSESI MOSWANA</t>
  </si>
  <si>
    <t>1018057291/1</t>
  </si>
  <si>
    <t>Mr. INNOCENT NTANZI</t>
  </si>
  <si>
    <t>1018061816/1</t>
  </si>
  <si>
    <t>Mr. THAMSANQA MADIBA</t>
  </si>
  <si>
    <t>1018064135/1</t>
  </si>
  <si>
    <t>Ms. PRUDENCE DLAMINI</t>
  </si>
  <si>
    <t>1018065705/1</t>
  </si>
  <si>
    <t>Mr. HERBERT THOMPSON</t>
  </si>
  <si>
    <t>1018068475/1</t>
  </si>
  <si>
    <t>Mr. PIERRE LABUSCHAGNE</t>
  </si>
  <si>
    <t>1018071089/1</t>
  </si>
  <si>
    <t>Ms. HILDE HAMBROCK</t>
  </si>
  <si>
    <t>1018084010/1</t>
  </si>
  <si>
    <t>Mr. CARL DE BRUYN</t>
  </si>
  <si>
    <t>1018087589/1</t>
  </si>
  <si>
    <t>Miss. SELANDA VAN ROOYEN</t>
  </si>
  <si>
    <t>1018088355/1</t>
  </si>
  <si>
    <t>Miss. SIPHAMANDLA NTOMBELA</t>
  </si>
  <si>
    <t>1018100181/1</t>
  </si>
  <si>
    <t>Mr. JOHANNES CILLIERS</t>
  </si>
  <si>
    <t>1018118997/1</t>
  </si>
  <si>
    <t>Ms. CHERYLDENE VORSTMAN</t>
  </si>
  <si>
    <t>1018120972/1</t>
  </si>
  <si>
    <t>Miss. MONNET MAMBANA</t>
  </si>
  <si>
    <t>1018125236/1</t>
  </si>
  <si>
    <t xml:space="preserve"> LINDA MASEKO</t>
  </si>
  <si>
    <t>1018129556/1</t>
  </si>
  <si>
    <t>Mrs. CATHRINA PRETORIUS</t>
  </si>
  <si>
    <t>1018138461/1</t>
  </si>
  <si>
    <t>Mr. LUNGA POTELWA</t>
  </si>
  <si>
    <t>1018142684/1</t>
  </si>
  <si>
    <t>Mr. UMESH DULABH</t>
  </si>
  <si>
    <t>1018143404/1</t>
  </si>
  <si>
    <t>1018147608/1</t>
  </si>
  <si>
    <t>Miss. PHATHUTSHEDZO MOKOTLA</t>
  </si>
  <si>
    <t>1018148631/1</t>
  </si>
  <si>
    <t>Mr. RODNEY WESTON</t>
  </si>
  <si>
    <t>1018151003/1</t>
  </si>
  <si>
    <t>Mr. RISIMATI MAMUKEYANI</t>
  </si>
  <si>
    <t>1018152836/1</t>
  </si>
  <si>
    <t>Mrs. DAWN WILSON</t>
  </si>
  <si>
    <t>1018161324/1</t>
  </si>
  <si>
    <t>1018179109/1</t>
  </si>
  <si>
    <t>Miss. DIEKETSENG MOTAUNG</t>
  </si>
  <si>
    <t>1018193678/1</t>
  </si>
  <si>
    <t>Mr. PIETER POTGIETER</t>
  </si>
  <si>
    <t>1016763866/1</t>
  </si>
  <si>
    <t>Mr. AMUKELANI SIBAMBO</t>
  </si>
  <si>
    <t>1017046321/1</t>
  </si>
  <si>
    <t>Mr. SHERMOHAMED KHAN</t>
  </si>
  <si>
    <t>1017097707/1</t>
  </si>
  <si>
    <t>Mrs. LANA PALMER</t>
  </si>
  <si>
    <t>CCD - Credit Manager Query</t>
  </si>
  <si>
    <t>1017176495/1</t>
  </si>
  <si>
    <t>Mr. EDWARD BOTHA</t>
  </si>
  <si>
    <t>1017379866/1</t>
  </si>
  <si>
    <t>Mr. ALFRED VAN DEN BERG</t>
  </si>
  <si>
    <t>1017401772/1</t>
  </si>
  <si>
    <t>Mr. LUCKY NDZOYIYA</t>
  </si>
  <si>
    <t>1017432931/1</t>
  </si>
  <si>
    <t>Mr. PHATHUTSHEDZO MARADWA</t>
  </si>
  <si>
    <t>1017500802/1</t>
  </si>
  <si>
    <t>Mr. KHUTHADZO TAMBANI</t>
  </si>
  <si>
    <t>1017534529/1</t>
  </si>
  <si>
    <t>Mrs. HILDA KERSLAKE</t>
  </si>
  <si>
    <t>1017583047/1</t>
  </si>
  <si>
    <t>Ms. MPIMO MABASA</t>
  </si>
  <si>
    <t>1017583589/1</t>
  </si>
  <si>
    <t>Mr. NHLANHLA MLAMBO</t>
  </si>
  <si>
    <t>1017662874/1</t>
  </si>
  <si>
    <t>Mr. HENKIE OLIVIER</t>
  </si>
  <si>
    <t>1017689084/1</t>
  </si>
  <si>
    <t>Miss. NOMPENDULO DANISO</t>
  </si>
  <si>
    <t>1017712801/1</t>
  </si>
  <si>
    <t>Mr. JOHANNES MUNNIK</t>
  </si>
  <si>
    <t>1017754286/1</t>
  </si>
  <si>
    <t>Ms. YASMIN DAYA</t>
  </si>
  <si>
    <t>1017768772/1</t>
  </si>
  <si>
    <t>Mr. HOSIA MOTSABI</t>
  </si>
  <si>
    <t>1017772833/1</t>
  </si>
  <si>
    <t>Mrs. JOYCE MASEMOLA</t>
  </si>
  <si>
    <t>1017784338/1</t>
  </si>
  <si>
    <t>Ms. LOBISA SEGONE</t>
  </si>
  <si>
    <t>1017785013/1</t>
  </si>
  <si>
    <t>Mr. KRISHNASAGRAN GOVENDER</t>
  </si>
  <si>
    <t>1017804095/1</t>
  </si>
  <si>
    <t>Mrs. JACQUELINE KRITZINGER</t>
  </si>
  <si>
    <t>1017807845/1</t>
  </si>
  <si>
    <t>Mr. MOHAMED MOTALA</t>
  </si>
  <si>
    <t>1017817709/1</t>
  </si>
  <si>
    <t>Mrs. TRUDIE VAN RENSBURG</t>
  </si>
  <si>
    <t>1017823302/1</t>
  </si>
  <si>
    <t>Mrs. BONGIWE MAYEZA</t>
  </si>
  <si>
    <t>1017889263/1</t>
  </si>
  <si>
    <t>Mr. BADIRILE RAMOKGOBONG</t>
  </si>
  <si>
    <t>1017900216/1</t>
  </si>
  <si>
    <t>Mrs. ANDVEA MATFIELD</t>
  </si>
  <si>
    <t>1017913196/1</t>
  </si>
  <si>
    <t>Mrs. LYNETTE LE ROUX</t>
  </si>
  <si>
    <t>1017913617/1</t>
  </si>
  <si>
    <t>Mr. MULALO MATHAULULA</t>
  </si>
  <si>
    <t>1017927485/1</t>
  </si>
  <si>
    <t>Mrs. SARASWATHIE PADAYACHY</t>
  </si>
  <si>
    <t>1017930986/1</t>
  </si>
  <si>
    <t>Mrs. CHOENE MABUSELA</t>
  </si>
  <si>
    <t>1017943134/1</t>
  </si>
  <si>
    <t>Mr. PRASANNA WARSAKOON</t>
  </si>
  <si>
    <t>S/CO-INCHCAPE SHIPPING SERVICES SHIPPING COMPANY</t>
  </si>
  <si>
    <t>1017947456/1</t>
  </si>
  <si>
    <t>Ms. PATRICIA DLAMINI</t>
  </si>
  <si>
    <t>1017952113/1</t>
  </si>
  <si>
    <t>Mrs. NGALETJANE MABUSHA</t>
  </si>
  <si>
    <t>SSC - Funder PTP (Query Close)</t>
  </si>
  <si>
    <t>1017955230/1</t>
  </si>
  <si>
    <t>Mr. NICHOLAS KANE BERMAN</t>
  </si>
  <si>
    <t>1017972297/1</t>
  </si>
  <si>
    <t>Mr. SANDILE GUMBI</t>
  </si>
  <si>
    <t>1017975302/1</t>
  </si>
  <si>
    <t>Mr. HASSAN GHAFOURIE</t>
  </si>
  <si>
    <t>1017975940/1</t>
  </si>
  <si>
    <t>Mrs. CHANEL DU PLOOY HITGE</t>
  </si>
  <si>
    <t>1017978179/1</t>
  </si>
  <si>
    <t>Mr. ISAAC ARMAH</t>
  </si>
  <si>
    <t>1017984893/1</t>
  </si>
  <si>
    <t>Mr. MARTIN WOLFF</t>
  </si>
  <si>
    <t>1017994405/1</t>
  </si>
  <si>
    <t>Ms. THIVHILAHELI MUSHIANA</t>
  </si>
  <si>
    <t>1017995181/1</t>
  </si>
  <si>
    <t>Mr. NHLAKANIPHO MTHETHWA</t>
  </si>
  <si>
    <t>1017997282/1</t>
  </si>
  <si>
    <t>Mr. MARIUS VENTER</t>
  </si>
  <si>
    <t>1018007995/1</t>
  </si>
  <si>
    <t>Mrs. NELSON RABALAO</t>
  </si>
  <si>
    <t>1018014343/1</t>
  </si>
  <si>
    <t>Mrs. ROSHINI BHUGWANDASS</t>
  </si>
  <si>
    <t>1018019291/1</t>
  </si>
  <si>
    <t>Mrs. XOLISA RUTSA</t>
  </si>
  <si>
    <t>1018024224/1</t>
  </si>
  <si>
    <t>Mr. ISAAC AHWIRENG</t>
  </si>
  <si>
    <t>1018025098/1</t>
  </si>
  <si>
    <t>Mrs. CAROL VAN DER VELDE</t>
  </si>
  <si>
    <t>1018028150/1</t>
  </si>
  <si>
    <t>Mr. VARDAN SIVALINGUM</t>
  </si>
  <si>
    <t>1018033494/1</t>
  </si>
  <si>
    <t>Mr. VOLTAIRE ADAMS</t>
  </si>
  <si>
    <t>1018037143/1</t>
  </si>
  <si>
    <t>Miss. ZOSULIWE FUNO</t>
  </si>
  <si>
    <t>1018041207/1</t>
  </si>
  <si>
    <t>Mrs. ANGELINA KUNGOANE</t>
  </si>
  <si>
    <t>Member Liable - Copayment (Query Update)</t>
  </si>
  <si>
    <t>1018042828/1</t>
  </si>
  <si>
    <t>Miss. RAESETJA MASOGA</t>
  </si>
  <si>
    <t>1018044050/1</t>
  </si>
  <si>
    <t>Mr. PREEVAN REDDY</t>
  </si>
  <si>
    <t>1018045599/1</t>
  </si>
  <si>
    <t>Ms. SANAH PHAKOE</t>
  </si>
  <si>
    <t>1018047164/1</t>
  </si>
  <si>
    <t>Dr. ZAKARIYYAA OUMAR</t>
  </si>
  <si>
    <t>1018048544/1</t>
  </si>
  <si>
    <t>Mrs. BEATY NYEMBE</t>
  </si>
  <si>
    <t>1018052893/1</t>
  </si>
  <si>
    <t>Ms. ZAMANTUNGWA KHUMALO</t>
  </si>
  <si>
    <t>1018053014/1</t>
  </si>
  <si>
    <t>Mr. OWEN LOUW</t>
  </si>
  <si>
    <t>1018056466/1</t>
  </si>
  <si>
    <t>Miss. GUGU BIYELA</t>
  </si>
  <si>
    <t>1018069367/1</t>
  </si>
  <si>
    <t>Miss. WINNETH MATHEBULA</t>
  </si>
  <si>
    <t>I.O.D. LIMPOPO GOVERNMENT</t>
  </si>
  <si>
    <t>Non Declaration</t>
  </si>
  <si>
    <t>1018072573/1</t>
  </si>
  <si>
    <t>1018072875/1</t>
  </si>
  <si>
    <t>Mr. STEVEN NKANYANI</t>
  </si>
  <si>
    <t>1018073166/1</t>
  </si>
  <si>
    <t>Mrs. JEANETTE LABUSCHAGNE</t>
  </si>
  <si>
    <t>1018073512/1</t>
  </si>
  <si>
    <t>Ms. MOLLY PHENYEKE</t>
  </si>
  <si>
    <t>1018074865/1</t>
  </si>
  <si>
    <t>Mrs. THULISILE MBATHA</t>
  </si>
  <si>
    <t>1018076122/1</t>
  </si>
  <si>
    <t>Mrs. ITUMELENG PEEL</t>
  </si>
  <si>
    <t>1018078031/1</t>
  </si>
  <si>
    <t>Ms. YVONNE CHETTY</t>
  </si>
  <si>
    <t>1018084022/1</t>
  </si>
  <si>
    <t>Mr. VASCO JUNIOR</t>
  </si>
  <si>
    <t>1018085294/1</t>
  </si>
  <si>
    <t>Mrs. WASEEMA HATTAS</t>
  </si>
  <si>
    <t>1018093006/1</t>
  </si>
  <si>
    <t>Mr. IGNATIUS SMIT</t>
  </si>
  <si>
    <t>1018093397/1</t>
  </si>
  <si>
    <t>Mr. JOHANNES VAN DE WIEL</t>
  </si>
  <si>
    <t>1018094144/1</t>
  </si>
  <si>
    <t>Mrs. DORCAS MBUYISA</t>
  </si>
  <si>
    <t>1018095052/1</t>
  </si>
  <si>
    <t>Mr. JOSEPH ELSE</t>
  </si>
  <si>
    <t>1018095059/1</t>
  </si>
  <si>
    <t>Ms. LARNELLE NGWENYA</t>
  </si>
  <si>
    <t>1018096565/1</t>
  </si>
  <si>
    <t>Prof ADEBAYO OLUKOSHI</t>
  </si>
  <si>
    <t>1018096617/1</t>
  </si>
  <si>
    <t>Mrs. SUSANNA VAN DEN HEUVEL</t>
  </si>
  <si>
    <t>FEDHEALTH MAXIMA EXEC</t>
  </si>
  <si>
    <t>1018097948/1</t>
  </si>
  <si>
    <t>Mr. MOURNE THERON</t>
  </si>
  <si>
    <t>1018097954/1</t>
  </si>
  <si>
    <t>Mr. WILLARD HWEHWE</t>
  </si>
  <si>
    <t>1018099600/1</t>
  </si>
  <si>
    <t>Ms. JOSE JULIO</t>
  </si>
  <si>
    <t>1018100554/1</t>
  </si>
  <si>
    <t>Mr. LINDIZULU MAHLABA</t>
  </si>
  <si>
    <t>1018101094/1</t>
  </si>
  <si>
    <t>Mr. NDWAMATO MOYO</t>
  </si>
  <si>
    <t>1018103298/1</t>
  </si>
  <si>
    <t>Mr. IVAN PRICE</t>
  </si>
  <si>
    <t>1018103612/1</t>
  </si>
  <si>
    <t>Mr. PROUD SHUMBA</t>
  </si>
  <si>
    <t>1018103646/1</t>
  </si>
  <si>
    <t>Ms. ERNESTINA VAN OOSTERWYCK</t>
  </si>
  <si>
    <t>1018105005/1</t>
  </si>
  <si>
    <t>Mr. DEO SSENABALYA</t>
  </si>
  <si>
    <t>1018107531/1</t>
  </si>
  <si>
    <t>Mr. WILLEM DU PREEZ</t>
  </si>
  <si>
    <t>1018108332/1</t>
  </si>
  <si>
    <t>Mrs. JOSINA MARTIN</t>
  </si>
  <si>
    <t>1018108830/1</t>
  </si>
  <si>
    <t>Mr. BRUNO CHONGO</t>
  </si>
  <si>
    <t>1018108888/1</t>
  </si>
  <si>
    <t>Mr. FARHAD SATAR</t>
  </si>
  <si>
    <t>1018109094/1</t>
  </si>
  <si>
    <t>Mr. SAMUEL MASHITISHO</t>
  </si>
  <si>
    <t>1018110155/1</t>
  </si>
  <si>
    <t>Mr. SIBUSISO PUTWANA</t>
  </si>
  <si>
    <t>1018110994/1</t>
  </si>
  <si>
    <t>Mr. JOSEPH KENGERE</t>
  </si>
  <si>
    <t>1018111845/1</t>
  </si>
  <si>
    <t>Mr. KUDAKWASHE CHIKOYI</t>
  </si>
  <si>
    <t>1018117988/1</t>
  </si>
  <si>
    <t>1018118125/1</t>
  </si>
  <si>
    <t>Mr. TOBIAS WILLIAMS</t>
  </si>
  <si>
    <t>1018118816/1</t>
  </si>
  <si>
    <t>Mr. BRIAN PHIRI</t>
  </si>
  <si>
    <t>1018119873/1</t>
  </si>
  <si>
    <t>Mr. MAXWELL MDINI</t>
  </si>
  <si>
    <t>1018120459/1</t>
  </si>
  <si>
    <t>Mr. IQBAL DOWJEE</t>
  </si>
  <si>
    <t>1018120831/1</t>
  </si>
  <si>
    <t>Mr. JOHANNES VAN WYK</t>
  </si>
  <si>
    <t>1018122545/1</t>
  </si>
  <si>
    <t>Mr. LIAQET FAZLOODIEN</t>
  </si>
  <si>
    <t>DENIS BONITAS (Excl BONCAP &amp; BONCOM)</t>
  </si>
  <si>
    <t>1018123315/1</t>
  </si>
  <si>
    <t>Mr. MARTIN KELLMAN</t>
  </si>
  <si>
    <t>1018123463/1</t>
  </si>
  <si>
    <t>Mr. WITNESS NYATHI</t>
  </si>
  <si>
    <t>1018124049/1</t>
  </si>
  <si>
    <t>Mr. JOHANNES MATSHEGO</t>
  </si>
  <si>
    <t>1018125007/1</t>
  </si>
  <si>
    <t>Ms. CHRISTINA DU PLESSIS</t>
  </si>
  <si>
    <t>1018126188/1</t>
  </si>
  <si>
    <t>Mr. THABO PHINEAS</t>
  </si>
  <si>
    <t>1018128170/1</t>
  </si>
  <si>
    <t>Miss. PURITY CELE</t>
  </si>
  <si>
    <t>1018132391/1</t>
  </si>
  <si>
    <t>Miss. DANIELLE WALKER</t>
  </si>
  <si>
    <t>1018135198/1</t>
  </si>
  <si>
    <t>Mr. SIPHO MOLOI</t>
  </si>
  <si>
    <t>1018139506/1</t>
  </si>
  <si>
    <t>Mrs. RALDA PIENAAR</t>
  </si>
  <si>
    <t>1018139568/1</t>
  </si>
  <si>
    <t>Mr. AUBREY NDLOVU</t>
  </si>
  <si>
    <t>1018139865/1</t>
  </si>
  <si>
    <t>Mr. DONNOQUE MATTHYSEN</t>
  </si>
  <si>
    <t>1018139896/1</t>
  </si>
  <si>
    <t>Mrs. OLIVE DE BRUIN</t>
  </si>
  <si>
    <t>1018140755/1</t>
  </si>
  <si>
    <t>Mrs. ESTHER MAHLANGU</t>
  </si>
  <si>
    <t>1018141180/1</t>
  </si>
  <si>
    <t>Mr. WILLIAM MATHIBELA</t>
  </si>
  <si>
    <t>1018142181/1</t>
  </si>
  <si>
    <t>Mr. GERHARD DEIST</t>
  </si>
  <si>
    <t>1018142597/1</t>
  </si>
  <si>
    <t>Mr. GODFREY MOENG</t>
  </si>
  <si>
    <t>1018143520/1</t>
  </si>
  <si>
    <t>Mr. GODFREY BALOYI</t>
  </si>
  <si>
    <t>1018145491/1</t>
  </si>
  <si>
    <t>Mrs. MMAKGOLO MOHLABE</t>
  </si>
  <si>
    <t>1018146533/1</t>
  </si>
  <si>
    <t>Mrs. FIRZANA TAGARI</t>
  </si>
  <si>
    <t>1018147268/1</t>
  </si>
  <si>
    <t>Mr. NKOKHELI MTATAMBI</t>
  </si>
  <si>
    <t>1018147324/1</t>
  </si>
  <si>
    <t>Mr. JAN VAN DER MERWE</t>
  </si>
  <si>
    <t>1018147585/1</t>
  </si>
  <si>
    <t>Mrs. MPHO MOLEFE</t>
  </si>
  <si>
    <t>1018147759/1</t>
  </si>
  <si>
    <t>Ms. MERCIA SESENYAMOTSE</t>
  </si>
  <si>
    <t>1018147847/1</t>
  </si>
  <si>
    <t>Mr. GERT SNYMAN</t>
  </si>
  <si>
    <t>1018147991/1</t>
  </si>
  <si>
    <t>Mrs. ALETTA LUDIK</t>
  </si>
  <si>
    <t>1018148222/1</t>
  </si>
  <si>
    <t>Mrs. AKHONA FANDESE</t>
  </si>
  <si>
    <t>RAND WATER BOARD OPTION A</t>
  </si>
  <si>
    <t>1018148543/1</t>
  </si>
  <si>
    <t>Mr. NDITSHENI MULAUDZI</t>
  </si>
  <si>
    <t>1018148832/1</t>
  </si>
  <si>
    <t>Mr. JOFRED OLIPHANT</t>
  </si>
  <si>
    <t>1018149583/1</t>
  </si>
  <si>
    <t>Mr. THABISO MOTAUNG</t>
  </si>
  <si>
    <t>1018150622/1</t>
  </si>
  <si>
    <t>Ms. JENNIFER DU TOIT</t>
  </si>
  <si>
    <t>1018150772/1</t>
  </si>
  <si>
    <t>Mrs. LEANNE JAQUES</t>
  </si>
  <si>
    <t>1018151468/1</t>
  </si>
  <si>
    <t>Mrs. MAMOEKETSI SKHOSANA</t>
  </si>
  <si>
    <t>1018154700/1</t>
  </si>
  <si>
    <t>Miss. YANGA KUSE</t>
  </si>
  <si>
    <t>1018155137/1</t>
  </si>
  <si>
    <t>Mrs. ISABELLA POTGIETER</t>
  </si>
  <si>
    <t>1018155320/1</t>
  </si>
  <si>
    <t>Mr. NKWANE LESUFI</t>
  </si>
  <si>
    <t>1018155428/1</t>
  </si>
  <si>
    <t>Dr. MICHAEL HEANEY</t>
  </si>
  <si>
    <t>1018160951/1</t>
  </si>
  <si>
    <t>Miss. ANDRONICA MPHAKI</t>
  </si>
  <si>
    <t>1018161165/1</t>
  </si>
  <si>
    <t>Mrs. NADINE SMITH</t>
  </si>
  <si>
    <t>1018163133/1</t>
  </si>
  <si>
    <t>Mrs. NDIFELANI MUDAU</t>
  </si>
  <si>
    <t>1018163238/1</t>
  </si>
  <si>
    <t>Mr. ANVILLE RHODE</t>
  </si>
  <si>
    <t>1018163360/1</t>
  </si>
  <si>
    <t>Mr. JOHANNES NEL</t>
  </si>
  <si>
    <t>1018164834/1</t>
  </si>
  <si>
    <t>Ms. MAGDALENA FOORD</t>
  </si>
  <si>
    <t>1018165269/1</t>
  </si>
  <si>
    <t>Mr. PERCIVAL LUGG</t>
  </si>
  <si>
    <t>1018167290/1</t>
  </si>
  <si>
    <t>Ms. LUSANDA NYOBO</t>
  </si>
  <si>
    <t>1018167386/1</t>
  </si>
  <si>
    <t>Mr. GUSTAV STRYDOM</t>
  </si>
  <si>
    <t>1018167407/1</t>
  </si>
  <si>
    <t>Mr. LULAMA RANELO</t>
  </si>
  <si>
    <t>1018167544/1</t>
  </si>
  <si>
    <t>Mr. CRAIG DYKE</t>
  </si>
  <si>
    <t>1018170093/1</t>
  </si>
  <si>
    <t>Mr. BONGANI KUBEKA</t>
  </si>
  <si>
    <t>1018170272/1</t>
  </si>
  <si>
    <t>Mrs. HENDRINA KOOIJ</t>
  </si>
  <si>
    <t>Resubmit Funder - Authorisation Number Updated (Query Update)</t>
  </si>
  <si>
    <t>1018172600/1</t>
  </si>
  <si>
    <t>Mr. CHRISTOFFEL MOUTON</t>
  </si>
  <si>
    <t>1018173237/1</t>
  </si>
  <si>
    <t>Miss. THANDEKA HLABANE</t>
  </si>
  <si>
    <t>1018174824/1</t>
  </si>
  <si>
    <t>Mr. JACOB VAN DER WESTHUIZEN</t>
  </si>
  <si>
    <t>1018175147/1</t>
  </si>
  <si>
    <t>Mr. NTLHODIMELE KEKANE</t>
  </si>
  <si>
    <t>1018176283/1</t>
  </si>
  <si>
    <t>Mr. ABIA MOHLOMI</t>
  </si>
  <si>
    <t>1018177051/1</t>
  </si>
  <si>
    <t>Mrs. SANDISWA PLAATJIES</t>
  </si>
  <si>
    <t>1018177823/1</t>
  </si>
  <si>
    <t>Mr. MATODZI MADIMA</t>
  </si>
  <si>
    <t>1018179220/1</t>
  </si>
  <si>
    <t>Mr. JOSE MARINHEIRO</t>
  </si>
  <si>
    <t>1018179660/1</t>
  </si>
  <si>
    <t>Mrs. KATHRYN MILNE</t>
  </si>
  <si>
    <t>1018181270/1</t>
  </si>
  <si>
    <t>Mrs. GADIJA BAKER</t>
  </si>
  <si>
    <t>1018182175/1</t>
  </si>
  <si>
    <t>1018182637/1</t>
  </si>
  <si>
    <t>Mr. SIVALINGUM CHETTY</t>
  </si>
  <si>
    <t>1018182814/1</t>
  </si>
  <si>
    <t>Miss. ZUKISWA ADAMS</t>
  </si>
  <si>
    <t>1018183045/1</t>
  </si>
  <si>
    <t>Mr. ABRAHAM SWARTBOOI</t>
  </si>
  <si>
    <t>1018183325/1</t>
  </si>
  <si>
    <t>Mr. MICHAEL SCHWARTZ</t>
  </si>
  <si>
    <t>1018185610/1</t>
  </si>
  <si>
    <t>Mrs. MARIA ANTONOPOULOS</t>
  </si>
  <si>
    <t>1018186929/1</t>
  </si>
  <si>
    <t>Mr. HLANGANANI MNCWABE</t>
  </si>
  <si>
    <t>1018190429/1</t>
  </si>
  <si>
    <t>Mr. ABRAHAM MADIKANE</t>
  </si>
  <si>
    <t>1018190899/1</t>
  </si>
  <si>
    <t>Mr. KLAAS SCHREURS</t>
  </si>
  <si>
    <t>1018193100/1</t>
  </si>
  <si>
    <t>Miss. BIANCA JOSEPH</t>
  </si>
  <si>
    <t>1018196955/1</t>
  </si>
  <si>
    <t>Mr. LOURENS VERDOES</t>
  </si>
  <si>
    <t>1018198407/1</t>
  </si>
  <si>
    <t>Ms. JESMINE MALIE</t>
  </si>
  <si>
    <t>1018198711/1</t>
  </si>
  <si>
    <t>Mrs. MELODY MIDDLEWICK</t>
  </si>
  <si>
    <t>1018201190/1</t>
  </si>
  <si>
    <t>Mrs. BOITUMELO SELEKA</t>
  </si>
  <si>
    <t>1018203057/1</t>
  </si>
  <si>
    <t>Mrs. CECELIA VENTER</t>
  </si>
  <si>
    <t>1018203253/1</t>
  </si>
  <si>
    <t>Mrs. DIMAKATSO CHAUKE</t>
  </si>
  <si>
    <t>1018206336/1</t>
  </si>
  <si>
    <t>Mrs. CONSTANCE NCAPAYI</t>
  </si>
  <si>
    <t>1018213640/1</t>
  </si>
  <si>
    <t>Ms. DEBORA SEMONO</t>
  </si>
  <si>
    <t>1018223172/1</t>
  </si>
  <si>
    <t>Mr. TIMOTHY LLOYS ELLIS</t>
  </si>
  <si>
    <t>GLOBAL FEE DRIVER</t>
  </si>
  <si>
    <t>1018223434/1</t>
  </si>
  <si>
    <t>Mr. NSIZWA KHUMALO</t>
  </si>
  <si>
    <t>1015452499/1</t>
  </si>
  <si>
    <t>Mr. PHELELANI MBATHA</t>
  </si>
  <si>
    <t>1016709244/1</t>
  </si>
  <si>
    <t>Mr. MPHO RATSHOTHE</t>
  </si>
  <si>
    <t>1017464224/1</t>
  </si>
  <si>
    <t>Mr. INDRAN NAIDOO</t>
  </si>
  <si>
    <t>1017487787/1</t>
  </si>
  <si>
    <t xml:space="preserve"> CNR NATIONAL RADIOLOGY SERV INC</t>
  </si>
  <si>
    <t>1017533784/1</t>
  </si>
  <si>
    <t>Mr. MARTHINUS STRYDOM</t>
  </si>
  <si>
    <t>1017613762/1</t>
  </si>
  <si>
    <t>Mrs. WILLEMINA LIEBENBERG</t>
  </si>
  <si>
    <t>1017624706/1</t>
  </si>
  <si>
    <t>Mr. LINDISIPO NOTUNUNU</t>
  </si>
  <si>
    <t>1017637421/1</t>
  </si>
  <si>
    <t>Mrs. TSAKANE NKOSI</t>
  </si>
  <si>
    <t>1017688009/1</t>
  </si>
  <si>
    <t>Mr. GODFREY SHEV</t>
  </si>
  <si>
    <t>1017702010/1</t>
  </si>
  <si>
    <t>Ms. STEKA SITHOLE</t>
  </si>
  <si>
    <t>HARMONY GOLD MINING COMPANY LTD HARMONY HEALTH SERVICES</t>
  </si>
  <si>
    <t>1017814421/1</t>
  </si>
  <si>
    <t>Mr. JOHAN LUBBE</t>
  </si>
  <si>
    <t>1017820127/1</t>
  </si>
  <si>
    <t>Mr. QONDANI BOBBEJAN</t>
  </si>
  <si>
    <t>1017841303/1</t>
  </si>
  <si>
    <t>1017859970/1</t>
  </si>
  <si>
    <t>Miss. NKHENSANI KHOZA</t>
  </si>
  <si>
    <t>1017877713/1</t>
  </si>
  <si>
    <t>Miss. MOSA TAU</t>
  </si>
  <si>
    <t>1017889734/1</t>
  </si>
  <si>
    <t>Mr. LONWABO MCENGWA</t>
  </si>
  <si>
    <t>1017893876/1</t>
  </si>
  <si>
    <t>Mr. LOUIS VENTER</t>
  </si>
  <si>
    <t>1017896728/1</t>
  </si>
  <si>
    <t>Miss. RAESETJA MOKWATLO</t>
  </si>
  <si>
    <t>1017899043/1</t>
  </si>
  <si>
    <t>Mr. NICK KARSAS</t>
  </si>
  <si>
    <t>1017911010/1</t>
  </si>
  <si>
    <t>Mrs. ALICE WILSENACH</t>
  </si>
  <si>
    <t>1017933275/1</t>
  </si>
  <si>
    <t>Mr. DANILO GRIPPA</t>
  </si>
  <si>
    <t>1017938715/1</t>
  </si>
  <si>
    <t>Mr. SIMANGA VANGA</t>
  </si>
  <si>
    <t>1017943985/1</t>
  </si>
  <si>
    <t>Mr. PETER SMITH</t>
  </si>
  <si>
    <t>ALLIANCE INTERNAT MED SER (AIMS) ALLIANZ WORLDWIDE CARE SERVICES</t>
  </si>
  <si>
    <t>1017945047/1</t>
  </si>
  <si>
    <t>Mr. NADARAJAN NAICKER</t>
  </si>
  <si>
    <t>1017946015/1</t>
  </si>
  <si>
    <t>Mrs. VERONICA PHEZA</t>
  </si>
  <si>
    <t>1017952697/1</t>
  </si>
  <si>
    <t>Miss. SKHULILE XABA</t>
  </si>
  <si>
    <t>1017957222/1</t>
  </si>
  <si>
    <t>Mrs. THAKANE PHOKOJOE</t>
  </si>
  <si>
    <t>1017962942/1</t>
  </si>
  <si>
    <t>Mr. JOHAN DU PREEZ</t>
  </si>
  <si>
    <t>1017964626/1</t>
  </si>
  <si>
    <t>Mrs. BALUNGILE MSWELI</t>
  </si>
  <si>
    <t>1017976668/1</t>
  </si>
  <si>
    <t>Mr. DEAN DEYZEL</t>
  </si>
  <si>
    <t>1017978112/1</t>
  </si>
  <si>
    <t>Mr. CRAIG NOYLE</t>
  </si>
  <si>
    <t>1017979464/1</t>
  </si>
  <si>
    <t>Ms. BUHLEKHABO MABENA</t>
  </si>
  <si>
    <t>1017980732/1</t>
  </si>
  <si>
    <t>Mrs. GAIL GRILLI</t>
  </si>
  <si>
    <t>1017981351/1</t>
  </si>
  <si>
    <t>Mrs. LILLIAN JOHNSON</t>
  </si>
  <si>
    <t>1017987406/1</t>
  </si>
  <si>
    <t>Mrs. THELMA SMITH</t>
  </si>
  <si>
    <t>1017992890/1</t>
  </si>
  <si>
    <t>Miss. KRISHNAVENI NATTER</t>
  </si>
  <si>
    <t>1018010408/1</t>
  </si>
  <si>
    <t>Mr. JEREMIA STEVENSON</t>
  </si>
  <si>
    <t>1018014676/1</t>
  </si>
  <si>
    <t>Mr. LLEWELLYN WILLIAMS</t>
  </si>
  <si>
    <t>1018016553/1</t>
  </si>
  <si>
    <t>Mr. MONDLI NXUMALO</t>
  </si>
  <si>
    <t>1018021271/1</t>
  </si>
  <si>
    <t>Miss. NICOLE FERREIRA</t>
  </si>
  <si>
    <t>1018024579/1</t>
  </si>
  <si>
    <t>Mrs. SIBONGILE MAZIBUKO</t>
  </si>
  <si>
    <t>1018026261/1</t>
  </si>
  <si>
    <t>Mr. RUSSELL KIRBY</t>
  </si>
  <si>
    <t>1018029963/1</t>
  </si>
  <si>
    <t>Mr. MAXWELL CHARLES</t>
  </si>
  <si>
    <t>1018031257/1</t>
  </si>
  <si>
    <t>Mr. MUKEBA CIMANGA</t>
  </si>
  <si>
    <t>1018037104/1</t>
  </si>
  <si>
    <t>Miss. NOMPENDULO MTHEMBU</t>
  </si>
  <si>
    <t>1018037127/1</t>
  </si>
  <si>
    <t>Mr. IZAK PALM</t>
  </si>
  <si>
    <t>1018055169/1</t>
  </si>
  <si>
    <t>Miss. ANDREA TARZS</t>
  </si>
  <si>
    <t>1018056688/1</t>
  </si>
  <si>
    <t>Miss. ANGELIQUE BEZUIDENHOUDT</t>
  </si>
  <si>
    <t>1018063952/1</t>
  </si>
  <si>
    <t>1018064097/1</t>
  </si>
  <si>
    <t>Mr. GILTON TAKUDZWA</t>
  </si>
  <si>
    <t>1018064117/1</t>
  </si>
  <si>
    <t>Mr. INNOCENT MANQELE</t>
  </si>
  <si>
    <t>1018065205/1</t>
  </si>
  <si>
    <t>Miss. EUNICE BERGSMA</t>
  </si>
  <si>
    <t>1018066189/1</t>
  </si>
  <si>
    <t>Mr. LOVEMORE MAVANGE</t>
  </si>
  <si>
    <t>1018068179/1</t>
  </si>
  <si>
    <t>Mr. AVIWE XAXANE</t>
  </si>
  <si>
    <t>1018072355/1</t>
  </si>
  <si>
    <t>Mrs. SANOVIA COOPOOSAMY</t>
  </si>
  <si>
    <t>1018085775/1</t>
  </si>
  <si>
    <t>Mr. MOHAMMED ISMAL</t>
  </si>
  <si>
    <t>1018088170/1</t>
  </si>
  <si>
    <t>Ms. MAWETE BUNGA</t>
  </si>
  <si>
    <t>1018088209/1</t>
  </si>
  <si>
    <t>Mr. MXOLISI MKONTWANA</t>
  </si>
  <si>
    <t>1018088440/1</t>
  </si>
  <si>
    <t>Mr. XAVIER CONRADIE</t>
  </si>
  <si>
    <t>1018088793/1</t>
  </si>
  <si>
    <t>Mr. ZENZELE MKIZE</t>
  </si>
  <si>
    <t>MOMENTUM HEALTH INGWE - ANY ACTIVE</t>
  </si>
  <si>
    <t>1018089618/1</t>
  </si>
  <si>
    <t>Miss. AMUKELANI MABUNDA</t>
  </si>
  <si>
    <t>1018108417/1</t>
  </si>
  <si>
    <t>Mrs. PRISCILLA STIGLINGH</t>
  </si>
  <si>
    <t>1018114280/1</t>
  </si>
  <si>
    <t>Mr. MMATHAPELO SELLO</t>
  </si>
  <si>
    <t>1018115829/1</t>
  </si>
  <si>
    <t>Mr. DONALD DAVEY</t>
  </si>
  <si>
    <t>1018116119/1</t>
  </si>
  <si>
    <t>Mr. JUAN JONCK</t>
  </si>
  <si>
    <t>1018116972/1</t>
  </si>
  <si>
    <t>Mr. LAVIA REDDY</t>
  </si>
  <si>
    <t>1018119245/1</t>
  </si>
  <si>
    <t>Mr. TREVOR MILLER</t>
  </si>
  <si>
    <t>1018121293/1</t>
  </si>
  <si>
    <t>Mrs. COLLEEN SWAINE</t>
  </si>
  <si>
    <t>1018122653/1</t>
  </si>
  <si>
    <t>Mr. ANTHONY ASIWE</t>
  </si>
  <si>
    <t>1018123101/1</t>
  </si>
  <si>
    <t>Mr. SOMPIE BOUWER</t>
  </si>
  <si>
    <t>1018123324/1</t>
  </si>
  <si>
    <t>Mrs. QUENITA BLOCK</t>
  </si>
  <si>
    <t>1018125456/1</t>
  </si>
  <si>
    <t>Mr. KEVIN SEKANO</t>
  </si>
  <si>
    <t>1018125512/1</t>
  </si>
  <si>
    <t>Mr. PATRICK FRANCIS</t>
  </si>
  <si>
    <t>1018127971/1</t>
  </si>
  <si>
    <t>Mr. KUDAKWASHE ZITEYA</t>
  </si>
  <si>
    <t>1018134846/1</t>
  </si>
  <si>
    <t>Mrs. NATALIE DE LANGE</t>
  </si>
  <si>
    <t>1018135119/1</t>
  </si>
  <si>
    <t>Mr. YASIEN MOHAMED</t>
  </si>
  <si>
    <t>1018135882/1</t>
  </si>
  <si>
    <t>Mr. JOHN KNEZOVICH</t>
  </si>
  <si>
    <t>1018139070/1</t>
  </si>
  <si>
    <t>Mr. PRECIOUS MSAYA</t>
  </si>
  <si>
    <t>1018142333/1</t>
  </si>
  <si>
    <t>Mrs. YVONNE KEKANA</t>
  </si>
  <si>
    <t>1018142411/1</t>
  </si>
  <si>
    <t>Mrs. KAREN BADENHORST</t>
  </si>
  <si>
    <t>1018143576/1</t>
  </si>
  <si>
    <t>Mrs. FARZAANA ISMAIL</t>
  </si>
  <si>
    <t>1018144169/1</t>
  </si>
  <si>
    <t>Mr. DWAIN BOUWER</t>
  </si>
  <si>
    <t>1018145405/1</t>
  </si>
  <si>
    <t>Adv. MANDY JANSE VAN RENSBURG</t>
  </si>
  <si>
    <t>1018147233/1</t>
  </si>
  <si>
    <t>Mrs. MIRIAM SLABBERT</t>
  </si>
  <si>
    <t>1018148094/1</t>
  </si>
  <si>
    <t>Mr. LEHLOHONOLD MOSIYA</t>
  </si>
  <si>
    <t>1018148607/1</t>
  </si>
  <si>
    <t>Dr. D KOSTADINOV</t>
  </si>
  <si>
    <t>MEDIHELP (NEW) PLUS</t>
  </si>
  <si>
    <t>1018148684/1</t>
  </si>
  <si>
    <t>Mr. MBULELO LUCAS</t>
  </si>
  <si>
    <t>1018148730/1</t>
  </si>
  <si>
    <t>Mr. EDDIE SOKO</t>
  </si>
  <si>
    <t>1018150252/1</t>
  </si>
  <si>
    <t>Mr. BAREND BOUWER</t>
  </si>
  <si>
    <t>1018150751/1</t>
  </si>
  <si>
    <t>Mrs. DINA MARE</t>
  </si>
  <si>
    <t>1018152199/1</t>
  </si>
  <si>
    <t>Dr. KEITH SAREMBOCK</t>
  </si>
  <si>
    <t>1018155277/1</t>
  </si>
  <si>
    <t>Mr. VIREN MOHAN</t>
  </si>
  <si>
    <t>1018158426/1</t>
  </si>
  <si>
    <t>Mrs. FATIMA PARUK</t>
  </si>
  <si>
    <t>1018159090/1</t>
  </si>
  <si>
    <t>Mr. SOLOMON NTSHINITSHI</t>
  </si>
  <si>
    <t>1018161717/1</t>
  </si>
  <si>
    <t>Mr. KENT TSUPE</t>
  </si>
  <si>
    <t>1018164449/1</t>
  </si>
  <si>
    <t>Mr. ZANDER MOWER</t>
  </si>
  <si>
    <t>BESTMED MEDICAL SCHEME BEAT3 PLUS</t>
  </si>
  <si>
    <t>1018167560/1</t>
  </si>
  <si>
    <t>Miss. PRECIOUS MSIBI</t>
  </si>
  <si>
    <t>1018168701/1</t>
  </si>
  <si>
    <t>Mrs. LUCILLE PIETERSE</t>
  </si>
  <si>
    <t>1018170343/1</t>
  </si>
  <si>
    <t>1018171417/1</t>
  </si>
  <si>
    <t>Mr. PRAVASHEN MOODLEY</t>
  </si>
  <si>
    <t>1018172649/1</t>
  </si>
  <si>
    <t>Miss. SITHABILE MBALI</t>
  </si>
  <si>
    <t>1018174186/1</t>
  </si>
  <si>
    <t>Mrs. CATHY HABERLAND</t>
  </si>
  <si>
    <t>1018175193/1</t>
  </si>
  <si>
    <t>Mr. MICHAEL FURMAN</t>
  </si>
  <si>
    <t>DISCOVERY CLASSIC DELTA CORE OPTION</t>
  </si>
  <si>
    <t>1018176571/1</t>
  </si>
  <si>
    <t>Mr. MURRAY PARSONS</t>
  </si>
  <si>
    <t>1018179128/1</t>
  </si>
  <si>
    <t>Mr. SIMILE MTYI</t>
  </si>
  <si>
    <t>1018179185/1</t>
  </si>
  <si>
    <t>Mrs. ARLENE ARNOLD</t>
  </si>
  <si>
    <t>1018181393/1</t>
  </si>
  <si>
    <t>Mr. MOKHETHI MASILO</t>
  </si>
  <si>
    <t>1018181955/1</t>
  </si>
  <si>
    <t>Mr. BILAL RASSOOL SHARFODDIN</t>
  </si>
  <si>
    <t>1018182178/1</t>
  </si>
  <si>
    <t>Mrs. SYLVIA FERRIER</t>
  </si>
  <si>
    <t>1018182512/1</t>
  </si>
  <si>
    <t>Mr. LEKOKO MAMPONE</t>
  </si>
  <si>
    <t>1018183235/1</t>
  </si>
  <si>
    <t>Mrs. ELSA MEIRING</t>
  </si>
  <si>
    <t>1018184743/1</t>
  </si>
  <si>
    <t>Mrs. RITA MOTLOUNG</t>
  </si>
  <si>
    <t>1018185116/1</t>
  </si>
  <si>
    <t>1018185408/1</t>
  </si>
  <si>
    <t>Miss. TSHILIDZI RAMBAU</t>
  </si>
  <si>
    <t>1018185829/1</t>
  </si>
  <si>
    <t>Mr. STANLEY DUNN</t>
  </si>
  <si>
    <t>1018189861/1</t>
  </si>
  <si>
    <t>Mrs. HESTER DE KLERK</t>
  </si>
  <si>
    <t>1018191103/1</t>
  </si>
  <si>
    <t>Mr. MOHAMMED DAWOOD</t>
  </si>
  <si>
    <t>1018193581/1</t>
  </si>
  <si>
    <t>Mr. SIFISO ZOKOZA</t>
  </si>
  <si>
    <t>1018194034/1</t>
  </si>
  <si>
    <t>Mrs. LIMPHO MOLOI</t>
  </si>
  <si>
    <t>1018194473/1</t>
  </si>
  <si>
    <t>Mr. ATHOL FORTUIN</t>
  </si>
  <si>
    <t>1018194547/1</t>
  </si>
  <si>
    <t>Mrs. ROZANNE MCLAREN</t>
  </si>
  <si>
    <t>1018198102/1</t>
  </si>
  <si>
    <t>Mr. BONGI ZONDI</t>
  </si>
  <si>
    <t>1018200367/1</t>
  </si>
  <si>
    <t>Mrs. NOKUTHULA MFEKA</t>
  </si>
  <si>
    <t>1018200404/1</t>
  </si>
  <si>
    <t>Mrs. MORWESIEMANG BERNARD NTSHODISANE</t>
  </si>
  <si>
    <t>1018201013/1</t>
  </si>
  <si>
    <t>Mr. JULIAN COETZEE</t>
  </si>
  <si>
    <t>1018206270/1</t>
  </si>
  <si>
    <t>Mrs. SAVATRI MATHURA</t>
  </si>
  <si>
    <t>1018207625/1</t>
  </si>
  <si>
    <t>Ms. ANDILE DUBE</t>
  </si>
  <si>
    <t>1018209513/1</t>
  </si>
  <si>
    <t>Mr. THABENG MOTLOUNG</t>
  </si>
  <si>
    <t>1018211907/1</t>
  </si>
  <si>
    <t>Miss. NALEDI MOTHIBI</t>
  </si>
  <si>
    <t>1018212811/1</t>
  </si>
  <si>
    <t>Miss. NOKWANDA NGIDI</t>
  </si>
  <si>
    <t>1018218472/1</t>
  </si>
  <si>
    <t>Dr. HENDRIK LOOTS</t>
  </si>
  <si>
    <t>1018218481/1</t>
  </si>
  <si>
    <t>Dr. WESTLEY HAMMERICH</t>
  </si>
  <si>
    <t>1018220092/1</t>
  </si>
  <si>
    <t>Mr. TUMISO MAKOFANE</t>
  </si>
  <si>
    <t>1018220160/1</t>
  </si>
  <si>
    <t>Mrs. BUYISWA KWINANA</t>
  </si>
  <si>
    <t>1018220303/1</t>
  </si>
  <si>
    <t>Mrs. KENEILOE MOHLOKOANE</t>
  </si>
  <si>
    <t>1018225409/1</t>
  </si>
  <si>
    <t>Ms. SHIRLEY BERGH</t>
  </si>
  <si>
    <t>1018234851/1</t>
  </si>
  <si>
    <t>Mrs. PAMELA MNTAKA</t>
  </si>
  <si>
    <t>1015919515/1</t>
  </si>
  <si>
    <t>Mrs. ADRIENNE UBBINK</t>
  </si>
  <si>
    <t>1016768165/1</t>
  </si>
  <si>
    <t>Mr. JAUNDRE MYBURGH</t>
  </si>
  <si>
    <t>1016770934/1</t>
  </si>
  <si>
    <t>Mr. PESUOE SEOBI</t>
  </si>
  <si>
    <t>1016888523/1</t>
  </si>
  <si>
    <t>Mr. JACOBUS DE JAGER</t>
  </si>
  <si>
    <t>1017545123/1</t>
  </si>
  <si>
    <t>Mrs. WINIFRED NIPPER</t>
  </si>
  <si>
    <t>1017718305/1</t>
  </si>
  <si>
    <t>Mr. DANIEL MAGOLENG</t>
  </si>
  <si>
    <t>1017739704/1</t>
  </si>
  <si>
    <t>Miss. MAPHFUMO NKOKO</t>
  </si>
  <si>
    <t>1017792017/1</t>
  </si>
  <si>
    <t>Mrs. MARIETTE DE JAGER</t>
  </si>
  <si>
    <t>1017796639/1</t>
  </si>
  <si>
    <t>Mrs. SYLVASIA MGWABA</t>
  </si>
  <si>
    <t>1017799218/1</t>
  </si>
  <si>
    <t>Ms. NOMKHOSI MSWELI</t>
  </si>
  <si>
    <t>1017833321/1</t>
  </si>
  <si>
    <t>Miss. SILONDIWE JWILI</t>
  </si>
  <si>
    <t>1017851033/1</t>
  </si>
  <si>
    <t>Mr. GOODWILL BAMBO</t>
  </si>
  <si>
    <t>1017859371/1</t>
  </si>
  <si>
    <t>Mr. ATHOL PEARSON</t>
  </si>
  <si>
    <t>1017870246/1</t>
  </si>
  <si>
    <t>Mr. JACOBUS VAN DEN BERG</t>
  </si>
  <si>
    <t>1017879805/1</t>
  </si>
  <si>
    <t>Ms. BAILE MOALOSI</t>
  </si>
  <si>
    <t>1017881153/1</t>
  </si>
  <si>
    <t>Mr. PETER MADITHAPA</t>
  </si>
  <si>
    <t>1017902302/1</t>
  </si>
  <si>
    <t>Mr. ANDRIES PIENAAR</t>
  </si>
  <si>
    <t>1017906161/1</t>
  </si>
  <si>
    <t>Mr. EDWARD HALL</t>
  </si>
  <si>
    <t>1017918861/1</t>
  </si>
  <si>
    <t>Mr. BONGUMUSA NKOMO</t>
  </si>
  <si>
    <t>1017935518/1</t>
  </si>
  <si>
    <t>Mr. DEWALD DU PLESSIS</t>
  </si>
  <si>
    <t>1017951249/1</t>
  </si>
  <si>
    <t>Mr. ANGELO TIZZONE</t>
  </si>
  <si>
    <t>1017966569/1</t>
  </si>
  <si>
    <t>Miss. SINETHEMBA ZIBI</t>
  </si>
  <si>
    <t>1017970047/1</t>
  </si>
  <si>
    <t>Mr. MOONLIGHT MTHEMBU</t>
  </si>
  <si>
    <t>1017974103/1</t>
  </si>
  <si>
    <t>Mr. MERVIN RAPPOPORT</t>
  </si>
  <si>
    <t>1017978168/1</t>
  </si>
  <si>
    <t>Ms. JE BARNARD</t>
  </si>
  <si>
    <t>1017987057/1</t>
  </si>
  <si>
    <t>Mr. SINDANGENKOSI MDLETSHE</t>
  </si>
  <si>
    <t>1017995486/1</t>
  </si>
  <si>
    <t>Mrs. ESTHER BOTHA</t>
  </si>
  <si>
    <t>1018006021/1</t>
  </si>
  <si>
    <t>Mr. VINCENT MABITSELA</t>
  </si>
  <si>
    <t>1018014241/1</t>
  </si>
  <si>
    <t>Miss. ZUNEL VAN VUUREN</t>
  </si>
  <si>
    <t>1018015229/1</t>
  </si>
  <si>
    <t>Mr. ADRIAN NOLASCO</t>
  </si>
  <si>
    <t>1018023006/1</t>
  </si>
  <si>
    <t>Mr. ALASTAIR CRABB</t>
  </si>
  <si>
    <t>1018031291/1</t>
  </si>
  <si>
    <t>Miss. SIYANDA SIWELANE</t>
  </si>
  <si>
    <t>1018031654/1</t>
  </si>
  <si>
    <t>Mr. JONA MTUWALUWA</t>
  </si>
  <si>
    <t>1018034765/1</t>
  </si>
  <si>
    <t>Mr. BRIAN BODILL</t>
  </si>
  <si>
    <t>1018042635/1</t>
  </si>
  <si>
    <t>Mrs. ANNIE ACHAYYA</t>
  </si>
  <si>
    <t>1018046889/1</t>
  </si>
  <si>
    <t>Miss. CHRISELDA MORETLWE</t>
  </si>
  <si>
    <t>1018052711/1</t>
  </si>
  <si>
    <t>Mrs. LUCIANNA NEL</t>
  </si>
  <si>
    <t>1018059751/1</t>
  </si>
  <si>
    <t>Mr. ANDILE KHANYILE</t>
  </si>
  <si>
    <t>ANGLO MEDICAL SCHEME STANDARD CARE PLAN</t>
  </si>
  <si>
    <t>1018063206/1</t>
  </si>
  <si>
    <t>Mr. ROBERT THOMSON</t>
  </si>
  <si>
    <t>1018064108/1</t>
  </si>
  <si>
    <t>Mrs. ELIZABETH GOVENDER</t>
  </si>
  <si>
    <t>1018067591/1</t>
  </si>
  <si>
    <t>Mr. JOHN ZURCHER</t>
  </si>
  <si>
    <t>1018075539/1</t>
  </si>
  <si>
    <t>Mr. AIME KAPONGO</t>
  </si>
  <si>
    <t>1018076045/1</t>
  </si>
  <si>
    <t>Ms. MOLEBUENG NTJOBE</t>
  </si>
  <si>
    <t>1018081160/1</t>
  </si>
  <si>
    <t>Ms. LERONA ASCHENDORF</t>
  </si>
  <si>
    <t>1018087008/1</t>
  </si>
  <si>
    <t>Mr. BRIAN MNGADI</t>
  </si>
  <si>
    <t>1018087269/1</t>
  </si>
  <si>
    <t>Mr. MORRIS YING</t>
  </si>
  <si>
    <t>1018088736/1</t>
  </si>
  <si>
    <t>Mr. RALVIN NAIDOO</t>
  </si>
  <si>
    <t>1018091907/1</t>
  </si>
  <si>
    <t>Mr. BRIAN CHONCO</t>
  </si>
  <si>
    <t>1018101515/1</t>
  </si>
  <si>
    <t>Mrs. ZILUNGILE MEMELA</t>
  </si>
  <si>
    <t>1018103236/1</t>
  </si>
  <si>
    <t>Mr. PETRUS OOSTHUIZEN</t>
  </si>
  <si>
    <t>1018106641/1</t>
  </si>
  <si>
    <t>Mr. THABO TSHEHLO</t>
  </si>
  <si>
    <t>1018109119/1</t>
  </si>
  <si>
    <t>Mr. MUZIWAKHE MAZIBUKO</t>
  </si>
  <si>
    <t>1018112475/1</t>
  </si>
  <si>
    <t>Mr. SALOMON STOLS</t>
  </si>
  <si>
    <t>1018118342/1</t>
  </si>
  <si>
    <t>Mr. CHARLES PHIRI</t>
  </si>
  <si>
    <t>1018122445/1</t>
  </si>
  <si>
    <t>Mr. WILLIAM RODGERS</t>
  </si>
  <si>
    <t>1018122656/1</t>
  </si>
  <si>
    <t>Mr. JAILOS CHIRWA</t>
  </si>
  <si>
    <t>1018128129/1</t>
  </si>
  <si>
    <t>Mr. LUVUYO ZWANE</t>
  </si>
  <si>
    <t>1018129789/1</t>
  </si>
  <si>
    <t>Mr. RAMUDOO DORSAMY</t>
  </si>
  <si>
    <t>1018129969/1</t>
  </si>
  <si>
    <t>Miss. CARRON PULLINGER</t>
  </si>
  <si>
    <t>1018130125/1</t>
  </si>
  <si>
    <t>Mrs. MARJORIE DAVIS</t>
  </si>
  <si>
    <t>1018130696/1</t>
  </si>
  <si>
    <t>Mr. LUCKY DANIEL</t>
  </si>
  <si>
    <t>1018132058/1</t>
  </si>
  <si>
    <t>Mr. MBONENI RAMBANI</t>
  </si>
  <si>
    <t>1018133845/1</t>
  </si>
  <si>
    <t>Mrs. TOUGEEDA RECIET</t>
  </si>
  <si>
    <t>1018135235/1</t>
  </si>
  <si>
    <t>Ms. LESLIE MEYER</t>
  </si>
  <si>
    <t>COMPCARE WELLNESS MEDICAL SCHEME SELFMED SELFNET</t>
  </si>
  <si>
    <t>1018135737/1</t>
  </si>
  <si>
    <t>Mrs. FEBIOLA MEYER</t>
  </si>
  <si>
    <t>1018137634/1</t>
  </si>
  <si>
    <t>Mrs. PAT DU PLESSIS</t>
  </si>
  <si>
    <t>1018138504/1</t>
  </si>
  <si>
    <t>Mrs. ANNETTE MYBURGH</t>
  </si>
  <si>
    <t>1018140993/1</t>
  </si>
  <si>
    <t>Ms. ALYCE MAFOKWA</t>
  </si>
  <si>
    <t>1018144000/1</t>
  </si>
  <si>
    <t>Mrs. ADRIANA KERN</t>
  </si>
  <si>
    <t>1018145439/1</t>
  </si>
  <si>
    <t>Mr. KERVIN ARENDSE</t>
  </si>
  <si>
    <t>1018147580/1</t>
  </si>
  <si>
    <t>Mr. BETHUEL MOHALE</t>
  </si>
  <si>
    <t>1018148378/1</t>
  </si>
  <si>
    <t>Mrs. CECILIA ADONIS</t>
  </si>
  <si>
    <t>1018148701/1</t>
  </si>
  <si>
    <t>Mr. DENZIL RUITERS</t>
  </si>
  <si>
    <t>1018149502/1</t>
  </si>
  <si>
    <t>Mr. MOREBLESSING KHAPHESI</t>
  </si>
  <si>
    <t>1018153680/1</t>
  </si>
  <si>
    <t>Mrs. CHRISTINE KENNEDY</t>
  </si>
  <si>
    <t>1018155185/1</t>
  </si>
  <si>
    <t>Miss. ZANDILE DLAMINI</t>
  </si>
  <si>
    <t>1018155706/1</t>
  </si>
  <si>
    <t>Miss. NOBUHLE MSANE</t>
  </si>
  <si>
    <t>1018156547/1</t>
  </si>
  <si>
    <t>Mrs. RITA MIZRACHI</t>
  </si>
  <si>
    <t>1018156629/1</t>
  </si>
  <si>
    <t>Mr. JAN LABUSCHAGNE</t>
  </si>
  <si>
    <t>1018160712/1</t>
  </si>
  <si>
    <t>Mrs. FAHTIMA ALLIE</t>
  </si>
  <si>
    <t>1018163580/1</t>
  </si>
  <si>
    <t>Mr. GERT HENNING</t>
  </si>
  <si>
    <t>1018163824/1</t>
  </si>
  <si>
    <t>Miss. IPELENG MOSELANE</t>
  </si>
  <si>
    <t>1018163879/1</t>
  </si>
  <si>
    <t>Mr. MOSWATSI MATHEDIMOSA</t>
  </si>
  <si>
    <t>1018164360/1</t>
  </si>
  <si>
    <t>Ms. ANNAMARIE KRIGE</t>
  </si>
  <si>
    <t>1018166046/1</t>
  </si>
  <si>
    <t>Miss. TSHEPANG MEKO</t>
  </si>
  <si>
    <t>1018166306/1</t>
  </si>
  <si>
    <t>Mr. PATRICK PUDUDU</t>
  </si>
  <si>
    <t>WOOLTRU EXTENDED</t>
  </si>
  <si>
    <t>1018166462/1</t>
  </si>
  <si>
    <t>Ms. LINDELWA FALAKE</t>
  </si>
  <si>
    <t>MEDIMED ESSENTIAL</t>
  </si>
  <si>
    <t>1018166778/1</t>
  </si>
  <si>
    <t>Mr. GERT STEENKAMP</t>
  </si>
  <si>
    <t>1018168532/1</t>
  </si>
  <si>
    <t>Mr. CEDRIC CLAASSEN</t>
  </si>
  <si>
    <t>1018168635/1</t>
  </si>
  <si>
    <t>Ms. KEORAPETSE POOE</t>
  </si>
  <si>
    <t>1018169840/1</t>
  </si>
  <si>
    <t>Mr. JURIE UYS</t>
  </si>
  <si>
    <t>1018170740/1</t>
  </si>
  <si>
    <t>Mrs. RACHEL MOSS</t>
  </si>
  <si>
    <t>1018171418/1</t>
  </si>
  <si>
    <t>Mrs. BERNADETTE SMITH</t>
  </si>
  <si>
    <t>1018171883/1</t>
  </si>
  <si>
    <t>Mr. TSEPO TIBANE</t>
  </si>
  <si>
    <t>1018172298/1</t>
  </si>
  <si>
    <t>Mrs. SONET SCHOEMAN</t>
  </si>
  <si>
    <t>1018172627/1</t>
  </si>
  <si>
    <t>Ms. ANGELA MADIMABE</t>
  </si>
  <si>
    <t>1018175237/1</t>
  </si>
  <si>
    <t>Mr. SIMPIWE GQOBOKA</t>
  </si>
  <si>
    <t>1018175327/1</t>
  </si>
  <si>
    <t>Mr. MAHARASWA LIKOTSI</t>
  </si>
  <si>
    <t>1018175969/1</t>
  </si>
  <si>
    <t>Mr. SICELIMPILO ZUMA</t>
  </si>
  <si>
    <t>1018177016/1</t>
  </si>
  <si>
    <t>Mrs. SEIPATI SETHIBE</t>
  </si>
  <si>
    <t>1018177555/1</t>
  </si>
  <si>
    <t>Mr. ONKOKAME KENOSI</t>
  </si>
  <si>
    <t>1018177807/1</t>
  </si>
  <si>
    <t>Ms. NOSIPHIWO TOKOTA</t>
  </si>
  <si>
    <t>1018180165/1</t>
  </si>
  <si>
    <t>Mr. RUDOLPH OELOFSE</t>
  </si>
  <si>
    <t>1018182164/1</t>
  </si>
  <si>
    <t>Ms. GWENDOLYN HOWROYD</t>
  </si>
  <si>
    <t>1018182334/1</t>
  </si>
  <si>
    <t>Mrs. MATANKISO MAHLANGU</t>
  </si>
  <si>
    <t>1018183896/1</t>
  </si>
  <si>
    <t>Miss. STEPHNIE BREDENHANN</t>
  </si>
  <si>
    <t>1018184183/1</t>
  </si>
  <si>
    <t>Mrs. ANNA VENTER</t>
  </si>
  <si>
    <t>1018185509/1</t>
  </si>
  <si>
    <t>Mr. ADRIAAN PIETERSEN</t>
  </si>
  <si>
    <t>1018186414/1</t>
  </si>
  <si>
    <t>Miss. SIVIWE NDZELU</t>
  </si>
  <si>
    <t>1018187830/1</t>
  </si>
  <si>
    <t>1018188357/1</t>
  </si>
  <si>
    <t>Mrs. ALINA MALINGA</t>
  </si>
  <si>
    <t>1018189184/1</t>
  </si>
  <si>
    <t>Mrs. MATSHIDISO MABUZA</t>
  </si>
  <si>
    <t>1018189191/1</t>
  </si>
  <si>
    <t>Mr. CLIFFORD JOHNSON</t>
  </si>
  <si>
    <t>Baby Registration</t>
  </si>
  <si>
    <t>1018190826/1</t>
  </si>
  <si>
    <t>Miss. DORCAS MAPESHOANE</t>
  </si>
  <si>
    <t>1018192933/1</t>
  </si>
  <si>
    <t>Mrs. DAWN LAWSON</t>
  </si>
  <si>
    <t>1018192999/1</t>
  </si>
  <si>
    <t>Mr. HERMANUS MEYER</t>
  </si>
  <si>
    <t>1018194005/1</t>
  </si>
  <si>
    <t>Mrs. MITAH DOOKS</t>
  </si>
  <si>
    <t>1018194346/1</t>
  </si>
  <si>
    <t>Mr. OBAKENG PILANE</t>
  </si>
  <si>
    <t>1018195890/1</t>
  </si>
  <si>
    <t>Mr. BULELA SAKASA</t>
  </si>
  <si>
    <t>1018196810/1</t>
  </si>
  <si>
    <t>Mr. SAMUEL NELL</t>
  </si>
  <si>
    <t>1018198193/1</t>
  </si>
  <si>
    <t>Mrs. ANITA OELOFSE</t>
  </si>
  <si>
    <t>1018201972/1</t>
  </si>
  <si>
    <t>Mr. EMERY KAYIRANGA</t>
  </si>
  <si>
    <t>1018203570/1</t>
  </si>
  <si>
    <t>Mrs. BARBARA STEWART</t>
  </si>
  <si>
    <t>1018206493/1</t>
  </si>
  <si>
    <t>Mr. MICHAEL DAVIS</t>
  </si>
  <si>
    <t>TIGER BRANDS OPT. A, B, C</t>
  </si>
  <si>
    <t>1018211613/1</t>
  </si>
  <si>
    <t>Mr. MOPELI MAKAFANE</t>
  </si>
  <si>
    <t>1018212523/1</t>
  </si>
  <si>
    <t>Miss. NOMVULA MTIYETWA</t>
  </si>
  <si>
    <t>1018213203/1</t>
  </si>
  <si>
    <t>Ms. MAPOPI BRANDSEL</t>
  </si>
  <si>
    <t>1018213647/1</t>
  </si>
  <si>
    <t>Mr. PFARELO MUDAU</t>
  </si>
  <si>
    <t>1018215230/1</t>
  </si>
  <si>
    <t>Mrs. FORTUNATE NKOSI</t>
  </si>
  <si>
    <t>1018216295/1</t>
  </si>
  <si>
    <t>Mr. ERNST VAN BILJON</t>
  </si>
  <si>
    <t>1018218500/1</t>
  </si>
  <si>
    <t>Mrs. KIM MICHAELS</t>
  </si>
  <si>
    <t>1018230856/1</t>
  </si>
  <si>
    <t>Miss. MPHOLLE MOFOKENG</t>
  </si>
  <si>
    <t>1018232448/1</t>
  </si>
  <si>
    <t>Mr. WILLEM HUGO</t>
  </si>
  <si>
    <t>ENGEN ENGEN (Discovery)</t>
  </si>
  <si>
    <t>1018233946/1</t>
  </si>
  <si>
    <t>Mrs. SOPHIA WELCH</t>
  </si>
  <si>
    <t>GENESIS COMPREHENSIVE PRIVATE</t>
  </si>
  <si>
    <t>1018240466/1</t>
  </si>
  <si>
    <t>Mrs. DENISE FARBER</t>
  </si>
  <si>
    <t>MEDSCHEME 008</t>
  </si>
  <si>
    <t>1016945223/1</t>
  </si>
  <si>
    <t>Mr. RAJESH CHIRKOOT</t>
  </si>
  <si>
    <t>Resubmit - Updates Approved (Query Update)</t>
  </si>
  <si>
    <t>1017414200/1</t>
  </si>
  <si>
    <t>Mr. BOITUMELO MOKONYANE</t>
  </si>
  <si>
    <t>1017517912/1</t>
  </si>
  <si>
    <t>Mr. SICELO XULU</t>
  </si>
  <si>
    <t>1017551210/1</t>
  </si>
  <si>
    <t>Miss. DANIELLE VAN RENSBURG</t>
  </si>
  <si>
    <t>1017616774/1</t>
  </si>
  <si>
    <t>Mr. DESMOND GUTZEIT</t>
  </si>
  <si>
    <t>1017642380/1</t>
  </si>
  <si>
    <t>Mr. LIEB VENTER</t>
  </si>
  <si>
    <t>1017721287/1</t>
  </si>
  <si>
    <t>Mr. GEDION MOKGONYANE</t>
  </si>
  <si>
    <t>1017726396/1</t>
  </si>
  <si>
    <t>Mrs. JOAN INGRAM</t>
  </si>
  <si>
    <t>1017750783/1</t>
  </si>
  <si>
    <t>Mrs. DOROTHEA JORDAAN</t>
  </si>
  <si>
    <t>1017775363/1</t>
  </si>
  <si>
    <t>Mrs. SANDRA FERNANDES</t>
  </si>
  <si>
    <t>1017782190/1</t>
  </si>
  <si>
    <t>Miss. ITUMELENG MOLOKWANE</t>
  </si>
  <si>
    <t>1017822682/1</t>
  </si>
  <si>
    <t>Mr. BULELANI MVUNELO</t>
  </si>
  <si>
    <t>1017879488/1</t>
  </si>
  <si>
    <t>Mrs. KENEILWE KGOSIEMANG</t>
  </si>
  <si>
    <t>1017891721/1</t>
  </si>
  <si>
    <t>Mr. JAN LE ROUX</t>
  </si>
  <si>
    <t>1017897425/1</t>
  </si>
  <si>
    <t>Mrs. NORMA DINNEMATIN</t>
  </si>
  <si>
    <t>1017903437/1</t>
  </si>
  <si>
    <t>Mrs. WELHEMINA MOTHUPI</t>
  </si>
  <si>
    <t>1017930688/1</t>
  </si>
  <si>
    <t>Mr. LENKA CHITJA</t>
  </si>
  <si>
    <t>1017936057/1</t>
  </si>
  <si>
    <t>Ms. LINDISWA MAZOMBA</t>
  </si>
  <si>
    <t>1017940694/1</t>
  </si>
  <si>
    <t>Mrs. YOLANDI DE VASCONCELOS</t>
  </si>
  <si>
    <t>1017944135/1</t>
  </si>
  <si>
    <t>Mr. TSHEPHO MOTALA</t>
  </si>
  <si>
    <t>1017966914/1</t>
  </si>
  <si>
    <t>Mrs. LEVERNE DAVIDS</t>
  </si>
  <si>
    <t>1017967152/1</t>
  </si>
  <si>
    <t>Mr. DAVID NAUDE</t>
  </si>
  <si>
    <t>1017967351/1</t>
  </si>
  <si>
    <t>Miss. THENDO TSHIVHENGA</t>
  </si>
  <si>
    <t>1017970603/1</t>
  </si>
  <si>
    <t>Miss. THANDOLWETHU MBATHA</t>
  </si>
  <si>
    <t>1017973818/1</t>
  </si>
  <si>
    <t>Mr. JACOBUS CLAASE</t>
  </si>
  <si>
    <t>1018012935/1</t>
  </si>
  <si>
    <t>Mr. KHOTSO NTSEARE</t>
  </si>
  <si>
    <t>1018026332/1</t>
  </si>
  <si>
    <t>Mr. HENDRICK SWARTS</t>
  </si>
  <si>
    <t>1018027703/1</t>
  </si>
  <si>
    <t>Mr. VINCENT MAHLOBO</t>
  </si>
  <si>
    <t>1018027712/1</t>
  </si>
  <si>
    <t>Mr. PHUMELELE MDITSHWA</t>
  </si>
  <si>
    <t>1018028838/1</t>
  </si>
  <si>
    <t>Mrs. SONJA FREEKS</t>
  </si>
  <si>
    <t>1018029182/1</t>
  </si>
  <si>
    <t>Mr. RAKESH BALGOBIND</t>
  </si>
  <si>
    <t>1018031489/1</t>
  </si>
  <si>
    <t>Ms. SALVATION MOGAPI</t>
  </si>
  <si>
    <t>1018033151/1</t>
  </si>
  <si>
    <t>Mrs. RAQUEL ADAMS</t>
  </si>
  <si>
    <t>Coding Dispute - Head of Clinical Coding (Query Update)</t>
  </si>
  <si>
    <t>1018034425/1</t>
  </si>
  <si>
    <t>Mrs. SELINA MABUZA</t>
  </si>
  <si>
    <t>1018038802/1</t>
  </si>
  <si>
    <t>Mrs. MOENIERA SLAMDIEN</t>
  </si>
  <si>
    <t>1018051044/1</t>
  </si>
  <si>
    <t>Mr. STEPHAN RICHARDS</t>
  </si>
  <si>
    <t>1018063153/1</t>
  </si>
  <si>
    <t>Mr. MBHEKENI LANGA</t>
  </si>
  <si>
    <t>1018064460/1</t>
  </si>
  <si>
    <t>Mr. MALCOLM WARNER</t>
  </si>
  <si>
    <t>1018070570/1</t>
  </si>
  <si>
    <t>Miss. SINDISIWE ZULU</t>
  </si>
  <si>
    <t>1018076608/1</t>
  </si>
  <si>
    <t>Mr. FLORENCE PHIRI</t>
  </si>
  <si>
    <t>1018079095/1</t>
  </si>
  <si>
    <t>Mrs. JACQUELINE ISAACS</t>
  </si>
  <si>
    <t>1018080932/1</t>
  </si>
  <si>
    <t>Mr. FREDERICK MAREE</t>
  </si>
  <si>
    <t>BANKMED (NEW) PLUS PLAN</t>
  </si>
  <si>
    <t>1018081978/1</t>
  </si>
  <si>
    <t>Mr. PIETER VAN DER MERWE</t>
  </si>
  <si>
    <t>1018082877/1</t>
  </si>
  <si>
    <t>Mr. FAWAAZ KOKATAY</t>
  </si>
  <si>
    <t>1018085193/1</t>
  </si>
  <si>
    <t>Mr. RAYMOND KUHN</t>
  </si>
  <si>
    <t>1018086917/1</t>
  </si>
  <si>
    <t>Mr. ZANDISILE MZOBOTSHI</t>
  </si>
  <si>
    <t>1018087521/1</t>
  </si>
  <si>
    <t>Miss. ROBERTA INGRATO</t>
  </si>
  <si>
    <t>1018088008/1</t>
  </si>
  <si>
    <t>1018088182/1</t>
  </si>
  <si>
    <t xml:space="preserve">  MUTUAL FEDERAL RISK</t>
  </si>
  <si>
    <t>1018089331/1</t>
  </si>
  <si>
    <t>Mrs. AILEEN LOMBARD</t>
  </si>
  <si>
    <t>1018089897/1</t>
  </si>
  <si>
    <t>Ms. CHIPO MANYOZO</t>
  </si>
  <si>
    <t>1018091874/1</t>
  </si>
  <si>
    <t>Mrs. PATRICIA JONES</t>
  </si>
  <si>
    <t>1018096146/1</t>
  </si>
  <si>
    <t>Mrs. SINTICHE FERREIRA</t>
  </si>
  <si>
    <t>1018096465/1</t>
  </si>
  <si>
    <t>Mrs. JEANETTE IRVINE</t>
  </si>
  <si>
    <t>1018096722/1</t>
  </si>
  <si>
    <t>Ms. LORRAINE MPINGA</t>
  </si>
  <si>
    <t>1018096950/1</t>
  </si>
  <si>
    <t>Mr. KESIVAN CHETTY</t>
  </si>
  <si>
    <t>1018097203/1</t>
  </si>
  <si>
    <t>Mrs. LYNETTE SMIT</t>
  </si>
  <si>
    <t>1018100720/1</t>
  </si>
  <si>
    <t>Mrs. MARIA PRETORIUS</t>
  </si>
  <si>
    <t>1018102635/1</t>
  </si>
  <si>
    <t>Miss. REZELDA GOEDA</t>
  </si>
  <si>
    <t>1018104352/1</t>
  </si>
  <si>
    <t>Mrs. BRANETT MZOLO</t>
  </si>
  <si>
    <t>1018105068/1</t>
  </si>
  <si>
    <t>Mr. WAYNE MAYTHAM</t>
  </si>
  <si>
    <t>1018105255/1</t>
  </si>
  <si>
    <t>Miss. THUMEKA SOLDATI</t>
  </si>
  <si>
    <t>1018106916/1</t>
  </si>
  <si>
    <t>Mr. LIGHT MALULEKE</t>
  </si>
  <si>
    <t>1018107001/1</t>
  </si>
  <si>
    <t xml:space="preserve"> ANGELO SCHEEPERS</t>
  </si>
  <si>
    <t>1018107239/1</t>
  </si>
  <si>
    <t>Mr. SEMETHI VUMA</t>
  </si>
  <si>
    <t>1018108788/1</t>
  </si>
  <si>
    <t>Dr. RHEINHARDT SIEBERHAGEN</t>
  </si>
  <si>
    <t>1018109320/1</t>
  </si>
  <si>
    <t>Mr. LINTON LEWIS</t>
  </si>
  <si>
    <t>1018110320/1</t>
  </si>
  <si>
    <t>Ms. NOMTHANDAZO MAGWAZA</t>
  </si>
  <si>
    <t>1018110685/1</t>
  </si>
  <si>
    <t>Mr. MAKHOSONKE PLAATJIES</t>
  </si>
  <si>
    <t>1018111809/1</t>
  </si>
  <si>
    <t>Mrs. NADIA ALI</t>
  </si>
  <si>
    <t>1018112032/1</t>
  </si>
  <si>
    <t>Mr. MARCUS DANIELS</t>
  </si>
  <si>
    <t>1018112145/1</t>
  </si>
  <si>
    <t>Mr. SOLOMON MARUMO</t>
  </si>
  <si>
    <t>1018119043/1</t>
  </si>
  <si>
    <t>Mrs. SARASVATHE PARSAD</t>
  </si>
  <si>
    <t>1018120958/1</t>
  </si>
  <si>
    <t>Mr. KEEGAN CHETTY</t>
  </si>
  <si>
    <t>1018121204/1</t>
  </si>
  <si>
    <t>Mrs. ELIZABETH JAYAKARAM</t>
  </si>
  <si>
    <t>1018121843/1</t>
  </si>
  <si>
    <t>Mr. NIGEL CHIMOMBE</t>
  </si>
  <si>
    <t>1018121922/1</t>
  </si>
  <si>
    <t>Mrs. JOHANNA SNYMAN</t>
  </si>
  <si>
    <t>1018124123/1</t>
  </si>
  <si>
    <t>Mrs. CYNTHIA BALOYI</t>
  </si>
  <si>
    <t>1018125614/1</t>
  </si>
  <si>
    <t>Mr. ANDRE CHICANE</t>
  </si>
  <si>
    <t>Reception - COID Incorrect Insurance Provider Unbilling</t>
  </si>
  <si>
    <t>Follow up Funder - Insurance Provider/Plan Corrected and claim submitted (Query Update)</t>
  </si>
  <si>
    <t>1018126917/1</t>
  </si>
  <si>
    <t>Mr. MBUSO SOKHELA</t>
  </si>
  <si>
    <t>1018128312/1</t>
  </si>
  <si>
    <t>Ms. THOKOZILE ZWANE</t>
  </si>
  <si>
    <t>1018129416/1</t>
  </si>
  <si>
    <t>Mr. THEMBELINLE MBELU</t>
  </si>
  <si>
    <t>1018129616/1</t>
  </si>
  <si>
    <t>Mrs. SUSANNA KNOETZE</t>
  </si>
  <si>
    <t>1018129860/1</t>
  </si>
  <si>
    <t>Miss. MMATO MAYEKISO</t>
  </si>
  <si>
    <t>1018130833/1</t>
  </si>
  <si>
    <t>Mrs. NAZLI ALLIE</t>
  </si>
  <si>
    <t>1018130897/1</t>
  </si>
  <si>
    <t>Mr. ROBERT BEZUIDENHOUT</t>
  </si>
  <si>
    <t>1018130986/1</t>
  </si>
  <si>
    <t>Mrs. MOLLY DAVIES</t>
  </si>
  <si>
    <t>1018132351/1</t>
  </si>
  <si>
    <t>1018133751/1</t>
  </si>
  <si>
    <t>Mr. GOMOLEMO TLABI</t>
  </si>
  <si>
    <t>1018135683/1</t>
  </si>
  <si>
    <t>Mrs. JACOMINA HELBERG</t>
  </si>
  <si>
    <t>1018135743/1</t>
  </si>
  <si>
    <t>Miss. SINENHLANHLA SIBIYA</t>
  </si>
  <si>
    <t>1018136793/1</t>
  </si>
  <si>
    <t>Mr. ANTON SMIT</t>
  </si>
  <si>
    <t>1018140678/1</t>
  </si>
  <si>
    <t>Mrs. AWONKE NGXOLWANA</t>
  </si>
  <si>
    <t>1018141350/1</t>
  </si>
  <si>
    <t>Ms. MANARE MOKOKA</t>
  </si>
  <si>
    <t>1018141589/1</t>
  </si>
  <si>
    <t>Mrs. MARIAN ARENHOLD</t>
  </si>
  <si>
    <t>1018142712/1</t>
  </si>
  <si>
    <t>Mrs. ASHAWATHIE RAGHUNATH</t>
  </si>
  <si>
    <t>1018142830/1</t>
  </si>
  <si>
    <t>Mr. NISHAL GEENTILAL</t>
  </si>
  <si>
    <t>1018144436/1</t>
  </si>
  <si>
    <t>Mrs. KATY STRYDOM</t>
  </si>
  <si>
    <t>1018145075/1</t>
  </si>
  <si>
    <t>Mr. KHOTHATSO NKWANE</t>
  </si>
  <si>
    <t>1018146548/1</t>
  </si>
  <si>
    <t>Mr. SAMUEL GBASHI</t>
  </si>
  <si>
    <t>1018147298/1</t>
  </si>
  <si>
    <t>Ms. LINDA BERRY</t>
  </si>
  <si>
    <t>1018147602/1</t>
  </si>
  <si>
    <t>Mrs. CATHARINA DU PLESSIS</t>
  </si>
  <si>
    <t>1018147730/1</t>
  </si>
  <si>
    <t>Mr. NEIL MACNICOL</t>
  </si>
  <si>
    <t>1018148644/1</t>
  </si>
  <si>
    <t>Mr. NIEL DU TOIT</t>
  </si>
  <si>
    <t>1018149407/1</t>
  </si>
  <si>
    <t>Mrs. NTOMBEKHAYA KOTELA</t>
  </si>
  <si>
    <t>1018149849/1</t>
  </si>
  <si>
    <t>Mr. THATO MOTSAPI</t>
  </si>
  <si>
    <t>1018149914/1</t>
  </si>
  <si>
    <t>Mrs. CATHERINA ROBERTS BOTES</t>
  </si>
  <si>
    <t>1018150733/1</t>
  </si>
  <si>
    <t>Mrs. NTOMBENKOSI SIBANYONI</t>
  </si>
  <si>
    <t>1018151395/1</t>
  </si>
  <si>
    <t>1018152104/1</t>
  </si>
  <si>
    <t>Mr. JOHANN RICHTER</t>
  </si>
  <si>
    <t>1018153348/1</t>
  </si>
  <si>
    <t>Mrs. ZAMELEKA NONGONGOMA</t>
  </si>
  <si>
    <t>1018153637/1</t>
  </si>
  <si>
    <t>Mr. THABO RAMAKWA</t>
  </si>
  <si>
    <t>1018154367/1</t>
  </si>
  <si>
    <t>Mrs. WILNA LERM</t>
  </si>
  <si>
    <t>1018155121/1</t>
  </si>
  <si>
    <t>Ms. KEDIEMETSE MATHIBE</t>
  </si>
  <si>
    <t>1018156105/1</t>
  </si>
  <si>
    <t>Ms. SAAJIDAH LATIB</t>
  </si>
  <si>
    <t>1018157734/1</t>
  </si>
  <si>
    <t>Mr. CHENGETAI THELINGWANI</t>
  </si>
  <si>
    <t>1018157737/1</t>
  </si>
  <si>
    <t>1018157827/1</t>
  </si>
  <si>
    <t>Mr. RICARDO JOSEPHS</t>
  </si>
  <si>
    <t>1018158358/1</t>
  </si>
  <si>
    <t>Miss. MICAELA MC MASTER</t>
  </si>
  <si>
    <t>1018160231/1</t>
  </si>
  <si>
    <t>Mr. GONASEELAN NAICKER</t>
  </si>
  <si>
    <t>1018161377/1</t>
  </si>
  <si>
    <t>Mrs. FAIZA BECK</t>
  </si>
  <si>
    <t>1018161416/1</t>
  </si>
  <si>
    <t>Mr. JAN VAN WYK</t>
  </si>
  <si>
    <t>1018163012/1</t>
  </si>
  <si>
    <t>Mrs. MALANEE PERUMAL</t>
  </si>
  <si>
    <t>1018163134/1</t>
  </si>
  <si>
    <t>Mrs. JABULILE LUVUNO</t>
  </si>
  <si>
    <t>1018163980/1</t>
  </si>
  <si>
    <t>Miss. BILEEN JACKSON</t>
  </si>
  <si>
    <t>1018164170/1</t>
  </si>
  <si>
    <t>Mr. ROBERT AITCHISON</t>
  </si>
  <si>
    <t>1018165317/1</t>
  </si>
  <si>
    <t>Ms. RATANANG MOLOKWE</t>
  </si>
  <si>
    <t>1018166488/1</t>
  </si>
  <si>
    <t>Mrs. SHERYLL COLLISON</t>
  </si>
  <si>
    <t>1018166781/1</t>
  </si>
  <si>
    <t>Mr. INGOANE BALOYI</t>
  </si>
  <si>
    <t>1018168458/1</t>
  </si>
  <si>
    <t>Mr. CHARLES EPPEL</t>
  </si>
  <si>
    <t>1018170387/1</t>
  </si>
  <si>
    <t>Mr. NGOAKOANA MABESO</t>
  </si>
  <si>
    <t>1018170624/1</t>
  </si>
  <si>
    <t>Mr. ALAN KRUGER</t>
  </si>
  <si>
    <t>JOINTCARE INC. - DISCOVERY PR: 0618535</t>
  </si>
  <si>
    <t>1018171619/1</t>
  </si>
  <si>
    <t>Miss. ERICA VAN NIEKERK</t>
  </si>
  <si>
    <t>1018172418/1</t>
  </si>
  <si>
    <t>Mrs. SHIVANI GOVENDER</t>
  </si>
  <si>
    <t>1018172607/1</t>
  </si>
  <si>
    <t>Mrs. LOURENTHIA JONKER</t>
  </si>
  <si>
    <t>1018173316/1</t>
  </si>
  <si>
    <t>Mr. JOHANNES VAN DER WESTHUIZEN</t>
  </si>
  <si>
    <t>1018173655/1</t>
  </si>
  <si>
    <t>Mr. HENDRIK REDELINGHUYS</t>
  </si>
  <si>
    <t>1018174472/1</t>
  </si>
  <si>
    <t>Mr. FREDERIK KOTZE</t>
  </si>
  <si>
    <t>1018174481/1</t>
  </si>
  <si>
    <t>Mrs. NICOLE VAN JAARSVELD</t>
  </si>
  <si>
    <t>1018174607/1</t>
  </si>
  <si>
    <t>Mrs. ELLEN WENTZEL</t>
  </si>
  <si>
    <t>1018174852/1</t>
  </si>
  <si>
    <t>Ms. NOKUBONGWA NGOBESE</t>
  </si>
  <si>
    <t>1018175841/1</t>
  </si>
  <si>
    <t>Mr. JAN DU TOIT</t>
  </si>
  <si>
    <t>1018176349/1</t>
  </si>
  <si>
    <t>Mr. ROLAND CRAIK</t>
  </si>
  <si>
    <t>1018177482/1</t>
  </si>
  <si>
    <t>Mr. ALTON SZEBELLEDI</t>
  </si>
  <si>
    <t>1018178341/1</t>
  </si>
  <si>
    <t>Mrs. FATIMA PERRINS</t>
  </si>
  <si>
    <t>1018179010/1</t>
  </si>
  <si>
    <t>Mr. PRETRUS SMITH</t>
  </si>
  <si>
    <t>1018180414/1</t>
  </si>
  <si>
    <t>Mrs. FATIMA JAPPIE</t>
  </si>
  <si>
    <t>1018181107/1</t>
  </si>
  <si>
    <t>Mr. JONATHAN GORDON</t>
  </si>
  <si>
    <t>1018181585/1</t>
  </si>
  <si>
    <t>Mrs. PAOLA GIBSON</t>
  </si>
  <si>
    <t>1018181668/1</t>
  </si>
  <si>
    <t>Mrs. MILLICENT XULU</t>
  </si>
  <si>
    <t>1018182004/1</t>
  </si>
  <si>
    <t>Mr. JOHN SOLOMON</t>
  </si>
  <si>
    <t>1018182623/1</t>
  </si>
  <si>
    <t>Miss. CAROLINE RAMOSHABA</t>
  </si>
  <si>
    <t>1018182654/1</t>
  </si>
  <si>
    <t>Mr. ISHWERLALL SURAJPAL</t>
  </si>
  <si>
    <t>1018183310/1</t>
  </si>
  <si>
    <t>Mr. ANVER BHAM</t>
  </si>
  <si>
    <t>1018184493/1</t>
  </si>
  <si>
    <t>Ms. GLENROSE NYUSWA</t>
  </si>
  <si>
    <t>1018184545/1</t>
  </si>
  <si>
    <t>Mrs. THEMBELA NGCOBO</t>
  </si>
  <si>
    <t>1018184650/1</t>
  </si>
  <si>
    <t>Ms. NOMPUMELELO BANGO</t>
  </si>
  <si>
    <t>1018185552/1</t>
  </si>
  <si>
    <t>Miss. NTSWAKI NYAMANE</t>
  </si>
  <si>
    <t>1018186597/1</t>
  </si>
  <si>
    <t>Mr. BOIKANYO BOTLHOKWANE</t>
  </si>
  <si>
    <t>1018186947/1</t>
  </si>
  <si>
    <t>Mr. MOKABA SESHIE</t>
  </si>
  <si>
    <t>1018187923/1</t>
  </si>
  <si>
    <t>Mr. ISMAIL RAJAH</t>
  </si>
  <si>
    <t>1018189604/1</t>
  </si>
  <si>
    <t>Mr. MARK TOVEY</t>
  </si>
  <si>
    <t>1018190218/1</t>
  </si>
  <si>
    <t>Miss. SINELISIWE MATHENJWA</t>
  </si>
  <si>
    <t>1018190406/1</t>
  </si>
  <si>
    <t>Mrs. DORIS THABIT</t>
  </si>
  <si>
    <t>1018191208/1</t>
  </si>
  <si>
    <t>Mr. JEFFREY BOWERS</t>
  </si>
  <si>
    <t>1018191338/1</t>
  </si>
  <si>
    <t>Mrs. LAURETTA CONSTANCE</t>
  </si>
  <si>
    <t>1018191754/1</t>
  </si>
  <si>
    <t>Mrs. MARGOT COUSENS</t>
  </si>
  <si>
    <t>1018192131/1</t>
  </si>
  <si>
    <t>Mrs. CARIEN SMITH</t>
  </si>
  <si>
    <t>1018192753/1</t>
  </si>
  <si>
    <t>Mr. KEVIN GREIG</t>
  </si>
  <si>
    <t>1018192786/1</t>
  </si>
  <si>
    <t>Mrs. CECILIA EYBERS</t>
  </si>
  <si>
    <t>1018193486/1</t>
  </si>
  <si>
    <t>Mrs. CARMEL DELPAUL</t>
  </si>
  <si>
    <t>1018194873/1</t>
  </si>
  <si>
    <t>Ms. SIBONGILE MABUZA</t>
  </si>
  <si>
    <t>1018194935/1</t>
  </si>
  <si>
    <t>Mr. LUIS FARIAS</t>
  </si>
  <si>
    <t>1018195701/1</t>
  </si>
  <si>
    <t>Mr. JACOBUS ESTERHUIZEN</t>
  </si>
  <si>
    <t>1018197593/1</t>
  </si>
  <si>
    <t>Mr. DANIEL BOTHA</t>
  </si>
  <si>
    <t>1018199254/1</t>
  </si>
  <si>
    <t>Mr. PHUTI MANAKANA</t>
  </si>
  <si>
    <t>1018199578/1</t>
  </si>
  <si>
    <t>Ms. THABILE MNYANDU</t>
  </si>
  <si>
    <t>1018199947/1</t>
  </si>
  <si>
    <t>Miss. GENEVIEWE TAYLOR</t>
  </si>
  <si>
    <t>1018200352/1</t>
  </si>
  <si>
    <t>Ms. NKHIPHITHENI MAGODI</t>
  </si>
  <si>
    <t>1018200720/1</t>
  </si>
  <si>
    <t>Mrs. SHAMILLA GOVENDER</t>
  </si>
  <si>
    <t>1018200931/1</t>
  </si>
  <si>
    <t>Miss. VUYOKAZI MAJOLA</t>
  </si>
  <si>
    <t>1018201514/1</t>
  </si>
  <si>
    <t>Mr. LESLIE SINGER</t>
  </si>
  <si>
    <t>1018204366/1</t>
  </si>
  <si>
    <t>Mr. SRDJAN JOVANOVIC</t>
  </si>
  <si>
    <t>1018206275/1</t>
  </si>
  <si>
    <t>Mr. KWENA MALEBANA</t>
  </si>
  <si>
    <t>1018206531/1</t>
  </si>
  <si>
    <t>Mrs. ESME VAN TONDER</t>
  </si>
  <si>
    <t>1018206877/1</t>
  </si>
  <si>
    <t>Mrs. YVETTE LEVY</t>
  </si>
  <si>
    <t>1018208568/1</t>
  </si>
  <si>
    <t>Mrs. SHANI BEKKER</t>
  </si>
  <si>
    <t>1018210499/1</t>
  </si>
  <si>
    <t>Mr. MOLEFE MATHIBE</t>
  </si>
  <si>
    <t>1018210737/1</t>
  </si>
  <si>
    <t>Mr. CHARLTON CAROLUS</t>
  </si>
  <si>
    <t>1018211571/1</t>
  </si>
  <si>
    <t>Mrs. BELINDA MACPHERSON</t>
  </si>
  <si>
    <t>1018212310/1</t>
  </si>
  <si>
    <t>Mr. ZWELINJANI ZUNGU</t>
  </si>
  <si>
    <t>1018212346/1</t>
  </si>
  <si>
    <t>Mr. SELEMO MOUPA</t>
  </si>
  <si>
    <t>1018212796/1</t>
  </si>
  <si>
    <t>Mr. NICOLAS DE VRIES</t>
  </si>
  <si>
    <t>1018212886/1</t>
  </si>
  <si>
    <t>Mr. XOLANI KEETSE</t>
  </si>
  <si>
    <t>1018213189/1</t>
  </si>
  <si>
    <t>Mr. MUSTAFA MWANGO</t>
  </si>
  <si>
    <t>1018213511/1</t>
  </si>
  <si>
    <t>Ms. UNARINE RAMPFUMEDZI</t>
  </si>
  <si>
    <t>1018214030/1</t>
  </si>
  <si>
    <t>Mr. MARTINUS VAN DER MERWE</t>
  </si>
  <si>
    <t>1018215448/1</t>
  </si>
  <si>
    <t>Mr. IBRAHIM CASSIM</t>
  </si>
  <si>
    <t>1018215861/1</t>
  </si>
  <si>
    <t>Mrs. IRENE HOBSON</t>
  </si>
  <si>
    <t>1018216688/1</t>
  </si>
  <si>
    <t>Mr. KOBUS BURGER</t>
  </si>
  <si>
    <t>1018216879/1</t>
  </si>
  <si>
    <t>Mrs. ITUMELENG BELANE</t>
  </si>
  <si>
    <t>1018217031/1</t>
  </si>
  <si>
    <t>Mrs. LIEZEL SIEBRITS</t>
  </si>
  <si>
    <t>1018218050/1</t>
  </si>
  <si>
    <t>Mrs. KOGILA MUNIEN</t>
  </si>
  <si>
    <t>1018219959/1</t>
  </si>
  <si>
    <t>Mr. ENNET MABUZA</t>
  </si>
  <si>
    <t>1018220007/1</t>
  </si>
  <si>
    <t>Mr. ROBERT NEWSON</t>
  </si>
  <si>
    <t>1018220380/1</t>
  </si>
  <si>
    <t>Mr. RHUSCHANE VAN DER MERWE</t>
  </si>
  <si>
    <t>1018222093/1</t>
  </si>
  <si>
    <t>Mrs. SUSANNA MEIRING</t>
  </si>
  <si>
    <t>1018222169/1</t>
  </si>
  <si>
    <t>Mr. THOKOZANI DLAMINI</t>
  </si>
  <si>
    <t>1018223652/1</t>
  </si>
  <si>
    <t>Mrs. BARBARA DITTBERNER</t>
  </si>
  <si>
    <t>MEDSHIELD MEDICAL SCHEME MEDIBONUS</t>
  </si>
  <si>
    <t>1018223670/1</t>
  </si>
  <si>
    <t>Mrs. IGNATIA HLATSHWAYO</t>
  </si>
  <si>
    <t>1018224484/1</t>
  </si>
  <si>
    <t>Miss. ROXANNE MATHIAS</t>
  </si>
  <si>
    <t>1018225056/1</t>
  </si>
  <si>
    <t>Mr. RUAN CALITZ</t>
  </si>
  <si>
    <t>1018228810/1</t>
  </si>
  <si>
    <t>Mr. STEPHEN NELL</t>
  </si>
  <si>
    <t>1018229871/1</t>
  </si>
  <si>
    <t>Ms. SULENE VAN ECK</t>
  </si>
  <si>
    <t>1018232793/1</t>
  </si>
  <si>
    <t>Mr. JEFFREY MOLAMU</t>
  </si>
  <si>
    <t>1018237383/1</t>
  </si>
  <si>
    <t>Mrs. CHRISTA KRALL</t>
  </si>
  <si>
    <t>1018238169/1</t>
  </si>
  <si>
    <t>Mr. HUMPHREY KGOMONGWE</t>
  </si>
  <si>
    <t>1018238602/1</t>
  </si>
  <si>
    <t>Mr. NTUNGWA KHUMALO</t>
  </si>
  <si>
    <t>1018239039/1</t>
  </si>
  <si>
    <t>Mrs. WENDY VENTER</t>
  </si>
  <si>
    <t>1018242268/1</t>
  </si>
  <si>
    <t>Mr. MONGEZELELI MAJOLA</t>
  </si>
  <si>
    <t>1018242840/1</t>
  </si>
  <si>
    <t>Mrs. MAKHOSAZANA MNCWANGA</t>
  </si>
  <si>
    <t>1018245663/1</t>
  </si>
  <si>
    <t>Adv. KHATHUTSHELO MHLANGA</t>
  </si>
  <si>
    <t>1018250148/1</t>
  </si>
  <si>
    <t>Mrs. MAFOKASE NKOMO</t>
  </si>
  <si>
    <t>1018251800/1</t>
  </si>
  <si>
    <t>Mr. JAMEEL MAYET</t>
  </si>
  <si>
    <t>1018252109/1</t>
  </si>
  <si>
    <t>Mr. BYRON COETZEE</t>
  </si>
  <si>
    <t>NETCARE PLUS ACCIDENT AND TRAUMA COVER</t>
  </si>
  <si>
    <t>1016559881/1</t>
  </si>
  <si>
    <t>Mr. MARTHINUS CORNELISSEN</t>
  </si>
  <si>
    <t>1017637017/1</t>
  </si>
  <si>
    <t>Mr. DHINAGARAN MOORVAN</t>
  </si>
  <si>
    <t>1017757729/1</t>
  </si>
  <si>
    <t>Mr. RYNAARD BURGER</t>
  </si>
  <si>
    <t>1017856412/1</t>
  </si>
  <si>
    <t>Mr. DLOKWAKHE YALO</t>
  </si>
  <si>
    <t>1017884993/1</t>
  </si>
  <si>
    <t>Ms. NOKULUNGA KHUMALO</t>
  </si>
  <si>
    <t>1017903938/1</t>
  </si>
  <si>
    <t>Mrs. NOMSA BUSO</t>
  </si>
  <si>
    <t>1017910666/1</t>
  </si>
  <si>
    <t>Miss. NONTETHELELO DUBE</t>
  </si>
  <si>
    <t>1017919992/1</t>
  </si>
  <si>
    <t>Mr. CASPER DE BRUYN</t>
  </si>
  <si>
    <t>1017923314/1</t>
  </si>
  <si>
    <t>Mr. MATTHYS SWANEPOEL</t>
  </si>
  <si>
    <t>1017958730/1</t>
  </si>
  <si>
    <t>Mr. PHILLIP NAIKER</t>
  </si>
  <si>
    <t>1017994948/1</t>
  </si>
  <si>
    <t>Mrs. LAURETTE WILLEMSE</t>
  </si>
  <si>
    <t>1017995252/1</t>
  </si>
  <si>
    <t>Mr. KGOLOKOE NCONGWANE</t>
  </si>
  <si>
    <t>THEBEMED MEDICAL SCHEME ENERGY CORE</t>
  </si>
  <si>
    <t>1018009361/1</t>
  </si>
  <si>
    <t>Mrs. MARLENE BARRINGTON</t>
  </si>
  <si>
    <t>1018039596/1</t>
  </si>
  <si>
    <t>1018049739/1</t>
  </si>
  <si>
    <t>Ms. ELSA OLIVIER</t>
  </si>
  <si>
    <t>1018052214/1</t>
  </si>
  <si>
    <t>Miss. VENISHREE NAIDOO</t>
  </si>
  <si>
    <t>1018055596/1</t>
  </si>
  <si>
    <t>Mr. ROEDOLF JACOBS</t>
  </si>
  <si>
    <t>1018057110/1</t>
  </si>
  <si>
    <t>Mr. FRANCOIS MEYER</t>
  </si>
  <si>
    <t>1018058943/1</t>
  </si>
  <si>
    <t>Mrs. MERYL PIENAAR</t>
  </si>
  <si>
    <t>1018070957/1</t>
  </si>
  <si>
    <t>Ms. NOLUTHANDO NKOSI</t>
  </si>
  <si>
    <t>1018082179/1</t>
  </si>
  <si>
    <t>Mrs. MARIA ERASMUS</t>
  </si>
  <si>
    <t>1018084783/1</t>
  </si>
  <si>
    <t>Ms. MOKGAETSI NCUBE</t>
  </si>
  <si>
    <t>1018093805/1</t>
  </si>
  <si>
    <t>1018096167/1</t>
  </si>
  <si>
    <t>Mrs. KEDIBELEGE MATLOLWE</t>
  </si>
  <si>
    <t>1018098620/1</t>
  </si>
  <si>
    <t>Mrs. NAYDENE KAST</t>
  </si>
  <si>
    <t>1018108004/1</t>
  </si>
  <si>
    <t>Mr. HARRIE HOVERS</t>
  </si>
  <si>
    <t>1018114336/1</t>
  </si>
  <si>
    <t>Mr. PIETER DE VILLIERS</t>
  </si>
  <si>
    <t>1018115499/1</t>
  </si>
  <si>
    <t>Mr. TREVOR WESTDYK</t>
  </si>
  <si>
    <t>1018115810/1</t>
  </si>
  <si>
    <t>Mrs. DAVIDA PIETERS</t>
  </si>
  <si>
    <t>1018118647/1</t>
  </si>
  <si>
    <t>Mr. ANDRE DRUYTS</t>
  </si>
  <si>
    <t>1018120349/1</t>
  </si>
  <si>
    <t>Mr. ARTHUR DU RANDT</t>
  </si>
  <si>
    <t>1018126197/1</t>
  </si>
  <si>
    <t>Mrs. ANNIE KUHN</t>
  </si>
  <si>
    <t>1018127709/1</t>
  </si>
  <si>
    <t>Mr. INDRISSAH MAJAWA</t>
  </si>
  <si>
    <t>1018128163/1</t>
  </si>
  <si>
    <t>Mr. INTHIZAAM MOHMMED HANIFF</t>
  </si>
  <si>
    <t>1018129538/1</t>
  </si>
  <si>
    <t>Mr. SABELO MANQELE</t>
  </si>
  <si>
    <t>1018130576/1</t>
  </si>
  <si>
    <t>Mr. CENET MABULA</t>
  </si>
  <si>
    <t>1018131026/1</t>
  </si>
  <si>
    <t>Mr. LINDANI MHLUNGU</t>
  </si>
  <si>
    <t>1018133155/1</t>
  </si>
  <si>
    <t>Mr. MBUZO MABONGO</t>
  </si>
  <si>
    <t>1018134589/1</t>
  </si>
  <si>
    <t>Mr. JAN CORNELESSEN</t>
  </si>
  <si>
    <t>1018135582/1</t>
  </si>
  <si>
    <t>Mr. ANTHONY MINNIE</t>
  </si>
  <si>
    <t>1018138601/1</t>
  </si>
  <si>
    <t>Mr. THEMBA KHUMALO</t>
  </si>
  <si>
    <t>1018139501/1</t>
  </si>
  <si>
    <t>Ms. BUSHRA BANO</t>
  </si>
  <si>
    <t>1018141056/1</t>
  </si>
  <si>
    <t>Mr. OCTAVIUS PIETERSEN</t>
  </si>
  <si>
    <t>1018142025/1</t>
  </si>
  <si>
    <t>Mr. TANDILE TSHIBASE</t>
  </si>
  <si>
    <t>1018142104/1</t>
  </si>
  <si>
    <t>Mr. AARON CHOKOE</t>
  </si>
  <si>
    <t>1018143486/1</t>
  </si>
  <si>
    <t>Mrs. GLADYS WHITTLE</t>
  </si>
  <si>
    <t>1018143872/1</t>
  </si>
  <si>
    <t>Mr. INELLE VISAGIE</t>
  </si>
  <si>
    <t>1018145228/1</t>
  </si>
  <si>
    <t>Mr. FRANCISCO CAETANO</t>
  </si>
  <si>
    <t>1018148285/1</t>
  </si>
  <si>
    <t>Mr. KABELO LETIBA</t>
  </si>
  <si>
    <t>1018148608/1</t>
  </si>
  <si>
    <t>Mr. NATHANIEL LUVHENGO</t>
  </si>
  <si>
    <t>1018149803/1</t>
  </si>
  <si>
    <t>Mr. LINDOKUHLE NDLOVU</t>
  </si>
  <si>
    <t>1018150770/1</t>
  </si>
  <si>
    <t>Ms. RONELL SCHAFER</t>
  </si>
  <si>
    <t>1018159641/1</t>
  </si>
  <si>
    <t>Mr. ALWYN LUYT</t>
  </si>
  <si>
    <t>1018159803/1</t>
  </si>
  <si>
    <t>Mr. GREGORY FOURIE</t>
  </si>
  <si>
    <t>1018162097/1</t>
  </si>
  <si>
    <t>Mr. LOUIS JANSE VAN RENSBURG</t>
  </si>
  <si>
    <t>1018162680/1</t>
  </si>
  <si>
    <t>Mrs. JEANNE FUTERAN</t>
  </si>
  <si>
    <t>1018164109/1</t>
  </si>
  <si>
    <t>Mr. MATTHEW SANDERS</t>
  </si>
  <si>
    <t>1018164347/1</t>
  </si>
  <si>
    <t>Miss. VASO MOUTAFIS</t>
  </si>
  <si>
    <t>1018165155/1</t>
  </si>
  <si>
    <t>Mr. SIPHO SELANI</t>
  </si>
  <si>
    <t>1018165792/1</t>
  </si>
  <si>
    <t>Mrs. JOHANNA DU PLESSIS</t>
  </si>
  <si>
    <t>1018166374/1</t>
  </si>
  <si>
    <t>Ms. MATSHEDISO PHEKO</t>
  </si>
  <si>
    <t>1018167617/1</t>
  </si>
  <si>
    <t>Mrs. MAGDELINE KHUMALO</t>
  </si>
  <si>
    <t>1018167796/1</t>
  </si>
  <si>
    <t>Mr. MPENDULO MPISI</t>
  </si>
  <si>
    <t>1018168665/1</t>
  </si>
  <si>
    <t>Mr. VERNON RADEMEYER</t>
  </si>
  <si>
    <t>TRANSMED PRIME PLAN</t>
  </si>
  <si>
    <t>1018168860/1</t>
  </si>
  <si>
    <t>Mrs. DIMAKATSO ABRAMS</t>
  </si>
  <si>
    <t>1018170826/1</t>
  </si>
  <si>
    <t>Mr. FREDERICK DIEDERICKS</t>
  </si>
  <si>
    <t>1018171427/1</t>
  </si>
  <si>
    <t>Mr. MARTIN POHLMANN</t>
  </si>
  <si>
    <t>1018171484/1</t>
  </si>
  <si>
    <t>Mr. JUAN WEIDEMAN</t>
  </si>
  <si>
    <t>MEDIMED MAX MEDISAVE</t>
  </si>
  <si>
    <t>1018171494/1</t>
  </si>
  <si>
    <t>Mrs. HENDRINA CLAASSENS</t>
  </si>
  <si>
    <t>1018172145/1</t>
  </si>
  <si>
    <t>Miss. VINOLIA NTULI</t>
  </si>
  <si>
    <t>1018172355/1</t>
  </si>
  <si>
    <t>Mr. CHOETEKE PHAKOAGO</t>
  </si>
  <si>
    <t>1018172360/1</t>
  </si>
  <si>
    <t>Mr. GANESAN MARIMUTHU</t>
  </si>
  <si>
    <t>1018172763/1</t>
  </si>
  <si>
    <t>Mrs. LYDIA KROTIUK</t>
  </si>
  <si>
    <t>1018173140/1</t>
  </si>
  <si>
    <t>Mrs. MORGANI NAICKER</t>
  </si>
  <si>
    <t>1018173331/1</t>
  </si>
  <si>
    <t>Mr. KAGISO PHORA</t>
  </si>
  <si>
    <t>1018174895/1</t>
  </si>
  <si>
    <t>Mr. NDATENI RANDIMA</t>
  </si>
  <si>
    <t>1018175504/1</t>
  </si>
  <si>
    <t>Mrs. JHONELIZE ARENDSE</t>
  </si>
  <si>
    <t>OLD MUTUAL STAFF MEDICAL AID FUND HOSPITAL PLAN</t>
  </si>
  <si>
    <t>1018177529/1</t>
  </si>
  <si>
    <t>1018178197/1</t>
  </si>
  <si>
    <t>Ms. MBALI NGIDI</t>
  </si>
  <si>
    <t>1018178348/1</t>
  </si>
  <si>
    <t>Mrs. ELIZABETH LOCKYER</t>
  </si>
  <si>
    <t>1018179842/1</t>
  </si>
  <si>
    <t>Mr. ROELOF ROSSOUW</t>
  </si>
  <si>
    <t>1018180642/1</t>
  </si>
  <si>
    <t>Miss. NELISIWE CHAMANE</t>
  </si>
  <si>
    <t>1018180683/1</t>
  </si>
  <si>
    <t>Mr. LULAMA MTHETHWA</t>
  </si>
  <si>
    <t>1018182547/1</t>
  </si>
  <si>
    <t>Mrs. MPYAFE MADIKE</t>
  </si>
  <si>
    <t>1018183299/1</t>
  </si>
  <si>
    <t>Mrs. TRUSHANA NAIDOO</t>
  </si>
  <si>
    <t>1018184959/1</t>
  </si>
  <si>
    <t>Mr. JOHN COETZER</t>
  </si>
  <si>
    <t>1018185099/1</t>
  </si>
  <si>
    <t>Ms. PHUMELELE MNYANDU</t>
  </si>
  <si>
    <t>1018187322/1</t>
  </si>
  <si>
    <t>Mr. RONALD MENTON</t>
  </si>
  <si>
    <t>1018187392/1</t>
  </si>
  <si>
    <t>Mr. MPHUMZI ZANANKOSI</t>
  </si>
  <si>
    <t>1018189252/1</t>
  </si>
  <si>
    <t>Mr. THOBELANI MCHUNU</t>
  </si>
  <si>
    <t>1018190522/1</t>
  </si>
  <si>
    <t>Mr. ARRI RESCHKE</t>
  </si>
  <si>
    <t>1018191209/1</t>
  </si>
  <si>
    <t>Mr. NCEBA XWAYI</t>
  </si>
  <si>
    <t>1018191655/1</t>
  </si>
  <si>
    <t>Ms. SHARON DREYER</t>
  </si>
  <si>
    <t>1018192123/1</t>
  </si>
  <si>
    <t>Miss. PATRICIA DADA</t>
  </si>
  <si>
    <t>1018192498/1</t>
  </si>
  <si>
    <t>Mr. MARLON BOTHA</t>
  </si>
  <si>
    <t>1018192762/1</t>
  </si>
  <si>
    <t>Mrs. DARETHA MULDER</t>
  </si>
  <si>
    <t>1018194833/1</t>
  </si>
  <si>
    <t>Ms. MICHELLE FISHER</t>
  </si>
  <si>
    <t>DISCOVERY ACTIVE SMART</t>
  </si>
  <si>
    <t>1018195594/1</t>
  </si>
  <si>
    <t>Ms. PUOENG MALEKA</t>
  </si>
  <si>
    <t>1018196325/1</t>
  </si>
  <si>
    <t>Miss. NOBUBELE ZEKA</t>
  </si>
  <si>
    <t>1018197031/1</t>
  </si>
  <si>
    <t>Mr. SELLO MATSHABA</t>
  </si>
  <si>
    <t>1018198123/1</t>
  </si>
  <si>
    <t>Miss. DUREEN NTSELE</t>
  </si>
  <si>
    <t>1018198375/1</t>
  </si>
  <si>
    <t>Mrs. NICOLE LANGE</t>
  </si>
  <si>
    <t>1018199441/1</t>
  </si>
  <si>
    <t>Mr. MERVYN STRAUSS</t>
  </si>
  <si>
    <t>1018199459/1</t>
  </si>
  <si>
    <t>Mrs. KATIE MOUERS</t>
  </si>
  <si>
    <t>1018199464/1</t>
  </si>
  <si>
    <t>Mr. MARTIN VAN DER MERWE</t>
  </si>
  <si>
    <t>1018200759/1</t>
  </si>
  <si>
    <t>Miss. TYLA BRANDT</t>
  </si>
  <si>
    <t>1018203327/1</t>
  </si>
  <si>
    <t>Miss. FAHEEMA ISMAIL</t>
  </si>
  <si>
    <t>1018203885/1</t>
  </si>
  <si>
    <t>Miss.  RAUBENHEIMER</t>
  </si>
  <si>
    <t>1018204820/1</t>
  </si>
  <si>
    <t>Mrs. CHANTELLE VAN BILJON</t>
  </si>
  <si>
    <t>1018207127/1</t>
  </si>
  <si>
    <t>Mr. ADRIAAN VAN DER LINDE</t>
  </si>
  <si>
    <t>1018207744/1</t>
  </si>
  <si>
    <t>Mr. ZOLI NJENJANI</t>
  </si>
  <si>
    <t>1018208219/1</t>
  </si>
  <si>
    <t>Mrs. FIKILE TSHABALALA</t>
  </si>
  <si>
    <t>1018208469/1</t>
  </si>
  <si>
    <t>Mrs. JENNIFER STEWART</t>
  </si>
  <si>
    <t>1018209058/1</t>
  </si>
  <si>
    <t>Miss. KHOLEKA NTULI</t>
  </si>
  <si>
    <t>1018209787/1</t>
  </si>
  <si>
    <t>Mr. LEON DE LANGE</t>
  </si>
  <si>
    <t>1018209983/1</t>
  </si>
  <si>
    <t>Mrs. TANYA ABBOTT</t>
  </si>
  <si>
    <t>1018210760/1</t>
  </si>
  <si>
    <t>Mrs. SHARITHA MAHARAJ</t>
  </si>
  <si>
    <t>1018213636/1</t>
  </si>
  <si>
    <t>Mr. CARLOS BARROS</t>
  </si>
  <si>
    <t>1018213646/1</t>
  </si>
  <si>
    <t>Mr. FRANCOIS DU PLESSIS</t>
  </si>
  <si>
    <t>1018215612/1</t>
  </si>
  <si>
    <t>Mr. ISAAC SKEFU</t>
  </si>
  <si>
    <t>1018218559/1</t>
  </si>
  <si>
    <t>Mr. SHENSTON REID</t>
  </si>
  <si>
    <t>1018223930/1</t>
  </si>
  <si>
    <t>Mr. TSHITSO MAKHALANYANE</t>
  </si>
  <si>
    <t>1018224651/1</t>
  </si>
  <si>
    <t>Mrs. MAKGALA RALETOOANA</t>
  </si>
  <si>
    <t>1018232248/1</t>
  </si>
  <si>
    <t>Mrs. HERMIEN BOTES</t>
  </si>
  <si>
    <t>1018236035/1</t>
  </si>
  <si>
    <t>Mrs. SARAH MEDUPE</t>
  </si>
  <si>
    <t>1018242612/1</t>
  </si>
  <si>
    <t>Miss. SONJA GERMISHUYS</t>
  </si>
  <si>
    <t>1018245764/1</t>
  </si>
  <si>
    <t>Mrs. TARRYN WILLIAMS</t>
  </si>
  <si>
    <t>1018252179/1</t>
  </si>
  <si>
    <t>Ms. PHUMEZA MATHE</t>
  </si>
  <si>
    <t>1017299580/1</t>
  </si>
  <si>
    <t>Miss. CHANEL DUVENAGE</t>
  </si>
  <si>
    <t>1017436248/1</t>
  </si>
  <si>
    <t>Mr. MAHOMED KHAN</t>
  </si>
  <si>
    <t>1017483492/1</t>
  </si>
  <si>
    <t>Mr. NORMAN GOSHA</t>
  </si>
  <si>
    <t>KAELO HEALTH ACCIDENT</t>
  </si>
  <si>
    <t>1017735073/1</t>
  </si>
  <si>
    <t>Mrs. THOKO NKOSI</t>
  </si>
  <si>
    <t>1017776102/1</t>
  </si>
  <si>
    <t>Mr. NICOLAAS VAN ROOYEN</t>
  </si>
  <si>
    <t>1017810600/1</t>
  </si>
  <si>
    <t>Mr. THABANG TAU</t>
  </si>
  <si>
    <t>1017812074/1</t>
  </si>
  <si>
    <t>Ms. ISABELLE MASSON</t>
  </si>
  <si>
    <t>1017830210/1</t>
  </si>
  <si>
    <t>Mrs. MONICA KLEYN</t>
  </si>
  <si>
    <t>1017839248/1</t>
  </si>
  <si>
    <t>Miss. NOMVA MHLAMBI</t>
  </si>
  <si>
    <t>1017844864/1</t>
  </si>
  <si>
    <t>Mrs. SYLVIA DE BRUIN</t>
  </si>
  <si>
    <t>1017849832/1</t>
  </si>
  <si>
    <t>Mr. ROBERT REES</t>
  </si>
  <si>
    <t>1017857808/1</t>
  </si>
  <si>
    <t>Mr. TEDDY MHLANGA</t>
  </si>
  <si>
    <t>1017897874/1</t>
  </si>
  <si>
    <t>Mrs. PERSHA GOVENDER</t>
  </si>
  <si>
    <t>1017944136/1</t>
  </si>
  <si>
    <t>Mrs. MAY PIETERS</t>
  </si>
  <si>
    <t>1017944137/1</t>
  </si>
  <si>
    <t>Mrs. LISA TALJAARD</t>
  </si>
  <si>
    <t>1017947113/1</t>
  </si>
  <si>
    <t>Mr. NICOLAS KINSLEY</t>
  </si>
  <si>
    <t>1017959270/1</t>
  </si>
  <si>
    <t>Mr. ZAKHELE THABETHE</t>
  </si>
  <si>
    <t>1018000562/1</t>
  </si>
  <si>
    <t>Ms. UHONE NEMATAHENI</t>
  </si>
  <si>
    <t>1018020406/1</t>
  </si>
  <si>
    <t>Miss. UPHIWE FUMBA</t>
  </si>
  <si>
    <t>1018034919/1</t>
  </si>
  <si>
    <t>Mr. JOHN BURGER</t>
  </si>
  <si>
    <t>1018037986/1</t>
  </si>
  <si>
    <t>Mr. MPAPI SEAGENG</t>
  </si>
  <si>
    <t>SSC - Unable to Code. Move to Next Step (Query Close)</t>
  </si>
  <si>
    <t>1018041684/1</t>
  </si>
  <si>
    <t>Mr. MANIEL PILLAY</t>
  </si>
  <si>
    <t>1018043690/1</t>
  </si>
  <si>
    <t>Ms. NTEDISENG MOTSHOANE</t>
  </si>
  <si>
    <t>1018046213/1</t>
  </si>
  <si>
    <t>Ms. ZEZANA LESOKA</t>
  </si>
  <si>
    <t>1018052634/1</t>
  </si>
  <si>
    <t>Mr. MARTIN DE GRAY BIRCH</t>
  </si>
  <si>
    <t>1018056984/1</t>
  </si>
  <si>
    <t>Ms. BAETSANG RATHEPE</t>
  </si>
  <si>
    <t>1018071551/1</t>
  </si>
  <si>
    <t>Mrs. LORRAINE KAHN</t>
  </si>
  <si>
    <t>COMPCARE WELLNESS SYMMETRY - TRADITIONAL</t>
  </si>
  <si>
    <t>1018078899/1</t>
  </si>
  <si>
    <t>Mr. UMESH GANGAPERSADH</t>
  </si>
  <si>
    <t>1018082904/1</t>
  </si>
  <si>
    <t>Miss. SAUDAA NERINDA</t>
  </si>
  <si>
    <t>1018083394/1</t>
  </si>
  <si>
    <t>Miss. RAKGADI TEMA</t>
  </si>
  <si>
    <t>1018093527/1</t>
  </si>
  <si>
    <t>Mrs. REBECCA LETSIE</t>
  </si>
  <si>
    <t>1018100265/1</t>
  </si>
  <si>
    <t>Miss. PATRICIA NONTSO</t>
  </si>
  <si>
    <t>1018101298/1</t>
  </si>
  <si>
    <t>1018103410/1</t>
  </si>
  <si>
    <t>Miss. ZENDA NDZIMANDE</t>
  </si>
  <si>
    <t>1018105100/1</t>
  </si>
  <si>
    <t>Mr. FRANCOIS NOLTE</t>
  </si>
  <si>
    <t>1018105412/1</t>
  </si>
  <si>
    <t>Mr. FILLIP RICHARDS</t>
  </si>
  <si>
    <t>1018107625/1</t>
  </si>
  <si>
    <t>Mr. MATOLWANDILE SOMBALO</t>
  </si>
  <si>
    <t>1018111168/1</t>
  </si>
  <si>
    <t>Mrs. SARAH MUDOBI</t>
  </si>
  <si>
    <t>1018114156/1</t>
  </si>
  <si>
    <t>Mr. LEEUWEN BOON</t>
  </si>
  <si>
    <t>1018114350/1</t>
  </si>
  <si>
    <t>1018114810/1</t>
  </si>
  <si>
    <t>1018115661/1</t>
  </si>
  <si>
    <t>Mrs. ANN JALLANDS</t>
  </si>
  <si>
    <t>1018116961/1</t>
  </si>
  <si>
    <t>Mr. SIYABONGA MNCWANGO</t>
  </si>
  <si>
    <t>1018117896/1</t>
  </si>
  <si>
    <t>Ms. ADENIRAN ADENIKE</t>
  </si>
  <si>
    <t>1018122861/1</t>
  </si>
  <si>
    <t>Ms. CLAUDIA CHOPRA</t>
  </si>
  <si>
    <t>1018126637/1</t>
  </si>
  <si>
    <t>Mr. MARTHINUS TRUTER</t>
  </si>
  <si>
    <t>1018128770/1</t>
  </si>
  <si>
    <t>Mrs. MICHELE VAN ROOYEN</t>
  </si>
  <si>
    <t>1018132594/1</t>
  </si>
  <si>
    <t>Miss. TLAMELO MALEFO</t>
  </si>
  <si>
    <t>1018132678/1</t>
  </si>
  <si>
    <t>Mr. PHILLIP FINGLESON</t>
  </si>
  <si>
    <t>1018132810/1</t>
  </si>
  <si>
    <t>Mr. LLOYD NEMASETONI</t>
  </si>
  <si>
    <t>PMA DSM FORMS PENDING NOT APPROVED</t>
  </si>
  <si>
    <t>1018136480/1</t>
  </si>
  <si>
    <t>Mrs. SIBONGILE NDLOVU</t>
  </si>
  <si>
    <t>1018140650/1</t>
  </si>
  <si>
    <t>Mr. CHARLES ZUMA</t>
  </si>
  <si>
    <t>1018142991/1</t>
  </si>
  <si>
    <t>Miss. THEMBALIHLE SITHOLE</t>
  </si>
  <si>
    <t>1018143432/1</t>
  </si>
  <si>
    <t>Mr. DOMINIC JACOB</t>
  </si>
  <si>
    <t>1018145740/1</t>
  </si>
  <si>
    <t>Mr. LUCKY SEBAKENG</t>
  </si>
  <si>
    <t>1018150268/1</t>
  </si>
  <si>
    <t>Medicross Foreshore Day Hospital (3319)</t>
  </si>
  <si>
    <t>Mrs. VALERIE WHITTAKER</t>
  </si>
  <si>
    <t>Journal to be parked</t>
  </si>
  <si>
    <t>1018153471/1</t>
  </si>
  <si>
    <t>Mr. KWAZI NGEMA</t>
  </si>
  <si>
    <t>1018155303/1</t>
  </si>
  <si>
    <t>Mrs. SINAH PULE</t>
  </si>
  <si>
    <t>1018155862/1</t>
  </si>
  <si>
    <t>Miss. DIEKETSENG MPEMBE</t>
  </si>
  <si>
    <t>1018156171/1</t>
  </si>
  <si>
    <t>Mr. FREDERICK SCHULTZ</t>
  </si>
  <si>
    <t>1018156488/1</t>
  </si>
  <si>
    <t>Mr. LOUIS VAN ECK</t>
  </si>
  <si>
    <t>1018159525/1</t>
  </si>
  <si>
    <t>Mrs. SUNETTE DU RAND</t>
  </si>
  <si>
    <t>1018160348/1</t>
  </si>
  <si>
    <t>Mrs. MARINDA VISSER</t>
  </si>
  <si>
    <t>1018161711/1</t>
  </si>
  <si>
    <t>Mr. IMTIAAZ DHOODHAT</t>
  </si>
  <si>
    <t>1018161912/1</t>
  </si>
  <si>
    <t>Mr. LOUIS BUYS</t>
  </si>
  <si>
    <t>1018162140/1</t>
  </si>
  <si>
    <t>Mr. NEIL GELDENHUYS</t>
  </si>
  <si>
    <t>1018164115/1</t>
  </si>
  <si>
    <t>Miss. NOMCEBO MYENI</t>
  </si>
  <si>
    <t>1018166981/1</t>
  </si>
  <si>
    <t>Mrs. FAEEZA HANIFF</t>
  </si>
  <si>
    <t>1018167213/1</t>
  </si>
  <si>
    <t>Ms. SOPHIA MATTHEWS</t>
  </si>
  <si>
    <t>1018167638/1</t>
  </si>
  <si>
    <t>Mrs. KIMANE RAMDHIN</t>
  </si>
  <si>
    <t>1018167858/1</t>
  </si>
  <si>
    <t>Mr. TEKOETFI SIBI</t>
  </si>
  <si>
    <t>1018168260/1</t>
  </si>
  <si>
    <t>Mr. JOSEPH MOATSHE</t>
  </si>
  <si>
    <t>1018168508/1</t>
  </si>
  <si>
    <t>Ms. NOLWAZI DLAMINI</t>
  </si>
  <si>
    <t>1018169283/1</t>
  </si>
  <si>
    <t>Miss. RENDANI NENZHELELE</t>
  </si>
  <si>
    <t>1018169409/1</t>
  </si>
  <si>
    <t>Mr. LEON PORTER</t>
  </si>
  <si>
    <t>Member Liable - Benefits Exceeded (Query Update)</t>
  </si>
  <si>
    <t>1018169640/1</t>
  </si>
  <si>
    <t>Mrs. FAIRUZ HOLLIDAY</t>
  </si>
  <si>
    <t>1018169755/1</t>
  </si>
  <si>
    <t>Mrs. MATING KHOAHLI</t>
  </si>
  <si>
    <t>1018170341/1</t>
  </si>
  <si>
    <t>Mr. MKHANYISENI MTHEMBU</t>
  </si>
  <si>
    <t>1018171323/1</t>
  </si>
  <si>
    <t>Mrs. JILLIAN BARENDS</t>
  </si>
  <si>
    <t>1018171339/1</t>
  </si>
  <si>
    <t>Mr. DOUGLAS MTHETHWA</t>
  </si>
  <si>
    <t>1018172225/1</t>
  </si>
  <si>
    <t>Mr. EPHRAIM MKHONDO</t>
  </si>
  <si>
    <t>1018172486/1</t>
  </si>
  <si>
    <t>Mr. MANTSHA RAMOROKA</t>
  </si>
  <si>
    <t>1018172684/1</t>
  </si>
  <si>
    <t>Mr. CHRISTOFFEL COMBRINK</t>
  </si>
  <si>
    <t>1018173317/1</t>
  </si>
  <si>
    <t>Mrs. TENJIWE MAKGALEMELE</t>
  </si>
  <si>
    <t>1018173461/1</t>
  </si>
  <si>
    <t>Mr. MCEBISI MAKHASI</t>
  </si>
  <si>
    <t>1018174007/1</t>
  </si>
  <si>
    <t>Mr. CHRISTIAAN HANEKOM</t>
  </si>
  <si>
    <t>1018174668/1</t>
  </si>
  <si>
    <t>Miss. BAJBULILE MAKAYA</t>
  </si>
  <si>
    <t>1018176834/1</t>
  </si>
  <si>
    <t>Mr. ERNEST DUMA</t>
  </si>
  <si>
    <t>1018177235/1</t>
  </si>
  <si>
    <t>Mr. LUKAS ERASMUS</t>
  </si>
  <si>
    <t>1018178673/1</t>
  </si>
  <si>
    <t>Mr. TAAHIR KADWA</t>
  </si>
  <si>
    <t>1018178692/1</t>
  </si>
  <si>
    <t>Mr. CRAIG CROUS</t>
  </si>
  <si>
    <t>1018178955/1</t>
  </si>
  <si>
    <t>Mr. GREGORY FROST</t>
  </si>
  <si>
    <t>1018179229/1</t>
  </si>
  <si>
    <t>Ms. RUTH NORRIS</t>
  </si>
  <si>
    <t>1018179348/1</t>
  </si>
  <si>
    <t>Mr. SIPHUMELELE MTHIYANE</t>
  </si>
  <si>
    <t>1018179800/1</t>
  </si>
  <si>
    <t>Ms. PRINCESS SHANGASE</t>
  </si>
  <si>
    <t>1018179884/1</t>
  </si>
  <si>
    <t>Miss. CELIWE MZIMELA</t>
  </si>
  <si>
    <t>1018180453/1</t>
  </si>
  <si>
    <t>Mr. DEAN INGRAM</t>
  </si>
  <si>
    <t>1018180462/1</t>
  </si>
  <si>
    <t>Mr. ELROY PIENAAR</t>
  </si>
  <si>
    <t>1018181444/1</t>
  </si>
  <si>
    <t>Mrs. ELIZA GRIFFITHS</t>
  </si>
  <si>
    <t>1018181893/1</t>
  </si>
  <si>
    <t>Mrs. THABSILE QWABE</t>
  </si>
  <si>
    <t>1018181960/1</t>
  </si>
  <si>
    <t>Mr. GAVIN HARDY</t>
  </si>
  <si>
    <t>1018182319/1</t>
  </si>
  <si>
    <t>Mr. PETRUS LABUSCHAGNE</t>
  </si>
  <si>
    <t>1018182498/1</t>
  </si>
  <si>
    <t>Mrs. MANTE MYENI</t>
  </si>
  <si>
    <t>1018182705/1</t>
  </si>
  <si>
    <t>Mr. NGWEDZENI RATHOGWA</t>
  </si>
  <si>
    <t>1018184228/1</t>
  </si>
  <si>
    <t>Mrs. BUSISIWE HLONGWA</t>
  </si>
  <si>
    <t>1018185256/1</t>
  </si>
  <si>
    <t>Mr. SIYABONGA RAFUZA</t>
  </si>
  <si>
    <t>1018185675/1</t>
  </si>
  <si>
    <t>Mr. JOACHIM STUTZER</t>
  </si>
  <si>
    <t>1018185794/1</t>
  </si>
  <si>
    <t>Mrs. MAMORONGOA MATLALA</t>
  </si>
  <si>
    <t>1018186390/1</t>
  </si>
  <si>
    <t>Mr. CLYDE NEWMAN</t>
  </si>
  <si>
    <t>1018186616/1</t>
  </si>
  <si>
    <t>Mrs. BONGEPHIWE MCHUNU</t>
  </si>
  <si>
    <t>1018187037/1</t>
  </si>
  <si>
    <t>Mr. DEON VISAGIE</t>
  </si>
  <si>
    <t>1018187292/1</t>
  </si>
  <si>
    <t>Ms. DAPHNEY GABA</t>
  </si>
  <si>
    <t>1018187797/1</t>
  </si>
  <si>
    <t>Mrs. KHARUN KASSAM</t>
  </si>
  <si>
    <t>1018187842/1</t>
  </si>
  <si>
    <t>Mr. ESDRAS MBINA</t>
  </si>
  <si>
    <t>1018188060/1</t>
  </si>
  <si>
    <t>Mrs. SHAREENA SINGH</t>
  </si>
  <si>
    <t>1018188134/1</t>
  </si>
  <si>
    <t>Miss. JUDITH CLOETE</t>
  </si>
  <si>
    <t>1018188492/1</t>
  </si>
  <si>
    <t>Mr. KEVIN EHRENREICH</t>
  </si>
  <si>
    <t>1018188725/1</t>
  </si>
  <si>
    <t>Mrs. THERESA PICCIOLI</t>
  </si>
  <si>
    <t>1018189944/1</t>
  </si>
  <si>
    <t>Mr. CARL SMITH</t>
  </si>
  <si>
    <t>1018189986/1</t>
  </si>
  <si>
    <t>Ms. DOROTHY MABASO</t>
  </si>
  <si>
    <t>1018191129/1</t>
  </si>
  <si>
    <t>Mrs. LIEZEL DU PLESSIS</t>
  </si>
  <si>
    <t>1018191677/1</t>
  </si>
  <si>
    <t>Mrs. HEIDI ALEXANDER</t>
  </si>
  <si>
    <t>1018191817/1</t>
  </si>
  <si>
    <t>Mrs. VASANTHI CHAIN</t>
  </si>
  <si>
    <t>1018192042/1</t>
  </si>
  <si>
    <t>Mr. LIONEL GELDENHUYS</t>
  </si>
  <si>
    <t>1018192545/1</t>
  </si>
  <si>
    <t>Mr. JAKO VAN WYK</t>
  </si>
  <si>
    <t>1018195126/1</t>
  </si>
  <si>
    <t>Mr. DENZEL CHETTY</t>
  </si>
  <si>
    <t>1018195238/1</t>
  </si>
  <si>
    <t>Ms. ZAMANYAMBOSE MTHETHWA</t>
  </si>
  <si>
    <t>1018195768/1</t>
  </si>
  <si>
    <t>Mr. JULIAN SMITH</t>
  </si>
  <si>
    <t>1018196057/1</t>
  </si>
  <si>
    <t>Mr. PIETER GOOSEN</t>
  </si>
  <si>
    <t>1018196530/1</t>
  </si>
  <si>
    <t>Miss. GUGULETHU LUTHULI</t>
  </si>
  <si>
    <t>1018196622/1</t>
  </si>
  <si>
    <t>Mr. DANIEL LUBBE</t>
  </si>
  <si>
    <t>1018197815/1</t>
  </si>
  <si>
    <t>Ms. PORTIA KURAMBIWA</t>
  </si>
  <si>
    <t>1018198918/1</t>
  </si>
  <si>
    <t>Mrs. THANDISWA MDITSHWA</t>
  </si>
  <si>
    <t>1018199524/1</t>
  </si>
  <si>
    <t>Mr. STEFANUS VAN DER WALT</t>
  </si>
  <si>
    <t>1018200449/1</t>
  </si>
  <si>
    <t>Mr. RODNEY FARR</t>
  </si>
  <si>
    <t>1018200469/1</t>
  </si>
  <si>
    <t>Mrs. SUSANNA PRETORIUS</t>
  </si>
  <si>
    <t>1018200573/1</t>
  </si>
  <si>
    <t>Mrs. JANINE MILEHAM</t>
  </si>
  <si>
    <t>1018200908/1</t>
  </si>
  <si>
    <t>Mrs. MINAH LINKS</t>
  </si>
  <si>
    <t>1018202022/1</t>
  </si>
  <si>
    <t>Mr. DESHEN MOODLEY</t>
  </si>
  <si>
    <t>1018202944/1</t>
  </si>
  <si>
    <t>1018203534/1</t>
  </si>
  <si>
    <t>Mr. NEELAM MISTRY</t>
  </si>
  <si>
    <t>1018203854/1</t>
  </si>
  <si>
    <t>Mr. KEVIN PRITCHARD</t>
  </si>
  <si>
    <t>1018203856/1</t>
  </si>
  <si>
    <t>Mrs. NOMBULELO NTOMBELA</t>
  </si>
  <si>
    <t>1018204067/1</t>
  </si>
  <si>
    <t>Mr. NTSOELETAU MOHLALA</t>
  </si>
  <si>
    <t>1018205986/1</t>
  </si>
  <si>
    <t>Mrs. JOY ADAMS</t>
  </si>
  <si>
    <t>1018206820/1</t>
  </si>
  <si>
    <t>Mrs. TSHIDI PHENYANE</t>
  </si>
  <si>
    <t>1018208904/1</t>
  </si>
  <si>
    <t>Mr. MASHOTLHA MARUTHA</t>
  </si>
  <si>
    <t>1018210787/1</t>
  </si>
  <si>
    <t>Mr. TOVHOWANE MULAUDZI</t>
  </si>
  <si>
    <t>1018211172/1</t>
  </si>
  <si>
    <t>Mr. JOHANNES SMITH</t>
  </si>
  <si>
    <t>1018211271/1</t>
  </si>
  <si>
    <t>Mr. WILLIAM MOKHARI</t>
  </si>
  <si>
    <t>1018211498/1</t>
  </si>
  <si>
    <t>Mr. SIYABONGA NENE</t>
  </si>
  <si>
    <t>1018211507/1</t>
  </si>
  <si>
    <t>1018212328/1</t>
  </si>
  <si>
    <t>Mr. MOEGAMAT LEITCH</t>
  </si>
  <si>
    <t>1018213759/1</t>
  </si>
  <si>
    <t>Mr. GARY HARTZE</t>
  </si>
  <si>
    <t>1018213846/1</t>
  </si>
  <si>
    <t>Ms. NOMONDE BAM</t>
  </si>
  <si>
    <t>1018213875/1</t>
  </si>
  <si>
    <t>Mrs. ZANELE NYAWO</t>
  </si>
  <si>
    <t>1018213980/1</t>
  </si>
  <si>
    <t>Mrs. LALTHIE RAMLAL</t>
  </si>
  <si>
    <t>1018215003/1</t>
  </si>
  <si>
    <t>Mr. MZINTO BUNGENI</t>
  </si>
  <si>
    <t>1018215179/1</t>
  </si>
  <si>
    <t>Mrs. DALENE EHLERS</t>
  </si>
  <si>
    <t>1018215976/1</t>
  </si>
  <si>
    <t>Mr. MASIXOLE BALENI</t>
  </si>
  <si>
    <t>1018217751/1</t>
  </si>
  <si>
    <t>Miss. SITHEMBILE MWANDLA</t>
  </si>
  <si>
    <t>1018217895/1</t>
  </si>
  <si>
    <t>Mr. NTAKUSENI NEMUKULA</t>
  </si>
  <si>
    <t>1018218760/1</t>
  </si>
  <si>
    <t>Ms. GILLIAN ANDREWS</t>
  </si>
  <si>
    <t>1018219094/1</t>
  </si>
  <si>
    <t>Ms. OMESHREE NAIDOO</t>
  </si>
  <si>
    <t>1018219642/1</t>
  </si>
  <si>
    <t>Mrs. CYNTHIA DLODLO</t>
  </si>
  <si>
    <t>1018219802/1</t>
  </si>
  <si>
    <t>Mr. HENCO GROBLER</t>
  </si>
  <si>
    <t>1018220431/1</t>
  </si>
  <si>
    <t>Mrs. ELIZABETH VAN DER MERWE</t>
  </si>
  <si>
    <t>1018220988/1</t>
  </si>
  <si>
    <t>Mr. ZIYAAD JASSIEM</t>
  </si>
  <si>
    <t>1018221208/1</t>
  </si>
  <si>
    <t>Mr. MAFEMANI MASWANGANYE</t>
  </si>
  <si>
    <t>1018222613/1</t>
  </si>
  <si>
    <t>Ms. ANELE NDLOVU</t>
  </si>
  <si>
    <t>1018223125/1</t>
  </si>
  <si>
    <t>Miss. PRUDENCE MTHEMBU</t>
  </si>
  <si>
    <t>1018223407/1</t>
  </si>
  <si>
    <t>Mrs. CATHARINA HERBST</t>
  </si>
  <si>
    <t>1018224497/1</t>
  </si>
  <si>
    <t>Mrs. NIRASHA SINGH</t>
  </si>
  <si>
    <t>1018224600/1</t>
  </si>
  <si>
    <t>Mr. CHRISTIAAN DE BEER</t>
  </si>
  <si>
    <t>1018224691/1</t>
  </si>
  <si>
    <t>1018225899/1</t>
  </si>
  <si>
    <t>Mrs. LEONIE ANSELL</t>
  </si>
  <si>
    <t>1018225907/1</t>
  </si>
  <si>
    <t>Mr. CHARLES MILLS</t>
  </si>
  <si>
    <t>1018226219/1</t>
  </si>
  <si>
    <t>Mrs. SHERLEENA CHAIN</t>
  </si>
  <si>
    <t>30 days ago</t>
  </si>
  <si>
    <t>1018226585/1</t>
  </si>
  <si>
    <t>Mr. GARETH BYRON</t>
  </si>
  <si>
    <t>1018227147/1</t>
  </si>
  <si>
    <t>Ms. MOKGADI MANAMELA</t>
  </si>
  <si>
    <t>1018227213/1</t>
  </si>
  <si>
    <t>Dr. MALCOM MACFARLANE</t>
  </si>
  <si>
    <t>1018227967/1</t>
  </si>
  <si>
    <t>Mr. KATEKANI NTIMANE</t>
  </si>
  <si>
    <t>1018228002/1</t>
  </si>
  <si>
    <t>Mr. SAREL CLOETE</t>
  </si>
  <si>
    <t>1018228390/1</t>
  </si>
  <si>
    <t>Mr. SIYATHOKOZA MNGADI</t>
  </si>
  <si>
    <t>1018229000/1</t>
  </si>
  <si>
    <t>Mrs. ASANDA NKOSIYANE</t>
  </si>
  <si>
    <t>1018229918/1</t>
  </si>
  <si>
    <t>Mrs. LILIAN MESHILINIE</t>
  </si>
  <si>
    <t>1018230841/1</t>
  </si>
  <si>
    <t>Mr. REVELL DRUITT</t>
  </si>
  <si>
    <t>1018231506/1</t>
  </si>
  <si>
    <t>Mr. MADUMETSA NKU</t>
  </si>
  <si>
    <t>1018231927/1</t>
  </si>
  <si>
    <t>Mr. RAYMOND PHATLHANE</t>
  </si>
  <si>
    <t>1018232640/1</t>
  </si>
  <si>
    <t xml:space="preserve"> MOKGOBA MABITSELA</t>
  </si>
  <si>
    <t>1018232651/1</t>
  </si>
  <si>
    <t>Mr. JAYRUS PILLAY</t>
  </si>
  <si>
    <t>1018232775/1</t>
  </si>
  <si>
    <t>Mr. KETHAYAKGOTLA MATONG</t>
  </si>
  <si>
    <t>1018233167/1</t>
  </si>
  <si>
    <t>Mr. BONGUMUSA ZULU</t>
  </si>
  <si>
    <t>1018233582/1</t>
  </si>
  <si>
    <t>Mr. BHEKINKOSI GABELA</t>
  </si>
  <si>
    <t>1018234514/1</t>
  </si>
  <si>
    <t>Mr. EUGENE NTLEMO</t>
  </si>
  <si>
    <t>1018235391/1</t>
  </si>
  <si>
    <t>Mr. JAVET MABUZA</t>
  </si>
  <si>
    <t>1018236299/1</t>
  </si>
  <si>
    <t>Mrs. THOZAMA NYATI</t>
  </si>
  <si>
    <t>1018238440/1</t>
  </si>
  <si>
    <t>Mrs. JANET PITCHER</t>
  </si>
  <si>
    <t>1018238495/1</t>
  </si>
  <si>
    <t>1018238798/1</t>
  </si>
  <si>
    <t>Mrs. ELAINE VILJOEN</t>
  </si>
  <si>
    <t>1018239672/1</t>
  </si>
  <si>
    <t>Mr. THABO KHOJANE</t>
  </si>
  <si>
    <t>1018240010/1</t>
  </si>
  <si>
    <t>Mrs. MARTINA PEPLER</t>
  </si>
  <si>
    <t>1018240049/1</t>
  </si>
  <si>
    <t>Miss. EUNICE LEBESE</t>
  </si>
  <si>
    <t>1018240334/1</t>
  </si>
  <si>
    <t>1018242052/1</t>
  </si>
  <si>
    <t>Mr. NORMAN MUNWANA</t>
  </si>
  <si>
    <t>1018243403/1</t>
  </si>
  <si>
    <t>Mr. SAYEED RAHMAN</t>
  </si>
  <si>
    <t>1018243999/1</t>
  </si>
  <si>
    <t>Mr. SIYABONGA MAHLANGU</t>
  </si>
  <si>
    <t>1018244091/1</t>
  </si>
  <si>
    <t>Mr. MATOME NKWANA</t>
  </si>
  <si>
    <t>1018244890/1</t>
  </si>
  <si>
    <t>Mr. DELVIAN SAMUELS</t>
  </si>
  <si>
    <t>1018245865/1</t>
  </si>
  <si>
    <t>Ms. LEAH NWEDAMUTSWU</t>
  </si>
  <si>
    <t>1018250421/1</t>
  </si>
  <si>
    <t>Mr. LERATO MOTHOA</t>
  </si>
  <si>
    <t>1018254948/1</t>
  </si>
  <si>
    <t>Prof ID93 UCT LUNG INSTITUTE</t>
  </si>
  <si>
    <t>1018273862/1</t>
  </si>
  <si>
    <t>Ms. DUDUZILE TWALA</t>
  </si>
  <si>
    <t>1015855802/1</t>
  </si>
  <si>
    <t>Mrs. MARTHA LAMPRECHT</t>
  </si>
  <si>
    <t>1016549620/1</t>
  </si>
  <si>
    <t>Mrs. ERUKA MACKENZIE</t>
  </si>
  <si>
    <t>1016552921/1</t>
  </si>
  <si>
    <t>Mrs. JOELLINE ANTHONY</t>
  </si>
  <si>
    <t>1016793371/1</t>
  </si>
  <si>
    <t>Mrs. TSHILIDZI MUNYAI</t>
  </si>
  <si>
    <t>1017464775/1</t>
  </si>
  <si>
    <t>Mr. DAKALO MUSHUNJE</t>
  </si>
  <si>
    <t>1017500725/1</t>
  </si>
  <si>
    <t>Mr. PILIRANI GREEN</t>
  </si>
  <si>
    <t>1017564680/1</t>
  </si>
  <si>
    <t>Mrs. ELIZABETH THETHWAYO</t>
  </si>
  <si>
    <t>1017585896/1</t>
  </si>
  <si>
    <t>Mr. FRIEDEL WEIHE</t>
  </si>
  <si>
    <t>1017640754/1</t>
  </si>
  <si>
    <t>Mr. DIRK JANSEN VAN RENSBURG</t>
  </si>
  <si>
    <t>ANGLO MEDICAL SCHEME MANAGED CARE PLAN</t>
  </si>
  <si>
    <t>1017650423/1</t>
  </si>
  <si>
    <t>Mr. IMTIAZ HOOSEN</t>
  </si>
  <si>
    <t>1017683583/1</t>
  </si>
  <si>
    <t>Ms. NOKWANDA HADEBE</t>
  </si>
  <si>
    <t>1017684227/1</t>
  </si>
  <si>
    <t>Dr. BELINDA RAMOVHA</t>
  </si>
  <si>
    <t>1017725045/1</t>
  </si>
  <si>
    <t>Mr. SEBREN MAKOBE</t>
  </si>
  <si>
    <t>1017747169/1</t>
  </si>
  <si>
    <t>Miss. WELISILE BHENGU</t>
  </si>
  <si>
    <t>1017748725/1</t>
  </si>
  <si>
    <t>Miss. BUKEKA NONGINDZI</t>
  </si>
  <si>
    <t>1017753881/1</t>
  </si>
  <si>
    <t>Mrs. ZANELE MABASO</t>
  </si>
  <si>
    <t>1017799296/1</t>
  </si>
  <si>
    <t>Mr. ABRAHAM BOSMAN</t>
  </si>
  <si>
    <t>1017821870/1</t>
  </si>
  <si>
    <t>Mrs. ELIZABETH MAHABANE</t>
  </si>
  <si>
    <t>1017841550/1</t>
  </si>
  <si>
    <t>Mr. HUSAIN CARRIM</t>
  </si>
  <si>
    <t>1017846084/1</t>
  </si>
  <si>
    <t>Mrs. TAMLYN SCLAFANI</t>
  </si>
  <si>
    <t>1017859325/1</t>
  </si>
  <si>
    <t>Mrs. SHENAAZ PADAYACHEE</t>
  </si>
  <si>
    <t>1017868943/1</t>
  </si>
  <si>
    <t>Mr. TAKUDZWA TIRIVANHU</t>
  </si>
  <si>
    <t>1017870710/1</t>
  </si>
  <si>
    <t>Mr. EVANS MALEMELA</t>
  </si>
  <si>
    <t>DISCOVERY PRIMARY CARE</t>
  </si>
  <si>
    <t>1017871738/1</t>
  </si>
  <si>
    <t>Mr. PRAGASEN NAICKER</t>
  </si>
  <si>
    <t>1017883823/1</t>
  </si>
  <si>
    <t>Mrs. GLORIA MDLUNGU</t>
  </si>
  <si>
    <t>1017924753/1</t>
  </si>
  <si>
    <t>Ms. THEMBISILE NDOBE</t>
  </si>
  <si>
    <t>1017925853/1</t>
  </si>
  <si>
    <t>Mrs. MARGARETHA JORDAAN</t>
  </si>
  <si>
    <t>1017926405/1</t>
  </si>
  <si>
    <t>Mrs. JANINE SWARTZ</t>
  </si>
  <si>
    <t>1017926441/1</t>
  </si>
  <si>
    <t>Mr. RUHAN HENN</t>
  </si>
  <si>
    <t>1017926604/1</t>
  </si>
  <si>
    <t>Miss. NOZIPHO MASEKO</t>
  </si>
  <si>
    <t>1017930889/1</t>
  </si>
  <si>
    <t>Mr. DAVID SCHIPPERS</t>
  </si>
  <si>
    <t>1017932207/1</t>
  </si>
  <si>
    <t>Mrs. JOANNE CROSS</t>
  </si>
  <si>
    <t>JOINTCARE INC. - MEDSCHEME PR: 0618535</t>
  </si>
  <si>
    <t>1017952862/1</t>
  </si>
  <si>
    <t>Mrs. VELRY MANAMELA</t>
  </si>
  <si>
    <t>1017954989/1</t>
  </si>
  <si>
    <t>Mr. RAVINATHAN CHETTY</t>
  </si>
  <si>
    <t>1017960448/1</t>
  </si>
  <si>
    <t>Mrs. PRANISHA CHETTY</t>
  </si>
  <si>
    <t>1017968463/1</t>
  </si>
  <si>
    <t>Mr. AARON HLUBI</t>
  </si>
  <si>
    <t>1017970883/1</t>
  </si>
  <si>
    <t>Mr. SIVIWE BLAYI</t>
  </si>
  <si>
    <t>1017971373/1</t>
  </si>
  <si>
    <t>Mr. ADAM YUNUSU</t>
  </si>
  <si>
    <t>1017993390/1</t>
  </si>
  <si>
    <t>Mr. VIJAY CHOWTHEE</t>
  </si>
  <si>
    <t>1018003644/1</t>
  </si>
  <si>
    <t>Mr. DANIEL MAKHENE</t>
  </si>
  <si>
    <t>1018013051/1</t>
  </si>
  <si>
    <t>Mr. JACOBUS PRETORIUS</t>
  </si>
  <si>
    <t>1018014711/1</t>
  </si>
  <si>
    <t>Mr. JACOBUS CONRADIE</t>
  </si>
  <si>
    <t>1018015846/1</t>
  </si>
  <si>
    <t>Mr. CAMERON PLIMSOLL</t>
  </si>
  <si>
    <t>1018021600/1</t>
  </si>
  <si>
    <t>Miss. KELEABETSWE MABOTJA</t>
  </si>
  <si>
    <t>1018027185/1</t>
  </si>
  <si>
    <t>Mr. BANELE WASSWA</t>
  </si>
  <si>
    <t>1018033711/1</t>
  </si>
  <si>
    <t>Ms. MOTLABAILE MAHAPA</t>
  </si>
  <si>
    <t>SASOLMED (NEW) SASOLMED</t>
  </si>
  <si>
    <t>1018046436/1</t>
  </si>
  <si>
    <t>Mrs. KALAWATHIE TEELUCKDHARIE</t>
  </si>
  <si>
    <t>1018047813/1</t>
  </si>
  <si>
    <t>Mr. ALPHEUS NONYANE</t>
  </si>
  <si>
    <t>1018048433/1</t>
  </si>
  <si>
    <t>Mrs. JENNIFER PICKERING</t>
  </si>
  <si>
    <t>1018052525/1</t>
  </si>
  <si>
    <t>Mr. STEPHEN ANTHONY</t>
  </si>
  <si>
    <t>1018053266/1</t>
  </si>
  <si>
    <t>Miss. LINTLE MASOETSA</t>
  </si>
  <si>
    <t>1018055249/1</t>
  </si>
  <si>
    <t>Mr. JOHANNES PRINSLOO</t>
  </si>
  <si>
    <t>1018060454/1</t>
  </si>
  <si>
    <t>Mrs. ELIZABETH BERTOLINO</t>
  </si>
  <si>
    <t>1018061593/1</t>
  </si>
  <si>
    <t>Mr. AMON MALOPE</t>
  </si>
  <si>
    <t>1018065400/1</t>
  </si>
  <si>
    <t>Mr. PHILLIPUS VAN DER WALT</t>
  </si>
  <si>
    <t>1018067462/1</t>
  </si>
  <si>
    <t>Mrs. LARA O DRISCOLL</t>
  </si>
  <si>
    <t>1018068532/1</t>
  </si>
  <si>
    <t>Mrs. MARINDA STEYN</t>
  </si>
  <si>
    <t>1018069499/1</t>
  </si>
  <si>
    <t>Mrs. NIRUPA BHAGIRATHY</t>
  </si>
  <si>
    <t>1018080275/1</t>
  </si>
  <si>
    <t>Ms. PROMISE MAKHANYA</t>
  </si>
  <si>
    <t>1018081075/1</t>
  </si>
  <si>
    <t>Mrs. MARIA SANTOS</t>
  </si>
  <si>
    <t>1018081574/1</t>
  </si>
  <si>
    <t>Mrs. SHERLEY SMIT</t>
  </si>
  <si>
    <t>1018093561/1</t>
  </si>
  <si>
    <t>Mrs. ELIZABETH NDEBELE</t>
  </si>
  <si>
    <t>1018097838/1</t>
  </si>
  <si>
    <t>Miss. JOSEPHENE RAMIAH</t>
  </si>
  <si>
    <t>1018101123/1</t>
  </si>
  <si>
    <t>Mrs. BULELWA MOTSAMAI</t>
  </si>
  <si>
    <t>1018103227/1</t>
  </si>
  <si>
    <t>Miss. SITHOKOZILE MNYANDU</t>
  </si>
  <si>
    <t>1018103790/1</t>
  </si>
  <si>
    <t>Mr. KYLE BENNETT</t>
  </si>
  <si>
    <t>1018108768/1</t>
  </si>
  <si>
    <t>Mr. GARY KING</t>
  </si>
  <si>
    <t>1018112464/1</t>
  </si>
  <si>
    <t>Miss. NONKULULEKO CEMANE</t>
  </si>
  <si>
    <t>1018113185/1</t>
  </si>
  <si>
    <t>Miss. BUSI GASA</t>
  </si>
  <si>
    <t>1018116480/1</t>
  </si>
  <si>
    <t>Mr. ADAM MWANDIRA</t>
  </si>
  <si>
    <t>1018118575/1</t>
  </si>
  <si>
    <t>Mrs. BUSANG RAMOLOKO</t>
  </si>
  <si>
    <t>1018120672/1</t>
  </si>
  <si>
    <t>Miss. ANNA BEZUIDENHOUT</t>
  </si>
  <si>
    <t>1018122649/1</t>
  </si>
  <si>
    <t>Mr. NICHOLAS LESOLANG</t>
  </si>
  <si>
    <t>1018126217/1</t>
  </si>
  <si>
    <t>Ms. HELENA COETSER</t>
  </si>
  <si>
    <t>1018128006/1</t>
  </si>
  <si>
    <t>Mrs. GRACE MOTAU</t>
  </si>
  <si>
    <t>1018128420/1</t>
  </si>
  <si>
    <t>Mast COLE MAXWELL</t>
  </si>
  <si>
    <t>1018130989/1</t>
  </si>
  <si>
    <t>Mr. KITIMI MALEBANE</t>
  </si>
  <si>
    <t>1018138462/1</t>
  </si>
  <si>
    <t>Mrs. GILLIAN RUDOLPH</t>
  </si>
  <si>
    <t>1018138753/1</t>
  </si>
  <si>
    <t>Mr. JOHN FARRELL</t>
  </si>
  <si>
    <t>1018141512/1</t>
  </si>
  <si>
    <t>Mr. MPHOSI TSHOEDI</t>
  </si>
  <si>
    <t>1018148037/1</t>
  </si>
  <si>
    <t>Ms. CARON CLARK</t>
  </si>
  <si>
    <t>1018149592/1</t>
  </si>
  <si>
    <t>Mrs. NOKWAZI MNCWANGO</t>
  </si>
  <si>
    <t>1018150151/1</t>
  </si>
  <si>
    <t>Mr. HENDRIK DYZEL</t>
  </si>
  <si>
    <t>1018150228/1</t>
  </si>
  <si>
    <t>Mr. PEDRO BILA</t>
  </si>
  <si>
    <t>1018153127/1</t>
  </si>
  <si>
    <t>Ms. ROSINA DU TOIT</t>
  </si>
  <si>
    <t>1018153796/1</t>
  </si>
  <si>
    <t>1018155518/1</t>
  </si>
  <si>
    <t>Mr. MOKETE TABLE</t>
  </si>
  <si>
    <t>1018156322/1</t>
  </si>
  <si>
    <t>Mr. SIVE KABA</t>
  </si>
  <si>
    <t>1018157286/1</t>
  </si>
  <si>
    <t>Mrs. PULANE MOKABA</t>
  </si>
  <si>
    <t>1018160924/1</t>
  </si>
  <si>
    <t>Mrs. JENEANE BOTES</t>
  </si>
  <si>
    <t>1018165307/1</t>
  </si>
  <si>
    <t>Mr. IZAK ROSSOUW</t>
  </si>
  <si>
    <t>1018165393/1</t>
  </si>
  <si>
    <t>Mrs. ANNA NEL</t>
  </si>
  <si>
    <t>1018165911/1</t>
  </si>
  <si>
    <t>Mrs. PUSELETSO PHIRI</t>
  </si>
  <si>
    <t>1018166080/1</t>
  </si>
  <si>
    <t>Mr. LINDELALI MTHWETHWE</t>
  </si>
  <si>
    <t>1018170378/1</t>
  </si>
  <si>
    <t>Mr. VICTOR PAUL</t>
  </si>
  <si>
    <t>1018170756/1</t>
  </si>
  <si>
    <t>Dr. KHOLOFELO RAMMALA</t>
  </si>
  <si>
    <t>1018170862/1</t>
  </si>
  <si>
    <t>Mrs. MARIA MATTHEE</t>
  </si>
  <si>
    <t>1018170988/1</t>
  </si>
  <si>
    <t>Mr. DENIS SIBOMANA</t>
  </si>
  <si>
    <t>1018171324/1</t>
  </si>
  <si>
    <t>Mrs. MARIA HOLTZHAUSEN</t>
  </si>
  <si>
    <t>BESTMED PULSE 2</t>
  </si>
  <si>
    <t>1018171632/1</t>
  </si>
  <si>
    <t>Mr. REGINALD SCHOLTZ</t>
  </si>
  <si>
    <t>1018171845/1</t>
  </si>
  <si>
    <t>Mr. DANIEL SNYMAN</t>
  </si>
  <si>
    <t>1018173314/1</t>
  </si>
  <si>
    <t>Mr. JABULANE MPILA</t>
  </si>
  <si>
    <t>1018173439/1</t>
  </si>
  <si>
    <t>Mr. DANIEL BONNER</t>
  </si>
  <si>
    <t>1018173621/1</t>
  </si>
  <si>
    <t>Miss. MAROKENG MALOTANA</t>
  </si>
  <si>
    <t>1018174001/1</t>
  </si>
  <si>
    <t>Mr. THABISO MOHANWE</t>
  </si>
  <si>
    <t>1018175330/1</t>
  </si>
  <si>
    <t>Mr. WYNAND BEHR</t>
  </si>
  <si>
    <t>1018176895/1</t>
  </si>
  <si>
    <t>Mrs. VIRGINIA JOHNSON</t>
  </si>
  <si>
    <t>1018177053/1</t>
  </si>
  <si>
    <t>Mr. CORNELIUS VAN DER MERWE</t>
  </si>
  <si>
    <t>1018177075/1</t>
  </si>
  <si>
    <t>1018177755/1</t>
  </si>
  <si>
    <t>Mrs. JOHANNA ENGELBRECHT</t>
  </si>
  <si>
    <t>1018178024/1</t>
  </si>
  <si>
    <t>Miss. YOLANDI KRUGER</t>
  </si>
  <si>
    <t>1018178233/1</t>
  </si>
  <si>
    <t>Miss. VERONICA HUTTON</t>
  </si>
  <si>
    <t>1018180770/1</t>
  </si>
  <si>
    <t>Miss. NANDIPA HLASE</t>
  </si>
  <si>
    <t>1018180994/1</t>
  </si>
  <si>
    <t>Mrs. ANNEMARIE SWANEPOEL</t>
  </si>
  <si>
    <t>1018181984/1</t>
  </si>
  <si>
    <t>Miss. HLAKANIPHILE SHANDU</t>
  </si>
  <si>
    <t>I.O.D. ETHEKWINI MUNICIPALITY WCA ACCOUNTS-EXEMPT EMPLO</t>
  </si>
  <si>
    <t>1018182270/1</t>
  </si>
  <si>
    <t>Mr. EDMUND CAHI</t>
  </si>
  <si>
    <t>1018182700/1</t>
  </si>
  <si>
    <t>Mr. KRISHNALAL SINGH</t>
  </si>
  <si>
    <t>1018182768/1</t>
  </si>
  <si>
    <t>Mr. KAGISO NONYANE</t>
  </si>
  <si>
    <t>1018183556/1</t>
  </si>
  <si>
    <t>Mr. ARNOLD KRAUCAMP</t>
  </si>
  <si>
    <t>1018184004/1</t>
  </si>
  <si>
    <t>Mr. GRANT WARNE</t>
  </si>
  <si>
    <t>1018184352/1</t>
  </si>
  <si>
    <t>Mrs. JOHANNA WERTHEIMER</t>
  </si>
  <si>
    <t>1018184473/1</t>
  </si>
  <si>
    <t>Mrs. MARIA HANEKOM</t>
  </si>
  <si>
    <t>1018184871/1</t>
  </si>
  <si>
    <t>Mrs. PHINDILE MATSANA</t>
  </si>
  <si>
    <t>Member Contact - Membership (Query Update)</t>
  </si>
  <si>
    <t>1018185367/1</t>
  </si>
  <si>
    <t>Mrs. ELIZABETH WOLFAARDT</t>
  </si>
  <si>
    <t>1018185704/1</t>
  </si>
  <si>
    <t>Mr. CONRAD SWART</t>
  </si>
  <si>
    <t>1018187565/1</t>
  </si>
  <si>
    <t>Mrs. CHARLENE HOBBS</t>
  </si>
  <si>
    <t>1018187741/1</t>
  </si>
  <si>
    <t>Mrs. SANDRA WEBBER MAEDER</t>
  </si>
  <si>
    <t>1018188142/1</t>
  </si>
  <si>
    <t>Miss. EUGENIA NTSHINGILA</t>
  </si>
  <si>
    <t>1018189955/1</t>
  </si>
  <si>
    <t>Miss. GOSEKWANG SEBOKWANE</t>
  </si>
  <si>
    <t>1018190193/1</t>
  </si>
  <si>
    <t>Mr. LUCKY OLIPHANT</t>
  </si>
  <si>
    <t>1018191317/1</t>
  </si>
  <si>
    <t>Mr. HARIDUTT MATHURA</t>
  </si>
  <si>
    <t>1018191938/1</t>
  </si>
  <si>
    <t>Mr. FRANCOIS OLIVIER</t>
  </si>
  <si>
    <t>1018193717/1</t>
  </si>
  <si>
    <t>Mr. MOEKETSI SEAPI</t>
  </si>
  <si>
    <t>1018194486/1</t>
  </si>
  <si>
    <t>Mrs. KEMONAYAMANG SEBOTHA</t>
  </si>
  <si>
    <t>1018194793/1</t>
  </si>
  <si>
    <t>Mrs. JACQUELINE WILKEN</t>
  </si>
  <si>
    <t>1018195336/1</t>
  </si>
  <si>
    <t>Mrs. EDDEL DANISA</t>
  </si>
  <si>
    <t>1018196236/1</t>
  </si>
  <si>
    <t>Mrs. ANNA SOLL</t>
  </si>
  <si>
    <t>1018197093/1</t>
  </si>
  <si>
    <t>Mr. JUSTIN DINGLE</t>
  </si>
  <si>
    <t>1018198276/1</t>
  </si>
  <si>
    <t>Mrs. TZU LIN</t>
  </si>
  <si>
    <t>1018198629/1</t>
  </si>
  <si>
    <t>Mrs. LYDIA LEFOKA</t>
  </si>
  <si>
    <t>1018198780/1</t>
  </si>
  <si>
    <t>Mrs. SUSAN HILL</t>
  </si>
  <si>
    <t>1018198829/1</t>
  </si>
  <si>
    <t>Mrs. CORNELIA SCHOEMAN</t>
  </si>
  <si>
    <t>1018198920/1</t>
  </si>
  <si>
    <t>Mr. GINO LITTLE</t>
  </si>
  <si>
    <t>1018198972/1</t>
  </si>
  <si>
    <t>Mrs. HEATHER COTTERELL</t>
  </si>
  <si>
    <t>1018199303/1</t>
  </si>
  <si>
    <t>Mrs. SHANTHI PUVANESWARARAJASARMA</t>
  </si>
  <si>
    <t>1018199720/1</t>
  </si>
  <si>
    <t>Mr. BAILE MALAKA</t>
  </si>
  <si>
    <t>1018200419/1</t>
  </si>
  <si>
    <t>Mrs. RENNITHA NAIDOO</t>
  </si>
  <si>
    <t>1018201081/1</t>
  </si>
  <si>
    <t>Mr. ALWYN LABUSCHAGNE</t>
  </si>
  <si>
    <t>1018201139/1</t>
  </si>
  <si>
    <t>Mr. ANTHONY ODENDAAL</t>
  </si>
  <si>
    <t>1018201591/1</t>
  </si>
  <si>
    <t>Mr. LAZARUS MOKATSE</t>
  </si>
  <si>
    <t>1018201834/1</t>
  </si>
  <si>
    <t>Mr. ESIAS ROBINSON</t>
  </si>
  <si>
    <t>1018202024/1</t>
  </si>
  <si>
    <t>Mr. DONOVAN SHAUL</t>
  </si>
  <si>
    <t>1018202092/1</t>
  </si>
  <si>
    <t>Mrs. SUNITHA ANGUMUTHU</t>
  </si>
  <si>
    <t>1018202991/1</t>
  </si>
  <si>
    <t>Mrs. ELRIKE EHLERS</t>
  </si>
  <si>
    <t>1018203649/1</t>
  </si>
  <si>
    <t>Mr. LIVHALANI PHASWANA</t>
  </si>
  <si>
    <t>1018205615/1</t>
  </si>
  <si>
    <t>Dr. EBRAHIM PATEL</t>
  </si>
  <si>
    <t>1018206281/1</t>
  </si>
  <si>
    <t>Ms. HAYLEY SMITH</t>
  </si>
  <si>
    <t>1018206367/1</t>
  </si>
  <si>
    <t>Mr. SYDNEY MILLAR</t>
  </si>
  <si>
    <t>1018206737/1</t>
  </si>
  <si>
    <t>Mr. PIETER SPAUMER</t>
  </si>
  <si>
    <t>1018207052/1</t>
  </si>
  <si>
    <t>Mr. GILBERT MOGALE</t>
  </si>
  <si>
    <t>1018207833/1</t>
  </si>
  <si>
    <t>Mr. MARCEL BOGGENPOEL</t>
  </si>
  <si>
    <t>1018208165/1</t>
  </si>
  <si>
    <t>Miss. NOSIBABALWE LOTHE</t>
  </si>
  <si>
    <t>1018208634/1</t>
  </si>
  <si>
    <t>Ms. DIMAKATSO TSHETSHENGWA</t>
  </si>
  <si>
    <t>1018208992/1</t>
  </si>
  <si>
    <t>Mr. RICHARD BEAN</t>
  </si>
  <si>
    <t>1018209037/1</t>
  </si>
  <si>
    <t>Mr. TUMELO MABITSELA</t>
  </si>
  <si>
    <t>1018209764/1</t>
  </si>
  <si>
    <t>Mrs. AMANDA SUTHERLAND</t>
  </si>
  <si>
    <t>1018210294/1</t>
  </si>
  <si>
    <t>Mr. SICELO PHILISO</t>
  </si>
  <si>
    <t>1018210413/1</t>
  </si>
  <si>
    <t>Ms. MASHUDU MUELELWA</t>
  </si>
  <si>
    <t>1018210592/1</t>
  </si>
  <si>
    <t>Mrs. CAROL FERGUSON</t>
  </si>
  <si>
    <t>1018210647/1</t>
  </si>
  <si>
    <t>Mr. ANDREW MASIGO</t>
  </si>
  <si>
    <t>1018212174/1</t>
  </si>
  <si>
    <t>Ms. DALENE MEYER</t>
  </si>
  <si>
    <t>1018212568/1</t>
  </si>
  <si>
    <t>Mr. TEBOGO SELESANYENG</t>
  </si>
  <si>
    <t>1018212598/1</t>
  </si>
  <si>
    <t>Mr. THABANG DUBE</t>
  </si>
  <si>
    <t>1018212738/1</t>
  </si>
  <si>
    <t>Mrs. ELAINE VENTER</t>
  </si>
  <si>
    <t>1018213069/1</t>
  </si>
  <si>
    <t>Mrs. ANEL LANG</t>
  </si>
  <si>
    <t>1018213281/1</t>
  </si>
  <si>
    <t>Ms. DEBORAH DAMONS</t>
  </si>
  <si>
    <t>1018213497/1</t>
  </si>
  <si>
    <t>Mr. THABO MOFOKENG</t>
  </si>
  <si>
    <t>1018213825/1</t>
  </si>
  <si>
    <t>Mr. PETER DUNCAN</t>
  </si>
  <si>
    <t>1018213985/1</t>
  </si>
  <si>
    <t>Mrs. JANINE DOWNES</t>
  </si>
  <si>
    <t>1018214221/1</t>
  </si>
  <si>
    <t>Ms. MELANIE PILLAY</t>
  </si>
  <si>
    <t>1018214410/1</t>
  </si>
  <si>
    <t>Ms. LARA HADDINGTON</t>
  </si>
  <si>
    <t>1018214437/1</t>
  </si>
  <si>
    <t>Mrs. JENNIFER WEBER</t>
  </si>
  <si>
    <t>1018214459/1</t>
  </si>
  <si>
    <t>Mrs. ALTHEA SMITH</t>
  </si>
  <si>
    <t>1018214494/1</t>
  </si>
  <si>
    <t>Mrs. WILEMINA GROBLER</t>
  </si>
  <si>
    <t>1018214922/1</t>
  </si>
  <si>
    <t>Ms. PATIENCE MAJA</t>
  </si>
  <si>
    <t>1018215022/1</t>
  </si>
  <si>
    <t>Mr. ARSHAD EBRAHIM</t>
  </si>
  <si>
    <t>1018216238/1</t>
  </si>
  <si>
    <t>Mr. MILTON MDLALOSE</t>
  </si>
  <si>
    <t>1018216326/1</t>
  </si>
  <si>
    <t>Mr. JAAVED CASSIM</t>
  </si>
  <si>
    <t>1018216728/1</t>
  </si>
  <si>
    <t>Mr. BENJAMIN COETZEE</t>
  </si>
  <si>
    <t>1018216941/1</t>
  </si>
  <si>
    <t>Ms. THOLI MAHLANGU</t>
  </si>
  <si>
    <t>1018217131/1</t>
  </si>
  <si>
    <t>Mrs. MARIA JOHNSON</t>
  </si>
  <si>
    <t>1018217764/1</t>
  </si>
  <si>
    <t>Mr. ZODICK BERKOWITZ</t>
  </si>
  <si>
    <t>1018218412/1</t>
  </si>
  <si>
    <t>Ms. MANDISA NDABA</t>
  </si>
  <si>
    <t>1018218488/1</t>
  </si>
  <si>
    <t>Mr. MICHAEL LEIBRANDT</t>
  </si>
  <si>
    <t>1018218987/1</t>
  </si>
  <si>
    <t>Mrs. DENISE PESKIN</t>
  </si>
  <si>
    <t>1018219753/1</t>
  </si>
  <si>
    <t>Mrs. LYNETTE OOSTHUIZEN</t>
  </si>
  <si>
    <t>1018219942/1</t>
  </si>
  <si>
    <t>Mr. BONGANI NTULI</t>
  </si>
  <si>
    <t>1018220039/1</t>
  </si>
  <si>
    <t>Mrs. ROSEMARY BEUKMAN</t>
  </si>
  <si>
    <t>MALCOR PLAN B</t>
  </si>
  <si>
    <t>1018220315/1</t>
  </si>
  <si>
    <t>Ms. ROWENA HLUBI</t>
  </si>
  <si>
    <t>1018220674/1</t>
  </si>
  <si>
    <t>Mr. JAN POTGIETER</t>
  </si>
  <si>
    <t>1018221130/1</t>
  </si>
  <si>
    <t>Mr. WAYNE FILLIS</t>
  </si>
  <si>
    <t>1018221344/1</t>
  </si>
  <si>
    <t>Mr. DONOVAN STEENKAMP</t>
  </si>
  <si>
    <t>1018222237/1</t>
  </si>
  <si>
    <t>Mrs. RENA TYMBIOS</t>
  </si>
  <si>
    <t>1018222336/1</t>
  </si>
  <si>
    <t>Ms. MUSHAYATHAMA RAMUGONDO</t>
  </si>
  <si>
    <t>1018222553/1</t>
  </si>
  <si>
    <t>Mr. ROBERT MAHLANGU</t>
  </si>
  <si>
    <t>1018223006/1</t>
  </si>
  <si>
    <t>Mr. DEWALD COETZEE</t>
  </si>
  <si>
    <t>1018223933/1</t>
  </si>
  <si>
    <t>Miss. SITHEMBILE KUBHEKA</t>
  </si>
  <si>
    <t>1018224385/1</t>
  </si>
  <si>
    <t>Mrs. DESIREE MORRIS</t>
  </si>
  <si>
    <t>1018224438/1</t>
  </si>
  <si>
    <t>Mr. ALLAN GEDDIE</t>
  </si>
  <si>
    <t>1018224630/1</t>
  </si>
  <si>
    <t>Mr. NTOKOZO KHATSHWA</t>
  </si>
  <si>
    <t>1018224685/1</t>
  </si>
  <si>
    <t>Mrs. MPHO RAMOLLO</t>
  </si>
  <si>
    <t>1018224815/1</t>
  </si>
  <si>
    <t>Mr. JOSEF BREET</t>
  </si>
  <si>
    <t>1018226008/1</t>
  </si>
  <si>
    <t>Mrs. ALIDA SWARTS</t>
  </si>
  <si>
    <t>1018226069/1</t>
  </si>
  <si>
    <t>Mr. IVHANI MASELESELE</t>
  </si>
  <si>
    <t>1018226254/1</t>
  </si>
  <si>
    <t>Mr. KEITH VAN DYK</t>
  </si>
  <si>
    <t>1018227151/1</t>
  </si>
  <si>
    <t>Miss. FUNDISWA NDABA</t>
  </si>
  <si>
    <t>1018227173/1</t>
  </si>
  <si>
    <t>Mr. JAKOB DE LA ROSA</t>
  </si>
  <si>
    <t>1018227178/1</t>
  </si>
  <si>
    <t>Mrs. SAFFIYAH LAMBAT</t>
  </si>
  <si>
    <t>1018227588/1</t>
  </si>
  <si>
    <t>Ms. MATSHIDISO MATHABATHE</t>
  </si>
  <si>
    <t>1018227750/1</t>
  </si>
  <si>
    <t>Dr. WILLEM LABUSCHAGNE</t>
  </si>
  <si>
    <t>1018227988/1</t>
  </si>
  <si>
    <t>Mr. MELVYN THOM</t>
  </si>
  <si>
    <t>1018228944/1</t>
  </si>
  <si>
    <t>Miss. FEKILE TSHABALALA</t>
  </si>
  <si>
    <t>1018229828/1</t>
  </si>
  <si>
    <t>Miss. FEZILE NXUMALO</t>
  </si>
  <si>
    <t>1018230233/1</t>
  </si>
  <si>
    <t>Ms. SUMAYYA MOHAMED</t>
  </si>
  <si>
    <t>1018230850/1</t>
  </si>
  <si>
    <t>Mr. ALWYN GROBBELAAR</t>
  </si>
  <si>
    <t>1018230883/1</t>
  </si>
  <si>
    <t>Mr. MUHAMMED CASOOJEE</t>
  </si>
  <si>
    <t>1018230971/1</t>
  </si>
  <si>
    <t>Mr. PETER LINGHAM</t>
  </si>
  <si>
    <t>1018231442/1</t>
  </si>
  <si>
    <t>Mr. KEEGAN VAN VEENHUYZEN</t>
  </si>
  <si>
    <t>1018231560/1</t>
  </si>
  <si>
    <t>Miss. NWABISA XINTOLO</t>
  </si>
  <si>
    <t>1018232174/1</t>
  </si>
  <si>
    <t>Dr. KUMARIE MOODLIAR</t>
  </si>
  <si>
    <t>1018233149/1</t>
  </si>
  <si>
    <t>Mrs. MAUREEN STEVENS</t>
  </si>
  <si>
    <t>1018233345/1</t>
  </si>
  <si>
    <t>Mr. JACOBUS PAGE</t>
  </si>
  <si>
    <t>Escalation - Head of Managed Care (Query Update)</t>
  </si>
  <si>
    <t>1018233354/1</t>
  </si>
  <si>
    <t>Miss. ZAFFEINE WERNER</t>
  </si>
  <si>
    <t>1018233607/1</t>
  </si>
  <si>
    <t>Mr. TITUS HARIPERSHAD</t>
  </si>
  <si>
    <t>1018233729/1</t>
  </si>
  <si>
    <t>Mr. ANTONIO NUNES</t>
  </si>
  <si>
    <t>1018234609/1</t>
  </si>
  <si>
    <t>Miss. MOKGAETJI RAMODIPA</t>
  </si>
  <si>
    <t>1018236587/1</t>
  </si>
  <si>
    <t>Mr. JAMES REDMAN</t>
  </si>
  <si>
    <t>1018236968/1</t>
  </si>
  <si>
    <t>Mrs. MARIA HOLTON</t>
  </si>
  <si>
    <t>1018237450/1</t>
  </si>
  <si>
    <t>Mr. JOHAN MARAIS</t>
  </si>
  <si>
    <t>1018237556/1</t>
  </si>
  <si>
    <t>Mrs. CHARMAINE STRYDOM</t>
  </si>
  <si>
    <t>1018237666/1</t>
  </si>
  <si>
    <t>Mr. SIFISO SHANDU</t>
  </si>
  <si>
    <t>1018238214/1</t>
  </si>
  <si>
    <t>Miss. KEAMOGETSWE SEMA</t>
  </si>
  <si>
    <t>1018238227/1</t>
  </si>
  <si>
    <t>Mr. SAYED HASSEIN</t>
  </si>
  <si>
    <t>1018239077/1</t>
  </si>
  <si>
    <t>Miss. MARIE NZABANTERURA</t>
  </si>
  <si>
    <t>1018240603/1</t>
  </si>
  <si>
    <t>Miss. NOMPUMELELO NDLOVU</t>
  </si>
  <si>
    <t>1018241105/1</t>
  </si>
  <si>
    <t>Miss. TEBOGO MQAKELANA</t>
  </si>
  <si>
    <t>1018241148/1</t>
  </si>
  <si>
    <t>Mr. PAUL ROBINSON</t>
  </si>
  <si>
    <t>1018241594/1</t>
  </si>
  <si>
    <t>Miss. SIPHOKAZI NGUBENI</t>
  </si>
  <si>
    <t>1018241637/1</t>
  </si>
  <si>
    <t>Miss. TSHEGOFATSO SEKGOBELA</t>
  </si>
  <si>
    <t>1018243610/1</t>
  </si>
  <si>
    <t>Mr. JACOBUS ELLIS</t>
  </si>
  <si>
    <t>1018244197/1</t>
  </si>
  <si>
    <t>Mrs. MARDI DE WAAL</t>
  </si>
  <si>
    <t>1018244746/1</t>
  </si>
  <si>
    <t>Mr. PETER MECHANIC</t>
  </si>
  <si>
    <t>1018245641/1</t>
  </si>
  <si>
    <t>Mr. LEON BARKHUIZEN</t>
  </si>
  <si>
    <t>1018245688/1</t>
  </si>
  <si>
    <t>Ms. PRECIOUS SESHOTHELA</t>
  </si>
  <si>
    <t>1018245709/1</t>
  </si>
  <si>
    <t>Mr. HUIBERTUS VERHOEF</t>
  </si>
  <si>
    <t>1018246590/1</t>
  </si>
  <si>
    <t>Miss. LIANDI POPPER</t>
  </si>
  <si>
    <t>1018246855/1</t>
  </si>
  <si>
    <t>Mr. CLINTON SLATTER</t>
  </si>
  <si>
    <t>1018246928/1</t>
  </si>
  <si>
    <t>Mrs. DIONNE MINCER</t>
  </si>
  <si>
    <t>1018247142/1</t>
  </si>
  <si>
    <t>Mrs. MANTINA FINGER</t>
  </si>
  <si>
    <t>1018247466/1</t>
  </si>
  <si>
    <t>Mr. ANTONY SHONE</t>
  </si>
  <si>
    <t>1018247480/1</t>
  </si>
  <si>
    <t>Mrs. HELEN MEYER</t>
  </si>
  <si>
    <t>1018247679/1</t>
  </si>
  <si>
    <t>Mr. ROBERT SMITH</t>
  </si>
  <si>
    <t>1018247729/1</t>
  </si>
  <si>
    <t>Dr. PENELOPE BERNSTEIN</t>
  </si>
  <si>
    <t>1018248423/1</t>
  </si>
  <si>
    <t>Mrs. SARAH BOTHA</t>
  </si>
  <si>
    <t>1018248832/1</t>
  </si>
  <si>
    <t>Mrs. KAY LAWRENCE NAGIA</t>
  </si>
  <si>
    <t>1018249641/1</t>
  </si>
  <si>
    <t>Mr. DION WILLIS</t>
  </si>
  <si>
    <t>1018249707/1</t>
  </si>
  <si>
    <t>Mr. JOHN ADAMS</t>
  </si>
  <si>
    <t>1018249812/1</t>
  </si>
  <si>
    <t>Miss. THARUSHA MORGAN</t>
  </si>
  <si>
    <t>1018251426/1</t>
  </si>
  <si>
    <t>Mr. HAMID ESSOP</t>
  </si>
  <si>
    <t>1018251591/1</t>
  </si>
  <si>
    <t>Ms. NOKUTHULA BIYELA</t>
  </si>
  <si>
    <t>1018252308/1</t>
  </si>
  <si>
    <t>Mr. KEVIN DISMORE</t>
  </si>
  <si>
    <t>1018252644/1</t>
  </si>
  <si>
    <t>Mrs. JOHANNA BEUKES</t>
  </si>
  <si>
    <t>1018253020/1</t>
  </si>
  <si>
    <t>Mr. NEVILLE MULLER</t>
  </si>
  <si>
    <t>1018254041/1</t>
  </si>
  <si>
    <t>Miss. HLENGI MDHLULI</t>
  </si>
  <si>
    <t>1018254515/1</t>
  </si>
  <si>
    <t>Mr. ANDREW DALLING</t>
  </si>
  <si>
    <t>1018254657/1</t>
  </si>
  <si>
    <t>Mr. RAMESH JINA</t>
  </si>
  <si>
    <t>1018255088/1</t>
  </si>
  <si>
    <t>Mr. PHILLIP BASSON</t>
  </si>
  <si>
    <t>1018257035/1</t>
  </si>
  <si>
    <t>Mr. HENDRIK POTGIETER</t>
  </si>
  <si>
    <t>1018257246/1</t>
  </si>
  <si>
    <t>Mrs. SUZAN AUCAMP</t>
  </si>
  <si>
    <t>1018258381/1</t>
  </si>
  <si>
    <t>Mrs. YANRONG LU</t>
  </si>
  <si>
    <t>1018259645/1</t>
  </si>
  <si>
    <t>Mrs. SALOCHNI NAIDU</t>
  </si>
  <si>
    <t>1018261007/1</t>
  </si>
  <si>
    <t>Ms. TEBOGO MOENG</t>
  </si>
  <si>
    <t>1018261144/1</t>
  </si>
  <si>
    <t>Mr. LOURENS STAPELBERG</t>
  </si>
  <si>
    <t>1018262535/1</t>
  </si>
  <si>
    <t>Mrs. AUDREY TUCKER</t>
  </si>
  <si>
    <t>1018262858/1</t>
  </si>
  <si>
    <t>Mr. ASHRAF ABOO</t>
  </si>
  <si>
    <t>1018263098/1</t>
  </si>
  <si>
    <t>Mr. COENRAAD VERMAAK</t>
  </si>
  <si>
    <t>1018265400/1</t>
  </si>
  <si>
    <t>Miss. CYNTHIA PLAATJIE</t>
  </si>
  <si>
    <t>1018265597/1</t>
  </si>
  <si>
    <t>Miss. DIANA MADENDE</t>
  </si>
  <si>
    <t>1018265794/1</t>
  </si>
  <si>
    <t>Mrs. DEBORAH REDDIAR</t>
  </si>
  <si>
    <t>1018270894/1</t>
  </si>
  <si>
    <t>Mr. DEREK ROBERTSON</t>
  </si>
  <si>
    <t>1017099680/1</t>
  </si>
  <si>
    <t>Mr. JACOBUS GERBER</t>
  </si>
  <si>
    <t>1017445163/1</t>
  </si>
  <si>
    <t>1017552446/1</t>
  </si>
  <si>
    <t>Mr. SIPHELO DYUBULA</t>
  </si>
  <si>
    <t>SIBANYE GOLD LIMITED</t>
  </si>
  <si>
    <t>1017692955/1</t>
  </si>
  <si>
    <t>Mr. NICO JOOSTE</t>
  </si>
  <si>
    <t>1017708275/1</t>
  </si>
  <si>
    <t>Prof ALASTAIR MILLAR</t>
  </si>
  <si>
    <t>1017715851/1</t>
  </si>
  <si>
    <t>Mr. THOMAS THERON</t>
  </si>
  <si>
    <t>1017732389/1</t>
  </si>
  <si>
    <t>Ms. MITCHELL MAHLANGU</t>
  </si>
  <si>
    <t>1017746642/1</t>
  </si>
  <si>
    <t>Mrs. EDWARNAY MUNRO</t>
  </si>
  <si>
    <t>1017767338/1</t>
  </si>
  <si>
    <t>Ms. ANTHEA SUMADRAJI</t>
  </si>
  <si>
    <t>1017795994/1</t>
  </si>
  <si>
    <t>Mrs. JILLIAN JACOBS</t>
  </si>
  <si>
    <t>1017871334/1</t>
  </si>
  <si>
    <t>Mr. THAPEDI MALETE</t>
  </si>
  <si>
    <t>1017871839/1</t>
  </si>
  <si>
    <t>Mr. MAHOMED HOOSEN</t>
  </si>
  <si>
    <t>1017887143/1</t>
  </si>
  <si>
    <t>Mr. WILLEM SMITH</t>
  </si>
  <si>
    <t>1017900793/1</t>
  </si>
  <si>
    <t>Mr. FRANCOIS DE JONGE</t>
  </si>
  <si>
    <t>1017914895/1</t>
  </si>
  <si>
    <t>Ms. SAMELA PIKWA</t>
  </si>
  <si>
    <t>BONITAS MEDICAL FUND BONSTART PLUS</t>
  </si>
  <si>
    <t>1017919606/1</t>
  </si>
  <si>
    <t>Mr. RUSSELL KORTE</t>
  </si>
  <si>
    <t>1017935481/1</t>
  </si>
  <si>
    <t>Mr. LESLIE EDWARDS</t>
  </si>
  <si>
    <t>1017955147/1</t>
  </si>
  <si>
    <t>Ms. MARINDA ROOS</t>
  </si>
  <si>
    <t>1017981632/1</t>
  </si>
  <si>
    <t>Mr. MAURICE MOLOI</t>
  </si>
  <si>
    <t>1017983803/1</t>
  </si>
  <si>
    <t>Miss. KHANYISILE KHUMALO</t>
  </si>
  <si>
    <t>1017988835/1</t>
  </si>
  <si>
    <t>Ms. AMANDA STEWART DUNKLEY</t>
  </si>
  <si>
    <t>1018008902/1</t>
  </si>
  <si>
    <t>Mrs. KOMAL VALLABH</t>
  </si>
  <si>
    <t>1018013467/1</t>
  </si>
  <si>
    <t>Mr. ISHWARLALL HARGOVAN</t>
  </si>
  <si>
    <t>1018033840/1</t>
  </si>
  <si>
    <t>Miss. KEITUMETSE MAHLAULE</t>
  </si>
  <si>
    <t>1018037416/1</t>
  </si>
  <si>
    <t>Mrs. ADELL DU TOIT</t>
  </si>
  <si>
    <t>1018046748/1</t>
  </si>
  <si>
    <t>Miss. NONHLE MFEKA</t>
  </si>
  <si>
    <t>1018046993/1</t>
  </si>
  <si>
    <t>Miss. MOKGETHWA MATHE</t>
  </si>
  <si>
    <t>1018057259/1</t>
  </si>
  <si>
    <t>Mr. GREGORY LUIS</t>
  </si>
  <si>
    <t>1018063201/1</t>
  </si>
  <si>
    <t>Mr. GEORGE VENIZELOS</t>
  </si>
  <si>
    <t>1018078383/1</t>
  </si>
  <si>
    <t>Mrs. SHARMAINE COETZEE</t>
  </si>
  <si>
    <t>1018078924/1</t>
  </si>
  <si>
    <t>Mr. CLIVE PEDERSEN</t>
  </si>
  <si>
    <t>1018083834/1</t>
  </si>
  <si>
    <t>Mr. FIHLO THABETHE</t>
  </si>
  <si>
    <t>1018089711/1</t>
  </si>
  <si>
    <t>Dr. MICHAU MULLER</t>
  </si>
  <si>
    <t>1018089942/1</t>
  </si>
  <si>
    <t>Miss. MORONGWA NXUMALO</t>
  </si>
  <si>
    <t>1018091392/1</t>
  </si>
  <si>
    <t>Mrs. DORIS CROSBY</t>
  </si>
  <si>
    <t>1018093293/1</t>
  </si>
  <si>
    <t>Mrs. NONKOSI MJUNGULA</t>
  </si>
  <si>
    <t>1018098758/1</t>
  </si>
  <si>
    <t>Mrs. CARLA CORDEIRO</t>
  </si>
  <si>
    <t>1018099576/1</t>
  </si>
  <si>
    <t>Mrs. VERONICA MACDONALD</t>
  </si>
  <si>
    <t>1018113261/1</t>
  </si>
  <si>
    <t>Mrs. LILIAN ELS</t>
  </si>
  <si>
    <t>1018117811/1</t>
  </si>
  <si>
    <t>Ms. SIZAKELE CELE</t>
  </si>
  <si>
    <t>1018123602/1</t>
  </si>
  <si>
    <t>Miss. STHEMBELA MKHWANAZI</t>
  </si>
  <si>
    <t>1018124844/1</t>
  </si>
  <si>
    <t>Mr. FRANCOIS KITSHOFF</t>
  </si>
  <si>
    <t>1018125475/1</t>
  </si>
  <si>
    <t>Mr. JOSUA REHOBOTH</t>
  </si>
  <si>
    <t>1018126603/1</t>
  </si>
  <si>
    <t>Mr. BOB KLEYNJAN</t>
  </si>
  <si>
    <t>1018128218/1</t>
  </si>
  <si>
    <t>Mr. MUZI NGALWA</t>
  </si>
  <si>
    <t>1018129255/1</t>
  </si>
  <si>
    <t>Mr. WISEMAN BANDA</t>
  </si>
  <si>
    <t>1018132349/1</t>
  </si>
  <si>
    <t>Mr. LEONARD NEL</t>
  </si>
  <si>
    <t>1018132495/1</t>
  </si>
  <si>
    <t>Mr. MALEGODI NTOBENG</t>
  </si>
  <si>
    <t>1018136355/1</t>
  </si>
  <si>
    <t>Mr. JACQUES PRINSLOO</t>
  </si>
  <si>
    <t>1018138810/1</t>
  </si>
  <si>
    <t>Mr. SENZO KASELA</t>
  </si>
  <si>
    <t>1018138926/1</t>
  </si>
  <si>
    <t>Mr. HAPPY LUHANGA</t>
  </si>
  <si>
    <t>1018139471/1</t>
  </si>
  <si>
    <t>Mr. SENZO MAHLANGU</t>
  </si>
  <si>
    <t>1018141572/1</t>
  </si>
  <si>
    <t>Mr. THABANG MOYO</t>
  </si>
  <si>
    <t>1018146039/1</t>
  </si>
  <si>
    <t>Ms. DEBRA MUPONDA</t>
  </si>
  <si>
    <t>1018161657/1</t>
  </si>
  <si>
    <t>Mr. OLUWASEUN AHMED</t>
  </si>
  <si>
    <t>1018166426/1</t>
  </si>
  <si>
    <t>Mr. THEMBELANI ZULU</t>
  </si>
  <si>
    <t>1018167428/1</t>
  </si>
  <si>
    <t>Mr. HENDRIK BOTHA</t>
  </si>
  <si>
    <t>1018169863/1</t>
  </si>
  <si>
    <t>Mrs. KHELUNA NGCULU</t>
  </si>
  <si>
    <t>1018170810/1</t>
  </si>
  <si>
    <t>Mr. PASCAL MOREOSELE</t>
  </si>
  <si>
    <t>1018171757/1</t>
  </si>
  <si>
    <t>Miss. SANELE NGCOBO</t>
  </si>
  <si>
    <t>1018171858/1</t>
  </si>
  <si>
    <t>Mr. ABDALLAH NZADI ABDUL</t>
  </si>
  <si>
    <t>1018177354/1</t>
  </si>
  <si>
    <t>Ms. MARIA MKHWEBANE</t>
  </si>
  <si>
    <t>1018177483/1</t>
  </si>
  <si>
    <t>Mrs. CYNTHIA KHESWA</t>
  </si>
  <si>
    <t>1018178223/1</t>
  </si>
  <si>
    <t>Mrs. LIZELLE ELIXER</t>
  </si>
  <si>
    <t>1018178745/1</t>
  </si>
  <si>
    <t>Miss. MBALENHLE ZONDO</t>
  </si>
  <si>
    <t>1018178759/1</t>
  </si>
  <si>
    <t>Mr. EDMUND DE BRUYN</t>
  </si>
  <si>
    <t>1018179585/1</t>
  </si>
  <si>
    <t>Mr. PAUL MACHIANE</t>
  </si>
  <si>
    <t>1018186205/1</t>
  </si>
  <si>
    <t>Mrs. JANICE PUGH</t>
  </si>
  <si>
    <t>1018186623/1</t>
  </si>
  <si>
    <t>Mrs. THEMBAKAZI MDAYI</t>
  </si>
  <si>
    <t>1018189573/1</t>
  </si>
  <si>
    <t>Mrs. NTHABISENG LETUKA</t>
  </si>
  <si>
    <t>1018192130/1</t>
  </si>
  <si>
    <t>Miss. MASERAI MOTLHAOLENG</t>
  </si>
  <si>
    <t>1018194424/1</t>
  </si>
  <si>
    <t>Mr. PATRICK NKABINDE</t>
  </si>
  <si>
    <t>1018194915/1</t>
  </si>
  <si>
    <t>Mr. YOGAN REDDY</t>
  </si>
  <si>
    <t>1018195888/1</t>
  </si>
  <si>
    <t>Mr. RONALD STOFFBERG</t>
  </si>
  <si>
    <t>1018199601/1</t>
  </si>
  <si>
    <t>Mrs. LALLETHA NAIDOO</t>
  </si>
  <si>
    <t>1018201934/1</t>
  </si>
  <si>
    <t>Miss. NTOMBENTLE SKHONZA</t>
  </si>
  <si>
    <t>1018205382/1</t>
  </si>
  <si>
    <t>Mr. KABELO SEKONYELA</t>
  </si>
  <si>
    <t>1018205428/1</t>
  </si>
  <si>
    <t>Mr. CHRISTIAAN MC GEAR</t>
  </si>
  <si>
    <t>1018205748/1</t>
  </si>
  <si>
    <t>Mr. DANIEL GOVENDER</t>
  </si>
  <si>
    <t>1018206946/1</t>
  </si>
  <si>
    <t>Mr. OWEN TOMSETT</t>
  </si>
  <si>
    <t>1018207566/1</t>
  </si>
  <si>
    <t>Miss. ARIA MTSELE</t>
  </si>
  <si>
    <t>1018208503/1</t>
  </si>
  <si>
    <t>Mr. HANS STELTER</t>
  </si>
  <si>
    <t>1018208597/1</t>
  </si>
  <si>
    <t>Mrs. VELAPHI MOOKA</t>
  </si>
  <si>
    <t>1018210515/1</t>
  </si>
  <si>
    <t>Mr. GEORGE MANGANYE</t>
  </si>
  <si>
    <t>1018211924/1</t>
  </si>
  <si>
    <t>Mrs. FAZILA HOOSEN</t>
  </si>
  <si>
    <t>1018213707/1</t>
  </si>
  <si>
    <t>Mrs. SARAH DOVALE</t>
  </si>
  <si>
    <t>1018215954/1</t>
  </si>
  <si>
    <t>Ms. SADIA BADRODIN</t>
  </si>
  <si>
    <t>1018217466/1</t>
  </si>
  <si>
    <t>Mr. LIBISI MAPHANGA</t>
  </si>
  <si>
    <t>1018217611/1</t>
  </si>
  <si>
    <t>Mr. DOUGLAS GUMEDE</t>
  </si>
  <si>
    <t>1018217657/1</t>
  </si>
  <si>
    <t>Mrs. ZAKITHI NHLAPO</t>
  </si>
  <si>
    <t>1018218350/1</t>
  </si>
  <si>
    <t>Mrs. SUSANNA DU PREEZ</t>
  </si>
  <si>
    <t>1018218769/1</t>
  </si>
  <si>
    <t>Mrs. JANNEKE VAN BILJON</t>
  </si>
  <si>
    <t>1018218922/1</t>
  </si>
  <si>
    <t>Ms. MOGOFANE MAKGOPA</t>
  </si>
  <si>
    <t>1018218950/1</t>
  </si>
  <si>
    <t>Ms. SARAH MAFA</t>
  </si>
  <si>
    <t>1018219197/1</t>
  </si>
  <si>
    <t>Mrs. DEBRA SUKAZI</t>
  </si>
  <si>
    <t>1018221076/1</t>
  </si>
  <si>
    <t>Mr. MXOLISI SABELA</t>
  </si>
  <si>
    <t>1018222748/1</t>
  </si>
  <si>
    <t>Mrs. PHELOKAZI MFUNWA NOKHELE</t>
  </si>
  <si>
    <t>1018224175/1</t>
  </si>
  <si>
    <t>Ms. TSHILIDZI THANYANI</t>
  </si>
  <si>
    <t>1018225260/1</t>
  </si>
  <si>
    <t>Mrs. TAMMY VAN LOGGERENBERG</t>
  </si>
  <si>
    <t>1018226783/1</t>
  </si>
  <si>
    <t>Miss. CASSANDRA TSHABALALA</t>
  </si>
  <si>
    <t>1018227634/1</t>
  </si>
  <si>
    <t>Mr. LEVY MERE</t>
  </si>
  <si>
    <t>1018228035/1</t>
  </si>
  <si>
    <t>Mr. GERRIT VAN DER MERWE</t>
  </si>
  <si>
    <t>1018228314/1</t>
  </si>
  <si>
    <t>Miss. HLOBISILE MTHETHWA</t>
  </si>
  <si>
    <t>1018228745/1</t>
  </si>
  <si>
    <t>Mrs. ANNA ALLEN</t>
  </si>
  <si>
    <t>1018229809/1</t>
  </si>
  <si>
    <t>Mr. BONGUMUSA CELE</t>
  </si>
  <si>
    <t>1018230763/1</t>
  </si>
  <si>
    <t>Miss. NONKULULEKO NGCOBO</t>
  </si>
  <si>
    <t>1018231225/1</t>
  </si>
  <si>
    <t>Mr. LOGAN MOODY</t>
  </si>
  <si>
    <t>1018231776/1</t>
  </si>
  <si>
    <t>Mrs. THANDEKA NCOKWANA</t>
  </si>
  <si>
    <t>1018231869/1</t>
  </si>
  <si>
    <t>Mr. DIAMOND BIDI</t>
  </si>
  <si>
    <t>1018234603/1</t>
  </si>
  <si>
    <t>Mr. RAYMOND FARAH</t>
  </si>
  <si>
    <t>1018235072/1</t>
  </si>
  <si>
    <t>Mr. WISEMAN ROSKRUGE</t>
  </si>
  <si>
    <t>1018236649/1</t>
  </si>
  <si>
    <t>Mrs. NOMPUMELELO KETE</t>
  </si>
  <si>
    <t>1018236755/1</t>
  </si>
  <si>
    <t>Mrs. NOMBONGO SETHATHI</t>
  </si>
  <si>
    <t>1018238863/1</t>
  </si>
  <si>
    <t>Mr. BENJAMIN KRONE</t>
  </si>
  <si>
    <t>1018239366/1</t>
  </si>
  <si>
    <t>Mr. ERASMUS HATTINGH</t>
  </si>
  <si>
    <t>1018241009/1</t>
  </si>
  <si>
    <t>Mrs. NOZIMILO SEKETE</t>
  </si>
  <si>
    <t>1018243979/1</t>
  </si>
  <si>
    <t>Mr. MARCEL MITCHELSON</t>
  </si>
  <si>
    <t>1018244206/1</t>
  </si>
  <si>
    <t>Mr. EPAMINONDAS KOUTZAKIOTIS</t>
  </si>
  <si>
    <t>1018247492/1</t>
  </si>
  <si>
    <t>Mrs. ZELNA CRONJE</t>
  </si>
  <si>
    <t>1018252214/1</t>
  </si>
  <si>
    <t>Mr. JOHANNES MASHISHI</t>
  </si>
  <si>
    <t>1018254712/1</t>
  </si>
  <si>
    <t>Mr. VERNON STEYN</t>
  </si>
  <si>
    <t>1018254824/1</t>
  </si>
  <si>
    <t>1018257103/1</t>
  </si>
  <si>
    <t>Mrs. PRISCILLA MINNAAR</t>
  </si>
  <si>
    <t>BANKMED ESSENTIAL</t>
  </si>
  <si>
    <t>1018258523/1</t>
  </si>
  <si>
    <t>Mr. SANDILE MBUYAZI</t>
  </si>
  <si>
    <t>1018260868/1</t>
  </si>
  <si>
    <t>Mrs. MMATHABO MOTSAPI</t>
  </si>
  <si>
    <t>1018261509/1</t>
  </si>
  <si>
    <t>Ms. MARIA WELMAN</t>
  </si>
  <si>
    <t>1018262228/1</t>
  </si>
  <si>
    <t>Mr. HENDRY PEDDIAH</t>
  </si>
  <si>
    <t>1018266901/1</t>
  </si>
  <si>
    <t>Mr. ANRICH VAN DEVENTER</t>
  </si>
  <si>
    <t>1018276532/1</t>
  </si>
  <si>
    <t>Mr. MAHMED EBRAHIM</t>
  </si>
  <si>
    <t>1018280348/1</t>
  </si>
  <si>
    <t>Miss. NASIRA GOOLAM HOOSEIN</t>
  </si>
  <si>
    <t>1018292076/1</t>
  </si>
  <si>
    <t>Mr. NOCHOLAS SELALA</t>
  </si>
  <si>
    <t>1016967107/1</t>
  </si>
  <si>
    <t>Mr. VICKESH BRIGLAL</t>
  </si>
  <si>
    <t>1016969524/1</t>
  </si>
  <si>
    <t>Mr. FREDERIK VAN STADEN</t>
  </si>
  <si>
    <t>1017024390/1</t>
  </si>
  <si>
    <t>Mr. ARTHUR GOODLIFFE</t>
  </si>
  <si>
    <t>1017569224/1</t>
  </si>
  <si>
    <t>Mrs. BRONWYN THOMSON</t>
  </si>
  <si>
    <t>1017617312/1</t>
  </si>
  <si>
    <t>Mrs. MAPEU LEDWABA</t>
  </si>
  <si>
    <t>1017659856/1</t>
  </si>
  <si>
    <t>Mrs. RAVANETHEE GOVENDER</t>
  </si>
  <si>
    <t>1017778502/1</t>
  </si>
  <si>
    <t>Mr. MICHAEL FAULDS</t>
  </si>
  <si>
    <t>1017788486/1</t>
  </si>
  <si>
    <t>Mr. MATHEWS MTHETHWA</t>
  </si>
  <si>
    <t>1017792632/1</t>
  </si>
  <si>
    <t>Mrs. SANDRA FRANCIS</t>
  </si>
  <si>
    <t>1017794789/1</t>
  </si>
  <si>
    <t>Mr. ROY HARRIS</t>
  </si>
  <si>
    <t>1017808562/1</t>
  </si>
  <si>
    <t>Mr. WILLIAM WESSELS</t>
  </si>
  <si>
    <t>1017819874/1</t>
  </si>
  <si>
    <t>Ms. NIKITA MAISTRY</t>
  </si>
  <si>
    <t>1017820156/1</t>
  </si>
  <si>
    <t>Mrs. JULIET MATTHEUS</t>
  </si>
  <si>
    <t>1017825838/1</t>
  </si>
  <si>
    <t>Mr. GERALD CADWELL</t>
  </si>
  <si>
    <t>1017831040/1</t>
  </si>
  <si>
    <t>Miss. GLADYS ZULU</t>
  </si>
  <si>
    <t>SWAZIMED HOSPITAL PLAN</t>
  </si>
  <si>
    <t>1017836393/1</t>
  </si>
  <si>
    <t>Mr. PETRUS VORSTER</t>
  </si>
  <si>
    <t>1017862288/1</t>
  </si>
  <si>
    <t>Mr. LEE HARVEY</t>
  </si>
  <si>
    <t>1017922967/1</t>
  </si>
  <si>
    <t>Mrs. STOKIE THIPE</t>
  </si>
  <si>
    <t>1017943589/1</t>
  </si>
  <si>
    <t>1017950587/1</t>
  </si>
  <si>
    <t>Mrs. HESTER AYLWARD</t>
  </si>
  <si>
    <t>1017984141/1</t>
  </si>
  <si>
    <t>1017984586/1</t>
  </si>
  <si>
    <t>Mr. MARTIN NKOSI</t>
  </si>
  <si>
    <t>1017996549/1</t>
  </si>
  <si>
    <t>Mr. HERMIAS DU PLESSIS</t>
  </si>
  <si>
    <t>1018009660/1</t>
  </si>
  <si>
    <t>Mr. KING DLAMINI</t>
  </si>
  <si>
    <t>1018015836/1</t>
  </si>
  <si>
    <t>Mr. GIFT MASINGI</t>
  </si>
  <si>
    <t>1018023368/1</t>
  </si>
  <si>
    <t>Mr. MACKMOHUN DEORAJ</t>
  </si>
  <si>
    <t>1018023643/1</t>
  </si>
  <si>
    <t>Miss. KAMOGELO SETHIBE</t>
  </si>
  <si>
    <t>1018025768/1</t>
  </si>
  <si>
    <t>Mr. MOGAMAD ABRAHAMS</t>
  </si>
  <si>
    <t>1018036612/1</t>
  </si>
  <si>
    <t>Ms. JENNIFER PARKIN</t>
  </si>
  <si>
    <t>1018043403/1</t>
  </si>
  <si>
    <t>Mrs. CORA NAGEL</t>
  </si>
  <si>
    <t>1018050345/1</t>
  </si>
  <si>
    <t>Mrs. MALESHOANE KEMENG</t>
  </si>
  <si>
    <t>1018054655/1</t>
  </si>
  <si>
    <t>Mrs. PATRICIA GUMEDE</t>
  </si>
  <si>
    <t>1018062302/1</t>
  </si>
  <si>
    <t>Mr. DAYANAND BALLA</t>
  </si>
  <si>
    <t>1018063905/1</t>
  </si>
  <si>
    <t>Ms. NOMQGIBELO MBATHA</t>
  </si>
  <si>
    <t>1018074690/1</t>
  </si>
  <si>
    <t>Mr. JAMES MKANDAWIRE</t>
  </si>
  <si>
    <t>1018080404/1</t>
  </si>
  <si>
    <t>Miss. FIKELEPHI NGUBANE</t>
  </si>
  <si>
    <t>1018085599/1</t>
  </si>
  <si>
    <t>Miss. JOHANNAH RASHOPOLA</t>
  </si>
  <si>
    <t>1018089611/1</t>
  </si>
  <si>
    <t>Mr. SYBRAND STRAUSS</t>
  </si>
  <si>
    <t>1018092118/1</t>
  </si>
  <si>
    <t>Mr. FIKILE MAGEVEZA</t>
  </si>
  <si>
    <t>1018093135/1</t>
  </si>
  <si>
    <t>Mr. PETRUS BEYLEFELD</t>
  </si>
  <si>
    <t>1018098145/1</t>
  </si>
  <si>
    <t>Mr. FREDERIK BEUKES</t>
  </si>
  <si>
    <t>1018101783/1</t>
  </si>
  <si>
    <t>Mr. LUCKY GUMBI</t>
  </si>
  <si>
    <t>1018101955/1</t>
  </si>
  <si>
    <t>Ms. THATO THEBE</t>
  </si>
  <si>
    <t>1018105209/1</t>
  </si>
  <si>
    <t>Mrs. ROSY MOKATE</t>
  </si>
  <si>
    <t>1018114442/1</t>
  </si>
  <si>
    <t>Mrs. ELIZNA DELLEMIJN</t>
  </si>
  <si>
    <t>1018120173/1</t>
  </si>
  <si>
    <t>Ms. JEMINAH DUMA</t>
  </si>
  <si>
    <t>1018121852/1</t>
  </si>
  <si>
    <t>Miss. PHAKADE BUTHELEZI</t>
  </si>
  <si>
    <t>1018122547/1</t>
  </si>
  <si>
    <t>Miss. THENJIWE NTULI</t>
  </si>
  <si>
    <t>1018125683/1</t>
  </si>
  <si>
    <t>Mr. GLYNN DENTON COOKE</t>
  </si>
  <si>
    <t>1018127505/1</t>
  </si>
  <si>
    <t>1018128700/1</t>
  </si>
  <si>
    <t>Mr. SHUNMUGAM NAICKER</t>
  </si>
  <si>
    <t>1018130420/1</t>
  </si>
  <si>
    <t>Mrs. YOLANDY VAN WYK</t>
  </si>
  <si>
    <t>1018133089/1</t>
  </si>
  <si>
    <t>Ms. RAHWALE KGOMO</t>
  </si>
  <si>
    <t>1018133265/1</t>
  </si>
  <si>
    <t>Miss. PATEKA LINGANI</t>
  </si>
  <si>
    <t>1018133410/1</t>
  </si>
  <si>
    <t>Dr. GARY ALLAN</t>
  </si>
  <si>
    <t>1018133498/1</t>
  </si>
  <si>
    <t>Mr. JOHN COHEN</t>
  </si>
  <si>
    <t>1018137488/1</t>
  </si>
  <si>
    <t>Mr. RICHARD SUKWINI</t>
  </si>
  <si>
    <t>1018143770/1</t>
  </si>
  <si>
    <t>Miss. THOBILE NYAWO</t>
  </si>
  <si>
    <t>1018145845/1</t>
  </si>
  <si>
    <t>Mr. JETHRO TAIT</t>
  </si>
  <si>
    <t>1018148977/1</t>
  </si>
  <si>
    <t>Mrs. JILLIAN DU PLESSIS</t>
  </si>
  <si>
    <t>1018150240/1</t>
  </si>
  <si>
    <t>Mrs. MARIA VISAGIE</t>
  </si>
  <si>
    <t>1018156375/1</t>
  </si>
  <si>
    <t>Mrs. CHRISTIN VAN LOGGENBERG</t>
  </si>
  <si>
    <t>1018158404/1</t>
  </si>
  <si>
    <t>Miss. CARMEN PARSMAN</t>
  </si>
  <si>
    <t>1018158714/1</t>
  </si>
  <si>
    <t>Mr. VINCENT DUBE</t>
  </si>
  <si>
    <t>1018158803/1</t>
  </si>
  <si>
    <t>Mr. ISMAIL ARENDSE</t>
  </si>
  <si>
    <t>1018159750/1</t>
  </si>
  <si>
    <t>Mrs. MAUREEN MC NAMARAFERREIRA</t>
  </si>
  <si>
    <t>1018160154/1</t>
  </si>
  <si>
    <t>Miss. STHEMBILE JEZA</t>
  </si>
  <si>
    <t>1018161489/1</t>
  </si>
  <si>
    <t>Mr. TAKU MURAPE</t>
  </si>
  <si>
    <t>1018163453/1</t>
  </si>
  <si>
    <t>Mrs. QABUKANI MAKHANYA</t>
  </si>
  <si>
    <t>1018166102/1</t>
  </si>
  <si>
    <t>Mrs. SUSILA PEREIRA</t>
  </si>
  <si>
    <t>1018166628/1</t>
  </si>
  <si>
    <t>Ms. KGAUGELO RAMONYALUOE</t>
  </si>
  <si>
    <t>1018166853/1</t>
  </si>
  <si>
    <t>Mrs. LERATO MOHALE</t>
  </si>
  <si>
    <t>1018167439/1</t>
  </si>
  <si>
    <t>Mr. THOBANI RADEBE</t>
  </si>
  <si>
    <t>1018171373/1</t>
  </si>
  <si>
    <t>Mrs. PARVATHIE DHANOOKDHARI</t>
  </si>
  <si>
    <t>1018171912/1</t>
  </si>
  <si>
    <t>Ms. REFILWE SHINGANGE</t>
  </si>
  <si>
    <t>1018172364/1</t>
  </si>
  <si>
    <t>Mrs. GIOVANDA ODENDAAL</t>
  </si>
  <si>
    <t>1018172416/1</t>
  </si>
  <si>
    <t>Mr. ANTHONY MITCHELL</t>
  </si>
  <si>
    <t>1018172513/1</t>
  </si>
  <si>
    <t>Miss. TOZAMA NYABA</t>
  </si>
  <si>
    <t>1018172900/1</t>
  </si>
  <si>
    <t>Mrs. ZINHLE HLOPHE</t>
  </si>
  <si>
    <t>1018173952/1</t>
  </si>
  <si>
    <t>Mrs. FAITH MAGERMAN</t>
  </si>
  <si>
    <t>1018174262/1</t>
  </si>
  <si>
    <t>Miss. MELANIE RAILOUN</t>
  </si>
  <si>
    <t>1018174494/1</t>
  </si>
  <si>
    <t>Ms. LYDIA CIBANE</t>
  </si>
  <si>
    <t>1018174847/1</t>
  </si>
  <si>
    <t>Ms. JAIME RAMSOOK</t>
  </si>
  <si>
    <t>1018177878/1</t>
  </si>
  <si>
    <t>Mr. MICHAEL MAFANELA</t>
  </si>
  <si>
    <t>1018178192/1</t>
  </si>
  <si>
    <t>Mr. WILLIAM DANIELS</t>
  </si>
  <si>
    <t>1018181204/1</t>
  </si>
  <si>
    <t>Mrs. VALERIE TOLMAY</t>
  </si>
  <si>
    <t>1018181557/1</t>
  </si>
  <si>
    <t>Mr. STEPHANUS LE ROUX</t>
  </si>
  <si>
    <t>1018181977/1</t>
  </si>
  <si>
    <t>Ms. BUSISIWE NDABENI</t>
  </si>
  <si>
    <t>1018185921/1</t>
  </si>
  <si>
    <t>1018187918/1</t>
  </si>
  <si>
    <t>Ms. MBALI CELE</t>
  </si>
  <si>
    <t>1018191559/1</t>
  </si>
  <si>
    <t>Ms. DINEO SEPHODI</t>
  </si>
  <si>
    <t>1018192425/1</t>
  </si>
  <si>
    <t>Mr. JACQUES SWART</t>
  </si>
  <si>
    <t>1018192974/1</t>
  </si>
  <si>
    <t>Mr. NOEL MOODLEY</t>
  </si>
  <si>
    <t>1018193992/1</t>
  </si>
  <si>
    <t>Mr. JOHN VAN ZYL</t>
  </si>
  <si>
    <t>1018194021/1</t>
  </si>
  <si>
    <t>Dr. UMAR KAJEE</t>
  </si>
  <si>
    <t>1018194113/1</t>
  </si>
  <si>
    <t>Mr. LESLIE GOPAL</t>
  </si>
  <si>
    <t>1018195131/1</t>
  </si>
  <si>
    <t>Dr. ZWELALKHE QWABE</t>
  </si>
  <si>
    <t>1018195881/1</t>
  </si>
  <si>
    <t>Ms. LIEZEL ANDRIES RAAFF</t>
  </si>
  <si>
    <t>1018199289/1</t>
  </si>
  <si>
    <t>Mr. KEITH HARPER</t>
  </si>
  <si>
    <t>1018201766/1</t>
  </si>
  <si>
    <t>Mr. MCUSHWA CELE</t>
  </si>
  <si>
    <t>1018204389/1</t>
  </si>
  <si>
    <t>Mr. JAPIE MONYAI</t>
  </si>
  <si>
    <t>1018204657/1</t>
  </si>
  <si>
    <t>Mrs. MALEHLOHONOLO LEDWABA</t>
  </si>
  <si>
    <t>1018206117/1</t>
  </si>
  <si>
    <t>Mr. VERNON RIGNEY</t>
  </si>
  <si>
    <t>1018206744/1</t>
  </si>
  <si>
    <t>Mrs. CHANTELLE FOURIE</t>
  </si>
  <si>
    <t>1018207789/1</t>
  </si>
  <si>
    <t>Mr. MARTHINUS JOUBERT</t>
  </si>
  <si>
    <t>1018207990/1</t>
  </si>
  <si>
    <t>Mrs. RENEE DE GOEDE</t>
  </si>
  <si>
    <t>1018209176/1</t>
  </si>
  <si>
    <t>Mrs. CHANTELLE VAN ZYL</t>
  </si>
  <si>
    <t>1018209296/1</t>
  </si>
  <si>
    <t>Mrs. PEARL MKHIZE WITBOOI</t>
  </si>
  <si>
    <t>1018209852/1</t>
  </si>
  <si>
    <t>Ms. NOKULUNGA SHABALALA</t>
  </si>
  <si>
    <t>1018210428/1</t>
  </si>
  <si>
    <t>Mrs. JEANENE ROUX</t>
  </si>
  <si>
    <t>1018210987/1</t>
  </si>
  <si>
    <t>Mr. DENZIL VAN DER MERWE</t>
  </si>
  <si>
    <t>UMVUZO ACTIVATOR</t>
  </si>
  <si>
    <t>1018211254/1</t>
  </si>
  <si>
    <t>Ms. PHAKAMILE MKHIZE</t>
  </si>
  <si>
    <t>1018211537/1</t>
  </si>
  <si>
    <t>Mrs. SUSARA DE KLERK</t>
  </si>
  <si>
    <t>1018212165/1</t>
  </si>
  <si>
    <t>Ms. MARY REID ROBERTSON</t>
  </si>
  <si>
    <t>1018214682/1</t>
  </si>
  <si>
    <t>Mr. HAROON ESSACK</t>
  </si>
  <si>
    <t>1018215405/1</t>
  </si>
  <si>
    <t>Mr. RYAN GOLDSTEIN</t>
  </si>
  <si>
    <t>1018215729/1</t>
  </si>
  <si>
    <t>Miss. MELANEY SCOTT</t>
  </si>
  <si>
    <t>1018217612/1</t>
  </si>
  <si>
    <t>Mr. JOHANNES VAN NOORDWYK</t>
  </si>
  <si>
    <t>1018217987/1</t>
  </si>
  <si>
    <t>Mr. MARTIN HOGAN</t>
  </si>
  <si>
    <t>1018218585/1</t>
  </si>
  <si>
    <t>Mrs. THOBEKILE KHAWULA</t>
  </si>
  <si>
    <t>1018220088/1</t>
  </si>
  <si>
    <t>Mr. TEBOHO MOSEKULA</t>
  </si>
  <si>
    <t>1018220235/1</t>
  </si>
  <si>
    <t>Mrs. ISABELLA PATO</t>
  </si>
  <si>
    <t>1018220826/1</t>
  </si>
  <si>
    <t>Miss. CATHRINE SITHOLE</t>
  </si>
  <si>
    <t>1018221124/1</t>
  </si>
  <si>
    <t>Mr. PATRICK MCKINON</t>
  </si>
  <si>
    <t>1018221306/1</t>
  </si>
  <si>
    <t>1018221855/1</t>
  </si>
  <si>
    <t>Mr. ZAHEER KHAN</t>
  </si>
  <si>
    <t>1018222080/1</t>
  </si>
  <si>
    <t>Miss. LINDIWE MASILELA</t>
  </si>
  <si>
    <t>1018223005/1</t>
  </si>
  <si>
    <t>Mr. VIKASH CHETTY</t>
  </si>
  <si>
    <t>1018223640/1</t>
  </si>
  <si>
    <t>Mr. MANUEL DA SILVA</t>
  </si>
  <si>
    <t>1018224431/1</t>
  </si>
  <si>
    <t>Mr. RONALD FYNN</t>
  </si>
  <si>
    <t>1018224462/1</t>
  </si>
  <si>
    <t>Mr. JUNIAN FILLIS</t>
  </si>
  <si>
    <t>1018226310/1</t>
  </si>
  <si>
    <t>Mr. DAVID SENEKAL</t>
  </si>
  <si>
    <t>1018228394/1</t>
  </si>
  <si>
    <t>Mr. BRANDT VAN DEN BERG</t>
  </si>
  <si>
    <t>1018230980/1</t>
  </si>
  <si>
    <t>Mr. ANTHONY VISSER</t>
  </si>
  <si>
    <t>1018231033/1</t>
  </si>
  <si>
    <t>Mrs. GERTRUDE MNGOMEZULU</t>
  </si>
  <si>
    <t>1018232705/1</t>
  </si>
  <si>
    <t>Mr. WANDA SOMBO</t>
  </si>
  <si>
    <t>1018232880/1</t>
  </si>
  <si>
    <t>Mr. DAVID DE BEER</t>
  </si>
  <si>
    <t>1018233875/1</t>
  </si>
  <si>
    <t>Mrs. ANNE VAN DER WALT</t>
  </si>
  <si>
    <t>1018234383/1</t>
  </si>
  <si>
    <t>Mrs. BRENDA WINDVOGEL</t>
  </si>
  <si>
    <t>1018236872/1</t>
  </si>
  <si>
    <t>Mrs. VUYISWA NKOMO</t>
  </si>
  <si>
    <t>1018237670/1</t>
  </si>
  <si>
    <t>Mrs. PAMELA LABUSCHAGNE</t>
  </si>
  <si>
    <t>1018238557/1</t>
  </si>
  <si>
    <t>1018241073/1</t>
  </si>
  <si>
    <t>Mrs.  PRETORIUS</t>
  </si>
  <si>
    <t>1018241492/1</t>
  </si>
  <si>
    <t>Mr. PIERRE KOTZE</t>
  </si>
  <si>
    <t>1018241942/1</t>
  </si>
  <si>
    <t>Mr. GERHADUS GROBLER</t>
  </si>
  <si>
    <t>1018246037/1</t>
  </si>
  <si>
    <t>Mr. PAUL BLIGNAUT</t>
  </si>
  <si>
    <t>1018250504/1</t>
  </si>
  <si>
    <t>Miss. TSELENG MERIRI</t>
  </si>
  <si>
    <t>1018255288/1</t>
  </si>
  <si>
    <t>Ms. KHANYISWA THWALA</t>
  </si>
  <si>
    <t>1018256635/1</t>
  </si>
  <si>
    <t>Mr. TIMOTHY ROSS</t>
  </si>
  <si>
    <t>1018257739/1</t>
  </si>
  <si>
    <t>Mr. DAVID MAPFUMARI</t>
  </si>
  <si>
    <t>1018264773/1</t>
  </si>
  <si>
    <t>Mrs. KARIN QUIRKE</t>
  </si>
  <si>
    <t>1018268295/1</t>
  </si>
  <si>
    <t>Mr. THAPELO KHAMALI</t>
  </si>
  <si>
    <t>1018270672/1</t>
  </si>
  <si>
    <t>Mrs. MEGAN ARENDS</t>
  </si>
  <si>
    <t>1014338509/1</t>
  </si>
  <si>
    <t>Ms. OWETHU MDHLULI</t>
  </si>
  <si>
    <t>SANDF GAUTENG AMHU GT: Pretoria</t>
  </si>
  <si>
    <t>1016410946/1</t>
  </si>
  <si>
    <t>Mr. LOUIS FABER</t>
  </si>
  <si>
    <t>1016871884/1</t>
  </si>
  <si>
    <t>Miss. ADELAIDE PHOSA</t>
  </si>
  <si>
    <t>1016872115/1</t>
  </si>
  <si>
    <t>Miss. SIBONGILE PHATI</t>
  </si>
  <si>
    <t>1016956807/1</t>
  </si>
  <si>
    <t>Mr. JOSEPH ROSELLA</t>
  </si>
  <si>
    <t>1017122008/1</t>
  </si>
  <si>
    <t>Mr. HUGH NIENABER</t>
  </si>
  <si>
    <t>1017134655/1</t>
  </si>
  <si>
    <t>Mr. RIYADH YACOOB</t>
  </si>
  <si>
    <t>1017365465/1</t>
  </si>
  <si>
    <t>Ms. DORIS SEAKAMELA</t>
  </si>
  <si>
    <t>1017389657/1</t>
  </si>
  <si>
    <t>Mr. OSCAR DLAMINI</t>
  </si>
  <si>
    <t>1017394274/1</t>
  </si>
  <si>
    <t>1017415453/1</t>
  </si>
  <si>
    <t>Mrs. MOKGADI MANTHATA</t>
  </si>
  <si>
    <t>1017427654/1</t>
  </si>
  <si>
    <t>Miss. KAROUSHA VALAITHAM</t>
  </si>
  <si>
    <t>1017447594/1</t>
  </si>
  <si>
    <t>Mrs. MOIRA HATTINGH</t>
  </si>
  <si>
    <t>1017464436/1</t>
  </si>
  <si>
    <t>Mr. AMICHUND RAMFOL</t>
  </si>
  <si>
    <t>1017476635/1</t>
  </si>
  <si>
    <t>Mr. LESLIE MWALE</t>
  </si>
  <si>
    <t>1017506091/1</t>
  </si>
  <si>
    <t>Mr. KUMALO KHOMOTSO</t>
  </si>
  <si>
    <t>1017546166/1</t>
  </si>
  <si>
    <t>Mrs. HELENA VILJOEN</t>
  </si>
  <si>
    <t>MEDIPOS MEDICAL SCHEME OPTION A (NEW)</t>
  </si>
  <si>
    <t>1017561260/1</t>
  </si>
  <si>
    <t>Mr. CHRISTIAN LOTTERING</t>
  </si>
  <si>
    <t>1017602968/1</t>
  </si>
  <si>
    <t>Mr. DANIEL IGBOIJANYA</t>
  </si>
  <si>
    <t>ONEPLAN HEALTH INSURANCE</t>
  </si>
  <si>
    <t>1017674927/1</t>
  </si>
  <si>
    <t>Ms. COLLETTE WILLIAMS</t>
  </si>
  <si>
    <t>911 Billings Dept - Duplicate Billing</t>
  </si>
  <si>
    <t>1017689206/1</t>
  </si>
  <si>
    <t>Miss. ALTA LEACH</t>
  </si>
  <si>
    <t>1017730365/1</t>
  </si>
  <si>
    <t>Miss. NELISWA NGOBESE</t>
  </si>
  <si>
    <t>1017761671/1</t>
  </si>
  <si>
    <t xml:space="preserve">  THE FOSCHINI GROUP TFG</t>
  </si>
  <si>
    <t>1017777998/1</t>
  </si>
  <si>
    <t>Mrs. SYLVIA WESTCOTT</t>
  </si>
  <si>
    <t>1017807474/1</t>
  </si>
  <si>
    <t>1017809529/1</t>
  </si>
  <si>
    <t>Miss. VERNA BOTHA</t>
  </si>
  <si>
    <t>1017809648/1</t>
  </si>
  <si>
    <t>Mr. CELUMUSA SIYAYA</t>
  </si>
  <si>
    <t>1017819513/1</t>
  </si>
  <si>
    <t>Miss. MUSIANSHEARER SHOZI</t>
  </si>
  <si>
    <t>1017822251/1</t>
  </si>
  <si>
    <t>Mr. SIMON MBUYAZI</t>
  </si>
  <si>
    <t>1017840621/1</t>
  </si>
  <si>
    <t>Mr. MABOA MABOA</t>
  </si>
  <si>
    <t>1017849851/1</t>
  </si>
  <si>
    <t>Ms. AADILA MAHOMED</t>
  </si>
  <si>
    <t>1017850203/1</t>
  </si>
  <si>
    <t>Ms. KARYN READ</t>
  </si>
  <si>
    <t>1017862455/1</t>
  </si>
  <si>
    <t>Mrs. MARIA PUTTER</t>
  </si>
  <si>
    <t>1017891467/1</t>
  </si>
  <si>
    <t>Miss. LISA FLANDERS</t>
  </si>
  <si>
    <t>1017895314/1</t>
  </si>
  <si>
    <t>Ms. GETRUDE MATJIE</t>
  </si>
  <si>
    <t>1017904507/1</t>
  </si>
  <si>
    <t>Mr. MALUTA NEVHUDZHOLI</t>
  </si>
  <si>
    <t>1017920112/1</t>
  </si>
  <si>
    <t>Mrs. CLARA SWANEPOEL</t>
  </si>
  <si>
    <t>1017923051/1</t>
  </si>
  <si>
    <t>Mr. GEORGE BEYL</t>
  </si>
  <si>
    <t>1017928392/1</t>
  </si>
  <si>
    <t>Mrs. KHUMBUZILE NGCONGO</t>
  </si>
  <si>
    <t>1017947410/1</t>
  </si>
  <si>
    <t>Mr. JOSEPH WAGNER</t>
  </si>
  <si>
    <t>1017951038/1</t>
  </si>
  <si>
    <t>Miss. ROHINI JAYALALL MS R</t>
  </si>
  <si>
    <t>Deceased Above R50k</t>
  </si>
  <si>
    <t>1017971569/1</t>
  </si>
  <si>
    <t>Mrs. ANN COUSINS</t>
  </si>
  <si>
    <t>1017973515/1</t>
  </si>
  <si>
    <t>Mr. PHULUSO RAMULIFHO</t>
  </si>
  <si>
    <t>1017982573/1</t>
  </si>
  <si>
    <t>Mr. MAHLODI PHOOKO</t>
  </si>
  <si>
    <t>1017983088/1</t>
  </si>
  <si>
    <t>Mrs. LINDY HAMMOND</t>
  </si>
  <si>
    <t>1017983271/1</t>
  </si>
  <si>
    <t>Mr. NIVEN NAICKER</t>
  </si>
  <si>
    <t>1017995885/1</t>
  </si>
  <si>
    <t>Mr. DANIEL ARENDSE</t>
  </si>
  <si>
    <t>1017998252/1</t>
  </si>
  <si>
    <t>Miss. MACHOENE MOABELO</t>
  </si>
  <si>
    <t>1017998671/1</t>
  </si>
  <si>
    <t>Mrs. NOKUPHIWA KWEYAMA</t>
  </si>
  <si>
    <t>1017999223/1</t>
  </si>
  <si>
    <t>Mrs. KAREN BULL</t>
  </si>
  <si>
    <t>1018000011/1</t>
  </si>
  <si>
    <t>Mrs. SUE CHONG</t>
  </si>
  <si>
    <t>1018002306/1</t>
  </si>
  <si>
    <t>Mrs. DAKALO MUSHIANE</t>
  </si>
  <si>
    <t>1018008123/1</t>
  </si>
  <si>
    <t>Miss. PHENDILE MOKOWE</t>
  </si>
  <si>
    <t>1018009355/1</t>
  </si>
  <si>
    <t>Miss. ZIMKITHA MBEWANA</t>
  </si>
  <si>
    <t>1018009371/1</t>
  </si>
  <si>
    <t>Mr. TEMBANI DUBE</t>
  </si>
  <si>
    <t>1018016370/1</t>
  </si>
  <si>
    <t>Mr. JAKOBUS STEMMET</t>
  </si>
  <si>
    <t>1018026669/1</t>
  </si>
  <si>
    <t>Mrs. NCAMSILE DLAMINI TFWALA</t>
  </si>
  <si>
    <t>1018027129/1</t>
  </si>
  <si>
    <t>Mr. ZACHARIAS PIENAAR</t>
  </si>
  <si>
    <t>IMPROVED CLINICAL PATHWAY SERVICES - Discovery - VAT no 4690265345 -</t>
  </si>
  <si>
    <t>1018028847/1</t>
  </si>
  <si>
    <t>Miss. JACQUELINE LUCAS</t>
  </si>
  <si>
    <t>1018030151/1</t>
  </si>
  <si>
    <t>Mrs. CYNTHIA MEYER</t>
  </si>
  <si>
    <t>1018032013/1</t>
  </si>
  <si>
    <t>Mr. CAMERON YELLAPAN</t>
  </si>
  <si>
    <t>1018039556/1</t>
  </si>
  <si>
    <t>Mr. HENNING KRUGER</t>
  </si>
  <si>
    <t>1018040053/1</t>
  </si>
  <si>
    <t>1018045027/1</t>
  </si>
  <si>
    <t>Mr. PATRICK NGWENYA</t>
  </si>
  <si>
    <t>1018045845/1</t>
  </si>
  <si>
    <t>Mrs. PRIDESWORTH MAJIYA</t>
  </si>
  <si>
    <t>1018053231/1</t>
  </si>
  <si>
    <t>Mrs. LALITHA VATHER</t>
  </si>
  <si>
    <t>1018054081/1</t>
  </si>
  <si>
    <t>Mrs. SURAYA AMOD</t>
  </si>
  <si>
    <t>1018056359/1</t>
  </si>
  <si>
    <t>Mr. MUZIKAYISE DUBE</t>
  </si>
  <si>
    <t>1018057020/1</t>
  </si>
  <si>
    <t>Mrs. NOKUZOLA HLANTI</t>
  </si>
  <si>
    <t>1018059748/1</t>
  </si>
  <si>
    <t>Mr. ALBERT SNYMAN</t>
  </si>
  <si>
    <t>1018060498/1</t>
  </si>
  <si>
    <t>Miss. SAFIA MOORAD</t>
  </si>
  <si>
    <t>1018066758/1</t>
  </si>
  <si>
    <t>Mr. MZIKHONA MJADU</t>
  </si>
  <si>
    <t>1018066840/1</t>
  </si>
  <si>
    <t>Ms. NONTOBEKO MATHONSI</t>
  </si>
  <si>
    <t>1018067678/1</t>
  </si>
  <si>
    <t>Ms. PHUMEZA DIMANE</t>
  </si>
  <si>
    <t>1018070600/1</t>
  </si>
  <si>
    <t>Mr. HENDRY MBEJE</t>
  </si>
  <si>
    <t>1018071659/1</t>
  </si>
  <si>
    <t>Mrs. NOKUTHULA ZUNGU</t>
  </si>
  <si>
    <t>1018077049/1</t>
  </si>
  <si>
    <t>Mr. MALIZWA MATWA</t>
  </si>
  <si>
    <t>1018078342/1</t>
  </si>
  <si>
    <t>Mr. MHLUPHEKI KUMALO</t>
  </si>
  <si>
    <t>1018080974/1</t>
  </si>
  <si>
    <t>Mrs. MELISSA ROBERTSON</t>
  </si>
  <si>
    <t>1018082640/1</t>
  </si>
  <si>
    <t>Mr. LUCAS VILJOEN</t>
  </si>
  <si>
    <t>1018084051/1</t>
  </si>
  <si>
    <t>Mr. PHILIPPUS HIBBERS</t>
  </si>
  <si>
    <t>1018085227/1</t>
  </si>
  <si>
    <t>Ms. CAITLYN CHETTY</t>
  </si>
  <si>
    <t>1018095730/1</t>
  </si>
  <si>
    <t>Mrs. CHARLEA GREY</t>
  </si>
  <si>
    <t>1018097442/1</t>
  </si>
  <si>
    <t>1018098708/1</t>
  </si>
  <si>
    <t>Mrs. MAVIS COETZEE</t>
  </si>
  <si>
    <t>1018100102/1</t>
  </si>
  <si>
    <t>Mr. KERVENTHREN CHETTY</t>
  </si>
  <si>
    <t>1018101764/1</t>
  </si>
  <si>
    <t>Ms. THEMBEKA MQUKU POYO</t>
  </si>
  <si>
    <t>1018107640/1</t>
  </si>
  <si>
    <t>Mr. MFANAVUTHI MTHIAYNE</t>
  </si>
  <si>
    <t>1018111257/1</t>
  </si>
  <si>
    <t>1018112163/1</t>
  </si>
  <si>
    <t>Mr. MANNIE WATSON</t>
  </si>
  <si>
    <t>1018112871/1</t>
  </si>
  <si>
    <t>Mr. LAWRENCE PRINSLOO</t>
  </si>
  <si>
    <t>1018116017/1</t>
  </si>
  <si>
    <t>Dr. ROBERT CAMPBELL</t>
  </si>
  <si>
    <t>1018118199/1</t>
  </si>
  <si>
    <t>Miss. HELEN SINGANO</t>
  </si>
  <si>
    <t>1018119012/1</t>
  </si>
  <si>
    <t>Mrs. COLLEEN PILKINGTON</t>
  </si>
  <si>
    <t>1018121024/1</t>
  </si>
  <si>
    <t>Mrs. ANNETTE STEYN</t>
  </si>
  <si>
    <t>1018122587/1</t>
  </si>
  <si>
    <t>Mr. SBUSISO MYENDE</t>
  </si>
  <si>
    <t>1018123027/1</t>
  </si>
  <si>
    <t>Ms. ELIZE BURGER</t>
  </si>
  <si>
    <t>1018127885/1</t>
  </si>
  <si>
    <t>Mrs. CECILIA JANSE VAN RENSBURG</t>
  </si>
  <si>
    <t>1018128524/1</t>
  </si>
  <si>
    <t>1018132135/1</t>
  </si>
  <si>
    <t>Mr. SCHALK BREYTENBACH</t>
  </si>
  <si>
    <t>1018136697/1</t>
  </si>
  <si>
    <t>Mr. JACOBUS DU TOIT</t>
  </si>
  <si>
    <t>1018136773/1</t>
  </si>
  <si>
    <t>Miss. TINYIKO GANA</t>
  </si>
  <si>
    <t>1018138261/1</t>
  </si>
  <si>
    <t>Mrs. SHARON KING</t>
  </si>
  <si>
    <t>1018138428/1</t>
  </si>
  <si>
    <t>Mrs. LIEZL GROENEWALD</t>
  </si>
  <si>
    <t>1018139277/1</t>
  </si>
  <si>
    <t>Mr. JACOBUS LAZENBY</t>
  </si>
  <si>
    <t>1018139590/1</t>
  </si>
  <si>
    <t>Dr. LYENETT GWALA</t>
  </si>
  <si>
    <t>1018140248/1</t>
  </si>
  <si>
    <t>Mrs. CORLENE THOMPSON</t>
  </si>
  <si>
    <t>1018142809/1</t>
  </si>
  <si>
    <t>Miss. DUDUZILE NDLOVU</t>
  </si>
  <si>
    <t>1018143713/1</t>
  </si>
  <si>
    <t>Mr. NDIVHUWO RABELE</t>
  </si>
  <si>
    <t>1018144578/1</t>
  </si>
  <si>
    <t>Mr. JACOBUS DE MEILLON</t>
  </si>
  <si>
    <t>1018145969/1</t>
  </si>
  <si>
    <t>Mr. PETER GRIMES</t>
  </si>
  <si>
    <t>1018150860/1</t>
  </si>
  <si>
    <t>Mrs. SIBONGILE NGIDI</t>
  </si>
  <si>
    <t>1018151087/1</t>
  </si>
  <si>
    <t>Dr. MARCIA NKOSI MOHOBI</t>
  </si>
  <si>
    <t>1018154202/1</t>
  </si>
  <si>
    <t>Ms. ALLEN ENGELBRECHT</t>
  </si>
  <si>
    <t>1018154520/1</t>
  </si>
  <si>
    <t>Mrs. MARIA PASKIN</t>
  </si>
  <si>
    <t>1018155449/1</t>
  </si>
  <si>
    <t>Ms. ROSEMARIE SWEETMAN</t>
  </si>
  <si>
    <t>1018155578/1</t>
  </si>
  <si>
    <t>Miss. PREVIOUS MUTEMATSAKA</t>
  </si>
  <si>
    <t>1018156407/1</t>
  </si>
  <si>
    <t>1018156463/1</t>
  </si>
  <si>
    <t>Mr. BASANT BEHARILALL</t>
  </si>
  <si>
    <t>1018158799/1</t>
  </si>
  <si>
    <t>Mrs. AMELIA JANSE VAN RENSBURG</t>
  </si>
  <si>
    <t>1018160768/1</t>
  </si>
  <si>
    <t>Mr. MAJOR NJAPHA</t>
  </si>
  <si>
    <t>1018160978/1</t>
  </si>
  <si>
    <t>Mrs. KALISHREE PILLAY</t>
  </si>
  <si>
    <t>1018162156/1</t>
  </si>
  <si>
    <t>Mr. CRAIG VAN TURHA</t>
  </si>
  <si>
    <t>1018163616/1</t>
  </si>
  <si>
    <t>Mr. JOHN JAMIESON</t>
  </si>
  <si>
    <t>1018166845/1</t>
  </si>
  <si>
    <t>Ms. THABISILE FOSTER</t>
  </si>
  <si>
    <t>1018167043/1</t>
  </si>
  <si>
    <t xml:space="preserve"> JONAS KULUAGO</t>
  </si>
  <si>
    <t>1018167782/1</t>
  </si>
  <si>
    <t>Ms. BERNARDENE VAN GRAAN</t>
  </si>
  <si>
    <t>1018167868/1</t>
  </si>
  <si>
    <t>Mr. EDWIN VERMEULEN</t>
  </si>
  <si>
    <t>1018168239/1</t>
  </si>
  <si>
    <t>1018168326/1</t>
  </si>
  <si>
    <t>Mrs. ELIZABETH ROTHMAN</t>
  </si>
  <si>
    <t>1018170210/1</t>
  </si>
  <si>
    <t>Mr. MOLEFI MOSALA</t>
  </si>
  <si>
    <t>1018172060/1</t>
  </si>
  <si>
    <t>Mr. LIEB SMUTS</t>
  </si>
  <si>
    <t>1018174148/1</t>
  </si>
  <si>
    <t>Ms. FELICIA NGUBANE</t>
  </si>
  <si>
    <t>1018175145/1</t>
  </si>
  <si>
    <t>Mrs. LESLEY VAN GREUNEN</t>
  </si>
  <si>
    <t>1018178014/1</t>
  </si>
  <si>
    <t>Miss. GEORGINA MAROZVA</t>
  </si>
  <si>
    <t>1018178096/1</t>
  </si>
  <si>
    <t>Dr. ROSHNI EHRENREICH</t>
  </si>
  <si>
    <t>1018178200/1</t>
  </si>
  <si>
    <t>Miss. RUTH MTSHALI</t>
  </si>
  <si>
    <t>1018178247/1</t>
  </si>
  <si>
    <t>Mr. ARIE SCHEURKOGEL</t>
  </si>
  <si>
    <t>1018178671/1</t>
  </si>
  <si>
    <t>Mr. YUSUF BANOO</t>
  </si>
  <si>
    <t>1018180075/1</t>
  </si>
  <si>
    <t>Miss. NOKWAZI MKHUMBUZI</t>
  </si>
  <si>
    <t>1018180217/1</t>
  </si>
  <si>
    <t>Mr. JIANWEI HUANG</t>
  </si>
  <si>
    <t>1018180410/1</t>
  </si>
  <si>
    <t>Ms. ANDISIWE DYALO</t>
  </si>
  <si>
    <t>1018181256/1</t>
  </si>
  <si>
    <t>Mr. PERUMANANDAR YELUMALAY</t>
  </si>
  <si>
    <t>1018181332/1</t>
  </si>
  <si>
    <t>Mrs. LERATO TSHABALALA</t>
  </si>
  <si>
    <t>1018181573/1</t>
  </si>
  <si>
    <t>Mrs. FATIMA MAYET</t>
  </si>
  <si>
    <t>1018182183/1</t>
  </si>
  <si>
    <t>Miss. ZIMASA NGUNDZE</t>
  </si>
  <si>
    <t>1018183010/1</t>
  </si>
  <si>
    <t>Mrs. MARIE HAUPTFLEISCH</t>
  </si>
  <si>
    <t>1018183059/1</t>
  </si>
  <si>
    <t>Mrs. MARTHA KGANG</t>
  </si>
  <si>
    <t>1018183121/1</t>
  </si>
  <si>
    <t>Mr. PATRICK MDLALOSE</t>
  </si>
  <si>
    <t>1018183181/1</t>
  </si>
  <si>
    <t>Mrs. UNA MULLER</t>
  </si>
  <si>
    <t>1018184548/1</t>
  </si>
  <si>
    <t>Mr. SHANE DUNBAR</t>
  </si>
  <si>
    <t>1018184961/1</t>
  </si>
  <si>
    <t>Mrs. LINDA DABSON</t>
  </si>
  <si>
    <t>1018189001/1</t>
  </si>
  <si>
    <t>Mrs. MARY NHLENYAMA</t>
  </si>
  <si>
    <t>1018189451/1</t>
  </si>
  <si>
    <t>Mr. MICHAEL CLOETE</t>
  </si>
  <si>
    <t>1018190049/1</t>
  </si>
  <si>
    <t>1018190679/1</t>
  </si>
  <si>
    <t>Mr. PRAGASEN SOOBRAMANY</t>
  </si>
  <si>
    <t>1018191098/1</t>
  </si>
  <si>
    <t>Mrs. MICHELLE VAN ZYL</t>
  </si>
  <si>
    <t>1018191192/1</t>
  </si>
  <si>
    <t>Mr. SIMON KHABINI</t>
  </si>
  <si>
    <t>1018191668/1</t>
  </si>
  <si>
    <t>Mr. GARY DENYSSCHEN</t>
  </si>
  <si>
    <t>1018192332/1</t>
  </si>
  <si>
    <t>Mr. ASHLEY DANIELS</t>
  </si>
  <si>
    <t>1018192555/1</t>
  </si>
  <si>
    <t>Mrs. MONA JORDAAN</t>
  </si>
  <si>
    <t>1018192616/1</t>
  </si>
  <si>
    <t>Miss. MONICA BERENGUER</t>
  </si>
  <si>
    <t>1018192645/1</t>
  </si>
  <si>
    <t>Mrs. JUNE BLINKHORN STREET</t>
  </si>
  <si>
    <t>1018193039/1</t>
  </si>
  <si>
    <t>Miss. KELETILWE MODIBA</t>
  </si>
  <si>
    <t>1018193227/1</t>
  </si>
  <si>
    <t>Mr. PIETER KOELEWYN</t>
  </si>
  <si>
    <t>1018193375/1</t>
  </si>
  <si>
    <t>Mr. KRISHNASEGRAN NAICKER</t>
  </si>
  <si>
    <t>1018193695/1</t>
  </si>
  <si>
    <t>1018194258/1</t>
  </si>
  <si>
    <t>Mr. SENZOSENKOSI NKABINDE</t>
  </si>
  <si>
    <t>1018194487/1</t>
  </si>
  <si>
    <t>1018195610/1</t>
  </si>
  <si>
    <t>1018196483/1</t>
  </si>
  <si>
    <t>Mr. FREDERICK RADEMEYER</t>
  </si>
  <si>
    <t>1018196644/1</t>
  </si>
  <si>
    <t>Mr. ZAFRULLAH KHAN</t>
  </si>
  <si>
    <t>1018196757/1</t>
  </si>
  <si>
    <t>Mr. ANDANI RADZILANI</t>
  </si>
  <si>
    <t>1018197711/1</t>
  </si>
  <si>
    <t>Mr. FELIX FUSHAI</t>
  </si>
  <si>
    <t>1018198469/1</t>
  </si>
  <si>
    <t>Mr. GERHARDUS KOEGELINBERG</t>
  </si>
  <si>
    <t>1018198879/1</t>
  </si>
  <si>
    <t>Ms. INNOCENTIA MATHULOE</t>
  </si>
  <si>
    <t>1018199785/1</t>
  </si>
  <si>
    <t>Mr. ADRIAN STYLE</t>
  </si>
  <si>
    <t>1018200074/1</t>
  </si>
  <si>
    <t>Mr. OUPA NGOEPE</t>
  </si>
  <si>
    <t>1018200213/1</t>
  </si>
  <si>
    <t>Mr. WILLIAM DAVIDSON</t>
  </si>
  <si>
    <t>1018200256/1</t>
  </si>
  <si>
    <t>Mr. ALFRED TSIA</t>
  </si>
  <si>
    <t>1018200975/1</t>
  </si>
  <si>
    <t>Ms. NTHABELENG KHABUTLANE</t>
  </si>
  <si>
    <t>1018201044/1</t>
  </si>
  <si>
    <t>Mr. KGOMOTSO PHATHELA</t>
  </si>
  <si>
    <t>1018201509/1</t>
  </si>
  <si>
    <t>Mr. MAJAYANHANA MOYOZI</t>
  </si>
  <si>
    <t>1018201516/1</t>
  </si>
  <si>
    <t>Mr. GEORGE BURGER</t>
  </si>
  <si>
    <t>1018202805/1</t>
  </si>
  <si>
    <t>Miss. TAMZIN WILSON</t>
  </si>
  <si>
    <t>1018203083/1</t>
  </si>
  <si>
    <t>Mrs. EVELINE VAN DER MERWE</t>
  </si>
  <si>
    <t>1018205050/1</t>
  </si>
  <si>
    <t>Mr. LINDANI NDLOVU</t>
  </si>
  <si>
    <t>1018205854/1</t>
  </si>
  <si>
    <t>Ms. NGWANAMPHAHLELA KODIBONA</t>
  </si>
  <si>
    <t>1018207200/1</t>
  </si>
  <si>
    <t>Miss. DIMITRA CALLINICOS</t>
  </si>
  <si>
    <t>1018207371/1</t>
  </si>
  <si>
    <t>Prof JOHANNA NEL</t>
  </si>
  <si>
    <t>1018207724/1</t>
  </si>
  <si>
    <t>Miss. XOLISWA KAKANA</t>
  </si>
  <si>
    <t>1018208243/1</t>
  </si>
  <si>
    <t>Mr. CHASE WATSON</t>
  </si>
  <si>
    <t>1018208357/1</t>
  </si>
  <si>
    <t>1018209415/1</t>
  </si>
  <si>
    <t>Mr. NICHOLAS LOURENS</t>
  </si>
  <si>
    <t>1018210678/1</t>
  </si>
  <si>
    <t>Mr. DENNIS MCLACHLAN</t>
  </si>
  <si>
    <t>1018210838/1</t>
  </si>
  <si>
    <t>Mr. JONATHAN SAMUELS</t>
  </si>
  <si>
    <t>1018211103/1</t>
  </si>
  <si>
    <t>Mrs. JANE NAIDOO</t>
  </si>
  <si>
    <t>1018211167/1</t>
  </si>
  <si>
    <t>Mrs. AMANDA RENNEY</t>
  </si>
  <si>
    <t>1018211171/1</t>
  </si>
  <si>
    <t>Mr. THALI MOGALE</t>
  </si>
  <si>
    <t>1018211214/1</t>
  </si>
  <si>
    <t>Mrs. VENNESA REDDY</t>
  </si>
  <si>
    <t>1018211326/1</t>
  </si>
  <si>
    <t>Mr. PHILIPPUS DE VRIES</t>
  </si>
  <si>
    <t>1018211473/1</t>
  </si>
  <si>
    <t>Mr. JOHANNES TOUA</t>
  </si>
  <si>
    <t>1018211482/1</t>
  </si>
  <si>
    <t>Ms. ELLEN NYAHUYE</t>
  </si>
  <si>
    <t>1018211702/1</t>
  </si>
  <si>
    <t>Mr. EBRAHIM VAID</t>
  </si>
  <si>
    <t>1018211994/1</t>
  </si>
  <si>
    <t>Mrs. JANENE ROUX</t>
  </si>
  <si>
    <t>1018212847/1</t>
  </si>
  <si>
    <t>Mr. GEORGE PIETERSE</t>
  </si>
  <si>
    <t>1018213847/1</t>
  </si>
  <si>
    <t>Mr. THEMBILE BUYA</t>
  </si>
  <si>
    <t>1018214348/1</t>
  </si>
  <si>
    <t>Mr. ROBERT KANNENBERG</t>
  </si>
  <si>
    <t>1018214512/1</t>
  </si>
  <si>
    <t>Mr. HENDRIK WALGENBACH</t>
  </si>
  <si>
    <t>1018214804/1</t>
  </si>
  <si>
    <t>Mr. SHAUN FOLKARD</t>
  </si>
  <si>
    <t>1018215132/1</t>
  </si>
  <si>
    <t>Mr. JOSIAS BLIGNAUT</t>
  </si>
  <si>
    <t>1018215204/1</t>
  </si>
  <si>
    <t>Mrs. TRUDI BOTHA</t>
  </si>
  <si>
    <t>1018215759/1</t>
  </si>
  <si>
    <t>Mr. MARCO ROSA</t>
  </si>
  <si>
    <t>1018215770/1</t>
  </si>
  <si>
    <t>Mrs. MARIANNE SINGH</t>
  </si>
  <si>
    <t>1018215802/1</t>
  </si>
  <si>
    <t>Mr. LOGANATHAN MOODLEY</t>
  </si>
  <si>
    <t>1018216112/1</t>
  </si>
  <si>
    <t>Mr. BRENT CHERNOTSKY</t>
  </si>
  <si>
    <t>1018216215/1</t>
  </si>
  <si>
    <t>Mrs. ROOS TRINDADE</t>
  </si>
  <si>
    <t>1018216287/1</t>
  </si>
  <si>
    <t>Miss. YOLANDA VERMAAK</t>
  </si>
  <si>
    <t>1018216364/1</t>
  </si>
  <si>
    <t>Mrs. BRENDA KING</t>
  </si>
  <si>
    <t>1018217399/1</t>
  </si>
  <si>
    <t>Mrs. AGNES RABOSHAKGA</t>
  </si>
  <si>
    <t>1018217401/1</t>
  </si>
  <si>
    <t>1018217902/1</t>
  </si>
  <si>
    <t>Mr. GERRIT JACOBS</t>
  </si>
  <si>
    <t>1018218682/1</t>
  </si>
  <si>
    <t>Miss. VUTOMI MATHYE</t>
  </si>
  <si>
    <t>1018219356/1</t>
  </si>
  <si>
    <t>Mr. COLLIN NORMAN</t>
  </si>
  <si>
    <t>1018219515/1</t>
  </si>
  <si>
    <t>Miss. MARGARET MNISI</t>
  </si>
  <si>
    <t>1018219555/1</t>
  </si>
  <si>
    <t>Miss. PATRICIA CRUICKSHANKS</t>
  </si>
  <si>
    <t>1018219578/1</t>
  </si>
  <si>
    <t>Ms. BONTLEENG KEHOLOGILE</t>
  </si>
  <si>
    <t>1018220028/1</t>
  </si>
  <si>
    <t>Mr. JOHN ALCOCK</t>
  </si>
  <si>
    <t>1018220474/1</t>
  </si>
  <si>
    <t>Ms. KARABO MATLOU</t>
  </si>
  <si>
    <t>1018221360/1</t>
  </si>
  <si>
    <t>Miss. NONHLANHLA ZULU</t>
  </si>
  <si>
    <t>1018221707/1</t>
  </si>
  <si>
    <t>Mr. THEMBISILE MANGESI</t>
  </si>
  <si>
    <t>1018222320/1</t>
  </si>
  <si>
    <t>Mrs. JENNIFER BONHOMME</t>
  </si>
  <si>
    <t>1018222405/1</t>
  </si>
  <si>
    <t>Mr. MICHAEL DULY</t>
  </si>
  <si>
    <t>1018222557/1</t>
  </si>
  <si>
    <t>Mrs. SUSANNA VAN WYK</t>
  </si>
  <si>
    <t>1018222609/1</t>
  </si>
  <si>
    <t>Miss. JESSICA FAINT</t>
  </si>
  <si>
    <t>1018223352/1</t>
  </si>
  <si>
    <t>Mrs. MARIA VOSLOO</t>
  </si>
  <si>
    <t>1018223486/1</t>
  </si>
  <si>
    <t>1018223924/1</t>
  </si>
  <si>
    <t>Mr. ROLAND GRAHAM</t>
  </si>
  <si>
    <t>1018223946/1</t>
  </si>
  <si>
    <t>Mrs. DEBORAH TEPERSON</t>
  </si>
  <si>
    <t>1018224390/1</t>
  </si>
  <si>
    <t>Mrs. GENEVIEVE DURAND</t>
  </si>
  <si>
    <t>1018224777/1</t>
  </si>
  <si>
    <t>Mr. JOHANNES VOORDEWIND</t>
  </si>
  <si>
    <t>1018224887/1</t>
  </si>
  <si>
    <t>Mrs. TERINA NAIDOO</t>
  </si>
  <si>
    <t>1018224951/1</t>
  </si>
  <si>
    <t>Mr. LINCOLN MNXASANE</t>
  </si>
  <si>
    <t>1018225037/1</t>
  </si>
  <si>
    <t>Mr. STEFANO MARUSSI</t>
  </si>
  <si>
    <t>1018225267/1</t>
  </si>
  <si>
    <t>Mrs. CATHARINA ROLSTONE</t>
  </si>
  <si>
    <t>1018225411/1</t>
  </si>
  <si>
    <t>Mrs. ISABELLA BEUKES</t>
  </si>
  <si>
    <t>1018225804/1</t>
  </si>
  <si>
    <t>Mr. VUYSILE PETHU</t>
  </si>
  <si>
    <t>1018226089/1</t>
  </si>
  <si>
    <t>Mrs. NATASHA WIESE</t>
  </si>
  <si>
    <t>1018226292/1</t>
  </si>
  <si>
    <t>Mrs. NYADZANI MAMMBURU</t>
  </si>
  <si>
    <t>1018226566/1</t>
  </si>
  <si>
    <t>Mrs. TRACY MEYER</t>
  </si>
  <si>
    <t>1018227203/1</t>
  </si>
  <si>
    <t>Miss. BEVERLEY GRIBBLE</t>
  </si>
  <si>
    <t>1018227240/1</t>
  </si>
  <si>
    <t>Mrs. SHAKILA ALLY</t>
  </si>
  <si>
    <t>1018227551/1</t>
  </si>
  <si>
    <t>Mrs. REHANA ADAM</t>
  </si>
  <si>
    <t>1018227930/1</t>
  </si>
  <si>
    <t>Mr. JAMES MALULEKA</t>
  </si>
  <si>
    <t>1018228005/1</t>
  </si>
  <si>
    <t>Mrs. RANI ROOPNARAIN</t>
  </si>
  <si>
    <t>1018228134/1</t>
  </si>
  <si>
    <t>Ms. BONISILE LEMBEDE</t>
  </si>
  <si>
    <t>1018228138/1</t>
  </si>
  <si>
    <t>Ms. KEDIBONE MOKGOSHI</t>
  </si>
  <si>
    <t>1018228194/1</t>
  </si>
  <si>
    <t>Mr. BONGANI KOTELANA</t>
  </si>
  <si>
    <t>1018228324/1</t>
  </si>
  <si>
    <t>Mrs. MARIA BRUMMER</t>
  </si>
  <si>
    <t>1018228520/1</t>
  </si>
  <si>
    <t>Mr. LWANDO GABA</t>
  </si>
  <si>
    <t>1018228580/1</t>
  </si>
  <si>
    <t>Mrs. KIRSTEN VENDITTI</t>
  </si>
  <si>
    <t>1018228955/1</t>
  </si>
  <si>
    <t>Prof ELAINE JOSEPH</t>
  </si>
  <si>
    <t>1018229240/1</t>
  </si>
  <si>
    <t>Ms. AZIZA CAJEE</t>
  </si>
  <si>
    <t>1018229438/1</t>
  </si>
  <si>
    <t>Mrs. NOMATHEMBA PETENI</t>
  </si>
  <si>
    <t>1018229589/1</t>
  </si>
  <si>
    <t>Mr. EDDIE MTHEMBU</t>
  </si>
  <si>
    <t>1018229664/1</t>
  </si>
  <si>
    <t>Mrs. ESTELLE VENTER</t>
  </si>
  <si>
    <t>1018229730/1</t>
  </si>
  <si>
    <t>Mr. ARNOLD TEMMERS</t>
  </si>
  <si>
    <t>1018230541/1</t>
  </si>
  <si>
    <t>Mrs. GENTLENESS MPANZA</t>
  </si>
  <si>
    <t>1018231597/1</t>
  </si>
  <si>
    <t>Mr. SHAYNE FROST</t>
  </si>
  <si>
    <t>1018231803/1</t>
  </si>
  <si>
    <t>Mrs. NOMANDLA MDLULI</t>
  </si>
  <si>
    <t>1018232043/1</t>
  </si>
  <si>
    <t>1018232229/1</t>
  </si>
  <si>
    <t>Ms. MARY MACHAVE</t>
  </si>
  <si>
    <t>1018232600/1</t>
  </si>
  <si>
    <t>Ms. TANUJA CHHIBA</t>
  </si>
  <si>
    <t>1018232709/1</t>
  </si>
  <si>
    <t>Mr. EBRAHMIN KARRIEM</t>
  </si>
  <si>
    <t>1018233523/1</t>
  </si>
  <si>
    <t>Mr. MSHIYENI GWEBU</t>
  </si>
  <si>
    <t>1018233662/1</t>
  </si>
  <si>
    <t>Mrs. SARASVATHI NAIDOO</t>
  </si>
  <si>
    <t>1018233891/1</t>
  </si>
  <si>
    <t>Mrs. VAIA KALLIATAKIS</t>
  </si>
  <si>
    <t>1018234159/1</t>
  </si>
  <si>
    <t>Mrs. SENTHERENG MATHOPE</t>
  </si>
  <si>
    <t>1018234457/1</t>
  </si>
  <si>
    <t>Mr. LAMIKI SEKOTLO</t>
  </si>
  <si>
    <t>1018234637/1</t>
  </si>
  <si>
    <t>Ms. PAULINAH MAHLANGU</t>
  </si>
  <si>
    <t>1018234730/1</t>
  </si>
  <si>
    <t>Mrs. SUSANNA HUMAN</t>
  </si>
  <si>
    <t>1018234813/1</t>
  </si>
  <si>
    <t>Mr. DEON VAN DER POLL</t>
  </si>
  <si>
    <t>1018235059/1</t>
  </si>
  <si>
    <t>Mr. MARK CORNELIUS</t>
  </si>
  <si>
    <t>1018235277/1</t>
  </si>
  <si>
    <t>Miss. CAMMI VAN KRAMBERG</t>
  </si>
  <si>
    <t>1018235421/1</t>
  </si>
  <si>
    <t>Miss. ZUKISWA MASEBENI</t>
  </si>
  <si>
    <t>1018235827/1</t>
  </si>
  <si>
    <t>Mrs. DEBORA HUDSON</t>
  </si>
  <si>
    <t>1018236032/1</t>
  </si>
  <si>
    <t>Mr. BHEKINKOSI MPUNGOSE</t>
  </si>
  <si>
    <t>1018236191/1</t>
  </si>
  <si>
    <t>Mrs. ELIZE COETZEE</t>
  </si>
  <si>
    <t>1018236997/1</t>
  </si>
  <si>
    <t>Mr. JASON O REILLY</t>
  </si>
  <si>
    <t>1018237751/1</t>
  </si>
  <si>
    <t>Ms. PALESA HOYE</t>
  </si>
  <si>
    <t>1018237795/1</t>
  </si>
  <si>
    <t>Mrs. SARISHA SINGH</t>
  </si>
  <si>
    <t>1018237868/1</t>
  </si>
  <si>
    <t>Ms. BARBARA RAUCH GEB FOTHEN</t>
  </si>
  <si>
    <t>1018238164/1</t>
  </si>
  <si>
    <t>Mr. ANDRE JOUBERT</t>
  </si>
  <si>
    <t>1018238587/1</t>
  </si>
  <si>
    <t>Miss. MARLENE MOODLEY</t>
  </si>
  <si>
    <t>1018238842/1</t>
  </si>
  <si>
    <t>Mr. MOLLO KGEKOANE</t>
  </si>
  <si>
    <t>1018239304/1</t>
  </si>
  <si>
    <t>Mrs. ALMA DIEDERICKS</t>
  </si>
  <si>
    <t>1018239515/1</t>
  </si>
  <si>
    <t>Miss. NOMBULELO ZUNGU</t>
  </si>
  <si>
    <t>1018239558/1</t>
  </si>
  <si>
    <t>Miss. WISANI MABASA</t>
  </si>
  <si>
    <t>1018239586/1</t>
  </si>
  <si>
    <t>Ms. JOYCE MOTEBEJANE</t>
  </si>
  <si>
    <t>1018239597/1</t>
  </si>
  <si>
    <t>Mr. JOSE QUINTAL</t>
  </si>
  <si>
    <t>1018239756/1</t>
  </si>
  <si>
    <t>Mr. SACHA THESNER</t>
  </si>
  <si>
    <t>1018239803/1</t>
  </si>
  <si>
    <t>Mrs. SANDRAH VAN DER LINDE</t>
  </si>
  <si>
    <t>1018239985/1</t>
  </si>
  <si>
    <t>Mrs. SANET VAN DER MERWE</t>
  </si>
  <si>
    <t>1018240094/1</t>
  </si>
  <si>
    <t>Ms. TSELANE TLOOME</t>
  </si>
  <si>
    <t>1018240253/1</t>
  </si>
  <si>
    <t>Mr. CORNELIUS ZEELIE</t>
  </si>
  <si>
    <t>1018240475/1</t>
  </si>
  <si>
    <t>Miss. DIMAKATSO PADI</t>
  </si>
  <si>
    <t>1018240494/1</t>
  </si>
  <si>
    <t>Mr. SOLOMON RABEKANE</t>
  </si>
  <si>
    <t>1018240823/1</t>
  </si>
  <si>
    <t>Mr. MLAMULI NGXONGO</t>
  </si>
  <si>
    <t>1018241190/1</t>
  </si>
  <si>
    <t>Mr. SUNDERAN GOUNDEN</t>
  </si>
  <si>
    <t>1018241701/1</t>
  </si>
  <si>
    <t>Mr. MAHOMED PATEL</t>
  </si>
  <si>
    <t>1018241708/1</t>
  </si>
  <si>
    <t>Mrs. CLAIRE ROSIN</t>
  </si>
  <si>
    <t>1018241896/1</t>
  </si>
  <si>
    <t>Ms. TASNEEM JEPPIE</t>
  </si>
  <si>
    <t>1018242545/1</t>
  </si>
  <si>
    <t>Mrs. HESTER GELDENHUYS</t>
  </si>
  <si>
    <t>1018242785/1</t>
  </si>
  <si>
    <t>Mrs. EVA SETHOGOA</t>
  </si>
  <si>
    <t>1018242911/1</t>
  </si>
  <si>
    <t>Mr. EMMANUEL KHUZWAYO</t>
  </si>
  <si>
    <t>1018242934/1</t>
  </si>
  <si>
    <t>Mr. BRYAN MARSHALL</t>
  </si>
  <si>
    <t>1018243094/1</t>
  </si>
  <si>
    <t>Mr. LEBOHANG MABUTI</t>
  </si>
  <si>
    <t>1018243109/1</t>
  </si>
  <si>
    <t>Ms. NONHLANHLA CHOSHI</t>
  </si>
  <si>
    <t>1018243150/1</t>
  </si>
  <si>
    <t>Mr. RICHARD LE ROUX</t>
  </si>
  <si>
    <t>1018243466/1</t>
  </si>
  <si>
    <t>Mrs. JEANNETTE RUDMAN</t>
  </si>
  <si>
    <t>1018243527/1</t>
  </si>
  <si>
    <t>Mr. JAMES VILAKAZI</t>
  </si>
  <si>
    <t>1018243899/1</t>
  </si>
  <si>
    <t>Mr. MICHAEL HAGEMANN</t>
  </si>
  <si>
    <t>1018244146/1</t>
  </si>
  <si>
    <t>Mr. RUSSELL GUMEDE</t>
  </si>
  <si>
    <t>1018244624/1</t>
  </si>
  <si>
    <t>Mr. BRENDON DONOGHUE</t>
  </si>
  <si>
    <t>1018245050/1</t>
  </si>
  <si>
    <t>Mr. TSHEPO MAKGOBA</t>
  </si>
  <si>
    <t>1018245245/1</t>
  </si>
  <si>
    <t>Mr. RICHARD DANIELL</t>
  </si>
  <si>
    <t>1018245291/1</t>
  </si>
  <si>
    <t>Mr. VUYANI DANIELS</t>
  </si>
  <si>
    <t>1018245432/1</t>
  </si>
  <si>
    <t>Mrs. ELIZABETH VOS</t>
  </si>
  <si>
    <t>1018245435/1</t>
  </si>
  <si>
    <t>Miss. NONKULULEKO MJOLI</t>
  </si>
  <si>
    <t>1018245438/1</t>
  </si>
  <si>
    <t>1018246022/1</t>
  </si>
  <si>
    <t>Dr. MOHAMMAD GIERDIEN</t>
  </si>
  <si>
    <t>1018246043/1</t>
  </si>
  <si>
    <t>Mr. MDUDUZI ZWANE</t>
  </si>
  <si>
    <t>1018246269/1</t>
  </si>
  <si>
    <t>Miss. ANNE HENDRICKS</t>
  </si>
  <si>
    <t>1018246758/1</t>
  </si>
  <si>
    <t>Mr. LOUIS DOWRIES</t>
  </si>
  <si>
    <t>1018246836/1</t>
  </si>
  <si>
    <t>Mr. THABO MOEKELETJI</t>
  </si>
  <si>
    <t>1018248030/1</t>
  </si>
  <si>
    <t>Mrs. COLLEEN MYBURGH</t>
  </si>
  <si>
    <t>1018248316/1</t>
  </si>
  <si>
    <t>Mrs. ELIZABETH RIEKERT</t>
  </si>
  <si>
    <t>1018248359/1</t>
  </si>
  <si>
    <t>Ms. ELELWANI RAMUKOSI</t>
  </si>
  <si>
    <t>1018248601/1</t>
  </si>
  <si>
    <t>Mrs. MARJAN MARE</t>
  </si>
  <si>
    <t>1018249006/1</t>
  </si>
  <si>
    <t>1018249052/1</t>
  </si>
  <si>
    <t>Mrs. PORCIA MOLEKWA</t>
  </si>
  <si>
    <t>1018249352/1</t>
  </si>
  <si>
    <t>Miss. DINEO MTHEMBI</t>
  </si>
  <si>
    <t>1018249418/1</t>
  </si>
  <si>
    <t>Ms. SINA MASHILE</t>
  </si>
  <si>
    <t>1018249678/1</t>
  </si>
  <si>
    <t>Mr. SEROMO MAHLAKOANE</t>
  </si>
  <si>
    <t>1018249751/1</t>
  </si>
  <si>
    <t>Ms. TSHEPANG MOKOTO</t>
  </si>
  <si>
    <t>1018249787/1</t>
  </si>
  <si>
    <t>Mr. TREVOR REDDY</t>
  </si>
  <si>
    <t>1018249874/1</t>
  </si>
  <si>
    <t>Ms. SIYA MANYAKANYAKA</t>
  </si>
  <si>
    <t>1018249891/1</t>
  </si>
  <si>
    <t>Miss. HLENGIWE NTULI</t>
  </si>
  <si>
    <t>1018249983/1</t>
  </si>
  <si>
    <t>Mr. PATRICK MAKGATA</t>
  </si>
  <si>
    <t>1018250287/1</t>
  </si>
  <si>
    <t>Miss. MASHADI LETEBELE</t>
  </si>
  <si>
    <t>1018250792/1</t>
  </si>
  <si>
    <t>Mr. MKHULULI MDLONGWA</t>
  </si>
  <si>
    <t>1018250917/1</t>
  </si>
  <si>
    <t>Mr. GREGORY HILL</t>
  </si>
  <si>
    <t>1018251032/1</t>
  </si>
  <si>
    <t>Mrs. YOLANDA VILJOEN</t>
  </si>
  <si>
    <t>1018251120/1</t>
  </si>
  <si>
    <t>Mr. BRIAN ROBBERTS</t>
  </si>
  <si>
    <t>1018251446/1</t>
  </si>
  <si>
    <t>Mr. MARTIN STEENKAMP</t>
  </si>
  <si>
    <t>1018251467/1</t>
  </si>
  <si>
    <t>1018251589/1</t>
  </si>
  <si>
    <t>Mrs. JUDY HOOMOEDT</t>
  </si>
  <si>
    <t>1018251652/1</t>
  </si>
  <si>
    <t>Mrs. NOORJEHAAN BHYAT</t>
  </si>
  <si>
    <t>1018251782/1</t>
  </si>
  <si>
    <t>Mr. MUZIWAKHE RANKOE</t>
  </si>
  <si>
    <t>1018251996/1</t>
  </si>
  <si>
    <t>Mr. HENDRIK VAN HEERDEN</t>
  </si>
  <si>
    <t>1018252920/1</t>
  </si>
  <si>
    <t>1018253137/1</t>
  </si>
  <si>
    <t>Mr. JOHNNY VAN ROOYEN</t>
  </si>
  <si>
    <t>1018253751/1</t>
  </si>
  <si>
    <t>Ms. KATLEGO MOAGI</t>
  </si>
  <si>
    <t>1018253762/1</t>
  </si>
  <si>
    <t>Mr. TJAART VAN DER WALT</t>
  </si>
  <si>
    <t>1018253768/1</t>
  </si>
  <si>
    <t>Miss. KWENA HOPANE</t>
  </si>
  <si>
    <t>1018253984/1</t>
  </si>
  <si>
    <t>Miss. LEBONE MOFOKENG</t>
  </si>
  <si>
    <t>1018254152/1</t>
  </si>
  <si>
    <t>Mrs. NICHOLA PATHER</t>
  </si>
  <si>
    <t>1018254169/1</t>
  </si>
  <si>
    <t>Mrs. HELEN PRETORIUS</t>
  </si>
  <si>
    <t>1018254213/1</t>
  </si>
  <si>
    <t>Mr. RETSELISITSOE MONAHENG</t>
  </si>
  <si>
    <t>1018254414/1</t>
  </si>
  <si>
    <t>Mr. STEPHANUS JANSE VAN VUUREN</t>
  </si>
  <si>
    <t>1018254466/1</t>
  </si>
  <si>
    <t>Mr. VALADAYAM DORASAMY</t>
  </si>
  <si>
    <t>1018254503/1</t>
  </si>
  <si>
    <t>Mr. PAUL MATULOVICH</t>
  </si>
  <si>
    <t>1018254956/1</t>
  </si>
  <si>
    <t>Ms. NOLUTHANDO ZULU</t>
  </si>
  <si>
    <t>MMED NASPERS MMED</t>
  </si>
  <si>
    <t>1018255191/1</t>
  </si>
  <si>
    <t>Ms. YEVANIA MOODLEY</t>
  </si>
  <si>
    <t>1018255256/1</t>
  </si>
  <si>
    <t>Mr. BOYI MHLONGO</t>
  </si>
  <si>
    <t>1018255261/1</t>
  </si>
  <si>
    <t>Mr. JOACHIM VAN ZYL</t>
  </si>
  <si>
    <t>1018255642/1</t>
  </si>
  <si>
    <t>Mr. MAKGATE MAEPA</t>
  </si>
  <si>
    <t>1018256551/1</t>
  </si>
  <si>
    <t>Mrs. EDNA MITCHELL</t>
  </si>
  <si>
    <t>1018256752/1</t>
  </si>
  <si>
    <t>Mr. GAVIN EDWARDS</t>
  </si>
  <si>
    <t>1018256793/1</t>
  </si>
  <si>
    <t>Miss. MOTLALEPULE NKANE</t>
  </si>
  <si>
    <t>1018256806/1</t>
  </si>
  <si>
    <t>Mr. ISSAC AMOD</t>
  </si>
  <si>
    <t>1018257067/1</t>
  </si>
  <si>
    <t>Mr. RASHAAD MOTALA</t>
  </si>
  <si>
    <t>1018257125/1</t>
  </si>
  <si>
    <t>Mr. TANKISO COETZEE</t>
  </si>
  <si>
    <t>1018257403/1</t>
  </si>
  <si>
    <t>Mr. YUSUF MULLA</t>
  </si>
  <si>
    <t>1018257485/1</t>
  </si>
  <si>
    <t>Mrs. SIMONE GETHING</t>
  </si>
  <si>
    <t>1018257495/1</t>
  </si>
  <si>
    <t>Mrs. MAUDE WYNNE</t>
  </si>
  <si>
    <t>1018257649/1</t>
  </si>
  <si>
    <t>Ms. PETRONELLA GEISSLER</t>
  </si>
  <si>
    <t>1018258153/1</t>
  </si>
  <si>
    <t>Mr. KRZYSZTOF ZAWISZA</t>
  </si>
  <si>
    <t>1018259224/1</t>
  </si>
  <si>
    <t>Mr. SALEEM VANKER</t>
  </si>
  <si>
    <t>1018259278/1</t>
  </si>
  <si>
    <t>Mr. NGONENI MKHWANAZI</t>
  </si>
  <si>
    <t>1018259338/1</t>
  </si>
  <si>
    <t>Mrs. LIZETTE DILLEY</t>
  </si>
  <si>
    <t>1018259637/1</t>
  </si>
  <si>
    <t>Mr. MARTIN WEYERS</t>
  </si>
  <si>
    <t>1018260204/1</t>
  </si>
  <si>
    <t>Mr. THEUNIS GROBLER</t>
  </si>
  <si>
    <t>1018260266/1</t>
  </si>
  <si>
    <t>Mr. JOSEPH MASANGO</t>
  </si>
  <si>
    <t>1018260631/1</t>
  </si>
  <si>
    <t>Miss. NOLANGA LANGA</t>
  </si>
  <si>
    <t>1018261052/1</t>
  </si>
  <si>
    <t>Mr. PETRUS STRYDOM</t>
  </si>
  <si>
    <t>1018261307/1</t>
  </si>
  <si>
    <t>Mrs. ANELIA VALTCHANOVA</t>
  </si>
  <si>
    <t>1018261372/1</t>
  </si>
  <si>
    <t>Mr. CARLOS MARTINS</t>
  </si>
  <si>
    <t>1018261439/1</t>
  </si>
  <si>
    <t>Mr. RAYMOND HONIBALL</t>
  </si>
  <si>
    <t>1018261500/1</t>
  </si>
  <si>
    <t>Ms. RENE VAN ROOYEN</t>
  </si>
  <si>
    <t>1018261568/1</t>
  </si>
  <si>
    <t>Mrs. TSAI WU</t>
  </si>
  <si>
    <t>1018261650/1</t>
  </si>
  <si>
    <t>Miss. THOLAKELE MTHEMBU</t>
  </si>
  <si>
    <t>1018262655/1</t>
  </si>
  <si>
    <t>Miss. PRANITA PEMA</t>
  </si>
  <si>
    <t>1018263028/1</t>
  </si>
  <si>
    <t>Mrs. ELAINE SOLARSH</t>
  </si>
  <si>
    <t>1018263169/1</t>
  </si>
  <si>
    <t>Mr. BRENDAN STREAK</t>
  </si>
  <si>
    <t>1018263222/1</t>
  </si>
  <si>
    <t>Mr. COENRAAD GROENEWALD</t>
  </si>
  <si>
    <t>1018263660/1</t>
  </si>
  <si>
    <t>Mr. VICTOR RIKHOTSO</t>
  </si>
  <si>
    <t>1018263782/1</t>
  </si>
  <si>
    <t>Ms. XIAOHONG ZHENG</t>
  </si>
  <si>
    <t>1018263906/1</t>
  </si>
  <si>
    <t>Mrs. KAREN THERON</t>
  </si>
  <si>
    <t>1018264504/1</t>
  </si>
  <si>
    <t>Mr. ROBERT LOUWSMA</t>
  </si>
  <si>
    <t>1018264687/1</t>
  </si>
  <si>
    <t>Ms. CLAUDETTE SWANEPOEL</t>
  </si>
  <si>
    <t>1018264823/1</t>
  </si>
  <si>
    <t>Mrs. ESTEE TRUTER</t>
  </si>
  <si>
    <t>1018264832/1</t>
  </si>
  <si>
    <t>Dr. NTENENG MOLEKO</t>
  </si>
  <si>
    <t>1018266360/1</t>
  </si>
  <si>
    <t>Mr. DAVID LATCHU</t>
  </si>
  <si>
    <t>1018266710/1</t>
  </si>
  <si>
    <t>Miss. SAIESHNA SUREDIN</t>
  </si>
  <si>
    <t>1018267320/1</t>
  </si>
  <si>
    <t>Mrs. THALIA KINNEAR</t>
  </si>
  <si>
    <t>1018267401/1</t>
  </si>
  <si>
    <t>Miss. MICHELINA DE BENEDICTIS</t>
  </si>
  <si>
    <t>1018268239/1</t>
  </si>
  <si>
    <t>Mrs. MICHELLE KANJERE</t>
  </si>
  <si>
    <t>1018268365/1</t>
  </si>
  <si>
    <t>Mrs. AYESHA PATEL</t>
  </si>
  <si>
    <t>1018268592/1</t>
  </si>
  <si>
    <t>1018269945/1</t>
  </si>
  <si>
    <t>Miss. NONTOBEKO MAWELA</t>
  </si>
  <si>
    <t>1018270534/1</t>
  </si>
  <si>
    <t>Miss. AGNES KATE</t>
  </si>
  <si>
    <t>1018270582/1</t>
  </si>
  <si>
    <t>Ms. RABIA PATEL</t>
  </si>
  <si>
    <t>1018271359/1</t>
  </si>
  <si>
    <t>Mrs. SAMANTHA WATSON</t>
  </si>
  <si>
    <t>1018271408/1</t>
  </si>
  <si>
    <t>Mrs. NAKITA ALLEN</t>
  </si>
  <si>
    <t>1018272182/1</t>
  </si>
  <si>
    <t>Mrs. DELAYNE VAN ONSELEN</t>
  </si>
  <si>
    <t>1018273718/1</t>
  </si>
  <si>
    <t>Mrs. ALIDA CLAASSEN</t>
  </si>
  <si>
    <t>1018273767/1</t>
  </si>
  <si>
    <t>Ms. AZWIHANGWISI SIMANI</t>
  </si>
  <si>
    <t>1018273977/1</t>
  </si>
  <si>
    <t>Mrs. JOHANNA DU PLOOY</t>
  </si>
  <si>
    <t>1018274612/1</t>
  </si>
  <si>
    <t>Mrs. DEBRA FRENCH</t>
  </si>
  <si>
    <t>1018275677/1</t>
  </si>
  <si>
    <t>Miss. JADE FISHER</t>
  </si>
  <si>
    <t>1018277287/1</t>
  </si>
  <si>
    <t>Mr. FRANCOIS KRUGER</t>
  </si>
  <si>
    <t>1018277436/1</t>
  </si>
  <si>
    <t>Mrs. KIM DU TOIT</t>
  </si>
  <si>
    <t>1018277570/1</t>
  </si>
  <si>
    <t>Ms. AOBAKWE OCTA</t>
  </si>
  <si>
    <t>1018278562/1</t>
  </si>
  <si>
    <t>Mr. AMEDI DE KLERK</t>
  </si>
  <si>
    <t>1018279351/1</t>
  </si>
  <si>
    <t>Mr. ISAAK MARKS</t>
  </si>
  <si>
    <t>1018279412/1</t>
  </si>
  <si>
    <t>Ms. LINDA GOVENDER</t>
  </si>
  <si>
    <t>1018279437/1</t>
  </si>
  <si>
    <t>Mrs. LEILA AUBE</t>
  </si>
  <si>
    <t>1018279718/1</t>
  </si>
  <si>
    <t>Mrs. ADRI JANSEN VAN RYSSEN</t>
  </si>
  <si>
    <t>1018281304/1</t>
  </si>
  <si>
    <t>Mrs. GLORIA WRIGHT</t>
  </si>
  <si>
    <t>1018281501/1</t>
  </si>
  <si>
    <t>Miss. CLAIRE BARGELES</t>
  </si>
  <si>
    <t>HENNER- GMC</t>
  </si>
  <si>
    <t>1018282184/1</t>
  </si>
  <si>
    <t>Mr. TIMOTHY KOCH</t>
  </si>
  <si>
    <t>1018283777/1</t>
  </si>
  <si>
    <t>Mr. SIBUSISO KHUMALO</t>
  </si>
  <si>
    <t>1018284520/1</t>
  </si>
  <si>
    <t>Mr. HENDRIK BRITS</t>
  </si>
  <si>
    <t>1018286105/1</t>
  </si>
  <si>
    <t>Mrs. NOMTHANDAZO HLATSHWAYO</t>
  </si>
  <si>
    <t>1018288356/1</t>
  </si>
  <si>
    <t>Mr. SIYABONGA MTHEMBU</t>
  </si>
  <si>
    <t>1016794369/1</t>
  </si>
  <si>
    <t>Mr. CHUPYANA PHEME</t>
  </si>
  <si>
    <t>1017416332/1</t>
  </si>
  <si>
    <t>Mrs. ANNA GERICKE</t>
  </si>
  <si>
    <t>1017479786/1</t>
  </si>
  <si>
    <t>Mr. REGAN DIAGO</t>
  </si>
  <si>
    <t>1017499476/1</t>
  </si>
  <si>
    <t>Mr. MOSES IBRAHIM</t>
  </si>
  <si>
    <t>1017647013/1</t>
  </si>
  <si>
    <t>Mr. ROLAND STEVENS</t>
  </si>
  <si>
    <t>1017683434/1</t>
  </si>
  <si>
    <t>Mrs. DORETHEA ENGELBRECHT</t>
  </si>
  <si>
    <t>1017839440/1</t>
  </si>
  <si>
    <t>Mr. KUMARSEN THAMBURAN</t>
  </si>
  <si>
    <t>1017931910/1</t>
  </si>
  <si>
    <t>Miss. NADIA BODE</t>
  </si>
  <si>
    <t>1017959492/1</t>
  </si>
  <si>
    <t>Miss. CHONICE LE ROUX</t>
  </si>
  <si>
    <t>1017964255/1</t>
  </si>
  <si>
    <t>Miss. CASSANDRA NYATHI</t>
  </si>
  <si>
    <t>1018013976/1</t>
  </si>
  <si>
    <t>Miss. RAMOGALE MAKUWA</t>
  </si>
  <si>
    <t>1018022045/1</t>
  </si>
  <si>
    <t>Mrs. AGATHA MEYERS</t>
  </si>
  <si>
    <t>1018035460/1</t>
  </si>
  <si>
    <t>Mr. MULATEDZI NETSHITUNGULU</t>
  </si>
  <si>
    <t>1018036314/1</t>
  </si>
  <si>
    <t>Miss. LEBOGANG MORAKE</t>
  </si>
  <si>
    <t>1018038443/1</t>
  </si>
  <si>
    <t>Mrs. MARIA CAETANO</t>
  </si>
  <si>
    <t>1018046323/1</t>
  </si>
  <si>
    <t>Mr. GABRIEL JORDAAN</t>
  </si>
  <si>
    <t>1018048031/1</t>
  </si>
  <si>
    <t>Ms. BUKIWE MAVENGE</t>
  </si>
  <si>
    <t>1018050010/1</t>
  </si>
  <si>
    <t>Mr. MILINGONI KHAKHU</t>
  </si>
  <si>
    <t>1018050555/1</t>
  </si>
  <si>
    <t>Mrs. NOMBULELO MTYHOBILE</t>
  </si>
  <si>
    <t>1018071840/1</t>
  </si>
  <si>
    <t>Dr. HELEN CLARK</t>
  </si>
  <si>
    <t>1018095209/1</t>
  </si>
  <si>
    <t>Mr. MONDLI BUTHELEZI</t>
  </si>
  <si>
    <t>1018100884/1</t>
  </si>
  <si>
    <t>Mr. VOYISANA KUBHEKA</t>
  </si>
  <si>
    <t>1018104646/1</t>
  </si>
  <si>
    <t>Mrs. MEGAN HELLYER</t>
  </si>
  <si>
    <t>1018105815/1</t>
  </si>
  <si>
    <t>Mr. LEKWALO MOTILA</t>
  </si>
  <si>
    <t>1018108236/1</t>
  </si>
  <si>
    <t>Mr. THAMSANQA ZWANE</t>
  </si>
  <si>
    <t>1018112185/1</t>
  </si>
  <si>
    <t>Mr. JOSIAS MASOGA</t>
  </si>
  <si>
    <t>1018120606/1</t>
  </si>
  <si>
    <t>Mrs. ESTHER MABUZA</t>
  </si>
  <si>
    <t>1018131191/1</t>
  </si>
  <si>
    <t>Mrs. FAWZIA BROOKS</t>
  </si>
  <si>
    <t>1018132789/1</t>
  </si>
  <si>
    <t>Mrs. ANNA LOCHNER</t>
  </si>
  <si>
    <t>1018143831/1</t>
  </si>
  <si>
    <t>1018161923/1</t>
  </si>
  <si>
    <t>Mr. JOHAN ADAMS</t>
  </si>
  <si>
    <t>1018168753/1</t>
  </si>
  <si>
    <t>Ms. NTHABISENG TLADI</t>
  </si>
  <si>
    <t>1018170509/1</t>
  </si>
  <si>
    <t>Miss. LEBOGANG MOKGETHI</t>
  </si>
  <si>
    <t>1018172212/1</t>
  </si>
  <si>
    <t>Miss. FIKILE FUNANI</t>
  </si>
  <si>
    <t>1018172914/1</t>
  </si>
  <si>
    <t>Dr. CHRISTINE KHOZA</t>
  </si>
  <si>
    <t>1018173569/1</t>
  </si>
  <si>
    <t>Mr. BRIAN MORTON</t>
  </si>
  <si>
    <t>1018173787/1</t>
  </si>
  <si>
    <t>Dr. MOHAMED HAFFAJEE</t>
  </si>
  <si>
    <t>1018175438/1</t>
  </si>
  <si>
    <t>Mr. GORDON VAN KERKEN</t>
  </si>
  <si>
    <t>1018180443/1</t>
  </si>
  <si>
    <t>Mrs. FILOMENA CARREIRA</t>
  </si>
  <si>
    <t>1018180692/1</t>
  </si>
  <si>
    <t>Miss. MANKWELE MALATJI</t>
  </si>
  <si>
    <t>1018181052/1</t>
  </si>
  <si>
    <t>Mr. HAKAN FILIPSON</t>
  </si>
  <si>
    <t>1018187823/1</t>
  </si>
  <si>
    <t>Mr. KASAVAN GOVENDER</t>
  </si>
  <si>
    <t>1018188110/1</t>
  </si>
  <si>
    <t>Mr. LESLIE VOS</t>
  </si>
  <si>
    <t>1018191272/1</t>
  </si>
  <si>
    <t>Mrs. JOHANNA SPANGENBERG</t>
  </si>
  <si>
    <t>1018191565/1</t>
  </si>
  <si>
    <t>Mrs. ELLEN POTGIETER</t>
  </si>
  <si>
    <t>1018192518/1</t>
  </si>
  <si>
    <t>Mrs. TERSIA LA GRANGE</t>
  </si>
  <si>
    <t>1018192715/1</t>
  </si>
  <si>
    <t>Miss. JOHANNA MASHA</t>
  </si>
  <si>
    <t>1018192833/1</t>
  </si>
  <si>
    <t>Miss. MAMOGALE PETLELE</t>
  </si>
  <si>
    <t>1018193819/1</t>
  </si>
  <si>
    <t>Mr. NEVILLE KIEWITZ</t>
  </si>
  <si>
    <t>1018196205/1</t>
  </si>
  <si>
    <t>Mr. GARTH GARDINER</t>
  </si>
  <si>
    <t>1018197393/1</t>
  </si>
  <si>
    <t>Miss. CECELIA JONKERS</t>
  </si>
  <si>
    <t>1018198182/1</t>
  </si>
  <si>
    <t>Mr. ALFRED RUWANDA</t>
  </si>
  <si>
    <t>1018199511/1</t>
  </si>
  <si>
    <t>Mr. CAMERON OPPERMAN</t>
  </si>
  <si>
    <t>1018200685/1</t>
  </si>
  <si>
    <t>Mrs. RASOOL HALIFA</t>
  </si>
  <si>
    <t>1018201903/1</t>
  </si>
  <si>
    <t>Mr. SHADRECK KAPANGA</t>
  </si>
  <si>
    <t>1018203080/1</t>
  </si>
  <si>
    <t>Mr. DONALD MASINGI</t>
  </si>
  <si>
    <t>1018204846/1</t>
  </si>
  <si>
    <t>Mrs. AGNES KUMWENDA</t>
  </si>
  <si>
    <t>1018205843/1</t>
  </si>
  <si>
    <t>Mr. ALBERT DE MEILLON</t>
  </si>
  <si>
    <t>1018208940/1</t>
  </si>
  <si>
    <t>Miss. NTOMBIKAYISE MOKWENA</t>
  </si>
  <si>
    <t>1018210921/1</t>
  </si>
  <si>
    <t>Mr. JOSE TAVARES</t>
  </si>
  <si>
    <t>1018211872/1</t>
  </si>
  <si>
    <t>Mrs. MARLENE VERMAAS</t>
  </si>
  <si>
    <t>1018213857/1</t>
  </si>
  <si>
    <t>Miss. ZOLA MAHLANGU</t>
  </si>
  <si>
    <t>1018215339/1</t>
  </si>
  <si>
    <t>Mr. ANDREW HALL</t>
  </si>
  <si>
    <t>1018215891/1</t>
  </si>
  <si>
    <t>Mrs. SUZETTE PELSER</t>
  </si>
  <si>
    <t>1018216382/1</t>
  </si>
  <si>
    <t>Mr. DANIEL RAJANUNDOM</t>
  </si>
  <si>
    <t>1018216529/1</t>
  </si>
  <si>
    <t>Mrs. ELAINE JOUBERT</t>
  </si>
  <si>
    <t>1018216633/1</t>
  </si>
  <si>
    <t>Mrs. ANNA BOTHMA</t>
  </si>
  <si>
    <t>1018216703/1</t>
  </si>
  <si>
    <t>Mrs. JACQUELINE AFRIKA</t>
  </si>
  <si>
    <t>1018220156/1</t>
  </si>
  <si>
    <t>Mrs. NTENDENI SIPHUGU</t>
  </si>
  <si>
    <t>1018220687/1</t>
  </si>
  <si>
    <t>Mrs. CHANTEL VAN RENSBURG</t>
  </si>
  <si>
    <t>1018224026/1</t>
  </si>
  <si>
    <t>Mrs. YOLANDE MAWONA</t>
  </si>
  <si>
    <t>1018226477/1</t>
  </si>
  <si>
    <t>Mr. EDUARD DE BEER</t>
  </si>
  <si>
    <t>1018226613/1</t>
  </si>
  <si>
    <t>1018226800/1</t>
  </si>
  <si>
    <t>Mrs. LAHLIWE MONYAKI</t>
  </si>
  <si>
    <t>1018227116/1</t>
  </si>
  <si>
    <t>Mr. SIPHELELE MKHIZE</t>
  </si>
  <si>
    <t>1018227471/1</t>
  </si>
  <si>
    <t>Mr. AHMED KHAN</t>
  </si>
  <si>
    <t>1018227517/1</t>
  </si>
  <si>
    <t>Mrs. NOMVUSELELO MABUNDA</t>
  </si>
  <si>
    <t>1018228593/1</t>
  </si>
  <si>
    <t>Mr. THOMAS BADENHORST</t>
  </si>
  <si>
    <t>1018228781/1</t>
  </si>
  <si>
    <t>Mrs. ELOYSE SWANEPOEL</t>
  </si>
  <si>
    <t>1018229800/1</t>
  </si>
  <si>
    <t>Mrs. HILMA HOUY</t>
  </si>
  <si>
    <t>1018231025/1</t>
  </si>
  <si>
    <t>Miss. MPHO MOLEDI</t>
  </si>
  <si>
    <t>1018231075/1</t>
  </si>
  <si>
    <t>Mr. KHANIMAMBA PANDEKA</t>
  </si>
  <si>
    <t>1018232015/1</t>
  </si>
  <si>
    <t>Mrs. TAMMY BARNES</t>
  </si>
  <si>
    <t>1018233243/1</t>
  </si>
  <si>
    <t>Mr. MOGAMAT JACOBS</t>
  </si>
  <si>
    <t>1018233430/1</t>
  </si>
  <si>
    <t>Mr. SHAHIED MEYER</t>
  </si>
  <si>
    <t>1018233950/1</t>
  </si>
  <si>
    <t>Mr. LETEBELE NOOA</t>
  </si>
  <si>
    <t>1018234211/1</t>
  </si>
  <si>
    <t>Ms. ELTRUDA MACKAY</t>
  </si>
  <si>
    <t>1018234495/1</t>
  </si>
  <si>
    <t>Mr. THATO APHANE</t>
  </si>
  <si>
    <t>1018234918/1</t>
  </si>
  <si>
    <t>Mrs. SHAROLISE BONASSE</t>
  </si>
  <si>
    <t>1018235427/1</t>
  </si>
  <si>
    <t>Mrs. NOBANTU MLENGA</t>
  </si>
  <si>
    <t>1018235815/1</t>
  </si>
  <si>
    <t>Ms. SHAISTHA SURJOO</t>
  </si>
  <si>
    <t>1018237018/1</t>
  </si>
  <si>
    <t>Mr. MOGODI MUROA</t>
  </si>
  <si>
    <t>1018237843/1</t>
  </si>
  <si>
    <t>Mr. TEBOGO NKO</t>
  </si>
  <si>
    <t>1018237889/1</t>
  </si>
  <si>
    <t>Mr. SAREL BADENHORST</t>
  </si>
  <si>
    <t>1018238277/1</t>
  </si>
  <si>
    <t>Mr. ANDRE SMIT</t>
  </si>
  <si>
    <t>1018238481/1</t>
  </si>
  <si>
    <t>Miss. NOMPILO MVUBU</t>
  </si>
  <si>
    <t>1018239529/1</t>
  </si>
  <si>
    <t>Mrs. FAKAZILE LANGA</t>
  </si>
  <si>
    <t>1018239827/1</t>
  </si>
  <si>
    <t>Mr. AMOS THABETHE</t>
  </si>
  <si>
    <t>1018239848/1</t>
  </si>
  <si>
    <t>Mr. MATTHEW LE GRANGE</t>
  </si>
  <si>
    <t>1018240008/1</t>
  </si>
  <si>
    <t>Mr. SIPHO NGUBANE</t>
  </si>
  <si>
    <t>1018240791/1</t>
  </si>
  <si>
    <t>Mr. DARRYL CHEEK</t>
  </si>
  <si>
    <t>1018241056/1</t>
  </si>
  <si>
    <t>Ms. SEDZANI MANYUHA</t>
  </si>
  <si>
    <t>1018241600/1</t>
  </si>
  <si>
    <t>Mr. MAHLARE MATLOHA</t>
  </si>
  <si>
    <t>1018241736/1</t>
  </si>
  <si>
    <t>Mr. MICHAEL MOKGOSI</t>
  </si>
  <si>
    <t>1018243215/1</t>
  </si>
  <si>
    <t>Miss. JOSLYN RHODE</t>
  </si>
  <si>
    <t>1018243263/1</t>
  </si>
  <si>
    <t>Ms. SUSANNA MOSELEY</t>
  </si>
  <si>
    <t>1018243321/1</t>
  </si>
  <si>
    <t>Mr. THABISO DUMEZWENI</t>
  </si>
  <si>
    <t>1018244084/1</t>
  </si>
  <si>
    <t>Mr. JACOB VAN DE VENTER</t>
  </si>
  <si>
    <t>1018244118/1</t>
  </si>
  <si>
    <t>Mr. VELILE SONO</t>
  </si>
  <si>
    <t>1018245208/1</t>
  </si>
  <si>
    <t>Mrs. VALERIA BYLIEFELDT</t>
  </si>
  <si>
    <t>1018245487/1</t>
  </si>
  <si>
    <t>Mrs. KATRINA KOEKEMOER</t>
  </si>
  <si>
    <t>1018245908/1</t>
  </si>
  <si>
    <t>Mrs. MARIA DE BEER</t>
  </si>
  <si>
    <t>1018246730/1</t>
  </si>
  <si>
    <t>Mr. MOEKETSI MAKHOERE</t>
  </si>
  <si>
    <t>1018247081/1</t>
  </si>
  <si>
    <t>Mrs. YOLANDI STRAUSS</t>
  </si>
  <si>
    <t>1018248164/1</t>
  </si>
  <si>
    <t>Mrs. MBAVHALELO TSHILONGO</t>
  </si>
  <si>
    <t>SSC - Private Query Resolved (Query Close)</t>
  </si>
  <si>
    <t>1018248529/1</t>
  </si>
  <si>
    <t>1018248681/1</t>
  </si>
  <si>
    <t>Mrs. JILL DE AGUIAR</t>
  </si>
  <si>
    <t>1018248760/1</t>
  </si>
  <si>
    <t>Mr. IAN TERBLANCHE</t>
  </si>
  <si>
    <t>1018249512/1</t>
  </si>
  <si>
    <t>Mr. BRENT GERBER</t>
  </si>
  <si>
    <t>1018249843/1</t>
  </si>
  <si>
    <t>Mrs. DOLPHINA BOOYSEN</t>
  </si>
  <si>
    <t>1018249888/1</t>
  </si>
  <si>
    <t>Mr. DAYALAN GOVENDER</t>
  </si>
  <si>
    <t>1018249990/1</t>
  </si>
  <si>
    <t>Mr. DESMOND FOWLER</t>
  </si>
  <si>
    <t>1018250111/1</t>
  </si>
  <si>
    <t>Mr. RAYNO CLAASSENS</t>
  </si>
  <si>
    <t>1018250652/1</t>
  </si>
  <si>
    <t>Mr. CLINTON VAN DER MESCHT</t>
  </si>
  <si>
    <t>1018251700/1</t>
  </si>
  <si>
    <t>Mr. KGOMOTSO RANALA</t>
  </si>
  <si>
    <t>1018251933/1</t>
  </si>
  <si>
    <t>Miss. BONGIWE MLUNGWANA</t>
  </si>
  <si>
    <t>1018252912/1</t>
  </si>
  <si>
    <t>Mr. SIPHO MKHIZE</t>
  </si>
  <si>
    <t>1018254337/1</t>
  </si>
  <si>
    <t>Mrs. NICOLE HEALY</t>
  </si>
  <si>
    <t>1018254492/1</t>
  </si>
  <si>
    <t>Mr. LOUIS DU PLESSIS</t>
  </si>
  <si>
    <t>1018254536/1</t>
  </si>
  <si>
    <t>Dr. JACOBUS DU TOIT</t>
  </si>
  <si>
    <t>1018254687/1</t>
  </si>
  <si>
    <t>Mr. JACOBUS VAN DER MERWE</t>
  </si>
  <si>
    <t>1018254830/1</t>
  </si>
  <si>
    <t>Mr. NOEL DANIEL</t>
  </si>
  <si>
    <t>1018255255/1</t>
  </si>
  <si>
    <t>Mr. DESMOND DRAKE</t>
  </si>
  <si>
    <t>1018255309/1</t>
  </si>
  <si>
    <t>Mr. DAVID CRYMBLE</t>
  </si>
  <si>
    <t>1018256499/1</t>
  </si>
  <si>
    <t>Mrs. MORONGWA MOLANGWANE</t>
  </si>
  <si>
    <t>1018256748/1</t>
  </si>
  <si>
    <t>Mr. ABDUL ISMAIL</t>
  </si>
  <si>
    <t>1018257118/1</t>
  </si>
  <si>
    <t>1018258287/1</t>
  </si>
  <si>
    <t>1018258722/1</t>
  </si>
  <si>
    <t>Mr. BHAVINKUMAR PATEL</t>
  </si>
  <si>
    <t>1018258737/1</t>
  </si>
  <si>
    <t>Mr. MARK DU TOIT</t>
  </si>
  <si>
    <t>1018259529/1</t>
  </si>
  <si>
    <t>Mr. GRAHAME PEARSON</t>
  </si>
  <si>
    <t>1018260224/1</t>
  </si>
  <si>
    <t>Mrs. SICHELESILE MTHEMBU</t>
  </si>
  <si>
    <t>1018261459/1</t>
  </si>
  <si>
    <t>Mrs. MAMMONE SELEKE</t>
  </si>
  <si>
    <t>1018261929/1</t>
  </si>
  <si>
    <t>Mr. BRIAN HALL</t>
  </si>
  <si>
    <t>1018262472/1</t>
  </si>
  <si>
    <t>Mr. ENOCH GODONGWANA</t>
  </si>
  <si>
    <t>1018262743/1</t>
  </si>
  <si>
    <t>Mrs. ELLA VELDSMAN</t>
  </si>
  <si>
    <t>1018263009/1</t>
  </si>
  <si>
    <t>Ms. NOMATHAMSANQA NJILO</t>
  </si>
  <si>
    <t>1018264041/1</t>
  </si>
  <si>
    <t>Mr. PETRUS OLIVIER</t>
  </si>
  <si>
    <t>1018264178/1</t>
  </si>
  <si>
    <t>Mr. HLABANANG MAKOFANE</t>
  </si>
  <si>
    <t>1018264253/1</t>
  </si>
  <si>
    <t>Mrs. ROWENA VISSER</t>
  </si>
  <si>
    <t>1018264734/1</t>
  </si>
  <si>
    <t>Mrs. ABBIEGAIL PAULSEN</t>
  </si>
  <si>
    <t>1018265849/1</t>
  </si>
  <si>
    <t>Mr. BONGANI MABENA</t>
  </si>
  <si>
    <t>1018266001/1</t>
  </si>
  <si>
    <t>Ms. SHARLOTE KGOMO</t>
  </si>
  <si>
    <t>1018266765/1</t>
  </si>
  <si>
    <t>Mrs. NOZIPHO DLAMINI</t>
  </si>
  <si>
    <t>1018266906/1</t>
  </si>
  <si>
    <t>Mr. STANTON PILLAY</t>
  </si>
  <si>
    <t>1018267410/1</t>
  </si>
  <si>
    <t>Mr. LEBOHANG THUKOANA</t>
  </si>
  <si>
    <t>1018268712/1</t>
  </si>
  <si>
    <t>Mr. SENZO MKHIIZE</t>
  </si>
  <si>
    <t>1018269268/1</t>
  </si>
  <si>
    <t>Ms. MMADITSEBE KHOSANA</t>
  </si>
  <si>
    <t>1018269392/1</t>
  </si>
  <si>
    <t>1018269722/1</t>
  </si>
  <si>
    <t>Mr. NKOSINATHI LANGA</t>
  </si>
  <si>
    <t>1018269845/1</t>
  </si>
  <si>
    <t>Mr. ANDREW WATSON</t>
  </si>
  <si>
    <t>1018269959/1</t>
  </si>
  <si>
    <t>Mr. NORMAN MNUMZANA</t>
  </si>
  <si>
    <t>1018270562/1</t>
  </si>
  <si>
    <t>Mr. MALEBONGWE MAGANDELA</t>
  </si>
  <si>
    <t>1018270713/1</t>
  </si>
  <si>
    <t>Mr. MOJALEFA SEKOALA</t>
  </si>
  <si>
    <t>1018270757/1</t>
  </si>
  <si>
    <t>Mr. THULANI SIMELANE</t>
  </si>
  <si>
    <t>1018271158/1</t>
  </si>
  <si>
    <t>Mr. ANSLEY JACOBS</t>
  </si>
  <si>
    <t>1018271528/1</t>
  </si>
  <si>
    <t>Mrs. ELIZABETH SWANEPOEL</t>
  </si>
  <si>
    <t>1018271919/1</t>
  </si>
  <si>
    <t>Mrs. SARAH MHLONGO</t>
  </si>
  <si>
    <t>1018271978/1</t>
  </si>
  <si>
    <t>1018272114/1</t>
  </si>
  <si>
    <t>Mr. NHLANHLA MASONDO</t>
  </si>
  <si>
    <t>1018272770/1</t>
  </si>
  <si>
    <t>Mrs. YVONNE VAN NIEKERK</t>
  </si>
  <si>
    <t>1018272941/1</t>
  </si>
  <si>
    <t>Mrs. KAREN DELAGEY</t>
  </si>
  <si>
    <t>1018273107/1</t>
  </si>
  <si>
    <t>Mr. IAN CROOKE</t>
  </si>
  <si>
    <t>1018273213/1</t>
  </si>
  <si>
    <t>Mrs. LUMKA YENGENI</t>
  </si>
  <si>
    <t>1018273388/1</t>
  </si>
  <si>
    <t>Mrs. ANNA THUKWANA</t>
  </si>
  <si>
    <t>1018273760/1</t>
  </si>
  <si>
    <t>Mrs. RAJESPERI NAIDOO</t>
  </si>
  <si>
    <t>1018273769/1</t>
  </si>
  <si>
    <t>Mrs. STEPHANIE GREYLING</t>
  </si>
  <si>
    <t>1018273822/1</t>
  </si>
  <si>
    <t>Mr. VIRENDRANATH PERSAD</t>
  </si>
  <si>
    <t>1018274563/1</t>
  </si>
  <si>
    <t>Mr. MILES HAMILTON BROWN</t>
  </si>
  <si>
    <t>1018275011/1</t>
  </si>
  <si>
    <t>Mr. NOEL ROMAN</t>
  </si>
  <si>
    <t>1018275017/1</t>
  </si>
  <si>
    <t>Mr. JOHN STODGHILL</t>
  </si>
  <si>
    <t>UNITEDHC INTERNAT GLOBAL</t>
  </si>
  <si>
    <t>1018276236/1</t>
  </si>
  <si>
    <t>1018276546/1</t>
  </si>
  <si>
    <t>Mr. KAGISO MOSAKGA</t>
  </si>
  <si>
    <t>1018278232/1</t>
  </si>
  <si>
    <t>Mrs. HEIKE ELLIS</t>
  </si>
  <si>
    <t>1018278523/1</t>
  </si>
  <si>
    <t>Miss. DOREEN MEHLAPE</t>
  </si>
  <si>
    <t>1018279831/1</t>
  </si>
  <si>
    <t>Mr. WILLIAM WHYTE</t>
  </si>
  <si>
    <t>1018282153/1</t>
  </si>
  <si>
    <t>Mr. WERNER LAUBSCHER</t>
  </si>
  <si>
    <t>1018282156/1</t>
  </si>
  <si>
    <t>Mrs. NTHABISENG TSIBANE</t>
  </si>
  <si>
    <t>1018282217/1</t>
  </si>
  <si>
    <t>Mr. MOEKETSI THAPEDI</t>
  </si>
  <si>
    <t>1018282318/1</t>
  </si>
  <si>
    <t>Mr. MICHAEL SETHO</t>
  </si>
  <si>
    <t>1018283322/1</t>
  </si>
  <si>
    <t>Mrs. DIMAKATSO MACHAKA</t>
  </si>
  <si>
    <t>1018286059/1</t>
  </si>
  <si>
    <t>Mr. MARTIN WITBOOI</t>
  </si>
  <si>
    <t>1018286329/1</t>
  </si>
  <si>
    <t>Mrs. YVETTE DE GRAEVE</t>
  </si>
  <si>
    <t>1018286339/1</t>
  </si>
  <si>
    <t>Mr. CASPERUS AUCAMP</t>
  </si>
  <si>
    <t>1018287817/1</t>
  </si>
  <si>
    <t>Mr. ATHIAN KLAAS</t>
  </si>
  <si>
    <t>1018289817/1</t>
  </si>
  <si>
    <t>Ms. CLAUDIA LINDT SMIT</t>
  </si>
  <si>
    <t>1018293677/1</t>
  </si>
  <si>
    <t>Mrs. MANTA ENGELSMAN</t>
  </si>
  <si>
    <t>1016639795/1</t>
  </si>
  <si>
    <t>Miss. NTSIUOA KOBO</t>
  </si>
  <si>
    <t>1017339089/1</t>
  </si>
  <si>
    <t>Mr. KUBESHAN MOONSAMY</t>
  </si>
  <si>
    <t>1017390383/1</t>
  </si>
  <si>
    <t>Mr. JACQUES NAHIMANA</t>
  </si>
  <si>
    <t>1017458747/1</t>
  </si>
  <si>
    <t>Mr. PETRUS DE BEER</t>
  </si>
  <si>
    <t>1017481323/1</t>
  </si>
  <si>
    <t>Mr. ALPHONSE TUYIHAYAMASHI</t>
  </si>
  <si>
    <t>1017490004/1</t>
  </si>
  <si>
    <t>Mr. JUMA LUBANGA</t>
  </si>
  <si>
    <t>1017490736/1</t>
  </si>
  <si>
    <t>Mr. BANET SIGN</t>
  </si>
  <si>
    <t>1017509797/1</t>
  </si>
  <si>
    <t>Mr. KAMUAYA MAKIMA</t>
  </si>
  <si>
    <t>1017605880/1</t>
  </si>
  <si>
    <t>Miss. YOLISWA SILEVU</t>
  </si>
  <si>
    <t>1017686939/1</t>
  </si>
  <si>
    <t>Mr. PIERRE DE BRUYN</t>
  </si>
  <si>
    <t>1017715335/1</t>
  </si>
  <si>
    <t>Mr. NAKEDI MAPUTLA</t>
  </si>
  <si>
    <t>1017744994/1</t>
  </si>
  <si>
    <t>Miss. AUDREY VAN EEDEN</t>
  </si>
  <si>
    <t>1017813656/1</t>
  </si>
  <si>
    <t>1017832910/1</t>
  </si>
  <si>
    <t>Mr. SIPHO THULO</t>
  </si>
  <si>
    <t>1017925139/1</t>
  </si>
  <si>
    <t>Ms. WILHELMINA MARAIS</t>
  </si>
  <si>
    <t>1017938079/1</t>
  </si>
  <si>
    <t>Mrs. ANNA ERASMUS</t>
  </si>
  <si>
    <t>1017957890/1</t>
  </si>
  <si>
    <t>Mrs. ROXANNE DE BRUIN</t>
  </si>
  <si>
    <t>1017962107/1</t>
  </si>
  <si>
    <t>Miss. SONWABISO NAKI</t>
  </si>
  <si>
    <t>1017965008/1</t>
  </si>
  <si>
    <t>Mrs. HEILETJE VAN DER MERWE</t>
  </si>
  <si>
    <t>1017996806/1</t>
  </si>
  <si>
    <t>Miss. NOLUXOLO NQAKULA</t>
  </si>
  <si>
    <t>1018001425/1</t>
  </si>
  <si>
    <t>Mrs. JENNIFER COETZEE</t>
  </si>
  <si>
    <t>1018012412/1</t>
  </si>
  <si>
    <t>Ms. NONKULULEKO MAYISELA</t>
  </si>
  <si>
    <t>1018021950/1</t>
  </si>
  <si>
    <t>Mrs. LAROCHELLE HOMAN</t>
  </si>
  <si>
    <t>1018022340/1</t>
  </si>
  <si>
    <t>Ms. HELEN MATZGER</t>
  </si>
  <si>
    <t>INTERNATIONAL SOS ASSISTANCE PTYLTD VAT Number: 4480137662</t>
  </si>
  <si>
    <t>Remittance Awaiting Allocation</t>
  </si>
  <si>
    <t>1018029353/1</t>
  </si>
  <si>
    <t>Mrs. MARTHA STRYDOM</t>
  </si>
  <si>
    <t>1018037007/1</t>
  </si>
  <si>
    <t>Mrs. VANESSA STONE</t>
  </si>
  <si>
    <t>1018037157/1</t>
  </si>
  <si>
    <t xml:space="preserve"> CARL LOESCH</t>
  </si>
  <si>
    <t>1018058994/1</t>
  </si>
  <si>
    <t>Mr. KGOMOTSO MATJILA</t>
  </si>
  <si>
    <t>1018061199/1</t>
  </si>
  <si>
    <t>Mr. SIMON MODIKWE</t>
  </si>
  <si>
    <t>1018062759/1</t>
  </si>
  <si>
    <t>Mr. CHRISTIAN VAN DER VYVER</t>
  </si>
  <si>
    <t>1018066854/1</t>
  </si>
  <si>
    <t>Ms. NKATEKO MUSHWANA</t>
  </si>
  <si>
    <t>1018093288/1</t>
  </si>
  <si>
    <t>Miss. LINNET KHAMBANI</t>
  </si>
  <si>
    <t>1018098276/1</t>
  </si>
  <si>
    <t>Mr. LOUIS VAN DER VYVER</t>
  </si>
  <si>
    <t>1018100965/1</t>
  </si>
  <si>
    <t>Mrs. NCHIMA MASILO</t>
  </si>
  <si>
    <t>1018103383/1</t>
  </si>
  <si>
    <t>Mr. EZRA KEPPLER</t>
  </si>
  <si>
    <t>1018104367/1</t>
  </si>
  <si>
    <t>Dr. CAROLINE BOYES</t>
  </si>
  <si>
    <t>1018105546/1</t>
  </si>
  <si>
    <t>Mrs. ANINA AYLWARD</t>
  </si>
  <si>
    <t>1018105903/1</t>
  </si>
  <si>
    <t>Mr. HENDRIK VAN DEN BERG</t>
  </si>
  <si>
    <t>Reception - Invalid Person Responsible Unbilling</t>
  </si>
  <si>
    <t>1018115806/1</t>
  </si>
  <si>
    <t>Ms. LINDELWE MABIKA</t>
  </si>
  <si>
    <t>1018119673/1</t>
  </si>
  <si>
    <t>Mrs. ELLA BOONSTRA</t>
  </si>
  <si>
    <t>1018124995/1</t>
  </si>
  <si>
    <t>Mr. HERMANN VENTER</t>
  </si>
  <si>
    <t>1018128738/1</t>
  </si>
  <si>
    <t>Mr. JACOB VAN STADEN</t>
  </si>
  <si>
    <t>1018129664/1</t>
  </si>
  <si>
    <t>Ms. CHARMAINE NCUBE</t>
  </si>
  <si>
    <t>1018136991/1</t>
  </si>
  <si>
    <t>Mrs. VUYISWA MKHABELA</t>
  </si>
  <si>
    <t>1018146316/1</t>
  </si>
  <si>
    <t>Mr. ZWELAKHE NTJANGULA</t>
  </si>
  <si>
    <t>1018147431/1</t>
  </si>
  <si>
    <t>Mr. PETRUS SAAYMAN</t>
  </si>
  <si>
    <t>1018148090/1</t>
  </si>
  <si>
    <t>Mrs. MOOKHO MVIMBI</t>
  </si>
  <si>
    <t>1018149448/1</t>
  </si>
  <si>
    <t>Mrs. RAMOKONE LEDWABA</t>
  </si>
  <si>
    <t>1018149634/1</t>
  </si>
  <si>
    <t>Ms. GRACE MATHUNJWA</t>
  </si>
  <si>
    <t>1018151585/1</t>
  </si>
  <si>
    <t>Mrs. MARIA SCHOLTZ</t>
  </si>
  <si>
    <t>1018154069/1</t>
  </si>
  <si>
    <t>Mr. SIFISO MADONDO</t>
  </si>
  <si>
    <t>1018155068/1</t>
  </si>
  <si>
    <t>1018159154/1</t>
  </si>
  <si>
    <t>Mrs. YOLANDA RUDOLPH</t>
  </si>
  <si>
    <t>1018159267/1</t>
  </si>
  <si>
    <t>Ms. SEJESO MADUMO</t>
  </si>
  <si>
    <t>1018161953/1</t>
  </si>
  <si>
    <t>Mr. ADOLF LANDMAN</t>
  </si>
  <si>
    <t>1018163003/1</t>
  </si>
  <si>
    <t>Mr. DE OOSTHUIZEN</t>
  </si>
  <si>
    <t>1018164564/1</t>
  </si>
  <si>
    <t>Mrs. NGWAKWANE TAU</t>
  </si>
  <si>
    <t>1018164715/1</t>
  </si>
  <si>
    <t>Mr. TUMELO MOLEME</t>
  </si>
  <si>
    <t>1018167976/1</t>
  </si>
  <si>
    <t>Mr. YUTHAMIN GOVENDER</t>
  </si>
  <si>
    <t>1018170090/1</t>
  </si>
  <si>
    <t>Ms. LINDIWE MTHETHWA</t>
  </si>
  <si>
    <t>1018173129/1</t>
  </si>
  <si>
    <t>Mrs. CHARNE OOSTHUIZEN</t>
  </si>
  <si>
    <t>1018173225/1</t>
  </si>
  <si>
    <t>Mrs. MOKGAETJI RALEBIPI</t>
  </si>
  <si>
    <t>1018176204/1</t>
  </si>
  <si>
    <t>Miss. MARCEL DU PLESSIS</t>
  </si>
  <si>
    <t>1018177298/1</t>
  </si>
  <si>
    <t>Ms. TUMELO PHELA</t>
  </si>
  <si>
    <t>1018177606/1</t>
  </si>
  <si>
    <t>1018178207/1</t>
  </si>
  <si>
    <t>Mrs. NKHENSANI VUKEYA</t>
  </si>
  <si>
    <t>1018178514/1</t>
  </si>
  <si>
    <t>Mr. AUGUSTO GUILHERME</t>
  </si>
  <si>
    <t>1018181079/1</t>
  </si>
  <si>
    <t>Mr. KLAAS MPYA</t>
  </si>
  <si>
    <t>1018181190/1</t>
  </si>
  <si>
    <t>Mrs. PHUMUDZO MAKANANISE</t>
  </si>
  <si>
    <t>1018182311/1</t>
  </si>
  <si>
    <t>Mrs. LORA VAN DER MERWE</t>
  </si>
  <si>
    <t>1018183770/1</t>
  </si>
  <si>
    <t>Mr. PAULOS MADLOPHA</t>
  </si>
  <si>
    <t>1018184946/1</t>
  </si>
  <si>
    <t>Miss. AMANDA LUPHEPHA</t>
  </si>
  <si>
    <t>1018185100/1</t>
  </si>
  <si>
    <t>Mr. MOTSEKI SENTSO</t>
  </si>
  <si>
    <t>1018185223/1</t>
  </si>
  <si>
    <t>Mr. DAVID KLEYNHANS</t>
  </si>
  <si>
    <t>1018185709/1</t>
  </si>
  <si>
    <t>Ms. MOTLATJO SELABE</t>
  </si>
  <si>
    <t>1018187100/1</t>
  </si>
  <si>
    <t>Mr. SAMUEL MAKOSA</t>
  </si>
  <si>
    <t>1018187733/1</t>
  </si>
  <si>
    <t>Ms. MORWADI MNYELE</t>
  </si>
  <si>
    <t>1018188753/1</t>
  </si>
  <si>
    <t>Mrs. LEONA GROBBELAAR</t>
  </si>
  <si>
    <t>1018189409/1</t>
  </si>
  <si>
    <t>Miss. SETHA NKONDEKA</t>
  </si>
  <si>
    <t>1018191691/1</t>
  </si>
  <si>
    <t>Mr. MALEKUTU RAMASELELE</t>
  </si>
  <si>
    <t>1018193238/1</t>
  </si>
  <si>
    <t>Mr. GODFREY BOROKO</t>
  </si>
  <si>
    <t>1018193291/1</t>
  </si>
  <si>
    <t>Mrs. BARBARA EVANS</t>
  </si>
  <si>
    <t>1018196103/1</t>
  </si>
  <si>
    <t>Miss. MIGAL LEOLO</t>
  </si>
  <si>
    <t>1018196171/1</t>
  </si>
  <si>
    <t>Mrs. ELIZABETH MASHIGO</t>
  </si>
  <si>
    <t>1018198782/1</t>
  </si>
  <si>
    <t>Mrs. HONJISWA TYALITI</t>
  </si>
  <si>
    <t>1018199383/1</t>
  </si>
  <si>
    <t>Mrs. LINDIWE SHELEMBE</t>
  </si>
  <si>
    <t>1018200137/1</t>
  </si>
  <si>
    <t>Mrs. KHAUKANANI NTHANGENI</t>
  </si>
  <si>
    <t>1018200522/1</t>
  </si>
  <si>
    <t>Ms. MALUTA LUVHIMBE</t>
  </si>
  <si>
    <t>1018200672/1</t>
  </si>
  <si>
    <t>Mr. LEONARD NTUTA</t>
  </si>
  <si>
    <t>1018201499/1</t>
  </si>
  <si>
    <t>Ms. MAETJANE MAKGONYE</t>
  </si>
  <si>
    <t>1018201778/1</t>
  </si>
  <si>
    <t>Ms. MOOKGO MOSEBI</t>
  </si>
  <si>
    <t>1018201779/1</t>
  </si>
  <si>
    <t>Ms. REBABALETSWE SETLOBOKO</t>
  </si>
  <si>
    <t>1018201940/1</t>
  </si>
  <si>
    <t>Mr. KETHA MABASO</t>
  </si>
  <si>
    <t>1018202499/1</t>
  </si>
  <si>
    <t>Mrs. FUNDISIWE MBATHA</t>
  </si>
  <si>
    <t>1018203706/1</t>
  </si>
  <si>
    <t>Mr. RUTGER VAN MAZIJK</t>
  </si>
  <si>
    <t>1018203942/1</t>
  </si>
  <si>
    <t>Miss. LUNGILE NTOMBELA</t>
  </si>
  <si>
    <t>1018204936/1</t>
  </si>
  <si>
    <t>Mrs. NKGADI MASHIANE</t>
  </si>
  <si>
    <t>1018205797/1</t>
  </si>
  <si>
    <t>Mr. LUNGANI MABIZELA</t>
  </si>
  <si>
    <t>1018205945/1</t>
  </si>
  <si>
    <t>Mr. MOGOMOTSI MOTSHWANE</t>
  </si>
  <si>
    <t>1018206750/1</t>
  </si>
  <si>
    <t>Ms. ZAMA MTAMBO</t>
  </si>
  <si>
    <t>1018206826/1</t>
  </si>
  <si>
    <t>Mr. PERCY NAICKER</t>
  </si>
  <si>
    <t>1018207343/1</t>
  </si>
  <si>
    <t>1018208211/1</t>
  </si>
  <si>
    <t>Ms. EMILY VUNTU</t>
  </si>
  <si>
    <t>1018208549/1</t>
  </si>
  <si>
    <t>Ms. MELAINE ZAMA</t>
  </si>
  <si>
    <t>1018209285/1</t>
  </si>
  <si>
    <t>1018209583/1</t>
  </si>
  <si>
    <t>Mr. LODEWICUS STRAUSS</t>
  </si>
  <si>
    <t>1018209678/1</t>
  </si>
  <si>
    <t>Ms. ROSETTE SWARTS</t>
  </si>
  <si>
    <t>1018210509/1</t>
  </si>
  <si>
    <t>Mr. MARIO VAN ZYL</t>
  </si>
  <si>
    <t>1018210750/1</t>
  </si>
  <si>
    <t>Mr. GOVINDSAMY NAIDU</t>
  </si>
  <si>
    <t>1018210903/1</t>
  </si>
  <si>
    <t>Mrs. JOHANNE BRONKHORST</t>
  </si>
  <si>
    <t>1018211305/1</t>
  </si>
  <si>
    <t>Mrs. CHERE FREEMANTLE</t>
  </si>
  <si>
    <t>1018212281/1</t>
  </si>
  <si>
    <t>Mrs. ELIZABETH BLOM</t>
  </si>
  <si>
    <t>1018212601/1</t>
  </si>
  <si>
    <t>Ms. SITHEMBELE DUBE</t>
  </si>
  <si>
    <t>1018212828/1</t>
  </si>
  <si>
    <t>Mr. JERREY MBEMBA</t>
  </si>
  <si>
    <t>1018212927/1</t>
  </si>
  <si>
    <t>Ms. THANDO NDANDANI</t>
  </si>
  <si>
    <t>1018213186/1</t>
  </si>
  <si>
    <t>Mr. SHAUN ROYEPPEN</t>
  </si>
  <si>
    <t>1018213415/1</t>
  </si>
  <si>
    <t>Mr. JOHANNES GROBLER</t>
  </si>
  <si>
    <t>1018213480/1</t>
  </si>
  <si>
    <t>Mrs. OFENTSE SATHEKGE</t>
  </si>
  <si>
    <t>1018214215/1</t>
  </si>
  <si>
    <t>Miss. NOMPUMELELO MNGUNI</t>
  </si>
  <si>
    <t>1018214317/1</t>
  </si>
  <si>
    <t>Ms. WELHEMINA TLOU</t>
  </si>
  <si>
    <t>1018214581/1</t>
  </si>
  <si>
    <t>Mr. ALBERT NHLAPO</t>
  </si>
  <si>
    <t>1018215283/1</t>
  </si>
  <si>
    <t>Mr. NGQONDI GONA</t>
  </si>
  <si>
    <t>1018215415/1</t>
  </si>
  <si>
    <t>Mr. PIALTE PIALTE</t>
  </si>
  <si>
    <t>1018215580/1</t>
  </si>
  <si>
    <t>Mr. GALAFA PATSON</t>
  </si>
  <si>
    <t>1018215995/1</t>
  </si>
  <si>
    <t>Mrs. COLEEN DU PLESSIS</t>
  </si>
  <si>
    <t>1018216005/1</t>
  </si>
  <si>
    <t>Ms. MAVIS MAKAEPEA</t>
  </si>
  <si>
    <t>1018216007/1</t>
  </si>
  <si>
    <t>Mrs. PETRONELLA TAKACS</t>
  </si>
  <si>
    <t>1018217201/1</t>
  </si>
  <si>
    <t>Mr. SEBASTIAAN STEYN</t>
  </si>
  <si>
    <t>1018218210/1</t>
  </si>
  <si>
    <t>Mr. JOHN VAN DEN HEEVER</t>
  </si>
  <si>
    <t>1018218346/1</t>
  </si>
  <si>
    <t>Miss. ALETHEA HOOGAARDT</t>
  </si>
  <si>
    <t>1018218772/1</t>
  </si>
  <si>
    <t>Mr. CORNELIUS ROELOFSE</t>
  </si>
  <si>
    <t>1018219175/1</t>
  </si>
  <si>
    <t>Mrs. SHIREEN BASJAN</t>
  </si>
  <si>
    <t>1018219390/1</t>
  </si>
  <si>
    <t>Mrs. TSAKANI MATHEBULA</t>
  </si>
  <si>
    <t>1018219557/1</t>
  </si>
  <si>
    <t>Mrs. JOHANNA PUTTER</t>
  </si>
  <si>
    <t>1018219900/1</t>
  </si>
  <si>
    <t>Mr. PIETER VAN WYK</t>
  </si>
  <si>
    <t>1018220472/1</t>
  </si>
  <si>
    <t>Mr. MATTHEW JOSEPH</t>
  </si>
  <si>
    <t>1018220887/1</t>
  </si>
  <si>
    <t>Mrs. MAVIS MQEDLANA</t>
  </si>
  <si>
    <t>1018221516/1</t>
  </si>
  <si>
    <t>Mrs. BIANCA FERREIRA</t>
  </si>
  <si>
    <t>1018221655/1</t>
  </si>
  <si>
    <t>Mr. JAN DU PLESSIS</t>
  </si>
  <si>
    <t>1018222104/1</t>
  </si>
  <si>
    <t>Ms. BIANCA VAN DEN BERG</t>
  </si>
  <si>
    <t>1018222301/1</t>
  </si>
  <si>
    <t>Ms. MOSEGAPUDI MESELANE</t>
  </si>
  <si>
    <t>1018222791/1</t>
  </si>
  <si>
    <t>Mrs. LINAH MOTSHAISI</t>
  </si>
  <si>
    <t>1018222806/1</t>
  </si>
  <si>
    <t>Mr. HENRY MAHOMED</t>
  </si>
  <si>
    <t>1018222816/1</t>
  </si>
  <si>
    <t>Mr. THABO SEBELE</t>
  </si>
  <si>
    <t>1018222945/1</t>
  </si>
  <si>
    <t>Mrs. CATHRINE KGOBE</t>
  </si>
  <si>
    <t>1018223016/1</t>
  </si>
  <si>
    <t>Mrs. NOMVUYO SEERO</t>
  </si>
  <si>
    <t>1018223065/1</t>
  </si>
  <si>
    <t>Miss. LETHABO MAKGOBA</t>
  </si>
  <si>
    <t>1018223069/1</t>
  </si>
  <si>
    <t>Ms. THENJIWE MZILA</t>
  </si>
  <si>
    <t>1018223299/1</t>
  </si>
  <si>
    <t>Mr. THULASIZWE ZULU</t>
  </si>
  <si>
    <t>1018223382/1</t>
  </si>
  <si>
    <t>1018223409/1</t>
  </si>
  <si>
    <t>Mrs. SELEKANE MOTLENGOA</t>
  </si>
  <si>
    <t>1018223583/1</t>
  </si>
  <si>
    <t>Mr. DIEDERICK BEYERS</t>
  </si>
  <si>
    <t>1018225240/1</t>
  </si>
  <si>
    <t>Mrs. RONNEL OCHSE</t>
  </si>
  <si>
    <t>1018225463/1</t>
  </si>
  <si>
    <t>Mrs. SUMAYA ORIE</t>
  </si>
  <si>
    <t>1018225468/1</t>
  </si>
  <si>
    <t>Miss. NTOMBIZODWA MANGESI</t>
  </si>
  <si>
    <t>1018226407/1</t>
  </si>
  <si>
    <t>Mr. ABEL MOKWA</t>
  </si>
  <si>
    <t>1018226670/1</t>
  </si>
  <si>
    <t>Mr. BRIAN ADAMS</t>
  </si>
  <si>
    <t>1018227625/1</t>
  </si>
  <si>
    <t>Mrs. CARMEN KAROLUS</t>
  </si>
  <si>
    <t>1018227865/1</t>
  </si>
  <si>
    <t>Mr. SETH MTHOMBENI</t>
  </si>
  <si>
    <t>UMVUZO ULTRA AFFORDABLE VALUE OPTION</t>
  </si>
  <si>
    <t>1018228536/1</t>
  </si>
  <si>
    <t>Mrs. THEMBISILE CELE</t>
  </si>
  <si>
    <t>1018229323/1</t>
  </si>
  <si>
    <t>Mr. THOBEKA MAVUSO</t>
  </si>
  <si>
    <t>1018229973/1</t>
  </si>
  <si>
    <t>Mrs. REAMOHETSE MOHOLO</t>
  </si>
  <si>
    <t>1018230848/1</t>
  </si>
  <si>
    <t>Mrs. PHAKAMA MJUNGULA</t>
  </si>
  <si>
    <t>1018231526/1</t>
  </si>
  <si>
    <t>Mr. MDUDUZI MATHE</t>
  </si>
  <si>
    <t>1018231580/1</t>
  </si>
  <si>
    <t>Mr. ABRAHAM BROUWERS</t>
  </si>
  <si>
    <t>1018232829/1</t>
  </si>
  <si>
    <t>Ms. PRECIOUS MATINI</t>
  </si>
  <si>
    <t>1018233702/1</t>
  </si>
  <si>
    <t>Mr. NTUNGUFHADZENI NETSHIAVHA</t>
  </si>
  <si>
    <t>1018233812/1</t>
  </si>
  <si>
    <t>Miss. PRINCESS NZAMA</t>
  </si>
  <si>
    <t>1018233868/1</t>
  </si>
  <si>
    <t>Mr. TSHEPO MOGAWANE</t>
  </si>
  <si>
    <t>1018233941/1</t>
  </si>
  <si>
    <t>Mrs. FAREN DAVIDS</t>
  </si>
  <si>
    <t>1018234191/1</t>
  </si>
  <si>
    <t>Mrs. DIANE MAREMA</t>
  </si>
  <si>
    <t>1018234959/1</t>
  </si>
  <si>
    <t>Mr. JAMES TURNER</t>
  </si>
  <si>
    <t>1018236524/1</t>
  </si>
  <si>
    <t>Mr. MATSIMELA MASHIANE</t>
  </si>
  <si>
    <t>1018236862/1</t>
  </si>
  <si>
    <t>Miss. PATRICIA MBATHA</t>
  </si>
  <si>
    <t>1018237358/1</t>
  </si>
  <si>
    <t>Mrs. REINET SWANEPOEL</t>
  </si>
  <si>
    <t>1018237382/1</t>
  </si>
  <si>
    <t>Mrs. LINDIWE MADLALA</t>
  </si>
  <si>
    <t>1018237544/1</t>
  </si>
  <si>
    <t>Mr. SIYAVUYA GONGOTA</t>
  </si>
  <si>
    <t>1018237596/1</t>
  </si>
  <si>
    <t>Mrs. NADIA ELAND</t>
  </si>
  <si>
    <t>1018237942/1</t>
  </si>
  <si>
    <t>Mrs. ANGEL BALOYI</t>
  </si>
  <si>
    <t>1018237990/1</t>
  </si>
  <si>
    <t>Ms. JEANETH KHOSA</t>
  </si>
  <si>
    <t>1018238451/1</t>
  </si>
  <si>
    <t>Mrs. ROSA VIEIRA</t>
  </si>
  <si>
    <t>1018238853/1</t>
  </si>
  <si>
    <t>Ms. HANNAH YAMASAKI</t>
  </si>
  <si>
    <t>1018239180/1</t>
  </si>
  <si>
    <t>Mr. NTLANGANISO MASHININI</t>
  </si>
  <si>
    <t>1018239381/1</t>
  </si>
  <si>
    <t>Mr. GIFT MATSHIANE</t>
  </si>
  <si>
    <t>1018239399/1</t>
  </si>
  <si>
    <t>Mrs. NOMASAMARIYA NTSENGWANE</t>
  </si>
  <si>
    <t>1018239835/1</t>
  </si>
  <si>
    <t>Mr. DARREL WILLIAMS</t>
  </si>
  <si>
    <t>1018240027/1</t>
  </si>
  <si>
    <t>Mrs. MARITA KLOPPERS</t>
  </si>
  <si>
    <t>1018240781/1</t>
  </si>
  <si>
    <t>Ms. NASTASE CLOETE</t>
  </si>
  <si>
    <t>1018241580/1</t>
  </si>
  <si>
    <t>1018241660/1</t>
  </si>
  <si>
    <t>Mrs. TSIDI MAGWAZA</t>
  </si>
  <si>
    <t>1018242016/1</t>
  </si>
  <si>
    <t>Mr. DAVID CLARKE</t>
  </si>
  <si>
    <t>1018242362/1</t>
  </si>
  <si>
    <t>Ms. NTHABELENG THIPA</t>
  </si>
  <si>
    <t>1018243117/1</t>
  </si>
  <si>
    <t>Mrs. MEGAN DAVIES</t>
  </si>
  <si>
    <t>1018243873/1</t>
  </si>
  <si>
    <t>Ms. NOLUTHANDO NDABANE</t>
  </si>
  <si>
    <t>1018243976/1</t>
  </si>
  <si>
    <t>Mr. RASAFA KHAVHATONDWI</t>
  </si>
  <si>
    <t>1018244547/1</t>
  </si>
  <si>
    <t>Ms. ANNAH MATHIBA</t>
  </si>
  <si>
    <t>1018244750/1</t>
  </si>
  <si>
    <t>Miss. BONGIWE NDLELA</t>
  </si>
  <si>
    <t>1018245118/1</t>
  </si>
  <si>
    <t>Mr. THIROSHAN PILLAY</t>
  </si>
  <si>
    <t>1018245620/1</t>
  </si>
  <si>
    <t>Miss. SONJA CRAIG</t>
  </si>
  <si>
    <t>1018245921/1</t>
  </si>
  <si>
    <t>Ms. JEANETTE TISANE</t>
  </si>
  <si>
    <t>1018246089/1</t>
  </si>
  <si>
    <t>Mrs. THANA WILKENS</t>
  </si>
  <si>
    <t>1018246096/1</t>
  </si>
  <si>
    <t>Ms. BONGIWE SHOBA</t>
  </si>
  <si>
    <t>1018246751/1</t>
  </si>
  <si>
    <t>Ms. BILKIS DADA</t>
  </si>
  <si>
    <t>1018246840/1</t>
  </si>
  <si>
    <t>Ms. NTHABISENG LELAKA</t>
  </si>
  <si>
    <t>1018247473/1</t>
  </si>
  <si>
    <t>Mrs. RICHABELL MTHETHWA</t>
  </si>
  <si>
    <t>1018247750/1</t>
  </si>
  <si>
    <t>Ms. MALEFU PESA</t>
  </si>
  <si>
    <t>1018247864/1</t>
  </si>
  <si>
    <t>Mr. JOEL KWADI</t>
  </si>
  <si>
    <t>1018248262/1</t>
  </si>
  <si>
    <t>Mrs. SALOMIE JACOBS</t>
  </si>
  <si>
    <t>1018248383/1</t>
  </si>
  <si>
    <t>Ms. PULANE MAKOTOKO</t>
  </si>
  <si>
    <t>1018248519/1</t>
  </si>
  <si>
    <t>Miss. SIBUSISIWE MADLALA</t>
  </si>
  <si>
    <t>1018248593/1</t>
  </si>
  <si>
    <t>1018248836/1</t>
  </si>
  <si>
    <t>Mrs. MARIA MAKGOPA</t>
  </si>
  <si>
    <t>1018249480/1</t>
  </si>
  <si>
    <t>Mrs. ALETTA MULLER</t>
  </si>
  <si>
    <t>1018249587/1</t>
  </si>
  <si>
    <t>Miss. CAROL MUGUDAMANI</t>
  </si>
  <si>
    <t>1018249737/1</t>
  </si>
  <si>
    <t>Mrs. NOKUTHULA MSINDWANA</t>
  </si>
  <si>
    <t>1018249830/1</t>
  </si>
  <si>
    <t>Mrs. MARIA OOSTHUIZEN</t>
  </si>
  <si>
    <t>1018251086/1</t>
  </si>
  <si>
    <t>Mr. FERDINAND DE JONGE</t>
  </si>
  <si>
    <t>1018251807/1</t>
  </si>
  <si>
    <t>Ms. PETUNIA DUBE</t>
  </si>
  <si>
    <t>1018252261/1</t>
  </si>
  <si>
    <t>Mr. MALESELA MAKINTA</t>
  </si>
  <si>
    <t>1018252869/1</t>
  </si>
  <si>
    <t>Miss. BUYISIWE RADEBE</t>
  </si>
  <si>
    <t>1018252930/1</t>
  </si>
  <si>
    <t>Mr. DINO RAFIK</t>
  </si>
  <si>
    <t>1018253392/1</t>
  </si>
  <si>
    <t>Mr. LAKA MOLOTSI</t>
  </si>
  <si>
    <t>1018253843/1</t>
  </si>
  <si>
    <t>Mr. BHARATH MOHANLAL</t>
  </si>
  <si>
    <t>1018253994/1</t>
  </si>
  <si>
    <t>Miss. HLUMISA MABANDLA</t>
  </si>
  <si>
    <t>1018254133/1</t>
  </si>
  <si>
    <t>Mr. DUMISA ZWAYI</t>
  </si>
  <si>
    <t>1018254421/1</t>
  </si>
  <si>
    <t>Mrs. BUSISIWE MKEKETO</t>
  </si>
  <si>
    <t>1018254646/1</t>
  </si>
  <si>
    <t>Mrs. YURISA RUGUNUNAN</t>
  </si>
  <si>
    <t>1018254769/1</t>
  </si>
  <si>
    <t>Mr. NICOLAAS DANNHAUSER</t>
  </si>
  <si>
    <t>1018254859/1</t>
  </si>
  <si>
    <t>Ms. MPHO LOKWAE</t>
  </si>
  <si>
    <t>1018255126/1</t>
  </si>
  <si>
    <t>Ms. MAROKAMELA MAHLASE</t>
  </si>
  <si>
    <t>1018255360/1</t>
  </si>
  <si>
    <t>Mrs. DOLLY MOLETSANE</t>
  </si>
  <si>
    <t>1018256024/1</t>
  </si>
  <si>
    <t>Mr. MOTSHABENG MADIRA</t>
  </si>
  <si>
    <t>1018256902/1</t>
  </si>
  <si>
    <t>Mrs. LOUISA SEPALE</t>
  </si>
  <si>
    <t>1018256963/1</t>
  </si>
  <si>
    <t>Mr. ZUKO MHLOMI</t>
  </si>
  <si>
    <t>1018257102/1</t>
  </si>
  <si>
    <t>Miss. SILINDOKUHLE DUBE</t>
  </si>
  <si>
    <t>1018257593/1</t>
  </si>
  <si>
    <t>Mr. LEGETI MASEGELA</t>
  </si>
  <si>
    <t>1018258394/1</t>
  </si>
  <si>
    <t>Miss. SHARON MCHUNU</t>
  </si>
  <si>
    <t>1018258708/1</t>
  </si>
  <si>
    <t>Mr. MATLEBJANE SENONA</t>
  </si>
  <si>
    <t>1018258844/1</t>
  </si>
  <si>
    <t>Mr. MZWANDILE MARIBA</t>
  </si>
  <si>
    <t>1018259207/1</t>
  </si>
  <si>
    <t>Mr. VUYO TSWABOLE</t>
  </si>
  <si>
    <t>1018259266/1</t>
  </si>
  <si>
    <t>Miss. NOZIPHO SIYOTHULA</t>
  </si>
  <si>
    <t>1018259576/1</t>
  </si>
  <si>
    <t>Mrs. LYDIA NXUMALO</t>
  </si>
  <si>
    <t>1018260275/1</t>
  </si>
  <si>
    <t>Miss. MAFUGWASHE SIGUBA</t>
  </si>
  <si>
    <t>1018260603/1</t>
  </si>
  <si>
    <t>Miss. MAUREEN THOLO</t>
  </si>
  <si>
    <t>1018260661/1</t>
  </si>
  <si>
    <t>Miss. PEARL MFENE</t>
  </si>
  <si>
    <t>1018260829/1</t>
  </si>
  <si>
    <t>Mr. GCINIMUZI MIYA</t>
  </si>
  <si>
    <t>1018260862/1</t>
  </si>
  <si>
    <t>Miss. THEMBISA MTHATHAMBI</t>
  </si>
  <si>
    <t>1018260938/1</t>
  </si>
  <si>
    <t>Mr. MURENDENI MAKHWEDZHA</t>
  </si>
  <si>
    <t>1018262203/1</t>
  </si>
  <si>
    <t>Miss. THELMA MASUKU</t>
  </si>
  <si>
    <t>1018262336/1</t>
  </si>
  <si>
    <t>Mrs. METSEEFEDILE KGOMO</t>
  </si>
  <si>
    <t>1018262349/1</t>
  </si>
  <si>
    <t>1018262635/1</t>
  </si>
  <si>
    <t>Ms. WENDY BINGHAM</t>
  </si>
  <si>
    <t>1018262703/1</t>
  </si>
  <si>
    <t>Mrs. NOKUTHULA NYAWO</t>
  </si>
  <si>
    <t>1018263084/1</t>
  </si>
  <si>
    <t>Miss. JO CHRISTIANS</t>
  </si>
  <si>
    <t>1018263228/1</t>
  </si>
  <si>
    <t>Mr. MALOSE SEKHU</t>
  </si>
  <si>
    <t>1018263509/1</t>
  </si>
  <si>
    <t>Miss. PAMELLA POWELL</t>
  </si>
  <si>
    <t>1018264127/1</t>
  </si>
  <si>
    <t>Mrs. MICHELLE HORN</t>
  </si>
  <si>
    <t>1018264183/1</t>
  </si>
  <si>
    <t>Ms. ZIPHEZINHLE MYENI</t>
  </si>
  <si>
    <t>1018264377/1</t>
  </si>
  <si>
    <t>Ms. PRIMROSE SIVETYE</t>
  </si>
  <si>
    <t>1018264672/1</t>
  </si>
  <si>
    <t>Mrs. DOREEN FOURIE</t>
  </si>
  <si>
    <t>1018265330/1</t>
  </si>
  <si>
    <t>Mrs. ANNA LINDHOUT</t>
  </si>
  <si>
    <t>1018265375/1</t>
  </si>
  <si>
    <t>Mr. URWIN DE KOCKS</t>
  </si>
  <si>
    <t>1018265592/1</t>
  </si>
  <si>
    <t>1018265705/1</t>
  </si>
  <si>
    <t>Ms. ALETTA VISSER</t>
  </si>
  <si>
    <t>1018265888/1</t>
  </si>
  <si>
    <t>Ms. MOPEDI CHUENE</t>
  </si>
  <si>
    <t>1018266024/1</t>
  </si>
  <si>
    <t>Mrs. JULIET LEGARI</t>
  </si>
  <si>
    <t>1018266582/1</t>
  </si>
  <si>
    <t>Ms. MARTHA MORWAMOHUBE</t>
  </si>
  <si>
    <t>1018266934/1</t>
  </si>
  <si>
    <t>Mrs. VEENOYHAMONEY MOODLEY</t>
  </si>
  <si>
    <t>1018266974/1</t>
  </si>
  <si>
    <t>Mrs. NOKHANYILE KEKE</t>
  </si>
  <si>
    <t>1018266986/1</t>
  </si>
  <si>
    <t>Mrs. SELINA SETLHALOGILE</t>
  </si>
  <si>
    <t>1018267066/1</t>
  </si>
  <si>
    <t>Mr. NICOLAAS MARAIS</t>
  </si>
  <si>
    <t>1018267107/1</t>
  </si>
  <si>
    <t>Ms. BERLIN MOHLALA</t>
  </si>
  <si>
    <t>1018267859/1</t>
  </si>
  <si>
    <t>Mrs. PAEGEN ALEXANDER</t>
  </si>
  <si>
    <t>1018267893/1</t>
  </si>
  <si>
    <t>Mr. HUGH CARELSE</t>
  </si>
  <si>
    <t>1018268505/1</t>
  </si>
  <si>
    <t>Mr. RAMLALL RAMDIAL</t>
  </si>
  <si>
    <t>1018268516/1</t>
  </si>
  <si>
    <t>Mr. MPENDULO MBATA</t>
  </si>
  <si>
    <t>1018268555/1</t>
  </si>
  <si>
    <t>Ms. LIMPHO MOABI</t>
  </si>
  <si>
    <t>1018268689/1</t>
  </si>
  <si>
    <t>Miss. NOMSA MAVUSO</t>
  </si>
  <si>
    <t>1018268690/1</t>
  </si>
  <si>
    <t>Mrs. CONSTANCE NGCOBO</t>
  </si>
  <si>
    <t>1018268794/1</t>
  </si>
  <si>
    <t>Ms. DOROTHEA SWART</t>
  </si>
  <si>
    <t>1018268890/1</t>
  </si>
  <si>
    <t>Mrs. ALILALI RAMUDZULI</t>
  </si>
  <si>
    <t>1018268900/1</t>
  </si>
  <si>
    <t>Mrs. WINIFRED SMITH</t>
  </si>
  <si>
    <t>1018268907/1</t>
  </si>
  <si>
    <t>Miss. NTOMBIZODWA MAJOLA</t>
  </si>
  <si>
    <t>1018269355/1</t>
  </si>
  <si>
    <t>Mr. MATHE MAJADIBODU</t>
  </si>
  <si>
    <t>1018269377/1</t>
  </si>
  <si>
    <t>Miss. PATIENCE MNCUBE</t>
  </si>
  <si>
    <t>1018269750/1</t>
  </si>
  <si>
    <t>Mrs. BOITUMELO MATLALA</t>
  </si>
  <si>
    <t>1018269854/1</t>
  </si>
  <si>
    <t>Miss. NHLANHLAYETHU MTHEMBU</t>
  </si>
  <si>
    <t>1018269998/1</t>
  </si>
  <si>
    <t>Mr. ONGIPHILE NXUMALO</t>
  </si>
  <si>
    <t>1018270280/1</t>
  </si>
  <si>
    <t>Mrs. NOZIPHO LUTHULI</t>
  </si>
  <si>
    <t>1018270287/1</t>
  </si>
  <si>
    <t>Miss. AYANDA MBANDE</t>
  </si>
  <si>
    <t>1018270307/1</t>
  </si>
  <si>
    <t>Mrs. AMINA TAGARI</t>
  </si>
  <si>
    <t>1018271015/1</t>
  </si>
  <si>
    <t>Mrs. MILDRED LEMBEDE</t>
  </si>
  <si>
    <t>1018271165/1</t>
  </si>
  <si>
    <t>Ms. ZWONAKA MALINDI</t>
  </si>
  <si>
    <t>1018271188/1</t>
  </si>
  <si>
    <t>Miss. CHELSEY MATTIUZZO</t>
  </si>
  <si>
    <t>1018271478/1</t>
  </si>
  <si>
    <t>Ms. SAMUKELISIWE SHONGWE</t>
  </si>
  <si>
    <t>1018271792/1</t>
  </si>
  <si>
    <t>Ms. MAPHEFO MOSHAPE</t>
  </si>
  <si>
    <t>1018273176/1</t>
  </si>
  <si>
    <t>Ms. FRIEDAH MATUKANE</t>
  </si>
  <si>
    <t>1018273267/1</t>
  </si>
  <si>
    <t>Mrs. HAPPY MALINGA</t>
  </si>
  <si>
    <t>1018273518/1</t>
  </si>
  <si>
    <t>Miss. BUYISILE MCNUNU</t>
  </si>
  <si>
    <t>1018276191/1</t>
  </si>
  <si>
    <t>Mr. HENDRIK GROVE</t>
  </si>
  <si>
    <t>1018277658/1</t>
  </si>
  <si>
    <t>Mrs. SHONISANI MANENA</t>
  </si>
  <si>
    <t>1018277794/1</t>
  </si>
  <si>
    <t>Mrs. SELAELO SERUMULA</t>
  </si>
  <si>
    <t>1018277848/1</t>
  </si>
  <si>
    <t>Mr. MBAZIMA MASHIMBYE</t>
  </si>
  <si>
    <t>1018277876/1</t>
  </si>
  <si>
    <t>Ms. CATHRINE SEDUMEDI</t>
  </si>
  <si>
    <t>1018278321/1</t>
  </si>
  <si>
    <t>Ms. REGINA NTULI</t>
  </si>
  <si>
    <t>1018278517/1</t>
  </si>
  <si>
    <t>Mr. GRANT NCUBE</t>
  </si>
  <si>
    <t>1018278781/1</t>
  </si>
  <si>
    <t>Ms. CRYSTAL GONGO</t>
  </si>
  <si>
    <t>1018279002/1</t>
  </si>
  <si>
    <t>Mr. NGWAKO KAPA</t>
  </si>
  <si>
    <t>1018279240/1</t>
  </si>
  <si>
    <t>Mr. BURGER VAN ZYL</t>
  </si>
  <si>
    <t>1018280898/1</t>
  </si>
  <si>
    <t>Mr. KHANYA NOZEWU</t>
  </si>
  <si>
    <t>1018281724/1</t>
  </si>
  <si>
    <t>Mrs. DIDEKA KHOZA</t>
  </si>
  <si>
    <t>1018281728/1</t>
  </si>
  <si>
    <t>Mr. JOHN NDOBE</t>
  </si>
  <si>
    <t>1018281917/1</t>
  </si>
  <si>
    <t>Mr. EDWARD TB SCREENING</t>
  </si>
  <si>
    <t>1018282018/1</t>
  </si>
  <si>
    <t>Mrs. ELMARIE MOSES</t>
  </si>
  <si>
    <t>1018282645/1</t>
  </si>
  <si>
    <t>Mr. PIETER COETZER</t>
  </si>
  <si>
    <t>1018283150/1</t>
  </si>
  <si>
    <t>Mrs. MOKABA MESO</t>
  </si>
  <si>
    <t>1018283425/1</t>
  </si>
  <si>
    <t>Ms. JEANETTE DUIKER</t>
  </si>
  <si>
    <t>1018284646/1</t>
  </si>
  <si>
    <t>1018285174/1</t>
  </si>
  <si>
    <t>Miss. VELICIOUS MOKWESI</t>
  </si>
  <si>
    <t>1018287764/1</t>
  </si>
  <si>
    <t>Mrs. LUNGELWA GEZA</t>
  </si>
  <si>
    <t>1018288837/1</t>
  </si>
  <si>
    <t>Mrs. ELOISE LAKEY</t>
  </si>
  <si>
    <t>1018288841/1</t>
  </si>
  <si>
    <t>Mrs. RIKA JOUBERT</t>
  </si>
  <si>
    <t>1018289592/1</t>
  </si>
  <si>
    <t>Mrs. LYNETTE MUIR</t>
  </si>
  <si>
    <t>1018290229/1</t>
  </si>
  <si>
    <t>Mrs. SIPHINDOKUHLE NHLEKO</t>
  </si>
  <si>
    <t>1018290695/1</t>
  </si>
  <si>
    <t>Ms. KHAZIMLILE KUZWAYO</t>
  </si>
  <si>
    <t>1018290919/1</t>
  </si>
  <si>
    <t>Mr. GOITSEMODIMO NAANE</t>
  </si>
  <si>
    <t>1018290999/1</t>
  </si>
  <si>
    <t>Mr. JACOBUS RABIE</t>
  </si>
  <si>
    <t>1018292535/1</t>
  </si>
  <si>
    <t>Mr. BRIAN BRINDERS</t>
  </si>
  <si>
    <t>1016456714/1</t>
  </si>
  <si>
    <t>Mrs. SAWONDRIE VENGETHASAMY</t>
  </si>
  <si>
    <t>1016766948/1</t>
  </si>
  <si>
    <t>Mr. CLEMENT REDDY</t>
  </si>
  <si>
    <t>1016984651/1</t>
  </si>
  <si>
    <t>Mr. SUBRAMANI NAIDOO</t>
  </si>
  <si>
    <t>911 Billings Dept - Private to Capitation</t>
  </si>
  <si>
    <t>1017763585/1</t>
  </si>
  <si>
    <t>Mrs. ARLENE GILBURT</t>
  </si>
  <si>
    <t>1017818600/1</t>
  </si>
  <si>
    <t>Dr. CILENCE MUNGHEMEZULU</t>
  </si>
  <si>
    <t>1017974536/1</t>
  </si>
  <si>
    <t>Ms. ANTHEA PILLAY</t>
  </si>
  <si>
    <t>1018002705/1</t>
  </si>
  <si>
    <t>Ms. MERCIA KRUGER</t>
  </si>
  <si>
    <t>1018039718/1</t>
  </si>
  <si>
    <t>Mr. MICHIEL VOS</t>
  </si>
  <si>
    <t>1018052331/1</t>
  </si>
  <si>
    <t>Mr. BRUCE RABIE</t>
  </si>
  <si>
    <t>1018066003/1</t>
  </si>
  <si>
    <t>Mr. WILLEM DE BEER</t>
  </si>
  <si>
    <t>1018068488/1</t>
  </si>
  <si>
    <t>Mrs. MARTHA GOOSEN</t>
  </si>
  <si>
    <t>1018084231/1</t>
  </si>
  <si>
    <t>Ms. XOLILE MATHOSI</t>
  </si>
  <si>
    <t>1018085136/1</t>
  </si>
  <si>
    <t>Mr. FUZILE NKUPISO</t>
  </si>
  <si>
    <t>1018093581/1</t>
  </si>
  <si>
    <t>Miss. JILLEEN MAROTE</t>
  </si>
  <si>
    <t>1018103965/1</t>
  </si>
  <si>
    <t>Mrs. HELENA JANSE VAN VUUREN</t>
  </si>
  <si>
    <t>1018123062/1</t>
  </si>
  <si>
    <t>Mr. MAHOMED MAYET</t>
  </si>
  <si>
    <t>1018123846/1</t>
  </si>
  <si>
    <t>Mr. TJAART SAUERMAN</t>
  </si>
  <si>
    <t>1018145800/1</t>
  </si>
  <si>
    <t>Mr. ARJUNA LINDY</t>
  </si>
  <si>
    <t>1018148043/1</t>
  </si>
  <si>
    <t>Ms. MADO LIBEGO</t>
  </si>
  <si>
    <t>1018153038/1</t>
  </si>
  <si>
    <t>Mr. JOEL MOCHOGO</t>
  </si>
  <si>
    <t>1018155665/1</t>
  </si>
  <si>
    <t>Mr. JOSEPH MILONGA</t>
  </si>
  <si>
    <t>1018155674/1</t>
  </si>
  <si>
    <t>Mrs. MACHEGO PHALADI</t>
  </si>
  <si>
    <t>1018159722/1</t>
  </si>
  <si>
    <t>Mr. DARYL GRAHAM</t>
  </si>
  <si>
    <t>1018166665/1</t>
  </si>
  <si>
    <t>Mr. FRANSIA SCHEEPERS</t>
  </si>
  <si>
    <t>1018170394/1</t>
  </si>
  <si>
    <t>Miss. KALLEN CHRISTOFFELS</t>
  </si>
  <si>
    <t>1018172356/1</t>
  </si>
  <si>
    <t>Mr. MAHAN NAIDU</t>
  </si>
  <si>
    <t>1018173305/1</t>
  </si>
  <si>
    <t xml:space="preserve"> BELIEVE TAFIREYI</t>
  </si>
  <si>
    <t>1018174655/1</t>
  </si>
  <si>
    <t>Ms. MAKHOSASAWA KUNENE</t>
  </si>
  <si>
    <t>1018178842/1</t>
  </si>
  <si>
    <t>1018181501/1</t>
  </si>
  <si>
    <t>Miss. OLIVE BOSHOMANE</t>
  </si>
  <si>
    <t>1018184952/1</t>
  </si>
  <si>
    <t>Miss. MADINA RAMCHURAN</t>
  </si>
  <si>
    <t>1018185986/1</t>
  </si>
  <si>
    <t>Mrs. FARISAI MNDAWENI</t>
  </si>
  <si>
    <t>1018215697/1</t>
  </si>
  <si>
    <t>1018216090/1</t>
  </si>
  <si>
    <t>Miss. NOMVULA ZWANE</t>
  </si>
  <si>
    <t>1018222596/1</t>
  </si>
  <si>
    <t>Ms. LOVERS SAPE</t>
  </si>
  <si>
    <t>1018231318/1</t>
  </si>
  <si>
    <t>Mr. DELON GOVENDER</t>
  </si>
  <si>
    <t>1018233601/1</t>
  </si>
  <si>
    <t>Mrs. CARON KRUGER</t>
  </si>
  <si>
    <t>1018239018/1</t>
  </si>
  <si>
    <t>Mrs. RONELLE MARIAS</t>
  </si>
  <si>
    <t>1018240806/1</t>
  </si>
  <si>
    <t>Mr. ROSS MCMILLAN</t>
  </si>
  <si>
    <t>1018240818/1</t>
  </si>
  <si>
    <t>1018251512/1</t>
  </si>
  <si>
    <t>Miss. THOKOZILE SIBISI</t>
  </si>
  <si>
    <t>1018252188/1</t>
  </si>
  <si>
    <t>Mr. ANDRE JANSEN</t>
  </si>
  <si>
    <t>1018253098/1</t>
  </si>
  <si>
    <t>Mrs. SUNET VAN DER MERWE</t>
  </si>
  <si>
    <t>NETCARE SINGLE PAY SERVICE PRODUCT</t>
  </si>
  <si>
    <t>1018253474/1</t>
  </si>
  <si>
    <t>Mr. NKOSINATHI TSHANGASE</t>
  </si>
  <si>
    <t>1018254406/1</t>
  </si>
  <si>
    <t>Miss. MOROESI SHUPING</t>
  </si>
  <si>
    <t>1018254587/1</t>
  </si>
  <si>
    <t>Mr. MOTSEPE MOSANA</t>
  </si>
  <si>
    <t>1018254603/1</t>
  </si>
  <si>
    <t>Mrs. KATHLEEN THOMAS</t>
  </si>
  <si>
    <t>1018262599/1</t>
  </si>
  <si>
    <t>Mr. DENNIS SOUTHEE</t>
  </si>
  <si>
    <t>1018265910/1</t>
  </si>
  <si>
    <t>Mr. HILGAR MAY</t>
  </si>
  <si>
    <t>1018266220/1</t>
  </si>
  <si>
    <t>Miss. BOITUMELO SELEPE</t>
  </si>
  <si>
    <t>1018267528/1</t>
  </si>
  <si>
    <t>Mr. SIYANDA NXUMALO</t>
  </si>
  <si>
    <t>1018270542/1</t>
  </si>
  <si>
    <t>Mrs. CATHERINE RENNIE</t>
  </si>
  <si>
    <t>1018270935/1</t>
  </si>
  <si>
    <t>Ms. KHANYISILE MSOMI</t>
  </si>
  <si>
    <t>1018274973/1</t>
  </si>
  <si>
    <t>Mr. ANDRE PETERSEN</t>
  </si>
  <si>
    <t>1018275778/1</t>
  </si>
  <si>
    <t>Mrs. KENALEONE LEGALAMITLWA</t>
  </si>
  <si>
    <t>1018276934/1</t>
  </si>
  <si>
    <t>Mr. NTSAKO MASHELE</t>
  </si>
  <si>
    <t>1015514181/1</t>
  </si>
  <si>
    <t>Mrs. HADJARA HOOSEN</t>
  </si>
  <si>
    <t>1017019781/1</t>
  </si>
  <si>
    <t>Mrs. TSHEPHO THEDI</t>
  </si>
  <si>
    <t>BPOMAS</t>
  </si>
  <si>
    <t>1017518817/1</t>
  </si>
  <si>
    <t>Mrs. SUSARA SWARTZ</t>
  </si>
  <si>
    <t>1017566968/1</t>
  </si>
  <si>
    <t>Mr. GERT VAN DYK</t>
  </si>
  <si>
    <t>1017758329/1</t>
  </si>
  <si>
    <t>Mrs. NOMTHANDAZO LEEBA</t>
  </si>
  <si>
    <t>1017785350/1</t>
  </si>
  <si>
    <t>Mr. SITHEMBISO KHUMALO</t>
  </si>
  <si>
    <t>1017849324/1</t>
  </si>
  <si>
    <t>Mrs. MARIA BUITENDAG</t>
  </si>
  <si>
    <t>1017891481/1</t>
  </si>
  <si>
    <t>Prof SARAH JOHNSTON</t>
  </si>
  <si>
    <t>1017917260/1</t>
  </si>
  <si>
    <t>Ms. SUTASHA DOOKHI</t>
  </si>
  <si>
    <t>1017923904/1</t>
  </si>
  <si>
    <t>Mr. ARMANDT REILLY</t>
  </si>
  <si>
    <t>1017950585/1</t>
  </si>
  <si>
    <t>Mr. TASHWILL PEDRO</t>
  </si>
  <si>
    <t>1017976571/1</t>
  </si>
  <si>
    <t>Mr. STEFANUS KRUGER</t>
  </si>
  <si>
    <t>1018012355/1</t>
  </si>
  <si>
    <t>Mrs. CATHRINE MUFUNDE</t>
  </si>
  <si>
    <t>1018025618/1</t>
  </si>
  <si>
    <t>Mr. GARRY HALSEY</t>
  </si>
  <si>
    <t>1018052857/1</t>
  </si>
  <si>
    <t>Ms. THEMBAKAZI MALI</t>
  </si>
  <si>
    <t>1018060311/1</t>
  </si>
  <si>
    <t>Mr. MLULAMI HENGE</t>
  </si>
  <si>
    <t>1018061340/1</t>
  </si>
  <si>
    <t xml:space="preserve"> VALERIA SOHABA</t>
  </si>
  <si>
    <t>1018067563/1</t>
  </si>
  <si>
    <t>Mr. ALLEN PILLAY</t>
  </si>
  <si>
    <t>1018104351/1</t>
  </si>
  <si>
    <t>Mr. ARNOLDUS BARNARD</t>
  </si>
  <si>
    <t>1018108484/1</t>
  </si>
  <si>
    <t>Mr. GODFREY MTHOMBENE</t>
  </si>
  <si>
    <t>1018118883/1</t>
  </si>
  <si>
    <t>Dr. ALFRED MAUFF</t>
  </si>
  <si>
    <t>1018123728/1</t>
  </si>
  <si>
    <t>Mr. HUBERT SAAYMAN</t>
  </si>
  <si>
    <t>1018127692/1</t>
  </si>
  <si>
    <t>Mrs. SUMINTHRA BAGRATHEE</t>
  </si>
  <si>
    <t>1018133766/1</t>
  </si>
  <si>
    <t>Mrs. JOHANNA BUTLER</t>
  </si>
  <si>
    <t>1018139407/1</t>
  </si>
  <si>
    <t>Mr. THEODORES MOSTERT</t>
  </si>
  <si>
    <t>1018141700/1</t>
  </si>
  <si>
    <t>Mr. MALVERN HWATA</t>
  </si>
  <si>
    <t>1018146435/1</t>
  </si>
  <si>
    <t>Mr. BAFANA ZIKALALA</t>
  </si>
  <si>
    <t>1018153112/1</t>
  </si>
  <si>
    <t>Mr. JAYRAJ SINGH</t>
  </si>
  <si>
    <t>1018155316/1</t>
  </si>
  <si>
    <t>Mr. PATRICK NOTHLING</t>
  </si>
  <si>
    <t>1018155364/1</t>
  </si>
  <si>
    <t>Mr. MONTY MAKHADO</t>
  </si>
  <si>
    <t>1018157992/1</t>
  </si>
  <si>
    <t>Mr. RAJENDRA BUDHIA</t>
  </si>
  <si>
    <t>1018158897/1</t>
  </si>
  <si>
    <t>Mr. MAHOMMED KARA</t>
  </si>
  <si>
    <t>1018163943/1</t>
  </si>
  <si>
    <t>Mrs. NOKUTHULA DLAMINI</t>
  </si>
  <si>
    <t>1018165632/1</t>
  </si>
  <si>
    <t>Mrs. MARTEL BRANFORD</t>
  </si>
  <si>
    <t>1018171234/1</t>
  </si>
  <si>
    <t>Ms. ALEXI FAIRBRASS</t>
  </si>
  <si>
    <t>1018174564/1</t>
  </si>
  <si>
    <t>Mr. BEN MKHATSHWA</t>
  </si>
  <si>
    <t>1018184338/1</t>
  </si>
  <si>
    <t>Ms. NATALIE DUNN</t>
  </si>
  <si>
    <t>1018191952/1</t>
  </si>
  <si>
    <t>Mr. AHMED KAJEE</t>
  </si>
  <si>
    <t>1018193837/1</t>
  </si>
  <si>
    <t>Ms. MOLOKO KGANAKGA</t>
  </si>
  <si>
    <t>1018201360/1</t>
  </si>
  <si>
    <t>Mr. REVASH SOOBHAR</t>
  </si>
  <si>
    <t>1018202000/1</t>
  </si>
  <si>
    <t>Miss. WINNIE NGOBESE</t>
  </si>
  <si>
    <t>1018204630/1</t>
  </si>
  <si>
    <t>Mrs. JENNIFER SMITH</t>
  </si>
  <si>
    <t>1018204994/1</t>
  </si>
  <si>
    <t>Mr. KHAYALETHU MZWAKALI</t>
  </si>
  <si>
    <t>1018205223/1</t>
  </si>
  <si>
    <t>Mr. BRANDON STRYDOM</t>
  </si>
  <si>
    <t>1018205955/1</t>
  </si>
  <si>
    <t>Mr. HERMANUS VISSER</t>
  </si>
  <si>
    <t>1018207112/1</t>
  </si>
  <si>
    <t>Mrs. PREMALA PILLAY</t>
  </si>
  <si>
    <t>1018208022/1</t>
  </si>
  <si>
    <t>Mr. VICTOR NEDELCU</t>
  </si>
  <si>
    <t>LA HEALTH MEDICAL SCHEME LA COMPREHENSIVE</t>
  </si>
  <si>
    <t>1018208249/1</t>
  </si>
  <si>
    <t>Mrs. GRETTA HELBERG</t>
  </si>
  <si>
    <t>1018209404/1</t>
  </si>
  <si>
    <t>Mr. ARSELM MUKANYA</t>
  </si>
  <si>
    <t>1018209500/1</t>
  </si>
  <si>
    <t>Mr. EUGENE SAMUEL</t>
  </si>
  <si>
    <t>1018209974/1</t>
  </si>
  <si>
    <t>Ms. PULENG KHANYE</t>
  </si>
  <si>
    <t>1018213535/1</t>
  </si>
  <si>
    <t>Mrs. DOROTHY LA GRANGE</t>
  </si>
  <si>
    <t>1018214935/1</t>
  </si>
  <si>
    <t>Mr. MORAKA SEKGWELA</t>
  </si>
  <si>
    <t>1018215293/1</t>
  </si>
  <si>
    <t>Mrs. CHANTAL CASTER</t>
  </si>
  <si>
    <t>1018216329/1</t>
  </si>
  <si>
    <t>Mr. JOHANNNES VAN VUUREN</t>
  </si>
  <si>
    <t>1018218753/1</t>
  </si>
  <si>
    <t>Mrs. DELORES VAN NIEKERK</t>
  </si>
  <si>
    <t>1018222771/1</t>
  </si>
  <si>
    <t>Mrs. SHIRLEY GILBERT</t>
  </si>
  <si>
    <t>1018224017/1</t>
  </si>
  <si>
    <t>Mrs. FATHIMA ALLIJAN</t>
  </si>
  <si>
    <t>1018224479/1</t>
  </si>
  <si>
    <t>Mr. JAYSEELAN GOVENDER</t>
  </si>
  <si>
    <t>1018226565/1</t>
  </si>
  <si>
    <t>Mrs. ZOLA WITTSTOCK</t>
  </si>
  <si>
    <t>1018228759/1</t>
  </si>
  <si>
    <t>Ms. RENEE COHEN</t>
  </si>
  <si>
    <t>1018230287/1</t>
  </si>
  <si>
    <t>Mrs. ELLEN MALANGE</t>
  </si>
  <si>
    <t>1018231330/1</t>
  </si>
  <si>
    <t>Mr. ABRAHAM BRITZ</t>
  </si>
  <si>
    <t>1018231992/1</t>
  </si>
  <si>
    <t>Mr. THATO KGAKATSI</t>
  </si>
  <si>
    <t>1018233174/1</t>
  </si>
  <si>
    <t>Mrs. ZAHIDA SHAH</t>
  </si>
  <si>
    <t>1018234424/1</t>
  </si>
  <si>
    <t>Mrs. BELINDA MEYER</t>
  </si>
  <si>
    <t>1018237459/1</t>
  </si>
  <si>
    <t>Mr. MARIUS GERBER</t>
  </si>
  <si>
    <t>1018237998/1</t>
  </si>
  <si>
    <t>Mrs. RAINE CURTIS</t>
  </si>
  <si>
    <t>1018240578/1</t>
  </si>
  <si>
    <t>Mrs. ARNESIA THEART</t>
  </si>
  <si>
    <t>1018244589/1</t>
  </si>
  <si>
    <t>Mrs. DOROTHEA WILTERS</t>
  </si>
  <si>
    <t>1018247146/1</t>
  </si>
  <si>
    <t>Mrs. ANNIE MAREE</t>
  </si>
  <si>
    <t>1018247231/1</t>
  </si>
  <si>
    <t>Mr. KHAZAILIA MOHAMMED</t>
  </si>
  <si>
    <t>1018247448/1</t>
  </si>
  <si>
    <t>Mr. YUSOOF CASSIM</t>
  </si>
  <si>
    <t>1018247720/1</t>
  </si>
  <si>
    <t>Mrs. AVRIL BREDENKAMP</t>
  </si>
  <si>
    <t>1018248877/1</t>
  </si>
  <si>
    <t>Mr. MATTHYS VAN DEN HEEVER</t>
  </si>
  <si>
    <t>1018249497/1</t>
  </si>
  <si>
    <t>Mrs. TALISHA BRADFORD</t>
  </si>
  <si>
    <t>1018250125/1</t>
  </si>
  <si>
    <t>Mrs. HELEN MEINTJES</t>
  </si>
  <si>
    <t>1018250869/1</t>
  </si>
  <si>
    <t>Mr. HARTMUT MUNKELT</t>
  </si>
  <si>
    <t>1018252093/1</t>
  </si>
  <si>
    <t>Mrs. SIMONE SMITH</t>
  </si>
  <si>
    <t>1018253958/1</t>
  </si>
  <si>
    <t>Mrs. MANDY VAN DER LAAN</t>
  </si>
  <si>
    <t>1018254778/1</t>
  </si>
  <si>
    <t>Mr. JOHAN DEYZEL</t>
  </si>
  <si>
    <t>1018255162/1</t>
  </si>
  <si>
    <t>Miss. CHANTAL VAN DER MERWE</t>
  </si>
  <si>
    <t>1018255691/1</t>
  </si>
  <si>
    <t>Mr. ANDREW OAKES</t>
  </si>
  <si>
    <t>1018255703/1</t>
  </si>
  <si>
    <t>Mr. HERMAN LEKALAKALA</t>
  </si>
  <si>
    <t>1018256115/1</t>
  </si>
  <si>
    <t>Ms. TSHILILO SINGO</t>
  </si>
  <si>
    <t>1018256971/1</t>
  </si>
  <si>
    <t>Mr. JOHANNES CREMER</t>
  </si>
  <si>
    <t>1018258684/1</t>
  </si>
  <si>
    <t>Mrs. NONTEMBEKO PLAATJIE</t>
  </si>
  <si>
    <t>1018259179/1</t>
  </si>
  <si>
    <t>Dr. ROBERT COLLINS</t>
  </si>
  <si>
    <t>1018260466/1</t>
  </si>
  <si>
    <t>Mr. MATTHEW BUCKLAND</t>
  </si>
  <si>
    <t>1018261311/1</t>
  </si>
  <si>
    <t>1018262036/1</t>
  </si>
  <si>
    <t>Ms. ESRI ELS</t>
  </si>
  <si>
    <t>1018262103/1</t>
  </si>
  <si>
    <t>Mr. HAROLD TOOCH</t>
  </si>
  <si>
    <t>1018262549/1</t>
  </si>
  <si>
    <t>Mrs. THABILE SHANDU</t>
  </si>
  <si>
    <t>1018262833/1</t>
  </si>
  <si>
    <t>Mr. ARNU BURGER</t>
  </si>
  <si>
    <t>1018262918/1</t>
  </si>
  <si>
    <t>Mrs. TSHEGOFATSO SIBANDE</t>
  </si>
  <si>
    <t>1018263810/1</t>
  </si>
  <si>
    <t>Miss. PHILILE MANQELE</t>
  </si>
  <si>
    <t>1018263916/1</t>
  </si>
  <si>
    <t>Mr. KAMOGELO MORAKE</t>
  </si>
  <si>
    <t>1018264301/1</t>
  </si>
  <si>
    <t>Ms. NONDUMISO MSOMI</t>
  </si>
  <si>
    <t>1018264834/1</t>
  </si>
  <si>
    <t>Mr. RYNO VERMAAK</t>
  </si>
  <si>
    <t>1018265116/1</t>
  </si>
  <si>
    <t>Mrs. MOIRA GORDON</t>
  </si>
  <si>
    <t>1018265240/1</t>
  </si>
  <si>
    <t>Miss. KAREN KOTZE</t>
  </si>
  <si>
    <t>1018266351/1</t>
  </si>
  <si>
    <t>Miss. DIANA FOLSTER</t>
  </si>
  <si>
    <t>1018267624/1</t>
  </si>
  <si>
    <t>Mr. JAENDRE BLUMENTHAL</t>
  </si>
  <si>
    <t>1018268347/1</t>
  </si>
  <si>
    <t>Ms. NOMPUMELELO KHUMALO</t>
  </si>
  <si>
    <t>1018268631/1</t>
  </si>
  <si>
    <t>Mr. ELVIS MAHLALELA</t>
  </si>
  <si>
    <t>1018268903/1</t>
  </si>
  <si>
    <t>Mrs. SALLY PILLAY</t>
  </si>
  <si>
    <t>1018268950/1</t>
  </si>
  <si>
    <t>Ms. GERDALINE SMIT</t>
  </si>
  <si>
    <t>1018269605/1</t>
  </si>
  <si>
    <t>Mr. RIAAN BOOYSEN</t>
  </si>
  <si>
    <t>1018270192/1</t>
  </si>
  <si>
    <t>Mrs. ADRI VAN WYK</t>
  </si>
  <si>
    <t>1018270202/1</t>
  </si>
  <si>
    <t>Mrs. FELICITY WYCHE</t>
  </si>
  <si>
    <t>1018270228/1</t>
  </si>
  <si>
    <t>Dr. SASHA MONYAMANE</t>
  </si>
  <si>
    <t>1018270939/1</t>
  </si>
  <si>
    <t>Mr. GUDANI SADIKI</t>
  </si>
  <si>
    <t>1018271474/1</t>
  </si>
  <si>
    <t>Mr. DAVID TSELAPEDI</t>
  </si>
  <si>
    <t>1018272353/1</t>
  </si>
  <si>
    <t>Mr. MICHAEL HALLER</t>
  </si>
  <si>
    <t>1018272577/1</t>
  </si>
  <si>
    <t>Mr. TSHEPO BALOYI</t>
  </si>
  <si>
    <t>1018273779/1</t>
  </si>
  <si>
    <t>Mr. QUINTON IVAN</t>
  </si>
  <si>
    <t>1018274413/1</t>
  </si>
  <si>
    <t>Ms. ANNE MOODLEY</t>
  </si>
  <si>
    <t>1018274874/1</t>
  </si>
  <si>
    <t>Mr. GLADSTONE MDONDOLO</t>
  </si>
  <si>
    <t>1018275835/1</t>
  </si>
  <si>
    <t>Mrs. JANE RAMARWANE</t>
  </si>
  <si>
    <t>1018275962/1</t>
  </si>
  <si>
    <t>Mr. ADIEL MAJAM</t>
  </si>
  <si>
    <t>1018276120/1</t>
  </si>
  <si>
    <t>Miss. CANDICE BINIKOS</t>
  </si>
  <si>
    <t>1018276297/1</t>
  </si>
  <si>
    <t>Mr. JOHAN PRIEM</t>
  </si>
  <si>
    <t>1018276670/1</t>
  </si>
  <si>
    <t>Mrs. KATHRYN BAMFORD</t>
  </si>
  <si>
    <t>1018276993/1</t>
  </si>
  <si>
    <t>Mr. PHILIP BENJAMIN</t>
  </si>
  <si>
    <t>1018277414/1</t>
  </si>
  <si>
    <t>Ms. FRANCIS JARDINE DEUSS</t>
  </si>
  <si>
    <t>1018277507/1</t>
  </si>
  <si>
    <t>Miss. NTOMBIZETHU SKWEYIYA</t>
  </si>
  <si>
    <t>ANGLO VAAL ANGLO VAAL GROUP</t>
  </si>
  <si>
    <t>1018279594/1</t>
  </si>
  <si>
    <t>Mr. RONALD SMITH</t>
  </si>
  <si>
    <t>1018279873/1</t>
  </si>
  <si>
    <t>Mrs. BHAMESHNI ASTRIE</t>
  </si>
  <si>
    <t>1018279889/1</t>
  </si>
  <si>
    <t>Mr. STINGA THINTI</t>
  </si>
  <si>
    <t>1018280027/1</t>
  </si>
  <si>
    <t>Mr. MALCOLM BUCHANAN</t>
  </si>
  <si>
    <t>1018280179/1</t>
  </si>
  <si>
    <t>Miss. NONHLANHLA GUMEDE</t>
  </si>
  <si>
    <t>1018280999/1</t>
  </si>
  <si>
    <t>Mrs. MARION WEBB</t>
  </si>
  <si>
    <t>1018281264/1</t>
  </si>
  <si>
    <t>Mr. GLEN RAMSDEN</t>
  </si>
  <si>
    <t>1018281834/1</t>
  </si>
  <si>
    <t>Mr. SFUNDO KHUMALO</t>
  </si>
  <si>
    <t>1018283113/1</t>
  </si>
  <si>
    <t>Mr. CARLOS GONCALVES</t>
  </si>
  <si>
    <t>1018283640/1</t>
  </si>
  <si>
    <t>Mr. LUKAS VERMAAK</t>
  </si>
  <si>
    <t>1018283847/1</t>
  </si>
  <si>
    <t>Mrs. MATOTO BOPE</t>
  </si>
  <si>
    <t>1018284098/1</t>
  </si>
  <si>
    <t>Miss. ZANELE TWALA</t>
  </si>
  <si>
    <t>1018284771/1</t>
  </si>
  <si>
    <t>Miss. YOLANDE MAFUYA</t>
  </si>
  <si>
    <t>1018285078/1</t>
  </si>
  <si>
    <t>Mrs. MPHO MOTSOIRI</t>
  </si>
  <si>
    <t>1018285960/1</t>
  </si>
  <si>
    <t>Mrs. ALZIRA WITBOOI</t>
  </si>
  <si>
    <t>1018286793/1</t>
  </si>
  <si>
    <t>Miss. TAYGIN ROESTOFF</t>
  </si>
  <si>
    <t>1018288141/1</t>
  </si>
  <si>
    <t>Mrs. ANNA TILLEY</t>
  </si>
  <si>
    <t>1018289275/1</t>
  </si>
  <si>
    <t>Mr. MARTIN DIPPENAAR</t>
  </si>
  <si>
    <t>1018290389/1</t>
  </si>
  <si>
    <t>Mrs. ZOHRA HOOSEN</t>
  </si>
  <si>
    <t>1018290848/1</t>
  </si>
  <si>
    <t>Mr. SIBONEBABA MHLONGO</t>
  </si>
  <si>
    <t>1018291632/1</t>
  </si>
  <si>
    <t>Mr. DHANAPALAN NAIDOO</t>
  </si>
  <si>
    <t>1018291931/1</t>
  </si>
  <si>
    <t>Mr. JACQUS NIEMAN</t>
  </si>
  <si>
    <t>1018292288/1</t>
  </si>
  <si>
    <t>Mr. HIRTHIK HIRDAY</t>
  </si>
  <si>
    <t>1018293498/1</t>
  </si>
  <si>
    <t>Mrs. JEANETTE VAN ZYL</t>
  </si>
  <si>
    <t>1018293504/1</t>
  </si>
  <si>
    <t>Miss. LAURA TORING</t>
  </si>
  <si>
    <t>1017563177/1</t>
  </si>
  <si>
    <t>Mrs. NASREEN ISAACS</t>
  </si>
  <si>
    <t>1017647009/1</t>
  </si>
  <si>
    <t>Mrs. DOROTHY KOWEN</t>
  </si>
  <si>
    <t>1017720777/1</t>
  </si>
  <si>
    <t>Mrs. SHELLY ANTONIOU</t>
  </si>
  <si>
    <t>1017741662/1</t>
  </si>
  <si>
    <t>Mr. ARMANDO GONCALVES</t>
  </si>
  <si>
    <t>1017877898/1</t>
  </si>
  <si>
    <t>Mrs. CLARA VAN ROOYEN</t>
  </si>
  <si>
    <t>1017913075/1</t>
  </si>
  <si>
    <t>Ms. LESEDI TSIENYANE</t>
  </si>
  <si>
    <t>1017936854/1</t>
  </si>
  <si>
    <t>Mr. SAMUEL MATJILA</t>
  </si>
  <si>
    <t>1017957869/1</t>
  </si>
  <si>
    <t>Mr. CHARLES IBENEME</t>
  </si>
  <si>
    <t>1017977894/1</t>
  </si>
  <si>
    <t>Mrs. INA DU PLOOY</t>
  </si>
  <si>
    <t>1017980902/1</t>
  </si>
  <si>
    <t>Mrs. RABIA GANCHI</t>
  </si>
  <si>
    <t>1017996687/1</t>
  </si>
  <si>
    <t>Mr. SIPHIWE MTHEMBU</t>
  </si>
  <si>
    <t>1018004379/1</t>
  </si>
  <si>
    <t>Mr. THOMAS CLARKSON</t>
  </si>
  <si>
    <t>1018033530/1</t>
  </si>
  <si>
    <t>Mr. MATHYS PRETORIUS</t>
  </si>
  <si>
    <t>1018049725/1</t>
  </si>
  <si>
    <t>1018053070/1</t>
  </si>
  <si>
    <t>Miss. YOLISWA MAHONO</t>
  </si>
  <si>
    <t>1018054265/1</t>
  </si>
  <si>
    <t>Mrs. ZELDA MARON</t>
  </si>
  <si>
    <t>RETAIL MEDICAL SCHEME ESSENTIAL PLUS OPTION</t>
  </si>
  <si>
    <t>1018059159/1</t>
  </si>
  <si>
    <t>Ms. NTOMBIKAYISE MHLONGO</t>
  </si>
  <si>
    <t>1018061560/1</t>
  </si>
  <si>
    <t>Mr. DAVID MAISHA</t>
  </si>
  <si>
    <t>1018077494/1</t>
  </si>
  <si>
    <t>Mrs. TARYN FOSTER</t>
  </si>
  <si>
    <t>1018087980/1</t>
  </si>
  <si>
    <t>Mr. EDWARD DE NECKER</t>
  </si>
  <si>
    <t>1018098318/1</t>
  </si>
  <si>
    <t>Mr. JACOBUS SERFONTEIN</t>
  </si>
  <si>
    <t>1018104680/1</t>
  </si>
  <si>
    <t>Mr. DAVID LICHTENSTEIN</t>
  </si>
  <si>
    <t>1018111028/1</t>
  </si>
  <si>
    <t>Mr. ALFRED SCHÄRLI</t>
  </si>
  <si>
    <t>1018118800/1</t>
  </si>
  <si>
    <t>Mr. HENDRIK CAIRNCROSS</t>
  </si>
  <si>
    <t>1018127299/1</t>
  </si>
  <si>
    <t>Mr. SERVAAS KRANHOLD</t>
  </si>
  <si>
    <t>1018130038/1</t>
  </si>
  <si>
    <t>Miss. SITHEMBILE DLAMINI</t>
  </si>
  <si>
    <t>1018131104/1</t>
  </si>
  <si>
    <t>Mr. MARTHINUS FERREIRA</t>
  </si>
  <si>
    <t>1018138726/1</t>
  </si>
  <si>
    <t>1018139677/1</t>
  </si>
  <si>
    <t>Mrs. ANNA VAN ZYL</t>
  </si>
  <si>
    <t>1018147986/1</t>
  </si>
  <si>
    <t>Mr. JOHNNY STAPLES</t>
  </si>
  <si>
    <t>1018152118/1</t>
  </si>
  <si>
    <t>Mrs. JOY BUIS</t>
  </si>
  <si>
    <t>1018154257/1</t>
  </si>
  <si>
    <t>Miss. CHRISHANDO DOUMAN</t>
  </si>
  <si>
    <t>1018155467/1</t>
  </si>
  <si>
    <t>1018159143/1</t>
  </si>
  <si>
    <t>Mrs. KWANDILE SIKUNDLA</t>
  </si>
  <si>
    <t>1018168083/1</t>
  </si>
  <si>
    <t>Mr. BHEKIFA MARSH</t>
  </si>
  <si>
    <t>1018168208/1</t>
  </si>
  <si>
    <t>Mrs. GABRIELLE TARBITT</t>
  </si>
  <si>
    <t>1018174698/1</t>
  </si>
  <si>
    <t>Mr. ASHRAF ELBANA</t>
  </si>
  <si>
    <t>1018176149/1</t>
  </si>
  <si>
    <t>Miss. ELIZMAY LE GRANGE</t>
  </si>
  <si>
    <t>1018180449/1</t>
  </si>
  <si>
    <t>Ms. MARIA BENDER</t>
  </si>
  <si>
    <t>1018184720/1</t>
  </si>
  <si>
    <t>Mr. MXOLISI NKOSI</t>
  </si>
  <si>
    <t>1018187167/1</t>
  </si>
  <si>
    <t>Mr. RUDOLPH HATTINGH</t>
  </si>
  <si>
    <t>1018187840/1</t>
  </si>
  <si>
    <t>Miss. NOMUSA SHATA</t>
  </si>
  <si>
    <t>1018193109/1</t>
  </si>
  <si>
    <t>Mr. JACOBUS VOLSCHENK</t>
  </si>
  <si>
    <t>1018194367/1</t>
  </si>
  <si>
    <t>Mr. WERNER BOSHOFF</t>
  </si>
  <si>
    <t>1018194488/1</t>
  </si>
  <si>
    <t>Mr. PETRUS JONES</t>
  </si>
  <si>
    <t>1018203045/1</t>
  </si>
  <si>
    <t>Mrs. CATHRINA JANSE VAN RENSBURG</t>
  </si>
  <si>
    <t>1018203865/1</t>
  </si>
  <si>
    <t>1018204090/1</t>
  </si>
  <si>
    <t>Mr. ANDRIES MAHLABA</t>
  </si>
  <si>
    <t>1018204855/1</t>
  </si>
  <si>
    <t>Ms. MASHEGO MASHA</t>
  </si>
  <si>
    <t>1018205691/1</t>
  </si>
  <si>
    <t>Mrs. NONHLANHLA HLATSHWAYO</t>
  </si>
  <si>
    <t>1018207150/1</t>
  </si>
  <si>
    <t>Mr. MOTHEBE MOFOKENG</t>
  </si>
  <si>
    <t>1018209692/1</t>
  </si>
  <si>
    <t>Mrs. ELIZABETH JARVIS</t>
  </si>
  <si>
    <t>1018217460/1</t>
  </si>
  <si>
    <t>Miss. SOMAHLE NKABINDE</t>
  </si>
  <si>
    <t>1018219845/1</t>
  </si>
  <si>
    <t>Mr. DANIEL DE BEER</t>
  </si>
  <si>
    <t>1018220180/1</t>
  </si>
  <si>
    <t>Mr. SEAN BADENHORST</t>
  </si>
  <si>
    <t>1018221607/1</t>
  </si>
  <si>
    <t>Mr. MALCOLM DU PREEZ</t>
  </si>
  <si>
    <t>1018221630/1</t>
  </si>
  <si>
    <t>Mr. BEN TSHILOANE</t>
  </si>
  <si>
    <t>1018224886/1</t>
  </si>
  <si>
    <t>Mr. EVERSON MOKHINE</t>
  </si>
  <si>
    <t>1018224911/1</t>
  </si>
  <si>
    <t>Mrs. NTOMBIZODWA VUNDLA</t>
  </si>
  <si>
    <t>1018225113/1</t>
  </si>
  <si>
    <t>Mr. ARNOLDUS MOORCROFT</t>
  </si>
  <si>
    <t>1018229488/1</t>
  </si>
  <si>
    <t>Mr. ALTHAF EMMAMALLY</t>
  </si>
  <si>
    <t>1018229560/1</t>
  </si>
  <si>
    <t>Miss. PRICILLA APHANE</t>
  </si>
  <si>
    <t>1018230570/1</t>
  </si>
  <si>
    <t>Mrs. MEMATHEBULA MKHWANAZI</t>
  </si>
  <si>
    <t>1018230734/1</t>
  </si>
  <si>
    <t>Mr. CORNELIUS DE VILLIERS</t>
  </si>
  <si>
    <t>1018230930/1</t>
  </si>
  <si>
    <t>Mrs. ALIEDA KRUGER</t>
  </si>
  <si>
    <t>1018231327/1</t>
  </si>
  <si>
    <t>Mr. RENDANI NYAMBENI</t>
  </si>
  <si>
    <t>1018231694/1</t>
  </si>
  <si>
    <t>Mrs. HESTER VOS</t>
  </si>
  <si>
    <t>1018233008/1</t>
  </si>
  <si>
    <t>1018233245/1</t>
  </si>
  <si>
    <t>Mrs. RENETTE GUERCIO</t>
  </si>
  <si>
    <t>1018233328/1</t>
  </si>
  <si>
    <t>Ms. WILMARI STRYDOM</t>
  </si>
  <si>
    <t>1018235405/1</t>
  </si>
  <si>
    <t>Miss. ELIZABETH MABITSI</t>
  </si>
  <si>
    <t>1018235436/1</t>
  </si>
  <si>
    <t>Miss. PHINDIWE SIDOMELA</t>
  </si>
  <si>
    <t>1018235745/1</t>
  </si>
  <si>
    <t>Ms. MONICA TERBLANCHE</t>
  </si>
  <si>
    <t>1018236880/1</t>
  </si>
  <si>
    <t>Mrs. YVONNE CLOETE</t>
  </si>
  <si>
    <t>1018237255/1</t>
  </si>
  <si>
    <t>Mr. CHRISTIAAN PIETERS</t>
  </si>
  <si>
    <t>1018237416/1</t>
  </si>
  <si>
    <t>Mr. SHADRACK VENTER</t>
  </si>
  <si>
    <t>1018237964/1</t>
  </si>
  <si>
    <t xml:space="preserve"> CHANTAL VAN DEN BERG</t>
  </si>
  <si>
    <t>1018238563/1</t>
  </si>
  <si>
    <t>Mr. MDUMDUZI DLADLA</t>
  </si>
  <si>
    <t>1018239427/1</t>
  </si>
  <si>
    <t>1018239862/1</t>
  </si>
  <si>
    <t>Mrs. ADELE OLIVIER</t>
  </si>
  <si>
    <t>1018240243/1</t>
  </si>
  <si>
    <t>Mrs. XENIA MURRAY</t>
  </si>
  <si>
    <t>1018240418/1</t>
  </si>
  <si>
    <t>1018240596/1</t>
  </si>
  <si>
    <t>Mr. LIONEL WILLEMAN</t>
  </si>
  <si>
    <t>1018241151/1</t>
  </si>
  <si>
    <t>Mr. BOITUMELO MOCUMI</t>
  </si>
  <si>
    <t>1018241849/1</t>
  </si>
  <si>
    <t>Ms. BULELWA NTOYAKE</t>
  </si>
  <si>
    <t>1018242340/1</t>
  </si>
  <si>
    <t>Ms. CHARLENE OLWAGE</t>
  </si>
  <si>
    <t>1018243058/1</t>
  </si>
  <si>
    <t>1018243089/1</t>
  </si>
  <si>
    <t>Mr. MARTIN BARNARD</t>
  </si>
  <si>
    <t>1018244021/1</t>
  </si>
  <si>
    <t>Mrs. ELIZABETH JONKER</t>
  </si>
  <si>
    <t>1018245674/1</t>
  </si>
  <si>
    <t>Mrs. YOLANDI VAN DER BERG</t>
  </si>
  <si>
    <t>1018245889/1</t>
  </si>
  <si>
    <t>Miss. ZANDILE NTSHANGASE</t>
  </si>
  <si>
    <t>1018246597/1</t>
  </si>
  <si>
    <t>Miss. DIJELWANE NHLANE</t>
  </si>
  <si>
    <t>1018247662/1</t>
  </si>
  <si>
    <t>Mr. EDUARDO CASTRO</t>
  </si>
  <si>
    <t>1018247839/1</t>
  </si>
  <si>
    <t>Mr. RIAAN BOTHA</t>
  </si>
  <si>
    <t>1018248554/1</t>
  </si>
  <si>
    <t>Mr. GIOVANNI MULLER</t>
  </si>
  <si>
    <t>1018249148/1</t>
  </si>
  <si>
    <t>Mrs. CAROLYN MERCER</t>
  </si>
  <si>
    <t>1018249386/1</t>
  </si>
  <si>
    <t>Mr. EARL INGRAM</t>
  </si>
  <si>
    <t>1018249634/1</t>
  </si>
  <si>
    <t>Mrs. CORNELIA WENTZEL</t>
  </si>
  <si>
    <t>1018249805/1</t>
  </si>
  <si>
    <t>Dr. ALOMA HEES</t>
  </si>
  <si>
    <t>1018250032/1</t>
  </si>
  <si>
    <t>Mr. ERVIN SAUERMAN</t>
  </si>
  <si>
    <t>1018250251/1</t>
  </si>
  <si>
    <t>Mrs. GLENDA MKHABELA</t>
  </si>
  <si>
    <t>1018251621/1</t>
  </si>
  <si>
    <t>Miss. LERATO MAILULA</t>
  </si>
  <si>
    <t>1018251836/1</t>
  </si>
  <si>
    <t>Mr. THABISO TSATSI</t>
  </si>
  <si>
    <t>1018252185/1</t>
  </si>
  <si>
    <t>Mr. GAVIN VAN BLERK</t>
  </si>
  <si>
    <t>1018252351/1</t>
  </si>
  <si>
    <t>Mr. STEVEN BILANKULU</t>
  </si>
  <si>
    <t>1018254469/1</t>
  </si>
  <si>
    <t>Mrs. CYNTHIA NDLOVUGUMEDE</t>
  </si>
  <si>
    <t>1018254789/1</t>
  </si>
  <si>
    <t>Mr. STEFAN WINTERSHOVEN</t>
  </si>
  <si>
    <t>1018254890/1</t>
  </si>
  <si>
    <t>Mrs. GWEN BOTHA</t>
  </si>
  <si>
    <t>1018254901/1</t>
  </si>
  <si>
    <t>Mr. JAN BOTHA</t>
  </si>
  <si>
    <t>1018254970/1</t>
  </si>
  <si>
    <t>Mrs. SONJA FOLEY</t>
  </si>
  <si>
    <t>1018255932/1</t>
  </si>
  <si>
    <t>Miss. YVONNE MTHEMBU</t>
  </si>
  <si>
    <t>1018256179/1</t>
  </si>
  <si>
    <t>Miss. RABELANI NETSHITUKA</t>
  </si>
  <si>
    <t>1018256852/1</t>
  </si>
  <si>
    <t>Mrs. SUSARAH MCKEOWN</t>
  </si>
  <si>
    <t>1018257461/1</t>
  </si>
  <si>
    <t>Mrs. LERATO MOTSUSI</t>
  </si>
  <si>
    <t>1018258826/1</t>
  </si>
  <si>
    <t>Mrs. FARZANA HASSEN</t>
  </si>
  <si>
    <t>1018259020/1</t>
  </si>
  <si>
    <t>Mr. POOVENDREN GOVENDER</t>
  </si>
  <si>
    <t>1018259380/1</t>
  </si>
  <si>
    <t>Dr. RODNEY HULL</t>
  </si>
  <si>
    <t>1018259695/1</t>
  </si>
  <si>
    <t>Mrs. BRENDA FORSYTH</t>
  </si>
  <si>
    <t>1018260396/1</t>
  </si>
  <si>
    <t>Ms. STHEMBILE MKHULISE</t>
  </si>
  <si>
    <t>1018261246/1</t>
  </si>
  <si>
    <t>Mrs. DEIDRE CLIFFORD</t>
  </si>
  <si>
    <t>1018261450/1</t>
  </si>
  <si>
    <t>Mr. RESHADH MAH0MED HANIFF</t>
  </si>
  <si>
    <t>1018262534/1</t>
  </si>
  <si>
    <t>Mr. MOTHOWAGAE TAUNYANE</t>
  </si>
  <si>
    <t>1018263288/1</t>
  </si>
  <si>
    <t>Ms. EMMAH MOKWENA</t>
  </si>
  <si>
    <t>1018264532/1</t>
  </si>
  <si>
    <t>Mr. WILLIAM RABE</t>
  </si>
  <si>
    <t>1018264628/1</t>
  </si>
  <si>
    <t>Miss. GUGULETHU MASHIGO</t>
  </si>
  <si>
    <t>1018265194/1</t>
  </si>
  <si>
    <t>Mr. ABUBAKAR HENDRICKS</t>
  </si>
  <si>
    <t>1018265235/1</t>
  </si>
  <si>
    <t>Mr. COLIN TAYLOR</t>
  </si>
  <si>
    <t>1018266035/1</t>
  </si>
  <si>
    <t>Ms. SEIPATI RASEBOTSA</t>
  </si>
  <si>
    <t>1018266146/1</t>
  </si>
  <si>
    <t>Mr. WELDON SCHAEFER</t>
  </si>
  <si>
    <t>1018269695/1</t>
  </si>
  <si>
    <t>Mrs. SUNE DU PLESSIS</t>
  </si>
  <si>
    <t>1018269939/1</t>
  </si>
  <si>
    <t>Mr. TSHEPO MADUBANYA</t>
  </si>
  <si>
    <t>1018270444/1</t>
  </si>
  <si>
    <t>Mrs. PRUDENCE JWILI</t>
  </si>
  <si>
    <t>1018270496/1</t>
  </si>
  <si>
    <t>Mr. SIPHIWE MBOTINI</t>
  </si>
  <si>
    <t>AECI MEDICAL AID SOCIETY VALUE OPTION (NEW)</t>
  </si>
  <si>
    <t>1018271201/1</t>
  </si>
  <si>
    <t>Mrs. MASIANOKA PHAHLAMOHLAKA</t>
  </si>
  <si>
    <t>1018271696/1</t>
  </si>
  <si>
    <t>Mr. WALTER RHOODE</t>
  </si>
  <si>
    <t>1018271857/1</t>
  </si>
  <si>
    <t>Mr. BASHEER SARWAN</t>
  </si>
  <si>
    <t>1018272245/1</t>
  </si>
  <si>
    <t>Mr. DANNIS NEDOMBELONI</t>
  </si>
  <si>
    <t>1018272265/1</t>
  </si>
  <si>
    <t>Mrs. OBAKENG DITHEJANE</t>
  </si>
  <si>
    <t>1018272687/1</t>
  </si>
  <si>
    <t>Miss. LIZA POTGIETER</t>
  </si>
  <si>
    <t>1018274092/1</t>
  </si>
  <si>
    <t>Mr. COLLEN BALOYI</t>
  </si>
  <si>
    <t>1018275095/1</t>
  </si>
  <si>
    <t>Mrs. NTOMBEKAYA TSAKO</t>
  </si>
  <si>
    <t>1018275438/1</t>
  </si>
  <si>
    <t>Ms. PALESA PEPE</t>
  </si>
  <si>
    <t>1018276324/1</t>
  </si>
  <si>
    <t>Mr. EBRAHIM HASSAM</t>
  </si>
  <si>
    <t>1018276943/1</t>
  </si>
  <si>
    <t>Mr. ATHOL MARGOLIS</t>
  </si>
  <si>
    <t>1018277285/1</t>
  </si>
  <si>
    <t>Miss. BAWINILE MIYA</t>
  </si>
  <si>
    <t>1018277937/1</t>
  </si>
  <si>
    <t>Mrs. MARY JOHNSON</t>
  </si>
  <si>
    <t>1018278995/1</t>
  </si>
  <si>
    <t>Mr. CHARLES HAUPT</t>
  </si>
  <si>
    <t>1018279782/1</t>
  </si>
  <si>
    <t>Mrs. CORDELIA MBANGA</t>
  </si>
  <si>
    <t>1018280621/1</t>
  </si>
  <si>
    <t>Mr. PIETER BOTHA</t>
  </si>
  <si>
    <t>1018281302/1</t>
  </si>
  <si>
    <t>Mrs. VANGELE MZINI</t>
  </si>
  <si>
    <t>1018281333/1</t>
  </si>
  <si>
    <t>Mrs. ISABELLA DE KLERK</t>
  </si>
  <si>
    <t>1018281687/1</t>
  </si>
  <si>
    <t>Mr. ANRICH NEL</t>
  </si>
  <si>
    <t>1018281750/1</t>
  </si>
  <si>
    <t>Mr. SIPHOKUHLE NGCOBO</t>
  </si>
  <si>
    <t>1018282241/1</t>
  </si>
  <si>
    <t>Mrs. GOSEGO MELAMU</t>
  </si>
  <si>
    <t>1018282478/1</t>
  </si>
  <si>
    <t>Mr. NICOLAAS PRETORIUS</t>
  </si>
  <si>
    <t>1018282755/1</t>
  </si>
  <si>
    <t>Mrs. NORAH MGAGA</t>
  </si>
  <si>
    <t>1018283452/1</t>
  </si>
  <si>
    <t>Miss. REBONE MODISE</t>
  </si>
  <si>
    <t>1018283534/1</t>
  </si>
  <si>
    <t>Mr. RAVI ROHAN</t>
  </si>
  <si>
    <t>1018285148/1</t>
  </si>
  <si>
    <t>Mr. CEDRIC GOVENDER</t>
  </si>
  <si>
    <t>1018285260/1</t>
  </si>
  <si>
    <t>Mrs. GRACIA RIKHOTSO</t>
  </si>
  <si>
    <t>1018285601/1</t>
  </si>
  <si>
    <t>Mr. FRANCOIS HERBST</t>
  </si>
  <si>
    <t>1018285725/1</t>
  </si>
  <si>
    <t>Mrs. IRINI KOLTZIDELLIS</t>
  </si>
  <si>
    <t>1018286895/1</t>
  </si>
  <si>
    <t>Mr. MULALO RASIMPHI</t>
  </si>
  <si>
    <t>1018287490/1</t>
  </si>
  <si>
    <t>Mrs. SUSARA NORTMAN</t>
  </si>
  <si>
    <t>1018288246/1</t>
  </si>
  <si>
    <t>Mr. CLINT HENDRICKS</t>
  </si>
  <si>
    <t>1018288505/1</t>
  </si>
  <si>
    <t>Mr. WAYNE PETERSEN</t>
  </si>
  <si>
    <t>1018288738/1</t>
  </si>
  <si>
    <t>Mr. FRANCOIS STIMIE</t>
  </si>
  <si>
    <t>1018289501/1</t>
  </si>
  <si>
    <t>Mr. JOSEF HUBER</t>
  </si>
  <si>
    <t>1018290186/1</t>
  </si>
  <si>
    <t>Mr. JAN SMALL</t>
  </si>
  <si>
    <t>1018290466/1</t>
  </si>
  <si>
    <t>Ms. KEAMOGETSWE MPHEPHU</t>
  </si>
  <si>
    <t>1018290539/1</t>
  </si>
  <si>
    <t>Mr. MALEFANE TEMEKI</t>
  </si>
  <si>
    <t>1018291079/1</t>
  </si>
  <si>
    <t>Ms. MARIA BAKER</t>
  </si>
  <si>
    <t>1018291565/1</t>
  </si>
  <si>
    <t>Ms. NOMPUMELELO DUNJANA</t>
  </si>
  <si>
    <t>1018291568/1</t>
  </si>
  <si>
    <t>Ms. QURAISHA MUSTAPHA</t>
  </si>
  <si>
    <t>1018291885/1</t>
  </si>
  <si>
    <t>Mrs. AMIENA JUMAT</t>
  </si>
  <si>
    <t>1018292503/1</t>
  </si>
  <si>
    <t>Mrs. DISEBO MULAUDZI</t>
  </si>
  <si>
    <t>1018293124/1</t>
  </si>
  <si>
    <t>Mr. HENDRIK VAN DER WALT</t>
  </si>
  <si>
    <t>1018293275/1</t>
  </si>
  <si>
    <t>Mr. HEINRICH SAPTOE</t>
  </si>
  <si>
    <t>1018293389/1</t>
  </si>
  <si>
    <t>Mr. ROYSTON WILSON</t>
  </si>
  <si>
    <t>1018293682/1</t>
  </si>
  <si>
    <t>Mrs. THELMA PAPALE</t>
  </si>
  <si>
    <t>1017594732/1</t>
  </si>
  <si>
    <t>Miss. NYAMEKA MADIKIZELA</t>
  </si>
  <si>
    <t>1017920631/1</t>
  </si>
  <si>
    <t>1017963023/1</t>
  </si>
  <si>
    <t>Mrs. SHIMONÉ BRONKHORST</t>
  </si>
  <si>
    <t>1017972518/1</t>
  </si>
  <si>
    <t>Mrs. TRUDIE FOURIE</t>
  </si>
  <si>
    <t>1017994099/1</t>
  </si>
  <si>
    <t>Mrs. BERENDINA FRICK</t>
  </si>
  <si>
    <t>1017997458/1</t>
  </si>
  <si>
    <t>Mrs. THATO NGCOBO</t>
  </si>
  <si>
    <t>1018014325/1</t>
  </si>
  <si>
    <t xml:space="preserve"> TJAART BADENHORST</t>
  </si>
  <si>
    <t>1018051046/1</t>
  </si>
  <si>
    <t>Mr. ELROY SHILLING</t>
  </si>
  <si>
    <t>1018054210/1</t>
  </si>
  <si>
    <t>Ms. KATLEGO MAGABANE</t>
  </si>
  <si>
    <t>1018057425/1</t>
  </si>
  <si>
    <t>Mrs. MERLE LEVIN</t>
  </si>
  <si>
    <t>1018071482/1</t>
  </si>
  <si>
    <t>Mr. WALTER VON BARDELEBEN</t>
  </si>
  <si>
    <t>1018089607/1</t>
  </si>
  <si>
    <t>Mrs. HERTA OCHS</t>
  </si>
  <si>
    <t>1018090732/1</t>
  </si>
  <si>
    <t>Mrs. MARY MCMEAN</t>
  </si>
  <si>
    <t>1018095001/1</t>
  </si>
  <si>
    <t>Mrs. HILDA WESSELS</t>
  </si>
  <si>
    <t>COMPCARE WELLNESS PINNACLE - EFFICIENCY DISCOUNT OPTI</t>
  </si>
  <si>
    <t>1018121145/1</t>
  </si>
  <si>
    <t>Mrs. GERALDENE NAIDOO</t>
  </si>
  <si>
    <t>1018127588/1</t>
  </si>
  <si>
    <t>Dr. DESTINY UCT FACULTY OF HEALTH SCIENCES</t>
  </si>
  <si>
    <t>1018132452/1</t>
  </si>
  <si>
    <t>Ms. PUMLA DABULA LIBALA</t>
  </si>
  <si>
    <t>1018138847/1</t>
  </si>
  <si>
    <t>Mrs. ELIZABETH TEYISE</t>
  </si>
  <si>
    <t>1018140159/1</t>
  </si>
  <si>
    <t>Mr. MALCOLM HERHOLDT</t>
  </si>
  <si>
    <t>1018178793/1</t>
  </si>
  <si>
    <t>Mr. ROBERT THIRKETTLE</t>
  </si>
  <si>
    <t>1018185235/1</t>
  </si>
  <si>
    <t>Mr. MAHOMED SOOMRA</t>
  </si>
  <si>
    <t>1018185938/1</t>
  </si>
  <si>
    <t>Mr. YASSIEN NOORDIEN</t>
  </si>
  <si>
    <t>1018186134/1</t>
  </si>
  <si>
    <t>Mr. JOHANNES VAN NIEKERK</t>
  </si>
  <si>
    <t>IMPROVED CLINICAL PATHWAY SERVICES **NEW** no 4690265345</t>
  </si>
  <si>
    <t>1018189215/1</t>
  </si>
  <si>
    <t>1018189244/1</t>
  </si>
  <si>
    <t>Mrs. TODANI SINTHUMULE</t>
  </si>
  <si>
    <t>1018193594/1</t>
  </si>
  <si>
    <t>Miss. KEKELETSO RALAKE</t>
  </si>
  <si>
    <t>1018195453/1</t>
  </si>
  <si>
    <t>Mr. DOCTOR SKOSANA</t>
  </si>
  <si>
    <t>1018196862/1</t>
  </si>
  <si>
    <t>Mrs. DELISE ROBERTS</t>
  </si>
  <si>
    <t>1018210837/1</t>
  </si>
  <si>
    <t>Mr. PRAVEEN JEEBODH</t>
  </si>
  <si>
    <t>1018211142/1</t>
  </si>
  <si>
    <t>1018214609/1</t>
  </si>
  <si>
    <t>Mrs. VIRTUE MASHA</t>
  </si>
  <si>
    <t>1018220005/1</t>
  </si>
  <si>
    <t>Mr. TREVER NEWMAN</t>
  </si>
  <si>
    <t>1018222867/1</t>
  </si>
  <si>
    <t>Mrs. SONIA BELLONI</t>
  </si>
  <si>
    <t>1018223437/1</t>
  </si>
  <si>
    <t>Mr. RODNEY STANLEY</t>
  </si>
  <si>
    <t>1018227900/1</t>
  </si>
  <si>
    <t>Mr. LUKAS JANSE VAN RENSBURG</t>
  </si>
  <si>
    <t>1018229023/1</t>
  </si>
  <si>
    <t>Mr. LEON HAYWARD</t>
  </si>
  <si>
    <t>1018230155/1</t>
  </si>
  <si>
    <t>1018233202/1</t>
  </si>
  <si>
    <t>Miss. NONTUTUZELO PHALA</t>
  </si>
  <si>
    <t>1018236550/1</t>
  </si>
  <si>
    <t>Miss. SIPHIWE MASILELA</t>
  </si>
  <si>
    <t>BCIMA BUILDING &amp; CONSTRUCTION IND.</t>
  </si>
  <si>
    <t>1018238975/1</t>
  </si>
  <si>
    <t>Mr. GEORGE MUNTINGH</t>
  </si>
  <si>
    <t>1018240908/1</t>
  </si>
  <si>
    <t>Mr. DAVID GAMSU</t>
  </si>
  <si>
    <t>1018241221/1</t>
  </si>
  <si>
    <t>Mrs. MABU SERUMULA</t>
  </si>
  <si>
    <t>1018243091/1</t>
  </si>
  <si>
    <t>Mrs. CHARLOTTE SCHOEMAN</t>
  </si>
  <si>
    <t>1018244037/1</t>
  </si>
  <si>
    <t xml:space="preserve"> FRANS THERON</t>
  </si>
  <si>
    <t>1018247389/1</t>
  </si>
  <si>
    <t>Mr. JACOBUS BEETGE</t>
  </si>
  <si>
    <t>1018248852/1</t>
  </si>
  <si>
    <t>Mr. JACQUES JOOSTE</t>
  </si>
  <si>
    <t>1018256503/1</t>
  </si>
  <si>
    <t>Mr. EWALD PRINCE</t>
  </si>
  <si>
    <t>1018258105/1</t>
  </si>
  <si>
    <t>Mr. CRISTOPHER BRINK</t>
  </si>
  <si>
    <t>1018260273/1</t>
  </si>
  <si>
    <t>Mr. THULANI GADLELA</t>
  </si>
  <si>
    <t>1018260657/1</t>
  </si>
  <si>
    <t>Miss. KEBONE SKOSANA</t>
  </si>
  <si>
    <t>1018262386/1</t>
  </si>
  <si>
    <t>Ms. EMERECIA MATHUNYANE</t>
  </si>
  <si>
    <t>1018263866/1</t>
  </si>
  <si>
    <t>1018264989/1</t>
  </si>
  <si>
    <t>Mr. BRADLEY JANTJES</t>
  </si>
  <si>
    <t>1018268135/1</t>
  </si>
  <si>
    <t>Miss. FRITH NDLOVU</t>
  </si>
  <si>
    <t>1018270683/1</t>
  </si>
  <si>
    <t>Mrs. ROSHINI JAYSUMER</t>
  </si>
  <si>
    <t>1018273340/1</t>
  </si>
  <si>
    <t>Mrs. NANINE GREYLING</t>
  </si>
  <si>
    <t>1018275596/1</t>
  </si>
  <si>
    <t>Mr. OKKER BRITZ</t>
  </si>
  <si>
    <t>1018276854/1</t>
  </si>
  <si>
    <t>Ms. AMANDA MALEFO</t>
  </si>
  <si>
    <t>1018277222/1</t>
  </si>
  <si>
    <t>Mrs. PUSHPA RAJAGOPAUL</t>
  </si>
  <si>
    <t>1018277962/1</t>
  </si>
  <si>
    <t>Mr. MARTINUS VAN ROOY</t>
  </si>
  <si>
    <t>1018279282/1</t>
  </si>
  <si>
    <t xml:space="preserve">  DEBMARINE NAMIBIA</t>
  </si>
  <si>
    <t>1018284233/1</t>
  </si>
  <si>
    <t>Mr. HLUMILE ZOZO</t>
  </si>
  <si>
    <t>1018286492/1</t>
  </si>
  <si>
    <t>Mr. NEIL MULLER</t>
  </si>
  <si>
    <t>1018289456/1</t>
  </si>
  <si>
    <t>Dr. BATHABILE RAMALAPA</t>
  </si>
  <si>
    <t>1018290167/1</t>
  </si>
  <si>
    <t>Ms. DAVENE JOSEPH</t>
  </si>
  <si>
    <t>Member Contact - LOM - C Section Template (Query Update)</t>
  </si>
  <si>
    <t>1018292494/1</t>
  </si>
  <si>
    <t>Mrs. PFUNZO MUKHELI</t>
  </si>
  <si>
    <t>1018294431/1</t>
  </si>
  <si>
    <t>Miss. MAHLATSE MACHETE</t>
  </si>
  <si>
    <t>1018294477/1</t>
  </si>
  <si>
    <t>1018294643/1</t>
  </si>
  <si>
    <t>Mrs. LAUREN NEL</t>
  </si>
  <si>
    <t>1018294750/1</t>
  </si>
  <si>
    <t>Ms. THORISO MASHIAPATA</t>
  </si>
  <si>
    <t>1018294800/1</t>
  </si>
  <si>
    <t>1018294891/1</t>
  </si>
  <si>
    <t>Mr. VIMBA MASUKU</t>
  </si>
  <si>
    <t>1018294893/1</t>
  </si>
  <si>
    <t>1018294946/1</t>
  </si>
  <si>
    <t>Mr. EUGENE WHITEHORN</t>
  </si>
  <si>
    <t>1018295043/1</t>
  </si>
  <si>
    <t>Dr. SELLINA NKOSI</t>
  </si>
  <si>
    <t>1018295186/1</t>
  </si>
  <si>
    <t>Ms. FLORAH LEBONA</t>
  </si>
  <si>
    <t>1018295283/1</t>
  </si>
  <si>
    <t>Mrs. MARIA SLABBERT</t>
  </si>
  <si>
    <t>1018295318/1</t>
  </si>
  <si>
    <t>Mrs. TINYIKO MAFUYEKA</t>
  </si>
  <si>
    <t>1018295608/1</t>
  </si>
  <si>
    <t>Mr. SAGREN PATHER</t>
  </si>
  <si>
    <t>1018295802/1</t>
  </si>
  <si>
    <t>Mr. JESSIE CHETTY</t>
  </si>
  <si>
    <t>1018296049/1</t>
  </si>
  <si>
    <t>Mr. JOHN DALLIMORE</t>
  </si>
  <si>
    <t>1018296275/1</t>
  </si>
  <si>
    <t>Mr. MADIMETJA MPUTLA</t>
  </si>
  <si>
    <t>1018296282/1</t>
  </si>
  <si>
    <t>Mr. JAYANDRANUNDH JAGESAR</t>
  </si>
  <si>
    <t>1018296404/1</t>
  </si>
  <si>
    <t xml:space="preserve"> ST ONE CALL MEDICAL TRANSPORTS</t>
  </si>
  <si>
    <t>1018296521/1</t>
  </si>
  <si>
    <t>Mr. ISHWARLAL BHIKHA</t>
  </si>
  <si>
    <t>1018296690/1</t>
  </si>
  <si>
    <t>Mr. RIAAN COETZER</t>
  </si>
  <si>
    <t>1018296925/1</t>
  </si>
  <si>
    <t>Mr. LESIBA MOKALE</t>
  </si>
  <si>
    <t>1018297381/1</t>
  </si>
  <si>
    <t>Mrs. SUSANNA PIETERSE</t>
  </si>
  <si>
    <t>1018297689/1</t>
  </si>
  <si>
    <t>Mr. RODGER MARSHALL</t>
  </si>
  <si>
    <t>1018297877/1</t>
  </si>
  <si>
    <t>Mrs. PUSELETSO TLALI</t>
  </si>
  <si>
    <t>1018297882/1</t>
  </si>
  <si>
    <t>Miss. ZOHRA HOOSEN</t>
  </si>
  <si>
    <t>1018298064/1</t>
  </si>
  <si>
    <t>Mrs. NOMBULELO SIBUNZI</t>
  </si>
  <si>
    <t>1018298090/1</t>
  </si>
  <si>
    <t>Mr. DONALD NAUDE</t>
  </si>
  <si>
    <t>1018298176/1</t>
  </si>
  <si>
    <t>Mrs. LETITIA MEYER</t>
  </si>
  <si>
    <t>1018298433/1</t>
  </si>
  <si>
    <t>Mr. PHILLIP BHENGU</t>
  </si>
  <si>
    <t>1018298517/1</t>
  </si>
  <si>
    <t>Mr. MARIO HENDRICKS</t>
  </si>
  <si>
    <t>1018298554/1</t>
  </si>
  <si>
    <t>Mr. THEODORIS BRUWER</t>
  </si>
  <si>
    <t>1018299082/1</t>
  </si>
  <si>
    <t>Mr. FAIZAL NABY</t>
  </si>
  <si>
    <t>1018299416/1</t>
  </si>
  <si>
    <t>Mr. TSHIFHIWA LILIMU</t>
  </si>
  <si>
    <t>1018299565/1</t>
  </si>
  <si>
    <t>Mrs. SONJA WIENAND</t>
  </si>
  <si>
    <t>1018299669/1</t>
  </si>
  <si>
    <t>Mr. JOHN LYSTER</t>
  </si>
  <si>
    <t>1018299816/1</t>
  </si>
  <si>
    <t>Mrs. SHEILA EBRAHIM</t>
  </si>
  <si>
    <t>1018299942/1</t>
  </si>
  <si>
    <t>Mr. MERVYN KLITZNER</t>
  </si>
  <si>
    <t>1018300061/1</t>
  </si>
  <si>
    <t>Ms. ULRIKE WATSON</t>
  </si>
  <si>
    <t>1018300318/1</t>
  </si>
  <si>
    <t>Ms. JUDITTE DU PLESSIS</t>
  </si>
  <si>
    <t>1018300961/1</t>
  </si>
  <si>
    <t>Miss. BOTLHALE TLADI</t>
  </si>
  <si>
    <t>1018300986/1</t>
  </si>
  <si>
    <t>Miss. MOLOGADI MATHABATHA</t>
  </si>
  <si>
    <t>1018301657/1</t>
  </si>
  <si>
    <t>Mrs. OLGA OSCHGER</t>
  </si>
  <si>
    <t>1018301954/1</t>
  </si>
  <si>
    <t>Mrs. RINI HARRINGTON</t>
  </si>
  <si>
    <t>1018302025/1</t>
  </si>
  <si>
    <t>Miss. MELISSA HAVENGA</t>
  </si>
  <si>
    <t>1018302261/1</t>
  </si>
  <si>
    <t>Mrs. NAZREEN RAMLALL</t>
  </si>
  <si>
    <t>1018302323/1</t>
  </si>
  <si>
    <t>Mrs. DAWN OOSTHUIZEN</t>
  </si>
  <si>
    <t>1018302492/1</t>
  </si>
  <si>
    <t>Mr. MAGANATHAN ARMUGAM</t>
  </si>
  <si>
    <t>1018302863/1</t>
  </si>
  <si>
    <t>Mr. KEITH KOPP</t>
  </si>
  <si>
    <t>1018303218/1</t>
  </si>
  <si>
    <t>Mr. GRAHAM TAUTE</t>
  </si>
  <si>
    <t>AIR HEALTH INTERNATIONAL</t>
  </si>
  <si>
    <t>1018303286/1</t>
  </si>
  <si>
    <t>Mr. ALEXANDER WILLEMSE</t>
  </si>
  <si>
    <t>1018303296/1</t>
  </si>
  <si>
    <t>1018304273/1</t>
  </si>
  <si>
    <t>Mrs. JORIKA LOUBSER</t>
  </si>
  <si>
    <t>1018304521/1</t>
  </si>
  <si>
    <t>Miss. NQOBILE MATHUNJWA</t>
  </si>
  <si>
    <t>1018304871/1</t>
  </si>
  <si>
    <t>Mr. MATTHEW MCENROE</t>
  </si>
  <si>
    <t>1018306145/1</t>
  </si>
  <si>
    <t>Mrs. ADANGOZI IWUALA</t>
  </si>
  <si>
    <t>1018306306/1</t>
  </si>
  <si>
    <t>Mrs. LOGAMBAL PERUMAUL</t>
  </si>
  <si>
    <t>1018306478/1</t>
  </si>
  <si>
    <t>Mr. SABELO NGELEKA</t>
  </si>
  <si>
    <t>1018306912/1</t>
  </si>
  <si>
    <t>Mr. SUNMOGAN NAIDOO</t>
  </si>
  <si>
    <t>1018309401/1</t>
  </si>
  <si>
    <t>Mrs. DOREEN HARRIS</t>
  </si>
  <si>
    <t>1018310159/1</t>
  </si>
  <si>
    <t>Miss. ZENZILE MAVUSO</t>
  </si>
  <si>
    <t>1018310170/1</t>
  </si>
  <si>
    <t>Ms. CELESTIINE MULLER</t>
  </si>
  <si>
    <t>1018311560/1</t>
  </si>
  <si>
    <t>Mr. RONALD NYAKANE</t>
  </si>
  <si>
    <t>1018311882/1</t>
  </si>
  <si>
    <t>Mr. JOHN PITOUT</t>
  </si>
  <si>
    <t>1018312143/1</t>
  </si>
  <si>
    <t>Ms. CECILIA MAKHOANA</t>
  </si>
  <si>
    <t>1018312562/1</t>
  </si>
  <si>
    <t>Miss. KARABO MAROLE</t>
  </si>
  <si>
    <t>1018313265/1</t>
  </si>
  <si>
    <t>Mr. JAMES JACKSON</t>
  </si>
  <si>
    <t>1018313338/1</t>
  </si>
  <si>
    <t>Ms. MONICA DE ANDRADE</t>
  </si>
  <si>
    <t>1018314744/1</t>
  </si>
  <si>
    <t>Mr. MAHABEER KANDHAI</t>
  </si>
  <si>
    <t>NETCARE FOUNDATION VAT NO: 4270259288</t>
  </si>
  <si>
    <t>1018315108/1</t>
  </si>
  <si>
    <t>Ms. WESSELINA BADENHORST</t>
  </si>
  <si>
    <t>1018315393/1</t>
  </si>
  <si>
    <t>Ms. ESTHER BAYLIS</t>
  </si>
  <si>
    <t>1018315400/1</t>
  </si>
  <si>
    <t>Ms. SHARMILA KESARI</t>
  </si>
  <si>
    <t>1018315408/1</t>
  </si>
  <si>
    <t>Mrs. REGINAH MTHIYANE</t>
  </si>
  <si>
    <t>1018315484/1</t>
  </si>
  <si>
    <t>Mr. ALASTER LAMONT</t>
  </si>
  <si>
    <t>1018315633/1</t>
  </si>
  <si>
    <t>Mr. KENNETH BARKER</t>
  </si>
  <si>
    <t>1018315754/1</t>
  </si>
  <si>
    <t>Mrs. ELIZABETH VON MALTITZ</t>
  </si>
  <si>
    <t>1018316163/1</t>
  </si>
  <si>
    <t>Mr. HENDRÉ SCHOEMAN</t>
  </si>
  <si>
    <t>1018317454/1</t>
  </si>
  <si>
    <t>Miss. PORTIA XULU</t>
  </si>
  <si>
    <t>1018317661/1</t>
  </si>
  <si>
    <t>Mrs. SAMANTHA ANNANDALE</t>
  </si>
  <si>
    <t>1018318597/1</t>
  </si>
  <si>
    <t>Mr. ABONGA RULULU</t>
  </si>
  <si>
    <t>1018318856/1</t>
  </si>
  <si>
    <t>1018318993/1</t>
  </si>
  <si>
    <t>Mr. JACOBUS PRINSLOO</t>
  </si>
  <si>
    <t>1018320661/1</t>
  </si>
  <si>
    <t>Mr. MUZZAFFAR KARA</t>
  </si>
  <si>
    <t>1018321068/1</t>
  </si>
  <si>
    <t>Miss. SIVASHNI NAIDU</t>
  </si>
  <si>
    <t>1018322364/1</t>
  </si>
  <si>
    <t>Mrs. MELANIE ROUX</t>
  </si>
  <si>
    <t>1018322884/1</t>
  </si>
  <si>
    <t>Mr. MASEDI MABILU</t>
  </si>
  <si>
    <t>1018324064/1</t>
  </si>
  <si>
    <t>Mrs. KRISHNAVENI SUBURAMAN</t>
  </si>
  <si>
    <t>1018326597/1</t>
  </si>
  <si>
    <t>Mrs. SASHALEE STRYDOM</t>
  </si>
  <si>
    <t>1018327595/1</t>
  </si>
  <si>
    <t>Mr. TRANSFER OLD MUTUAL ALTERNATIVE RISK</t>
  </si>
  <si>
    <t>1018328300/1</t>
  </si>
  <si>
    <t>Mr. ADMIRE PHIRI</t>
  </si>
  <si>
    <t>1018333074/1</t>
  </si>
  <si>
    <t>1018333474/1</t>
  </si>
  <si>
    <t>1018334318/1</t>
  </si>
  <si>
    <t>1018335095/1</t>
  </si>
  <si>
    <t>Mr. GORDON DREYER</t>
  </si>
  <si>
    <t>1018337552/1</t>
  </si>
  <si>
    <t>1018337877/1</t>
  </si>
  <si>
    <t>1018338488/1</t>
  </si>
  <si>
    <t>1018339061/1</t>
  </si>
  <si>
    <t>Miss. YASMIN ASVAT</t>
  </si>
  <si>
    <t>1018344169/1</t>
  </si>
  <si>
    <t>Mrs. HENDRINA MATTHYSEN</t>
  </si>
  <si>
    <t>1015122145/1</t>
  </si>
  <si>
    <t>Mast BABY MOTHLALE</t>
  </si>
  <si>
    <t>1017245162/1</t>
  </si>
  <si>
    <t>Mr. GIDEON BOTHA</t>
  </si>
  <si>
    <t>1017453075/1</t>
  </si>
  <si>
    <t>Mr. FELLY KALELA</t>
  </si>
  <si>
    <t>1017833773/1</t>
  </si>
  <si>
    <t>Mr. SEAN MCSWEENEY</t>
  </si>
  <si>
    <t>1017865063/1</t>
  </si>
  <si>
    <t>Mrs. ANNUSCHA ZEALAND</t>
  </si>
  <si>
    <t>1017910478/1</t>
  </si>
  <si>
    <t>Mr. WAYNE BRUYNS</t>
  </si>
  <si>
    <t>1017932934/1</t>
  </si>
  <si>
    <t>Mrs. MICHELLE DAMONZE</t>
  </si>
  <si>
    <t>1017933400/1</t>
  </si>
  <si>
    <t>Ms. MARIANA BURGER</t>
  </si>
  <si>
    <t>1017959972/1</t>
  </si>
  <si>
    <t>Mrs. ONKARABETSE MEKWA</t>
  </si>
  <si>
    <t>1017984050/1</t>
  </si>
  <si>
    <t>Mrs. NTSUTSA NTHODI</t>
  </si>
  <si>
    <t>1018011479/1</t>
  </si>
  <si>
    <t>Mr. TAKALANI NDOUVHADA</t>
  </si>
  <si>
    <t>1018020893/1</t>
  </si>
  <si>
    <t>Mr. POORAN BALRAJ</t>
  </si>
  <si>
    <t>1018037189/1</t>
  </si>
  <si>
    <t>Mr. SAMUEL ODENDAAL</t>
  </si>
  <si>
    <t>1018042051/1</t>
  </si>
  <si>
    <t>Mr. SABARATHY PILLAY</t>
  </si>
  <si>
    <t>1018045358/1</t>
  </si>
  <si>
    <t>Miss. NTHABELENG KHASEBE</t>
  </si>
  <si>
    <t>1018056470/1</t>
  </si>
  <si>
    <t xml:space="preserve"> EVERARD VAN ROOYEN</t>
  </si>
  <si>
    <t>1018063684/1</t>
  </si>
  <si>
    <t>Ms. NELISIWE NALA</t>
  </si>
  <si>
    <t>1018071077/1</t>
  </si>
  <si>
    <t>Ms. CHELIN JOHN</t>
  </si>
  <si>
    <t>1018075022/1</t>
  </si>
  <si>
    <t>Mr. ETIENNE BREDELL</t>
  </si>
  <si>
    <t>1018096802/1</t>
  </si>
  <si>
    <t>Mr. SAUL MOFOKENG</t>
  </si>
  <si>
    <t>1018109248/1</t>
  </si>
  <si>
    <t>Ms. NOMAKHOSAZANE MATSHOBA</t>
  </si>
  <si>
    <t>1018115120/1</t>
  </si>
  <si>
    <t>Mrs. ESTELLE ROBERTSON</t>
  </si>
  <si>
    <t>1018115552/1</t>
  </si>
  <si>
    <t>Mr. JOHANNES STEENEKAMP</t>
  </si>
  <si>
    <t>1018115784/1</t>
  </si>
  <si>
    <t>Miss. CATHARINA DE MEYER</t>
  </si>
  <si>
    <t>1018118206/1</t>
  </si>
  <si>
    <t>Mr. BRIGHTON NYANDORO</t>
  </si>
  <si>
    <t>1018128994/1</t>
  </si>
  <si>
    <t>Ms. ZANDILE NKWANA</t>
  </si>
  <si>
    <t>1018136940/1</t>
  </si>
  <si>
    <t>1018139168/1</t>
  </si>
  <si>
    <t>Ms. JAQUALINE WEITSZ</t>
  </si>
  <si>
    <t>1018139843/1</t>
  </si>
  <si>
    <t>Mr. QUENTIN LINDEQUE</t>
  </si>
  <si>
    <t>1018144593/1</t>
  </si>
  <si>
    <t>Dr. MAHOMED SALOOJEE</t>
  </si>
  <si>
    <t>1018149715/1</t>
  </si>
  <si>
    <t>Mr. KHUTHADZO MAPHIRI</t>
  </si>
  <si>
    <t>1018150501/1</t>
  </si>
  <si>
    <t>Mrs. WONDERFUL MALULEKA</t>
  </si>
  <si>
    <t>1018168974/1</t>
  </si>
  <si>
    <t>Mr. SANYU MBAIJANA</t>
  </si>
  <si>
    <t>1018169055/1</t>
  </si>
  <si>
    <t>Miss. TEBELLO MOKOENA</t>
  </si>
  <si>
    <t>1018170482/1</t>
  </si>
  <si>
    <t>Mr. KENDALL KAVENEY</t>
  </si>
  <si>
    <t>1018174447/1</t>
  </si>
  <si>
    <t>Mr. BENHARD PRETORIUS</t>
  </si>
  <si>
    <t>1018175794/1</t>
  </si>
  <si>
    <t>Mr. OCKERT ROSSOUW</t>
  </si>
  <si>
    <t>1018178848/1</t>
  </si>
  <si>
    <t>Mrs. MARGARET LAMPRECHT</t>
  </si>
  <si>
    <t>1018203498/1</t>
  </si>
  <si>
    <t>Mrs. MANTHUNYA MOHLAKANE</t>
  </si>
  <si>
    <t>1018217411/1</t>
  </si>
  <si>
    <t>Ms. PHINDIWE MDWABA</t>
  </si>
  <si>
    <t>1018221902/1</t>
  </si>
  <si>
    <t>Mrs. HESTER STRYDOM</t>
  </si>
  <si>
    <t>1018222129/1</t>
  </si>
  <si>
    <t>Mr. ASHLEY JACOBS</t>
  </si>
  <si>
    <t>1018229063/1</t>
  </si>
  <si>
    <t>1018232989/1</t>
  </si>
  <si>
    <t>Mrs. ALETTA WANNENBURG</t>
  </si>
  <si>
    <t>1018234107/1</t>
  </si>
  <si>
    <t>Mrs. SARAH SABJEE</t>
  </si>
  <si>
    <t>1018235392/1</t>
  </si>
  <si>
    <t>Mr. IAIN MACKAY</t>
  </si>
  <si>
    <t>1018237360/1</t>
  </si>
  <si>
    <t>Mrs. FRANCISCA KEYTER</t>
  </si>
  <si>
    <t>1018238258/1</t>
  </si>
  <si>
    <t>Miss. RENDANI NEMAKHAVHANI</t>
  </si>
  <si>
    <t>1018241475/1</t>
  </si>
  <si>
    <t>Mrs. CHANTELL WILLIAMS</t>
  </si>
  <si>
    <t>1018243185/1</t>
  </si>
  <si>
    <t>Mrs. SUSARA BRITZ</t>
  </si>
  <si>
    <t>1018243652/1</t>
  </si>
  <si>
    <t>Mrs. MARIA ROSSOUW</t>
  </si>
  <si>
    <t>1018243911/1</t>
  </si>
  <si>
    <t>Mrs. SHIRENE WADEE</t>
  </si>
  <si>
    <t>1018245066/1</t>
  </si>
  <si>
    <t>Mrs. OLIVE BILLAU</t>
  </si>
  <si>
    <t>1018247973/1</t>
  </si>
  <si>
    <t>Mr. HEINER MULLER</t>
  </si>
  <si>
    <t>1018252038/1</t>
  </si>
  <si>
    <t>Mrs. JANICE HARTZENBERG</t>
  </si>
  <si>
    <t>1018262371/1</t>
  </si>
  <si>
    <t>Mr. RAYANO FORTUIN</t>
  </si>
  <si>
    <t>1018265459/1</t>
  </si>
  <si>
    <t>Ms. KETHABILE TSOLO</t>
  </si>
  <si>
    <t>1018265825/1</t>
  </si>
  <si>
    <t>Mr. RUDOLPH SCHUTTE</t>
  </si>
  <si>
    <t>1018268434/1</t>
  </si>
  <si>
    <t>Mr. CONRAD VAN DEN BERGH</t>
  </si>
  <si>
    <t>1018270023/1</t>
  </si>
  <si>
    <t>Dr. ABUBAKR BODIAT</t>
  </si>
  <si>
    <t>1018272520/1</t>
  </si>
  <si>
    <t>Mrs. CATHARINA WOLHUTER</t>
  </si>
  <si>
    <t>1018277317/1</t>
  </si>
  <si>
    <t>Mr. FREDERIK GROVE</t>
  </si>
  <si>
    <t>1018277955/1</t>
  </si>
  <si>
    <t>Mr. ALAN ROSENSTEIN</t>
  </si>
  <si>
    <t>1018278168/1</t>
  </si>
  <si>
    <t>1018278754/1</t>
  </si>
  <si>
    <t>Mr. JOHANNES FOURIE</t>
  </si>
  <si>
    <t>1018278871/1</t>
  </si>
  <si>
    <t>Ms. PRINCESS MADIBA</t>
  </si>
  <si>
    <t>1018279715/1</t>
  </si>
  <si>
    <t>Mr. PATRICK LEYDEN</t>
  </si>
  <si>
    <t>1018286542/1</t>
  </si>
  <si>
    <t>Miss. NONHLANHLA MPOFU</t>
  </si>
  <si>
    <t>1018289836/1</t>
  </si>
  <si>
    <t>Miss. TEBOGO MASHIANE</t>
  </si>
  <si>
    <t>1018296908/1</t>
  </si>
  <si>
    <t>Mr. PAYTON BUTHELEZI</t>
  </si>
  <si>
    <t>1018298419/1</t>
  </si>
  <si>
    <t>Mrs. LAUREN ZIETSMAN</t>
  </si>
  <si>
    <t>1018298566/1</t>
  </si>
  <si>
    <t>Mr. WALTER MOROTA</t>
  </si>
  <si>
    <t>1018303264/1</t>
  </si>
  <si>
    <t>Ms. MPHO MAILE</t>
  </si>
  <si>
    <t>1018305211/1</t>
  </si>
  <si>
    <t>Dr. MAUREEN JOFFE</t>
  </si>
  <si>
    <t>1018307175/1</t>
  </si>
  <si>
    <t>Miss. THANDIWE MAVUNDLA</t>
  </si>
  <si>
    <t>1018307531/1</t>
  </si>
  <si>
    <t>Mr. AFIKILE SIGXONONO</t>
  </si>
  <si>
    <t>1018313472/1</t>
  </si>
  <si>
    <t>Miss. KHANYISILE ATUMANE</t>
  </si>
  <si>
    <t>1018317024/1</t>
  </si>
  <si>
    <t>Ms. SERENE SCOTT</t>
  </si>
  <si>
    <t>1018320783/1</t>
  </si>
  <si>
    <t>Mr. GERRIT VISSER</t>
  </si>
  <si>
    <t>1018323048/1</t>
  </si>
  <si>
    <t>Mr. KASAVAN MAISTRY</t>
  </si>
  <si>
    <t>1018323948/1</t>
  </si>
  <si>
    <t>Mr. RORY COLIN</t>
  </si>
  <si>
    <t>1018326081/1</t>
  </si>
  <si>
    <t>Mr. VINCENT RYAN</t>
  </si>
  <si>
    <t>1018334707/1</t>
  </si>
  <si>
    <t>Mr. JOHAN LINDEQUE</t>
  </si>
  <si>
    <t>1018336789/1</t>
  </si>
  <si>
    <t>Mrs. DORIS PITTUCK</t>
  </si>
  <si>
    <t>1018341155/1</t>
  </si>
  <si>
    <t>Ms. MACYLINE CANNON</t>
  </si>
  <si>
    <t>1018341580/1</t>
  </si>
  <si>
    <t>Mr. ANDRE BOWEN</t>
  </si>
  <si>
    <t>1016195454/1</t>
  </si>
  <si>
    <t>Mr. TIBALLO RATHIPE</t>
  </si>
  <si>
    <t>1017456448/1</t>
  </si>
  <si>
    <t>Mr. NATHAN ABAYISENGA</t>
  </si>
  <si>
    <t>1017511861/1</t>
  </si>
  <si>
    <t>Mr. REX KABUWE</t>
  </si>
  <si>
    <t>1017600028/1</t>
  </si>
  <si>
    <t>Mr. TUBAJIKI KASHALA</t>
  </si>
  <si>
    <t>1017674360/1</t>
  </si>
  <si>
    <t>Ms. NOMPILO SIBIYA</t>
  </si>
  <si>
    <t>1017941504/1</t>
  </si>
  <si>
    <t>Miss. CLEMENTHY ANNADALE</t>
  </si>
  <si>
    <t>1017956739/1</t>
  </si>
  <si>
    <t>Mr. MANDISI ZONDO</t>
  </si>
  <si>
    <t>1017979384/1</t>
  </si>
  <si>
    <t>Mrs. NOSIPHO PHATLHADIRA</t>
  </si>
  <si>
    <t>1018010180/1</t>
  </si>
  <si>
    <t>Miss. BUSISIWE GAMBU</t>
  </si>
  <si>
    <t>1018021157/1</t>
  </si>
  <si>
    <t>Mr. SAMUEL MASHABA</t>
  </si>
  <si>
    <t>1018026819/1</t>
  </si>
  <si>
    <t>Mr. ANTHONY REDDY</t>
  </si>
  <si>
    <t>1018037696/1</t>
  </si>
  <si>
    <t>Mrs. CAROLINE GARNETT</t>
  </si>
  <si>
    <t>1018041843/1</t>
  </si>
  <si>
    <t>Mrs. WILHELMINA BASSON</t>
  </si>
  <si>
    <t>1018046220/1</t>
  </si>
  <si>
    <t>1018051584/1</t>
  </si>
  <si>
    <t>Mr. JEROME LANGSON</t>
  </si>
  <si>
    <t>1018052834/1</t>
  </si>
  <si>
    <t>Mr. MESHACK MOTA</t>
  </si>
  <si>
    <t>1018060191/1</t>
  </si>
  <si>
    <t>Mrs. FREDA BASSON</t>
  </si>
  <si>
    <t>MOTO HEALTH HOSPICARE</t>
  </si>
  <si>
    <t>1018064946/1</t>
  </si>
  <si>
    <t>Mr. WARREN MC DERMID</t>
  </si>
  <si>
    <t>1018077365/1</t>
  </si>
  <si>
    <t>Ms. NICOL SAMPSON</t>
  </si>
  <si>
    <t>1018101956/1</t>
  </si>
  <si>
    <t>Mrs. MOAGABO LUTALO</t>
  </si>
  <si>
    <t>1018105072/1</t>
  </si>
  <si>
    <t>Mr. MAGARAMEDI MASHABELA</t>
  </si>
  <si>
    <t>1018123588/1</t>
  </si>
  <si>
    <t>Mr. AYANDA NXUMALO</t>
  </si>
  <si>
    <t>1018129622/1</t>
  </si>
  <si>
    <t>Ms. PULE THAGANE</t>
  </si>
  <si>
    <t>1018145837/1</t>
  </si>
  <si>
    <t>Mr. ABRAM SKOSANA</t>
  </si>
  <si>
    <t>1018149049/1</t>
  </si>
  <si>
    <t>Mr. LUZUKO PEZISA</t>
  </si>
  <si>
    <t>1018149528/1</t>
  </si>
  <si>
    <t>Ms. CELESIE MAIGAS</t>
  </si>
  <si>
    <t>1018149696/1</t>
  </si>
  <si>
    <t>Ms. TAFADZWA MANZANGA</t>
  </si>
  <si>
    <t>1018154810/1</t>
  </si>
  <si>
    <t>Mr. NTOMBENHLE BIYASE</t>
  </si>
  <si>
    <t>1018156609/1</t>
  </si>
  <si>
    <t>Ms. JULIET BOIKANYO</t>
  </si>
  <si>
    <t>1018163257/1</t>
  </si>
  <si>
    <t>Mr. DEVETE CUMBUIA</t>
  </si>
  <si>
    <t>1018172957/1</t>
  </si>
  <si>
    <t>Mr. JOSIUS MAGUMISSE</t>
  </si>
  <si>
    <t>1018175167/1</t>
  </si>
  <si>
    <t>1018178435/1</t>
  </si>
  <si>
    <t>Mr. MARIUS VERWEY</t>
  </si>
  <si>
    <t>1018182995/1</t>
  </si>
  <si>
    <t>Mrs. CONSTANCE LARSEN</t>
  </si>
  <si>
    <t>1018187090/1</t>
  </si>
  <si>
    <t>Mr. CHARL VAN RENSBURG</t>
  </si>
  <si>
    <t>1018188909/1</t>
  </si>
  <si>
    <t>Ms. SABINA HUNI</t>
  </si>
  <si>
    <t>1018196131/1</t>
  </si>
  <si>
    <t>Mr. KALODI CHAKA</t>
  </si>
  <si>
    <t>1018198364/1</t>
  </si>
  <si>
    <t>Mrs. SUSANNA ROSS</t>
  </si>
  <si>
    <t>1018203194/1</t>
  </si>
  <si>
    <t>Mr. CHAD ARENDSE</t>
  </si>
  <si>
    <t>1018208018/1</t>
  </si>
  <si>
    <t>Miss. AMBER SCHAPER</t>
  </si>
  <si>
    <t>1018208201/1</t>
  </si>
  <si>
    <t>Mr. WALDO MOCKE</t>
  </si>
  <si>
    <t>1018208817/1</t>
  </si>
  <si>
    <t>Mr. ABDULLU SAHAIO</t>
  </si>
  <si>
    <t>1018212427/1</t>
  </si>
  <si>
    <t>Mr. ERIC MPAWENIMANA</t>
  </si>
  <si>
    <t>1018215363/1</t>
  </si>
  <si>
    <t>Mrs. SUNEL VAN SITTERT</t>
  </si>
  <si>
    <t>1018217082/1</t>
  </si>
  <si>
    <t>Mr. JOHN DU PREEZ</t>
  </si>
  <si>
    <t>1018226353/1</t>
  </si>
  <si>
    <t>Mrs. HELEN OLLEWAGEN</t>
  </si>
  <si>
    <t>1018229350/1</t>
  </si>
  <si>
    <t>Miss. MAZO MSOMI</t>
  </si>
  <si>
    <t>1018233425/1</t>
  </si>
  <si>
    <t>Mr. ABEL DE KLERK</t>
  </si>
  <si>
    <t>1018234971/1</t>
  </si>
  <si>
    <t>Mr. LOGANATHAN GOVENDER</t>
  </si>
  <si>
    <t>1018238911/1</t>
  </si>
  <si>
    <t>1018240273/1</t>
  </si>
  <si>
    <t>Mr. MBONGENI FAKUDZE</t>
  </si>
  <si>
    <t>1018241171/1</t>
  </si>
  <si>
    <t>Mrs. MUDANGAWE MABOHO</t>
  </si>
  <si>
    <t>1018242777/1</t>
  </si>
  <si>
    <t>Mr. LARRY HEIDEBRECHT</t>
  </si>
  <si>
    <t>1018243732/1</t>
  </si>
  <si>
    <t>Mr. GEORGE BROWN</t>
  </si>
  <si>
    <t>1018246116/1</t>
  </si>
  <si>
    <t>Mr. IMMANUEL GOVENDER</t>
  </si>
  <si>
    <t>1018246129/1</t>
  </si>
  <si>
    <t>Miss. MPILONHLE NDLELA</t>
  </si>
  <si>
    <t>1018250993/1</t>
  </si>
  <si>
    <t>Mr. MARIO DOMINGOS</t>
  </si>
  <si>
    <t>1018252514/1</t>
  </si>
  <si>
    <t>Mr. RAKESH HARISUNKER</t>
  </si>
  <si>
    <t>1018253953/1</t>
  </si>
  <si>
    <t>Mrs. MADELAIN MILLER</t>
  </si>
  <si>
    <t>1018254910/1</t>
  </si>
  <si>
    <t>Mr. AROON ESSOP</t>
  </si>
  <si>
    <t>1018256760/1</t>
  </si>
  <si>
    <t>Mr. CHRISTIE LAMONT</t>
  </si>
  <si>
    <t>1018258732/1</t>
  </si>
  <si>
    <t>Miss. PRINCESS MASHETELA</t>
  </si>
  <si>
    <t>1018259219/1</t>
  </si>
  <si>
    <t>Miss. MAVIS MWASHITA</t>
  </si>
  <si>
    <t>1018266476/1</t>
  </si>
  <si>
    <t>Mr. MASHUDU MUGWEDI</t>
  </si>
  <si>
    <t>1018266499/1</t>
  </si>
  <si>
    <t>Mrs. DIMAKATSO RAMOSEDI</t>
  </si>
  <si>
    <t>1018273696/1</t>
  </si>
  <si>
    <t>Mr. THEMBA MATHEBULA</t>
  </si>
  <si>
    <t>1018274895/1</t>
  </si>
  <si>
    <t>Mrs. PETRONELLA STRYDOM</t>
  </si>
  <si>
    <t>1018280771/1</t>
  </si>
  <si>
    <t>Mrs. ELAINE FRIEDMANN</t>
  </si>
  <si>
    <t>1018280848/1</t>
  </si>
  <si>
    <t>Miss. PATRICIA SONNENSCHEIN</t>
  </si>
  <si>
    <t>1018281181/1</t>
  </si>
  <si>
    <t>Mr. WAYNE BOTHA</t>
  </si>
  <si>
    <t>1018282699/1</t>
  </si>
  <si>
    <t>Mrs. ELEANOR VISSER</t>
  </si>
  <si>
    <t>1018284111/1</t>
  </si>
  <si>
    <t>Ms. THEMBISILE MTEMBU</t>
  </si>
  <si>
    <t>1018285926/1</t>
  </si>
  <si>
    <t>Mr. VICTOR SHIKWAMBANE</t>
  </si>
  <si>
    <t>1018286935/1</t>
  </si>
  <si>
    <t>Mrs. ELMARIE GERBER</t>
  </si>
  <si>
    <t>1018293021/1</t>
  </si>
  <si>
    <t>1018295990/1</t>
  </si>
  <si>
    <t>Mrs. STAVROULA CARTER</t>
  </si>
  <si>
    <t>1018297845/1</t>
  </si>
  <si>
    <t>Mr. JOAQUIM DE MATOS</t>
  </si>
  <si>
    <t>1018298321/1</t>
  </si>
  <si>
    <t>1018303572/1</t>
  </si>
  <si>
    <t>Mr. CHARLES KASCHULA</t>
  </si>
  <si>
    <t>1018308150/1</t>
  </si>
  <si>
    <t>Mr. MOGAMMAD PETERSEN</t>
  </si>
  <si>
    <t>1018312007/1</t>
  </si>
  <si>
    <t>Mrs. NAOMI COETZEE</t>
  </si>
  <si>
    <t>1018318841/1</t>
  </si>
  <si>
    <t>Mr. DEAN AGRELA</t>
  </si>
  <si>
    <t>1018319422/1</t>
  </si>
  <si>
    <t>Mr. HENDRY STEYN</t>
  </si>
  <si>
    <t>1018321917/1</t>
  </si>
  <si>
    <t>Mr. DEVANDRAN RAMCHARAN</t>
  </si>
  <si>
    <t>1018322709/1</t>
  </si>
  <si>
    <t>Mrs. MARINDA ARNDT</t>
  </si>
  <si>
    <t>1018323392/1</t>
  </si>
  <si>
    <t>Mrs. NONKULULEKO MUSENGI</t>
  </si>
  <si>
    <t>1018326516/1</t>
  </si>
  <si>
    <t>Miss. MMULE LEBELOANE</t>
  </si>
  <si>
    <t>1018349038/1</t>
  </si>
  <si>
    <t>Mrs. NABEELAH BHOOLA</t>
  </si>
  <si>
    <t>1016452426/1</t>
  </si>
  <si>
    <t xml:space="preserve"> NOLWAZI MSIBI</t>
  </si>
  <si>
    <t>SEHC - SANLAM EVERYDAY HEALTH CARE COMPREHENSIVE</t>
  </si>
  <si>
    <t>1016662940/1</t>
  </si>
  <si>
    <t>Miss. RABIA MANJOO</t>
  </si>
  <si>
    <t>1016892617/1</t>
  </si>
  <si>
    <t>1017083203/1</t>
  </si>
  <si>
    <t>Miss. NOBUHLE MTHEMBU</t>
  </si>
  <si>
    <t>1017118774/1</t>
  </si>
  <si>
    <t>Mr. ITANI MAHOSI</t>
  </si>
  <si>
    <t>1017199926/1</t>
  </si>
  <si>
    <t>Mr. ERNST VAN ZYL</t>
  </si>
  <si>
    <t>1017480466/1</t>
  </si>
  <si>
    <t>Mr. MUSA RUSESABAGINA</t>
  </si>
  <si>
    <t>1017481248/1</t>
  </si>
  <si>
    <t>Mr. TAKUNDA MANDARA</t>
  </si>
  <si>
    <t>1017593173/1</t>
  </si>
  <si>
    <t>1017605943/1</t>
  </si>
  <si>
    <t>Mr. MARTHINUS ZWART</t>
  </si>
  <si>
    <t>1017631541/1</t>
  </si>
  <si>
    <t>Mr. NKWANE MATIBIDI</t>
  </si>
  <si>
    <t>1017805279/1</t>
  </si>
  <si>
    <t>Mrs. HESTER VENTURA</t>
  </si>
  <si>
    <t>1017819468/1</t>
  </si>
  <si>
    <t>Mr. CORNELIUS STORM</t>
  </si>
  <si>
    <t>1017826566/1</t>
  </si>
  <si>
    <t>Mr. MBELENGA SINOYA</t>
  </si>
  <si>
    <t>1017866482/1</t>
  </si>
  <si>
    <t>Mrs. CHARLENE WEIMERS</t>
  </si>
  <si>
    <t>1017908259/1</t>
  </si>
  <si>
    <t>Mrs. ELIZABETH MYNHARDT</t>
  </si>
  <si>
    <t>1017911111/1</t>
  </si>
  <si>
    <t>1017912538/1</t>
  </si>
  <si>
    <t>Mr. MPYAMALEKA PHALA</t>
  </si>
  <si>
    <t>1017936932/1</t>
  </si>
  <si>
    <t>Miss. LONDEKA NTOMBELA</t>
  </si>
  <si>
    <t>1017986808/1</t>
  </si>
  <si>
    <t>Mr. SIPHO RADEBE</t>
  </si>
  <si>
    <t>1018002706/1</t>
  </si>
  <si>
    <t>Mr. MPIANA FELLY KALALA</t>
  </si>
  <si>
    <t>1018017115/1</t>
  </si>
  <si>
    <t>Mrs. PERPETUA KRUGER</t>
  </si>
  <si>
    <t>1018025289/1</t>
  </si>
  <si>
    <t>Mr. EMMANUEL MKASIBE</t>
  </si>
  <si>
    <t>1018026068/1</t>
  </si>
  <si>
    <t>Mr. BENJAMIN HOMM</t>
  </si>
  <si>
    <t>1018026776/1</t>
  </si>
  <si>
    <t>Mrs. MARINDA BROEDRICH</t>
  </si>
  <si>
    <t>1018036465/1</t>
  </si>
  <si>
    <t>1018055880/1</t>
  </si>
  <si>
    <t>Miss. NTWANANO NGOBENI</t>
  </si>
  <si>
    <t>1018059692/1</t>
  </si>
  <si>
    <t>Ms. NOLUKHOLO CEZA</t>
  </si>
  <si>
    <t>1018061916/1</t>
  </si>
  <si>
    <t>Mr. ACHMAT ABRAHAMS</t>
  </si>
  <si>
    <t>1018065114/1</t>
  </si>
  <si>
    <t>Mrs. MAKHABELA MAILULA</t>
  </si>
  <si>
    <t>1018068113/1</t>
  </si>
  <si>
    <t>Ms. JULIETH BHEMBE</t>
  </si>
  <si>
    <t>1018071362/1</t>
  </si>
  <si>
    <t>Mrs. BONTLE MOILOA</t>
  </si>
  <si>
    <t>1018080546/1</t>
  </si>
  <si>
    <t>Mr. BRENNAN KENNEDY</t>
  </si>
  <si>
    <t>1018098066/1</t>
  </si>
  <si>
    <t>Miss. SINDISILE MATHOSA</t>
  </si>
  <si>
    <t>1018100376/1</t>
  </si>
  <si>
    <t>Mrs. AYALA SOMERS</t>
  </si>
  <si>
    <t>1018103050/1</t>
  </si>
  <si>
    <t>Mr. EPHRAIM MARSHALL</t>
  </si>
  <si>
    <t>1018103330/1</t>
  </si>
  <si>
    <t>Mrs. SANALY JONES</t>
  </si>
  <si>
    <t>1018115492/1</t>
  </si>
  <si>
    <t>1018118055/1</t>
  </si>
  <si>
    <t>Mr. LEBUSA MOETI</t>
  </si>
  <si>
    <t>1018133374/1</t>
  </si>
  <si>
    <t>Mrs. ESME VAN SCHALKWYK</t>
  </si>
  <si>
    <t>1018140682/1</t>
  </si>
  <si>
    <t>Mr. JEAN DE BEER</t>
  </si>
  <si>
    <t>1018146781/1</t>
  </si>
  <si>
    <t>Mrs. MEHLEKETO RAMBUDA</t>
  </si>
  <si>
    <t>1018154806/1</t>
  </si>
  <si>
    <t>Mr. KIM WELSFORD</t>
  </si>
  <si>
    <t>1018159205/1</t>
  </si>
  <si>
    <t>Mrs. SUZANNE RODGERS</t>
  </si>
  <si>
    <t>1018160026/1</t>
  </si>
  <si>
    <t>Mr. COENRAAD VAN DYK</t>
  </si>
  <si>
    <t>1018161710/1</t>
  </si>
  <si>
    <t>Mr. ABRAHAM COLLINS</t>
  </si>
  <si>
    <t>1018162512/1</t>
  </si>
  <si>
    <t>Mr. TIISETSO MSIMANGA</t>
  </si>
  <si>
    <t>1018168008/1</t>
  </si>
  <si>
    <t>1018168052/1</t>
  </si>
  <si>
    <t>Mr. BLESSINGS MTHETWA</t>
  </si>
  <si>
    <t>1018172262/1</t>
  </si>
  <si>
    <t>Mr. STEPHANUS JACOBS</t>
  </si>
  <si>
    <t>1018173165/1</t>
  </si>
  <si>
    <t>Miss. SITHEMBISO SHIBAMBU</t>
  </si>
  <si>
    <t>1018180278/1</t>
  </si>
  <si>
    <t>Mr. JOSE PEQUENO</t>
  </si>
  <si>
    <t>1018186621/1</t>
  </si>
  <si>
    <t>Mrs. ELIZABETH KOOPMAN</t>
  </si>
  <si>
    <t>1018189358/1</t>
  </si>
  <si>
    <t>Mr. MOTSEOTSILE MARUMOAGAE</t>
  </si>
  <si>
    <t>1018190343/1</t>
  </si>
  <si>
    <t>Mr. CHEIKH SOUR</t>
  </si>
  <si>
    <t>1018192322/1</t>
  </si>
  <si>
    <t>Mrs. SHERYL DANIELS</t>
  </si>
  <si>
    <t>1018192499/1</t>
  </si>
  <si>
    <t>Mr. BUHLE SITHOLE</t>
  </si>
  <si>
    <t>1018195456/1</t>
  </si>
  <si>
    <t>Ms. DIANE BOTHA</t>
  </si>
  <si>
    <t>1018200442/1</t>
  </si>
  <si>
    <t>1018207413/1</t>
  </si>
  <si>
    <t>Miss. PATRICIA KLOSSER</t>
  </si>
  <si>
    <t>1018207857/1</t>
  </si>
  <si>
    <t>Mr. JASON GRIFFITHS</t>
  </si>
  <si>
    <t>1018208390/1</t>
  </si>
  <si>
    <t>Mr. MUHAMMED AHMED</t>
  </si>
  <si>
    <t>1018210875/1</t>
  </si>
  <si>
    <t>Miss. ANNCHE MAASS</t>
  </si>
  <si>
    <t>1018211902/1</t>
  </si>
  <si>
    <t>Mrs. KIM CRAMER</t>
  </si>
  <si>
    <t>1018212223/1</t>
  </si>
  <si>
    <t>Mr. NSIKA MNCADI</t>
  </si>
  <si>
    <t>1018212441/1</t>
  </si>
  <si>
    <t>1018213472/1</t>
  </si>
  <si>
    <t>Mr. FREDERIK BASSON</t>
  </si>
  <si>
    <t>1018216665/1</t>
  </si>
  <si>
    <t>Ms. REJOICE MANYOKA</t>
  </si>
  <si>
    <t>1018218285/1</t>
  </si>
  <si>
    <t>Mr. VELI MBEWU</t>
  </si>
  <si>
    <t>1018222109/1</t>
  </si>
  <si>
    <t>Mr. GEORGE JANSE VAN RENSBURG</t>
  </si>
  <si>
    <t>1018223793/1</t>
  </si>
  <si>
    <t>Mr. MARCELL JOSEPH</t>
  </si>
  <si>
    <t>1018225028/1</t>
  </si>
  <si>
    <t>Miss. VICKI VALENTINE</t>
  </si>
  <si>
    <t>TFG HEALTH PLUS</t>
  </si>
  <si>
    <t>1018227964/1</t>
  </si>
  <si>
    <t>Mr. NELSON ZAVALE</t>
  </si>
  <si>
    <t>1018230020/1</t>
  </si>
  <si>
    <t>Mr. DESIRE NDABARUSHIMANA</t>
  </si>
  <si>
    <t>1018230776/1</t>
  </si>
  <si>
    <t>Mrs. ZINTLE DAYENI</t>
  </si>
  <si>
    <t>1018236124/1</t>
  </si>
  <si>
    <t>Mrs. ZAIBUNNISA AHMED</t>
  </si>
  <si>
    <t>1018242392/1</t>
  </si>
  <si>
    <t>Mr. JUSTIN JANSE VAN RENSBURG</t>
  </si>
  <si>
    <t>1018244416/1</t>
  </si>
  <si>
    <t>1018244605/1</t>
  </si>
  <si>
    <t>Mrs. NOGOLIDE NTSHEBE</t>
  </si>
  <si>
    <t>1018245655/1</t>
  </si>
  <si>
    <t xml:space="preserve"> MOSES IVAN</t>
  </si>
  <si>
    <t>1018246461/1</t>
  </si>
  <si>
    <t>Mr. TUMISANG MOHLAKOANA</t>
  </si>
  <si>
    <t>1018246668/1</t>
  </si>
  <si>
    <t>Mr. SAUL SHAPIRO</t>
  </si>
  <si>
    <t>1018251034/1</t>
  </si>
  <si>
    <t>1018251667/1</t>
  </si>
  <si>
    <t>Ms. MEHRUNEESA SNYMAN</t>
  </si>
  <si>
    <t>1018253606/1</t>
  </si>
  <si>
    <t>Mr. FRANK HASKELL</t>
  </si>
  <si>
    <t>1018261363/1</t>
  </si>
  <si>
    <t>Mrs. SHARON TILTMAN</t>
  </si>
  <si>
    <t>1018262106/1</t>
  </si>
  <si>
    <t>Ms. LEYA MOLOBEKA</t>
  </si>
  <si>
    <t>1018262124/1</t>
  </si>
  <si>
    <t>Mrs. MARISA KISSOON</t>
  </si>
  <si>
    <t>TFG HEALTH</t>
  </si>
  <si>
    <t>1018262207/1</t>
  </si>
  <si>
    <t>Mr. HUMPHREY OLIPHANT</t>
  </si>
  <si>
    <t>1018262569/1</t>
  </si>
  <si>
    <t>Ms. SIKELELWA ZILI</t>
  </si>
  <si>
    <t>CAMAF ESSENTIAL NETWORK OPTION</t>
  </si>
  <si>
    <t>1018262678/1</t>
  </si>
  <si>
    <t>Mr. ANDREW LILLIE</t>
  </si>
  <si>
    <t>1018262960/1</t>
  </si>
  <si>
    <t>Mr. MOSEPEDI PETERE</t>
  </si>
  <si>
    <t>1018263296/1</t>
  </si>
  <si>
    <t>Mr. LEONARD SNOYMAN</t>
  </si>
  <si>
    <t>1018264681/1</t>
  </si>
  <si>
    <t>Mrs. QAQAMBA JACOBSZ</t>
  </si>
  <si>
    <t>1018267010/1</t>
  </si>
  <si>
    <t>Mr. ELTON DU PLOOY</t>
  </si>
  <si>
    <t>1018267572/1</t>
  </si>
  <si>
    <t>Ms. PRISCILLA GRATER</t>
  </si>
  <si>
    <t>1018269076/1</t>
  </si>
  <si>
    <t>Mrs. JOHANNA VAN ROOYEN</t>
  </si>
  <si>
    <t>1018269785/1</t>
  </si>
  <si>
    <t>Mr. JAN THERON</t>
  </si>
  <si>
    <t>1018270384/1</t>
  </si>
  <si>
    <t>Mrs. GUGU KORTJASS</t>
  </si>
  <si>
    <t>1018272402/1</t>
  </si>
  <si>
    <t>Mr. IAN WEINSTEIN</t>
  </si>
  <si>
    <t>1018272455/1</t>
  </si>
  <si>
    <t>Miss. ELJANE CLOETE</t>
  </si>
  <si>
    <t>1018272570/1</t>
  </si>
  <si>
    <t>Mrs. MARIA ELS</t>
  </si>
  <si>
    <t>1018272744/1</t>
  </si>
  <si>
    <t>Mr. VINODH RAMNATH</t>
  </si>
  <si>
    <t>1018273472/1</t>
  </si>
  <si>
    <t>Mr. NIELEN PILLAY</t>
  </si>
  <si>
    <t>1018273750/1</t>
  </si>
  <si>
    <t>Mr. JACOBUS VAN ZYL</t>
  </si>
  <si>
    <t>1018274931/1</t>
  </si>
  <si>
    <t>1018277746/1</t>
  </si>
  <si>
    <t>Mr. PATRICK APHANE</t>
  </si>
  <si>
    <t>1018279080/1</t>
  </si>
  <si>
    <t>Mrs. SHELLEY DE BEER</t>
  </si>
  <si>
    <t>1018279668/1</t>
  </si>
  <si>
    <t>Mr. SAMBUTI MAOME</t>
  </si>
  <si>
    <t>1018279771/1</t>
  </si>
  <si>
    <t>Mrs. LWANDISA LUPONDWANA</t>
  </si>
  <si>
    <t>1018280118/1</t>
  </si>
  <si>
    <t>Mr. BASIM PADAYACHEE</t>
  </si>
  <si>
    <t>1018280441/1</t>
  </si>
  <si>
    <t>Miss. PHETHA MAKHUBO</t>
  </si>
  <si>
    <t>1018281389/1</t>
  </si>
  <si>
    <t>Mrs. IRENE MARAIS</t>
  </si>
  <si>
    <t>1018281792/1</t>
  </si>
  <si>
    <t>Ms. DIKAE MANCHIDI</t>
  </si>
  <si>
    <t>1018282027/1</t>
  </si>
  <si>
    <t>Miss. PRETTY NENEMBA</t>
  </si>
  <si>
    <t>1018282206/1</t>
  </si>
  <si>
    <t>Mr. WANDILE MHLONGO</t>
  </si>
  <si>
    <t>1018282373/1</t>
  </si>
  <si>
    <t>Mrs. KA SCHEPERS</t>
  </si>
  <si>
    <t>1018283488/1</t>
  </si>
  <si>
    <t>Dr. THABANI MASONDO</t>
  </si>
  <si>
    <t>1018283665/1</t>
  </si>
  <si>
    <t>Mr. ALBERT SWANEPOEL</t>
  </si>
  <si>
    <t>1018284758/1</t>
  </si>
  <si>
    <t>Mr. MORNE VAN DER SANDT</t>
  </si>
  <si>
    <t>1018284835/1</t>
  </si>
  <si>
    <t>Mr. LEHLOHONOLO MLAMBO</t>
  </si>
  <si>
    <t>1018285616/1</t>
  </si>
  <si>
    <t>Mr. GILES LEIGHTON</t>
  </si>
  <si>
    <t>1018285705/1</t>
  </si>
  <si>
    <t>Mrs. YVONNE REYNDERS</t>
  </si>
  <si>
    <t>1018285934/1</t>
  </si>
  <si>
    <t>Mr. RICHARD SMITH</t>
  </si>
  <si>
    <t>1018285949/1</t>
  </si>
  <si>
    <t>Mr. MICHAEL YEOMAN</t>
  </si>
  <si>
    <t>1018286985/1</t>
  </si>
  <si>
    <t>Mr. CHRISTOPHER CUNDELL</t>
  </si>
  <si>
    <t>1018287325/1</t>
  </si>
  <si>
    <t>Ms. LUFUNO RALUOMBE</t>
  </si>
  <si>
    <t>1018287539/1</t>
  </si>
  <si>
    <t>Miss. JUDITH WANDA SHOLOGU</t>
  </si>
  <si>
    <t>1018287964/1</t>
  </si>
  <si>
    <t>Mrs. BUSISIWE NTOMBELA</t>
  </si>
  <si>
    <t>1018288723/1</t>
  </si>
  <si>
    <t>Mr. DANIEL NAUDE</t>
  </si>
  <si>
    <t>1018289128/1</t>
  </si>
  <si>
    <t>Mr. CHRISTOPHER ROPER</t>
  </si>
  <si>
    <t>1018289283/1</t>
  </si>
  <si>
    <t>Mrs. RONA CROW</t>
  </si>
  <si>
    <t>1018289406/1</t>
  </si>
  <si>
    <t>1018289488/1</t>
  </si>
  <si>
    <t>Mr. FERNANDO ANTUNES</t>
  </si>
  <si>
    <t>1018289938/1</t>
  </si>
  <si>
    <t>Mr. TERTIUS MEINTJIES</t>
  </si>
  <si>
    <t>1018290249/1</t>
  </si>
  <si>
    <t>Mr. JOHAN VAN STADEN</t>
  </si>
  <si>
    <t>1018291291/1</t>
  </si>
  <si>
    <t>Mr. FRANCOIS SCHOLTZ</t>
  </si>
  <si>
    <t>1018291295/1</t>
  </si>
  <si>
    <t>Dr. MALUKE LETETE</t>
  </si>
  <si>
    <t>1018291827/1</t>
  </si>
  <si>
    <t>Mrs. LARA VAN LELYVELD</t>
  </si>
  <si>
    <t>1018292035/1</t>
  </si>
  <si>
    <t>Mrs. CHANTELLE HORN</t>
  </si>
  <si>
    <t>1018294091/1</t>
  </si>
  <si>
    <t>1018294642/1</t>
  </si>
  <si>
    <t>Mr. LIONEL THORNE</t>
  </si>
  <si>
    <t>1018295387/1</t>
  </si>
  <si>
    <t>Miss. OLIVIA BRUCE</t>
  </si>
  <si>
    <t>1018296711/1</t>
  </si>
  <si>
    <t>Mrs. THILOSHINEE PILLAY</t>
  </si>
  <si>
    <t>1018297495/1</t>
  </si>
  <si>
    <t>Ms. YOLANDA THOMAS</t>
  </si>
  <si>
    <t>1018298815/1</t>
  </si>
  <si>
    <t>Mrs. NATASHA BOWES</t>
  </si>
  <si>
    <t>1018299266/1</t>
  </si>
  <si>
    <t>Mrs. DOREEN BLACKMAN</t>
  </si>
  <si>
    <t>1018299586/1</t>
  </si>
  <si>
    <t>Mr. RONNIE SHUMBA</t>
  </si>
  <si>
    <t>1018300549/1</t>
  </si>
  <si>
    <t>Mr. ANDRE ZERWICK</t>
  </si>
  <si>
    <t>1018301118/1</t>
  </si>
  <si>
    <t>Mrs. MICHELE SCHLIESSER</t>
  </si>
  <si>
    <t>1018301340/1</t>
  </si>
  <si>
    <t>1018303584/1</t>
  </si>
  <si>
    <t>Miss. NOMPUMELELO KHUMALO</t>
  </si>
  <si>
    <t>1018303772/1</t>
  </si>
  <si>
    <t>Mr. AMEER SINGH</t>
  </si>
  <si>
    <t>1018304595/1</t>
  </si>
  <si>
    <t>Mrs. MAYMOONA GANY</t>
  </si>
  <si>
    <t>1018306589/1</t>
  </si>
  <si>
    <t>Mr. ZUKO SIMAKUHLE</t>
  </si>
  <si>
    <t>1018306692/1</t>
  </si>
  <si>
    <t>Dr. DIRK KOEGELENBERG</t>
  </si>
  <si>
    <t>1018307227/1</t>
  </si>
  <si>
    <t>1018307724/1</t>
  </si>
  <si>
    <t>Mr. SIEBERT VAN WYK</t>
  </si>
  <si>
    <t>1018307765/1</t>
  </si>
  <si>
    <t>Mrs. MIRANDA YOUNG</t>
  </si>
  <si>
    <t>1018310505/1</t>
  </si>
  <si>
    <t>Mrs. ELAINE ALDER</t>
  </si>
  <si>
    <t>1018311548/1</t>
  </si>
  <si>
    <t>Mrs. ANNE CRUICKSHANK</t>
  </si>
  <si>
    <t>1018311831/1</t>
  </si>
  <si>
    <t>Mrs. CHRISTINA ERASMUS</t>
  </si>
  <si>
    <t>1018311953/1</t>
  </si>
  <si>
    <t>Mr. ROELOF KUIPER</t>
  </si>
  <si>
    <t>1018313633/1</t>
  </si>
  <si>
    <t>Mr. COLIN STRETTON</t>
  </si>
  <si>
    <t>1018313735/1</t>
  </si>
  <si>
    <t>Ms. ELIZMA BOONZAAIER</t>
  </si>
  <si>
    <t>1018313878/1</t>
  </si>
  <si>
    <t>Miss. TATUM AUGUST</t>
  </si>
  <si>
    <t>1018314967/1</t>
  </si>
  <si>
    <t>Mrs. HILARY FRANKLIN</t>
  </si>
  <si>
    <t>1018315138/1</t>
  </si>
  <si>
    <t>Mrs. NASIMA ABDULLAH</t>
  </si>
  <si>
    <t>1018315279/1</t>
  </si>
  <si>
    <t>Ms. DIANE LAKE</t>
  </si>
  <si>
    <t>1018315648/1</t>
  </si>
  <si>
    <t>Mr. CRAIG WALLACE</t>
  </si>
  <si>
    <t>1018315978/1</t>
  </si>
  <si>
    <t>Mrs. SHAMELLE MAHARAJ</t>
  </si>
  <si>
    <t>1018316480/1</t>
  </si>
  <si>
    <t>Mrs. PETRONELLA TONDOLO</t>
  </si>
  <si>
    <t>1018317219/1</t>
  </si>
  <si>
    <t>Mrs. AKANI SITHOLE</t>
  </si>
  <si>
    <t>1018318216/1</t>
  </si>
  <si>
    <t>Dr. BASHIRODIN MOWZER</t>
  </si>
  <si>
    <t>1018318401/1</t>
  </si>
  <si>
    <t>Mrs. JOYCE SHIPALANA</t>
  </si>
  <si>
    <t>1018319572/1</t>
  </si>
  <si>
    <t>Mrs. SUMAYYA ISMAIL</t>
  </si>
  <si>
    <t>1018320060/1</t>
  </si>
  <si>
    <t>Mrs. ANISA KHOTOO</t>
  </si>
  <si>
    <t>1018320376/1</t>
  </si>
  <si>
    <t>Ms. RUDZANI TSHIVHASE</t>
  </si>
  <si>
    <t>1018320379/1</t>
  </si>
  <si>
    <t>Mrs. DOROTHY GRUNEWALD</t>
  </si>
  <si>
    <t>1018321447/1</t>
  </si>
  <si>
    <t>Mrs. CATHERIN THOMAS</t>
  </si>
  <si>
    <t>1018321718/1</t>
  </si>
  <si>
    <t>Mr. MAHESH SIVANARAIN</t>
  </si>
  <si>
    <t>1018323356/1</t>
  </si>
  <si>
    <t>Mr. LEON GOUWS</t>
  </si>
  <si>
    <t>1018323554/1</t>
  </si>
  <si>
    <t>Mr. RAMANA MAILA</t>
  </si>
  <si>
    <t>1018324009/1</t>
  </si>
  <si>
    <t>Mr. YASHIK SINGH</t>
  </si>
  <si>
    <t>1018324656/1</t>
  </si>
  <si>
    <t>Mr. RIAAN VAN TONDER</t>
  </si>
  <si>
    <t>1018324736/1</t>
  </si>
  <si>
    <t>Mrs. DINA REYNDERS</t>
  </si>
  <si>
    <t>1018326696/1</t>
  </si>
  <si>
    <t>Miss. ALEXANDRA HOJER</t>
  </si>
  <si>
    <t>1018327336/1</t>
  </si>
  <si>
    <t>Mrs. RAKSHA SINGH</t>
  </si>
  <si>
    <t>1018328047/1</t>
  </si>
  <si>
    <t>Miss. LEA BONNET</t>
  </si>
  <si>
    <t>1018328906/1</t>
  </si>
  <si>
    <t>Mr. IMRAAN ABDUL</t>
  </si>
  <si>
    <t>1018329519/1</t>
  </si>
  <si>
    <t>Mr. MARTIN WAGENER</t>
  </si>
  <si>
    <t>1018330551/1</t>
  </si>
  <si>
    <t>Miss. MABLANKI KANTOANE</t>
  </si>
  <si>
    <t>1018331564/1</t>
  </si>
  <si>
    <t>Miss. ROFUNWA LIGEGE</t>
  </si>
  <si>
    <t>1018331673/1</t>
  </si>
  <si>
    <t>Miss. CHLOE NAIDOO</t>
  </si>
  <si>
    <t>1018332106/1</t>
  </si>
  <si>
    <t>Mrs. PLACKY MOTEMA</t>
  </si>
  <si>
    <t>1018333193/1</t>
  </si>
  <si>
    <t>Miss. JUDY BAIKIE</t>
  </si>
  <si>
    <t>1018333679/1</t>
  </si>
  <si>
    <t>Mrs. RANI GOVENDER</t>
  </si>
  <si>
    <t>1018335961/1</t>
  </si>
  <si>
    <t>Miss. THUBELIHLE KHUMALO</t>
  </si>
  <si>
    <t>1018337309/1</t>
  </si>
  <si>
    <t>Mrs. JASOO JASMATH</t>
  </si>
  <si>
    <t>1018337726/1</t>
  </si>
  <si>
    <t>Ms. NATASHA STEWART</t>
  </si>
  <si>
    <t>1018340803/1</t>
  </si>
  <si>
    <t>Mr. WILLEM GROBLER</t>
  </si>
  <si>
    <t>1016914291/1</t>
  </si>
  <si>
    <t>Miss. ZANELE SIBEKO</t>
  </si>
  <si>
    <t>FEDHEALTH FLEXIFED1 ELECT</t>
  </si>
  <si>
    <t>1017138937/1</t>
  </si>
  <si>
    <t>1017257458/1</t>
  </si>
  <si>
    <t>Mr. CHETANLAL SEWPERSADH</t>
  </si>
  <si>
    <t>1017281656/1</t>
  </si>
  <si>
    <t>Mrs. NOMVULA HLOPHE</t>
  </si>
  <si>
    <t>1017335736/1</t>
  </si>
  <si>
    <t>Mrs. MASERAME BOAS</t>
  </si>
  <si>
    <t>1017499857/1</t>
  </si>
  <si>
    <t>Mr. EMMANUEL AGHEDO</t>
  </si>
  <si>
    <t>1017515846/1</t>
  </si>
  <si>
    <t>Mr. WILLIAM UMUGANWA</t>
  </si>
  <si>
    <t>1017559014/1</t>
  </si>
  <si>
    <t>Mrs. VHULAHANI RAMUSWUGU</t>
  </si>
  <si>
    <t>1017589784/1</t>
  </si>
  <si>
    <t>Miss. MAKHOSAZANA MAVUSO</t>
  </si>
  <si>
    <t>1017626026/1</t>
  </si>
  <si>
    <t>Mrs. PRINCES MOOWA</t>
  </si>
  <si>
    <t>1017656414/1</t>
  </si>
  <si>
    <t>Mr. ERNEST SCHOEMAN</t>
  </si>
  <si>
    <t>1017684200/1</t>
  </si>
  <si>
    <t>Mrs. THEMBANI BUTHELEZI</t>
  </si>
  <si>
    <t>1017709963/1</t>
  </si>
  <si>
    <t>Mrs. MARIA DA SILVA</t>
  </si>
  <si>
    <t>1017730096/1</t>
  </si>
  <si>
    <t>Mrs. BEVERLEY GOWER</t>
  </si>
  <si>
    <t>1017734567/1</t>
  </si>
  <si>
    <t>Mrs. JOELEEN PIETERSE</t>
  </si>
  <si>
    <t>1017760429/1</t>
  </si>
  <si>
    <t>Miss. SHOLEEN GEORGE</t>
  </si>
  <si>
    <t>1017764240/1</t>
  </si>
  <si>
    <t>Mrs. MARGARET QUESTED</t>
  </si>
  <si>
    <t>1017784885/1</t>
  </si>
  <si>
    <t>Ms. KAYLENE OLIPHANT</t>
  </si>
  <si>
    <t>1017886726/1</t>
  </si>
  <si>
    <t>Mrs. FHATUWANI MASIA</t>
  </si>
  <si>
    <t>1017907500/1</t>
  </si>
  <si>
    <t>Mr. GERWYN PHILLIPS</t>
  </si>
  <si>
    <t>1017911127/1</t>
  </si>
  <si>
    <t>Mr. ASHLEY MUWAMBA</t>
  </si>
  <si>
    <t>1017913728/1</t>
  </si>
  <si>
    <t>Mr. STEVEN MEIRING</t>
  </si>
  <si>
    <t>1017916825/1</t>
  </si>
  <si>
    <t>Mr. STEVE MABILANE</t>
  </si>
  <si>
    <t>1017918699/1</t>
  </si>
  <si>
    <t>Mr. JOHANNE LUBISI</t>
  </si>
  <si>
    <t>1017941803/1</t>
  </si>
  <si>
    <t>Mr. RICHARD NGULALE</t>
  </si>
  <si>
    <t>1017955058/1</t>
  </si>
  <si>
    <t>Miss. CYLEE ODENDAAL</t>
  </si>
  <si>
    <t>1017968331/1</t>
  </si>
  <si>
    <t>Mr. JASPER STOOP</t>
  </si>
  <si>
    <t>1017988442/1</t>
  </si>
  <si>
    <t>Mr. KOENA KGOMO</t>
  </si>
  <si>
    <t>1017989341/1</t>
  </si>
  <si>
    <t>Mr. WALTER DU PREEZ</t>
  </si>
  <si>
    <t>1017999865/1</t>
  </si>
  <si>
    <t>Mrs. CHRISTINA SOMO</t>
  </si>
  <si>
    <t>1018012184/1</t>
  </si>
  <si>
    <t>Mrs. ALINA SEOTSA</t>
  </si>
  <si>
    <t>1018016205/1</t>
  </si>
  <si>
    <t>Mr. ERUSMUS MUFUNWAIMI</t>
  </si>
  <si>
    <t>1018021833/1</t>
  </si>
  <si>
    <t>Mr. TSHABA TJEMOLANE</t>
  </si>
  <si>
    <t>1018022238/1</t>
  </si>
  <si>
    <t>Mrs. SAMUKELE DUBE</t>
  </si>
  <si>
    <t>1018035672/1</t>
  </si>
  <si>
    <t>Mrs. MARINETTE BOTHMA</t>
  </si>
  <si>
    <t>1018036225/1</t>
  </si>
  <si>
    <t>Mr. ANTON VAN DEVENTER</t>
  </si>
  <si>
    <t>1018040313/1</t>
  </si>
  <si>
    <t>Mrs. ROSE BENTING</t>
  </si>
  <si>
    <t>1018069477/1</t>
  </si>
  <si>
    <t>Mrs. JAYCEE VENABLES</t>
  </si>
  <si>
    <t>1018074019/1</t>
  </si>
  <si>
    <t>Mrs. NICOLEEN NIENABER</t>
  </si>
  <si>
    <t>1018076541/1</t>
  </si>
  <si>
    <t>Mrs. RACHEL CLAASSEN</t>
  </si>
  <si>
    <t>1018076898/1</t>
  </si>
  <si>
    <t>Mrs. RONAWATHIE JUDAPERSHAD</t>
  </si>
  <si>
    <t>1018079024/1</t>
  </si>
  <si>
    <t>Mr. KENNETH RUSSELL</t>
  </si>
  <si>
    <t>1018084042/1</t>
  </si>
  <si>
    <t>Mr. STEPHANUS LUBBE</t>
  </si>
  <si>
    <t>1018090918/1</t>
  </si>
  <si>
    <t>Ms. TENDANI MUDAU</t>
  </si>
  <si>
    <t>1018091119/1</t>
  </si>
  <si>
    <t>Ms. SYLVIA CROCKFORD</t>
  </si>
  <si>
    <t>COMPCARE WELLNESS DYNAMIX - TRADITIONAL</t>
  </si>
  <si>
    <t>1018100190/1</t>
  </si>
  <si>
    <t>Ms. NQUBEKO LANGA</t>
  </si>
  <si>
    <t>1018100191/1</t>
  </si>
  <si>
    <t>1018111970/1</t>
  </si>
  <si>
    <t>Mr. BHEKINDODA MAPHUMULO</t>
  </si>
  <si>
    <t>1018117995/1</t>
  </si>
  <si>
    <t>Mr. DAWID JOHNSON</t>
  </si>
  <si>
    <t>1018123827/1</t>
  </si>
  <si>
    <t>Mr. NHLAYISO MHLONGO</t>
  </si>
  <si>
    <t>1018124138/1</t>
  </si>
  <si>
    <t>Mrs. PETRONELLA COETZEE</t>
  </si>
  <si>
    <t>1018124388/1</t>
  </si>
  <si>
    <t>Mr. ROFHIWA MBEDZI</t>
  </si>
  <si>
    <t>1018125940/1</t>
  </si>
  <si>
    <t>Ms. RAISIBE MALEMA</t>
  </si>
  <si>
    <t>1018127382/1</t>
  </si>
  <si>
    <t>Mrs. ISRAA RMEHAT</t>
  </si>
  <si>
    <t>1018133248/1</t>
  </si>
  <si>
    <t>Mrs. ROSINA LEGWALE</t>
  </si>
  <si>
    <t>1018135474/1</t>
  </si>
  <si>
    <t>Mrs. MMAKOBO MATENTSHI</t>
  </si>
  <si>
    <t>1018138567/1</t>
  </si>
  <si>
    <t>Mrs. SUZETTE PRETORIUS</t>
  </si>
  <si>
    <t>1018139219/1</t>
  </si>
  <si>
    <t>Mr. PETRUS ROSSOUW</t>
  </si>
  <si>
    <t>1018144294/1</t>
  </si>
  <si>
    <t>Mr. BRUNO CARLESSO</t>
  </si>
  <si>
    <t>1018147865/1</t>
  </si>
  <si>
    <t>Mrs. JOHANNAH MOROKA</t>
  </si>
  <si>
    <t>1018149045/1</t>
  </si>
  <si>
    <t>1018149929/1</t>
  </si>
  <si>
    <t>Mr. JACQUES BARREAU</t>
  </si>
  <si>
    <t>1018151588/1</t>
  </si>
  <si>
    <t>Mr. BRIAN BASSON</t>
  </si>
  <si>
    <t>1018154109/1</t>
  </si>
  <si>
    <t>Mr. JOHANNES GELDENHUYS</t>
  </si>
  <si>
    <t>1018154842/1</t>
  </si>
  <si>
    <t>Mrs. NINA PIENAAR</t>
  </si>
  <si>
    <t>1018157919/1</t>
  </si>
  <si>
    <t>Ms. NTOMBIFUTHI MAPHALALA</t>
  </si>
  <si>
    <t>1018159292/1</t>
  </si>
  <si>
    <t>Mr. SIVUYILE THANDA</t>
  </si>
  <si>
    <t>1018162468/1</t>
  </si>
  <si>
    <t>1018163180/1</t>
  </si>
  <si>
    <t>Mrs. URSULA RUDLIN</t>
  </si>
  <si>
    <t>1018165085/1</t>
  </si>
  <si>
    <t>Mrs. SONJA GEMBICKI</t>
  </si>
  <si>
    <t>1018168205/1</t>
  </si>
  <si>
    <t>Mr. THEO SEYFFERT</t>
  </si>
  <si>
    <t>1018168778/1</t>
  </si>
  <si>
    <t>Mrs. NONZWAKAZI NDUDULA</t>
  </si>
  <si>
    <t>1018170185/1</t>
  </si>
  <si>
    <t>Mr. FRANS MAZIBUKO</t>
  </si>
  <si>
    <t>1018170520/1</t>
  </si>
  <si>
    <t>Mr. JOSEPH HLATSHWAYO</t>
  </si>
  <si>
    <t>1018172497/1</t>
  </si>
  <si>
    <t>Mr. SELVAN GOVENDER</t>
  </si>
  <si>
    <t>1018172557/1</t>
  </si>
  <si>
    <t>Mrs. EUNICE MOVSOWITZ</t>
  </si>
  <si>
    <t>1018172677/1</t>
  </si>
  <si>
    <t>Mr. SIBUSISO DUMA</t>
  </si>
  <si>
    <t>1018175107/1</t>
  </si>
  <si>
    <t>Miss. STHANDILE MTAMBO</t>
  </si>
  <si>
    <t>1018178979/1</t>
  </si>
  <si>
    <t>Mrs. DESHINI RAMBARAN</t>
  </si>
  <si>
    <t>1018182328/1</t>
  </si>
  <si>
    <t>Ms. NARE SERATHA</t>
  </si>
  <si>
    <t>1018183237/1</t>
  </si>
  <si>
    <t>1018185786/1</t>
  </si>
  <si>
    <t>Mr. STEPHEN SMITH</t>
  </si>
  <si>
    <t>1018186957/1</t>
  </si>
  <si>
    <t>Mrs. PHUMUZILE MARUPING</t>
  </si>
  <si>
    <t>1018198230/1</t>
  </si>
  <si>
    <t>Mr. CHANWELL BOTES</t>
  </si>
  <si>
    <t>1018199110/1</t>
  </si>
  <si>
    <t>Mr. IAN DIN</t>
  </si>
  <si>
    <t>1018199274/1</t>
  </si>
  <si>
    <t>Mr. JOSEPH NHOSE</t>
  </si>
  <si>
    <t>1018208884/1</t>
  </si>
  <si>
    <t>Mr. MALEPE PHASHA</t>
  </si>
  <si>
    <t>1018210041/1</t>
  </si>
  <si>
    <t>Mrs. MARTHA NEL</t>
  </si>
  <si>
    <t>1018210056/1</t>
  </si>
  <si>
    <t>Mrs. SURIAKANTHI VANDEYAR</t>
  </si>
  <si>
    <t>1018210892/1</t>
  </si>
  <si>
    <t>Mr. ANDREW WILLIAMS</t>
  </si>
  <si>
    <t>1018211873/1</t>
  </si>
  <si>
    <t>Mr. EUGENE DU PLOOY</t>
  </si>
  <si>
    <t>1018212279/1</t>
  </si>
  <si>
    <t>Mrs. AMANDA CLARK</t>
  </si>
  <si>
    <t>1018212631/1</t>
  </si>
  <si>
    <t>Dr. CHEPA BALOYI</t>
  </si>
  <si>
    <t>1018214468/1</t>
  </si>
  <si>
    <t>Mr. TERRENCE TSOANYANE</t>
  </si>
  <si>
    <t>1018215934/1</t>
  </si>
  <si>
    <t>Mr. KOBUS SLINGER</t>
  </si>
  <si>
    <t>1018215947/1</t>
  </si>
  <si>
    <t>Mr. DAVID HENDERSON</t>
  </si>
  <si>
    <t>1018217586/1</t>
  </si>
  <si>
    <t>Mrs. ZHORINA GASANT</t>
  </si>
  <si>
    <t>1018218145/1</t>
  </si>
  <si>
    <t>Mr. DANIEL NAUDÉ</t>
  </si>
  <si>
    <t>1018219821/1</t>
  </si>
  <si>
    <t>Mrs. MARGARET KEKANA</t>
  </si>
  <si>
    <t>1018220163/1</t>
  </si>
  <si>
    <t>1018221424/1</t>
  </si>
  <si>
    <t>Mr. RUDZANI MUNYAI</t>
  </si>
  <si>
    <t>1018221425/1</t>
  </si>
  <si>
    <t>Mr. GEORGE SOLE</t>
  </si>
  <si>
    <t>1018222666/1</t>
  </si>
  <si>
    <t>Miss. KARABO MOKOENA</t>
  </si>
  <si>
    <t>1018222750/1</t>
  </si>
  <si>
    <t>Mr. MICHAEL HOLMES</t>
  </si>
  <si>
    <t>1018223625/1</t>
  </si>
  <si>
    <t>Ms. ELECTRA TJALE</t>
  </si>
  <si>
    <t>1018225432/1</t>
  </si>
  <si>
    <t>Mr. THEENASEN NAIR</t>
  </si>
  <si>
    <t>1018225863/1</t>
  </si>
  <si>
    <t>Mrs. PUSHPAKANTHI SOMNATH</t>
  </si>
  <si>
    <t>1018226237/1</t>
  </si>
  <si>
    <t>Mr. ANDREAS CLEOPHAS</t>
  </si>
  <si>
    <t>1018226583/1</t>
  </si>
  <si>
    <t xml:space="preserve"> ANTON OLIVIER</t>
  </si>
  <si>
    <t>1018226860/1</t>
  </si>
  <si>
    <t>Miss. DEMITA PILLAY</t>
  </si>
  <si>
    <t>1018227274/1</t>
  </si>
  <si>
    <t>Mr. LEON MULLER</t>
  </si>
  <si>
    <t>1018229609/1</t>
  </si>
  <si>
    <t>Mr. CHARLES LEBETSE</t>
  </si>
  <si>
    <t>1018230338/1</t>
  </si>
  <si>
    <t>Mr. JACKSON FOTO</t>
  </si>
  <si>
    <t>1018231727/1</t>
  </si>
  <si>
    <t>Mrs. JACQUELINE WILLIAMSON</t>
  </si>
  <si>
    <t>1018232685/1</t>
  </si>
  <si>
    <t>Mr. DAVID DUNCAN</t>
  </si>
  <si>
    <t>1018232761/1</t>
  </si>
  <si>
    <t>Mrs. ADELINE HUMAN</t>
  </si>
  <si>
    <t>1018233378/1</t>
  </si>
  <si>
    <t>Miss. KAREN PATERSON</t>
  </si>
  <si>
    <t>1018233564/1</t>
  </si>
  <si>
    <t>Ms. MOKGADI SEBOLA</t>
  </si>
  <si>
    <t>1018233996/1</t>
  </si>
  <si>
    <t>Mrs. LORRAINE BARNWELL</t>
  </si>
  <si>
    <t>1018234201/1</t>
  </si>
  <si>
    <t>Mr. BARRY JANSEN VAN RENSBURG</t>
  </si>
  <si>
    <t>1018235417/1</t>
  </si>
  <si>
    <t>Mr. MUHAMMED TAYOB</t>
  </si>
  <si>
    <t>1018235912/1</t>
  </si>
  <si>
    <t>Mr. NIKEEL GOVENDER</t>
  </si>
  <si>
    <t>1018238209/1</t>
  </si>
  <si>
    <t>Mrs. CLAUDETE MARTINS</t>
  </si>
  <si>
    <t>1018239513/1</t>
  </si>
  <si>
    <t>Miss. CAROL TERBLANCHE</t>
  </si>
  <si>
    <t>1018240148/1</t>
  </si>
  <si>
    <t>Mrs. ANNA VOGES</t>
  </si>
  <si>
    <t>1018242487/1</t>
  </si>
  <si>
    <t>Mrs. TRUDIE ALBERTS</t>
  </si>
  <si>
    <t>1018242762/1</t>
  </si>
  <si>
    <t>Mr. GIDEON COMBRINK</t>
  </si>
  <si>
    <t>1018243214/1</t>
  </si>
  <si>
    <t>1018243532/1</t>
  </si>
  <si>
    <t>Mr. MATTHYS ENGELBRECHT</t>
  </si>
  <si>
    <t>1018244300/1</t>
  </si>
  <si>
    <t>Mrs. NONTUTUZELO FESI</t>
  </si>
  <si>
    <t>1018244350/1</t>
  </si>
  <si>
    <t>Mrs. HLOBISILE MTHIYANE</t>
  </si>
  <si>
    <t>1018244873/1</t>
  </si>
  <si>
    <t>Mr. MVUMELWANO MDLELENI</t>
  </si>
  <si>
    <t>1018245263/1</t>
  </si>
  <si>
    <t>Mr. JENS JUTERBOCK</t>
  </si>
  <si>
    <t>1018245605/1</t>
  </si>
  <si>
    <t>Mr. STUART HENDERSON</t>
  </si>
  <si>
    <t>1018245680/1</t>
  </si>
  <si>
    <t>Mr. VICTOR MOTAUNG</t>
  </si>
  <si>
    <t>1018245931/1</t>
  </si>
  <si>
    <t>Mrs. JOY SHARPE</t>
  </si>
  <si>
    <t>1018247330/1</t>
  </si>
  <si>
    <t>Mrs. CHARLENE VISAGIE</t>
  </si>
  <si>
    <t>1018247760/1</t>
  </si>
  <si>
    <t>Mr. EMMANUEL MOICHELA</t>
  </si>
  <si>
    <t>1018247963/1</t>
  </si>
  <si>
    <t>Mrs. CHARMAINE BEUKES</t>
  </si>
  <si>
    <t>1018249116/1</t>
  </si>
  <si>
    <t>Mrs. VEROZA MOOSA</t>
  </si>
  <si>
    <t>1018250167/1</t>
  </si>
  <si>
    <t>Mrs. JOANNE DOVER</t>
  </si>
  <si>
    <t>1018250518/1</t>
  </si>
  <si>
    <t>Mrs. HAZEL PLATT</t>
  </si>
  <si>
    <t>1018251136/1</t>
  </si>
  <si>
    <t>Mr. SANELE MKHONZA</t>
  </si>
  <si>
    <t>1018251372/1</t>
  </si>
  <si>
    <t>Mr. JACOBUS MAREE</t>
  </si>
  <si>
    <t>1018251740/1</t>
  </si>
  <si>
    <t>Mrs. KELEBOGILE SEKOTO</t>
  </si>
  <si>
    <t>1018252035/1</t>
  </si>
  <si>
    <t>Mrs. JENNIFER HUNT</t>
  </si>
  <si>
    <t>1018252422/1</t>
  </si>
  <si>
    <t>Mrs. KELLY CHARLES</t>
  </si>
  <si>
    <t>1018252444/1</t>
  </si>
  <si>
    <t>Ms. TENDANE MUDOGWA</t>
  </si>
  <si>
    <t>1018252857/1</t>
  </si>
  <si>
    <t>Miss. NOMBUSO MSWELI</t>
  </si>
  <si>
    <t>1018252892/1</t>
  </si>
  <si>
    <t>Mr. MARK HUDSON</t>
  </si>
  <si>
    <t>1018253285/1</t>
  </si>
  <si>
    <t>Mrs. HANRI BOTES</t>
  </si>
  <si>
    <t>1018253580/1</t>
  </si>
  <si>
    <t>Mr. KHOTSO LITELU</t>
  </si>
  <si>
    <t>1018254003/1</t>
  </si>
  <si>
    <t>Ms. MOTLAKHOMO MAFUNA</t>
  </si>
  <si>
    <t>1018254086/1</t>
  </si>
  <si>
    <t>Mr. RONNY MAKUMBILA</t>
  </si>
  <si>
    <t>1018255682/1</t>
  </si>
  <si>
    <t>1018255836/1</t>
  </si>
  <si>
    <t>Mr. CORNELIS JORDAAN</t>
  </si>
  <si>
    <t>1018255980/1</t>
  </si>
  <si>
    <t>Mrs. SUSARAH OOSTHUIZEN</t>
  </si>
  <si>
    <t>1018256003/1</t>
  </si>
  <si>
    <t>Mr. MICHAEL HARPER</t>
  </si>
  <si>
    <t>1018257301/1</t>
  </si>
  <si>
    <t>Mr. GOPAL GOVENDER</t>
  </si>
  <si>
    <t>1018257417/1</t>
  </si>
  <si>
    <t>Mrs. MOGAPI MATLALA</t>
  </si>
  <si>
    <t>1018258111/1</t>
  </si>
  <si>
    <t>Mr. WOUTER POWELL</t>
  </si>
  <si>
    <t>Date/Time of death incorrect</t>
  </si>
  <si>
    <t>1018258813/1</t>
  </si>
  <si>
    <t>Mr. FREDERIK STASCH</t>
  </si>
  <si>
    <t>1018259382/1</t>
  </si>
  <si>
    <t>Ms. JULEIKA LATIFF</t>
  </si>
  <si>
    <t>1018259866/1</t>
  </si>
  <si>
    <t>Mr. BRIAN PINKHARD</t>
  </si>
  <si>
    <t>1018260610/1</t>
  </si>
  <si>
    <t>Mrs. EVELYN LEVITZ</t>
  </si>
  <si>
    <t>1018260854/1</t>
  </si>
  <si>
    <t>1018261818/1</t>
  </si>
  <si>
    <t>Miss. FRANCINAH SEGAOLE</t>
  </si>
  <si>
    <t>1018262110/1</t>
  </si>
  <si>
    <t>Mrs. COLEEN SINGH</t>
  </si>
  <si>
    <t>1018262188/1</t>
  </si>
  <si>
    <t>Mr. MULISA SIKALA</t>
  </si>
  <si>
    <t>1018262280/1</t>
  </si>
  <si>
    <t>Mrs. NOMPUMELELO BORANE</t>
  </si>
  <si>
    <t>1018262367/1</t>
  </si>
  <si>
    <t>Dr. ERWIN LASS</t>
  </si>
  <si>
    <t>1018262823/1</t>
  </si>
  <si>
    <t>Mr. BONGANI TONTSI</t>
  </si>
  <si>
    <t>1018263342/1</t>
  </si>
  <si>
    <t>Mr. FRANCOIS FICK</t>
  </si>
  <si>
    <t>1018263793/1</t>
  </si>
  <si>
    <t>Mrs. MAPULENG LENKO</t>
  </si>
  <si>
    <t>1018263846/1</t>
  </si>
  <si>
    <t>Miss. NONDUMISO NXUMALO</t>
  </si>
  <si>
    <t>1018264582/1</t>
  </si>
  <si>
    <t>Ms. NDALISA JELE</t>
  </si>
  <si>
    <t>1018265068/1</t>
  </si>
  <si>
    <t>Ms. PRECIOUS KHOZA</t>
  </si>
  <si>
    <t>1018265285/1</t>
  </si>
  <si>
    <t>Mrs. DIKELEDI MAGADZI</t>
  </si>
  <si>
    <t>1018265298/1</t>
  </si>
  <si>
    <t>Mr. JAKOBUS LOOCK</t>
  </si>
  <si>
    <t>1018265413/1</t>
  </si>
  <si>
    <t>Mr. BOYCE MATLADI</t>
  </si>
  <si>
    <t>1018265435/1</t>
  </si>
  <si>
    <t>Mr. GOLDEN WHITEHEAD</t>
  </si>
  <si>
    <t>1018265937/1</t>
  </si>
  <si>
    <t>Mrs. NONCEDO XOYANA</t>
  </si>
  <si>
    <t>1018265993/1</t>
  </si>
  <si>
    <t>Mr. LENTIKILE MOHUMAPELE</t>
  </si>
  <si>
    <t>1018266610/1</t>
  </si>
  <si>
    <t>Mrs. ERIKA MEINTJES</t>
  </si>
  <si>
    <t>1018266701/1</t>
  </si>
  <si>
    <t>Mr. NTLHARHI SABELA</t>
  </si>
  <si>
    <t>1018267064/1</t>
  </si>
  <si>
    <t>Mr. KULI NJOKWANA</t>
  </si>
  <si>
    <t>1018267285/1</t>
  </si>
  <si>
    <t>Mr. LATAKIA SEBEGO</t>
  </si>
  <si>
    <t>1018268228/1</t>
  </si>
  <si>
    <t>Mr. DARRYL PILLAY</t>
  </si>
  <si>
    <t>1018268867/1</t>
  </si>
  <si>
    <t>1018269767/1</t>
  </si>
  <si>
    <t>Mr. HUGO BROODRYK</t>
  </si>
  <si>
    <t>1018269889/1</t>
  </si>
  <si>
    <t>Mrs. JUBIDA VALLY</t>
  </si>
  <si>
    <t>1018269950/1</t>
  </si>
  <si>
    <t>Mrs. MARY DE JAGER</t>
  </si>
  <si>
    <t>1018270105/1</t>
  </si>
  <si>
    <t>Miss. BONGIWE THOBELA</t>
  </si>
  <si>
    <t>1018270255/1</t>
  </si>
  <si>
    <t>Mr. MOSHE MAHUNGA</t>
  </si>
  <si>
    <t>1018270369/1</t>
  </si>
  <si>
    <t>Mr. ISRAEL KAPOSHE</t>
  </si>
  <si>
    <t>1018270762/1</t>
  </si>
  <si>
    <t>Miss. LUCY MUSSETT</t>
  </si>
  <si>
    <t>1018270911/1</t>
  </si>
  <si>
    <t>Mrs. MICHELLE MAGGO</t>
  </si>
  <si>
    <t>1018271125/1</t>
  </si>
  <si>
    <t>Mr. JOHN CAMPHER</t>
  </si>
  <si>
    <t>1018271247/1</t>
  </si>
  <si>
    <t>Miss. LACHE BOTHA</t>
  </si>
  <si>
    <t>1018271465/1</t>
  </si>
  <si>
    <t>Mr. DAVID SORSBY</t>
  </si>
  <si>
    <t>1018272074/1</t>
  </si>
  <si>
    <t>Mrs. JUDY MASHER</t>
  </si>
  <si>
    <t>1018272489/1</t>
  </si>
  <si>
    <t>Mrs. THEODORA DONDASHE</t>
  </si>
  <si>
    <t>1018272674/1</t>
  </si>
  <si>
    <t>Ms. NONDUDUZO BUTHELEZI</t>
  </si>
  <si>
    <t>1018272959/1</t>
  </si>
  <si>
    <t>Mr. NIZAM ABUBAKER</t>
  </si>
  <si>
    <t>1018273039/1</t>
  </si>
  <si>
    <t>Mrs. ANN BARNES</t>
  </si>
  <si>
    <t>1018273682/1</t>
  </si>
  <si>
    <t>Mr. SPHAMANDLA MEMELA</t>
  </si>
  <si>
    <t>1018274763/1</t>
  </si>
  <si>
    <t>Mr. LEBOHANG MACHAKA</t>
  </si>
  <si>
    <t>1018274774/1</t>
  </si>
  <si>
    <t>Mr. GABRIEL KRIGE</t>
  </si>
  <si>
    <t>1018274875/1</t>
  </si>
  <si>
    <t>Ms. LORRAINE SWANEPOEL</t>
  </si>
  <si>
    <t>1018274880/1</t>
  </si>
  <si>
    <t>Mr. CHARLES MOLAMUDI</t>
  </si>
  <si>
    <t>1018275241/1</t>
  </si>
  <si>
    <t>Mrs. ANNE SCHMIDT</t>
  </si>
  <si>
    <t>1018275454/1</t>
  </si>
  <si>
    <t>Ms. REFILWE MASUGE</t>
  </si>
  <si>
    <t>1018275742/1</t>
  </si>
  <si>
    <t>Mr. JAN DU RAND</t>
  </si>
  <si>
    <t>1018276142/1</t>
  </si>
  <si>
    <t>Mr. OLUYEMI AKOYI</t>
  </si>
  <si>
    <t>1018276476/1</t>
  </si>
  <si>
    <t>1018276692/1</t>
  </si>
  <si>
    <t>Ms. MOLELEKENG TSOTETSI</t>
  </si>
  <si>
    <t>1018276693/1</t>
  </si>
  <si>
    <t>Mr. TEBOGO MOLOTO</t>
  </si>
  <si>
    <t>1018277427/1</t>
  </si>
  <si>
    <t>Mr. TRYS SCHROEDER</t>
  </si>
  <si>
    <t>1018277509/1</t>
  </si>
  <si>
    <t>Mr. JACOBUS VAN DER WESTHUIZEN</t>
  </si>
  <si>
    <t>1018277542/1</t>
  </si>
  <si>
    <t>Mr. ANDRE CLAASSEN</t>
  </si>
  <si>
    <t>1018277734/1</t>
  </si>
  <si>
    <t>Ms. XOLISWA CEKISO</t>
  </si>
  <si>
    <t>1018277849/1</t>
  </si>
  <si>
    <t>Mr. JAN LINDEQUE</t>
  </si>
  <si>
    <t>1018278014/1</t>
  </si>
  <si>
    <t>Mrs. NONTOZANELE MASEKO</t>
  </si>
  <si>
    <t>1018278150/1</t>
  </si>
  <si>
    <t>Mr. ALBERT WOLMARANS</t>
  </si>
  <si>
    <t>1018278310/1</t>
  </si>
  <si>
    <t>Mr. ROBIN JONES</t>
  </si>
  <si>
    <t>1018278499/1</t>
  </si>
  <si>
    <t>Miss. MARTHA MAHLATJI</t>
  </si>
  <si>
    <t>1018278771/1</t>
  </si>
  <si>
    <t>Dr. NTOMBI KHUMALO</t>
  </si>
  <si>
    <t>1018279231/1</t>
  </si>
  <si>
    <t>Mr. PIETER WOLFAARDT</t>
  </si>
  <si>
    <t>1018279381/1</t>
  </si>
  <si>
    <t>Mrs. JOSE HERON</t>
  </si>
  <si>
    <t>1018279495/1</t>
  </si>
  <si>
    <t>Mr. GERHARD HILL</t>
  </si>
  <si>
    <t>1018279513/1</t>
  </si>
  <si>
    <t>Mrs. NATALIE COOPER</t>
  </si>
  <si>
    <t>1018279649/1</t>
  </si>
  <si>
    <t>Mr. LOUIS RABE</t>
  </si>
  <si>
    <t>1018279810/1</t>
  </si>
  <si>
    <t>Mr. JOHN MAGAGA</t>
  </si>
  <si>
    <t>1018279977/1</t>
  </si>
  <si>
    <t>Miss. SHAYANN COUSINS</t>
  </si>
  <si>
    <t>1018280186/1</t>
  </si>
  <si>
    <t>Miss. NICHOLLE PETERSEN</t>
  </si>
  <si>
    <t>1018281002/1</t>
  </si>
  <si>
    <t>Mr. ALFRED DE WIT</t>
  </si>
  <si>
    <t>1018281461/1</t>
  </si>
  <si>
    <t>Mr. WILLIAM SCHEEPERS</t>
  </si>
  <si>
    <t>1018281553/1</t>
  </si>
  <si>
    <t>Miss. MOGOTLADI THUTLOA</t>
  </si>
  <si>
    <t>1018281819/1</t>
  </si>
  <si>
    <t>Mrs. THELMA HLONGWANE</t>
  </si>
  <si>
    <t>1018281934/1</t>
  </si>
  <si>
    <t>Ms. WITNESS NDLOVU</t>
  </si>
  <si>
    <t>1018282038/1</t>
  </si>
  <si>
    <t>Mr. IZAK STEYN</t>
  </si>
  <si>
    <t>1018282124/1</t>
  </si>
  <si>
    <t>Mr. IAN ROBERTS</t>
  </si>
  <si>
    <t>1018282160/1</t>
  </si>
  <si>
    <t>Mr. FANYANA SHIBURI</t>
  </si>
  <si>
    <t>1018282213/1</t>
  </si>
  <si>
    <t>Mr. MDUDUZI NDLOVU</t>
  </si>
  <si>
    <t>1018282319/1</t>
  </si>
  <si>
    <t>Mr. DAVID BYTHEWAY</t>
  </si>
  <si>
    <t>1018282728/1</t>
  </si>
  <si>
    <t>Mr. BART MARITZ</t>
  </si>
  <si>
    <t>1018282798/1</t>
  </si>
  <si>
    <t>Mr. RIDWAAN ABBAS</t>
  </si>
  <si>
    <t>1018282990/1</t>
  </si>
  <si>
    <t>Mrs. ARIANA JACOBS</t>
  </si>
  <si>
    <t>1018283154/1</t>
  </si>
  <si>
    <t>Mr. MATHYS SWART</t>
  </si>
  <si>
    <t>1018283398/1</t>
  </si>
  <si>
    <t>1018283901/1</t>
  </si>
  <si>
    <t>Mr. BISTO MOSWANA</t>
  </si>
  <si>
    <t>1018283992/1</t>
  </si>
  <si>
    <t>Mrs. MELISSA PRINSLOO</t>
  </si>
  <si>
    <t>1018284122/1</t>
  </si>
  <si>
    <t>Mr. ANTHONY NTABANE</t>
  </si>
  <si>
    <t>1018284425/1</t>
  </si>
  <si>
    <t>Miss. ELISHA CHOWTHEE</t>
  </si>
  <si>
    <t>1018284492/1</t>
  </si>
  <si>
    <t>Mrs. CORNELIA LABUSCHAGNE</t>
  </si>
  <si>
    <t>1018284588/1</t>
  </si>
  <si>
    <t>Mr. TJEMENG MPHAHLELE</t>
  </si>
  <si>
    <t>1018285587/1</t>
  </si>
  <si>
    <t>Mr. SIFISO KHUZWAYO</t>
  </si>
  <si>
    <t>1018285606/1</t>
  </si>
  <si>
    <t>1018285907/1</t>
  </si>
  <si>
    <t>Mrs. AMOUR SNYMAN</t>
  </si>
  <si>
    <t>1018285998/1</t>
  </si>
  <si>
    <t>Miss. PHILIPPA IRVINE</t>
  </si>
  <si>
    <t>RU MED RU MED</t>
  </si>
  <si>
    <t>1018286008/1</t>
  </si>
  <si>
    <t>Mr. ABEDNICO BALOYI</t>
  </si>
  <si>
    <t>1018286064/1</t>
  </si>
  <si>
    <t>Mr. MICHAEL MAJOZI</t>
  </si>
  <si>
    <t>1018286215/1</t>
  </si>
  <si>
    <t>Mrs. NOLITHA MAROGA</t>
  </si>
  <si>
    <t>1018286351/1</t>
  </si>
  <si>
    <t>Mrs. TANYA BEUKES</t>
  </si>
  <si>
    <t>1018286611/1</t>
  </si>
  <si>
    <t>Mrs. BEVERLEY CLAASEN</t>
  </si>
  <si>
    <t>1018287310/1</t>
  </si>
  <si>
    <t>Mr. LINDOKUHLE THABEDE</t>
  </si>
  <si>
    <t>1018287737/1</t>
  </si>
  <si>
    <t>Miss. SHAFEEKA HATTAS</t>
  </si>
  <si>
    <t>1018287763/1</t>
  </si>
  <si>
    <t>1018287887/1</t>
  </si>
  <si>
    <t>Mr. DIRK KOTZE</t>
  </si>
  <si>
    <t>1018287970/1</t>
  </si>
  <si>
    <t>Mrs. WANDA CROUSE</t>
  </si>
  <si>
    <t>1018288294/1</t>
  </si>
  <si>
    <t>Mrs. NOXOLO HLONGWANE</t>
  </si>
  <si>
    <t>1018288588/1</t>
  </si>
  <si>
    <t>Ms. LULU MALELE</t>
  </si>
  <si>
    <t>1018288842/1</t>
  </si>
  <si>
    <t>Mr. STEPHEN HANSEN</t>
  </si>
  <si>
    <t>1018288844/1</t>
  </si>
  <si>
    <t>Mr. ISMAIL DUNN</t>
  </si>
  <si>
    <t>1018289146/1</t>
  </si>
  <si>
    <t>Mr. NORMAN RAMETSE</t>
  </si>
  <si>
    <t>1018289212/1</t>
  </si>
  <si>
    <t>Mr. JURIE MC DULING</t>
  </si>
  <si>
    <t>1018289396/1</t>
  </si>
  <si>
    <t>Mrs. AGNES VAN DEN ABEELE</t>
  </si>
  <si>
    <t>1018289693/1</t>
  </si>
  <si>
    <t>Mrs. ALIDA VAN DER WALT</t>
  </si>
  <si>
    <t>1018289913/1</t>
  </si>
  <si>
    <t>Mr. PIETER MULDER</t>
  </si>
  <si>
    <t>1018290027/1</t>
  </si>
  <si>
    <t>Miss. GERALDINE SANDILANDS</t>
  </si>
  <si>
    <t>1018290119/1</t>
  </si>
  <si>
    <t>Ms. MAUREEN JACKSON</t>
  </si>
  <si>
    <t>1018290417/1</t>
  </si>
  <si>
    <t>Miss. NATASHA LANG</t>
  </si>
  <si>
    <t>1018290813/1</t>
  </si>
  <si>
    <t>Mr. YUVAL SCHWABE</t>
  </si>
  <si>
    <t>1018290957/1</t>
  </si>
  <si>
    <t>Mr. GARY PIETERSEN</t>
  </si>
  <si>
    <t>1018291197/1</t>
  </si>
  <si>
    <t>Mr. GARTH STANLEY</t>
  </si>
  <si>
    <t>1018291389/1</t>
  </si>
  <si>
    <t>Mr. RICHARD BURTON</t>
  </si>
  <si>
    <t>1018291436/1</t>
  </si>
  <si>
    <t>Mrs. ILZE STEENKAMP</t>
  </si>
  <si>
    <t>1018291466/1</t>
  </si>
  <si>
    <t>Mrs. PATHMAVADHIE MOODLEY</t>
  </si>
  <si>
    <t>1018291727/1</t>
  </si>
  <si>
    <t>Mrs. GABRIELLA THOM</t>
  </si>
  <si>
    <t>1018292557/1</t>
  </si>
  <si>
    <t>Ms. VICKY BURGER</t>
  </si>
  <si>
    <t>1018292654/1</t>
  </si>
  <si>
    <t>Mr. ZIRK JANSEN</t>
  </si>
  <si>
    <t>1018292801/1</t>
  </si>
  <si>
    <t>Miss. MUFARO MUSHONGA</t>
  </si>
  <si>
    <t>1018292956/1</t>
  </si>
  <si>
    <t>Mr. MONTOEDI MAKHABESELE</t>
  </si>
  <si>
    <t>1018293196/1</t>
  </si>
  <si>
    <t>Mr. GEORGE FRYLINCK</t>
  </si>
  <si>
    <t>1018293211/1</t>
  </si>
  <si>
    <t>Mr. LELIA NTSEBENG</t>
  </si>
  <si>
    <t>1018293255/1</t>
  </si>
  <si>
    <t>Mr. MATOME MATSHA</t>
  </si>
  <si>
    <t>1018293271/1</t>
  </si>
  <si>
    <t>Mrs. ZORA SHEIK</t>
  </si>
  <si>
    <t>1018293301/1</t>
  </si>
  <si>
    <t>Mr. STEPHANUS CLOETE</t>
  </si>
  <si>
    <t>1018293405/1</t>
  </si>
  <si>
    <t>Mrs. VERONICA JANSE VAN VUUREN</t>
  </si>
  <si>
    <t>1018293469/1</t>
  </si>
  <si>
    <t>Mr. KATLEGO MOKHOLA</t>
  </si>
  <si>
    <t>1018293635/1</t>
  </si>
  <si>
    <t>Mr. MOHAMED SALOOJEE</t>
  </si>
  <si>
    <t>1018293739/1</t>
  </si>
  <si>
    <t>Mr. TELEKI PHASHA</t>
  </si>
  <si>
    <t>1018293842/1</t>
  </si>
  <si>
    <t>Mrs. TSHIFHIWA SHIRI</t>
  </si>
  <si>
    <t>1018294102/1</t>
  </si>
  <si>
    <t>Ms. MORONGOENYANA MOELA</t>
  </si>
  <si>
    <t>1018294393/1</t>
  </si>
  <si>
    <t>Miss. ANDREA SIMMS</t>
  </si>
  <si>
    <t>1018294522/1</t>
  </si>
  <si>
    <t>Mrs. SHARON MEIER</t>
  </si>
  <si>
    <t>1018294680/1</t>
  </si>
  <si>
    <t>Mrs. ALETA GREEN</t>
  </si>
  <si>
    <t>1018294996/1</t>
  </si>
  <si>
    <t>Mr. THABANG TSOTETSI</t>
  </si>
  <si>
    <t>1018295288/1</t>
  </si>
  <si>
    <t>Miss. SIPHIWE NKOSI</t>
  </si>
  <si>
    <t>1018295418/1</t>
  </si>
  <si>
    <t>Mr. SIMON MASINA</t>
  </si>
  <si>
    <t>1018295664/1</t>
  </si>
  <si>
    <t>Dr. KOENA SEBOPA MASENYA</t>
  </si>
  <si>
    <t>1018295884/1</t>
  </si>
  <si>
    <t>Mr. NGWEDI MAHLASE</t>
  </si>
  <si>
    <t>1018296423/1</t>
  </si>
  <si>
    <t>Mr. BRUCE MASHAYA</t>
  </si>
  <si>
    <t>1018296934/1</t>
  </si>
  <si>
    <t>Mr. FLORIS COETZEE</t>
  </si>
  <si>
    <t>1018297114/1</t>
  </si>
  <si>
    <t>Mr. JACOBUS BOUWER</t>
  </si>
  <si>
    <t>1018297280/1</t>
  </si>
  <si>
    <t>Mr. JEAN ADENDORFF</t>
  </si>
  <si>
    <t>1018297422/1</t>
  </si>
  <si>
    <t>Ms. MAVIS MASETE</t>
  </si>
  <si>
    <t>1018297506/1</t>
  </si>
  <si>
    <t>Mrs. GLENDA HARPER</t>
  </si>
  <si>
    <t>1018297867/1</t>
  </si>
  <si>
    <t>Mr. SABELO NTENTENI</t>
  </si>
  <si>
    <t>1018298200/1</t>
  </si>
  <si>
    <t>Mr. PANKY MBHALATI</t>
  </si>
  <si>
    <t>1018298233/1</t>
  </si>
  <si>
    <t>Mrs. MARIA DENYSCHEN</t>
  </si>
  <si>
    <t>1018298335/1</t>
  </si>
  <si>
    <t>Mrs. HELENA GILIOMEE</t>
  </si>
  <si>
    <t>1018298487/1</t>
  </si>
  <si>
    <t>Mr. HARRY MULDER</t>
  </si>
  <si>
    <t>1018298818/1</t>
  </si>
  <si>
    <t>Mr. ALBERT NGUBENI</t>
  </si>
  <si>
    <t>1018299015/1</t>
  </si>
  <si>
    <t>Mr. AZANEL MADONSELA</t>
  </si>
  <si>
    <t>1018299081/1</t>
  </si>
  <si>
    <t>Mrs. ANNA NEUHOFF</t>
  </si>
  <si>
    <t>1018299208/1</t>
  </si>
  <si>
    <t>Mrs. JAYA MOONSAMY</t>
  </si>
  <si>
    <t>1018299270/1</t>
  </si>
  <si>
    <t>Mr. SANDILE NXASANA</t>
  </si>
  <si>
    <t>1018299343/1</t>
  </si>
  <si>
    <t>Mrs. PATRICIA ESPREY</t>
  </si>
  <si>
    <t>1018299815/1</t>
  </si>
  <si>
    <t>Mr. MOLATO MASENAMELA</t>
  </si>
  <si>
    <t>1018300015/1</t>
  </si>
  <si>
    <t>Mrs. KGABO SAKO</t>
  </si>
  <si>
    <t>1018300164/1</t>
  </si>
  <si>
    <t>Mrs. AVIKA GAJLAL</t>
  </si>
  <si>
    <t>1018300340/1</t>
  </si>
  <si>
    <t>Mr. ISAK FRITZ</t>
  </si>
  <si>
    <t>1018300396/1</t>
  </si>
  <si>
    <t>Miss. RASHIEDA DOLLIE</t>
  </si>
  <si>
    <t>1018300419/1</t>
  </si>
  <si>
    <t>Mrs. MARTHA MEYER</t>
  </si>
  <si>
    <t>1018301405/1</t>
  </si>
  <si>
    <t>Mr. TULLIO MARSICANO</t>
  </si>
  <si>
    <t>1018301414/1</t>
  </si>
  <si>
    <t>Mr. ADRIAAN DU PLESSIS</t>
  </si>
  <si>
    <t>1018301997/1</t>
  </si>
  <si>
    <t>Ms. LESELI MOFUBELU</t>
  </si>
  <si>
    <t>1018302188/1</t>
  </si>
  <si>
    <t>Mr. LOUIS VAN WYK</t>
  </si>
  <si>
    <t>1018302195/1</t>
  </si>
  <si>
    <t>Mr. ANTHONY NIEMANDT</t>
  </si>
  <si>
    <t>1018302345/1</t>
  </si>
  <si>
    <t>Mrs. KARABO LUKHELE</t>
  </si>
  <si>
    <t>1018302515/1</t>
  </si>
  <si>
    <t>Mr. CHAKPANI CHAKKALETHU</t>
  </si>
  <si>
    <t>1018302645/1</t>
  </si>
  <si>
    <t>Ms. JACQUELINE TOPLEY</t>
  </si>
  <si>
    <t>1018302750/1</t>
  </si>
  <si>
    <t>Mr. JOSEF FISCHER</t>
  </si>
  <si>
    <t>1018302786/1</t>
  </si>
  <si>
    <t>Mr. PETRUS DE KOCK</t>
  </si>
  <si>
    <t>1018302994/1</t>
  </si>
  <si>
    <t>Mrs. HELENA VOGES</t>
  </si>
  <si>
    <t>1018303368/1</t>
  </si>
  <si>
    <t>Mrs. CHARLENE GREEFF</t>
  </si>
  <si>
    <t>1018304052/1</t>
  </si>
  <si>
    <t>Mr. JURIE MAREE</t>
  </si>
  <si>
    <t>1018304458/1</t>
  </si>
  <si>
    <t>Mrs. LORNA BOERE</t>
  </si>
  <si>
    <t>1018304496/1</t>
  </si>
  <si>
    <t>1018304716/1</t>
  </si>
  <si>
    <t>Mr. ANDERSON KALU</t>
  </si>
  <si>
    <t>1018304947/1</t>
  </si>
  <si>
    <t>Mrs. KASHIEFA ADAMS</t>
  </si>
  <si>
    <t>1018305062/1</t>
  </si>
  <si>
    <t>Mrs. ELANDRI NORMAN</t>
  </si>
  <si>
    <t>1018305332/1</t>
  </si>
  <si>
    <t>Mrs. BREGITTE RAUTENBACH</t>
  </si>
  <si>
    <t>1018305865/1</t>
  </si>
  <si>
    <t>Mr. JACOBUS DU PREEZ</t>
  </si>
  <si>
    <t>1018305905/1</t>
  </si>
  <si>
    <t>Ms. QHAYIYA SIFUBA</t>
  </si>
  <si>
    <t>1018307088/1</t>
  </si>
  <si>
    <t>Mrs. BELINDA DE WITT</t>
  </si>
  <si>
    <t>1018307321/1</t>
  </si>
  <si>
    <t>Mrs. ZIMKITA MADISAKWANI</t>
  </si>
  <si>
    <t>1018307897/1</t>
  </si>
  <si>
    <t>Mr. AVHATAKALI LIPHADZI</t>
  </si>
  <si>
    <t>1018308176/1</t>
  </si>
  <si>
    <t>Mrs. ZOE BRITTON</t>
  </si>
  <si>
    <t>1018308622/1</t>
  </si>
  <si>
    <t>Ms. NKAMOGELENG MPAKANYANE</t>
  </si>
  <si>
    <t>1018309014/1</t>
  </si>
  <si>
    <t>Miss. LERATO MADUBE</t>
  </si>
  <si>
    <t>1018309128/1</t>
  </si>
  <si>
    <t>1018309186/1</t>
  </si>
  <si>
    <t>Mr. WILLIAM LYONS</t>
  </si>
  <si>
    <t>1018309248/1</t>
  </si>
  <si>
    <t>Mr. JABULANE XABA</t>
  </si>
  <si>
    <t>1018309369/1</t>
  </si>
  <si>
    <t>Mr. PATRICK FLUSK</t>
  </si>
  <si>
    <t>1018309416/1</t>
  </si>
  <si>
    <t>Mr. ZALTON OPPERMAN</t>
  </si>
  <si>
    <t>1018309542/1</t>
  </si>
  <si>
    <t>Mrs. PORTIA MALABELA</t>
  </si>
  <si>
    <t>1018309688/1</t>
  </si>
  <si>
    <t>Mr. DE DOMAN</t>
  </si>
  <si>
    <t>1018309717/1</t>
  </si>
  <si>
    <t>Mrs. KANAVALE GOVENDER</t>
  </si>
  <si>
    <t>1018309731/1</t>
  </si>
  <si>
    <t>Miss. CATHLEEN DILLEY</t>
  </si>
  <si>
    <t>1018309873/1</t>
  </si>
  <si>
    <t>Mrs. KHETHOKUHLE SITHOLE</t>
  </si>
  <si>
    <t>1018310003/1</t>
  </si>
  <si>
    <t>1018310038/1</t>
  </si>
  <si>
    <t>Mr. PIERRE LE ROUX</t>
  </si>
  <si>
    <t>1018310048/1</t>
  </si>
  <si>
    <t>Mrs. SYLVIA MC CALL</t>
  </si>
  <si>
    <t>1018310303/1</t>
  </si>
  <si>
    <t>Mrs. WENDY SAMAAI</t>
  </si>
  <si>
    <t>1018310443/1</t>
  </si>
  <si>
    <t>Mrs. DIPUO MAKGALE</t>
  </si>
  <si>
    <t>1018310531/1</t>
  </si>
  <si>
    <t>Mr. SELO TEBELE</t>
  </si>
  <si>
    <t>1018310548/1</t>
  </si>
  <si>
    <t>Mr. MERIOT MATHABA</t>
  </si>
  <si>
    <t>1018310875/1</t>
  </si>
  <si>
    <t>Mr. ANTONY MOODLEY</t>
  </si>
  <si>
    <t>1018310897/1</t>
  </si>
  <si>
    <t>Mr. QUINTON LEON</t>
  </si>
  <si>
    <t>1018310910/1</t>
  </si>
  <si>
    <t>Mrs. KGABO MATHEBA</t>
  </si>
  <si>
    <t>1018310941/1</t>
  </si>
  <si>
    <t>Mr. JABULANE MLANGENI</t>
  </si>
  <si>
    <t>1018311007/1</t>
  </si>
  <si>
    <t>Mr. ROBERT BROWN</t>
  </si>
  <si>
    <t>1018311162/1</t>
  </si>
  <si>
    <t>Mr. JEREMIAS BLAAUW</t>
  </si>
  <si>
    <t>1018311292/1</t>
  </si>
  <si>
    <t>Mr. RICHARD HLUNGWANA</t>
  </si>
  <si>
    <t>1018311357/1</t>
  </si>
  <si>
    <t>1018311706/1</t>
  </si>
  <si>
    <t>Mrs. RESHIKA GUNAS</t>
  </si>
  <si>
    <t>1018311718/1</t>
  </si>
  <si>
    <t>Miss. ANSIA VAN COLLER</t>
  </si>
  <si>
    <t>1018312066/1</t>
  </si>
  <si>
    <t>Mrs. JAQUELINE DE SWARDT</t>
  </si>
  <si>
    <t>1018312210/1</t>
  </si>
  <si>
    <t>Mrs. FATHIMA MOTALA</t>
  </si>
  <si>
    <t>1018312323/1</t>
  </si>
  <si>
    <t>Mrs. CATHARINA PIMENTA</t>
  </si>
  <si>
    <t>1018312511/1</t>
  </si>
  <si>
    <t>Mrs. SALAMA LATIEF</t>
  </si>
  <si>
    <t>1018312665/1</t>
  </si>
  <si>
    <t>Miss. BOITUMELO POHOTUNA</t>
  </si>
  <si>
    <t>1018312848/1</t>
  </si>
  <si>
    <t>Mrs. MARIANA TRUMBLE</t>
  </si>
  <si>
    <t>1018312916/1</t>
  </si>
  <si>
    <t>Mrs. NTHABISENG SAPELE</t>
  </si>
  <si>
    <t>1018313068/1</t>
  </si>
  <si>
    <t>Mrs. BAJABULISILE MNGADI</t>
  </si>
  <si>
    <t>1018313718/1</t>
  </si>
  <si>
    <t>Mrs. JACQUELINE OWGAN</t>
  </si>
  <si>
    <t>1018313719/1</t>
  </si>
  <si>
    <t>Mr. HENDRIK HATTINGH</t>
  </si>
  <si>
    <t>1018313864/1</t>
  </si>
  <si>
    <t>Miss. MONIQUE SMUTS</t>
  </si>
  <si>
    <t>1018314530/1</t>
  </si>
  <si>
    <t>Mrs. ANGELIQUE PRETORIUS</t>
  </si>
  <si>
    <t>1018314559/1</t>
  </si>
  <si>
    <t>Mrs. SHARIFA MAJIET</t>
  </si>
  <si>
    <t>1018314915/1</t>
  </si>
  <si>
    <t>Mr. KHOMOTSO MASOGO</t>
  </si>
  <si>
    <t>1018315006/1</t>
  </si>
  <si>
    <t>Miss. SANDRA SONDHLANE</t>
  </si>
  <si>
    <t>1018315121/1</t>
  </si>
  <si>
    <t>Mr. JACOBUS BOONZAAIER</t>
  </si>
  <si>
    <t>1018315265/1</t>
  </si>
  <si>
    <t>Mr. DAVID MOKOENA</t>
  </si>
  <si>
    <t>1018315519/1</t>
  </si>
  <si>
    <t>Mr. MBUYISELO KWINANA</t>
  </si>
  <si>
    <t>1018315974/1</t>
  </si>
  <si>
    <t>Mr. CHRISTOFFE ENSLIN</t>
  </si>
  <si>
    <t>1018315979/1</t>
  </si>
  <si>
    <t>Mr. OBED SENOSI</t>
  </si>
  <si>
    <t>1018316347/1</t>
  </si>
  <si>
    <t>Mrs. FRANCINA SCHOEMAN</t>
  </si>
  <si>
    <t>1018316458/1</t>
  </si>
  <si>
    <t>Mr. LAURENCE PROSKEWITZ</t>
  </si>
  <si>
    <t>1018316632/1</t>
  </si>
  <si>
    <t>Mr. OMAR GALSOOLKER</t>
  </si>
  <si>
    <t>1018317321/1</t>
  </si>
  <si>
    <t>Mr. HENDRIK MULLER</t>
  </si>
  <si>
    <t>1018317442/1</t>
  </si>
  <si>
    <t>Mr. MOSHE MASHALA</t>
  </si>
  <si>
    <t>1018317728/1</t>
  </si>
  <si>
    <t>Ms. ELIZABETH NDABA</t>
  </si>
  <si>
    <t>1018318332/1</t>
  </si>
  <si>
    <t>Mrs. EDELWEISS VAN DER WESTHUIZEN</t>
  </si>
  <si>
    <t>1018318393/1</t>
  </si>
  <si>
    <t>Mr. FREDERICK KILIAN</t>
  </si>
  <si>
    <t>1018318567/1</t>
  </si>
  <si>
    <t>Mr. MPILONHLE JALI</t>
  </si>
  <si>
    <t>1018319240/1</t>
  </si>
  <si>
    <t>Mrs. ANNA STEYN</t>
  </si>
  <si>
    <t>1018319294/1</t>
  </si>
  <si>
    <t>Mr. GARIKANAI SHOKO</t>
  </si>
  <si>
    <t>1018319503/1</t>
  </si>
  <si>
    <t>Mr. KABELO TEMBO</t>
  </si>
  <si>
    <t>1018319962/1</t>
  </si>
  <si>
    <t>Mrs. NOMAKHOSAZANE MASANABO</t>
  </si>
  <si>
    <t>1018321081/1</t>
  </si>
  <si>
    <t>Mr. VUSUMUZI KHANYILE</t>
  </si>
  <si>
    <t>1018321426/1</t>
  </si>
  <si>
    <t>Mr. ANDIAN ADAMS</t>
  </si>
  <si>
    <t>1018321672/1</t>
  </si>
  <si>
    <t>Mrs. RACHEL ODENDAAL</t>
  </si>
  <si>
    <t>1018321694/1</t>
  </si>
  <si>
    <t>Miss. SIPHESIHLE MOLEFE</t>
  </si>
  <si>
    <t>1018321843/1</t>
  </si>
  <si>
    <t>Miss. BUSISIWE CELE</t>
  </si>
  <si>
    <t>1018321886/1</t>
  </si>
  <si>
    <t>Mr. ROBERT CHILDS</t>
  </si>
  <si>
    <t>1018321966/1</t>
  </si>
  <si>
    <t>Mrs. MAPULENG NTSOLE</t>
  </si>
  <si>
    <t>1018321978/1</t>
  </si>
  <si>
    <t>Miss. MELISSA JANSE VAN VUUREN</t>
  </si>
  <si>
    <t>1018321992/1</t>
  </si>
  <si>
    <t>Miss. SEBABATSO FEKEFEKE</t>
  </si>
  <si>
    <t>1018322035/1</t>
  </si>
  <si>
    <t>1018322038/1</t>
  </si>
  <si>
    <t>Mrs. KURSHEED MAJAM</t>
  </si>
  <si>
    <t>1018323233/1</t>
  </si>
  <si>
    <t>Mr. PHILLIP BROWN</t>
  </si>
  <si>
    <t>1018323366/1</t>
  </si>
  <si>
    <t>Mr. GUSTAV LOOTS</t>
  </si>
  <si>
    <t>1018323810/1</t>
  </si>
  <si>
    <t>Mr. RICHARD PETERSEN</t>
  </si>
  <si>
    <t>1018324632/1</t>
  </si>
  <si>
    <t>Mr. ERIC RIKHOTSO</t>
  </si>
  <si>
    <t>1018324643/1</t>
  </si>
  <si>
    <t>Mr. MOGOTLANE LETSOALO</t>
  </si>
  <si>
    <t>1018324659/1</t>
  </si>
  <si>
    <t>Mrs. LIZETTE ROOS</t>
  </si>
  <si>
    <t>1018324829/1</t>
  </si>
  <si>
    <t>Mr. ROY DAVIDS</t>
  </si>
  <si>
    <t>1018325056/1</t>
  </si>
  <si>
    <t>1018325171/1</t>
  </si>
  <si>
    <t>Ms. NTOMBINCANE ZULU</t>
  </si>
  <si>
    <t>1018325193/1</t>
  </si>
  <si>
    <t>Mrs. VANILLA DEWKIE</t>
  </si>
  <si>
    <t>1018326865/1</t>
  </si>
  <si>
    <t>Mrs. ANN BENNETT</t>
  </si>
  <si>
    <t>1018327710/1</t>
  </si>
  <si>
    <t>Ms. GISELA ZULCH</t>
  </si>
  <si>
    <t>1018328631/1</t>
  </si>
  <si>
    <t>Miss. SILINDILE MAKOE</t>
  </si>
  <si>
    <t>1018328997/1</t>
  </si>
  <si>
    <t>Miss. NOMVANO HANNIE</t>
  </si>
  <si>
    <t>1018329057/1</t>
  </si>
  <si>
    <t>Mrs. CHERYLL MACQUEEN</t>
  </si>
  <si>
    <t>1018329172/1</t>
  </si>
  <si>
    <t>Mrs. SNENHANHLA MNCWABE</t>
  </si>
  <si>
    <t>1018329191/1</t>
  </si>
  <si>
    <t>Mr. LEUBA TLAKA</t>
  </si>
  <si>
    <t>1018329858/1</t>
  </si>
  <si>
    <t>Miss. DELIWE SIKHAKHANE</t>
  </si>
  <si>
    <t>1018330030/1</t>
  </si>
  <si>
    <t>Mr. DEWALD JOOSTE</t>
  </si>
  <si>
    <t>1018330388/1</t>
  </si>
  <si>
    <t>Mr. MKHONZENI SHAZI</t>
  </si>
  <si>
    <t>1018330390/1</t>
  </si>
  <si>
    <t>Mr. SITHEMBISO CELE</t>
  </si>
  <si>
    <t>1018330527/1</t>
  </si>
  <si>
    <t>Mr. TUMELO MATSILA</t>
  </si>
  <si>
    <t>1018330672/1</t>
  </si>
  <si>
    <t>Mr. CHRISTOPHER ELFICK</t>
  </si>
  <si>
    <t>1018331063/1</t>
  </si>
  <si>
    <t>Mr. JEAN BASSON</t>
  </si>
  <si>
    <t>1018331133/1</t>
  </si>
  <si>
    <t>Miss. NOBENTUNGWA ZWANE</t>
  </si>
  <si>
    <t>1018332118/1</t>
  </si>
  <si>
    <t>Mrs. SELINA MOTHUPI</t>
  </si>
  <si>
    <t>1018332444/1</t>
  </si>
  <si>
    <t>Mr. RINAY MAHARAJ</t>
  </si>
  <si>
    <t>1018332858/1</t>
  </si>
  <si>
    <t>Miss. SELAELO MAPHOLO</t>
  </si>
  <si>
    <t>1018333521/1</t>
  </si>
  <si>
    <t>Ms. RAZEENA SALOOJEE</t>
  </si>
  <si>
    <t>1018334503/1</t>
  </si>
  <si>
    <t>Mrs. SAMANTHA VON HOLLSTEIN</t>
  </si>
  <si>
    <t>1018334736/1</t>
  </si>
  <si>
    <t>Mrs. LEEANNE FOXCROFT</t>
  </si>
  <si>
    <t>1018337535/1</t>
  </si>
  <si>
    <t>Miss. MOSA HUMA</t>
  </si>
  <si>
    <t>1018338034/1</t>
  </si>
  <si>
    <t>Mr. STEPHANUS SERFONTEIN</t>
  </si>
  <si>
    <t>1018338798/1</t>
  </si>
  <si>
    <t>Mr. JESSE ERASMUS</t>
  </si>
  <si>
    <t>1018339152/1</t>
  </si>
  <si>
    <t>Mr. KEITH PARKER</t>
  </si>
  <si>
    <t>1018341856/1</t>
  </si>
  <si>
    <t>Mrs. FRIDA RAOUTMAN</t>
  </si>
  <si>
    <t>1018344317/1</t>
  </si>
  <si>
    <t>Mr. STEFAN KONDAKOV</t>
  </si>
  <si>
    <t>1018345619/1</t>
  </si>
  <si>
    <t>1018349630/1</t>
  </si>
  <si>
    <t>Mr. RASHIBHAI GANGARAM</t>
  </si>
  <si>
    <t>1018356525/1</t>
  </si>
  <si>
    <t>Miss. LEILANI VAN DER MERWE</t>
  </si>
  <si>
    <t>1018361307/1</t>
  </si>
  <si>
    <t>Mr. MOHAMED KHAN</t>
  </si>
  <si>
    <t>1014064009/1</t>
  </si>
  <si>
    <t>Mr. CHARLTON BOTHA</t>
  </si>
  <si>
    <t>1014400998/1</t>
  </si>
  <si>
    <t xml:space="preserve"> GLADNESS MOFOKENG</t>
  </si>
  <si>
    <t>1014401518/1</t>
  </si>
  <si>
    <t>Mr. CHRIS LUBBE</t>
  </si>
  <si>
    <t>1014418963/1</t>
  </si>
  <si>
    <t>Mr. OCKERT KRUGER</t>
  </si>
  <si>
    <t>1014444834/1</t>
  </si>
  <si>
    <t xml:space="preserve"> BEVIN HOWARD</t>
  </si>
  <si>
    <t>1014624658/1</t>
  </si>
  <si>
    <t>Miss. ELLEN MASHIGO</t>
  </si>
  <si>
    <t>1014945299/1</t>
  </si>
  <si>
    <t>Mr. MAKHOSONKE VUMISA</t>
  </si>
  <si>
    <t>SANDF KWA-ZULU NATAL AMHU KZN: Durban</t>
  </si>
  <si>
    <t>1015351357/1</t>
  </si>
  <si>
    <t>Mrs. NONCEBA MDIMA</t>
  </si>
  <si>
    <t>1015386668/1</t>
  </si>
  <si>
    <t>Mr. JEAN NEL</t>
  </si>
  <si>
    <t>1015428603/1</t>
  </si>
  <si>
    <t>1015835385/1</t>
  </si>
  <si>
    <t>Mrs. ANGIE ZUMA</t>
  </si>
  <si>
    <t>1015922950/1</t>
  </si>
  <si>
    <t>Mrs. VILOSHNIE CHETTY</t>
  </si>
  <si>
    <t>1015990772/1</t>
  </si>
  <si>
    <t>Mr. LEON MARTIN</t>
  </si>
  <si>
    <t>1016035333/1</t>
  </si>
  <si>
    <t>Miss. LEONA SMOUS</t>
  </si>
  <si>
    <t>1016615254/1</t>
  </si>
  <si>
    <t>Miss. IRIS HAASBROEK</t>
  </si>
  <si>
    <t>1016875242/1</t>
  </si>
  <si>
    <t>Mrs. SUMAYA KHARVA</t>
  </si>
  <si>
    <t>1017292015/1</t>
  </si>
  <si>
    <t>Mr. NTSIZWA KHANYILE</t>
  </si>
  <si>
    <t>1017429677/1</t>
  </si>
  <si>
    <t>Miss. VICTORIA SIKHAKHANE</t>
  </si>
  <si>
    <t>1017603950/1</t>
  </si>
  <si>
    <t>Ms. THANDI KHUMALO</t>
  </si>
  <si>
    <t>1017622904/1</t>
  </si>
  <si>
    <t>Miss. NOMASONTO NXUMALO</t>
  </si>
  <si>
    <t>1017652147/1</t>
  </si>
  <si>
    <t>Mr. KENNETH MABUZA</t>
  </si>
  <si>
    <t>1017775156/1</t>
  </si>
  <si>
    <t>Ms. ZANDILE SIBISI</t>
  </si>
  <si>
    <t>1017781445/1</t>
  </si>
  <si>
    <t>Ms. LILLY MOKOENA</t>
  </si>
  <si>
    <t>1017825124/1</t>
  </si>
  <si>
    <t>Mr. MAHENDRA BHANA</t>
  </si>
  <si>
    <t>1017831212/1</t>
  </si>
  <si>
    <t>Mr. KASHAMA TSHIBANGU</t>
  </si>
  <si>
    <t>1017832848/1</t>
  </si>
  <si>
    <t>Mr. ELIAS SEOPELA</t>
  </si>
  <si>
    <t>1017857120/1</t>
  </si>
  <si>
    <t>Mrs. CAROLYN SHAND</t>
  </si>
  <si>
    <t>1017875567/1</t>
  </si>
  <si>
    <t>Mr. SIPHIWE SITHOLE</t>
  </si>
  <si>
    <t>1017926402/1</t>
  </si>
  <si>
    <t>Mrs. KASHMIRA DOELAB</t>
  </si>
  <si>
    <t>1017947154/1</t>
  </si>
  <si>
    <t>Mr. ERIC CILLIERS</t>
  </si>
  <si>
    <t>1017948229/1</t>
  </si>
  <si>
    <t>Mr. NKOSIYOMSA ZULU</t>
  </si>
  <si>
    <t>1017965310/1</t>
  </si>
  <si>
    <t>Mr. ODUETSE QOBOLO</t>
  </si>
  <si>
    <t>1017975626/1</t>
  </si>
  <si>
    <t>Ms. THATO PULE</t>
  </si>
  <si>
    <t>1017983437/1</t>
  </si>
  <si>
    <t>Mrs. LESLEY WIENING</t>
  </si>
  <si>
    <t>1017984775/1</t>
  </si>
  <si>
    <t>Mr. ALAN SCHOLTZ</t>
  </si>
  <si>
    <t>1017995806/1</t>
  </si>
  <si>
    <t>Mr. MOSES MWANDLA</t>
  </si>
  <si>
    <t>1017998460/1</t>
  </si>
  <si>
    <t>Mrs. FATIMA PARAK</t>
  </si>
  <si>
    <t>1018020243/1</t>
  </si>
  <si>
    <t>Mr. VASUDEVAN MARIEMUTHOO</t>
  </si>
  <si>
    <t>1018036226/1</t>
  </si>
  <si>
    <t>Miss. ANELISA MPAFA</t>
  </si>
  <si>
    <t>1018041010/1</t>
  </si>
  <si>
    <t>Mrs. TENILLE ABRAHAMS</t>
  </si>
  <si>
    <t>1018041458/1</t>
  </si>
  <si>
    <t>Mr. DAVID ROBB</t>
  </si>
  <si>
    <t>1018042525/1</t>
  </si>
  <si>
    <t>Mrs. HELEN LABUSCHAGNE</t>
  </si>
  <si>
    <t>1018051823/1</t>
  </si>
  <si>
    <t>Miss. PETUNIA ZULU</t>
  </si>
  <si>
    <t>1018053600/1</t>
  </si>
  <si>
    <t>Ms. LIZETTE BEZUIDENHOUT</t>
  </si>
  <si>
    <t>MOTO HEALTH CLASSIC NETWORK</t>
  </si>
  <si>
    <t>1018054237/1</t>
  </si>
  <si>
    <t>1018060305/1</t>
  </si>
  <si>
    <t>Miss. ALIKA DORFLING</t>
  </si>
  <si>
    <t>1018062869/1</t>
  </si>
  <si>
    <t>Mr. IVAN POPOV</t>
  </si>
  <si>
    <t>1018067011/1</t>
  </si>
  <si>
    <t>Mr. TREVOR KEKANA</t>
  </si>
  <si>
    <t>1018070168/1</t>
  </si>
  <si>
    <t>Mrs. ELINA KHOZA</t>
  </si>
  <si>
    <t>1018077599/1</t>
  </si>
  <si>
    <t>Mr. NDIVHUWO MPURU</t>
  </si>
  <si>
    <t>1018082128/1</t>
  </si>
  <si>
    <t>Mrs. HESTER CLAASSENS</t>
  </si>
  <si>
    <t>1018100164/1</t>
  </si>
  <si>
    <t>Mr. ARUN MOHAN</t>
  </si>
  <si>
    <t>EURO-CENTRE CAPE TOWN ATTENTION: PASCALE GRIEGUSZLES</t>
  </si>
  <si>
    <t>1018103411/1</t>
  </si>
  <si>
    <t>Miss. DANIELA TSHINYAMA</t>
  </si>
  <si>
    <t>1018117113/1</t>
  </si>
  <si>
    <t>Mrs. GRACE MAWELA</t>
  </si>
  <si>
    <t>1018120253/1</t>
  </si>
  <si>
    <t>Mrs. NOREEN GOETZ</t>
  </si>
  <si>
    <t>1018123613/1</t>
  </si>
  <si>
    <t>Mr. JACOB MALHERBE</t>
  </si>
  <si>
    <t>1018129619/1</t>
  </si>
  <si>
    <t>Mrs. MIRRIAM NAKE</t>
  </si>
  <si>
    <t>1018132467/1</t>
  </si>
  <si>
    <t>Mrs. JANETTE OLWAGE</t>
  </si>
  <si>
    <t>1018134097/1</t>
  </si>
  <si>
    <t>Mr. JENNESIN CICERO</t>
  </si>
  <si>
    <t>1018149221/1</t>
  </si>
  <si>
    <t>Mrs. MAHLAKO MAPHUTHA MPHAHLELE</t>
  </si>
  <si>
    <t>1018152625/1</t>
  </si>
  <si>
    <t>Mrs. YANDISA MANGOLOTHI</t>
  </si>
  <si>
    <t>1018155623/1</t>
  </si>
  <si>
    <t>Mr. BATLOLEA SEKONYELA</t>
  </si>
  <si>
    <t>1018157087/1</t>
  </si>
  <si>
    <t>Mr. GERHARDUS WILKEN</t>
  </si>
  <si>
    <t>1018160425/1</t>
  </si>
  <si>
    <t>Miss. PHINDILE MADLALA</t>
  </si>
  <si>
    <t>1018163736/1</t>
  </si>
  <si>
    <t>Mr. SIBUSISO GAMA</t>
  </si>
  <si>
    <t>1018168000/1</t>
  </si>
  <si>
    <t>Mr. LAZIRI EPHRAM</t>
  </si>
  <si>
    <t>1018170101/1</t>
  </si>
  <si>
    <t>Mr. PHOSA MALULEKE</t>
  </si>
  <si>
    <t>1018180961/1</t>
  </si>
  <si>
    <t>Mrs. VERNIE REDDY</t>
  </si>
  <si>
    <t>1018184707/1</t>
  </si>
  <si>
    <t>Mrs. ANASTASIA TSIAPARIS</t>
  </si>
  <si>
    <t>1018184828/1</t>
  </si>
  <si>
    <t>Miss. SYLVIA MAGAGULA</t>
  </si>
  <si>
    <t>1018185098/1</t>
  </si>
  <si>
    <t>Mrs. LEVONA BEZUIDENHOUT</t>
  </si>
  <si>
    <t>1018187735/1</t>
  </si>
  <si>
    <t>Ms. NTOMBIYENKOSI CEBEKHULU</t>
  </si>
  <si>
    <t>1018189466/1</t>
  </si>
  <si>
    <t>Mrs. TSELENG MATOBAKO</t>
  </si>
  <si>
    <t>1018190008/1</t>
  </si>
  <si>
    <t>Mrs. ERMIONI GEORGIOU</t>
  </si>
  <si>
    <t>1018194566/1</t>
  </si>
  <si>
    <t>Mr. PETRUS LOUW</t>
  </si>
  <si>
    <t>1018194936/1</t>
  </si>
  <si>
    <t>Mr. JACOB MOKONE</t>
  </si>
  <si>
    <t>1018197367/1</t>
  </si>
  <si>
    <t>Mr. ROELOF LOUBSER</t>
  </si>
  <si>
    <t>1018198840/1</t>
  </si>
  <si>
    <t>Mrs. TRACY DARDIS</t>
  </si>
  <si>
    <t>1018204500/1</t>
  </si>
  <si>
    <t>Mr. MENACHEM JAMESON</t>
  </si>
  <si>
    <t>1018204752/1</t>
  </si>
  <si>
    <t>Mr. DONOVAN VAN DER NEST</t>
  </si>
  <si>
    <t>1018212635/1</t>
  </si>
  <si>
    <t>Mr. SILVIU MARTINESCU</t>
  </si>
  <si>
    <t>1018214021/1</t>
  </si>
  <si>
    <t>Mrs. BONANI HLOPHE</t>
  </si>
  <si>
    <t>1018215511/1</t>
  </si>
  <si>
    <t>Mr. ALPHA MATATU</t>
  </si>
  <si>
    <t>1018223232/1</t>
  </si>
  <si>
    <t>Mrs. YVONNE VAN ROOYEN</t>
  </si>
  <si>
    <t>1018225543/1</t>
  </si>
  <si>
    <t>Mrs. AYSHA SALIM</t>
  </si>
  <si>
    <t>1018225971/1</t>
  </si>
  <si>
    <t>Mrs. LUNGILE SITHOLE</t>
  </si>
  <si>
    <t>1018227283/1</t>
  </si>
  <si>
    <t>Mr. IAN COETZEE</t>
  </si>
  <si>
    <t>1018229048/1</t>
  </si>
  <si>
    <t>Miss. NOMAKHOSI CELE</t>
  </si>
  <si>
    <t>1018231409/1</t>
  </si>
  <si>
    <t>Mrs. KGADI MALEBANA</t>
  </si>
  <si>
    <t>1018240438/1</t>
  </si>
  <si>
    <t>Mr. THABISO MONKWE</t>
  </si>
  <si>
    <t>MEDIPOS MEDICAL SCHEME OPTION C (NEW)</t>
  </si>
  <si>
    <t>1018242566/1</t>
  </si>
  <si>
    <t>Mrs. CHARMAINE POTGIETER</t>
  </si>
  <si>
    <t>1018247929/1</t>
  </si>
  <si>
    <t>Mr. JOHN STANDER</t>
  </si>
  <si>
    <t>1018248122/1</t>
  </si>
  <si>
    <t>Mrs. ERICA SINGH</t>
  </si>
  <si>
    <t>1018256459/1</t>
  </si>
  <si>
    <t>Ms. ZENANDE SIWENDU</t>
  </si>
  <si>
    <t>1018257502/1</t>
  </si>
  <si>
    <t>Dr. KIRSTEN DU TOIT</t>
  </si>
  <si>
    <t>1018263133/1</t>
  </si>
  <si>
    <t>Mr. PONTSHO MPHUTI</t>
  </si>
  <si>
    <t>1018266174/1</t>
  </si>
  <si>
    <t>1018266706/1</t>
  </si>
  <si>
    <t>Mr. HENDRIK DE LANGE</t>
  </si>
  <si>
    <t>1018267239/1</t>
  </si>
  <si>
    <t>Mr. EDUAN THORNHILL</t>
  </si>
  <si>
    <t>1018267971/1</t>
  </si>
  <si>
    <t>Mr. DIEDERICK WILLEMSE</t>
  </si>
  <si>
    <t>1018270193/1</t>
  </si>
  <si>
    <t>Mrs. FELECIA FERRIS</t>
  </si>
  <si>
    <t>1018270394/1</t>
  </si>
  <si>
    <t>Mr. MICHAEL EVLAMBIOU</t>
  </si>
  <si>
    <t>1018270464/1</t>
  </si>
  <si>
    <t>Mr. GEORGE O REILLY</t>
  </si>
  <si>
    <t>1018272342/1</t>
  </si>
  <si>
    <t>Miss. SHAKTI SINGH</t>
  </si>
  <si>
    <t>1018275868/1</t>
  </si>
  <si>
    <t>Mr. DAFANA CHAMANE</t>
  </si>
  <si>
    <t>1018277717/1</t>
  </si>
  <si>
    <t>Mrs. ERIKA PRETORIUS</t>
  </si>
  <si>
    <t>1018280841/1</t>
  </si>
  <si>
    <t>Mr. GRANT ROBERTSON</t>
  </si>
  <si>
    <t>1018283827/1</t>
  </si>
  <si>
    <t>Mrs. HAWABOO CHOTHIA</t>
  </si>
  <si>
    <t>1018286308/1</t>
  </si>
  <si>
    <t>Mr. SENAMISO SHELEMBE</t>
  </si>
  <si>
    <t>1018292676/1</t>
  </si>
  <si>
    <t>Mr. CHRISTOPHER MAUGHAN</t>
  </si>
  <si>
    <t>1018297079/1</t>
  </si>
  <si>
    <t>Mr. IAN WILSON</t>
  </si>
  <si>
    <t>1018298467/1</t>
  </si>
  <si>
    <t>Mr. JOHN MASTERSON</t>
  </si>
  <si>
    <t>1018300931/1</t>
  </si>
  <si>
    <t>Mr. GERT BEZUIDENHOUT</t>
  </si>
  <si>
    <t>1018302008/1</t>
  </si>
  <si>
    <t>Mr. RHULANI NGOBENI</t>
  </si>
  <si>
    <t>1018312184/1</t>
  </si>
  <si>
    <t>Mr. KEITH COGDELL</t>
  </si>
  <si>
    <t>1018312921/1</t>
  </si>
  <si>
    <t>Mr. MOHSIN MAHOMED</t>
  </si>
  <si>
    <t>1018313758/1</t>
  </si>
  <si>
    <t>Mr. GILEAM SCHOOMBEE</t>
  </si>
  <si>
    <t>1018314924/1</t>
  </si>
  <si>
    <t>Miss. HINDDEVI NAICKER</t>
  </si>
  <si>
    <t>1018319656/1</t>
  </si>
  <si>
    <t>Ms. CHANEL LAMPRECHT</t>
  </si>
  <si>
    <t>1018320157/1</t>
  </si>
  <si>
    <t>Mrs. MONIQUE LOURENS</t>
  </si>
  <si>
    <t>1018320491/1</t>
  </si>
  <si>
    <t>Mr. AKHRAM MOHAMED</t>
  </si>
  <si>
    <t>Reception - Invalid Demographics Unbilling</t>
  </si>
  <si>
    <t>1018321681/1</t>
  </si>
  <si>
    <t>Mrs. SIMONE BOTHA</t>
  </si>
  <si>
    <t>1018329362/1</t>
  </si>
  <si>
    <t>Mr. MICHAEL AITKEN</t>
  </si>
  <si>
    <t>1018335298/1</t>
  </si>
  <si>
    <t>Mr. MOREMOGOLO SETSHEDI</t>
  </si>
  <si>
    <t>1018342097/1</t>
  </si>
  <si>
    <t>NETCARE SUNNINGHILL HOSPITAL</t>
  </si>
  <si>
    <t>911 Billings Dept - FRT</t>
  </si>
  <si>
    <t>1018344471/1</t>
  </si>
  <si>
    <t>Ms. TASQEEN DAWAD</t>
  </si>
  <si>
    <t>1018346244/1</t>
  </si>
  <si>
    <t>Mrs. CORNELIA SPINNLER</t>
  </si>
  <si>
    <t>1018346261/1</t>
  </si>
  <si>
    <t>Mrs. VERONICA BROWN</t>
  </si>
  <si>
    <t>1018349248/1</t>
  </si>
  <si>
    <t>Miss. SAIHANIA COOPA</t>
  </si>
  <si>
    <t>1018354191/1</t>
  </si>
  <si>
    <t>Mrs. MARIAM PAREKH</t>
  </si>
  <si>
    <t>1018354345/1</t>
  </si>
  <si>
    <t>Mr. IOANNIS PAIDAS</t>
  </si>
  <si>
    <t>1018364090/1</t>
  </si>
  <si>
    <t>Mr. SEAN DU TOIT</t>
  </si>
  <si>
    <t>1017114807/1</t>
  </si>
  <si>
    <t>Mr. SIFISO ZULU</t>
  </si>
  <si>
    <t>1017285205/1</t>
  </si>
  <si>
    <t>Mr. ABDUL BHAROOCHI</t>
  </si>
  <si>
    <t>1017321310/1</t>
  </si>
  <si>
    <t>Mr. JOSE REBELO</t>
  </si>
  <si>
    <t>1017443522/1</t>
  </si>
  <si>
    <t>Mr. SHOWN RAGAVAN</t>
  </si>
  <si>
    <t>1017453539/1</t>
  </si>
  <si>
    <t>Miss. NOMPUMELELO NKWANYANA</t>
  </si>
  <si>
    <t>1017526528/1</t>
  </si>
  <si>
    <t>Mr. ERNEST ONTONG</t>
  </si>
  <si>
    <t>1017587454/1</t>
  </si>
  <si>
    <t>Mr. NICOLAAS BARNARD</t>
  </si>
  <si>
    <t>1017606076/1</t>
  </si>
  <si>
    <t>Mr. ADRIAN FYNN</t>
  </si>
  <si>
    <t>1017611193/1</t>
  </si>
  <si>
    <t>Mr. OSMAN ALLY</t>
  </si>
  <si>
    <t>1017621106/1</t>
  </si>
  <si>
    <t>Mrs. SUSANNA LATEGAN</t>
  </si>
  <si>
    <t>1017700284/1</t>
  </si>
  <si>
    <t>Mrs. SUSAN BAYLY</t>
  </si>
  <si>
    <t>1017754449/1</t>
  </si>
  <si>
    <t>Mr. RYNHARDT MEYER</t>
  </si>
  <si>
    <t>1017797918/1</t>
  </si>
  <si>
    <t>Ms. GWENDOLYN BREON</t>
  </si>
  <si>
    <t>1017810103/1</t>
  </si>
  <si>
    <t>Mrs. CHRISTOBEL VAN DER BERG</t>
  </si>
  <si>
    <t>1017840559/1</t>
  </si>
  <si>
    <t>Mrs. SUSANNA GROENEWALD</t>
  </si>
  <si>
    <t>1017842579/1</t>
  </si>
  <si>
    <t>Mrs. GAFTLY KOMANI MKHWANAZI</t>
  </si>
  <si>
    <t>1017849650/1</t>
  </si>
  <si>
    <t>Ms. NOMUSA MAZIBUKO</t>
  </si>
  <si>
    <t>1017871831/1</t>
  </si>
  <si>
    <t>Mrs. NONHLANHLA MAKHATHINI</t>
  </si>
  <si>
    <t>1017876645/1</t>
  </si>
  <si>
    <t>Mrs. DOROTHEA PHILLIPS</t>
  </si>
  <si>
    <t>1017878179/1</t>
  </si>
  <si>
    <t>Mrs. BEE ISMAIL</t>
  </si>
  <si>
    <t>1017895932/1</t>
  </si>
  <si>
    <t>Mr. GAVIN ROUTLEDGE</t>
  </si>
  <si>
    <t>1017898123/1</t>
  </si>
  <si>
    <t>Mrs. YVETTE TAYLOR</t>
  </si>
  <si>
    <t>1017898780/1</t>
  </si>
  <si>
    <t>Miss. JEAN MACKENNA</t>
  </si>
  <si>
    <t>1017963091/1</t>
  </si>
  <si>
    <t>Ms. TEBOGO MOSOBE</t>
  </si>
  <si>
    <t>1017970095/1</t>
  </si>
  <si>
    <t>Ms. MMANTSHOLE SUPENG</t>
  </si>
  <si>
    <t>1017977654/1</t>
  </si>
  <si>
    <t>Mrs. SHAMIN MAHED</t>
  </si>
  <si>
    <t>1017983156/1</t>
  </si>
  <si>
    <t>Miss. LONDIWE MKHIZE</t>
  </si>
  <si>
    <t>1017990358/1</t>
  </si>
  <si>
    <t>Mr. FERDINAND VAN GREUNEN</t>
  </si>
  <si>
    <t>1017993218/1</t>
  </si>
  <si>
    <t>Miss. NONTOBEKO MBATHA</t>
  </si>
  <si>
    <t>1017994930/1</t>
  </si>
  <si>
    <t>Mr. MANDLA MABENA</t>
  </si>
  <si>
    <t>1017995152/1</t>
  </si>
  <si>
    <t>Mrs. RONELLE REDELINGHUIS</t>
  </si>
  <si>
    <t>1017997081/1</t>
  </si>
  <si>
    <t>Miss. BRIDGETTE HLOPHE</t>
  </si>
  <si>
    <t>1017997556/1</t>
  </si>
  <si>
    <t>Mrs. MARIA MKHUZANGWE</t>
  </si>
  <si>
    <t>LA HEALTH KEYPLUS</t>
  </si>
  <si>
    <t>1018003911/1</t>
  </si>
  <si>
    <t>Mr. SAMKELISO KHUNOU</t>
  </si>
  <si>
    <t>1018007541/1</t>
  </si>
  <si>
    <t>Mr. MOLDEN NGCOBO</t>
  </si>
  <si>
    <t>1018011513/1</t>
  </si>
  <si>
    <t>Mrs. ELNA DE BRUIN</t>
  </si>
  <si>
    <t>1018014156/1</t>
  </si>
  <si>
    <t>Mrs. JOHANNA MATHLENER</t>
  </si>
  <si>
    <t>1018028778/1</t>
  </si>
  <si>
    <t>Mrs. THULEKA SIBOZANA</t>
  </si>
  <si>
    <t>1018037076/1</t>
  </si>
  <si>
    <t>Mr. JAN MOSTERT</t>
  </si>
  <si>
    <t>1018038761/1</t>
  </si>
  <si>
    <t>Mr. MISHECK KAJAUCHIRE</t>
  </si>
  <si>
    <t>1018040807/1</t>
  </si>
  <si>
    <t>Miss. SINENHLANHLA SIVETYE</t>
  </si>
  <si>
    <t>1018046836/1</t>
  </si>
  <si>
    <t>Mrs. LYDIA RIBA</t>
  </si>
  <si>
    <t>1018060133/1</t>
  </si>
  <si>
    <t>Mrs. RENETTE BENGIS</t>
  </si>
  <si>
    <t>1018061825/1</t>
  </si>
  <si>
    <t>Miss. THEMBEKILE KHUZWAYO</t>
  </si>
  <si>
    <t>1018069891/1</t>
  </si>
  <si>
    <t>Mrs. CATHERINE KOMANE</t>
  </si>
  <si>
    <t>1018070378/1</t>
  </si>
  <si>
    <t>Mrs. NICOLA STEWART</t>
  </si>
  <si>
    <t>1018070970/1</t>
  </si>
  <si>
    <t>Mr. GERHARDUS VERMAAK</t>
  </si>
  <si>
    <t>1018071112/1</t>
  </si>
  <si>
    <t>Mr. NEHEMIAH MACKENZIE</t>
  </si>
  <si>
    <t>1018072116/1</t>
  </si>
  <si>
    <t>Mr. JONATHAN PULA</t>
  </si>
  <si>
    <t>1018076811/1</t>
  </si>
  <si>
    <t>Mrs. ZANDRA VILJOEN</t>
  </si>
  <si>
    <t>1018079364/1</t>
  </si>
  <si>
    <t>Mrs. KELEMIDITSE SEJANAMANE</t>
  </si>
  <si>
    <t>1018083441/1</t>
  </si>
  <si>
    <t>Mrs. KHULULIWE KHOZA</t>
  </si>
  <si>
    <t>1018093893/1</t>
  </si>
  <si>
    <t>Ms. LUNGILE BHULOSE</t>
  </si>
  <si>
    <t>1018095929/1</t>
  </si>
  <si>
    <t>Mr. GAVIN SMITH</t>
  </si>
  <si>
    <t>1018100820/1</t>
  </si>
  <si>
    <t>Mr. MICHAEL OH FOND</t>
  </si>
  <si>
    <t>1018106511/1</t>
  </si>
  <si>
    <t>Mrs. LAURA BOOYSEN</t>
  </si>
  <si>
    <t>1018107623/1</t>
  </si>
  <si>
    <t>Dr. DANELO DU PLESSIS</t>
  </si>
  <si>
    <t>1018108202/1</t>
  </si>
  <si>
    <t>Mrs. STHABILE NGCOBO</t>
  </si>
  <si>
    <t>1018119030/1</t>
  </si>
  <si>
    <t>Mrs. WILMA CLOETE</t>
  </si>
  <si>
    <t>1018122416/1</t>
  </si>
  <si>
    <t>Mrs. BEATRICE NEL</t>
  </si>
  <si>
    <t>1018125719/1</t>
  </si>
  <si>
    <t>Mrs. MABESI BALOYI</t>
  </si>
  <si>
    <t>1018138065/1</t>
  </si>
  <si>
    <t>Mr. HENRY CHAPMAN</t>
  </si>
  <si>
    <t>1018140101/1</t>
  </si>
  <si>
    <t>Mr. FAEEZ KHAN</t>
  </si>
  <si>
    <t>1018145695/1</t>
  </si>
  <si>
    <t>Mr. WALDO RAVELL</t>
  </si>
  <si>
    <t>1018148070/1</t>
  </si>
  <si>
    <t>Mr. JAYANT KALIAN</t>
  </si>
  <si>
    <t>1018149621/1</t>
  </si>
  <si>
    <t>Mrs. NTSHUMENI RAMUHASHI</t>
  </si>
  <si>
    <t>1018153030/1</t>
  </si>
  <si>
    <t>Ms. HESTER KOEN</t>
  </si>
  <si>
    <t>1018155314/1</t>
  </si>
  <si>
    <t>Mr. JORDAO MATHE</t>
  </si>
  <si>
    <t>1018155753/1</t>
  </si>
  <si>
    <t>Miss. JOHANNA MULDER</t>
  </si>
  <si>
    <t>1018156080/1</t>
  </si>
  <si>
    <t>Mrs. MICHELLE SINGH</t>
  </si>
  <si>
    <t>1018156985/1</t>
  </si>
  <si>
    <t>Mrs. ELIZABETH MADIBA</t>
  </si>
  <si>
    <t>1018157794/1</t>
  </si>
  <si>
    <t>Miss. NONTSIKELELO NKOSI</t>
  </si>
  <si>
    <t>1018162010/1</t>
  </si>
  <si>
    <t>Mrs. PHEPHELAPHI SKOSANA</t>
  </si>
  <si>
    <t>1018162452/1</t>
  </si>
  <si>
    <t>Miss. MATEE JIYANE</t>
  </si>
  <si>
    <t>1018164774/1</t>
  </si>
  <si>
    <t>Miss. TENDANI MAVHELWANA</t>
  </si>
  <si>
    <t>1018164791/1</t>
  </si>
  <si>
    <t>Ms. LEBOGANG MINYUKU</t>
  </si>
  <si>
    <t>1018165436/1</t>
  </si>
  <si>
    <t>Mr. RATSHOLO MAHLATSI</t>
  </si>
  <si>
    <t>1018167408/1</t>
  </si>
  <si>
    <t>Mrs. LEBOGANG NDLOVU</t>
  </si>
  <si>
    <t>1018169378/1</t>
  </si>
  <si>
    <t>Mrs. VALENTIA PADAYACHEE</t>
  </si>
  <si>
    <t>1018170256/1</t>
  </si>
  <si>
    <t>Mrs. MARIA BOOYSEN</t>
  </si>
  <si>
    <t>1018170477/1</t>
  </si>
  <si>
    <t>Ms. LUTENDO RATOMBO</t>
  </si>
  <si>
    <t>1018171562/1</t>
  </si>
  <si>
    <t>Mr. NNYADI RAMOKGOPA</t>
  </si>
  <si>
    <t>1018174405/1</t>
  </si>
  <si>
    <t>1018174414/1</t>
  </si>
  <si>
    <t>Miss. NHLANHLA NYALUNGU</t>
  </si>
  <si>
    <t>1018174932/1</t>
  </si>
  <si>
    <t>Mr. MADIMETJA LEDWABA</t>
  </si>
  <si>
    <t>1018175259/1</t>
  </si>
  <si>
    <t>Miss. MAPITJE MARISHANE</t>
  </si>
  <si>
    <t>1018175433/1</t>
  </si>
  <si>
    <t>Dr. ISMAIL RAWAT</t>
  </si>
  <si>
    <t>1018176865/1</t>
  </si>
  <si>
    <t>Ms. ONKGOPOTSE PULE</t>
  </si>
  <si>
    <t>1018177937/1</t>
  </si>
  <si>
    <t>Mr. SAHIL PARBHOO</t>
  </si>
  <si>
    <t>1018179027/1</t>
  </si>
  <si>
    <t>Mrs. JOHANNA BRITS</t>
  </si>
  <si>
    <t>1018179130/1</t>
  </si>
  <si>
    <t>1018181024/1</t>
  </si>
  <si>
    <t>Ms. EUNICE PHEEGA</t>
  </si>
  <si>
    <t>1018181586/1</t>
  </si>
  <si>
    <t>Mr. WILLEM ESTERHUYSE</t>
  </si>
  <si>
    <t>1018184055/1</t>
  </si>
  <si>
    <t>Miss. NTOMBIFUTHI NDOVELA</t>
  </si>
  <si>
    <t>1018184571/1</t>
  </si>
  <si>
    <t>Mr. TOBIAS DU PLESSIS</t>
  </si>
  <si>
    <t>1018186131/1</t>
  </si>
  <si>
    <t>Ms. TEBELLO KHITSANE</t>
  </si>
  <si>
    <t>1018186235/1</t>
  </si>
  <si>
    <t>Ms. AMANDA GREEN</t>
  </si>
  <si>
    <t>1018186915/1</t>
  </si>
  <si>
    <t>Miss. VERONICA NYABA</t>
  </si>
  <si>
    <t>1018193592/1</t>
  </si>
  <si>
    <t>Mr. GERT VISAGIE</t>
  </si>
  <si>
    <t>1018193680/1</t>
  </si>
  <si>
    <t>Miss. LINDIWE MNGOMEZULU</t>
  </si>
  <si>
    <t>1018194971/1</t>
  </si>
  <si>
    <t>Mr. NQABISILE MWANDA</t>
  </si>
  <si>
    <t>1018196493/1</t>
  </si>
  <si>
    <t>Mr. MARNUS STEYN</t>
  </si>
  <si>
    <t>1018196888/1</t>
  </si>
  <si>
    <t>Mrs. LINDA KHANYI</t>
  </si>
  <si>
    <t>1018196929/1</t>
  </si>
  <si>
    <t>Mrs. LETHABO RAMSKIN MAMOGALE</t>
  </si>
  <si>
    <t>1018199585/1</t>
  </si>
  <si>
    <t>Ms. NOXOLO HLALUKANA</t>
  </si>
  <si>
    <t>1018203013/1</t>
  </si>
  <si>
    <t>Mr. SANDILE NGOBESE</t>
  </si>
  <si>
    <t>1018205606/1</t>
  </si>
  <si>
    <t>Ms. KHUKHU MOTSHABI</t>
  </si>
  <si>
    <t>1018206381/1</t>
  </si>
  <si>
    <t>Mr. IGNATIUS DE JAGER</t>
  </si>
  <si>
    <t>1018206622/1</t>
  </si>
  <si>
    <t>Mrs. ESTELLE OTTO</t>
  </si>
  <si>
    <t>1018207259/1</t>
  </si>
  <si>
    <t>Mrs. ROSEMARY MTSHALI</t>
  </si>
  <si>
    <t>1018209573/1</t>
  </si>
  <si>
    <t>Miss. ZELLA DOBELA</t>
  </si>
  <si>
    <t>1018210151/1</t>
  </si>
  <si>
    <t>Miss. MOLELEKENG MOILOA</t>
  </si>
  <si>
    <t>1018211625/1</t>
  </si>
  <si>
    <t>Mr. WILHELMUS SWART</t>
  </si>
  <si>
    <t>1018213278/1</t>
  </si>
  <si>
    <t>Mrs. ELZA DE KLERK</t>
  </si>
  <si>
    <t>1018215177/1</t>
  </si>
  <si>
    <t>Mr. MTHOKOZENI MKIZE</t>
  </si>
  <si>
    <t>1018216452/1</t>
  </si>
  <si>
    <t>Mr. STEVEN NDLANGAMANDLA</t>
  </si>
  <si>
    <t>1018216477/1</t>
  </si>
  <si>
    <t>Mr. ZAMINDLELA MKHIZE</t>
  </si>
  <si>
    <t>1018216520/1</t>
  </si>
  <si>
    <t>Miss. RACHEL ODUNTAN</t>
  </si>
  <si>
    <t>1018219832/1</t>
  </si>
  <si>
    <t>Mrs. EMELIA LUBBE</t>
  </si>
  <si>
    <t>1018222007/1</t>
  </si>
  <si>
    <t>Mr. KEITH MEYER</t>
  </si>
  <si>
    <t>1018223717/1</t>
  </si>
  <si>
    <t>Miss. SAMANTHA HUMAN</t>
  </si>
  <si>
    <t>1018224194/1</t>
  </si>
  <si>
    <t>Mrs. MMANKONE SAMBO</t>
  </si>
  <si>
    <t>1018225564/1</t>
  </si>
  <si>
    <t>Mr. HENDRIK MAHLATSI</t>
  </si>
  <si>
    <t>1018226108/1</t>
  </si>
  <si>
    <t>Ms. METAPHAKISO MMOTONG</t>
  </si>
  <si>
    <t>1018227266/1</t>
  </si>
  <si>
    <t>Mrs. JESSIE MODIBEDI</t>
  </si>
  <si>
    <t>1018227717/1</t>
  </si>
  <si>
    <t>Mr. KHANYANE MOFOKENG</t>
  </si>
  <si>
    <t>1018228024/1</t>
  </si>
  <si>
    <t>Ms. BERLINA MEKO</t>
  </si>
  <si>
    <t>1018228587/1</t>
  </si>
  <si>
    <t>Mrs. PAULA VAN ZYL</t>
  </si>
  <si>
    <t>1018229119/1</t>
  </si>
  <si>
    <t>Mrs. ANNA BASSON</t>
  </si>
  <si>
    <t>1018229433/1</t>
  </si>
  <si>
    <t>Mr. DANIEL MOLEKO</t>
  </si>
  <si>
    <t>1018231336/1</t>
  </si>
  <si>
    <t>Mr. MOKGAHLAMETSA NTSOANE</t>
  </si>
  <si>
    <t>1018231522/1</t>
  </si>
  <si>
    <t>Mrs. KHULULWA MVELA</t>
  </si>
  <si>
    <t>1018232285/1</t>
  </si>
  <si>
    <t>Mr. MURRAY POTGIETER</t>
  </si>
  <si>
    <t>1018234005/1</t>
  </si>
  <si>
    <t>Ms. LINDIWE MAKHUBELA</t>
  </si>
  <si>
    <t>1018234219/1</t>
  </si>
  <si>
    <t>Miss. JEOVANI KISTENSAMY</t>
  </si>
  <si>
    <t>1018236984/1</t>
  </si>
  <si>
    <t>Ms. LAZZA MAWETE</t>
  </si>
  <si>
    <t>1018237160/1</t>
  </si>
  <si>
    <t>Mrs. JOHANNA KIRSTEN</t>
  </si>
  <si>
    <t>1018237821/1</t>
  </si>
  <si>
    <t>Mrs. MAMIKI LEPHOI</t>
  </si>
  <si>
    <t>1018239422/1</t>
  </si>
  <si>
    <t>Mr. MARIUS BOUWER</t>
  </si>
  <si>
    <t>1018239829/1</t>
  </si>
  <si>
    <t>Ms. MMATSHEKO RAMAROKA</t>
  </si>
  <si>
    <t>1018239840/1</t>
  </si>
  <si>
    <t>Mrs. HESTER RADEMEYER</t>
  </si>
  <si>
    <t>1018239917/1</t>
  </si>
  <si>
    <t>Ms. BONGI PHAKATHI</t>
  </si>
  <si>
    <t>1018242996/1</t>
  </si>
  <si>
    <t>Mrs. THORISHA KOBE</t>
  </si>
  <si>
    <t>1018243503/1</t>
  </si>
  <si>
    <t>Mr. XOLANI MASHININI</t>
  </si>
  <si>
    <t>1018244925/1</t>
  </si>
  <si>
    <t>Mr. BRIAN DU PREEZ</t>
  </si>
  <si>
    <t>1018246102/1</t>
  </si>
  <si>
    <t>Ms. PULENG MOTSIELOA</t>
  </si>
  <si>
    <t>1018246314/1</t>
  </si>
  <si>
    <t>Mrs. ELAINE GOMES</t>
  </si>
  <si>
    <t>1018248403/1</t>
  </si>
  <si>
    <t>Mrs. MONNI MFULWANE</t>
  </si>
  <si>
    <t>1018248559/1</t>
  </si>
  <si>
    <t>Mr. RALPH MJEKULA</t>
  </si>
  <si>
    <t>1018248608/1</t>
  </si>
  <si>
    <t>Mrs. NKHUMELENI MATHATHO</t>
  </si>
  <si>
    <t>1018248693/1</t>
  </si>
  <si>
    <t>Mrs. PATRICIA MABUNDA</t>
  </si>
  <si>
    <t>1018249039/1</t>
  </si>
  <si>
    <t>Miss. LEBOGANG MOGOLE</t>
  </si>
  <si>
    <t>1018249099/1</t>
  </si>
  <si>
    <t>Mr. WYNAND LOMBARD</t>
  </si>
  <si>
    <t>1018249192/1</t>
  </si>
  <si>
    <t>Mr. GERHARDUS BOTHA</t>
  </si>
  <si>
    <t>1018249252/1</t>
  </si>
  <si>
    <t>Mrs. MOHLAGO MANYOHA</t>
  </si>
  <si>
    <t>1018249929/1</t>
  </si>
  <si>
    <t>Mrs. SIBONGILE XABA</t>
  </si>
  <si>
    <t>1018250722/1</t>
  </si>
  <si>
    <t>Mr. ISAAC COETZEE</t>
  </si>
  <si>
    <t>1018252084/1</t>
  </si>
  <si>
    <t>Mrs. NTHOLE MADIBA</t>
  </si>
  <si>
    <t>1018252103/1</t>
  </si>
  <si>
    <t>Mr. RAJU NAICKER</t>
  </si>
  <si>
    <t>1018252286/1</t>
  </si>
  <si>
    <t>Mrs. GABAZA RAMANO</t>
  </si>
  <si>
    <t>1018252782/1</t>
  </si>
  <si>
    <t>Mr. DANIEL LOUW</t>
  </si>
  <si>
    <t>1018252823/1</t>
  </si>
  <si>
    <t>Dr. JOHANNA NEL</t>
  </si>
  <si>
    <t>1018253033/1</t>
  </si>
  <si>
    <t>Mrs. MARIA VENTER</t>
  </si>
  <si>
    <t>1018256186/1</t>
  </si>
  <si>
    <t>Mrs. MABEL SEEMA</t>
  </si>
  <si>
    <t>1018256722/1</t>
  </si>
  <si>
    <t>Miss. SAMOLE MALAO</t>
  </si>
  <si>
    <t>1018259229/1</t>
  </si>
  <si>
    <t>Mrs. KEIKANECWE MABULA</t>
  </si>
  <si>
    <t>1018259258/1</t>
  </si>
  <si>
    <t>Miss. SEEVANTHREE POONGAVANAM</t>
  </si>
  <si>
    <t>1018259318/1</t>
  </si>
  <si>
    <t>Miss. NOMATAMSANQA GWAGWA</t>
  </si>
  <si>
    <t>1018259414/1</t>
  </si>
  <si>
    <t>Ms. YINGISANI MKHAWANI</t>
  </si>
  <si>
    <t>1018259625/1</t>
  </si>
  <si>
    <t>Mr. ZOLILE MALONGWANA</t>
  </si>
  <si>
    <t>1018260676/1</t>
  </si>
  <si>
    <t>Ms. PELOKAZI NTSETA</t>
  </si>
  <si>
    <t>1018260917/1</t>
  </si>
  <si>
    <t>Mrs. SOPHIA FERREIRA</t>
  </si>
  <si>
    <t>1018261064/1</t>
  </si>
  <si>
    <t>Mrs. MELONIE BOONZAAIER</t>
  </si>
  <si>
    <t>1018261789/1</t>
  </si>
  <si>
    <t>Mr. CHARLES VILJOEN</t>
  </si>
  <si>
    <t>1018262421/1</t>
  </si>
  <si>
    <t>Mrs. GERTRUIDA FULLARD</t>
  </si>
  <si>
    <t>1018262566/1</t>
  </si>
  <si>
    <t>Ms. NAKENI ZULU</t>
  </si>
  <si>
    <t>1018263700/1</t>
  </si>
  <si>
    <t>Mr. DEREK MINNE</t>
  </si>
  <si>
    <t>1018263894/1</t>
  </si>
  <si>
    <t>1018264219/1</t>
  </si>
  <si>
    <t>Mr. WILFRED SPADONIE</t>
  </si>
  <si>
    <t>1018264822/1</t>
  </si>
  <si>
    <t>Ms. MARTHA OSBORNE</t>
  </si>
  <si>
    <t>1018264864/1</t>
  </si>
  <si>
    <t>Miss. SPHESIHLE MNCWANGO</t>
  </si>
  <si>
    <t>1018265216/1</t>
  </si>
  <si>
    <t>Mrs. LINDIWE NGCAMU</t>
  </si>
  <si>
    <t>1018266211/1</t>
  </si>
  <si>
    <t>Mrs. OLGA TSOAELI</t>
  </si>
  <si>
    <t>1018267047/1</t>
  </si>
  <si>
    <t>Ms. XOLISA HATANA</t>
  </si>
  <si>
    <t>1018267217/1</t>
  </si>
  <si>
    <t>Mrs. REBONE MASENYA</t>
  </si>
  <si>
    <t>1018267577/1</t>
  </si>
  <si>
    <t>Mrs. JOHANNA IMMELMAN</t>
  </si>
  <si>
    <t>1018267749/1</t>
  </si>
  <si>
    <t>Mrs. EWA SZARECKI</t>
  </si>
  <si>
    <t>1018267783/1</t>
  </si>
  <si>
    <t>Mrs. KEAMOGETSE THAPEDI</t>
  </si>
  <si>
    <t>1018267967/1</t>
  </si>
  <si>
    <t>Mr. MOGAMAT MITCHELL</t>
  </si>
  <si>
    <t>1018268634/1</t>
  </si>
  <si>
    <t>Miss. THANGITHINI MBATHA</t>
  </si>
  <si>
    <t>1018268753/1</t>
  </si>
  <si>
    <t>Ms. DOROTHY LESHABA</t>
  </si>
  <si>
    <t>1018268756/1</t>
  </si>
  <si>
    <t>Miss. BEAUTY MTHETHWA</t>
  </si>
  <si>
    <t>1018268811/1</t>
  </si>
  <si>
    <t>Ms. TSHEPISO MALEMATJA</t>
  </si>
  <si>
    <t>1018268873/1</t>
  </si>
  <si>
    <t>Mrs. MARIA MULDER</t>
  </si>
  <si>
    <t>1018269097/1</t>
  </si>
  <si>
    <t>Miss. NOREEN MKHWANAZI</t>
  </si>
  <si>
    <t>1018269123/1</t>
  </si>
  <si>
    <t>Miss. AVHATAKALI BONGWE</t>
  </si>
  <si>
    <t>1018269454/1</t>
  </si>
  <si>
    <t>Prof EDWARD GREEN</t>
  </si>
  <si>
    <t>1018269602/1</t>
  </si>
  <si>
    <t>Mr. WANDILE METHULA</t>
  </si>
  <si>
    <t>1018269661/1</t>
  </si>
  <si>
    <t>Mr. MOTLALEPULA NTSHINGILA</t>
  </si>
  <si>
    <t>1018270007/1</t>
  </si>
  <si>
    <t>Ms. JADE NELSON</t>
  </si>
  <si>
    <t>1018270076/1</t>
  </si>
  <si>
    <t>1018270124/1</t>
  </si>
  <si>
    <t>Miss. MARTHA ZULU</t>
  </si>
  <si>
    <t>1018270189/1</t>
  </si>
  <si>
    <t>Ms. MARIA MASHIANE</t>
  </si>
  <si>
    <t>1018270250/1</t>
  </si>
  <si>
    <t>Ms. LUNGISILE NDWANDWE</t>
  </si>
  <si>
    <t>1018270411/1</t>
  </si>
  <si>
    <t>Mr. BRIAN TOWNSEND</t>
  </si>
  <si>
    <t>1018270770/1</t>
  </si>
  <si>
    <t>Mr. HENRY DANIELS</t>
  </si>
  <si>
    <t>1018271511/1</t>
  </si>
  <si>
    <t>Mr. KWANDA TUKUTE</t>
  </si>
  <si>
    <t>1018271586/1</t>
  </si>
  <si>
    <t>Miss. MAKOMA MONAKISI</t>
  </si>
  <si>
    <t>1018271648/1</t>
  </si>
  <si>
    <t>Mr. JOHANNES LE ROUX</t>
  </si>
  <si>
    <t>1018271668/1</t>
  </si>
  <si>
    <t>Ms. WANDILE KHANYE</t>
  </si>
  <si>
    <t>1018272256/1</t>
  </si>
  <si>
    <t>Mr. BHEKINHLANHLA DLAMINI</t>
  </si>
  <si>
    <t>1018272358/1</t>
  </si>
  <si>
    <t>Mrs. NELISIWE BALINTABA</t>
  </si>
  <si>
    <t>1018272454/1</t>
  </si>
  <si>
    <t>Mrs. DINAH MOTLHABANE</t>
  </si>
  <si>
    <t>1018272631/1</t>
  </si>
  <si>
    <t>Mr. SAREL VALASHIYA</t>
  </si>
  <si>
    <t>1018272923/1</t>
  </si>
  <si>
    <t>Ms. FELICIA SIXPENCE NYELEKA</t>
  </si>
  <si>
    <t>1018273344/1</t>
  </si>
  <si>
    <t>Mrs. MARGARETHA KIECK</t>
  </si>
  <si>
    <t>1018273378/1</t>
  </si>
  <si>
    <t>Mrs. CAROLINE MANYOTA</t>
  </si>
  <si>
    <t>1018273402/1</t>
  </si>
  <si>
    <t>Ms. ALISON DE JONGH</t>
  </si>
  <si>
    <t>1018273488/1</t>
  </si>
  <si>
    <t>Mrs. NOMBUYISELO SPANI</t>
  </si>
  <si>
    <t>1018273612/1</t>
  </si>
  <si>
    <t>Miss. SIZENI MNGOMEZULU</t>
  </si>
  <si>
    <t>1018273681/1</t>
  </si>
  <si>
    <t>Mrs. LUMKA MOTSEKUOA</t>
  </si>
  <si>
    <t>1018274000/1</t>
  </si>
  <si>
    <t>Miss. GRACE MTHETHWA</t>
  </si>
  <si>
    <t>1018274394/1</t>
  </si>
  <si>
    <t>Miss. NOMSA ZIKHALI</t>
  </si>
  <si>
    <t>1018274798/1</t>
  </si>
  <si>
    <t>Miss. MASEGO MAKHOBA</t>
  </si>
  <si>
    <t>1018275655/1</t>
  </si>
  <si>
    <t>Mrs. JOHANNA BORNMAN</t>
  </si>
  <si>
    <t>1018276065/1</t>
  </si>
  <si>
    <t>Ms. KATLEGO MOENG</t>
  </si>
  <si>
    <t>1018276523/1</t>
  </si>
  <si>
    <t>Ms. MARIA VOSSER</t>
  </si>
  <si>
    <t>1018276541/1</t>
  </si>
  <si>
    <t>Mr. WILLEM JANSE VAN RENSBURG</t>
  </si>
  <si>
    <t>1018276672/1</t>
  </si>
  <si>
    <t>Mrs. TLOU TJALE</t>
  </si>
  <si>
    <t>1018276994/1</t>
  </si>
  <si>
    <t>Miss. MONTEZ VIGLIOTTA</t>
  </si>
  <si>
    <t>1018277040/1</t>
  </si>
  <si>
    <t>1018277063/1</t>
  </si>
  <si>
    <t>Mrs. MMONIE PHETLHE</t>
  </si>
  <si>
    <t>1018277353/1</t>
  </si>
  <si>
    <t>Mrs. SHEILA MOLATE</t>
  </si>
  <si>
    <t>1018277463/1</t>
  </si>
  <si>
    <t>Mrs. AAISHAH ABRAHAM</t>
  </si>
  <si>
    <t>1018277608/1</t>
  </si>
  <si>
    <t>Miss. LUCYETTE DU TOIT</t>
  </si>
  <si>
    <t>1018277762/1</t>
  </si>
  <si>
    <t>Mrs. MANTHATA MABUA</t>
  </si>
  <si>
    <t>1018277855/1</t>
  </si>
  <si>
    <t>Mrs. NOKO NTSOANE</t>
  </si>
  <si>
    <t>1018277997/1</t>
  </si>
  <si>
    <t>Mrs. ENID SWARTS</t>
  </si>
  <si>
    <t>1018278056/1</t>
  </si>
  <si>
    <t>Mrs. ILSE KICHENBRAND</t>
  </si>
  <si>
    <t>1018278270/1</t>
  </si>
  <si>
    <t>Mr. MORAKE BOKABA</t>
  </si>
  <si>
    <t>1018278389/1</t>
  </si>
  <si>
    <t>Mrs. RAMAABELE MAMOSEBO</t>
  </si>
  <si>
    <t>1018279133/1</t>
  </si>
  <si>
    <t>Mr. LUTHANDO MDANDALAZA</t>
  </si>
  <si>
    <t>1018279151/1</t>
  </si>
  <si>
    <t>Mr. CORNELIUS HAVENGA</t>
  </si>
  <si>
    <t>1018279658/1</t>
  </si>
  <si>
    <t>1018280397/1</t>
  </si>
  <si>
    <t>Ms. NONELELA FOBE</t>
  </si>
  <si>
    <t>1018280536/1</t>
  </si>
  <si>
    <t>Miss. TEBOGO MAGAGANE</t>
  </si>
  <si>
    <t>1018280676/1</t>
  </si>
  <si>
    <t>Ms. ZANDILE NCUBE</t>
  </si>
  <si>
    <t>1018280725/1</t>
  </si>
  <si>
    <t>Mr. OMAR KHAN</t>
  </si>
  <si>
    <t>1018280742/1</t>
  </si>
  <si>
    <t>Ms. JUNE MSIYA</t>
  </si>
  <si>
    <t>1018280757/1</t>
  </si>
  <si>
    <t>Mrs. NTOMBIFUTHI BRKLJAC</t>
  </si>
  <si>
    <t>1018280819/1</t>
  </si>
  <si>
    <t>Miss. NOLUTHANDO BULUTA</t>
  </si>
  <si>
    <t>1018280895/1</t>
  </si>
  <si>
    <t>Mrs. MPHAPHANA NGOATOANA</t>
  </si>
  <si>
    <t>1018280912/1</t>
  </si>
  <si>
    <t>Miss. NONDUMUSA NTOMBELA</t>
  </si>
  <si>
    <t>1018280981/1</t>
  </si>
  <si>
    <t>Mr. TSEPO SIBIYA</t>
  </si>
  <si>
    <t>1018281118/1</t>
  </si>
  <si>
    <t>Mrs. KHOLEKA NKOSI</t>
  </si>
  <si>
    <t>1018281195/1</t>
  </si>
  <si>
    <t>Mrs. XOLISWA MAQETUKA</t>
  </si>
  <si>
    <t>1018281365/1</t>
  </si>
  <si>
    <t>Miss. NELISIWE NGIDI</t>
  </si>
  <si>
    <t>1018281475/1</t>
  </si>
  <si>
    <t>Miss. SIPHUMELELE MABASO</t>
  </si>
  <si>
    <t>1018281556/1</t>
  </si>
  <si>
    <t>Mrs. MANELI TSHALATA</t>
  </si>
  <si>
    <t>1018281564/1</t>
  </si>
  <si>
    <t>Mr. ERASMUS ERASMUS</t>
  </si>
  <si>
    <t>1018281730/1</t>
  </si>
  <si>
    <t>Miss. BOMIKAZI NDZIMBOVU</t>
  </si>
  <si>
    <t>1018281942/1</t>
  </si>
  <si>
    <t>Mr. LUNGELO TINDLENI</t>
  </si>
  <si>
    <t>1018282047/1</t>
  </si>
  <si>
    <t>Mr. LINDILE KENTE</t>
  </si>
  <si>
    <t>1018282097/1</t>
  </si>
  <si>
    <t>Mrs. RAESIBE MOROPA</t>
  </si>
  <si>
    <t>1018282148/1</t>
  </si>
  <si>
    <t>Mr. DAWID HOLLENBACH</t>
  </si>
  <si>
    <t>1018282681/1</t>
  </si>
  <si>
    <t>Mrs. MMANOKO MODIMOLA</t>
  </si>
  <si>
    <t>1018282706/1</t>
  </si>
  <si>
    <t>Mr. HENDRIK JOUBERT</t>
  </si>
  <si>
    <t>1018283826/1</t>
  </si>
  <si>
    <t>Mr. ARNOLD HLONGANA</t>
  </si>
  <si>
    <t>1018284106/1</t>
  </si>
  <si>
    <t>Miss. DIKELEDI MOKOENA</t>
  </si>
  <si>
    <t>1018284675/1</t>
  </si>
  <si>
    <t>Ms. KHATAZA MABUZA</t>
  </si>
  <si>
    <t>1018284698/1</t>
  </si>
  <si>
    <t>Miss. CAROLINE PHAKWE</t>
  </si>
  <si>
    <t>1018284893/1</t>
  </si>
  <si>
    <t>Mrs. PATRICIA HOFFMAN</t>
  </si>
  <si>
    <t>1018285028/1</t>
  </si>
  <si>
    <t>Mrs. HELOISE JACOBS</t>
  </si>
  <si>
    <t>1018285134/1</t>
  </si>
  <si>
    <t>Mrs. IRENE SCHEPPEL</t>
  </si>
  <si>
    <t>1018285181/1</t>
  </si>
  <si>
    <t>Mrs. YVONNE LEVY</t>
  </si>
  <si>
    <t>1018285385/1</t>
  </si>
  <si>
    <t>Mr. CLINT LENTOOR</t>
  </si>
  <si>
    <t>1018285564/1</t>
  </si>
  <si>
    <t>Mrs. ELSA RAHANTLANE</t>
  </si>
  <si>
    <t>1018285743/1</t>
  </si>
  <si>
    <t>Mr. LEONARD MASWANGANYI</t>
  </si>
  <si>
    <t>1018286091/1</t>
  </si>
  <si>
    <t>Mrs. KHABONINA MALINGA</t>
  </si>
  <si>
    <t>1018286122/1</t>
  </si>
  <si>
    <t>Miss. SIPHESIHLE MPANZA</t>
  </si>
  <si>
    <t>1018286155/1</t>
  </si>
  <si>
    <t>Miss. NOKULUNGA SIKHAKHANE</t>
  </si>
  <si>
    <t>1018286229/1</t>
  </si>
  <si>
    <t>Mrs. KGOMOTSO RAMMEKWA</t>
  </si>
  <si>
    <t>1018286845/1</t>
  </si>
  <si>
    <t>Mrs. FISOPHEZULU MTSHALI</t>
  </si>
  <si>
    <t>1018287151/1</t>
  </si>
  <si>
    <t>Mr. FRANSCOIS MATTHYSEN</t>
  </si>
  <si>
    <t>1018287264/1</t>
  </si>
  <si>
    <t>Mrs. MAPULA MACHETE</t>
  </si>
  <si>
    <t>1018287376/1</t>
  </si>
  <si>
    <t>Ms. SUMAIYA GORI</t>
  </si>
  <si>
    <t>1018287695/1</t>
  </si>
  <si>
    <t>Mrs. KEDIBONE HAMESE</t>
  </si>
  <si>
    <t>1018287837/1</t>
  </si>
  <si>
    <t>Mrs. CATHARINA FERREIRA</t>
  </si>
  <si>
    <t>1018288026/1</t>
  </si>
  <si>
    <t>1018288049/1</t>
  </si>
  <si>
    <t>Mrs. SUNDANI MANYANI</t>
  </si>
  <si>
    <t>1018288342/1</t>
  </si>
  <si>
    <t>Mrs. SARHA KHAN</t>
  </si>
  <si>
    <t>1018288359/1</t>
  </si>
  <si>
    <t>Mrs. NONHLANHLA DLAMINI</t>
  </si>
  <si>
    <t>1018288623/1</t>
  </si>
  <si>
    <t>Mrs. MARTHA WEYERS</t>
  </si>
  <si>
    <t>1018288886/1</t>
  </si>
  <si>
    <t>Mr. JEFREY MOTSAMAI</t>
  </si>
  <si>
    <t>1018288947/1</t>
  </si>
  <si>
    <t>Miss. BASETSANE MKHWEBANE</t>
  </si>
  <si>
    <t>1018289020/1</t>
  </si>
  <si>
    <t>Mr. MDUDUZI SKOSANA</t>
  </si>
  <si>
    <t>1018289252/1</t>
  </si>
  <si>
    <t>Ms. GUGULETHU XABA</t>
  </si>
  <si>
    <t>1018289318/1</t>
  </si>
  <si>
    <t>Mrs. MARIE DREYER</t>
  </si>
  <si>
    <t>1018289337/1</t>
  </si>
  <si>
    <t>Dr. SIBONGILE SIKHOSANE</t>
  </si>
  <si>
    <t>1018289422/1</t>
  </si>
  <si>
    <t>Mr. LUCKY LUKHELE</t>
  </si>
  <si>
    <t>1018289576/1</t>
  </si>
  <si>
    <t>Ms. PHUMZILE NGUBANE</t>
  </si>
  <si>
    <t>1018289684/1</t>
  </si>
  <si>
    <t>Mr. GERALD LE ROUX</t>
  </si>
  <si>
    <t>1018289763/1</t>
  </si>
  <si>
    <t>Mrs. ESTER MOUTON</t>
  </si>
  <si>
    <t>1018289960/1</t>
  </si>
  <si>
    <t>Mrs. MILDRED RUITERS</t>
  </si>
  <si>
    <t>1018290051/1</t>
  </si>
  <si>
    <t>Miss. HLENGIWE MAKHOBA</t>
  </si>
  <si>
    <t>1018290145/1</t>
  </si>
  <si>
    <t>Mrs. SUSANNA CILLIERS</t>
  </si>
  <si>
    <t>1018290288/1</t>
  </si>
  <si>
    <t>Miss. ZANDILE MAVIMBELA</t>
  </si>
  <si>
    <t>1018290476/1</t>
  </si>
  <si>
    <t>Mrs. MARTHA JAYARAM GOVENDER</t>
  </si>
  <si>
    <t>1018290496/1</t>
  </si>
  <si>
    <t>Mr. CARL FUCHS</t>
  </si>
  <si>
    <t>1018290656/1</t>
  </si>
  <si>
    <t>Miss. CARROL MNGOMEZULU</t>
  </si>
  <si>
    <t>1018290905/1</t>
  </si>
  <si>
    <t>Ms. NTOMBIFUTHI SITHEBE</t>
  </si>
  <si>
    <t>1018291175/1</t>
  </si>
  <si>
    <t>Ms. KEDIBONE BALOYI</t>
  </si>
  <si>
    <t>1018291253/1</t>
  </si>
  <si>
    <t>Mrs. PATIENCE KUKULELA</t>
  </si>
  <si>
    <t>1018291265/1</t>
  </si>
  <si>
    <t>Mr. HANS SAESTAD</t>
  </si>
  <si>
    <t>1018291608/1</t>
  </si>
  <si>
    <t>Mrs. HAPPINESS SIBIYA</t>
  </si>
  <si>
    <t>1018291611/1</t>
  </si>
  <si>
    <t>Miss. BUSISIWE DIMANI</t>
  </si>
  <si>
    <t>1018291626/1</t>
  </si>
  <si>
    <t>Mr. SICELO SAULS</t>
  </si>
  <si>
    <t>1018291826/1</t>
  </si>
  <si>
    <t>Mrs. MAVIS DU TOIT</t>
  </si>
  <si>
    <t>1018291830/1</t>
  </si>
  <si>
    <t>Miss. NTOMBEKHAYA MAHLAHLA</t>
  </si>
  <si>
    <t>1018291862/1</t>
  </si>
  <si>
    <t>Mrs. PRECIOUS NTSHINGILA</t>
  </si>
  <si>
    <t>1018292023/1</t>
  </si>
  <si>
    <t>Ms. JEANNE MOLLER</t>
  </si>
  <si>
    <t>1018292092/1</t>
  </si>
  <si>
    <t>Mr. KEVIN FORTOEN</t>
  </si>
  <si>
    <t>1018292147/1</t>
  </si>
  <si>
    <t>Mr. JOHN LEEPILE</t>
  </si>
  <si>
    <t>1018292254/1</t>
  </si>
  <si>
    <t>Ms. NTOMBIZANELE NENE</t>
  </si>
  <si>
    <t>1018292615/1</t>
  </si>
  <si>
    <t>Mrs. NONHLANHLA DUMA</t>
  </si>
  <si>
    <t>1018292873/1</t>
  </si>
  <si>
    <t>Ms. NOXOLO MAILA</t>
  </si>
  <si>
    <t>1018293038/1</t>
  </si>
  <si>
    <t>Mrs. ANNA PRINSLOO</t>
  </si>
  <si>
    <t>1018293077/1</t>
  </si>
  <si>
    <t>Ms. NAZNEEN MOOSA OSMAN</t>
  </si>
  <si>
    <t>1018293426/1</t>
  </si>
  <si>
    <t>Mr. MAILA MAILA</t>
  </si>
  <si>
    <t>1018293558/1</t>
  </si>
  <si>
    <t>Mr. RISIMATI MBHIZA</t>
  </si>
  <si>
    <t>1018293820/1</t>
  </si>
  <si>
    <t>Miss. YVONNE HLONGWA</t>
  </si>
  <si>
    <t>1018293938/1</t>
  </si>
  <si>
    <t>Mrs. SESINYANA THIBELA</t>
  </si>
  <si>
    <t>1018294121/1</t>
  </si>
  <si>
    <t>Ms. THOZAMA CEKISANI</t>
  </si>
  <si>
    <t>1018294141/1</t>
  </si>
  <si>
    <t>Mr. SENTSHO RADINGWANA</t>
  </si>
  <si>
    <t>1018294206/1</t>
  </si>
  <si>
    <t>Ms. NONCEDO SHOZI</t>
  </si>
  <si>
    <t>1018294242/1</t>
  </si>
  <si>
    <t>Mrs. MMAKGOMO DIBAKWANE</t>
  </si>
  <si>
    <t>1018294287/1</t>
  </si>
  <si>
    <t>Ms. LERATO BALE</t>
  </si>
  <si>
    <t>1018294311/1</t>
  </si>
  <si>
    <t>Ms. LEBOGANG KEKANA</t>
  </si>
  <si>
    <t>1018294325/1</t>
  </si>
  <si>
    <t>Mr. SAGREN MUNSAMI</t>
  </si>
  <si>
    <t>1018294433/1</t>
  </si>
  <si>
    <t>Mrs. NTOMBENINGI NGWENYA</t>
  </si>
  <si>
    <t>1018294543/1</t>
  </si>
  <si>
    <t>Miss. PURITY JELE</t>
  </si>
  <si>
    <t>1018294586/1</t>
  </si>
  <si>
    <t>Mrs. LAETITIA LABANS</t>
  </si>
  <si>
    <t>1018294780/1</t>
  </si>
  <si>
    <t>Ms. CLERANCE MBATHA</t>
  </si>
  <si>
    <t>1018294832/1</t>
  </si>
  <si>
    <t>Mrs. BUSISIWE SITHOLE</t>
  </si>
  <si>
    <t>1018294953/1</t>
  </si>
  <si>
    <t>Mr. SENI MZIMELA</t>
  </si>
  <si>
    <t>1018295064/1</t>
  </si>
  <si>
    <t>Ms. NOZIBELE NCAMANE</t>
  </si>
  <si>
    <t>1018295086/1</t>
  </si>
  <si>
    <t>Mr. LAHLEKILE RATHIBA</t>
  </si>
  <si>
    <t>1018295139/1</t>
  </si>
  <si>
    <t>Ms. LISA CUSHE</t>
  </si>
  <si>
    <t>1018295544/1</t>
  </si>
  <si>
    <t>Ms. QHAMUKEPHI MTHEMBI</t>
  </si>
  <si>
    <t>1018295763/1</t>
  </si>
  <si>
    <t>Ms. MAKHOSI MYENI</t>
  </si>
  <si>
    <t>1018295932/1</t>
  </si>
  <si>
    <t>Mr. FREDERIK DE JAGER</t>
  </si>
  <si>
    <t>1018295947/1</t>
  </si>
  <si>
    <t>Mrs. THABISO MASOBE</t>
  </si>
  <si>
    <t>1018296187/1</t>
  </si>
  <si>
    <t>Mrs. RHABELA CHABALALA</t>
  </si>
  <si>
    <t>1018296226/1</t>
  </si>
  <si>
    <t>Mrs. ZARINA GAFFOOR</t>
  </si>
  <si>
    <t>1018296227/1</t>
  </si>
  <si>
    <t>Mrs. SHALEEN AKALOO</t>
  </si>
  <si>
    <t>1018296262/1</t>
  </si>
  <si>
    <t>Mr. CHRISTO MULDER</t>
  </si>
  <si>
    <t>1018296280/1</t>
  </si>
  <si>
    <t>Mr. ETIENNE NIEUWOUDT</t>
  </si>
  <si>
    <t>1018296308/1</t>
  </si>
  <si>
    <t>Mrs. MARIANNA SCHOEMAN</t>
  </si>
  <si>
    <t>1018296310/1</t>
  </si>
  <si>
    <t>Miss. NONTOBEKO SIMAMANE</t>
  </si>
  <si>
    <t>1018296315/1</t>
  </si>
  <si>
    <t>1018296352/1</t>
  </si>
  <si>
    <t>Ms. WILNA MAHLABANE</t>
  </si>
  <si>
    <t>1018296391/1</t>
  </si>
  <si>
    <t>Ms. THELMA MASEKO</t>
  </si>
  <si>
    <t>1018296409/1</t>
  </si>
  <si>
    <t>Mr. GOOLAM BHOTI</t>
  </si>
  <si>
    <t>1018296583/1</t>
  </si>
  <si>
    <t>Mr. MSAWENKOSI NDZABE</t>
  </si>
  <si>
    <t>1018296616/1</t>
  </si>
  <si>
    <t>Mr. ALWYN CARSTENS</t>
  </si>
  <si>
    <t>1018296869/1</t>
  </si>
  <si>
    <t>Mr. NKOSIPHENDULE MANKAHLA</t>
  </si>
  <si>
    <t>1018297189/1</t>
  </si>
  <si>
    <t>Mr. NDIVHONISWANI MUDAU</t>
  </si>
  <si>
    <t>1018297248/1</t>
  </si>
  <si>
    <t>Mrs. CELESTE PRETORIUS</t>
  </si>
  <si>
    <t>1018297457/1</t>
  </si>
  <si>
    <t>Miss. LIZE VOSLOO</t>
  </si>
  <si>
    <t>1018297515/1</t>
  </si>
  <si>
    <t>Mr. MEHLOYABUKA MLHONGO</t>
  </si>
  <si>
    <t>1018297585/1</t>
  </si>
  <si>
    <t>Ms. DAPHNEY MASHILA</t>
  </si>
  <si>
    <t>1018297597/1</t>
  </si>
  <si>
    <t>Mrs. WILHELMINA WELMAN</t>
  </si>
  <si>
    <t>1018297629/1</t>
  </si>
  <si>
    <t>Mrs. NONKULULEKO NGALONKULU</t>
  </si>
  <si>
    <t>1018297713/1</t>
  </si>
  <si>
    <t>Ms. NTAOLENG MOLALE</t>
  </si>
  <si>
    <t>1018297856/1</t>
  </si>
  <si>
    <t>Ms. NOKWAZI SHANGE</t>
  </si>
  <si>
    <t>1018297911/1</t>
  </si>
  <si>
    <t>Mrs. MALESHANE MASIU</t>
  </si>
  <si>
    <t>1018298056/1</t>
  </si>
  <si>
    <t>Miss. LORRAINE BOOI</t>
  </si>
  <si>
    <t>1018298077/1</t>
  </si>
  <si>
    <t>Mr. THOMAS BLIGNAUT</t>
  </si>
  <si>
    <t>1018298203/1</t>
  </si>
  <si>
    <t>Mrs. VICKY VENTER</t>
  </si>
  <si>
    <t>1018298268/1</t>
  </si>
  <si>
    <t>Mrs. LEONIE PIETERS</t>
  </si>
  <si>
    <t>1018298420/1</t>
  </si>
  <si>
    <t>Mr. WAYNE HIBBERT</t>
  </si>
  <si>
    <t>1018298488/1</t>
  </si>
  <si>
    <t>Mrs. SIMPHIWE BUTHELEZI</t>
  </si>
  <si>
    <t>1018298559/1</t>
  </si>
  <si>
    <t>Mr. EUGENE LE ROUX</t>
  </si>
  <si>
    <t>1018298578/1</t>
  </si>
  <si>
    <t>Mr. VUYANI MAKHANYA</t>
  </si>
  <si>
    <t>1018298649/1</t>
  </si>
  <si>
    <t>Ms. PHELADI MAAKAMELA</t>
  </si>
  <si>
    <t>1018298682/1</t>
  </si>
  <si>
    <t>Ms. PAMELA MZIMELA</t>
  </si>
  <si>
    <t>1018298731/1</t>
  </si>
  <si>
    <t>Ms. NTOMBAZANE BLOSE</t>
  </si>
  <si>
    <t>1018298742/1</t>
  </si>
  <si>
    <t>Mrs. NONKULULEKO HLONGWANE</t>
  </si>
  <si>
    <t>1018298804/1</t>
  </si>
  <si>
    <t>Ms. PALIKI MASHEGO</t>
  </si>
  <si>
    <t>1018298842/1</t>
  </si>
  <si>
    <t>Mr. THULANI MTHETHWA</t>
  </si>
  <si>
    <t>1018298864/1</t>
  </si>
  <si>
    <t>Miss. SHONISANI RAMPHABANA</t>
  </si>
  <si>
    <t>1018298905/1</t>
  </si>
  <si>
    <t>Ms. KHUMBUZILE MBATHA</t>
  </si>
  <si>
    <t>1018299425/1</t>
  </si>
  <si>
    <t>Ms. LERATO MKASI</t>
  </si>
  <si>
    <t>1018299528/1</t>
  </si>
  <si>
    <t>Mrs. JOHANNA SMIT</t>
  </si>
  <si>
    <t>1018299896/1</t>
  </si>
  <si>
    <t>Miss. NOMPILO NKOSI</t>
  </si>
  <si>
    <t>1018300158/1</t>
  </si>
  <si>
    <t>Mr. KUMARASEN PERUMAL</t>
  </si>
  <si>
    <t>1018300218/1</t>
  </si>
  <si>
    <t>Mrs. MILLICENT MGOZA</t>
  </si>
  <si>
    <t>1018300303/1</t>
  </si>
  <si>
    <t>Mr. MAXWELL NGEMA</t>
  </si>
  <si>
    <t>1018300313/1</t>
  </si>
  <si>
    <t>Ms. SHONISANI MAPHANGWA</t>
  </si>
  <si>
    <t>1018300375/1</t>
  </si>
  <si>
    <t>Mr. MANDLA NGUBENI</t>
  </si>
  <si>
    <t>1018300445/1</t>
  </si>
  <si>
    <t>Mrs. THERESA DU TOIT</t>
  </si>
  <si>
    <t>1018300736/1</t>
  </si>
  <si>
    <t>Miss. CYNTHIA MBANJWA</t>
  </si>
  <si>
    <t>1018300987/1</t>
  </si>
  <si>
    <t>Mrs. JOSEPHINE LODEWYK</t>
  </si>
  <si>
    <t>1018300994/1</t>
  </si>
  <si>
    <t>Mrs. SARAH MOTLHASEDI</t>
  </si>
  <si>
    <t>1018301087/1</t>
  </si>
  <si>
    <t>Mr. KOBOLE MOKHETHI</t>
  </si>
  <si>
    <t>1018301154/1</t>
  </si>
  <si>
    <t>Mrs. MONICA MKHIZE</t>
  </si>
  <si>
    <t>1018301233/1</t>
  </si>
  <si>
    <t>Dr. ALIDA LE ROUX</t>
  </si>
  <si>
    <t>1018301466/1</t>
  </si>
  <si>
    <t>Mr. JOHANNES DEYSEL</t>
  </si>
  <si>
    <t>1018301697/1</t>
  </si>
  <si>
    <t>Mrs. LANA LOGGENBERG</t>
  </si>
  <si>
    <t>1018302058/1</t>
  </si>
  <si>
    <t>Mrs. NOLA LOMBARD</t>
  </si>
  <si>
    <t>1018302081/1</t>
  </si>
  <si>
    <t>Miss. ALEXINAH NDEBELE</t>
  </si>
  <si>
    <t>1018302203/1</t>
  </si>
  <si>
    <t>Mr. VIKESH NARAYAN</t>
  </si>
  <si>
    <t>1018302276/1</t>
  </si>
  <si>
    <t>Mr. TEBOHO SELOLOANE</t>
  </si>
  <si>
    <t>1018302409/1</t>
  </si>
  <si>
    <t>Mr. BHEKEKHAYA CHILIZA</t>
  </si>
  <si>
    <t>1018302740/1</t>
  </si>
  <si>
    <t>Ms. NOKUZOLA DZANIBE</t>
  </si>
  <si>
    <t>1018302804/1</t>
  </si>
  <si>
    <t>Miss. NOMNOTHO MYENI</t>
  </si>
  <si>
    <t>1018303220/1</t>
  </si>
  <si>
    <t>Mrs. RIANA HARMSE</t>
  </si>
  <si>
    <t>1018303346/1</t>
  </si>
  <si>
    <t>Mrs. SUMITHEE VASUTHEVAN</t>
  </si>
  <si>
    <t>1018304182/1</t>
  </si>
  <si>
    <t>1018304217/1</t>
  </si>
  <si>
    <t>Mr. MPHEPU MULAUDZI</t>
  </si>
  <si>
    <t>1018304576/1</t>
  </si>
  <si>
    <t>Miss. KENAMOGILE MOGAPI</t>
  </si>
  <si>
    <t>1018304746/1</t>
  </si>
  <si>
    <t>Mr. PIETER COETSER</t>
  </si>
  <si>
    <t>1018304992/1</t>
  </si>
  <si>
    <t>Mrs. SHAHARA SINGH</t>
  </si>
  <si>
    <t>1018305067/1</t>
  </si>
  <si>
    <t>Mrs. HLALAPHI MALINGA</t>
  </si>
  <si>
    <t>1018305104/1</t>
  </si>
  <si>
    <t>Mr. TREVOR DANIELS</t>
  </si>
  <si>
    <t>1018305343/1</t>
  </si>
  <si>
    <t>Mrs. PETRONELLA SITHOLE</t>
  </si>
  <si>
    <t>1018305431/1</t>
  </si>
  <si>
    <t>Ms. NOMPE RADEBE</t>
  </si>
  <si>
    <t>1018305622/1</t>
  </si>
  <si>
    <t>Mrs. NOZIPHO NTSHANGASE</t>
  </si>
  <si>
    <t>1018305670/1</t>
  </si>
  <si>
    <t>Mr. ANDRE NORTJE</t>
  </si>
  <si>
    <t>1018305673/1</t>
  </si>
  <si>
    <t>Miss. THOZAMA MOTLOUNG</t>
  </si>
  <si>
    <t>1018305689/1</t>
  </si>
  <si>
    <t>Mr. UVUSIMUZI MAVIMBELA</t>
  </si>
  <si>
    <t>1018305696/1</t>
  </si>
  <si>
    <t>Mr. SELWYN SMITH</t>
  </si>
  <si>
    <t>1018305910/1</t>
  </si>
  <si>
    <t>Mr. MONYANE MOKOENA</t>
  </si>
  <si>
    <t>1018306111/1</t>
  </si>
  <si>
    <t>Mr. DERRICK DE KLERK</t>
  </si>
  <si>
    <t>1018306127/1</t>
  </si>
  <si>
    <t>Miss. DIMAKATSO MARELETSI</t>
  </si>
  <si>
    <t>1018306607/1</t>
  </si>
  <si>
    <t>Mrs. KHANYISILE KHUMALO</t>
  </si>
  <si>
    <t>1018306659/1</t>
  </si>
  <si>
    <t>Ms. DIPUO MAGWAI</t>
  </si>
  <si>
    <t>1018306812/1</t>
  </si>
  <si>
    <t>Mr. DANIEL MKONENI</t>
  </si>
  <si>
    <t>1018306874/1</t>
  </si>
  <si>
    <t>Miss. SIBONGILE MAMBA</t>
  </si>
  <si>
    <t>1018306913/1</t>
  </si>
  <si>
    <t>Mrs. CONSTANCE MAPHUMULO</t>
  </si>
  <si>
    <t>1018307005/1</t>
  </si>
  <si>
    <t>Mrs. SEKANO LESIKE</t>
  </si>
  <si>
    <t>1018307012/1</t>
  </si>
  <si>
    <t>Miss. THUTO MHLANGA</t>
  </si>
  <si>
    <t>1018307052/1</t>
  </si>
  <si>
    <t>Mr. DANIEL NEL</t>
  </si>
  <si>
    <t>1018307053/1</t>
  </si>
  <si>
    <t>Mr. MOKABA MOKGATLE</t>
  </si>
  <si>
    <t>1018307138/1</t>
  </si>
  <si>
    <t>Mrs. DIANA VAN EEDEN</t>
  </si>
  <si>
    <t>1018307280/1</t>
  </si>
  <si>
    <t>Mrs. SHEILA JWARA</t>
  </si>
  <si>
    <t>1018307297/1</t>
  </si>
  <si>
    <t>Mr. PERCY MAGORO</t>
  </si>
  <si>
    <t>1018307339/1</t>
  </si>
  <si>
    <t>Mrs. MARIA SMIT</t>
  </si>
  <si>
    <t>1018307486/1</t>
  </si>
  <si>
    <t>Ms. FORTUNATE TEMBE</t>
  </si>
  <si>
    <t>1018307605/1</t>
  </si>
  <si>
    <t>Mrs. MEMMENG KGAMA</t>
  </si>
  <si>
    <t>1018307624/1</t>
  </si>
  <si>
    <t>Mrs. PHUMELELE ZULU</t>
  </si>
  <si>
    <t>1018307641/1</t>
  </si>
  <si>
    <t>Mrs. MAUREEN DLAMINI</t>
  </si>
  <si>
    <t>1018307670/1</t>
  </si>
  <si>
    <t>Mrs. HOOGANTHARANI NAIDOO</t>
  </si>
  <si>
    <t>1018307682/1</t>
  </si>
  <si>
    <t>Mr. KARTHIGASEN GOVENDER</t>
  </si>
  <si>
    <t>1018307696/1</t>
  </si>
  <si>
    <t>1018307758/1</t>
  </si>
  <si>
    <t>Mrs. MARGARET MASEMOLA</t>
  </si>
  <si>
    <t>1018307808/1</t>
  </si>
  <si>
    <t>1018307912/1</t>
  </si>
  <si>
    <t>Mrs. SELEDI MARIMA</t>
  </si>
  <si>
    <t>1018307961/1</t>
  </si>
  <si>
    <t>Mr. MUSA MAVUNDLA</t>
  </si>
  <si>
    <t>1018308138/1</t>
  </si>
  <si>
    <t>Miss. MOLEMO MOLOI</t>
  </si>
  <si>
    <t>1018308898/1</t>
  </si>
  <si>
    <t>Dr. JACOBUS BESTER</t>
  </si>
  <si>
    <t>1018308908/1</t>
  </si>
  <si>
    <t>Ms. MODIEHI MOTSATSI</t>
  </si>
  <si>
    <t>1018308910/1</t>
  </si>
  <si>
    <t>Ms. LULAMA MVULA</t>
  </si>
  <si>
    <t>1018308940/1</t>
  </si>
  <si>
    <t>Mr. LUFUNO BALE</t>
  </si>
  <si>
    <t>1018309086/1</t>
  </si>
  <si>
    <t>Mrs. NTOMBIZODWA MAOME</t>
  </si>
  <si>
    <t>1018309598/1</t>
  </si>
  <si>
    <t>Mr. VINCENT MAHLASE</t>
  </si>
  <si>
    <t>1018309618/1</t>
  </si>
  <si>
    <t>Mrs. PATRICIA BIRD</t>
  </si>
  <si>
    <t>1018309744/1</t>
  </si>
  <si>
    <t>Mr. SIYABONGA MANYEPHISA</t>
  </si>
  <si>
    <t>1018309789/1</t>
  </si>
  <si>
    <t>Ms. LUNGILE MAKHUBELA</t>
  </si>
  <si>
    <t>1018309801/1</t>
  </si>
  <si>
    <t>Mrs. MAGRIETHA VENTER</t>
  </si>
  <si>
    <t>1018310129/1</t>
  </si>
  <si>
    <t>Ms. MOTLALEPULE APHANE</t>
  </si>
  <si>
    <t>1018310204/1</t>
  </si>
  <si>
    <t>Mr. SUNIL SEWPERSAD</t>
  </si>
  <si>
    <t>1018310251/1</t>
  </si>
  <si>
    <t>Mr. VELAPHI NGUBO</t>
  </si>
  <si>
    <t>1018310323/1</t>
  </si>
  <si>
    <t>Mrs. LOUISA RANGAKA</t>
  </si>
  <si>
    <t>1018310348/1</t>
  </si>
  <si>
    <t>Ms. TSHIFHIWA MUDZIELWANA</t>
  </si>
  <si>
    <t>1018310355/1</t>
  </si>
  <si>
    <t>Mrs. NOMBULELO MADIKIZELA</t>
  </si>
  <si>
    <t>1018310431/1</t>
  </si>
  <si>
    <t>Mrs. TANYA CROUSE</t>
  </si>
  <si>
    <t>1018310468/1</t>
  </si>
  <si>
    <t>1018310591/1</t>
  </si>
  <si>
    <t>Mr. LUSINDISO MATYUMZA</t>
  </si>
  <si>
    <t>1018310828/1</t>
  </si>
  <si>
    <t>Mrs. MINA ABOUA</t>
  </si>
  <si>
    <t>1018311024/1</t>
  </si>
  <si>
    <t>Ms. MALEKGOPO MASEMOLA</t>
  </si>
  <si>
    <t>1018311097/1</t>
  </si>
  <si>
    <t>Ms. LETTIE BURGER</t>
  </si>
  <si>
    <t>1018311190/1</t>
  </si>
  <si>
    <t>Mrs. RAMADIMETJE NCHABELENG</t>
  </si>
  <si>
    <t>1018311281/1</t>
  </si>
  <si>
    <t>Mrs. MATEBUHO PITSE</t>
  </si>
  <si>
    <t>1018311415/1</t>
  </si>
  <si>
    <t>Mrs. MAKGABANE MOSIDI</t>
  </si>
  <si>
    <t>1018311448/1</t>
  </si>
  <si>
    <t>Mrs. PATRICIA RAMCHARAN</t>
  </si>
  <si>
    <t>1018311465/1</t>
  </si>
  <si>
    <t>Mr. CHRISTOPHER THOBELA</t>
  </si>
  <si>
    <t>1018311499/1</t>
  </si>
  <si>
    <t>Mrs. CHANELLE VAN DEN BERG</t>
  </si>
  <si>
    <t>1018311524/1</t>
  </si>
  <si>
    <t>Mr. PIERRE LOMBARD</t>
  </si>
  <si>
    <t>1018311549/1</t>
  </si>
  <si>
    <t>Mrs. NTATHU LUTHULI</t>
  </si>
  <si>
    <t>1018311719/1</t>
  </si>
  <si>
    <t>Ms. TEARS KHOTA</t>
  </si>
  <si>
    <t>1018311776/1</t>
  </si>
  <si>
    <t>Mr. IAN TERWIN</t>
  </si>
  <si>
    <t>1018311789/1</t>
  </si>
  <si>
    <t>Ms. ELIZABETH KHESWA</t>
  </si>
  <si>
    <t>1018311900/1</t>
  </si>
  <si>
    <t>Mr. LETHUKUTHULA BUTHELEZI</t>
  </si>
  <si>
    <t>1018311916/1</t>
  </si>
  <si>
    <t>1018312058/1</t>
  </si>
  <si>
    <t>Mrs. SOUNIJA WESSELS</t>
  </si>
  <si>
    <t>1018312139/1</t>
  </si>
  <si>
    <t>Miss. PHAKAMILE GAZU</t>
  </si>
  <si>
    <t>1018312164/1</t>
  </si>
  <si>
    <t>Mr. MZIWANDILE MATHE</t>
  </si>
  <si>
    <t>1018312214/1</t>
  </si>
  <si>
    <t>Mrs. MANKADIMENG RABETE</t>
  </si>
  <si>
    <t>1018312280/1</t>
  </si>
  <si>
    <t>Mr. MZIKAYISE NTULI</t>
  </si>
  <si>
    <t>1018312333/1</t>
  </si>
  <si>
    <t>Ms. MAPULA LEKGANYANE</t>
  </si>
  <si>
    <t>1018312487/1</t>
  </si>
  <si>
    <t>Ms. NOMSA MOHLALA</t>
  </si>
  <si>
    <t>1018312488/1</t>
  </si>
  <si>
    <t>Mr. DERRICK MTEMBU</t>
  </si>
  <si>
    <t>1018312498/1</t>
  </si>
  <si>
    <t>Mr. INNO RAPULA</t>
  </si>
  <si>
    <t>1018312621/1</t>
  </si>
  <si>
    <t>Mrs. MAPALEDI SEANEGO</t>
  </si>
  <si>
    <t>1018312838/1</t>
  </si>
  <si>
    <t>Miss. MINIKAZI MZANTSI</t>
  </si>
  <si>
    <t>1018313153/1</t>
  </si>
  <si>
    <t>1018313191/1</t>
  </si>
  <si>
    <t>Ms. XOLILE NDLOVU</t>
  </si>
  <si>
    <t>1018313314/1</t>
  </si>
  <si>
    <t>Mrs. MABANGWE JONGWENI</t>
  </si>
  <si>
    <t>1018313596/1</t>
  </si>
  <si>
    <t>Miss. AVHAVHUDZANI MADIBA</t>
  </si>
  <si>
    <t>1018313647/1</t>
  </si>
  <si>
    <t>Ms. TEBOGO MATHULWE</t>
  </si>
  <si>
    <t>1018313730/1</t>
  </si>
  <si>
    <t>Ms. VALENCIA ARENDSE</t>
  </si>
  <si>
    <t>1018313745/1</t>
  </si>
  <si>
    <t>Mr. CHAKENG LEDINGOANE</t>
  </si>
  <si>
    <t>1018313751/1</t>
  </si>
  <si>
    <t>Mrs. PATIENCE MBUYAZI</t>
  </si>
  <si>
    <t>1018313768/1</t>
  </si>
  <si>
    <t>Mrs. NOMAKHOSI XULU</t>
  </si>
  <si>
    <t>1018313829/1</t>
  </si>
  <si>
    <t>Mr. MUZI NKWANYANA</t>
  </si>
  <si>
    <t>1018314026/1</t>
  </si>
  <si>
    <t>Mrs. LILIAN JELENI</t>
  </si>
  <si>
    <t>1018314103/1</t>
  </si>
  <si>
    <t>Mrs. LOGAMABALL NAGIAH</t>
  </si>
  <si>
    <t>1018314120/1</t>
  </si>
  <si>
    <t>Ms. UNOTHANDO DAKUSE</t>
  </si>
  <si>
    <t>1018314199/1</t>
  </si>
  <si>
    <t>Ms. SINDISIWE BHULOSE</t>
  </si>
  <si>
    <t>1018314255/1</t>
  </si>
  <si>
    <t>Miss. MANDISA GUMEDE</t>
  </si>
  <si>
    <t>1018314421/1</t>
  </si>
  <si>
    <t>Mr. FRANCOIS MARAIS</t>
  </si>
  <si>
    <t>1018314557/1</t>
  </si>
  <si>
    <t>Mr. SIDNEY STILWANEY</t>
  </si>
  <si>
    <t>1018314628/1</t>
  </si>
  <si>
    <t>Mrs. RAMASIMETJA MOROASWI</t>
  </si>
  <si>
    <t>1018314748/1</t>
  </si>
  <si>
    <t>Ms. JANE MANYANGE</t>
  </si>
  <si>
    <t>1018314843/1</t>
  </si>
  <si>
    <t>Ms. CAROLINE KABELO</t>
  </si>
  <si>
    <t>1018314922/1</t>
  </si>
  <si>
    <t>Mr. BRUMRAJ SINGH</t>
  </si>
  <si>
    <t>1018314969/1</t>
  </si>
  <si>
    <t>Mr. MADIMETJANE SITHOLE</t>
  </si>
  <si>
    <t>1018315305/1</t>
  </si>
  <si>
    <t>Mrs. LAVINA SEWSUNKER</t>
  </si>
  <si>
    <t>1018315369/1</t>
  </si>
  <si>
    <t>Ms. PRUDENCE SHEZI</t>
  </si>
  <si>
    <t>1018315468/1</t>
  </si>
  <si>
    <t>Mrs. LUNGISA DLWATI</t>
  </si>
  <si>
    <t>1018315696/1</t>
  </si>
  <si>
    <t>Ms. MANKHUBU MAMABOLO</t>
  </si>
  <si>
    <t>1018315787/1</t>
  </si>
  <si>
    <t>Mrs. ADRIANA FOURIE</t>
  </si>
  <si>
    <t>1018316103/1</t>
  </si>
  <si>
    <t>Mrs. MELISSA SMIT</t>
  </si>
  <si>
    <t>1018316237/1</t>
  </si>
  <si>
    <t>Mrs. NURSE NYAWO</t>
  </si>
  <si>
    <t>1018316242/1</t>
  </si>
  <si>
    <t>Miss. LESEGO ESHANE</t>
  </si>
  <si>
    <t>1018316304/1</t>
  </si>
  <si>
    <t>Ms. MOKOKOBALE LETSOALO</t>
  </si>
  <si>
    <t>1018316631/1</t>
  </si>
  <si>
    <t>Mrs. PAULINA BALOYI</t>
  </si>
  <si>
    <t>1018316714/1</t>
  </si>
  <si>
    <t>Miss. NOKUBONGA MACHI</t>
  </si>
  <si>
    <t>1018316757/1</t>
  </si>
  <si>
    <t>Miss. ANDELLUSIA WESI</t>
  </si>
  <si>
    <t>1018316923/1</t>
  </si>
  <si>
    <t>Mr. YAKAD ALLY</t>
  </si>
  <si>
    <t>1018316937/1</t>
  </si>
  <si>
    <t>Ms. TAKALANI MULAUDZI</t>
  </si>
  <si>
    <t>1018317019/1</t>
  </si>
  <si>
    <t>1018317209/1</t>
  </si>
  <si>
    <t>Ms. ALBERTINA NJOMBOLWANA</t>
  </si>
  <si>
    <t>1018317375/1</t>
  </si>
  <si>
    <t>Mrs. THOKO GUMBI</t>
  </si>
  <si>
    <t>1018317395/1</t>
  </si>
  <si>
    <t>Mr. MCABANGO NSELE</t>
  </si>
  <si>
    <t>1018317420/1</t>
  </si>
  <si>
    <t>Mrs. NKOSINGIPHILE MTHEMBU</t>
  </si>
  <si>
    <t>1018317456/1</t>
  </si>
  <si>
    <t>Mrs. MOLOKO MABEBA</t>
  </si>
  <si>
    <t>1018317505/1</t>
  </si>
  <si>
    <t>Mrs. SUSAN MAMPONDO</t>
  </si>
  <si>
    <t>1018317608/1</t>
  </si>
  <si>
    <t>Mr. BUHLE NENE</t>
  </si>
  <si>
    <t>1018317635/1</t>
  </si>
  <si>
    <t>Ms. THOBILE XABA</t>
  </si>
  <si>
    <t>1018317872/1</t>
  </si>
  <si>
    <t>Mr. LUYANDA PETER</t>
  </si>
  <si>
    <t>1018318096/1</t>
  </si>
  <si>
    <t>Mr. NJABULO SITHOLE</t>
  </si>
  <si>
    <t>1018318447/1</t>
  </si>
  <si>
    <t>Ms. NTOMBIYENKOSI NTULI</t>
  </si>
  <si>
    <t>1018318458/1</t>
  </si>
  <si>
    <t>Mr. MAQHAWE VILANE</t>
  </si>
  <si>
    <t>1018318467/1</t>
  </si>
  <si>
    <t>Ms. NTOMBENCINGI ZAMLA</t>
  </si>
  <si>
    <t>1018318553/1</t>
  </si>
  <si>
    <t>Ms. SILINDOKUHLE SIBANYONI</t>
  </si>
  <si>
    <t>1018318839/1</t>
  </si>
  <si>
    <t>Mrs. MARTHIE SEELEY</t>
  </si>
  <si>
    <t>1018318873/1</t>
  </si>
  <si>
    <t>Miss. TSHONI SEGONE</t>
  </si>
  <si>
    <t>1018318939/1</t>
  </si>
  <si>
    <t>Mr. RAMOKOKA LETLAPE</t>
  </si>
  <si>
    <t>1018319073/1</t>
  </si>
  <si>
    <t>Mr. KGAUGELO MVULA</t>
  </si>
  <si>
    <t>1018319157/1</t>
  </si>
  <si>
    <t>Miss. BUYISIWE NGCOBO</t>
  </si>
  <si>
    <t>1018319226/1</t>
  </si>
  <si>
    <t>Miss. PRETTY MDITSHWA</t>
  </si>
  <si>
    <t>1018319401/1</t>
  </si>
  <si>
    <t>Mrs. LIVHUWANI MUNYAI</t>
  </si>
  <si>
    <t>1018319746/1</t>
  </si>
  <si>
    <t>Mrs. FEITJIE JAFTHA</t>
  </si>
  <si>
    <t>1018319859/1</t>
  </si>
  <si>
    <t>Mr. MERVIN FILLIS</t>
  </si>
  <si>
    <t>1018319880/1</t>
  </si>
  <si>
    <t>Mrs. HELENA COETZEE</t>
  </si>
  <si>
    <t>1018319918/1</t>
  </si>
  <si>
    <t>Mrs. PFARELO BUDELI</t>
  </si>
  <si>
    <t>1018319939/1</t>
  </si>
  <si>
    <t>Mr. PHILLIP LEKGAU</t>
  </si>
  <si>
    <t>1018319954/1</t>
  </si>
  <si>
    <t>Ms. MOLOGADI MOGUDI</t>
  </si>
  <si>
    <t>1018319984/1</t>
  </si>
  <si>
    <t>Mr. MICAH THENJWAYO</t>
  </si>
  <si>
    <t>1018320071/1</t>
  </si>
  <si>
    <t>Mrs. CLEMENTIA CANDLOVU</t>
  </si>
  <si>
    <t>1018320137/1</t>
  </si>
  <si>
    <t>Mrs. CHANTAL BRUINERS</t>
  </si>
  <si>
    <t>1018320490/1</t>
  </si>
  <si>
    <t>Ms. ISHANA GUNPATH</t>
  </si>
  <si>
    <t>1018320538/1</t>
  </si>
  <si>
    <t>Mrs. OLIVIA FORD</t>
  </si>
  <si>
    <t>1018320831/1</t>
  </si>
  <si>
    <t>Ms. NONO MADISHA</t>
  </si>
  <si>
    <t>1018320922/1</t>
  </si>
  <si>
    <t>Mrs. PETRONELLA SNYMAN</t>
  </si>
  <si>
    <t>1018320938/1</t>
  </si>
  <si>
    <t>Mr. HUMPHREY MADIBA</t>
  </si>
  <si>
    <t>1018321143/1</t>
  </si>
  <si>
    <t>Mrs. NOMUSA MLAMBO</t>
  </si>
  <si>
    <t>1018321161/1</t>
  </si>
  <si>
    <t>1018321165/1</t>
  </si>
  <si>
    <t>Mrs. NEELAM SANGLAY</t>
  </si>
  <si>
    <t>1018321181/1</t>
  </si>
  <si>
    <t>Mrs. SILINDILE TEMBE</t>
  </si>
  <si>
    <t>1018321405/1</t>
  </si>
  <si>
    <t>Mrs. PRISCILLA KETTLEDAS</t>
  </si>
  <si>
    <t>1018321446/1</t>
  </si>
  <si>
    <t>Mrs. SIPHOKAZI MHLUZI</t>
  </si>
  <si>
    <t>1018321679/1</t>
  </si>
  <si>
    <t>Mr. NHLAKANIPHO MDLULI</t>
  </si>
  <si>
    <t>1018321733/1</t>
  </si>
  <si>
    <t>Mrs. NTANGANEDZENI TSEDU</t>
  </si>
  <si>
    <t>1018321958/1</t>
  </si>
  <si>
    <t>Miss. NOKUKHANYA SIBIYA</t>
  </si>
  <si>
    <t>1018322068/1</t>
  </si>
  <si>
    <t>Mrs. BARBARA ROETZ</t>
  </si>
  <si>
    <t>1018322092/1</t>
  </si>
  <si>
    <t>Mrs. JEANETTE MADELEY</t>
  </si>
  <si>
    <t>1018322101/1</t>
  </si>
  <si>
    <t>Mr. SIMON LESHOMO</t>
  </si>
  <si>
    <t>1018322262/1</t>
  </si>
  <si>
    <t>Mrs. RAMADIMETJA MPHAHLELE</t>
  </si>
  <si>
    <t>1018322267/1</t>
  </si>
  <si>
    <t>Mrs. NALIPALULE NCHABELENG</t>
  </si>
  <si>
    <t>1018322280/1</t>
  </si>
  <si>
    <t>Ms. MARIA MUSI</t>
  </si>
  <si>
    <t>1018322408/1</t>
  </si>
  <si>
    <t>Mrs. NTSIENI MPHILO</t>
  </si>
  <si>
    <t>1018322439/1</t>
  </si>
  <si>
    <t>Mr. MATSOBANE LANGA</t>
  </si>
  <si>
    <t>1018322546/1</t>
  </si>
  <si>
    <t>Mr. MASAOLE LETSOALO</t>
  </si>
  <si>
    <t>1018322569/1</t>
  </si>
  <si>
    <t>Mr. MOGABA TSEBE</t>
  </si>
  <si>
    <t>1018322573/1</t>
  </si>
  <si>
    <t>Mrs. CORINA LAMB</t>
  </si>
  <si>
    <t>1018322955/1</t>
  </si>
  <si>
    <t>Ms. PINKIE MASHILE</t>
  </si>
  <si>
    <t>1018323128/1</t>
  </si>
  <si>
    <t>Ms. TSAKANI HLUNGWANE</t>
  </si>
  <si>
    <t>1018323590/1</t>
  </si>
  <si>
    <t>Mrs. AGATHA MDUNGASE</t>
  </si>
  <si>
    <t>1018323795/1</t>
  </si>
  <si>
    <t>Mr. JOSIAS REYNEKE</t>
  </si>
  <si>
    <t>1018323823/1</t>
  </si>
  <si>
    <t>Mrs. NOKO MOKOELE</t>
  </si>
  <si>
    <t>1018324051/1</t>
  </si>
  <si>
    <t>Mrs. EUGENIA BUTHELEZI</t>
  </si>
  <si>
    <t>1018324622/1</t>
  </si>
  <si>
    <t>1018324996/1</t>
  </si>
  <si>
    <t>Mrs. YAWATHI TELE</t>
  </si>
  <si>
    <t>1018325044/1</t>
  </si>
  <si>
    <t>Mrs. SURISHA HARRYPARSHAD</t>
  </si>
  <si>
    <t>1018325164/1</t>
  </si>
  <si>
    <t>Mr. NICOLAAS VAN DER WESTHUIZEN</t>
  </si>
  <si>
    <t>1018325567/1</t>
  </si>
  <si>
    <t>Mrs. MATSHILELE SIKHWIVHILU</t>
  </si>
  <si>
    <t>1018325693/1</t>
  </si>
  <si>
    <t>Mrs. SEWELA MAUPA</t>
  </si>
  <si>
    <t>1018325819/1</t>
  </si>
  <si>
    <t>Ms. SIPHOKAZI NTSHIYANTSHIYA</t>
  </si>
  <si>
    <t>1018326182/1</t>
  </si>
  <si>
    <t>Ms. NTOMBIZODWA MABENA</t>
  </si>
  <si>
    <t>1018326321/1</t>
  </si>
  <si>
    <t>Mrs. NTOMBIZETHU KHUZWAYO</t>
  </si>
  <si>
    <t>1018326329/1</t>
  </si>
  <si>
    <t>Ms. UNATHI QABA</t>
  </si>
  <si>
    <t>1018326457/1</t>
  </si>
  <si>
    <t>1018326736/1</t>
  </si>
  <si>
    <t>Mrs. JUANITA TOLL</t>
  </si>
  <si>
    <t>1018326976/1</t>
  </si>
  <si>
    <t>Mr. ITUMELENG RIBA</t>
  </si>
  <si>
    <t>1018327495/1</t>
  </si>
  <si>
    <t>1018327778/1</t>
  </si>
  <si>
    <t>Mrs. DITHUBE NCHOE</t>
  </si>
  <si>
    <t>1018327978/1</t>
  </si>
  <si>
    <t>Mr. THABO MMALANE</t>
  </si>
  <si>
    <t>1018328071/1</t>
  </si>
  <si>
    <t>Ms. NHLAMULO MAFORA</t>
  </si>
  <si>
    <t>1018328227/1</t>
  </si>
  <si>
    <t>Mrs. DELIGENT DLAMINI</t>
  </si>
  <si>
    <t>1018328325/1</t>
  </si>
  <si>
    <t>Mr. DAVID MUNRO</t>
  </si>
  <si>
    <t>1018328684/1</t>
  </si>
  <si>
    <t>Mrs. SARONA KHONYANE</t>
  </si>
  <si>
    <t>1018328821/1</t>
  </si>
  <si>
    <t>Miss. STELLA TENGILE</t>
  </si>
  <si>
    <t>1018329134/1</t>
  </si>
  <si>
    <t>Mr. LANDIWE MTSWENI</t>
  </si>
  <si>
    <t>1018329983/1</t>
  </si>
  <si>
    <t>Mr. ADOLPH LETOKA</t>
  </si>
  <si>
    <t>1018330487/1</t>
  </si>
  <si>
    <t>Ms. SUSAN ANDREWS</t>
  </si>
  <si>
    <t>1018331292/1</t>
  </si>
  <si>
    <t>Mrs. MARIA SEFEMO</t>
  </si>
  <si>
    <t>1018331457/1</t>
  </si>
  <si>
    <t>Mrs. HENDRIENA SWARTZ</t>
  </si>
  <si>
    <t>1018332100/1</t>
  </si>
  <si>
    <t>Miss. KATLEHO LEBINA</t>
  </si>
  <si>
    <t>1018332145/1</t>
  </si>
  <si>
    <t>Mr. JOHANNES COETZEE</t>
  </si>
  <si>
    <t>1018332317/1</t>
  </si>
  <si>
    <t>Mrs. MATLHODI NAMO</t>
  </si>
  <si>
    <t>1018332793/1</t>
  </si>
  <si>
    <t>Mrs. LIZZY MOLEMI</t>
  </si>
  <si>
    <t>1018332913/1</t>
  </si>
  <si>
    <t>Mrs. THOBELA MOIME</t>
  </si>
  <si>
    <t>1018333270/1</t>
  </si>
  <si>
    <t>Mr. SHAWN WILLIAMS</t>
  </si>
  <si>
    <t>1018333311/1</t>
  </si>
  <si>
    <t>Mr. KGOMO MAILA</t>
  </si>
  <si>
    <t>1018333545/1</t>
  </si>
  <si>
    <t>Ms. SHAREEFA ESSA</t>
  </si>
  <si>
    <t>1018333770/1</t>
  </si>
  <si>
    <t>Miss. MATSATSI MOAGI</t>
  </si>
  <si>
    <t>1018333791/1</t>
  </si>
  <si>
    <t>Miss. TARYN IRVING</t>
  </si>
  <si>
    <t>1018334131/1</t>
  </si>
  <si>
    <t>Ms. THOBILE MASIMULA</t>
  </si>
  <si>
    <t>1018334423/1</t>
  </si>
  <si>
    <t>Ms. THATO SHALE</t>
  </si>
  <si>
    <t>1018334699/1</t>
  </si>
  <si>
    <t>Miss. DIPUO KUANE</t>
  </si>
  <si>
    <t>1018335001/1</t>
  </si>
  <si>
    <t>1018335026/1</t>
  </si>
  <si>
    <t>Ms. SIPHESIHLE MHLANGA</t>
  </si>
  <si>
    <t>1018335155/1</t>
  </si>
  <si>
    <t>Mr. WAYNE PAUL</t>
  </si>
  <si>
    <t>1018336320/1</t>
  </si>
  <si>
    <t>Mr. NJABULO NTOMBELA</t>
  </si>
  <si>
    <t>1018336694/1</t>
  </si>
  <si>
    <t>Mr. FLORIS STOUMANN</t>
  </si>
  <si>
    <t>1018336825/1</t>
  </si>
  <si>
    <t>Mr. GARTH GEORGE</t>
  </si>
  <si>
    <t>1018337236/1</t>
  </si>
  <si>
    <t>Mr. DANIEL MOKOENE</t>
  </si>
  <si>
    <t>1018337306/1</t>
  </si>
  <si>
    <t>Mrs. JANE MATAMELA</t>
  </si>
  <si>
    <t>1018337352/1</t>
  </si>
  <si>
    <t>Mr. MOKGOMOLA MANABILE</t>
  </si>
  <si>
    <t>1018337389/1</t>
  </si>
  <si>
    <t>Mrs. MAUREEN LEDIMO</t>
  </si>
  <si>
    <t>1018337408/1</t>
  </si>
  <si>
    <t>Ms. SILINDILE KHUMALO</t>
  </si>
  <si>
    <t>1018337642/1</t>
  </si>
  <si>
    <t>Miss. THOBEKILE MTHIYANE</t>
  </si>
  <si>
    <t>1018337657/1</t>
  </si>
  <si>
    <t>Mrs. LANDELWA NONGUBO</t>
  </si>
  <si>
    <t>1018337789/1</t>
  </si>
  <si>
    <t>Mrs. MATULWE SEHEMO</t>
  </si>
  <si>
    <t>1018337831/1</t>
  </si>
  <si>
    <t>Mr. FERDINAND SWARTLAND</t>
  </si>
  <si>
    <t>1018338055/1</t>
  </si>
  <si>
    <t>Mr. SYDNEY KGOLE</t>
  </si>
  <si>
    <t>1018338281/1</t>
  </si>
  <si>
    <t>Miss. TLOU BUTHANE</t>
  </si>
  <si>
    <t>1018338466/1</t>
  </si>
  <si>
    <t>Mrs. MARY ISAACS</t>
  </si>
  <si>
    <t>1018338557/1</t>
  </si>
  <si>
    <t>Mrs. SBONGILE MATIWANE</t>
  </si>
  <si>
    <t>1018338567/1</t>
  </si>
  <si>
    <t>Mr. MARISANE THOBEJANE</t>
  </si>
  <si>
    <t>1018339199/1</t>
  </si>
  <si>
    <t>1018339284/1</t>
  </si>
  <si>
    <t>Mr. POLOKO SETLHODI</t>
  </si>
  <si>
    <t>1018339419/1</t>
  </si>
  <si>
    <t>Mr. NKOSINATHI ZUNGU</t>
  </si>
  <si>
    <t>1018339540/1</t>
  </si>
  <si>
    <t>Mr. SETWADI RAKGATLHA</t>
  </si>
  <si>
    <t>1018339585/1</t>
  </si>
  <si>
    <t>Mrs. REENA RAMNANDAN</t>
  </si>
  <si>
    <t>1018339729/1</t>
  </si>
  <si>
    <t>Mr. THIAMBI MANYAGA</t>
  </si>
  <si>
    <t>1018339869/1</t>
  </si>
  <si>
    <t>Mr. MICHEAL NAGEL</t>
  </si>
  <si>
    <t>1018341057/1</t>
  </si>
  <si>
    <t>Mr. THINAWANGA RATOMBO</t>
  </si>
  <si>
    <t>1018341393/1</t>
  </si>
  <si>
    <t>Ms. NOMPUMELELO MNGADI</t>
  </si>
  <si>
    <t>1018341427/1</t>
  </si>
  <si>
    <t>Mr. BHEKI TSHABALALA</t>
  </si>
  <si>
    <t>1018341441/1</t>
  </si>
  <si>
    <t>Ms. MPHO MDALANA</t>
  </si>
  <si>
    <t>1018341607/1</t>
  </si>
  <si>
    <t>Mr. ROAN APRIL</t>
  </si>
  <si>
    <t>1018341652/1</t>
  </si>
  <si>
    <t>Ms. TAKALANI MUDAU</t>
  </si>
  <si>
    <t>1018342328/1</t>
  </si>
  <si>
    <t>Mr. MUPFUMEDZANYI SIAGA</t>
  </si>
  <si>
    <t>1018343589/1</t>
  </si>
  <si>
    <t>Mrs. NOMASWAZI FEEKE</t>
  </si>
  <si>
    <t>1018343619/1</t>
  </si>
  <si>
    <t>Mrs. CYNTHIA MPHAFUDI</t>
  </si>
  <si>
    <t>1018344053/1</t>
  </si>
  <si>
    <t>Mr. MASHILO TLADI</t>
  </si>
  <si>
    <t>1018345065/1</t>
  </si>
  <si>
    <t>1018345273/1</t>
  </si>
  <si>
    <t>Mrs. THABANG MODIBA</t>
  </si>
  <si>
    <t>1018345422/1</t>
  </si>
  <si>
    <t>Mr. VUYO FOLEY</t>
  </si>
  <si>
    <t>1018346408/1</t>
  </si>
  <si>
    <t>Mr. MALESELA MPHUKA</t>
  </si>
  <si>
    <t>1018349253/1</t>
  </si>
  <si>
    <t>Mrs. SHAKANTHNI RAJBAL</t>
  </si>
  <si>
    <t>1018349387/1</t>
  </si>
  <si>
    <t>Mr. DAVID TLADI</t>
  </si>
  <si>
    <t>1018351947/1</t>
  </si>
  <si>
    <t>Mr. TEGEGN LENJE</t>
  </si>
  <si>
    <t>1018353604/1</t>
  </si>
  <si>
    <t>Miss. THEMBISILE SHEZI</t>
  </si>
  <si>
    <t>1018353669/1</t>
  </si>
  <si>
    <t>Mrs. SYLVIA VAN STRAATEN</t>
  </si>
  <si>
    <t>1016074648/1</t>
  </si>
  <si>
    <t>Mr. ANESH SINGH</t>
  </si>
  <si>
    <t>1017375431/1</t>
  </si>
  <si>
    <t>Mr. FRANCISCO PINTO</t>
  </si>
  <si>
    <t>1017395000/1</t>
  </si>
  <si>
    <t>Mrs. NOMUSA MBOKAZI</t>
  </si>
  <si>
    <t>1017411807/1</t>
  </si>
  <si>
    <t>Mr. THABO PHATSOANE</t>
  </si>
  <si>
    <t>1017427608/1</t>
  </si>
  <si>
    <t>Mr. MORURE SEKONYELA</t>
  </si>
  <si>
    <t>1017433062/1</t>
  </si>
  <si>
    <t>Mr. EUGENE NGWANE</t>
  </si>
  <si>
    <t>1017445730/1</t>
  </si>
  <si>
    <t>Mr. JONAS HLWATHIKA</t>
  </si>
  <si>
    <t>1017485230/1</t>
  </si>
  <si>
    <t>Mr. PATRICK JUNECK</t>
  </si>
  <si>
    <t>1017508128/1</t>
  </si>
  <si>
    <t>Mr. EDWIN PAPO</t>
  </si>
  <si>
    <t>1017519209/1</t>
  </si>
  <si>
    <t>Mrs. NCAMISILE NDLOVU</t>
  </si>
  <si>
    <t>1017625174/1</t>
  </si>
  <si>
    <t>1017631792/1</t>
  </si>
  <si>
    <t>Mr. SETSHEDI MOREKHURE</t>
  </si>
  <si>
    <t>1017677455/1</t>
  </si>
  <si>
    <t>Mrs. EMAINE DU PLESSIS</t>
  </si>
  <si>
    <t>1017690169/1</t>
  </si>
  <si>
    <t>Dr. ZAID ROOKNOODEEN</t>
  </si>
  <si>
    <t>1017704373/1</t>
  </si>
  <si>
    <t>Ms. MARIA DELGADO</t>
  </si>
  <si>
    <t>1017705807/1</t>
  </si>
  <si>
    <t>Miss. MODIEGI MAGOLENG</t>
  </si>
  <si>
    <t>1017756748/1</t>
  </si>
  <si>
    <t>Mrs. NTOMBOMZI GOBANA</t>
  </si>
  <si>
    <t>1017756961/1</t>
  </si>
  <si>
    <t>Mr. ELMO BEST</t>
  </si>
  <si>
    <t>1017766985/1</t>
  </si>
  <si>
    <t>Mr. LEONARD DU RAND</t>
  </si>
  <si>
    <t>1017769721/1</t>
  </si>
  <si>
    <t>Mr. MLONDOLOZI NHLEBELA</t>
  </si>
  <si>
    <t>1017785005/1</t>
  </si>
  <si>
    <t>Miss. VASANTHI SONI</t>
  </si>
  <si>
    <t>1017795780/1</t>
  </si>
  <si>
    <t>Mr. RELTON MINTOOR</t>
  </si>
  <si>
    <t>1017812599/1</t>
  </si>
  <si>
    <t>Mrs. DOLLY MICHAEL</t>
  </si>
  <si>
    <t>1017824750/1</t>
  </si>
  <si>
    <t>Mrs. VICTORIA MONYAI</t>
  </si>
  <si>
    <t>1017850087/1</t>
  </si>
  <si>
    <t>Mr. MAHLATSE RAPHADU</t>
  </si>
  <si>
    <t>1017862429/1</t>
  </si>
  <si>
    <t>Mrs. DUDUZILE DLIWAYO</t>
  </si>
  <si>
    <t>1017865946/1</t>
  </si>
  <si>
    <t>Mrs. FRANCINA GROBBELAAR</t>
  </si>
  <si>
    <t>1017872934/1</t>
  </si>
  <si>
    <t>Mr. ANDREW SWART</t>
  </si>
  <si>
    <t>1017896472/1</t>
  </si>
  <si>
    <t>Ms. TSAKANE MOGOJANE</t>
  </si>
  <si>
    <t>1017901627/1</t>
  </si>
  <si>
    <t>Mr. KABELO RAMASINDI</t>
  </si>
  <si>
    <t>1017917927/1</t>
  </si>
  <si>
    <t>Miss. ZINE SOPHANGISA</t>
  </si>
  <si>
    <t>1017966030/1</t>
  </si>
  <si>
    <t>Mr. LLEWYLN BUTCHER</t>
  </si>
  <si>
    <t>1017966033/1</t>
  </si>
  <si>
    <t>1017969441/1</t>
  </si>
  <si>
    <t>Miss. LINDIWE VILANE</t>
  </si>
  <si>
    <t>1017970633/1</t>
  </si>
  <si>
    <t>Mrs. ELAINE BARTON</t>
  </si>
  <si>
    <t>1017973436/1</t>
  </si>
  <si>
    <t>Mr. MALEBANA MOGOBA</t>
  </si>
  <si>
    <t>1017973791/1</t>
  </si>
  <si>
    <t>Ms. DAKAKO TSHIKALANGE</t>
  </si>
  <si>
    <t>1017979545/1</t>
  </si>
  <si>
    <t>Miss. LINDA FLEMING</t>
  </si>
  <si>
    <t>1017981955/1</t>
  </si>
  <si>
    <t>Mrs. JAYALUXMI PILLAY</t>
  </si>
  <si>
    <t>1017986406/1</t>
  </si>
  <si>
    <t>Mrs. SUSARA BRENNER</t>
  </si>
  <si>
    <t>1017998289/1</t>
  </si>
  <si>
    <t>Mrs. MAXINE WASMUTH REGNART</t>
  </si>
  <si>
    <t>BLENDED FEE DRIVER</t>
  </si>
  <si>
    <t>1017999201/1</t>
  </si>
  <si>
    <t>Ms. KERENG MAHUMAPELE</t>
  </si>
  <si>
    <t>1018009963/1</t>
  </si>
  <si>
    <t>Mr. HILTON VAN DER VENT</t>
  </si>
  <si>
    <t>1018015794/1</t>
  </si>
  <si>
    <t>Mr. THATO MAKOFANE</t>
  </si>
  <si>
    <t>1018018832/1</t>
  </si>
  <si>
    <t>Mrs. ANNA VERCUEIL</t>
  </si>
  <si>
    <t>1018030951/1</t>
  </si>
  <si>
    <t>Mr. MOEGAMMAD PETERSEN</t>
  </si>
  <si>
    <t>1018035953/1</t>
  </si>
  <si>
    <t>Mr. SLETHELWE ZUNGU</t>
  </si>
  <si>
    <t>1018039103/1</t>
  </si>
  <si>
    <t>Ms. NTATHU CHONCO</t>
  </si>
  <si>
    <t>1018042469/1</t>
  </si>
  <si>
    <t>Mr. OTTO KUSTERER</t>
  </si>
  <si>
    <t>1018052519/1</t>
  </si>
  <si>
    <t>Mr. DAMIEN KING</t>
  </si>
  <si>
    <t>1018061048/1</t>
  </si>
  <si>
    <t>Mr. BENJAMIN ACKERMAN</t>
  </si>
  <si>
    <t>1018064272/1</t>
  </si>
  <si>
    <t>Miss. PRINCESS NGQWENGA</t>
  </si>
  <si>
    <t>1018067137/1</t>
  </si>
  <si>
    <t>Mrs. NOTHANDO MASINGA</t>
  </si>
  <si>
    <t>1018078744/1</t>
  </si>
  <si>
    <t>1018081776/1</t>
  </si>
  <si>
    <t>Mrs. ANN GILLION</t>
  </si>
  <si>
    <t>1018083127/1</t>
  </si>
  <si>
    <t>Mr. AUPA TSOTETSI</t>
  </si>
  <si>
    <t>1018090429/1</t>
  </si>
  <si>
    <t>Ms. NONKULULEKO GASA</t>
  </si>
  <si>
    <t>1018093186/1</t>
  </si>
  <si>
    <t>Mrs. ZAKIYA HOOSEN</t>
  </si>
  <si>
    <t>1018093570/1</t>
  </si>
  <si>
    <t>Mr. KENNETH BALEKI</t>
  </si>
  <si>
    <t>1018097253/1</t>
  </si>
  <si>
    <t>Mrs. NISHI BIRJANUND</t>
  </si>
  <si>
    <t>1018101543/1</t>
  </si>
  <si>
    <t>Mr. CLIVE NYAMAZANA</t>
  </si>
  <si>
    <t>1018103035/1</t>
  </si>
  <si>
    <t>Mr. TSHEPO MABASO</t>
  </si>
  <si>
    <t>1018117224/1</t>
  </si>
  <si>
    <t>Mr. NHLAKANIPHO GUMEDE</t>
  </si>
  <si>
    <t>1018117685/1</t>
  </si>
  <si>
    <t>Miss. FIONA MKHIZE</t>
  </si>
  <si>
    <t>1018118251/1</t>
  </si>
  <si>
    <t>Mr. FRANS WHITE</t>
  </si>
  <si>
    <t>1018123897/1</t>
  </si>
  <si>
    <t>1018130489/1</t>
  </si>
  <si>
    <t>Ms. DORIS SITHOLE</t>
  </si>
  <si>
    <t>1018133968/1</t>
  </si>
  <si>
    <t>1018136147/1</t>
  </si>
  <si>
    <t>Mr. ERNST MIESSNER</t>
  </si>
  <si>
    <t>1018140536/1</t>
  </si>
  <si>
    <t>Ms. MANDISA HLATSHWAYO</t>
  </si>
  <si>
    <t>1018141077/1</t>
  </si>
  <si>
    <t>Mr. TREASUR PETLELE</t>
  </si>
  <si>
    <t>1018143626/1</t>
  </si>
  <si>
    <t>Miss. PHUMZILE SIGONYELA</t>
  </si>
  <si>
    <t>1018158252/1</t>
  </si>
  <si>
    <t>Mr. LEONARD HARVEY</t>
  </si>
  <si>
    <t>1018160225/1</t>
  </si>
  <si>
    <t>Miss. TEBOGO TSHOMA</t>
  </si>
  <si>
    <t>1018162189/1</t>
  </si>
  <si>
    <t>Mr. JOHANN BARRY</t>
  </si>
  <si>
    <t>1018162644/1</t>
  </si>
  <si>
    <t>Mr. DEON SMITH</t>
  </si>
  <si>
    <t>1018165487/1</t>
  </si>
  <si>
    <t>Mrs. KAASHIFA PETERS</t>
  </si>
  <si>
    <t>1018167265/1</t>
  </si>
  <si>
    <t>Ms. REALITY ROFOTE</t>
  </si>
  <si>
    <t>1018167275/1</t>
  </si>
  <si>
    <t>Miss. SHUPIKAI CHIMUSORO</t>
  </si>
  <si>
    <t>1018167713/1</t>
  </si>
  <si>
    <t>Ms. KHANYISILE ZIKHALI</t>
  </si>
  <si>
    <t>1018168015/1</t>
  </si>
  <si>
    <t>Mr. BENATARI ASAN</t>
  </si>
  <si>
    <t>1018175490/1</t>
  </si>
  <si>
    <t>Ms. SYLVIA MAPHANGA</t>
  </si>
  <si>
    <t>1018175979/1</t>
  </si>
  <si>
    <t>Ms. LONDIWE MTHEMBU</t>
  </si>
  <si>
    <t>1018177839/1</t>
  </si>
  <si>
    <t>Miss. SIPHESIHLE SHEZI</t>
  </si>
  <si>
    <t>1018180737/1</t>
  </si>
  <si>
    <t>Miss. NELLY GAESITWE</t>
  </si>
  <si>
    <t>1018184056/1</t>
  </si>
  <si>
    <t>Mr. MANOGARAN REDDY</t>
  </si>
  <si>
    <t>1018184746/1</t>
  </si>
  <si>
    <t>Mr. RODNEY MALAO</t>
  </si>
  <si>
    <t>1018184897/1</t>
  </si>
  <si>
    <t>Mrs. RONEL FORD</t>
  </si>
  <si>
    <t>1018185687/1</t>
  </si>
  <si>
    <t>Miss. GABRIELA GROOTBOOM</t>
  </si>
  <si>
    <t>1018186147/1</t>
  </si>
  <si>
    <t>1018186352/1</t>
  </si>
  <si>
    <t>Ms. VUSUMUZI NYAWOO</t>
  </si>
  <si>
    <t>1018187099/1</t>
  </si>
  <si>
    <t>Mr. LOGAN NAICKER</t>
  </si>
  <si>
    <t>1018189793/1</t>
  </si>
  <si>
    <t>Mrs. GERTRUIDA HAYWARD</t>
  </si>
  <si>
    <t>1018190605/1</t>
  </si>
  <si>
    <t>Mr. FARHAN RHEMTULLA</t>
  </si>
  <si>
    <t>1018193323/1</t>
  </si>
  <si>
    <t>Mr. RISHAD RAMCHERRON</t>
  </si>
  <si>
    <t>1018193651/1</t>
  </si>
  <si>
    <t>Ms. ZANELE MHLANGA</t>
  </si>
  <si>
    <t>1018194727/1</t>
  </si>
  <si>
    <t>Mr. THULANISIZWE SANGWENI</t>
  </si>
  <si>
    <t>1018200702/1</t>
  </si>
  <si>
    <t>Mr. MANDLA MAYINGA</t>
  </si>
  <si>
    <t>1018204364/1</t>
  </si>
  <si>
    <t>Ms. NOBONILE MAKABANE</t>
  </si>
  <si>
    <t>1018204775/1</t>
  </si>
  <si>
    <t>Mr. SANELE SHEZI</t>
  </si>
  <si>
    <t>1018205152/1</t>
  </si>
  <si>
    <t>Mrs. SUSANNA STANDER</t>
  </si>
  <si>
    <t>1018213370/1</t>
  </si>
  <si>
    <t>Mrs. CHANTAY TRIMMEL</t>
  </si>
  <si>
    <t>1018215471/1</t>
  </si>
  <si>
    <t>Dr. HENDRIK BURGER</t>
  </si>
  <si>
    <t>1018217935/1</t>
  </si>
  <si>
    <t>Mr. KUVESHAN MOONSAMY</t>
  </si>
  <si>
    <t>1018220658/1</t>
  </si>
  <si>
    <t>Mr. JULIUS NGOMA</t>
  </si>
  <si>
    <t>1018220721/1</t>
  </si>
  <si>
    <t>Mr. MARTHINUS BARNARD</t>
  </si>
  <si>
    <t>1018221200/1</t>
  </si>
  <si>
    <t>Mrs. JANETTA BENSON</t>
  </si>
  <si>
    <t>1018225727/1</t>
  </si>
  <si>
    <t>Mrs. VERENA NEL</t>
  </si>
  <si>
    <t>1018228198/1</t>
  </si>
  <si>
    <t>1018230289/1</t>
  </si>
  <si>
    <t>Mr. SHAIN OOSTHUIZEN</t>
  </si>
  <si>
    <t>1018232106/1</t>
  </si>
  <si>
    <t>Mr. LAWRENCE KATEKA</t>
  </si>
  <si>
    <t>1018232302/1</t>
  </si>
  <si>
    <t>Miss. VUYO MANDONDO</t>
  </si>
  <si>
    <t>1018233881/1</t>
  </si>
  <si>
    <t>Mr. EUGENE KUMALO</t>
  </si>
  <si>
    <t>1018234474/1</t>
  </si>
  <si>
    <t>Mrs. NINYA ZOWITSKY</t>
  </si>
  <si>
    <t>1018236118/1</t>
  </si>
  <si>
    <t>Mrs. THEODROAH OKORO</t>
  </si>
  <si>
    <t>1018238909/1</t>
  </si>
  <si>
    <t>Mr. CHRISTIAAN BARNARD</t>
  </si>
  <si>
    <t>1018241933/1</t>
  </si>
  <si>
    <t>1018242506/1</t>
  </si>
  <si>
    <t>Mr. ASHFORD MATASWA</t>
  </si>
  <si>
    <t>1018246342/1</t>
  </si>
  <si>
    <t>Miss. NONHLONIPHO CELE</t>
  </si>
  <si>
    <t>1018248821/1</t>
  </si>
  <si>
    <t>Ms. LETHUKUTHULA MDLULI</t>
  </si>
  <si>
    <t>1018250773/1</t>
  </si>
  <si>
    <t>1018251935/1</t>
  </si>
  <si>
    <t>Dr. LESLIE PICKER</t>
  </si>
  <si>
    <t>1018254737/1</t>
  </si>
  <si>
    <t>Mr. MARK SMITH</t>
  </si>
  <si>
    <t>1018259466/1</t>
  </si>
  <si>
    <t>Mrs. NOMBULELO NKOSI</t>
  </si>
  <si>
    <t>1018259673/1</t>
  </si>
  <si>
    <t>Mr. HERCULES SMITH</t>
  </si>
  <si>
    <t>1018259700/1</t>
  </si>
  <si>
    <t>Mr. DYLAN HAYNES SMART</t>
  </si>
  <si>
    <t>1018265940/1</t>
  </si>
  <si>
    <t>Miss. PUSELETSO TLALI</t>
  </si>
  <si>
    <t>1018266409/1</t>
  </si>
  <si>
    <t>Mrs. LAUREN COLOMBO</t>
  </si>
  <si>
    <t>1018268695/1</t>
  </si>
  <si>
    <t>Mr. JACQUES MARAIS</t>
  </si>
  <si>
    <t>1018268746/1</t>
  </si>
  <si>
    <t>Mr. KHOLOFELO MOKWELE</t>
  </si>
  <si>
    <t>1018268926/1</t>
  </si>
  <si>
    <t>Mr. JOHANNES MARITZ</t>
  </si>
  <si>
    <t>1018270252/1</t>
  </si>
  <si>
    <t>Mrs. BHAVNA PREMA</t>
  </si>
  <si>
    <t>1018271400/1</t>
  </si>
  <si>
    <t>Mr. JOHANNES CLAASSENS</t>
  </si>
  <si>
    <t>1018277331/1</t>
  </si>
  <si>
    <t>Mr. MICHAEL ZATA</t>
  </si>
  <si>
    <t>1018277600/1</t>
  </si>
  <si>
    <t>Mrs. CHERRYL HOGG</t>
  </si>
  <si>
    <t>1018283872/1</t>
  </si>
  <si>
    <t>Mr. COLIN COETZEE</t>
  </si>
  <si>
    <t>1018288185/1</t>
  </si>
  <si>
    <t>Mrs. NONJABULO GUMEDE</t>
  </si>
  <si>
    <t>1018288997/1</t>
  </si>
  <si>
    <t>Mr. JUDE PALLINI</t>
  </si>
  <si>
    <t>1018298584/1</t>
  </si>
  <si>
    <t>Miss. THABISILE TSHABALA</t>
  </si>
  <si>
    <t>1018299932/1</t>
  </si>
  <si>
    <t>Mrs. DORAH SIBANYONI</t>
  </si>
  <si>
    <t>1018306513/1</t>
  </si>
  <si>
    <t>Mr. BHEKITHEMBA KHUMALO</t>
  </si>
  <si>
    <t>1018307578/1</t>
  </si>
  <si>
    <t>Mr. LESLEY MAHARAJ</t>
  </si>
  <si>
    <t>1018309283/1</t>
  </si>
  <si>
    <t>Miss. ZONA MADYIBI</t>
  </si>
  <si>
    <t>1018309980/1</t>
  </si>
  <si>
    <t>Mr. PHILLIP DE BRUYN</t>
  </si>
  <si>
    <t>1018323820/1</t>
  </si>
  <si>
    <t>Mrs. JACQUELINE YATES</t>
  </si>
  <si>
    <t>1018325219/1</t>
  </si>
  <si>
    <t>Mrs. MARCIA MOGALE</t>
  </si>
  <si>
    <t>1018325548/1</t>
  </si>
  <si>
    <t>Mr. MICHAEL ROGERS</t>
  </si>
  <si>
    <t>1018332267/1</t>
  </si>
  <si>
    <t>Mr. RYNHARDT CLAASEN</t>
  </si>
  <si>
    <t>1018335789/1</t>
  </si>
  <si>
    <t>Mrs. MARSCHE LOUW</t>
  </si>
  <si>
    <t>1018347377/1</t>
  </si>
  <si>
    <t>Mr. SHIRAAZ ABRAHAMS</t>
  </si>
  <si>
    <t>1018347895/1</t>
  </si>
  <si>
    <t>Mrs. AGNES MCCALL</t>
  </si>
  <si>
    <t>1018349584/1</t>
  </si>
  <si>
    <t>Mrs. ALETTA MABUZA</t>
  </si>
  <si>
    <t>1018353748/1</t>
  </si>
  <si>
    <t>Miss. MATHUME MADUANE</t>
  </si>
  <si>
    <t>1018356353/1</t>
  </si>
  <si>
    <t>Mr. UNUS YACOOB</t>
  </si>
  <si>
    <t>1018359910/1</t>
  </si>
  <si>
    <t>Mrs. NOLITHA MATSOLO</t>
  </si>
  <si>
    <t>1018362785/1</t>
  </si>
  <si>
    <t>Mr. SELVARAJ MURUGAN</t>
  </si>
  <si>
    <t>1018366537/1</t>
  </si>
  <si>
    <t>Mr. FREDERICK PEACH</t>
  </si>
  <si>
    <t>FEDHEALTH FLEXIFED2 ELECT</t>
  </si>
  <si>
    <t>1018368563/1</t>
  </si>
  <si>
    <t>Miss. ANDREA PETROU</t>
  </si>
  <si>
    <t>1018369707/1</t>
  </si>
  <si>
    <t>Mr. SIPHOSAMIPATRICK MALUNGA</t>
  </si>
  <si>
    <t>1018370566/1</t>
  </si>
  <si>
    <t>Mr. GHERONE BOTHA</t>
  </si>
  <si>
    <t>1014713316/1</t>
  </si>
  <si>
    <t xml:space="preserve"> DANIEL BROOKMAN</t>
  </si>
  <si>
    <t>1014911156/1</t>
  </si>
  <si>
    <t>Mast CAYDEN THEUNISSEN</t>
  </si>
  <si>
    <t>1015498146/1</t>
  </si>
  <si>
    <t>Mr. MAANDA NETSIANDA</t>
  </si>
  <si>
    <t>1016175806/1</t>
  </si>
  <si>
    <t>Ms. DONNA SABELA</t>
  </si>
  <si>
    <t>1017232479/1</t>
  </si>
  <si>
    <t>Ms. PRISCILLA GOVENDER</t>
  </si>
  <si>
    <t>1017282877/1</t>
  </si>
  <si>
    <t>Mr. GANAS PILLAY</t>
  </si>
  <si>
    <t>1017371007/1</t>
  </si>
  <si>
    <t>Mr. ROOTHIREN AROOMUGAM</t>
  </si>
  <si>
    <t>1017447635/1</t>
  </si>
  <si>
    <t>Mr. TYRON DORASAMY</t>
  </si>
  <si>
    <t>1017511179/1</t>
  </si>
  <si>
    <t>Mrs. ELDA ALEXANDER</t>
  </si>
  <si>
    <t>1017594486/1</t>
  </si>
  <si>
    <t>Mrs. ANNETTE KELSEY</t>
  </si>
  <si>
    <t>1017619243/1</t>
  </si>
  <si>
    <t>Mr. BOETMAN GABUZA</t>
  </si>
  <si>
    <t>1017631444/1</t>
  </si>
  <si>
    <t>Mrs. SUSARA CALDWELL</t>
  </si>
  <si>
    <t>1017634821/1</t>
  </si>
  <si>
    <t>Mr. JOSHUA MORITZ</t>
  </si>
  <si>
    <t>1017639449/1</t>
  </si>
  <si>
    <t>Mr. MITCHELL STOFFELS</t>
  </si>
  <si>
    <t>1017651556/1</t>
  </si>
  <si>
    <t>Mrs. AMRITA RAJHENAL</t>
  </si>
  <si>
    <t>1017685024/1</t>
  </si>
  <si>
    <t>Mr. MASHANGU KHOSA</t>
  </si>
  <si>
    <t>1017704030/1</t>
  </si>
  <si>
    <t>Mr. HANS NEUMANN</t>
  </si>
  <si>
    <t>1017707127/1</t>
  </si>
  <si>
    <t>Mr. MJABULISENI GCABA</t>
  </si>
  <si>
    <t>1017718311/1</t>
  </si>
  <si>
    <t>Mr. MATTHEWS MAKHOANA</t>
  </si>
  <si>
    <t>1017725054/1</t>
  </si>
  <si>
    <t>Miss. PAMELA ALBERTYN</t>
  </si>
  <si>
    <t>OLD MUTUAL STAFF NETWORK SELECT PLAN</t>
  </si>
  <si>
    <t>1017725850/1</t>
  </si>
  <si>
    <t>Miss. NONTETHELELO MSWELI</t>
  </si>
  <si>
    <t>1017773993/1</t>
  </si>
  <si>
    <t>Mr. THABO WELKOM</t>
  </si>
  <si>
    <t>1017809862/1</t>
  </si>
  <si>
    <t>Mrs. MARISA WALLER</t>
  </si>
  <si>
    <t>1017819853/1</t>
  </si>
  <si>
    <t>Ms. KANYANE LEKGORO</t>
  </si>
  <si>
    <t>1017828259/1</t>
  </si>
  <si>
    <t>Mr. DONALD MALATJE</t>
  </si>
  <si>
    <t>1017852939/1</t>
  </si>
  <si>
    <t>Mrs. ANNELIE VENTER</t>
  </si>
  <si>
    <t>1017873393/1</t>
  </si>
  <si>
    <t>Mr. LUVUYO SODABA</t>
  </si>
  <si>
    <t>1017878579/1</t>
  </si>
  <si>
    <t>Ms. THABILE MASEMOLA</t>
  </si>
  <si>
    <t>1017914314/1</t>
  </si>
  <si>
    <t>Mr. SAMSON MIYA</t>
  </si>
  <si>
    <t>1017915001/1</t>
  </si>
  <si>
    <t>Mrs. HILDA LETTS</t>
  </si>
  <si>
    <t>1017924334/1</t>
  </si>
  <si>
    <t>Mr. GIDON RONTHAL</t>
  </si>
  <si>
    <t>1017933290/1</t>
  </si>
  <si>
    <t>Miss. KHUTHADZO RAMAANO</t>
  </si>
  <si>
    <t>1017946071/1</t>
  </si>
  <si>
    <t>Mr. CORSTIAAN DEN BROEDER</t>
  </si>
  <si>
    <t>1017958027/1</t>
  </si>
  <si>
    <t>Mrs. MASHUDU MUNZHEDZI</t>
  </si>
  <si>
    <t>1017958980/1</t>
  </si>
  <si>
    <t>Miss. NOYOLO GEZA</t>
  </si>
  <si>
    <t>1017960763/1</t>
  </si>
  <si>
    <t>Mr. EUCLID MATHYE</t>
  </si>
  <si>
    <t>1017989275/1</t>
  </si>
  <si>
    <t>Mrs. NOMHLABA HLATI</t>
  </si>
  <si>
    <t>1017991659/1</t>
  </si>
  <si>
    <t>Mr. MANFRED BLEYENHEUFT</t>
  </si>
  <si>
    <t>1017993438/1</t>
  </si>
  <si>
    <t>1017995609/1</t>
  </si>
  <si>
    <t>Mr. JOHN VAN NIEUWENHUIZEN</t>
  </si>
  <si>
    <t>1017999988/1</t>
  </si>
  <si>
    <t>Mrs. FLORENCE PILLAY</t>
  </si>
  <si>
    <t>1018006422/1</t>
  </si>
  <si>
    <t>Miss. THOBEKA CELE</t>
  </si>
  <si>
    <t>1018008094/1</t>
  </si>
  <si>
    <t>Mr. RIAZ IBRAHIM</t>
  </si>
  <si>
    <t>1018011204/1</t>
  </si>
  <si>
    <t>Miss. DOROTHEA DIPHEKO</t>
  </si>
  <si>
    <t>1018022704/1</t>
  </si>
  <si>
    <t>Mrs. MARIA NORTJE</t>
  </si>
  <si>
    <t>1018025091/1</t>
  </si>
  <si>
    <t>Mr. CEDRICK NTOMBELA</t>
  </si>
  <si>
    <t>1018033696/1</t>
  </si>
  <si>
    <t>Ms. TINNY SEPURU</t>
  </si>
  <si>
    <t>1018038369/1</t>
  </si>
  <si>
    <t>Ms. QUEENETH KALEKALE</t>
  </si>
  <si>
    <t>1018040637/1</t>
  </si>
  <si>
    <t>Mrs. KANEEZ AREFF</t>
  </si>
  <si>
    <t>1018047853/1</t>
  </si>
  <si>
    <t>Mrs. DENISE BROWN</t>
  </si>
  <si>
    <t>1018048773/1</t>
  </si>
  <si>
    <t>Mr. LUVUYO XOSENI</t>
  </si>
  <si>
    <t>1018051721/1</t>
  </si>
  <si>
    <t>Mrs. NOMVULA COKOTO</t>
  </si>
  <si>
    <t>1018053407/1</t>
  </si>
  <si>
    <t>Mr. MICHYLE REDDIAR</t>
  </si>
  <si>
    <t>1018056292/1</t>
  </si>
  <si>
    <t>Ms. MOEDI MAFOKWANE</t>
  </si>
  <si>
    <t>1018061508/1</t>
  </si>
  <si>
    <t>Mr. SEPONYE RAMAUBE</t>
  </si>
  <si>
    <t>1018065275/1</t>
  </si>
  <si>
    <t>Mrs. DOROTHEY GREYLING</t>
  </si>
  <si>
    <t>1018066293/1</t>
  </si>
  <si>
    <t>Miss. EMELDA NGUBANE</t>
  </si>
  <si>
    <t>1018078133/1</t>
  </si>
  <si>
    <t>Mr. DE SMIT</t>
  </si>
  <si>
    <t>1018080527/1</t>
  </si>
  <si>
    <t>Mr. MATTHEW CLEOPHAS</t>
  </si>
  <si>
    <t>1018083321/1</t>
  </si>
  <si>
    <t>Mrs. SANNAH MABILO</t>
  </si>
  <si>
    <t>1018087732/1</t>
  </si>
  <si>
    <t>Mr. SUREN DEWOONARAIN</t>
  </si>
  <si>
    <t>1018090061/1</t>
  </si>
  <si>
    <t>Ms. LONDIWE SANGWENI</t>
  </si>
  <si>
    <t>1018095403/1</t>
  </si>
  <si>
    <t>Mr. MARK VISSER</t>
  </si>
  <si>
    <t>1018095568/1</t>
  </si>
  <si>
    <t>Mrs. SIBONGILE ZONDI</t>
  </si>
  <si>
    <t>1018095666/1</t>
  </si>
  <si>
    <t>Mrs. NTSUNDENI MAREDA</t>
  </si>
  <si>
    <t>1018097963/1</t>
  </si>
  <si>
    <t>Miss. SLINDILE MDUBO</t>
  </si>
  <si>
    <t>1018100319/1</t>
  </si>
  <si>
    <t>Miss. KATTE MATONDZI</t>
  </si>
  <si>
    <t>1018102868/1</t>
  </si>
  <si>
    <t>Mr. SYBORN KUBAYI</t>
  </si>
  <si>
    <t>1018109768/1</t>
  </si>
  <si>
    <t>Mr. DAYALAN MOODLEY</t>
  </si>
  <si>
    <t>1018110933/1</t>
  </si>
  <si>
    <t>Mrs. ANNA VAN DEN BERG</t>
  </si>
  <si>
    <t>1018114852/1</t>
  </si>
  <si>
    <t>Mr. JONATHAN NORTON</t>
  </si>
  <si>
    <t>1018116380/1</t>
  </si>
  <si>
    <t>Miss. XOLA NGWANE</t>
  </si>
  <si>
    <t>1018116814/1</t>
  </si>
  <si>
    <t>Mrs. LI JAMESON</t>
  </si>
  <si>
    <t>1018118326/1</t>
  </si>
  <si>
    <t>1018121246/1</t>
  </si>
  <si>
    <t>Mrs. LEESHNEE MAHARAJH</t>
  </si>
  <si>
    <t>1018126890/1</t>
  </si>
  <si>
    <t>Mrs. ELIZABETH LOUW</t>
  </si>
  <si>
    <t>1018128016/1</t>
  </si>
  <si>
    <t>Mrs. MONTSHENG SELAHLE</t>
  </si>
  <si>
    <t>1018133313/1</t>
  </si>
  <si>
    <t>Mr. LUNGA VELEMANI</t>
  </si>
  <si>
    <t>1018136449/1</t>
  </si>
  <si>
    <t>Mr. GARY JONES</t>
  </si>
  <si>
    <t>1018138213/1</t>
  </si>
  <si>
    <t>Mr. RICARDO LINDSAY</t>
  </si>
  <si>
    <t>1018140046/1</t>
  </si>
  <si>
    <t>Mr. DEWALD BREYTENBACH</t>
  </si>
  <si>
    <t>1018140694/1</t>
  </si>
  <si>
    <t>Mrs. SHEILA SOLOMONS</t>
  </si>
  <si>
    <t>1018141097/1</t>
  </si>
  <si>
    <t>Mrs. LYNETT VERMEULEN</t>
  </si>
  <si>
    <t>1018141615/1</t>
  </si>
  <si>
    <t>Mr. JACO NORTJE</t>
  </si>
  <si>
    <t>1018144684/1</t>
  </si>
  <si>
    <t>Miss. MADIRA BUANG</t>
  </si>
  <si>
    <t>1018147367/1</t>
  </si>
  <si>
    <t>Mr. MZOLISI CUBA</t>
  </si>
  <si>
    <t>1018152981/1</t>
  </si>
  <si>
    <t>Ms. ASTRID KAPANK</t>
  </si>
  <si>
    <t>1018154567/1</t>
  </si>
  <si>
    <t>Miss. ANNETTA WYNGARD</t>
  </si>
  <si>
    <t>GOLDEN ARROW BENEFIT STANDARD</t>
  </si>
  <si>
    <t>1018154943/1</t>
  </si>
  <si>
    <t>1018154957/1</t>
  </si>
  <si>
    <t>Mr. STEPHEN LEAR</t>
  </si>
  <si>
    <t>1018155202/1</t>
  </si>
  <si>
    <t>Mr. BRIAN NAGLE</t>
  </si>
  <si>
    <t>1018155933/1</t>
  </si>
  <si>
    <t>Miss. XOLILE QWABE</t>
  </si>
  <si>
    <t>1018158354/1</t>
  </si>
  <si>
    <t>Mr. MARTIN RUSSELL</t>
  </si>
  <si>
    <t>1018158641/1</t>
  </si>
  <si>
    <t>Mrs. NOMPUMELELO MGAGA</t>
  </si>
  <si>
    <t>1018162780/1</t>
  </si>
  <si>
    <t>Mr. DUNCAN SAAYMAN</t>
  </si>
  <si>
    <t>1018165246/1</t>
  </si>
  <si>
    <t>Mr. TSHIFHIWA MURULANA</t>
  </si>
  <si>
    <t>1018166905/1</t>
  </si>
  <si>
    <t>Mrs. SUNDRAM REDDY</t>
  </si>
  <si>
    <t>1018167035/1</t>
  </si>
  <si>
    <t>Dr. ANDREW WILKINS</t>
  </si>
  <si>
    <t>1018168365/1</t>
  </si>
  <si>
    <t>Mr. TIMOTHY GARDENA</t>
  </si>
  <si>
    <t>1018171839/1</t>
  </si>
  <si>
    <t>Mr. PHILLIPPUS TERBLANCHE</t>
  </si>
  <si>
    <t>1018173468/1</t>
  </si>
  <si>
    <t>Miss. ANDILE MKHIZE</t>
  </si>
  <si>
    <t>1018174672/1</t>
  </si>
  <si>
    <t>Mr. SIKHOMBUZO JIKEKA</t>
  </si>
  <si>
    <t>1018177765/1</t>
  </si>
  <si>
    <t>Ms. OLIVIA MADIOPE</t>
  </si>
  <si>
    <t>1018178948/1</t>
  </si>
  <si>
    <t>Mr. ZANDRE DU PLESSIS</t>
  </si>
  <si>
    <t>1018179480/1</t>
  </si>
  <si>
    <t>Mr. ROHAN LOUW</t>
  </si>
  <si>
    <t>1018179916/1</t>
  </si>
  <si>
    <t>Mrs. SHAKIERA SALLIE</t>
  </si>
  <si>
    <t>1018180345/1</t>
  </si>
  <si>
    <t>Mr. NICHOLAS CORNISH</t>
  </si>
  <si>
    <t>1018180645/1</t>
  </si>
  <si>
    <t>Mr. LEONARD MAKUBU</t>
  </si>
  <si>
    <t>1018181278/1</t>
  </si>
  <si>
    <t>Mr. JAN CRUYWAGEN</t>
  </si>
  <si>
    <t>1018181541/1</t>
  </si>
  <si>
    <t>Mrs. VELENCIA BOTHA</t>
  </si>
  <si>
    <t>1018181737/1</t>
  </si>
  <si>
    <t>Mr. VUSUMUZI NGWENYA</t>
  </si>
  <si>
    <t>1018182132/1</t>
  </si>
  <si>
    <t>Mrs. ESTHER COETZEE</t>
  </si>
  <si>
    <t>1018182410/1</t>
  </si>
  <si>
    <t>Mrs. MAGDALENA SMIT</t>
  </si>
  <si>
    <t>1018183719/1</t>
  </si>
  <si>
    <t>Mrs. DIANE LABOTSKI</t>
  </si>
  <si>
    <t>1018184944/1</t>
  </si>
  <si>
    <t>Mrs. VUYOKAZI MANGALI</t>
  </si>
  <si>
    <t>1018185911/1</t>
  </si>
  <si>
    <t>Ms. NOLUVUYO PINI</t>
  </si>
  <si>
    <t>1018186051/1</t>
  </si>
  <si>
    <t>Mrs. LIZELLE WEHMEYER</t>
  </si>
  <si>
    <t>1018186832/1</t>
  </si>
  <si>
    <t>Ms. NEOENTLE MALEFA</t>
  </si>
  <si>
    <t>1018188400/1</t>
  </si>
  <si>
    <t>Mrs. LYNDA PIENAAR</t>
  </si>
  <si>
    <t>1018188611/1</t>
  </si>
  <si>
    <t>Miss. LEBOGANG SERIPE</t>
  </si>
  <si>
    <t>1018190646/1</t>
  </si>
  <si>
    <t>Mr. PHUMLANI CELE</t>
  </si>
  <si>
    <t>1018191871/1</t>
  </si>
  <si>
    <t>Mr. GIDEON PIETERSEN</t>
  </si>
  <si>
    <t>1018192792/1</t>
  </si>
  <si>
    <t>Ms. PORTIA NDEBELE</t>
  </si>
  <si>
    <t>1018197501/1</t>
  </si>
  <si>
    <t>Dr. ISMAIL MINTY</t>
  </si>
  <si>
    <t>1018199060/1</t>
  </si>
  <si>
    <t>Mrs. ALETTA ZIETSMAN</t>
  </si>
  <si>
    <t>1018199455/1</t>
  </si>
  <si>
    <t>Mrs. LUCILLE VAN DER WESTHUIZEN</t>
  </si>
  <si>
    <t>INTERNATIONAL SOS - CLAIMS Vat Reg. 4480137662</t>
  </si>
  <si>
    <t>1018200957/1</t>
  </si>
  <si>
    <t>Ms. ROSKA MAILA</t>
  </si>
  <si>
    <t>1018201365/1</t>
  </si>
  <si>
    <t>Mr. CASIAN DENDERE</t>
  </si>
  <si>
    <t>1018202207/1</t>
  </si>
  <si>
    <t>Mrs. RONEL OLIVIER</t>
  </si>
  <si>
    <t>1018203369/1</t>
  </si>
  <si>
    <t>Miss. LEE LOMBARD</t>
  </si>
  <si>
    <t>1018203972/1</t>
  </si>
  <si>
    <t>Mr. JOHANNES HANEKOM</t>
  </si>
  <si>
    <t>1018204821/1</t>
  </si>
  <si>
    <t>Miss. GAVAZA MASHELE</t>
  </si>
  <si>
    <t>1018207487/1</t>
  </si>
  <si>
    <t>Mrs. SHARLENE JACOBS</t>
  </si>
  <si>
    <t>1018207876/1</t>
  </si>
  <si>
    <t>Mr. G FLORE</t>
  </si>
  <si>
    <t>1018208915/1</t>
  </si>
  <si>
    <t>Miss. CHARLOTTE SWART</t>
  </si>
  <si>
    <t>1018210785/1</t>
  </si>
  <si>
    <t>Mr. MUDZINGA SIMBARASHE</t>
  </si>
  <si>
    <t>1018211551/1</t>
  </si>
  <si>
    <t>Mrs. ANDREA FRANCIS TIMOTHY</t>
  </si>
  <si>
    <t>1018212247/1</t>
  </si>
  <si>
    <t>Ms. SENZO THABAETHE</t>
  </si>
  <si>
    <t>1018212756/1</t>
  </si>
  <si>
    <t>Ms. MICHELLE JORDAAN</t>
  </si>
  <si>
    <t>1018212973/1</t>
  </si>
  <si>
    <t>Mr. MOHAMMED FAROOK</t>
  </si>
  <si>
    <t>1018214009/1</t>
  </si>
  <si>
    <t>Ms. NATASHA MUSUNDIRE</t>
  </si>
  <si>
    <t>1018214043/1</t>
  </si>
  <si>
    <t>Dr. KAELO MOTLOGELWA</t>
  </si>
  <si>
    <t>1018214383/1</t>
  </si>
  <si>
    <t>Mr. EMMANUEL JERE</t>
  </si>
  <si>
    <t>1018214898/1</t>
  </si>
  <si>
    <t>1018217847/1</t>
  </si>
  <si>
    <t>Mr. MPHO SKWEIT</t>
  </si>
  <si>
    <t>1018218635/1</t>
  </si>
  <si>
    <t>Miss. SAFIA LODHI</t>
  </si>
  <si>
    <t>1018218765/1</t>
  </si>
  <si>
    <t>Mr. IVAN DAVID</t>
  </si>
  <si>
    <t>1018219595/1</t>
  </si>
  <si>
    <t>Mrs. LINESHI DHARAMRAJ</t>
  </si>
  <si>
    <t>1018220169/1</t>
  </si>
  <si>
    <t>Mrs. LEBOHANG DHLAMINI</t>
  </si>
  <si>
    <t>1018222631/1</t>
  </si>
  <si>
    <t>Mrs. TINTSWALO TIBANE</t>
  </si>
  <si>
    <t>1018223368/1</t>
  </si>
  <si>
    <t>Mr. PETER DE WET</t>
  </si>
  <si>
    <t>1018223482/1</t>
  </si>
  <si>
    <t>Mr. THANDO BALOYI</t>
  </si>
  <si>
    <t>1018223604/1</t>
  </si>
  <si>
    <t>Mr. NELSON NACHAQUE</t>
  </si>
  <si>
    <t>1018224400/1</t>
  </si>
  <si>
    <t>Mr. MAIMANE MOSUPYOE</t>
  </si>
  <si>
    <t>1018224723/1</t>
  </si>
  <si>
    <t>1018226370/1</t>
  </si>
  <si>
    <t>1018226979/1</t>
  </si>
  <si>
    <t>Mr. GILBERT MARITINYU</t>
  </si>
  <si>
    <t>1018228404/1</t>
  </si>
  <si>
    <t>Ms. MATSOBANE MOKHUDU</t>
  </si>
  <si>
    <t>1018230261/1</t>
  </si>
  <si>
    <t>Ms. NTHABISENG MONTOELI</t>
  </si>
  <si>
    <t>1018231299/1</t>
  </si>
  <si>
    <t>Miss. RACHAEL DUIKER</t>
  </si>
  <si>
    <t>1018231532/1</t>
  </si>
  <si>
    <t>Mr. GRAHAM MARTENS</t>
  </si>
  <si>
    <t>1018233543/1</t>
  </si>
  <si>
    <t>Miss. PAULINA MABENA</t>
  </si>
  <si>
    <t>1018234963/1</t>
  </si>
  <si>
    <t>Miss. ZANDE STEYN</t>
  </si>
  <si>
    <t>1018238105/1</t>
  </si>
  <si>
    <t>Miss. MOSIDI MATSOSO</t>
  </si>
  <si>
    <t>1018238583/1</t>
  </si>
  <si>
    <t>Mr. MONTY ARENSTEIN</t>
  </si>
  <si>
    <t>1018240293/1</t>
  </si>
  <si>
    <t>Mr. STEVE RICHEAN</t>
  </si>
  <si>
    <t>1018240294/1</t>
  </si>
  <si>
    <t>Mr. JOSHUA FLANDERS</t>
  </si>
  <si>
    <t>1018241112/1</t>
  </si>
  <si>
    <t>Mrs. KHATHAZO NONGWANYA</t>
  </si>
  <si>
    <t>1018241863/1</t>
  </si>
  <si>
    <t>Mr. AWES HASSEN</t>
  </si>
  <si>
    <t>1018243590/1</t>
  </si>
  <si>
    <t>Miss. SOSTINA MATINA</t>
  </si>
  <si>
    <t>1018244575/1</t>
  </si>
  <si>
    <t>Mrs. MARIA AUSTIN</t>
  </si>
  <si>
    <t>1018245283/1</t>
  </si>
  <si>
    <t>Mr. DAVID SCALLY</t>
  </si>
  <si>
    <t>1018245624/1</t>
  </si>
  <si>
    <t>Mrs. FARHANA AHMOD</t>
  </si>
  <si>
    <t>1018246088/1</t>
  </si>
  <si>
    <t>Mr. FREDERICO SALVADOR</t>
  </si>
  <si>
    <t>1018246692/1</t>
  </si>
  <si>
    <t>Dr. JOHANNES JOOSTE</t>
  </si>
  <si>
    <t>1018249311/1</t>
  </si>
  <si>
    <t>Mr. MICHAEL TAKKIES</t>
  </si>
  <si>
    <t>1018249585/1</t>
  </si>
  <si>
    <t>Mr. RICHARD MTHEMBU</t>
  </si>
  <si>
    <t>1018250041/1</t>
  </si>
  <si>
    <t>Mr. DAVID HOLL</t>
  </si>
  <si>
    <t>1018250269/1</t>
  </si>
  <si>
    <t>Mr. BAREND KORFF</t>
  </si>
  <si>
    <t>1018252843/1</t>
  </si>
  <si>
    <t>Mrs. HAZEL CALDWELL</t>
  </si>
  <si>
    <t>1018252879/1</t>
  </si>
  <si>
    <t>Mrs. JUDITH CARTER</t>
  </si>
  <si>
    <t>1018253459/1</t>
  </si>
  <si>
    <t>Miss. KARISHMA SINGH</t>
  </si>
  <si>
    <t>1018256103/1</t>
  </si>
  <si>
    <t>Ms. JEANINE FORTIER</t>
  </si>
  <si>
    <t>1018256727/1</t>
  </si>
  <si>
    <t>Mrs. JACQUELINE KASAVAN</t>
  </si>
  <si>
    <t>1018259614/1</t>
  </si>
  <si>
    <t>Miss. NOMCEBO NKONGWANE</t>
  </si>
  <si>
    <t>1018260077/1</t>
  </si>
  <si>
    <t>Mr. HEMANTRAJ RAMPERSADH</t>
  </si>
  <si>
    <t>1018261673/1</t>
  </si>
  <si>
    <t>Ms. JOHANNA JOOSTE</t>
  </si>
  <si>
    <t>1018262156/1</t>
  </si>
  <si>
    <t>Mr. ANDRE PHILLIPS</t>
  </si>
  <si>
    <t>1018262446/1</t>
  </si>
  <si>
    <t>Mr. JOHN LISHER</t>
  </si>
  <si>
    <t>1018262825/1</t>
  </si>
  <si>
    <t>Miss. ANNE PHIRI</t>
  </si>
  <si>
    <t>1018264850/1</t>
  </si>
  <si>
    <t>Mr. LUCKY MMEKWANE</t>
  </si>
  <si>
    <t>1018265610/1</t>
  </si>
  <si>
    <t>1018265774/1</t>
  </si>
  <si>
    <t>Mr. KASTEN BOTOLO</t>
  </si>
  <si>
    <t>1018266112/1</t>
  </si>
  <si>
    <t>Mrs. WENDY SMIT</t>
  </si>
  <si>
    <t>1018269193/1</t>
  </si>
  <si>
    <t>Mr. EZROM MOALUSI</t>
  </si>
  <si>
    <t>1018269196/1</t>
  </si>
  <si>
    <t>Mrs. JANNE KIRSTEN</t>
  </si>
  <si>
    <t>1018269955/1</t>
  </si>
  <si>
    <t>Mrs. SHAMSUN KHAN</t>
  </si>
  <si>
    <t>1018270267/1</t>
  </si>
  <si>
    <t>Ms. BOITUMELO MATENA</t>
  </si>
  <si>
    <t>1018270700/1</t>
  </si>
  <si>
    <t>Mrs. JANET JACKSON</t>
  </si>
  <si>
    <t>1018271925/1</t>
  </si>
  <si>
    <t>Mr. ISMAIL KALLA</t>
  </si>
  <si>
    <t>1018272035/1</t>
  </si>
  <si>
    <t>Mr. SIFUNDO KWELA</t>
  </si>
  <si>
    <t>1018272168/1</t>
  </si>
  <si>
    <t>Mr. MESHACK DHLAMINI</t>
  </si>
  <si>
    <t>1018272398/1</t>
  </si>
  <si>
    <t>Mr. GAVIN PIETERSEN</t>
  </si>
  <si>
    <t>1018272834/1</t>
  </si>
  <si>
    <t>Mr. JAMES SAUNDERS</t>
  </si>
  <si>
    <t>TSOGO SUN GROUP MEDICAL SCHEME CLASSIC COMPREHENSIVE PLAN</t>
  </si>
  <si>
    <t>1018273731/1</t>
  </si>
  <si>
    <t>Mrs. KAREN LATHAM</t>
  </si>
  <si>
    <t>1018274161/1</t>
  </si>
  <si>
    <t>Mrs. PONTANYA DANIELS</t>
  </si>
  <si>
    <t>1018276344/1</t>
  </si>
  <si>
    <t>Mr. SANDILE MAPHUMULO</t>
  </si>
  <si>
    <t>1018276777/1</t>
  </si>
  <si>
    <t>Mrs. FIONA THOMAS</t>
  </si>
  <si>
    <t>1018277037/1</t>
  </si>
  <si>
    <t>Ms. LORRAINE DU TOIT</t>
  </si>
  <si>
    <t>1018277644/1</t>
  </si>
  <si>
    <t>1018277890/1</t>
  </si>
  <si>
    <t>Mrs. FIKELEPHI MNGUNI</t>
  </si>
  <si>
    <t>1018278243/1</t>
  </si>
  <si>
    <t>Miss. MAHUDU MODIBA</t>
  </si>
  <si>
    <t>1018279576/1</t>
  </si>
  <si>
    <t>Mrs. MARIANA SMITH</t>
  </si>
  <si>
    <t>1018280964/1</t>
  </si>
  <si>
    <t>Mr. TAXI DUBE</t>
  </si>
  <si>
    <t>1018281593/1</t>
  </si>
  <si>
    <t>Mr. WILLIAM DUK</t>
  </si>
  <si>
    <t>1018281684/1</t>
  </si>
  <si>
    <t>Ms. KESHOLOHETSE SHOUNYANE</t>
  </si>
  <si>
    <t>1018282943/1</t>
  </si>
  <si>
    <t>Miss. JOHANNA MANGANYE</t>
  </si>
  <si>
    <t>1018286280/1</t>
  </si>
  <si>
    <t>Mr. RENSCHE BELL</t>
  </si>
  <si>
    <t>1018286681/1</t>
  </si>
  <si>
    <t>Mr. GIDEON DE VILLIERS</t>
  </si>
  <si>
    <t>1018286695/1</t>
  </si>
  <si>
    <t>Ms. ROXANNE HECTOR JORDAAN</t>
  </si>
  <si>
    <t>1018286711/1</t>
  </si>
  <si>
    <t>Mr. PETER RHYNAS</t>
  </si>
  <si>
    <t>1018287442/1</t>
  </si>
  <si>
    <t>Mrs. ANGELINA SWAIN</t>
  </si>
  <si>
    <t>1018287491/1</t>
  </si>
  <si>
    <t>Mr. FRANCOIS BOTHA</t>
  </si>
  <si>
    <t>1018287744/1</t>
  </si>
  <si>
    <t>Mrs. KAREN KOK</t>
  </si>
  <si>
    <t>1018288506/1</t>
  </si>
  <si>
    <t>Mr. PRINCE KHANDABILA</t>
  </si>
  <si>
    <t>1018288513/1</t>
  </si>
  <si>
    <t>Mr. JOHAN SLABBERT</t>
  </si>
  <si>
    <t>1018288541/1</t>
  </si>
  <si>
    <t>Mrs. JOGHRA MAY</t>
  </si>
  <si>
    <t>1018288600/1</t>
  </si>
  <si>
    <t>Mr. SIKHUMBUZO LEMBETHE</t>
  </si>
  <si>
    <t>1018289256/1</t>
  </si>
  <si>
    <t>Mr. DIRKE CARSTENS</t>
  </si>
  <si>
    <t>1018289400/1</t>
  </si>
  <si>
    <t>1018289741/1</t>
  </si>
  <si>
    <t>Miss. KGABO SEANEGO</t>
  </si>
  <si>
    <t>1018289899/1</t>
  </si>
  <si>
    <t>1018290531/1</t>
  </si>
  <si>
    <t>Mrs. DINA BOTES</t>
  </si>
  <si>
    <t>1018290753/1</t>
  </si>
  <si>
    <t>Mrs. CATHARINA WIESE</t>
  </si>
  <si>
    <t>1018290914/1</t>
  </si>
  <si>
    <t>Mr. RUDZANI RASELUMA</t>
  </si>
  <si>
    <t>1018291531/1</t>
  </si>
  <si>
    <t>Mr. ENOCK NYALUNGU</t>
  </si>
  <si>
    <t>1018291640/1</t>
  </si>
  <si>
    <t>Mr. RORY CRAWFORD</t>
  </si>
  <si>
    <t>1018291764/1</t>
  </si>
  <si>
    <t>Ms. MAKGOMO KGOMO</t>
  </si>
  <si>
    <t>1018291892/1</t>
  </si>
  <si>
    <t>Mr. LESLIE SINGH</t>
  </si>
  <si>
    <t>1018292117/1</t>
  </si>
  <si>
    <t>Ms. DEBBIE WHITE</t>
  </si>
  <si>
    <t>1018292359/1</t>
  </si>
  <si>
    <t>Miss. AMBER ABSALOM</t>
  </si>
  <si>
    <t>1018292623/1</t>
  </si>
  <si>
    <t>1018292733/1</t>
  </si>
  <si>
    <t>Mr. PRAKESHANANDAN GOVENDER</t>
  </si>
  <si>
    <t>1018293106/1</t>
  </si>
  <si>
    <t>Mr. MICHAEL JONES</t>
  </si>
  <si>
    <t>1018294152/1</t>
  </si>
  <si>
    <t>Mr. LONWABO MOHAPELOA</t>
  </si>
  <si>
    <t>1018294350/1</t>
  </si>
  <si>
    <t>Miss. PRECIOUS GUMEDE</t>
  </si>
  <si>
    <t>1018294889/1</t>
  </si>
  <si>
    <t>1018295195/1</t>
  </si>
  <si>
    <t>Mr. GERALD CAMERON</t>
  </si>
  <si>
    <t>1018295250/1</t>
  </si>
  <si>
    <t>Miss. VANESSA DAVIDS</t>
  </si>
  <si>
    <t>1018295268/1</t>
  </si>
  <si>
    <t>Mr. RAYMOND DE KOCK</t>
  </si>
  <si>
    <t>1018295497/1</t>
  </si>
  <si>
    <t>Dr. LIZETTE DE LANGE</t>
  </si>
  <si>
    <t>1018296021/1</t>
  </si>
  <si>
    <t>Ms. NOKWANDA MZOBE</t>
  </si>
  <si>
    <t>1018296688/1</t>
  </si>
  <si>
    <t>Mrs. SOMELEZE TSHANGELA</t>
  </si>
  <si>
    <t>1018297367/1</t>
  </si>
  <si>
    <t>Mr. DARREN EACHELLS</t>
  </si>
  <si>
    <t>1018297512/1</t>
  </si>
  <si>
    <t>Miss. ATIESHA DEVACHANDER</t>
  </si>
  <si>
    <t>1018297674/1</t>
  </si>
  <si>
    <t>Mr. ALFRED DUTTON</t>
  </si>
  <si>
    <t>1018297968/1</t>
  </si>
  <si>
    <t>Mr. FREDERICK BOTHA</t>
  </si>
  <si>
    <t>1018298048/1</t>
  </si>
  <si>
    <t>Mr. RAYMOND KOCK</t>
  </si>
  <si>
    <t>1018298084/1</t>
  </si>
  <si>
    <t>Mrs. GIOVANNA LODDO</t>
  </si>
  <si>
    <t>1018298181/1</t>
  </si>
  <si>
    <t>Mr. JOHN MARABE</t>
  </si>
  <si>
    <t>1018299018/1</t>
  </si>
  <si>
    <t>Mrs. SUSANNA DU PLESSIS</t>
  </si>
  <si>
    <t>1018299199/1</t>
  </si>
  <si>
    <t>Mrs. MARY CUPIDO</t>
  </si>
  <si>
    <t>1018299306/1</t>
  </si>
  <si>
    <t>Mr. MAHENDRA JAICHAND</t>
  </si>
  <si>
    <t>1018299318/1</t>
  </si>
  <si>
    <t>Mrs. RASHNEE PATHER</t>
  </si>
  <si>
    <t>1018300835/1</t>
  </si>
  <si>
    <t>Mr. NICHOLAS NKOSI</t>
  </si>
  <si>
    <t>1018300855/1</t>
  </si>
  <si>
    <t>Ms. GUGULETHU JIYANE</t>
  </si>
  <si>
    <t>1018300967/1</t>
  </si>
  <si>
    <t>Ms. DANYA ROELOFSE</t>
  </si>
  <si>
    <t>1018300990/1</t>
  </si>
  <si>
    <t>Mr. ABHIJIT ACHARE</t>
  </si>
  <si>
    <t>1018301695/1</t>
  </si>
  <si>
    <t>Mr. COSTA BECO</t>
  </si>
  <si>
    <t>1018301974/1</t>
  </si>
  <si>
    <t>Mrs. ZARA BROMFIELD</t>
  </si>
  <si>
    <t>1018302187/1</t>
  </si>
  <si>
    <t>Mr. GERHARDUS GREEFF</t>
  </si>
  <si>
    <t>1018302408/1</t>
  </si>
  <si>
    <t>Mrs. LEE DIX</t>
  </si>
  <si>
    <t>1018302714/1</t>
  </si>
  <si>
    <t>Mr. CHARLWOOD MYBURGH</t>
  </si>
  <si>
    <t>1018303417/1</t>
  </si>
  <si>
    <t>Mr. MATHOPANE TABA</t>
  </si>
  <si>
    <t>1018303844/1</t>
  </si>
  <si>
    <t>Mrs. SUREYAH RUITERS</t>
  </si>
  <si>
    <t>1018304494/1</t>
  </si>
  <si>
    <t>Mrs. LEONIE WATKINS</t>
  </si>
  <si>
    <t>1018304748/1</t>
  </si>
  <si>
    <t>Mrs. SANDRA QUEIROZ</t>
  </si>
  <si>
    <t>1018305178/1</t>
  </si>
  <si>
    <t>Ms. RAVENI GOVENDER</t>
  </si>
  <si>
    <t>1018305230/1</t>
  </si>
  <si>
    <t>Mrs. ANTOINETTE POWELL</t>
  </si>
  <si>
    <t>1018305239/1</t>
  </si>
  <si>
    <t>Ms. LINDIWE MNGADI</t>
  </si>
  <si>
    <t>1018305248/1</t>
  </si>
  <si>
    <t>Mr. OWEN HUGHES</t>
  </si>
  <si>
    <t>1018305460/1</t>
  </si>
  <si>
    <t>Mr. PIET LUNDIE</t>
  </si>
  <si>
    <t>1018305564/1</t>
  </si>
  <si>
    <t>Ms. MPHO MOYO</t>
  </si>
  <si>
    <t>1018305677/1</t>
  </si>
  <si>
    <t>Mrs. DORRIES MABASO</t>
  </si>
  <si>
    <t>1018306219/1</t>
  </si>
  <si>
    <t>Mr. COENRAAD VAN DEN BERGH</t>
  </si>
  <si>
    <t>1018306587/1</t>
  </si>
  <si>
    <t>Miss. TEBOGO SELABE</t>
  </si>
  <si>
    <t>1018306763/1</t>
  </si>
  <si>
    <t>Miss. KAMLA MUTHUSAMY</t>
  </si>
  <si>
    <t>1018306896/1</t>
  </si>
  <si>
    <t>Mrs. LAURENTIA NAIDOO</t>
  </si>
  <si>
    <t>1018306977/1</t>
  </si>
  <si>
    <t>Mr. DILAX MAEZA</t>
  </si>
  <si>
    <t>1018306978/1</t>
  </si>
  <si>
    <t>Ms. CHANE BARNETT</t>
  </si>
  <si>
    <t>1018307211/1</t>
  </si>
  <si>
    <t>Mr. CHRISTO KLEINHANS</t>
  </si>
  <si>
    <t>1018307412/1</t>
  </si>
  <si>
    <t>Mr. ANTHONY NAIDOO</t>
  </si>
  <si>
    <t>1018307530/1</t>
  </si>
  <si>
    <t>Mr. BESTALL RAMEEN</t>
  </si>
  <si>
    <t>1018307740/1</t>
  </si>
  <si>
    <t>Mrs. ELIZABETH MKHIZE</t>
  </si>
  <si>
    <t>1018308103/1</t>
  </si>
  <si>
    <t>Ms. LESEGO MUSE</t>
  </si>
  <si>
    <t>1018308215/1</t>
  </si>
  <si>
    <t>Miss. ADELE CONRADIE</t>
  </si>
  <si>
    <t>1018308643/1</t>
  </si>
  <si>
    <t>Mrs. KAREN KILBOURN</t>
  </si>
  <si>
    <t>1018308846/1</t>
  </si>
  <si>
    <t>Mrs. PETRONELLA VAN ZYL</t>
  </si>
  <si>
    <t>1018308963/1</t>
  </si>
  <si>
    <t>Mr. JACOBUS LAMBRECHTS</t>
  </si>
  <si>
    <t>1018309089/1</t>
  </si>
  <si>
    <t>1018309853/1</t>
  </si>
  <si>
    <t>Mrs. ALYSON MAC LARTY</t>
  </si>
  <si>
    <t>1018310089/1</t>
  </si>
  <si>
    <t>Mr. BRIAN JOHNSON</t>
  </si>
  <si>
    <t>1018310205/1</t>
  </si>
  <si>
    <t>1018310267/1</t>
  </si>
  <si>
    <t>Mrs. ELIZABETH KRUGER</t>
  </si>
  <si>
    <t>1018311361/1</t>
  </si>
  <si>
    <t>Mr. EUGENE LABUSCHAGNE</t>
  </si>
  <si>
    <t>1018311578/1</t>
  </si>
  <si>
    <t>Mr. MORWAMOKGALE SEPUDUMO</t>
  </si>
  <si>
    <t>1018311865/1</t>
  </si>
  <si>
    <t>Mr. LEONARD NTSHANGASE</t>
  </si>
  <si>
    <t>1018312216/1</t>
  </si>
  <si>
    <t>Mrs. MYRINA WESSELS</t>
  </si>
  <si>
    <t>1018312804/1</t>
  </si>
  <si>
    <t>Mrs. CHIDO KAMUSISI</t>
  </si>
  <si>
    <t>1018312982/1</t>
  </si>
  <si>
    <t>Mr. JONITH SMITH</t>
  </si>
  <si>
    <t>1018313412/1</t>
  </si>
  <si>
    <t>Ms. KUTLWANO SHIKISHI</t>
  </si>
  <si>
    <t>1018313650/1</t>
  </si>
  <si>
    <t>Mrs. MECHAN VAN WYK</t>
  </si>
  <si>
    <t>1018314834/1</t>
  </si>
  <si>
    <t>Mr. COLLEN MMOTLA</t>
  </si>
  <si>
    <t>1018315025/1</t>
  </si>
  <si>
    <t>Mr. ERIC FORMARIZ</t>
  </si>
  <si>
    <t>1018315554/1</t>
  </si>
  <si>
    <t>Mrs. TAMAR HIRSCHSOHN</t>
  </si>
  <si>
    <t>1018315604/1</t>
  </si>
  <si>
    <t>1018315612/1</t>
  </si>
  <si>
    <t>Mrs. TAMSYN FOURIE</t>
  </si>
  <si>
    <t>1018315764/1</t>
  </si>
  <si>
    <t>1018315955/1</t>
  </si>
  <si>
    <t>Ms. MAPENANE LESAOANA</t>
  </si>
  <si>
    <t>1018316048/1</t>
  </si>
  <si>
    <t>Mr. SAGATHAVAN GOVENDER</t>
  </si>
  <si>
    <t>1018316472/1</t>
  </si>
  <si>
    <t>Mrs. SUSANNA COMBRINCK</t>
  </si>
  <si>
    <t>1018317274/1</t>
  </si>
  <si>
    <t>Mrs. ADELAIDE SEPENG</t>
  </si>
  <si>
    <t>1018317507/1</t>
  </si>
  <si>
    <t>1018317800/1</t>
  </si>
  <si>
    <t>Mrs. OLGA LUES</t>
  </si>
  <si>
    <t>1018317957/1</t>
  </si>
  <si>
    <t>Ms. TEMAKGOLO MARISHANE</t>
  </si>
  <si>
    <t>1018318239/1</t>
  </si>
  <si>
    <t>Mr. RESHAAD HANIFF</t>
  </si>
  <si>
    <t>1018318300/1</t>
  </si>
  <si>
    <t>Ms. MOLLY MOCHE</t>
  </si>
  <si>
    <t>1018318552/1</t>
  </si>
  <si>
    <t>Mrs. ESTI PRETORIUS</t>
  </si>
  <si>
    <t>1018320291/1</t>
  </si>
  <si>
    <t>Mrs. TARYN HECTOR</t>
  </si>
  <si>
    <t>DISCOVERY COASTAL SAVER</t>
  </si>
  <si>
    <t>1018320329/1</t>
  </si>
  <si>
    <t>Miss. ELIZABETH HOLMES</t>
  </si>
  <si>
    <t>1018320724/1</t>
  </si>
  <si>
    <t>Mrs. FAZILA CARRIM</t>
  </si>
  <si>
    <t>1018320749/1</t>
  </si>
  <si>
    <t>Mr. WESLEY JUBBER</t>
  </si>
  <si>
    <t>1018320781/1</t>
  </si>
  <si>
    <t>Mr. JACQUES DIBA MUTOMBO</t>
  </si>
  <si>
    <t>1018320786/1</t>
  </si>
  <si>
    <t>Mrs. CATHARINA TUCK</t>
  </si>
  <si>
    <t>1018321054/1</t>
  </si>
  <si>
    <t>Ms. DEIRDRE WHITE</t>
  </si>
  <si>
    <t>1018321385/1</t>
  </si>
  <si>
    <t>Mr. LIZWI MEMELA</t>
  </si>
  <si>
    <t>1018322433/1</t>
  </si>
  <si>
    <t>Mrs. OELVINA ERASMUS</t>
  </si>
  <si>
    <t>1018322722/1</t>
  </si>
  <si>
    <t>Mrs. JENNIFER KANNIAH</t>
  </si>
  <si>
    <t>1018322883/1</t>
  </si>
  <si>
    <t>Mrs. HELEN FEINSTEIN</t>
  </si>
  <si>
    <t>1018323158/1</t>
  </si>
  <si>
    <t>Miss. OLIVIA VAN ZYL</t>
  </si>
  <si>
    <t>1018323419/1</t>
  </si>
  <si>
    <t>1018323425/1</t>
  </si>
  <si>
    <t>Mr. HENDRICK MATHEE</t>
  </si>
  <si>
    <t>1018323716/1</t>
  </si>
  <si>
    <t>Miss. SEMAKALENG MASHIGO</t>
  </si>
  <si>
    <t>1018324257/1</t>
  </si>
  <si>
    <t>Ms. RAMADIMETJE MOROASUI</t>
  </si>
  <si>
    <t>1018325323/1</t>
  </si>
  <si>
    <t>Miss. GENITHA KRAMER</t>
  </si>
  <si>
    <t>1018325396/1</t>
  </si>
  <si>
    <t>Ms. MARIA MAJA</t>
  </si>
  <si>
    <t>1018325508/1</t>
  </si>
  <si>
    <t>Miss. BONISILE MABASO</t>
  </si>
  <si>
    <t>1018325760/1</t>
  </si>
  <si>
    <t>1018326254/1</t>
  </si>
  <si>
    <t>Mr. LODEWYK JANSE VAN RENSBURG</t>
  </si>
  <si>
    <t>1018326366/1</t>
  </si>
  <si>
    <t>Miss. THEMBEKILE MAHLANGU</t>
  </si>
  <si>
    <t>1018327462/1</t>
  </si>
  <si>
    <t>Mr. GAVIN VAN STADEN</t>
  </si>
  <si>
    <t>1018327854/1</t>
  </si>
  <si>
    <t>Ms. MARY MORGAN</t>
  </si>
  <si>
    <t>1018328289/1</t>
  </si>
  <si>
    <t>Miss. MATSIE LETSWALO</t>
  </si>
  <si>
    <t>1018328301/1</t>
  </si>
  <si>
    <t>Miss. THABILE KHUZWAYO</t>
  </si>
  <si>
    <t>1018328991/1</t>
  </si>
  <si>
    <t>1018329164/1</t>
  </si>
  <si>
    <t>Mr. FRANK PHIRI</t>
  </si>
  <si>
    <t>1018330163/1</t>
  </si>
  <si>
    <t>Mr. ANTHONY JOSSEL</t>
  </si>
  <si>
    <t>1018330328/1</t>
  </si>
  <si>
    <t>1018330442/1</t>
  </si>
  <si>
    <t>Mrs. GCINILE DUMA</t>
  </si>
  <si>
    <t>1018330502/1</t>
  </si>
  <si>
    <t>Mrs. SAZILE LEKOLA</t>
  </si>
  <si>
    <t>1018330532/1</t>
  </si>
  <si>
    <t>Mr. THIRU PILLAY</t>
  </si>
  <si>
    <t>1018330939/1</t>
  </si>
  <si>
    <t>Mr. ABNER KOCK</t>
  </si>
  <si>
    <t>1018331228/1</t>
  </si>
  <si>
    <t>Mr. CLYDE STRYDOM</t>
  </si>
  <si>
    <t>1018331930/1</t>
  </si>
  <si>
    <t>Ms. THULILE NGCOBO</t>
  </si>
  <si>
    <t>1018332364/1</t>
  </si>
  <si>
    <t>Mr. RAMSAMY GOUNDEN</t>
  </si>
  <si>
    <t>1018332365/1</t>
  </si>
  <si>
    <t>Mrs. PAMELA CROSSLEY</t>
  </si>
  <si>
    <t>1018332555/1</t>
  </si>
  <si>
    <t>1018332910/1</t>
  </si>
  <si>
    <t>Mrs. HILLEYLA SMOOK</t>
  </si>
  <si>
    <t>1018333286/1</t>
  </si>
  <si>
    <t>Mr. QUINTUS SWANEPOEL</t>
  </si>
  <si>
    <t>1018333289/1</t>
  </si>
  <si>
    <t>Mr. CHRISTIAAN DE WET</t>
  </si>
  <si>
    <t>1018333665/1</t>
  </si>
  <si>
    <t>Mrs. FIKILE MAKGALEMELE</t>
  </si>
  <si>
    <t>1018333689/1</t>
  </si>
  <si>
    <t>Mr. JOHANNES BASSON</t>
  </si>
  <si>
    <t>1018334014/1</t>
  </si>
  <si>
    <t>Mr. ASHRAF MEHTAR</t>
  </si>
  <si>
    <t>1018334096/1</t>
  </si>
  <si>
    <t>Ms. CAREY MAIN</t>
  </si>
  <si>
    <t>1018334214/1</t>
  </si>
  <si>
    <t>Mrs. JEAN DE WET</t>
  </si>
  <si>
    <t>1018334593/1</t>
  </si>
  <si>
    <t>Mrs. HELENA JOOSTE</t>
  </si>
  <si>
    <t>1018334696/1</t>
  </si>
  <si>
    <t>Mr. PHILIP REID</t>
  </si>
  <si>
    <t>1018334738/1</t>
  </si>
  <si>
    <t>Mr. MXOLISI MSELEKU</t>
  </si>
  <si>
    <t>1018334739/1</t>
  </si>
  <si>
    <t>Mrs. REBECCA JOHNSON</t>
  </si>
  <si>
    <t>1018335324/1</t>
  </si>
  <si>
    <t>Mrs. PERCILLA BENNETT VODOVOSOFF</t>
  </si>
  <si>
    <t>1018335702/1</t>
  </si>
  <si>
    <t>Mr. ASHWIN MOONILAL</t>
  </si>
  <si>
    <t>1018336726/1</t>
  </si>
  <si>
    <t>Miss. LUCINDA WILSON</t>
  </si>
  <si>
    <t>1018337219/1</t>
  </si>
  <si>
    <t>Mr. MARIUS JONKER</t>
  </si>
  <si>
    <t>1018337432/1</t>
  </si>
  <si>
    <t>Mrs. ORISSA HARRIPERSADH</t>
  </si>
  <si>
    <t>1018337453/1</t>
  </si>
  <si>
    <t>Mr. MASHUDU RAMMBUWANI</t>
  </si>
  <si>
    <t>1018337516/1</t>
  </si>
  <si>
    <t>Mr. MARK DE CASTRO</t>
  </si>
  <si>
    <t>1018337576/1</t>
  </si>
  <si>
    <t>Ms. CATHERINE LOMBARD</t>
  </si>
  <si>
    <t>1018338160/1</t>
  </si>
  <si>
    <t>1018338369/1</t>
  </si>
  <si>
    <t>Ms. IPELENG RAKGANTSHO</t>
  </si>
  <si>
    <t>1018338401/1</t>
  </si>
  <si>
    <t>Ms. SHETHAL MORAR</t>
  </si>
  <si>
    <t>1018338691/1</t>
  </si>
  <si>
    <t>Mr. GALAHAD BARBER</t>
  </si>
  <si>
    <t>1018338964/1</t>
  </si>
  <si>
    <t>Ms. JULIA CAVALEROS</t>
  </si>
  <si>
    <t>1018339898/1</t>
  </si>
  <si>
    <t>Mrs. WILMARRE PHILANDER</t>
  </si>
  <si>
    <t>1018339968/1</t>
  </si>
  <si>
    <t>Mr. DAVID HEXT</t>
  </si>
  <si>
    <t>1018340448/1</t>
  </si>
  <si>
    <t>Ms. NTOKOZO GUMEDE</t>
  </si>
  <si>
    <t>1018340480/1</t>
  </si>
  <si>
    <t>1018340674/1</t>
  </si>
  <si>
    <t>Mr. ALIMUDDIN MISBAHI</t>
  </si>
  <si>
    <t>1018341000/1</t>
  </si>
  <si>
    <t>Mr. MICHAEL BANDS</t>
  </si>
  <si>
    <t>1018341025/1</t>
  </si>
  <si>
    <t>Miss. BOMIKAZI MNONO</t>
  </si>
  <si>
    <t>1018341826/1</t>
  </si>
  <si>
    <t>Miss. NCEBAKAZI STOTO</t>
  </si>
  <si>
    <t>1018341838/1</t>
  </si>
  <si>
    <t>Mrs. FAHMA MULLA</t>
  </si>
  <si>
    <t>1018341985/1</t>
  </si>
  <si>
    <t>Mrs. JUANITA RANGATA</t>
  </si>
  <si>
    <t>1018342058/1</t>
  </si>
  <si>
    <t>Mr. JOHANNES KASSELMAN</t>
  </si>
  <si>
    <t>1018342074/1</t>
  </si>
  <si>
    <t>Mr. RAJAN MUNIEN</t>
  </si>
  <si>
    <t>1018342204/1</t>
  </si>
  <si>
    <t>Mr. KEVIN METH</t>
  </si>
  <si>
    <t>1018343075/1</t>
  </si>
  <si>
    <t>Mr. BAREND GROBLER</t>
  </si>
  <si>
    <t>1018343957/1</t>
  </si>
  <si>
    <t>1018344013/1</t>
  </si>
  <si>
    <t>Mrs. HEIDI MCGOWAN</t>
  </si>
  <si>
    <t>1018344016/1</t>
  </si>
  <si>
    <t>Mr. MATTHEW WINNAN</t>
  </si>
  <si>
    <t>1018344327/1</t>
  </si>
  <si>
    <t>Mr. GRANT NAUDE</t>
  </si>
  <si>
    <t>1018344413/1</t>
  </si>
  <si>
    <t>Miss. FLOSSY SHIPALANA</t>
  </si>
  <si>
    <t>1018344457/1</t>
  </si>
  <si>
    <t>Mrs. PULENG MSOMI</t>
  </si>
  <si>
    <t>1018344472/1</t>
  </si>
  <si>
    <t>1018344566/1</t>
  </si>
  <si>
    <t>Mr. MICHIEL HORN</t>
  </si>
  <si>
    <t>1018345339/1</t>
  </si>
  <si>
    <t>Miss. CARLA JENKINS</t>
  </si>
  <si>
    <t>1018345694/1</t>
  </si>
  <si>
    <t>Miss. YANTHE HILTON</t>
  </si>
  <si>
    <t>1018346129/1</t>
  </si>
  <si>
    <t>Mrs. ADRI JOUBERT</t>
  </si>
  <si>
    <t>1018346567/1</t>
  </si>
  <si>
    <t>Mr. PRENOLAN NAIDOO</t>
  </si>
  <si>
    <t>1018348261/1</t>
  </si>
  <si>
    <t>Mr. ZAKARIYA PARUK</t>
  </si>
  <si>
    <t>1018348853/1</t>
  </si>
  <si>
    <t>Mrs. ANNA POSTHUMUS</t>
  </si>
  <si>
    <t>1018349668/1</t>
  </si>
  <si>
    <t>Mr. PHILIPPUS HENNOP</t>
  </si>
  <si>
    <t>1018349824/1</t>
  </si>
  <si>
    <t>Mrs. JOAN SCHLEBUSCH</t>
  </si>
  <si>
    <t>1018349908/1</t>
  </si>
  <si>
    <t>Mr. ZEL ZURNAMER</t>
  </si>
  <si>
    <t>1018350140/1</t>
  </si>
  <si>
    <t>Mrs. KAREN KLOPPERS</t>
  </si>
  <si>
    <t>1018352118/1</t>
  </si>
  <si>
    <t>Mast SETH OBERHOLZER</t>
  </si>
  <si>
    <t>1018352250/1</t>
  </si>
  <si>
    <t>Mr. RAYMOND LISHER</t>
  </si>
  <si>
    <t>1018352657/1</t>
  </si>
  <si>
    <t>Mr. ABINAAR SWELE</t>
  </si>
  <si>
    <t>1018353266/1</t>
  </si>
  <si>
    <t>1018354245/1</t>
  </si>
  <si>
    <t>Mrs. NAYDENE SMITH</t>
  </si>
  <si>
    <t>1018354506/1</t>
  </si>
  <si>
    <t>Mr. MADUMETJA LAKA</t>
  </si>
  <si>
    <t>1018355038/1</t>
  </si>
  <si>
    <t>Ms. BEATRICE COCHIUS</t>
  </si>
  <si>
    <t>1018357412/1</t>
  </si>
  <si>
    <t>Miss. BIANCA VADIVELU</t>
  </si>
  <si>
    <t>1018359022/1</t>
  </si>
  <si>
    <t>Ms. PHUMELA MADUBELA</t>
  </si>
  <si>
    <t>1018359768/1</t>
  </si>
  <si>
    <t>Mrs. THELMA DEYZEL</t>
  </si>
  <si>
    <t>1018361079/1</t>
  </si>
  <si>
    <t>Mr. FRANCOIS KORB</t>
  </si>
  <si>
    <t>1018363122/1</t>
  </si>
  <si>
    <t>1018366093/1</t>
  </si>
  <si>
    <t>Mrs. SANDRA LAZARUS</t>
  </si>
  <si>
    <t>1018375680/1</t>
  </si>
  <si>
    <t>Mr. JONATHAN HERRING</t>
  </si>
  <si>
    <t>1018375712/1</t>
  </si>
  <si>
    <t>Dr. MMAJAPI MASALA CHOKWE</t>
  </si>
  <si>
    <t>1016820571/1</t>
  </si>
  <si>
    <t>Mr. DESLIN ABRAHAMS</t>
  </si>
  <si>
    <t>1016834508/1</t>
  </si>
  <si>
    <t>Mrs. URSULA JULIUS</t>
  </si>
  <si>
    <t>1017145301/1</t>
  </si>
  <si>
    <t>Mr. SCELO MTSHA</t>
  </si>
  <si>
    <t>1017170651/1</t>
  </si>
  <si>
    <t>Mrs. KUMUDUM MOODLEY</t>
  </si>
  <si>
    <t>1017254466/1</t>
  </si>
  <si>
    <t>Mrs. TIDIMALO BOEMO</t>
  </si>
  <si>
    <t>1017257154/1</t>
  </si>
  <si>
    <t>Mr. MARIUS LOUW</t>
  </si>
  <si>
    <t>1017362902/1</t>
  </si>
  <si>
    <t>Miss. SINETHEMBA KHUZWAYO</t>
  </si>
  <si>
    <t>1017389924/1</t>
  </si>
  <si>
    <t>Miss. SINAZO SASAYI</t>
  </si>
  <si>
    <t>1017478681/1</t>
  </si>
  <si>
    <t>Mrs. SHARLEEN HIRALALL</t>
  </si>
  <si>
    <t>1017503483/1</t>
  </si>
  <si>
    <t>Mr. TEBOGO SMITH</t>
  </si>
  <si>
    <t>1017516826/1</t>
  </si>
  <si>
    <t>Mrs. THANDI SUKAZI</t>
  </si>
  <si>
    <t>1017526194/1</t>
  </si>
  <si>
    <t>Ms. ALINAH MORE</t>
  </si>
  <si>
    <t>1017580059/1</t>
  </si>
  <si>
    <t>Mr. SEAN GARDINER</t>
  </si>
  <si>
    <t>1017628573/1</t>
  </si>
  <si>
    <t>Miss. THABANG RASENYALO</t>
  </si>
  <si>
    <t>1017642672/1</t>
  </si>
  <si>
    <t>Mr. SEAN VAN BALLEGOOYEN</t>
  </si>
  <si>
    <t>1017646897/1</t>
  </si>
  <si>
    <t>Mrs. ZANDILE MASWANGANYI</t>
  </si>
  <si>
    <t>1017649343/1</t>
  </si>
  <si>
    <t>Mr. JAN ZOWITSKY</t>
  </si>
  <si>
    <t>1017673777/1</t>
  </si>
  <si>
    <t>Miss. LEBOGANG MOGALE</t>
  </si>
  <si>
    <t>1017685374/1</t>
  </si>
  <si>
    <t>Mrs. SCHENEE FLEMIX</t>
  </si>
  <si>
    <t>1017740466/1</t>
  </si>
  <si>
    <t>Dr. THEMBILE ZINTONGA</t>
  </si>
  <si>
    <t>1017761814/1</t>
  </si>
  <si>
    <t>Mr. SAM OHENE ADU</t>
  </si>
  <si>
    <t>1017766923/1</t>
  </si>
  <si>
    <t>Mr. SABATA WETTES</t>
  </si>
  <si>
    <t>1017767701/1</t>
  </si>
  <si>
    <t>Mr. IZAK UECKERMANN</t>
  </si>
  <si>
    <t>1017800276/1</t>
  </si>
  <si>
    <t>Mr. DON SMITH</t>
  </si>
  <si>
    <t>1017803087/1</t>
  </si>
  <si>
    <t>Mr. APHOLO MKHIZE</t>
  </si>
  <si>
    <t>1017852481/1</t>
  </si>
  <si>
    <t>Mrs. MARIA JANSEN</t>
  </si>
  <si>
    <t>1017858996/1</t>
  </si>
  <si>
    <t>Mrs. IDALINA DE FREITAS</t>
  </si>
  <si>
    <t>1017872020/1</t>
  </si>
  <si>
    <t>Mrs. ASHLEY DANIELS</t>
  </si>
  <si>
    <t>1017886747/1</t>
  </si>
  <si>
    <t>Miss. THOBEKA MTOLO</t>
  </si>
  <si>
    <t>1017891523/1</t>
  </si>
  <si>
    <t>Mr. SHAFIQ REHMAN</t>
  </si>
  <si>
    <t>1017898703/1</t>
  </si>
  <si>
    <t>Mrs. GIVEN PHAKE</t>
  </si>
  <si>
    <t>1017918607/1</t>
  </si>
  <si>
    <t>Mr. DANIEL AUCAMP</t>
  </si>
  <si>
    <t>1017928333/1</t>
  </si>
  <si>
    <t>Mrs. OLGA NATAR</t>
  </si>
  <si>
    <t>1017931137/1</t>
  </si>
  <si>
    <t>Mr. DIRK OOSTHUIZEN</t>
  </si>
  <si>
    <t>1017934472/1</t>
  </si>
  <si>
    <t>1017960516/1</t>
  </si>
  <si>
    <t>Mr. CECIL LOMBARD</t>
  </si>
  <si>
    <t>1017973458/1</t>
  </si>
  <si>
    <t>Mrs. MARY MTEMBU</t>
  </si>
  <si>
    <t>1017975885/1</t>
  </si>
  <si>
    <t>Mr. LUFUNO SIGAMA</t>
  </si>
  <si>
    <t>1017976661/1</t>
  </si>
  <si>
    <t>Miss. PRECIOUS SITHEBE</t>
  </si>
  <si>
    <t>1017979357/1</t>
  </si>
  <si>
    <t>Mr. MUSA MABUDE</t>
  </si>
  <si>
    <t>1017981051/1</t>
  </si>
  <si>
    <t>Mrs. CELESTINE WILLIAMS</t>
  </si>
  <si>
    <t>1017984462/1</t>
  </si>
  <si>
    <t>Mr. JOSEPH MATHUNJWA</t>
  </si>
  <si>
    <t>1017997181/1</t>
  </si>
  <si>
    <t>Ms. ROSHADE MALGAS</t>
  </si>
  <si>
    <t>1017997853/1</t>
  </si>
  <si>
    <t>Ms. ANNELIE TERHEYDEN</t>
  </si>
  <si>
    <t>1018000128/1</t>
  </si>
  <si>
    <t>Miss. KANLEEN HO</t>
  </si>
  <si>
    <t>1018011230/1</t>
  </si>
  <si>
    <t>Mr. SAMSON PERUMAL</t>
  </si>
  <si>
    <t>1018015282/1</t>
  </si>
  <si>
    <t>Miss. MALEHLOHONOLO MASILO</t>
  </si>
  <si>
    <t>1018037015/1</t>
  </si>
  <si>
    <t>Mrs. PATRICIA MKHWANAZI</t>
  </si>
  <si>
    <t>1018038322/1</t>
  </si>
  <si>
    <t>Mrs. GONUM SUBRAMANIAM</t>
  </si>
  <si>
    <t>1018040064/1</t>
  </si>
  <si>
    <t xml:space="preserve"> POLICY LIBERTY HEALTH LIFE PLUS</t>
  </si>
  <si>
    <t>1018041704/1</t>
  </si>
  <si>
    <t>Mr. NKOSINATHI NDAWO</t>
  </si>
  <si>
    <t>1018045162/1</t>
  </si>
  <si>
    <t>Miss. THEMBEKA MEMELA</t>
  </si>
  <si>
    <t>1018046411/1</t>
  </si>
  <si>
    <t>Mr. ANGELO VENEEL</t>
  </si>
  <si>
    <t>1018057723/1</t>
  </si>
  <si>
    <t>Mr. LESLIE TOCKER</t>
  </si>
  <si>
    <t>1018059116/1</t>
  </si>
  <si>
    <t>Mrs. JO GIOSE</t>
  </si>
  <si>
    <t>1018060224/1</t>
  </si>
  <si>
    <t>Mrs. ELIZE PHETLA BANDA</t>
  </si>
  <si>
    <t>1018062629/1</t>
  </si>
  <si>
    <t>Mrs. RONEL ERASMUS</t>
  </si>
  <si>
    <t>1018063261/1</t>
  </si>
  <si>
    <t>Mrs. PENELOPE PURCELL</t>
  </si>
  <si>
    <t>1018066010/1</t>
  </si>
  <si>
    <t>Mr. JACOBUS HARTZENBERG</t>
  </si>
  <si>
    <t>1018070836/1</t>
  </si>
  <si>
    <t>Mr. CLIFF DE SOUSA</t>
  </si>
  <si>
    <t>1018078522/1</t>
  </si>
  <si>
    <t>Mrs. CARLENE WELGEMOED</t>
  </si>
  <si>
    <t>1018080668/1</t>
  </si>
  <si>
    <t>Mr. BUKHOSI MVAMBO</t>
  </si>
  <si>
    <t>1018090263/1</t>
  </si>
  <si>
    <t>Mr. PETER JOLLY</t>
  </si>
  <si>
    <t>1018096083/1</t>
  </si>
  <si>
    <t>Mr. WILLIAM RIDLEY</t>
  </si>
  <si>
    <t>1018096441/1</t>
  </si>
  <si>
    <t>Mr. IMRAAN ABDUL KHADIR</t>
  </si>
  <si>
    <t>1018103852/1</t>
  </si>
  <si>
    <t>Miss. NONKULULEKO NOMNGA</t>
  </si>
  <si>
    <t>1018105564/1</t>
  </si>
  <si>
    <t>Mr. SATISH SING</t>
  </si>
  <si>
    <t>1018106729/1</t>
  </si>
  <si>
    <t>Mrs. MARION OESCHGER</t>
  </si>
  <si>
    <t>1018108871/1</t>
  </si>
  <si>
    <t>Ms. VIOLA DAVIDS</t>
  </si>
  <si>
    <t>1018118284/1</t>
  </si>
  <si>
    <t>Mr. LEONARD GROEP</t>
  </si>
  <si>
    <t>1018120316/1</t>
  </si>
  <si>
    <t>Mr. THABISO LEPHADI</t>
  </si>
  <si>
    <t>1018124811/1</t>
  </si>
  <si>
    <t>Mr. BRIAN MULLIGAN</t>
  </si>
  <si>
    <t>1018124898/1</t>
  </si>
  <si>
    <t>Mrs. LORETTA NEVELING</t>
  </si>
  <si>
    <t>1018126266/1</t>
  </si>
  <si>
    <t>Mrs. INNOCENTIA MASONDO</t>
  </si>
  <si>
    <t>1018127765/1</t>
  </si>
  <si>
    <t>Mr. SPHAMANDLA NXUMALO</t>
  </si>
  <si>
    <t>1018129074/1</t>
  </si>
  <si>
    <t>Mr. COLIN FERGUSON</t>
  </si>
  <si>
    <t>1018132612/1</t>
  </si>
  <si>
    <t>1018137151/1</t>
  </si>
  <si>
    <t>1018140548/1</t>
  </si>
  <si>
    <t>1018145525/1</t>
  </si>
  <si>
    <t>Miss. MABONI MATHABA</t>
  </si>
  <si>
    <t>1018149553/1</t>
  </si>
  <si>
    <t>Mr. ROWEN GOBEY</t>
  </si>
  <si>
    <t>1018151019/1</t>
  </si>
  <si>
    <t>Mr. ATHULE NDANA</t>
  </si>
  <si>
    <t>1018152290/1</t>
  </si>
  <si>
    <t>Miss. AIMEE CAMAY</t>
  </si>
  <si>
    <t>ESSENTIAL EMPLOYEE BENEFITS (EEB)</t>
  </si>
  <si>
    <t>1018157386/1</t>
  </si>
  <si>
    <t>Mr. DAVID WRIGHT</t>
  </si>
  <si>
    <t>1018157900/1</t>
  </si>
  <si>
    <t>Miss. ELIANA YOHANNES</t>
  </si>
  <si>
    <t>1018157976/1</t>
  </si>
  <si>
    <t>1018160447/1</t>
  </si>
  <si>
    <t>Mr. ZUKO MBELE</t>
  </si>
  <si>
    <t>1018162620/1</t>
  </si>
  <si>
    <t>Mr. RAVIKUMARAN MOODLEY</t>
  </si>
  <si>
    <t>1018162821/1</t>
  </si>
  <si>
    <t>Mrs. KARIN BURGER</t>
  </si>
  <si>
    <t>1018163819/1</t>
  </si>
  <si>
    <t>Ms. JOHANNA JORDAAN</t>
  </si>
  <si>
    <t>1018167964/1</t>
  </si>
  <si>
    <t>Mr. SOOBRAMONEY CHETTY</t>
  </si>
  <si>
    <t>1018169082/1</t>
  </si>
  <si>
    <t>Mr. WILLEM JOOSTE</t>
  </si>
  <si>
    <t>1018170843/1</t>
  </si>
  <si>
    <t>Mrs. SUNE SCHOLTZ</t>
  </si>
  <si>
    <t>1018175076/1</t>
  </si>
  <si>
    <t>Mr. DUMISANI MATSANE</t>
  </si>
  <si>
    <t>1018177672/1</t>
  </si>
  <si>
    <t>Ms. WISANI MYAMBU</t>
  </si>
  <si>
    <t>1018177906/1</t>
  </si>
  <si>
    <t>Miss. KAYAKAZI MVAKWENDLU</t>
  </si>
  <si>
    <t>1018179640/1</t>
  </si>
  <si>
    <t>Mr. GERT PETZER</t>
  </si>
  <si>
    <t>1018180018/1</t>
  </si>
  <si>
    <t>Mr. STEPHEN GOLDBERG</t>
  </si>
  <si>
    <t>1018180636/1</t>
  </si>
  <si>
    <t>Mrs. NOMPUMELELO ZWANE</t>
  </si>
  <si>
    <t>1018187861/1</t>
  </si>
  <si>
    <t>Mrs. PREETI DESAI</t>
  </si>
  <si>
    <t>1018190512/1</t>
  </si>
  <si>
    <t>Mr. TEBOGO MACHEKE</t>
  </si>
  <si>
    <t>1018192733/1</t>
  </si>
  <si>
    <t>Mr. PETER DU PLESSIS</t>
  </si>
  <si>
    <t>1018193910/1</t>
  </si>
  <si>
    <t>Mr. FRANS GERBER</t>
  </si>
  <si>
    <t>1018196051/1</t>
  </si>
  <si>
    <t>Mr. BAREND MARAIS</t>
  </si>
  <si>
    <t>1018198156/1</t>
  </si>
  <si>
    <t>Mr. TSHISIKHAWE KWINDA</t>
  </si>
  <si>
    <t>1018198949/1</t>
  </si>
  <si>
    <t>Mr. JACOBUS MITCHELL</t>
  </si>
  <si>
    <t>1018203042/1</t>
  </si>
  <si>
    <t>Dr. ISAAC BACHER</t>
  </si>
  <si>
    <t>1018203779/1</t>
  </si>
  <si>
    <t>Mrs. THULISIWE CHUNGA</t>
  </si>
  <si>
    <t>1018206244/1</t>
  </si>
  <si>
    <t>Mr. ABE BRODKIN</t>
  </si>
  <si>
    <t>1018206846/1</t>
  </si>
  <si>
    <t>Mr. LUCKY NDLOVU</t>
  </si>
  <si>
    <t>1018208277/1</t>
  </si>
  <si>
    <t>Mrs. MARCIA BERGMAN</t>
  </si>
  <si>
    <t>1018210954/1</t>
  </si>
  <si>
    <t>Mr. GERT VENTER</t>
  </si>
  <si>
    <t>1018211763/1</t>
  </si>
  <si>
    <t>Mr. DARIUS VISSER</t>
  </si>
  <si>
    <t>1018216847/1</t>
  </si>
  <si>
    <t>Mrs. TAMSON EHLERS</t>
  </si>
  <si>
    <t>1018217742/1</t>
  </si>
  <si>
    <t>Ms. THOBEKA MBILI</t>
  </si>
  <si>
    <t>1018217856/1</t>
  </si>
  <si>
    <t>Miss. SISIPHO MAKAMBA</t>
  </si>
  <si>
    <t>1018218473/1</t>
  </si>
  <si>
    <t>Mr. ALLAN BRANFIELD</t>
  </si>
  <si>
    <t>1018218662/1</t>
  </si>
  <si>
    <t>Miss. AYANDA NDLOVU</t>
  </si>
  <si>
    <t>1018219599/1</t>
  </si>
  <si>
    <t>Mr. PERUMAL GOVENDER</t>
  </si>
  <si>
    <t>1018220422/1</t>
  </si>
  <si>
    <t>Mr. DAWID PIETERSE</t>
  </si>
  <si>
    <t>1018221810/1</t>
  </si>
  <si>
    <t>Ms. MONICA RAUBENHEIMER</t>
  </si>
  <si>
    <t>1018221888/1</t>
  </si>
  <si>
    <t>Mr. ADAM LOUW</t>
  </si>
  <si>
    <t>1018222061/1</t>
  </si>
  <si>
    <t>Mrs. MMATLALA LEKALAKALA</t>
  </si>
  <si>
    <t>1018225374/1</t>
  </si>
  <si>
    <t>Mrs. TANIA DANIELS</t>
  </si>
  <si>
    <t>1018225656/1</t>
  </si>
  <si>
    <t>Mrs. PATRICIA FORD</t>
  </si>
  <si>
    <t>1018225703/1</t>
  </si>
  <si>
    <t>Mrs. HANLIE HARRIS</t>
  </si>
  <si>
    <t>1018226902/1</t>
  </si>
  <si>
    <t>Mrs. KAREN SCHEEPERS</t>
  </si>
  <si>
    <t>1018227835/1</t>
  </si>
  <si>
    <t>Mr. ANDREW CHAVENGWA</t>
  </si>
  <si>
    <t>1018228100/1</t>
  </si>
  <si>
    <t>Mr. DONALD HILL</t>
  </si>
  <si>
    <t>1018229469/1</t>
  </si>
  <si>
    <t>Mrs. SUSARA CRAEMER</t>
  </si>
  <si>
    <t>1018231260/1</t>
  </si>
  <si>
    <t xml:space="preserve"> MPUTU KABANGE</t>
  </si>
  <si>
    <t>1018231588/1</t>
  </si>
  <si>
    <t>Mr. JUMA MONDLANE</t>
  </si>
  <si>
    <t>1018231604/1</t>
  </si>
  <si>
    <t>Mrs. HLENGIWE XULU</t>
  </si>
  <si>
    <t>1018232597/1</t>
  </si>
  <si>
    <t>Mrs. CHARLOTTE SIBEKO</t>
  </si>
  <si>
    <t>1018233483/1</t>
  </si>
  <si>
    <t>Mr. LASHLAN RAMALU</t>
  </si>
  <si>
    <t>1018235068/1</t>
  </si>
  <si>
    <t>Mr. SIPHO TSOTETSI</t>
  </si>
  <si>
    <t>1018235547/1</t>
  </si>
  <si>
    <t>Mr. MBUBUZI NDLOVU</t>
  </si>
  <si>
    <t>1018236120/1</t>
  </si>
  <si>
    <t>Mrs. NOKULUNGA NYAWOSE</t>
  </si>
  <si>
    <t>1018236242/1</t>
  </si>
  <si>
    <t>1018236520/1</t>
  </si>
  <si>
    <t>Mrs. ANITHA GENGIAH</t>
  </si>
  <si>
    <t>1018236593/1</t>
  </si>
  <si>
    <t>Mr. MARTINHO DA SILVA</t>
  </si>
  <si>
    <t>1018236639/1</t>
  </si>
  <si>
    <t>1018236990/1</t>
  </si>
  <si>
    <t>Mr. RUDOLPH JONKER</t>
  </si>
  <si>
    <t>1018237165/1</t>
  </si>
  <si>
    <t>Mr. GREIG STEWART</t>
  </si>
  <si>
    <t>1018237217/1</t>
  </si>
  <si>
    <t>Mr. ANELE MOGALE</t>
  </si>
  <si>
    <t>1018237218/1</t>
  </si>
  <si>
    <t>Mr. MARKUS JANSE VAN RENSBURG</t>
  </si>
  <si>
    <t>1018237519/1</t>
  </si>
  <si>
    <t>Ms. MASENTLE TSUPANE</t>
  </si>
  <si>
    <t>1018237810/1</t>
  </si>
  <si>
    <t>Mrs. JEANNETTE FERGUSON</t>
  </si>
  <si>
    <t>1018239117/1</t>
  </si>
  <si>
    <t>Mr. YUMENG WEN</t>
  </si>
  <si>
    <t>1018239314/1</t>
  </si>
  <si>
    <t>Mrs. NEESHA RAMRATHEN</t>
  </si>
  <si>
    <t>1018239541/1</t>
  </si>
  <si>
    <t>Mr. CASWELL MOHLAKORE</t>
  </si>
  <si>
    <t>1018241897/1</t>
  </si>
  <si>
    <t>Mrs. KRISTEN PILLAY</t>
  </si>
  <si>
    <t>1018242066/1</t>
  </si>
  <si>
    <t>Miss. ISABELLA ALVES</t>
  </si>
  <si>
    <t>1018242370/1</t>
  </si>
  <si>
    <t>Mr. THIOFHI MASHAU</t>
  </si>
  <si>
    <t>1018242573/1</t>
  </si>
  <si>
    <t>Mrs. SELLENG NYAWOSE</t>
  </si>
  <si>
    <t>1018242960/1</t>
  </si>
  <si>
    <t>Mr. JACOB TLADINYANE</t>
  </si>
  <si>
    <t>1018246290/1</t>
  </si>
  <si>
    <t>Mr. MZIKAYISE MABIKWE</t>
  </si>
  <si>
    <t>1018246854/1</t>
  </si>
  <si>
    <t>Mr. SHANE ABRAHAMS</t>
  </si>
  <si>
    <t>PICK AND PAY MEDICAL SCHEME PRIMARY OPTION</t>
  </si>
  <si>
    <t>1018247070/1</t>
  </si>
  <si>
    <t>Mrs. DIANA WOOD</t>
  </si>
  <si>
    <t>1018247337/1</t>
  </si>
  <si>
    <t>Mr. JAMEEL MAHOMED</t>
  </si>
  <si>
    <t>1018247353/1</t>
  </si>
  <si>
    <t>Mr. ANTONIO DE ABREU</t>
  </si>
  <si>
    <t>1018247383/1</t>
  </si>
  <si>
    <t>Miss. KELEBOGILE THEKISO</t>
  </si>
  <si>
    <t>1018248295/1</t>
  </si>
  <si>
    <t>Mrs. LEE WOODMAN</t>
  </si>
  <si>
    <t>1018249082/1</t>
  </si>
  <si>
    <t>Mr. SELWES BLOMERUS</t>
  </si>
  <si>
    <t>1018249182/1</t>
  </si>
  <si>
    <t>Mr. CARL LE ROUX</t>
  </si>
  <si>
    <t>1018249447/1</t>
  </si>
  <si>
    <t>Mr. SINAMLELE MTWANA</t>
  </si>
  <si>
    <t>1018249851/1</t>
  </si>
  <si>
    <t>Mr. JERRY NTEFANG</t>
  </si>
  <si>
    <t>1018250064/1</t>
  </si>
  <si>
    <t>Mr. GERT DU PLESSIS</t>
  </si>
  <si>
    <t>1018250900/1</t>
  </si>
  <si>
    <t>Mr. MORNE PRETORIUS</t>
  </si>
  <si>
    <t>1018252097/1</t>
  </si>
  <si>
    <t>Mr. GERALD ARDE</t>
  </si>
  <si>
    <t>1018253472/1</t>
  </si>
  <si>
    <t>Miss. SALLY VAN ROOI</t>
  </si>
  <si>
    <t>1018254528/1</t>
  </si>
  <si>
    <t>Mrs. BEAULAH KRITZINGER</t>
  </si>
  <si>
    <t>1018255251/1</t>
  </si>
  <si>
    <t>Miss. THOBEKA YONKE</t>
  </si>
  <si>
    <t>1018255538/1</t>
  </si>
  <si>
    <t>Mrs. AMELIA BELL</t>
  </si>
  <si>
    <t>1018255800/1</t>
  </si>
  <si>
    <t>Mrs. ALIDA SANDERS</t>
  </si>
  <si>
    <t>1018255940/1</t>
  </si>
  <si>
    <t>Mr. CORNELIUS DE JAGER</t>
  </si>
  <si>
    <t>1018256913/1</t>
  </si>
  <si>
    <t>Mr. MOJALEFA KHANYI</t>
  </si>
  <si>
    <t>1018259558/1</t>
  </si>
  <si>
    <t>Mrs. HESTER KOEKEMOER</t>
  </si>
  <si>
    <t>1018260567/1</t>
  </si>
  <si>
    <t>Mr. RICHARD WHITE</t>
  </si>
  <si>
    <t>1018260839/1</t>
  </si>
  <si>
    <t>Mr. LESIBA MOKOATLO</t>
  </si>
  <si>
    <t>1018262340/1</t>
  </si>
  <si>
    <t>Mrs. DENISE BOSHOFF</t>
  </si>
  <si>
    <t>1018262700/1</t>
  </si>
  <si>
    <t>Miss. JOAN NEKHUMBE</t>
  </si>
  <si>
    <t>1018263610/1</t>
  </si>
  <si>
    <t>Mr. VERNON WALTERS</t>
  </si>
  <si>
    <t>1018264600/1</t>
  </si>
  <si>
    <t>Mr. THABISO MOLOKOMME</t>
  </si>
  <si>
    <t>1018265975/1</t>
  </si>
  <si>
    <t>Mr. SANDI NGESI</t>
  </si>
  <si>
    <t>1018266260/1</t>
  </si>
  <si>
    <t>Mrs. PENNY MAKURUETSA</t>
  </si>
  <si>
    <t>1018266882/1</t>
  </si>
  <si>
    <t>Mr. LOUIS KOEKEMOER</t>
  </si>
  <si>
    <t>1018266937/1</t>
  </si>
  <si>
    <t>Mr. THABANI MKHIZE</t>
  </si>
  <si>
    <t>1018267372/1</t>
  </si>
  <si>
    <t>Mr. ITUMELENG MOLOKWANE</t>
  </si>
  <si>
    <t>1018267684/1</t>
  </si>
  <si>
    <t>Mr. SPENCER BARKER</t>
  </si>
  <si>
    <t>1018267769/1</t>
  </si>
  <si>
    <t>Mr. MARTINUS PRETORIUS</t>
  </si>
  <si>
    <t>1018268127/1</t>
  </si>
  <si>
    <t>Ms. CATHERINE LA COCK</t>
  </si>
  <si>
    <t>1018268682/1</t>
  </si>
  <si>
    <t>Mrs. IONA SCHWARTZ</t>
  </si>
  <si>
    <t>1018268889/1</t>
  </si>
  <si>
    <t>Mr. LEIGHTON HARRINGTON</t>
  </si>
  <si>
    <t>1018268993/1</t>
  </si>
  <si>
    <t>Mrs. YOLANDI NORTJE</t>
  </si>
  <si>
    <t>1018269792/1</t>
  </si>
  <si>
    <t xml:space="preserve"> JAN DU RAAN</t>
  </si>
  <si>
    <t>1018271166/1</t>
  </si>
  <si>
    <t>Mr. PHILLIPUS KLEYNHANS</t>
  </si>
  <si>
    <t>1018271613/1</t>
  </si>
  <si>
    <t>Ms. LOUISE WADDICOR</t>
  </si>
  <si>
    <t>1018271758/1</t>
  </si>
  <si>
    <t>Miss. SUDHA MAHARAJ</t>
  </si>
  <si>
    <t>1018271854/1</t>
  </si>
  <si>
    <t>Mr. GERHARDUS VAN DER MERWE</t>
  </si>
  <si>
    <t>1018271879/1</t>
  </si>
  <si>
    <t>Miss. INALE COETZEE</t>
  </si>
  <si>
    <t>1018272208/1</t>
  </si>
  <si>
    <t>Mrs. BEAUDINE ROTKIN</t>
  </si>
  <si>
    <t>1018272468/1</t>
  </si>
  <si>
    <t>Mrs. LEONIE SMITH</t>
  </si>
  <si>
    <t>1018272515/1</t>
  </si>
  <si>
    <t>Mr. MARTHINUS BOTHA</t>
  </si>
  <si>
    <t>1018273078/1</t>
  </si>
  <si>
    <t>Mrs. VUYISWA NONYINGA</t>
  </si>
  <si>
    <t>1018273535/1</t>
  </si>
  <si>
    <t>Mrs. GLADNES MBHALATI</t>
  </si>
  <si>
    <t>1018273921/1</t>
  </si>
  <si>
    <t>Miss. ZENOBI OPPERMAN</t>
  </si>
  <si>
    <t>1018274421/1</t>
  </si>
  <si>
    <t>Ms. NOSIPHIWO MZOLISA</t>
  </si>
  <si>
    <t>1018275348/1</t>
  </si>
  <si>
    <t>Mrs. JOHANNA VAN DER WALT</t>
  </si>
  <si>
    <t>1018276165/1</t>
  </si>
  <si>
    <t>Miss. TYANN ROBERT</t>
  </si>
  <si>
    <t>1018276521/1</t>
  </si>
  <si>
    <t>Miss. TEBOGO KOMAPE</t>
  </si>
  <si>
    <t>1018276632/1</t>
  </si>
  <si>
    <t>Mr. LEATHA MALOBA</t>
  </si>
  <si>
    <t>1018277246/1</t>
  </si>
  <si>
    <t>Mr. STEPHANUS SCHOULTZ</t>
  </si>
  <si>
    <t>MOTO HEALTH OPTIMUM A &amp; B</t>
  </si>
  <si>
    <t>1018277926/1</t>
  </si>
  <si>
    <t>Mrs. ISABEL AFRIKA</t>
  </si>
  <si>
    <t>1018278144/1</t>
  </si>
  <si>
    <t>Mr. DEAN WILLIAMS</t>
  </si>
  <si>
    <t>1018278596/1</t>
  </si>
  <si>
    <t>Mr. NICHOLAS SIBIYA</t>
  </si>
  <si>
    <t>1018278753/1</t>
  </si>
  <si>
    <t>Mr. TJAART KRUGER</t>
  </si>
  <si>
    <t>1018278991/1</t>
  </si>
  <si>
    <t>Mrs. CHARMAINE GRONDEIN</t>
  </si>
  <si>
    <t>1018279001/1</t>
  </si>
  <si>
    <t>Ms. DITEBOGO MPOFANA</t>
  </si>
  <si>
    <t>1018280034/1</t>
  </si>
  <si>
    <t>Mr. THEUNIS OOSTHUIZEN</t>
  </si>
  <si>
    <t>1018280136/1</t>
  </si>
  <si>
    <t>Mrs. THEODORA WOLSON</t>
  </si>
  <si>
    <t>1018281605/1</t>
  </si>
  <si>
    <t>Mr. SGAZA MKHUNGO</t>
  </si>
  <si>
    <t>1018281714/1</t>
  </si>
  <si>
    <t>Mr. HENDRIK LE ROUX</t>
  </si>
  <si>
    <t>1018282317/1</t>
  </si>
  <si>
    <t>1018283328/1</t>
  </si>
  <si>
    <t>1018283468/1</t>
  </si>
  <si>
    <t>1018283994/1</t>
  </si>
  <si>
    <t>Mrs. FIMIDA KHAN</t>
  </si>
  <si>
    <t>1018284302/1</t>
  </si>
  <si>
    <t>Mrs. ISABELLA WERNICH</t>
  </si>
  <si>
    <t>1018284991/1</t>
  </si>
  <si>
    <t>Mr. SAMUEL MELAMU</t>
  </si>
  <si>
    <t>1018285060/1</t>
  </si>
  <si>
    <t>Miss. THERESA SPAMMER</t>
  </si>
  <si>
    <t>1018285500/1</t>
  </si>
  <si>
    <t>Mr. CHOENE RAMABU</t>
  </si>
  <si>
    <t>1018285985/1</t>
  </si>
  <si>
    <t>Mrs. FEROSA VANCAMELBEKE</t>
  </si>
  <si>
    <t>1018286143/1</t>
  </si>
  <si>
    <t>Mrs. EDWINA JOHNSTON</t>
  </si>
  <si>
    <t>1018286244/1</t>
  </si>
  <si>
    <t>1018286272/1</t>
  </si>
  <si>
    <t>Mr. MTHOBISI KHOZA</t>
  </si>
  <si>
    <t>1018286357/1</t>
  </si>
  <si>
    <t>Mr. MOHAMED OMAR</t>
  </si>
  <si>
    <t>1018287132/1</t>
  </si>
  <si>
    <t>Mr. LUNGELO MJWARA</t>
  </si>
  <si>
    <t>1018287546/1</t>
  </si>
  <si>
    <t>Mr. HENDRIK VAN ZYL</t>
  </si>
  <si>
    <t>1018287778/1</t>
  </si>
  <si>
    <t>Mr. RANOKO MOSIMA</t>
  </si>
  <si>
    <t>1018287831/1</t>
  </si>
  <si>
    <t>Miss. ELSABE GELDENHUYS</t>
  </si>
  <si>
    <t>1018288174/1</t>
  </si>
  <si>
    <t>Ms. PHEMELE NGCOBO</t>
  </si>
  <si>
    <t>1018288244/1</t>
  </si>
  <si>
    <t>Mrs. MOLEMOENG BAWA</t>
  </si>
  <si>
    <t>1018288302/1</t>
  </si>
  <si>
    <t>Miss. NOKUTHULA ZWANE</t>
  </si>
  <si>
    <t>1018288608/1</t>
  </si>
  <si>
    <t>Mrs. CHRISTINA GROESS</t>
  </si>
  <si>
    <t>1018288761/1</t>
  </si>
  <si>
    <t>Mrs. MARIETTE OOSTHUIZEN</t>
  </si>
  <si>
    <t>1018288847/1</t>
  </si>
  <si>
    <t>Mr. JACQUES PHEIFFER</t>
  </si>
  <si>
    <t>1018288897/1</t>
  </si>
  <si>
    <t>Ms. ANEESA REEVE</t>
  </si>
  <si>
    <t>Reception - Incorrect Dependent Code</t>
  </si>
  <si>
    <t>1018289060/1</t>
  </si>
  <si>
    <t>Ms. BUSI MASILELA</t>
  </si>
  <si>
    <t>1018289171/1</t>
  </si>
  <si>
    <t>Mr. RAEES DESAI</t>
  </si>
  <si>
    <t>1018289692/1</t>
  </si>
  <si>
    <t>Ms. YVONNE HALL</t>
  </si>
  <si>
    <t>1018289708/1</t>
  </si>
  <si>
    <t>Miss. KAMOGELO MAPEKA</t>
  </si>
  <si>
    <t>1018289812/1</t>
  </si>
  <si>
    <t>Mr. GEORGE MISEDA</t>
  </si>
  <si>
    <t>1018289835/1</t>
  </si>
  <si>
    <t>Mrs. KENEILWE TSHUPE</t>
  </si>
  <si>
    <t>1018290297/1</t>
  </si>
  <si>
    <t>Mrs. EMMARENTIA LINDE</t>
  </si>
  <si>
    <t>1018290500/1</t>
  </si>
  <si>
    <t>Miss. BERNADETTE GOMES</t>
  </si>
  <si>
    <t>1018290774/1</t>
  </si>
  <si>
    <t>Mr. LEONARD LARSON</t>
  </si>
  <si>
    <t>1018290868/1</t>
  </si>
  <si>
    <t>Mr. MICHAEL CLAY</t>
  </si>
  <si>
    <t>1018291160/1</t>
  </si>
  <si>
    <t>1018291257/1</t>
  </si>
  <si>
    <t>Mrs. YVONNE HERMANS</t>
  </si>
  <si>
    <t>1018291282/1</t>
  </si>
  <si>
    <t>Mrs. TEBORAI MABENA</t>
  </si>
  <si>
    <t>1018291461/1</t>
  </si>
  <si>
    <t>Mr. EMMANUEL DUBE</t>
  </si>
  <si>
    <t>1018291525/1</t>
  </si>
  <si>
    <t>Mr. LYLE WRIGHT</t>
  </si>
  <si>
    <t>1018291571/1</t>
  </si>
  <si>
    <t>Mrs. NELISWA NGQULUNGA</t>
  </si>
  <si>
    <t>1018291588/1</t>
  </si>
  <si>
    <t>Mr. HITLER MATHEBULA</t>
  </si>
  <si>
    <t>1018292181/1</t>
  </si>
  <si>
    <t>Mr. RAYMOND MGAGA</t>
  </si>
  <si>
    <t>1018292491/1</t>
  </si>
  <si>
    <t>Mr. MICHAEL D HOTMAN</t>
  </si>
  <si>
    <t>1018294034/1</t>
  </si>
  <si>
    <t>Mr. DOMINIC MORRISON</t>
  </si>
  <si>
    <t>1018294544/1</t>
  </si>
  <si>
    <t>1018295120/1</t>
  </si>
  <si>
    <t>Miss. MICHELLE LAKIN</t>
  </si>
  <si>
    <t>1018295495/1</t>
  </si>
  <si>
    <t>Mrs. BONKI LEPELE</t>
  </si>
  <si>
    <t>1018295536/1</t>
  </si>
  <si>
    <t>Mrs. EVE MZONELI</t>
  </si>
  <si>
    <t>1018295626/1</t>
  </si>
  <si>
    <t>Mr. DOMINIC WIERING</t>
  </si>
  <si>
    <t>1018295786/1</t>
  </si>
  <si>
    <t>Mrs. MATSIPA PILUSA</t>
  </si>
  <si>
    <t>1018296101/1</t>
  </si>
  <si>
    <t>Ms. TSHEPO MOLOPE</t>
  </si>
  <si>
    <t>1018296264/1</t>
  </si>
  <si>
    <t>Mr. MALCOM HEPPLEWHITE</t>
  </si>
  <si>
    <t>1018296607/1</t>
  </si>
  <si>
    <t>Mr. EMMANUEL MOSHOBANE</t>
  </si>
  <si>
    <t>1018296874/1</t>
  </si>
  <si>
    <t>Mr. RICHARD REED</t>
  </si>
  <si>
    <t>1018297020/1</t>
  </si>
  <si>
    <t>Mr. HENDRIK HARMSE</t>
  </si>
  <si>
    <t>1018297031/1</t>
  </si>
  <si>
    <t>Miss. SAADIA PATEL</t>
  </si>
  <si>
    <t>1018297167/1</t>
  </si>
  <si>
    <t xml:space="preserve"> GIDEON WACKS</t>
  </si>
  <si>
    <t>1018297208/1</t>
  </si>
  <si>
    <t>Ms. BERNADETTE JOHANNISEN</t>
  </si>
  <si>
    <t>1018297646/1</t>
  </si>
  <si>
    <t>Miss. THABANG VUMAZONKE</t>
  </si>
  <si>
    <t>1018297703/1</t>
  </si>
  <si>
    <t>Mr. COLLEN MAHLAULE</t>
  </si>
  <si>
    <t>1018297884/1</t>
  </si>
  <si>
    <t>Mrs. DOREEN PINNICK</t>
  </si>
  <si>
    <t>1018298428/1</t>
  </si>
  <si>
    <t>Mrs. CECELIA DEMETRIOU</t>
  </si>
  <si>
    <t>1018298570/1</t>
  </si>
  <si>
    <t>Mrs. NIRISHA SEWPURSAD</t>
  </si>
  <si>
    <t>1018298644/1</t>
  </si>
  <si>
    <t>Mrs. RENEE DICKASON</t>
  </si>
  <si>
    <t>1018298702/1</t>
  </si>
  <si>
    <t>Mrs. GLADNESS LUTHULI</t>
  </si>
  <si>
    <t>1018298772/1</t>
  </si>
  <si>
    <t>1018298774/1</t>
  </si>
  <si>
    <t>Mr. JEREMIAH SEGALO</t>
  </si>
  <si>
    <t>1018299077/1</t>
  </si>
  <si>
    <t>Mr. AUSTIN CHETTY</t>
  </si>
  <si>
    <t>1018299301/1</t>
  </si>
  <si>
    <t>Mr. DAVID OVERALL</t>
  </si>
  <si>
    <t>1018299501/1</t>
  </si>
  <si>
    <t>Mr. MEHINDRE KARSON</t>
  </si>
  <si>
    <t>1018299751/1</t>
  </si>
  <si>
    <t>Mr. SALEEM PETERSON</t>
  </si>
  <si>
    <t>1018299839/1</t>
  </si>
  <si>
    <t>Miss. FOWAKI PHAHLAMOHLAKA</t>
  </si>
  <si>
    <t>1018299900/1</t>
  </si>
  <si>
    <t>Mr. JOHAN WESTLAND</t>
  </si>
  <si>
    <t>1018299911/1</t>
  </si>
  <si>
    <t>Mrs. WILNA HURTER</t>
  </si>
  <si>
    <t>1018300102/1</t>
  </si>
  <si>
    <t>Mr. GERSHON MOSIANE</t>
  </si>
  <si>
    <t>1018300148/1</t>
  </si>
  <si>
    <t>Mr. MAKGABO RANOTO</t>
  </si>
  <si>
    <t>1018300159/1</t>
  </si>
  <si>
    <t>Mr. MANUEL GANAS</t>
  </si>
  <si>
    <t>1018300249/1</t>
  </si>
  <si>
    <t xml:space="preserve"> TASWELL PAPIER</t>
  </si>
  <si>
    <t>1018300266/1</t>
  </si>
  <si>
    <t>Mr. KHULEKANI ZULU</t>
  </si>
  <si>
    <t>1018300582/1</t>
  </si>
  <si>
    <t>Mrs. NATALIE SEPTOO</t>
  </si>
  <si>
    <t>1018300741/1</t>
  </si>
  <si>
    <t>Ms. OLGA JOSIAS</t>
  </si>
  <si>
    <t>1018301045/1</t>
  </si>
  <si>
    <t>Mr. ROBIN ZEALAND</t>
  </si>
  <si>
    <t>1018301174/1</t>
  </si>
  <si>
    <t>Mr. ERIC BRAY</t>
  </si>
  <si>
    <t>1018301279/1</t>
  </si>
  <si>
    <t>Mrs. ESME NEL</t>
  </si>
  <si>
    <t>1018301291/1</t>
  </si>
  <si>
    <t>Mrs. LIEZEL COURIE</t>
  </si>
  <si>
    <t>1018301361/1</t>
  </si>
  <si>
    <t>Ms. EDITH MALEBOGO</t>
  </si>
  <si>
    <t>1018301851/1</t>
  </si>
  <si>
    <t>Mr. NICHOLAS HLANGU</t>
  </si>
  <si>
    <t>1018301912/1</t>
  </si>
  <si>
    <t>1018301930/1</t>
  </si>
  <si>
    <t>1018302033/1</t>
  </si>
  <si>
    <t>Mrs. BARBARA MALAN</t>
  </si>
  <si>
    <t>1018302079/1</t>
  </si>
  <si>
    <t>Mr. MARK SNYMAN</t>
  </si>
  <si>
    <t>1018302191/1</t>
  </si>
  <si>
    <t>Mrs. CHOWLENE BENNETT</t>
  </si>
  <si>
    <t>1018302224/1</t>
  </si>
  <si>
    <t>Mrs. BIANCA VAN EEDEN</t>
  </si>
  <si>
    <t>1018302308/1</t>
  </si>
  <si>
    <t>Ms. AMANDA SIBONDE</t>
  </si>
  <si>
    <t>1018302416/1</t>
  </si>
  <si>
    <t>Mr. ROBIN TOWNSEND</t>
  </si>
  <si>
    <t>1018302489/1</t>
  </si>
  <si>
    <t>Mr. MOHAMED MOHIDEEN</t>
  </si>
  <si>
    <t>1018302585/1</t>
  </si>
  <si>
    <t>Mr. TRUEMAN NGCOBO</t>
  </si>
  <si>
    <t>1018302936/1</t>
  </si>
  <si>
    <t>Mr. NIEIKIE ENGELBRECHT</t>
  </si>
  <si>
    <t>1018303350/1</t>
  </si>
  <si>
    <t>Mrs. ZUKISWA FUNDE</t>
  </si>
  <si>
    <t>1018303607/1</t>
  </si>
  <si>
    <t>Mr. COLIN ALLEN</t>
  </si>
  <si>
    <t>1018303636/1</t>
  </si>
  <si>
    <t>Mr. CLIFFORD PETERS</t>
  </si>
  <si>
    <t>1018303658/1</t>
  </si>
  <si>
    <t>Ms. NALANI MASANA</t>
  </si>
  <si>
    <t>1018304218/1</t>
  </si>
  <si>
    <t>Mr. MZIKAWUPHELI BUTHELEZI</t>
  </si>
  <si>
    <t>1018304295/1</t>
  </si>
  <si>
    <t>Ms. NURAAN EBRAHIM</t>
  </si>
  <si>
    <t>1018304327/1</t>
  </si>
  <si>
    <t>Mr. CHESLYN HOPPER</t>
  </si>
  <si>
    <t>1018304761/1</t>
  </si>
  <si>
    <t>Mrs. DOLORES QUINN</t>
  </si>
  <si>
    <t>1018304869/1</t>
  </si>
  <si>
    <t>Mrs. SHARON AGULHAS</t>
  </si>
  <si>
    <t>1018304955/1</t>
  </si>
  <si>
    <t>Mrs. PARVATHY GOVENDER</t>
  </si>
  <si>
    <t>1018305057/1</t>
  </si>
  <si>
    <t>Mr. GERT BURGER</t>
  </si>
  <si>
    <t>1018305100/1</t>
  </si>
  <si>
    <t>Mr. MASILO MKWANE</t>
  </si>
  <si>
    <t>1018305135/1</t>
  </si>
  <si>
    <t>Miss. NONHLANHLA MEMELA</t>
  </si>
  <si>
    <t>1018305310/1</t>
  </si>
  <si>
    <t>Miss. MBALENHLE MVUBU</t>
  </si>
  <si>
    <t>1018305439/1</t>
  </si>
  <si>
    <t>Mr. FRANK NORTIER</t>
  </si>
  <si>
    <t>1018305508/1</t>
  </si>
  <si>
    <t>Mrs. MARIA VICE</t>
  </si>
  <si>
    <t>1018305577/1</t>
  </si>
  <si>
    <t>1018305761/1</t>
  </si>
  <si>
    <t>Miss. SBUSISIWE SIMELANE</t>
  </si>
  <si>
    <t>1018305765/1</t>
  </si>
  <si>
    <t>Ms. TSHOLOFELO SEROKE</t>
  </si>
  <si>
    <t>1018305780/1</t>
  </si>
  <si>
    <t>Ms. MANGALANI MAFANELE</t>
  </si>
  <si>
    <t>1018306183/1</t>
  </si>
  <si>
    <t>Mr. PETRUS CRAILL</t>
  </si>
  <si>
    <t>1018306317/1</t>
  </si>
  <si>
    <t>Ms. MORONGOE MATHABATHE</t>
  </si>
  <si>
    <t>1018306373/1</t>
  </si>
  <si>
    <t>Mr. LESEGO BABEDI</t>
  </si>
  <si>
    <t>1018306542/1</t>
  </si>
  <si>
    <t>Miss. CHRISTINE BRITS</t>
  </si>
  <si>
    <t>1018306909/1</t>
  </si>
  <si>
    <t>Miss. NOKUTHULA MAPUMULO</t>
  </si>
  <si>
    <t>1018306936/1</t>
  </si>
  <si>
    <t>Mr. ALBERTUS PIETERSE</t>
  </si>
  <si>
    <t>1018307013/1</t>
  </si>
  <si>
    <t>1018307326/1</t>
  </si>
  <si>
    <t>Miss. NOLUTHANDO MGAGA</t>
  </si>
  <si>
    <t>1018307453/1</t>
  </si>
  <si>
    <t>Mr. MARK CLOETE</t>
  </si>
  <si>
    <t>1018307457/1</t>
  </si>
  <si>
    <t>Mr. CHARLES KEMP</t>
  </si>
  <si>
    <t>1018307506/1</t>
  </si>
  <si>
    <t>Mrs. IRENE D ENIS</t>
  </si>
  <si>
    <t>1018307525/1</t>
  </si>
  <si>
    <t>Mr. VISHNU JAIRAM</t>
  </si>
  <si>
    <t>1018307677/1</t>
  </si>
  <si>
    <t>Mr. CORNELIUS SWART</t>
  </si>
  <si>
    <t>1018307929/1</t>
  </si>
  <si>
    <t>Mrs. MARGARETHA BOTES</t>
  </si>
  <si>
    <t>1018308436/1</t>
  </si>
  <si>
    <t>Ms. MAHLAKO MAGONGWA</t>
  </si>
  <si>
    <t>1018308454/1</t>
  </si>
  <si>
    <t>Mrs. GLORIA BROWN</t>
  </si>
  <si>
    <t>1018308752/1</t>
  </si>
  <si>
    <t>Miss. CHRISTEL KRUGER</t>
  </si>
  <si>
    <t>1018308865/1</t>
  </si>
  <si>
    <t>Mr. WILLEM DURAND</t>
  </si>
  <si>
    <t>1018308944/1</t>
  </si>
  <si>
    <t>Mr. MAPHUTI MABOTJA</t>
  </si>
  <si>
    <t>1018309039/1</t>
  </si>
  <si>
    <t>Mr. YUDESH SUKUNANDAN</t>
  </si>
  <si>
    <t>1018309195/1</t>
  </si>
  <si>
    <t>Miss. PRUDENCE TSHABALALA</t>
  </si>
  <si>
    <t>1018309317/1</t>
  </si>
  <si>
    <t>Mrs. ANNE VAN ZYL</t>
  </si>
  <si>
    <t>1018309489/1</t>
  </si>
  <si>
    <t>Mrs. CHANTE POTTAS</t>
  </si>
  <si>
    <t>1018309544/1</t>
  </si>
  <si>
    <t>Mr. MARK JOHNSON</t>
  </si>
  <si>
    <t>1018309578/1</t>
  </si>
  <si>
    <t>1018309638/1</t>
  </si>
  <si>
    <t>Mr. MAGAHELE MALATA</t>
  </si>
  <si>
    <t>1018309680/1</t>
  </si>
  <si>
    <t>Mr. RAMAN REDDY</t>
  </si>
  <si>
    <t>1018309704/1</t>
  </si>
  <si>
    <t>Mrs. DAWN VYTHILINGUM</t>
  </si>
  <si>
    <t>1018309810/1</t>
  </si>
  <si>
    <t>Mr. MPHO MOLOKOANE</t>
  </si>
  <si>
    <t>1018309884/1</t>
  </si>
  <si>
    <t>Miss. NANDI MNCWANGO</t>
  </si>
  <si>
    <t>1018310064/1</t>
  </si>
  <si>
    <t>Mr. EMMANUEL SOSIBO</t>
  </si>
  <si>
    <t>1018310132/1</t>
  </si>
  <si>
    <t>Mr. THAMSANQA ZONDI</t>
  </si>
  <si>
    <t>1018310662/1</t>
  </si>
  <si>
    <t>Mrs. MMATSHOSE DINTOE</t>
  </si>
  <si>
    <t>1018310744/1</t>
  </si>
  <si>
    <t>Miss. MONASE SIFO</t>
  </si>
  <si>
    <t>1018310746/1</t>
  </si>
  <si>
    <t>Mrs. CAROLE CLASS</t>
  </si>
  <si>
    <t>1018310840/1</t>
  </si>
  <si>
    <t>Mr. AKHONA MABIZA</t>
  </si>
  <si>
    <t>1018310847/1</t>
  </si>
  <si>
    <t>Mr. SIPHO MASHABA</t>
  </si>
  <si>
    <t>1018310885/1</t>
  </si>
  <si>
    <t>Mrs. ANETTE SNYMAN</t>
  </si>
  <si>
    <t>1018311011/1</t>
  </si>
  <si>
    <t>Mr. MANQOBA TATANA</t>
  </si>
  <si>
    <t>1018311124/1</t>
  </si>
  <si>
    <t>Miss. KHOMOTSO THOBAKGALE</t>
  </si>
  <si>
    <t>1018311277/1</t>
  </si>
  <si>
    <t>Mrs. EUNICE KHUZWAYO</t>
  </si>
  <si>
    <t>1018311296/1</t>
  </si>
  <si>
    <t>Miss. TENDANI MBADI</t>
  </si>
  <si>
    <t>1018311322/1</t>
  </si>
  <si>
    <t>Mr. BONGANI DUBE</t>
  </si>
  <si>
    <t>1018311363/1</t>
  </si>
  <si>
    <t>Mr. ARTUR QUARESMA</t>
  </si>
  <si>
    <t>1018311403/1</t>
  </si>
  <si>
    <t>Mrs. SANDRA PRINSLOO</t>
  </si>
  <si>
    <t>1018311686/1</t>
  </si>
  <si>
    <t>Mrs. DAPHNE BAQWA</t>
  </si>
  <si>
    <t>1018311925/1</t>
  </si>
  <si>
    <t>Miss. MBALENHLE MYEZA</t>
  </si>
  <si>
    <t>1018312105/1</t>
  </si>
  <si>
    <t>Ms. JOHANNA VAN DER MERWE</t>
  </si>
  <si>
    <t>1018312373/1</t>
  </si>
  <si>
    <t>Miss. SHARELDA VAN NIEKERK</t>
  </si>
  <si>
    <t>1018312393/1</t>
  </si>
  <si>
    <t>Ms. BOITUMELO MAKGAI</t>
  </si>
  <si>
    <t>1018312424/1</t>
  </si>
  <si>
    <t>Mr. CLIFFORD JACOBS</t>
  </si>
  <si>
    <t>1018312767/1</t>
  </si>
  <si>
    <t>Mr. ROFHIWA MASHANDULE</t>
  </si>
  <si>
    <t>1018312791/1</t>
  </si>
  <si>
    <t>Mr. LEEROY STANTON</t>
  </si>
  <si>
    <t>1018312841/1</t>
  </si>
  <si>
    <t>Mr. HENDRIEKUS GENTLE</t>
  </si>
  <si>
    <t>1018312962/1</t>
  </si>
  <si>
    <t>Mr. NORRIS MANYATHI</t>
  </si>
  <si>
    <t>1018313003/1</t>
  </si>
  <si>
    <t>Mrs. MALEEKA JARDINE</t>
  </si>
  <si>
    <t>1018313226/1</t>
  </si>
  <si>
    <t>Mr. ASHLEY PILLAY</t>
  </si>
  <si>
    <t>1018313309/1</t>
  </si>
  <si>
    <t>Mrs. MARIAN TODD</t>
  </si>
  <si>
    <t>1018313625/1</t>
  </si>
  <si>
    <t>Mr. GEZANE MASWANGANYI</t>
  </si>
  <si>
    <t>1018313672/1</t>
  </si>
  <si>
    <t>Mr. SETOROMANE MAATSIE</t>
  </si>
  <si>
    <t>1018313693/1</t>
  </si>
  <si>
    <t>Mr. WELCOME NGEMA</t>
  </si>
  <si>
    <t>1018313764/1</t>
  </si>
  <si>
    <t>Miss. BIANCA SWART</t>
  </si>
  <si>
    <t>1018313858/1</t>
  </si>
  <si>
    <t>Mr. CHRISTOFFEL DIRKS</t>
  </si>
  <si>
    <t>1018313991/1</t>
  </si>
  <si>
    <t>Mrs. MARY DEONARAIN</t>
  </si>
  <si>
    <t>1018314003/1</t>
  </si>
  <si>
    <t>Mr. JOHN FEWELL</t>
  </si>
  <si>
    <t>1018314112/1</t>
  </si>
  <si>
    <t>Mr. SHAWN KOTZEE</t>
  </si>
  <si>
    <t>1018314223/1</t>
  </si>
  <si>
    <t>Mr. CORNELIS DU PLOOY</t>
  </si>
  <si>
    <t>1018314282/1</t>
  </si>
  <si>
    <t>Mr. ASHLEY GOVENDER</t>
  </si>
  <si>
    <t>1018314287/1</t>
  </si>
  <si>
    <t>Mrs. SUSANNA BLIGNAUT</t>
  </si>
  <si>
    <t>1018314425/1</t>
  </si>
  <si>
    <t>Mrs. AGATHA MIENIE</t>
  </si>
  <si>
    <t>1018314660/1</t>
  </si>
  <si>
    <t>Mrs. NANDIPHA RADASI</t>
  </si>
  <si>
    <t>1018314708/1</t>
  </si>
  <si>
    <t>Mrs. PRUDENCE BUSANE</t>
  </si>
  <si>
    <t>1018314759/1</t>
  </si>
  <si>
    <t>Mr. JOHANNES GRUNDELINGH</t>
  </si>
  <si>
    <t>1018314812/1</t>
  </si>
  <si>
    <t>Ms. GENELLE BEZUIDENHOUT</t>
  </si>
  <si>
    <t>1018314950/1</t>
  </si>
  <si>
    <t>Mrs. PERTUNIA FUKUZI</t>
  </si>
  <si>
    <t>1018315205/1</t>
  </si>
  <si>
    <t>Mr. JOHN KLONARIDES</t>
  </si>
  <si>
    <t>1018315226/1</t>
  </si>
  <si>
    <t>Mr. BARRY JACOBS</t>
  </si>
  <si>
    <t>1018315547/1</t>
  </si>
  <si>
    <t>Ms. MOSIMA DEPANYEKGA</t>
  </si>
  <si>
    <t>1018315568/1</t>
  </si>
  <si>
    <t>Mr. STEPHANUS KRUGER</t>
  </si>
  <si>
    <t>1018315752/1</t>
  </si>
  <si>
    <t>Mr. MDUDUZI MAHLAMBI</t>
  </si>
  <si>
    <t>1018315903/1</t>
  </si>
  <si>
    <t>Ms. VANESSA SINGH</t>
  </si>
  <si>
    <t>1018315988/1</t>
  </si>
  <si>
    <t>Mr. STEPHANUS WRIGHT</t>
  </si>
  <si>
    <t>1018316000/1</t>
  </si>
  <si>
    <t>1018316070/1</t>
  </si>
  <si>
    <t>Mr. DEVANDRAN REDDY</t>
  </si>
  <si>
    <t>1018316138/1</t>
  </si>
  <si>
    <t>Mr. HARRY BAATJIES</t>
  </si>
  <si>
    <t>1018316732/1</t>
  </si>
  <si>
    <t>Miss. AVASHNEE SHUNMUGAM</t>
  </si>
  <si>
    <t>1018316894/1</t>
  </si>
  <si>
    <t>Mrs. KARIN SWART</t>
  </si>
  <si>
    <t>1018316946/1</t>
  </si>
  <si>
    <t>Mrs. BERDINE MEYER</t>
  </si>
  <si>
    <t>1018317042/1</t>
  </si>
  <si>
    <t>Mrs. THANDIWE CELE</t>
  </si>
  <si>
    <t>1018317587/1</t>
  </si>
  <si>
    <t>Mr. ELIAS MAHUMA</t>
  </si>
  <si>
    <t>1018317874/1</t>
  </si>
  <si>
    <t>Miss. CATHRINA ZONDI</t>
  </si>
  <si>
    <t>1018318083/1</t>
  </si>
  <si>
    <t>Mrs. RENANDIE VAN DER WESTHUIZEN</t>
  </si>
  <si>
    <t>1018318182/1</t>
  </si>
  <si>
    <t>Mr. MALIBONGWE MNCWABE</t>
  </si>
  <si>
    <t>1018318289/1</t>
  </si>
  <si>
    <t>Mrs. LAURA MSOMI</t>
  </si>
  <si>
    <t>1018318625/1</t>
  </si>
  <si>
    <t>Mrs. KABELO NTHITE</t>
  </si>
  <si>
    <t>1018318748/1</t>
  </si>
  <si>
    <t>Mr. RANDY GOVIND</t>
  </si>
  <si>
    <t>1018318840/1</t>
  </si>
  <si>
    <t>Mrs. GENEVÉVE ELOFF</t>
  </si>
  <si>
    <t>1018319101/1</t>
  </si>
  <si>
    <t>Mr. SIPHO GUMEDE</t>
  </si>
  <si>
    <t>1018319161/1</t>
  </si>
  <si>
    <t>1018319236/1</t>
  </si>
  <si>
    <t>Miss. KEAMOGETSWE MORE</t>
  </si>
  <si>
    <t>1018319493/1</t>
  </si>
  <si>
    <t>Mrs. DOLLY NDLOVU</t>
  </si>
  <si>
    <t>1018319506/1</t>
  </si>
  <si>
    <t>Mrs. WENDY DAVIES</t>
  </si>
  <si>
    <t>1018319564/1</t>
  </si>
  <si>
    <t>Mrs. SABITRI SINGH</t>
  </si>
  <si>
    <t>1018319817/1</t>
  </si>
  <si>
    <t>Mrs. NORMA KHANYILE</t>
  </si>
  <si>
    <t>1018319825/1</t>
  </si>
  <si>
    <t>Mrs. OCTAVIA LECHEKO</t>
  </si>
  <si>
    <t>1018320021/1</t>
  </si>
  <si>
    <t>Mrs. CHRISTIE JACKSON MOSS</t>
  </si>
  <si>
    <t>1018320436/1</t>
  </si>
  <si>
    <t>Mr. TRISTAN FICK</t>
  </si>
  <si>
    <t>1018320657/1</t>
  </si>
  <si>
    <t>Mr. PIETER BOON</t>
  </si>
  <si>
    <t>1018320762/1</t>
  </si>
  <si>
    <t>1018320766/1</t>
  </si>
  <si>
    <t>Mrs. SITHOMBE MAKHAYA</t>
  </si>
  <si>
    <t>1018320962/1</t>
  </si>
  <si>
    <t>Mr. TSEBO MOKOATSI</t>
  </si>
  <si>
    <t>1018321245/1</t>
  </si>
  <si>
    <t>Mr. SIFISO BENGU</t>
  </si>
  <si>
    <t>1018321346/1</t>
  </si>
  <si>
    <t>Mrs. ADEL SCHOEMAN</t>
  </si>
  <si>
    <t>1018321378/1</t>
  </si>
  <si>
    <t>Mrs. SUMESHNI ROOPSINGH</t>
  </si>
  <si>
    <t>1018321466/1</t>
  </si>
  <si>
    <t>Miss. FLORENCE MASINYANE</t>
  </si>
  <si>
    <t>1018321740/1</t>
  </si>
  <si>
    <t>Mrs. CHANDINI SINGH</t>
  </si>
  <si>
    <t>1018321760/1</t>
  </si>
  <si>
    <t>Miss. PHAKAMILE BIGELA</t>
  </si>
  <si>
    <t>1018321819/1</t>
  </si>
  <si>
    <t>Mr. TANVEER SINGH</t>
  </si>
  <si>
    <t>1018321968/1</t>
  </si>
  <si>
    <t>Mr. JEROME RAINIER</t>
  </si>
  <si>
    <t>1018321973/1</t>
  </si>
  <si>
    <t>Mr. NTANDO MTHEMBU</t>
  </si>
  <si>
    <t>1018322132/1</t>
  </si>
  <si>
    <t>Mr. NCHIMANE MAAKE</t>
  </si>
  <si>
    <t>1018322177/1</t>
  </si>
  <si>
    <t>Mrs. HAJIRA MOHAMMED</t>
  </si>
  <si>
    <t>1018322268/1</t>
  </si>
  <si>
    <t>Mr. KELVIN LANGENHOVEN</t>
  </si>
  <si>
    <t>1018322296/1</t>
  </si>
  <si>
    <t>Mr. WOWEN GOVENDER</t>
  </si>
  <si>
    <t>1018322314/1</t>
  </si>
  <si>
    <t>Miss. NONYAMEKO NGXONONO</t>
  </si>
  <si>
    <t>1018322522/1</t>
  </si>
  <si>
    <t>Mrs. NICOLE BOODHUN</t>
  </si>
  <si>
    <t>1018322549/1</t>
  </si>
  <si>
    <t>Mr. LESEGO MOTSWAKAE</t>
  </si>
  <si>
    <t>1018322715/1</t>
  </si>
  <si>
    <t>Ms. DORCAS MABIDIKAMA</t>
  </si>
  <si>
    <t>1018322733/1</t>
  </si>
  <si>
    <t>Miss. EVELYN MOREI</t>
  </si>
  <si>
    <t>1018322795/1</t>
  </si>
  <si>
    <t>Ms. MMATSHABA MOTSIE</t>
  </si>
  <si>
    <t>1018322896/1</t>
  </si>
  <si>
    <t>Miss. SIZAKELE NTULI</t>
  </si>
  <si>
    <t>1018323074/1</t>
  </si>
  <si>
    <t>Mr. JAN ZANDEE</t>
  </si>
  <si>
    <t>1018323186/1</t>
  </si>
  <si>
    <t>Mr. LLEWELLYN OLIVIER</t>
  </si>
  <si>
    <t>1018323187/1</t>
  </si>
  <si>
    <t>Mr. RUSSEL MASHABA</t>
  </si>
  <si>
    <t>1018323259/1</t>
  </si>
  <si>
    <t>Mrs. TAMEE BERNSTEIN</t>
  </si>
  <si>
    <t>1018323519/1</t>
  </si>
  <si>
    <t>Mrs. JUDITH NHLENGETHWA</t>
  </si>
  <si>
    <t>1018323828/1</t>
  </si>
  <si>
    <t>Mr. DANIEL CROSS</t>
  </si>
  <si>
    <t>1018323879/1</t>
  </si>
  <si>
    <t>Mrs. PATHMONEY RAMPERSHAD</t>
  </si>
  <si>
    <t>1018324034/1</t>
  </si>
  <si>
    <t>Mr. BAREND KRUGER</t>
  </si>
  <si>
    <t>1018324150/1</t>
  </si>
  <si>
    <t>Miss. SNETHEMBA CHILIZA</t>
  </si>
  <si>
    <t>1018324225/1</t>
  </si>
  <si>
    <t>Mrs. NOELENE NAIDU</t>
  </si>
  <si>
    <t>1018324309/1</t>
  </si>
  <si>
    <t>Mrs. DAISY NKITSING</t>
  </si>
  <si>
    <t>1018324544/1</t>
  </si>
  <si>
    <t>Ms. CIARA TAYLOR</t>
  </si>
  <si>
    <t>1018324650/1</t>
  </si>
  <si>
    <t>Mr. THEMBA CELE</t>
  </si>
  <si>
    <t>1018324760/1</t>
  </si>
  <si>
    <t>Mrs. VASANTHA NAIDOO</t>
  </si>
  <si>
    <t>1018324810/1</t>
  </si>
  <si>
    <t>Ms. SENZILE LITHAKO</t>
  </si>
  <si>
    <t>1018325021/1</t>
  </si>
  <si>
    <t>Mr. JAMES MSIZA</t>
  </si>
  <si>
    <t>1018325046/1</t>
  </si>
  <si>
    <t>Mr. XOLELA GXAGXA</t>
  </si>
  <si>
    <t>1018325337/1</t>
  </si>
  <si>
    <t>Mr. SAMUEL MOLEKWA</t>
  </si>
  <si>
    <t>1018325919/1</t>
  </si>
  <si>
    <t>Ms. THANDI SIHLALI</t>
  </si>
  <si>
    <t>1018326110/1</t>
  </si>
  <si>
    <t>Mr. AZEEZ SALAWU</t>
  </si>
  <si>
    <t>1018326190/1</t>
  </si>
  <si>
    <t>Mr. MICHAEL RAMBAU</t>
  </si>
  <si>
    <t>1018326305/1</t>
  </si>
  <si>
    <t>Mr. ABDUL SCHROEDER</t>
  </si>
  <si>
    <t>1018326334/1</t>
  </si>
  <si>
    <t>Mrs. CHANTÉ DAVIS</t>
  </si>
  <si>
    <t>1018326345/1</t>
  </si>
  <si>
    <t>Mr. JOHAN SNYDERS</t>
  </si>
  <si>
    <t>1018326354/1</t>
  </si>
  <si>
    <t>Mr. SHASHISINGH SINGH</t>
  </si>
  <si>
    <t>1018326522/1</t>
  </si>
  <si>
    <t>Mr. PIERRE RAUTENBACH</t>
  </si>
  <si>
    <t>1018326577/1</t>
  </si>
  <si>
    <t>Mr. NTHAKO SEUTLOALI</t>
  </si>
  <si>
    <t>1018326725/1</t>
  </si>
  <si>
    <t>Mr. JAN NDHLOVU</t>
  </si>
  <si>
    <t>1018327138/1</t>
  </si>
  <si>
    <t>Mrs. THANDIWE MDLETSHE</t>
  </si>
  <si>
    <t>1018327242/1</t>
  </si>
  <si>
    <t>Mr. JOHANNES SCHMIDT</t>
  </si>
  <si>
    <t>1018327312/1</t>
  </si>
  <si>
    <t>Miss. SEEMOLE NKOKO</t>
  </si>
  <si>
    <t>1018327614/1</t>
  </si>
  <si>
    <t>Mrs. HEIBERECHGT LABUSCHAGNE</t>
  </si>
  <si>
    <t>1018327693/1</t>
  </si>
  <si>
    <t>Mr. HERMANUS CONNOWAY</t>
  </si>
  <si>
    <t>1018327717/1</t>
  </si>
  <si>
    <t>Mr. SKHUMBUZO SHELEMBE</t>
  </si>
  <si>
    <t>1018327732/1</t>
  </si>
  <si>
    <t>Mr. AHMAD KHAN</t>
  </si>
  <si>
    <t>1018327744/1</t>
  </si>
  <si>
    <t>Mrs. REBECCA MATSAUNG</t>
  </si>
  <si>
    <t>1018328082/1</t>
  </si>
  <si>
    <t>Mrs. ANNE SWARTZ</t>
  </si>
  <si>
    <t>1018328093/1</t>
  </si>
  <si>
    <t>Mr. LETLHOGONOLO APRILS</t>
  </si>
  <si>
    <t>1018328102/1</t>
  </si>
  <si>
    <t>Mrs. PHETHENI SIBIYA</t>
  </si>
  <si>
    <t>1018328331/1</t>
  </si>
  <si>
    <t>Mr. DESMOND LEIBRANDT</t>
  </si>
  <si>
    <t>1018328488/1</t>
  </si>
  <si>
    <t>Mrs. ALETTA PRINSLOO</t>
  </si>
  <si>
    <t>1018328574/1</t>
  </si>
  <si>
    <t>Mr. LEBOGANG MOAGI</t>
  </si>
  <si>
    <t>1018328623/1</t>
  </si>
  <si>
    <t>Mr. WESSEL KOK</t>
  </si>
  <si>
    <t>1018328641/1</t>
  </si>
  <si>
    <t>Mr. NHLAKANIPHO MASINGA</t>
  </si>
  <si>
    <t>1018328807/1</t>
  </si>
  <si>
    <t>Mr. SIVANANTHAN CHETTY</t>
  </si>
  <si>
    <t>1018328919/1</t>
  </si>
  <si>
    <t>Mrs. FAUSIA SIMJEE</t>
  </si>
  <si>
    <t>1018329049/1</t>
  </si>
  <si>
    <t>Ms. AUDREE SHIPALANA</t>
  </si>
  <si>
    <t>1018329094/1</t>
  </si>
  <si>
    <t>Mr. THOKOZANI NGCOBO</t>
  </si>
  <si>
    <t>1018329112/1</t>
  </si>
  <si>
    <t>Mr. JOHN MOTLADILE</t>
  </si>
  <si>
    <t>1018329173/1</t>
  </si>
  <si>
    <t>Mr. JOHAN DE KOCK</t>
  </si>
  <si>
    <t>1018329250/1</t>
  </si>
  <si>
    <t>Mr. CORNELIUS STEYN</t>
  </si>
  <si>
    <t>1018329481/1</t>
  </si>
  <si>
    <t>Mrs. NOSISI CATSHA</t>
  </si>
  <si>
    <t>1018329660/1</t>
  </si>
  <si>
    <t>1018329718/1</t>
  </si>
  <si>
    <t>Miss. NTOMBIFUTHI XABA</t>
  </si>
  <si>
    <t>1018329893/1</t>
  </si>
  <si>
    <t>Mrs. RACHEL KUNGOANE</t>
  </si>
  <si>
    <t>1018329980/1</t>
  </si>
  <si>
    <t>Mr. HANS STUCKMANN GENANNT PETRING</t>
  </si>
  <si>
    <t>1018330218/1</t>
  </si>
  <si>
    <t>Mr. CARL JOHNSTON</t>
  </si>
  <si>
    <t>1018330259/1</t>
  </si>
  <si>
    <t>Miss. SHANÉ KAPP</t>
  </si>
  <si>
    <t>1018330277/1</t>
  </si>
  <si>
    <t>Mrs. CYNTHIA MC COY</t>
  </si>
  <si>
    <t>1018330299/1</t>
  </si>
  <si>
    <t>Mr. COLIN BELL</t>
  </si>
  <si>
    <t>1018330307/1</t>
  </si>
  <si>
    <t>Ms. NADIA TENDER</t>
  </si>
  <si>
    <t>1018330313/1</t>
  </si>
  <si>
    <t>Mr. KEITH BRADLY</t>
  </si>
  <si>
    <t>1018330510/1</t>
  </si>
  <si>
    <t>Dr. LEGOHU MOGODI</t>
  </si>
  <si>
    <t>1018330571/1</t>
  </si>
  <si>
    <t>Mr. PAUL BRITS</t>
  </si>
  <si>
    <t>1018330762/1</t>
  </si>
  <si>
    <t>Mrs. ANEL DE WEERDT VAN LUMMEL</t>
  </si>
  <si>
    <t>1018330783/1</t>
  </si>
  <si>
    <t>Mrs. THANDO SOSIBO</t>
  </si>
  <si>
    <t>1018330787/1</t>
  </si>
  <si>
    <t>Mr. LOGANATHAN NAIDOO</t>
  </si>
  <si>
    <t>1018330973/1</t>
  </si>
  <si>
    <t xml:space="preserve"> RUNGANATHAN MOODLEY</t>
  </si>
  <si>
    <t>1018330993/1</t>
  </si>
  <si>
    <t>Ms. LESEDI KGOTHEGO</t>
  </si>
  <si>
    <t>1018331033/1</t>
  </si>
  <si>
    <t>Mrs. KRISHNAVENI GOVENDER</t>
  </si>
  <si>
    <t>1018331269/1</t>
  </si>
  <si>
    <t>Mrs. CHRISTELLE LOTTER</t>
  </si>
  <si>
    <t>1018331352/1</t>
  </si>
  <si>
    <t>Mr. THOKOZANI SIBEKO</t>
  </si>
  <si>
    <t>1018331440/1</t>
  </si>
  <si>
    <t>Mrs. RHODAH ZIQUBU</t>
  </si>
  <si>
    <t>1018331492/1</t>
  </si>
  <si>
    <t>Mrs. DIANNE LE ROUX</t>
  </si>
  <si>
    <t>1018331587/1</t>
  </si>
  <si>
    <t>1018331589/1</t>
  </si>
  <si>
    <t>Mr. ANDRIES MOUTON</t>
  </si>
  <si>
    <t>1018331729/1</t>
  </si>
  <si>
    <t>Mr. TSHEDISO MOLOISANE</t>
  </si>
  <si>
    <t>1018331807/1</t>
  </si>
  <si>
    <t>Mr. SOLOMON MOLAPO</t>
  </si>
  <si>
    <t>1018331814/1</t>
  </si>
  <si>
    <t>Mr. LEKHOTLA SEFATSA</t>
  </si>
  <si>
    <t>1018332004/1</t>
  </si>
  <si>
    <t>Mrs. JODI BENATER</t>
  </si>
  <si>
    <t>1018332074/1</t>
  </si>
  <si>
    <t>Mrs. BARBARA KENNEDY</t>
  </si>
  <si>
    <t>1018332139/1</t>
  </si>
  <si>
    <t>Ms. ZANDILE MYENI</t>
  </si>
  <si>
    <t>1018332275/1</t>
  </si>
  <si>
    <t>Mr. JULIAN PAPENFUS</t>
  </si>
  <si>
    <t>1018332335/1</t>
  </si>
  <si>
    <t>Mrs. CINDY MATHONSI</t>
  </si>
  <si>
    <t>1018332339/1</t>
  </si>
  <si>
    <t>Mr. MARTHINUS DU TOIT</t>
  </si>
  <si>
    <t>1018332411/1</t>
  </si>
  <si>
    <t>Mrs. PATRICIA MNCUBE</t>
  </si>
  <si>
    <t>1018332437/1</t>
  </si>
  <si>
    <t>Mr. NICOLAAS TREURNICHT</t>
  </si>
  <si>
    <t>1018332657/1</t>
  </si>
  <si>
    <t>Mrs. LUNGELWA GOGOTYI</t>
  </si>
  <si>
    <t>1018332856/1</t>
  </si>
  <si>
    <t>Mr. SIMANGALISO SIMELANE</t>
  </si>
  <si>
    <t>1018332989/1</t>
  </si>
  <si>
    <t>Mr. INDHERESEN NAICKER</t>
  </si>
  <si>
    <t>1018333211/1</t>
  </si>
  <si>
    <t>Ms. DONE DU RANDT</t>
  </si>
  <si>
    <t>1018333312/1</t>
  </si>
  <si>
    <t>Mrs. LEBOGANG WELLS</t>
  </si>
  <si>
    <t>1018333375/1</t>
  </si>
  <si>
    <t>Mrs. LUCILLE VAN RENSBURG</t>
  </si>
  <si>
    <t>1018333389/1</t>
  </si>
  <si>
    <t>Mrs. MING PIETERSE</t>
  </si>
  <si>
    <t>1018333478/1</t>
  </si>
  <si>
    <t>Mr. ANELE MATYOBENI</t>
  </si>
  <si>
    <t>1018333554/1</t>
  </si>
  <si>
    <t>Mrs. FATHIMA MAHOMED</t>
  </si>
  <si>
    <t>1018333663/1</t>
  </si>
  <si>
    <t>Mr. STANLEY DAWSON</t>
  </si>
  <si>
    <t>1018333805/1</t>
  </si>
  <si>
    <t>Miss. LETSHEGO MONGANA</t>
  </si>
  <si>
    <t>1018333949/1</t>
  </si>
  <si>
    <t>Mrs. EVESNI MANGROO</t>
  </si>
  <si>
    <t>1018333990/1</t>
  </si>
  <si>
    <t>Miss. BELLA SEEMANE</t>
  </si>
  <si>
    <t>1018334132/1</t>
  </si>
  <si>
    <t>1018334172/1</t>
  </si>
  <si>
    <t>Miss. TAMERA MUNTHREE</t>
  </si>
  <si>
    <t>1018334208/1</t>
  </si>
  <si>
    <t>Mrs. NOMBUSO SHANDU</t>
  </si>
  <si>
    <t>1018334259/1</t>
  </si>
  <si>
    <t>Mrs. MARIA WESSELS</t>
  </si>
  <si>
    <t>1018334325/1</t>
  </si>
  <si>
    <t>Miss. NOMVELO MAJOLA</t>
  </si>
  <si>
    <t>1018334366/1</t>
  </si>
  <si>
    <t>Mr. STEPHAN BEUKES</t>
  </si>
  <si>
    <t>1018334434/1</t>
  </si>
  <si>
    <t>Mr. MARIUS DIPPENAAR</t>
  </si>
  <si>
    <t>1018334521/1</t>
  </si>
  <si>
    <t>Mr. FRANK SCHULZ</t>
  </si>
  <si>
    <t>1018334735/1</t>
  </si>
  <si>
    <t>Mr. PIETER WILDSCHUTT</t>
  </si>
  <si>
    <t>1018334972/1</t>
  </si>
  <si>
    <t>Mr. GIBSON ZONDO</t>
  </si>
  <si>
    <t>1018334992/1</t>
  </si>
  <si>
    <t>Mrs. SARA AZMANOV</t>
  </si>
  <si>
    <t>1018335029/1</t>
  </si>
  <si>
    <t>Mrs. JUNE VAN ROOYEN</t>
  </si>
  <si>
    <t>1018335033/1</t>
  </si>
  <si>
    <t>Mrs. DOROTHY SEHUBE TSHENYE</t>
  </si>
  <si>
    <t>1018335167/1</t>
  </si>
  <si>
    <t>Miss. COURTENAY WEATHERALL</t>
  </si>
  <si>
    <t>1018335192/1</t>
  </si>
  <si>
    <t>Mr. SANDILE MCHUNU</t>
  </si>
  <si>
    <t>1018335420/1</t>
  </si>
  <si>
    <t>Mr. LEON GAIN</t>
  </si>
  <si>
    <t>1018335421/1</t>
  </si>
  <si>
    <t>Ms. ANNALISA GXABU</t>
  </si>
  <si>
    <t>1018335590/1</t>
  </si>
  <si>
    <t>Ms. SIBONGILE MAPHISA</t>
  </si>
  <si>
    <t>1018335758/1</t>
  </si>
  <si>
    <t>Mr. SBONELO MRWEBI</t>
  </si>
  <si>
    <t>1018335953/1</t>
  </si>
  <si>
    <t>Mrs. SYLVIA CHONCO</t>
  </si>
  <si>
    <t>1018336312/1</t>
  </si>
  <si>
    <t>Mrs. MATAU MAMOTHETI</t>
  </si>
  <si>
    <t>1018336336/1</t>
  </si>
  <si>
    <t>Mrs. ELIZABETH PEACOCK</t>
  </si>
  <si>
    <t>1018336345/1</t>
  </si>
  <si>
    <t>Mrs. NTOKOZO NGCOBO</t>
  </si>
  <si>
    <t>1018336433/1</t>
  </si>
  <si>
    <t>Mr. MIKHAIL NAIDU</t>
  </si>
  <si>
    <t>1018336451/1</t>
  </si>
  <si>
    <t>Mr. ABRAM RASEROKA</t>
  </si>
  <si>
    <t>1018336601/1</t>
  </si>
  <si>
    <t>Mr. ELDRIDGE MALGAS</t>
  </si>
  <si>
    <t>1018336606/1</t>
  </si>
  <si>
    <t>Mr. BRADLEY ROMERSA</t>
  </si>
  <si>
    <t>1018336737/1</t>
  </si>
  <si>
    <t>Mr. ALAN CROSS</t>
  </si>
  <si>
    <t>1018336818/1</t>
  </si>
  <si>
    <t>Mr. BERND WENIG</t>
  </si>
  <si>
    <t>1018336869/1</t>
  </si>
  <si>
    <t>Mr. JOHANNES MOLEFE</t>
  </si>
  <si>
    <t>1018336886/1</t>
  </si>
  <si>
    <t>Mrs. LATANDIA TEN KROODEN</t>
  </si>
  <si>
    <t>1018337365/1</t>
  </si>
  <si>
    <t>Mr. TAKALANI RALINALA</t>
  </si>
  <si>
    <t>1018337393/1</t>
  </si>
  <si>
    <t>Mr. ERASMUS MKHIZE</t>
  </si>
  <si>
    <t>1018337482/1</t>
  </si>
  <si>
    <t>Miss. CANDICE OSWIN</t>
  </si>
  <si>
    <t>1018337509/1</t>
  </si>
  <si>
    <t>Mrs. CHANTE SHARDELOW</t>
  </si>
  <si>
    <t>1018337622/1</t>
  </si>
  <si>
    <t>Mr. MCINGELWA CWELE</t>
  </si>
  <si>
    <t>1018337903/1</t>
  </si>
  <si>
    <t>Miss. SHANA VILENSKY</t>
  </si>
  <si>
    <t>1018337980/1</t>
  </si>
  <si>
    <t>Mr. ROUEN PALLAS</t>
  </si>
  <si>
    <t>1018338033/1</t>
  </si>
  <si>
    <t>Mrs. WEZIWE THUSI</t>
  </si>
  <si>
    <t>1018338053/1</t>
  </si>
  <si>
    <t>Mrs. PRESHA MAHARAJ</t>
  </si>
  <si>
    <t>1018338059/1</t>
  </si>
  <si>
    <t>Mr. CARL MULLER</t>
  </si>
  <si>
    <t>1018338390/1</t>
  </si>
  <si>
    <t>Mr. KHANYISANI NTULI</t>
  </si>
  <si>
    <t>1018338499/1</t>
  </si>
  <si>
    <t>Mr. THEMBILE NOMACHIWA</t>
  </si>
  <si>
    <t>1018338589/1</t>
  </si>
  <si>
    <t>Dr. KEVIN RAKALE</t>
  </si>
  <si>
    <t>1018338680/1</t>
  </si>
  <si>
    <t>Mr. DILLAN SOLOMONS</t>
  </si>
  <si>
    <t>1018339058/1</t>
  </si>
  <si>
    <t>Mr. MOFFAT SIMAMANE</t>
  </si>
  <si>
    <t>1018339102/1</t>
  </si>
  <si>
    <t>Mrs. CHANTALL LE ROUX</t>
  </si>
  <si>
    <t>1018339172/1</t>
  </si>
  <si>
    <t>1018339358/1</t>
  </si>
  <si>
    <t>Mrs. URSULLA MELLETT</t>
  </si>
  <si>
    <t>1018339447/1</t>
  </si>
  <si>
    <t>Mrs. CHANTELLE CORDIER</t>
  </si>
  <si>
    <t>1018339887/1</t>
  </si>
  <si>
    <t>Mr. THANDUXOLO MAZWANA</t>
  </si>
  <si>
    <t>1018340327/1</t>
  </si>
  <si>
    <t>1018340398/1</t>
  </si>
  <si>
    <t>Mr. DITHEBELE MALEMA</t>
  </si>
  <si>
    <t>1018340565/1</t>
  </si>
  <si>
    <t>Mrs. LINDIWE MKHWANAZI</t>
  </si>
  <si>
    <t>1018340702/1</t>
  </si>
  <si>
    <t>Mr. CORNELIS ROBBEMOND</t>
  </si>
  <si>
    <t>1018340705/1</t>
  </si>
  <si>
    <t>Mr. ANDRE VLOK</t>
  </si>
  <si>
    <t>1018341001/1</t>
  </si>
  <si>
    <t>Ms. LERATO THAMAGA</t>
  </si>
  <si>
    <t>1018341009/1</t>
  </si>
  <si>
    <t>Mr. OYAMA SITHEMBU</t>
  </si>
  <si>
    <t>1018341312/1</t>
  </si>
  <si>
    <t>Mr. JUSTIN SHRIVES</t>
  </si>
  <si>
    <t>1018341325/1</t>
  </si>
  <si>
    <t>Mr. LUCAS JANSEN VAN VUUREN</t>
  </si>
  <si>
    <t>1018341470/1</t>
  </si>
  <si>
    <t>Mrs. MUNIAMMA PILLAY</t>
  </si>
  <si>
    <t>1018341737/1</t>
  </si>
  <si>
    <t>Miss. NOZENGAZI SKAAL</t>
  </si>
  <si>
    <t>1018341923/1</t>
  </si>
  <si>
    <t>Mr. NICOLAAS COETSEE</t>
  </si>
  <si>
    <t>1018341993/1</t>
  </si>
  <si>
    <t>Mr. NEIL RAJU</t>
  </si>
  <si>
    <t>1018342038/1</t>
  </si>
  <si>
    <t>Mr. MUJAAHID PANDY</t>
  </si>
  <si>
    <t>1018342057/1</t>
  </si>
  <si>
    <t>Miss. CELESTE BRANDERS</t>
  </si>
  <si>
    <t>1018342136/1</t>
  </si>
  <si>
    <t xml:space="preserve"> HELENA OOSTHUIZEN</t>
  </si>
  <si>
    <t>1018342442/1</t>
  </si>
  <si>
    <t>Mrs. MARLI BARNARD</t>
  </si>
  <si>
    <t>1018342505/1</t>
  </si>
  <si>
    <t>Mr. SIPHO NTSHANGASI</t>
  </si>
  <si>
    <t>1018342734/1</t>
  </si>
  <si>
    <t>Miss. AYANDA HLONGWANE</t>
  </si>
  <si>
    <t>1018342751/1</t>
  </si>
  <si>
    <t>Mr. SAMASIVAN MOONSAMY</t>
  </si>
  <si>
    <t>1018342995/1</t>
  </si>
  <si>
    <t>Mrs. GOURIEE CHETTY</t>
  </si>
  <si>
    <t>1018343032/1</t>
  </si>
  <si>
    <t>Mr. GEORGE MTHEMBU</t>
  </si>
  <si>
    <t>1018343186/1</t>
  </si>
  <si>
    <t>Miss. YEGILUXMI ODAYAR</t>
  </si>
  <si>
    <t>1018343508/1</t>
  </si>
  <si>
    <t>1018343519/1</t>
  </si>
  <si>
    <t>Miss. LYNNE ODENDAAL</t>
  </si>
  <si>
    <t>1018343520/1</t>
  </si>
  <si>
    <t>1018343732/1</t>
  </si>
  <si>
    <t>1018344021/1</t>
  </si>
  <si>
    <t>Mr. ROMELIN NAIDOO</t>
  </si>
  <si>
    <t>1018344173/1</t>
  </si>
  <si>
    <t>Mrs. MARLIZE VILJOEN</t>
  </si>
  <si>
    <t>1018344983/1</t>
  </si>
  <si>
    <t>Ms. SHIREEN THWAITS</t>
  </si>
  <si>
    <t>1018345013/1</t>
  </si>
  <si>
    <t>Mr. CHRISTOPHER PETERSEN</t>
  </si>
  <si>
    <t>1018345018/1</t>
  </si>
  <si>
    <t>Mr. DENZIL SUBRAMONEY</t>
  </si>
  <si>
    <t>1018345258/1</t>
  </si>
  <si>
    <t>Mr. MAKAPE KGOAHLA</t>
  </si>
  <si>
    <t>1018345283/1</t>
  </si>
  <si>
    <t>1018345501/1</t>
  </si>
  <si>
    <t>Mr. SAVVAS SAVVIDES</t>
  </si>
  <si>
    <t>1018346074/1</t>
  </si>
  <si>
    <t>Mr. FRANCOIS DE KOCK</t>
  </si>
  <si>
    <t>1018346152/1</t>
  </si>
  <si>
    <t>Mrs. LONDIWE NDLOVU</t>
  </si>
  <si>
    <t>1018346264/1</t>
  </si>
  <si>
    <t>Mrs. JEANETTE VAN RENSBURG</t>
  </si>
  <si>
    <t>1018346289/1</t>
  </si>
  <si>
    <t>Mr. RAIHAN SHAIK</t>
  </si>
  <si>
    <t>1018346291/1</t>
  </si>
  <si>
    <t>Mr. ANDRIES STEYN</t>
  </si>
  <si>
    <t>1018346355/1</t>
  </si>
  <si>
    <t>Mrs. MASAKONE LETHOLE</t>
  </si>
  <si>
    <t>1018346395/1</t>
  </si>
  <si>
    <t>Mr. JOHANNES MADUNA</t>
  </si>
  <si>
    <t>1018346512/1</t>
  </si>
  <si>
    <t>Mrs. WILHELMINA ARLAR</t>
  </si>
  <si>
    <t>1018346547/1</t>
  </si>
  <si>
    <t>Miss. MMAMOSA MPALOENI</t>
  </si>
  <si>
    <t>1018346593/1</t>
  </si>
  <si>
    <t>Mr. GARTH WAIT</t>
  </si>
  <si>
    <t>1018346606/1</t>
  </si>
  <si>
    <t>Mr. CHINNI VINOD</t>
  </si>
  <si>
    <t>1018346728/1</t>
  </si>
  <si>
    <t>Mrs. THOKOZANI NZUZA</t>
  </si>
  <si>
    <t>1018346988/1</t>
  </si>
  <si>
    <t>Ms. XILUVA SHITLHAVANI</t>
  </si>
  <si>
    <t>1018347025/1</t>
  </si>
  <si>
    <t>Mr. DION GOVINDASAMI</t>
  </si>
  <si>
    <t>1018347054/1</t>
  </si>
  <si>
    <t>Miss. MONIQUE VENTER</t>
  </si>
  <si>
    <t>1018347130/1</t>
  </si>
  <si>
    <t>Miss. MALEHLOHONOLO MTASI</t>
  </si>
  <si>
    <t>1018347530/1</t>
  </si>
  <si>
    <t>Mrs. ANNE PRINS</t>
  </si>
  <si>
    <t>1018347650/1</t>
  </si>
  <si>
    <t>Miss. VUYELWA NTSALA</t>
  </si>
  <si>
    <t>1018347652/1</t>
  </si>
  <si>
    <t>Mrs. VERA FRADE</t>
  </si>
  <si>
    <t>1018348530/1</t>
  </si>
  <si>
    <t>Miss. IPELENG MANCOE</t>
  </si>
  <si>
    <t>1018349276/1</t>
  </si>
  <si>
    <t>Mrs. KEFILWE JELE</t>
  </si>
  <si>
    <t>1018349316/1</t>
  </si>
  <si>
    <t>1018349426/1</t>
  </si>
  <si>
    <t>Mrs. MARILIA DA SILVA</t>
  </si>
  <si>
    <t>1018349572/1</t>
  </si>
  <si>
    <t>Mr. MUZOMUHLE MTHEMBU</t>
  </si>
  <si>
    <t>1018349596/1</t>
  </si>
  <si>
    <t>Mrs. RABIA SALAJEE</t>
  </si>
  <si>
    <t>1018349690/1</t>
  </si>
  <si>
    <t>Mr. CELINKOSI MTHEMBU</t>
  </si>
  <si>
    <t>1018350043/1</t>
  </si>
  <si>
    <t>Miss. PAMELA MQULWANA</t>
  </si>
  <si>
    <t>1018350147/1</t>
  </si>
  <si>
    <t>Mr. ERNEST MOGALE</t>
  </si>
  <si>
    <t>1018350179/1</t>
  </si>
  <si>
    <t>Dr. TSHIWELA SINGO</t>
  </si>
  <si>
    <t>1018350187/1</t>
  </si>
  <si>
    <t>Ms. LINDOKUHLE BOTHA</t>
  </si>
  <si>
    <t>1018350241/1</t>
  </si>
  <si>
    <t>Mrs. PETRONELLA VAN NIEKERK</t>
  </si>
  <si>
    <t>1018350428/1</t>
  </si>
  <si>
    <t>Mr. MERVYN SOLOMON</t>
  </si>
  <si>
    <t>1018350507/1</t>
  </si>
  <si>
    <t>Miss. SISANDA KULA</t>
  </si>
  <si>
    <t>1018350902/1</t>
  </si>
  <si>
    <t>Ms. LINDA BLOEMHOF</t>
  </si>
  <si>
    <t>1018350969/1</t>
  </si>
  <si>
    <t>Mr. XOLANI NGCONGO</t>
  </si>
  <si>
    <t>1018351167/1</t>
  </si>
  <si>
    <t>Mr. JACO VAN HEERDEN</t>
  </si>
  <si>
    <t>1018351243/1</t>
  </si>
  <si>
    <t>Mrs. THANDISWA MFAZWE</t>
  </si>
  <si>
    <t>1018351392/1</t>
  </si>
  <si>
    <t>Mrs. BULLAH VAN WYK</t>
  </si>
  <si>
    <t>1018351441/1</t>
  </si>
  <si>
    <t>Mrs. MILDRED GWINDI</t>
  </si>
  <si>
    <t>1018351513/1</t>
  </si>
  <si>
    <t>Mr. JACOBUS EBERSOHN</t>
  </si>
  <si>
    <t>1018351530/1</t>
  </si>
  <si>
    <t>Ms. ELIZABETH PLAATJIE</t>
  </si>
  <si>
    <t>1018351706/1</t>
  </si>
  <si>
    <t>Mr. DANIEL SCOTT</t>
  </si>
  <si>
    <t>1018351873/1</t>
  </si>
  <si>
    <t>Mr. THEBE MOSHITOA</t>
  </si>
  <si>
    <t>1018352555/1</t>
  </si>
  <si>
    <t>Ms. ZUBEIDA SAID</t>
  </si>
  <si>
    <t>1018352731/1</t>
  </si>
  <si>
    <t>Miss. NATASHA MALGAS</t>
  </si>
  <si>
    <t>1018352862/1</t>
  </si>
  <si>
    <t>Ms. THERESA SILUBONDE</t>
  </si>
  <si>
    <t>1018353712/1</t>
  </si>
  <si>
    <t>Miss. SHAMIMA AMIEN</t>
  </si>
  <si>
    <t>1018353791/1</t>
  </si>
  <si>
    <t>Miss. MEGAN DOBSON</t>
  </si>
  <si>
    <t>1018354660/1</t>
  </si>
  <si>
    <t>Mrs. MERCIA AUSTEN</t>
  </si>
  <si>
    <t>1018354734/1</t>
  </si>
  <si>
    <t>Miss. KESEBEILWE MATONKONYANE</t>
  </si>
  <si>
    <t>1018354807/1</t>
  </si>
  <si>
    <t>Ms. EMERANTHIA BOOYSEN</t>
  </si>
  <si>
    <t>1018355574/1</t>
  </si>
  <si>
    <t>Mr. PATRICK ELLIS</t>
  </si>
  <si>
    <t>1018355662/1</t>
  </si>
  <si>
    <t>Mrs. CLAUDINE SADECK</t>
  </si>
  <si>
    <t>1018356728/1</t>
  </si>
  <si>
    <t>Mr. DAVID MELTZER</t>
  </si>
  <si>
    <t>1018356811/1</t>
  </si>
  <si>
    <t>Mr. CHRISTO KORDOM</t>
  </si>
  <si>
    <t>1018357613/1</t>
  </si>
  <si>
    <t>Mr. ABOO EBRAHIM</t>
  </si>
  <si>
    <t>1018357657/1</t>
  </si>
  <si>
    <t>Mr. GODFREY NGCUNGAMA</t>
  </si>
  <si>
    <t>1018358307/1</t>
  </si>
  <si>
    <t>Miss. STELLA NENE</t>
  </si>
  <si>
    <t>1018358880/1</t>
  </si>
  <si>
    <t>Ms. ROSELINE ROSA</t>
  </si>
  <si>
    <t>1018359189/1</t>
  </si>
  <si>
    <t>1018361271/1</t>
  </si>
  <si>
    <t>Miss. MARIA BURGER</t>
  </si>
  <si>
    <t>1018361349/1</t>
  </si>
  <si>
    <t>Miss. ONELA GAMZANA</t>
  </si>
  <si>
    <t>1018361595/1</t>
  </si>
  <si>
    <t>Mr. THOMAS EHLERT</t>
  </si>
  <si>
    <t>1018364977/1</t>
  </si>
  <si>
    <t>Miss. NJHAKI NKUNA</t>
  </si>
  <si>
    <t>1018365071/1</t>
  </si>
  <si>
    <t>Mrs. DIAGRACIA MAJEKE</t>
  </si>
  <si>
    <t>1018367075/1</t>
  </si>
  <si>
    <t>Dr. ALAIN TSCHUDIN</t>
  </si>
  <si>
    <t>1018368255/1</t>
  </si>
  <si>
    <t>Dr. NYADIWA BOOKHOLANE</t>
  </si>
  <si>
    <t>1018368891/1</t>
  </si>
  <si>
    <t>Mrs. MONIQUE VAN HEERDEN</t>
  </si>
  <si>
    <t>Journal Required - Requirements on Scratchpad</t>
  </si>
  <si>
    <t>1018369407/1</t>
  </si>
  <si>
    <t>Mrs. DENISE GERSON</t>
  </si>
  <si>
    <t>1018373106/1</t>
  </si>
  <si>
    <t>Mrs. JEAN AMREIN</t>
  </si>
  <si>
    <t>1018376066/1</t>
  </si>
  <si>
    <t>Mr. HAROON AMOD</t>
  </si>
  <si>
    <t>1018376809/1</t>
  </si>
  <si>
    <t>1018382313/1</t>
  </si>
  <si>
    <t>Mrs. CAROLINE DONALDSON</t>
  </si>
  <si>
    <t>1016713406/1</t>
  </si>
  <si>
    <t>Mrs. MULALO RAMADI</t>
  </si>
  <si>
    <t>1016965735/1</t>
  </si>
  <si>
    <t>Miss. THOKOMELE MBATHA</t>
  </si>
  <si>
    <t>1017350212/1</t>
  </si>
  <si>
    <t>Miss. GRETCHEN WILLIAMS</t>
  </si>
  <si>
    <t>1017406843/1</t>
  </si>
  <si>
    <t>Ms. SANGEETHA SINGH</t>
  </si>
  <si>
    <t>1017407863/1</t>
  </si>
  <si>
    <t>Mr. JOHANNES TLOU</t>
  </si>
  <si>
    <t>1017500299/1</t>
  </si>
  <si>
    <t>Mr. KAMESH SINGH</t>
  </si>
  <si>
    <t>1017501742/1</t>
  </si>
  <si>
    <t>Mr. GERT PRETORIUS</t>
  </si>
  <si>
    <t>1017588771/1</t>
  </si>
  <si>
    <t>Miss. KHANYISILE SHANDU</t>
  </si>
  <si>
    <t>1017704358/1</t>
  </si>
  <si>
    <t>Mr. KELEBONE MASUPHA</t>
  </si>
  <si>
    <t>1017733351/1</t>
  </si>
  <si>
    <t>Mr. ZAID KARA</t>
  </si>
  <si>
    <t>1017771310/1</t>
  </si>
  <si>
    <t>Mr. KABALAMURTHI MOODLEY</t>
  </si>
  <si>
    <t>1017780024/1</t>
  </si>
  <si>
    <t>Mrs. DEBRA HANNAH</t>
  </si>
  <si>
    <t>1017784139/1</t>
  </si>
  <si>
    <t>Mrs. SINDISIWE SANGWENI</t>
  </si>
  <si>
    <t>1017822563/1</t>
  </si>
  <si>
    <t>Mrs. WENDY MDLALOSE</t>
  </si>
  <si>
    <t>1017837175/1</t>
  </si>
  <si>
    <t>Mrs. SBONGILE MAVUSO</t>
  </si>
  <si>
    <t>1017848762/1</t>
  </si>
  <si>
    <t>Ms. PHONKO MAKHUBELA</t>
  </si>
  <si>
    <t>1017898805/1</t>
  </si>
  <si>
    <t>Mrs. KEAMOGETSWE MOERANE</t>
  </si>
  <si>
    <t>1017923512/1</t>
  </si>
  <si>
    <t>Mr. SESHUPO KGABI</t>
  </si>
  <si>
    <t>1017948227/1</t>
  </si>
  <si>
    <t>Miss. NOLUFEFE GWARUBANA</t>
  </si>
  <si>
    <t>1017961528/1</t>
  </si>
  <si>
    <t>Mr. ABDUL KHAN</t>
  </si>
  <si>
    <t>1017982363/1</t>
  </si>
  <si>
    <t>Mr. RAVEEN RAMSUCHIT</t>
  </si>
  <si>
    <t>1017984611/1</t>
  </si>
  <si>
    <t>Mrs. JOHANNA POTGIETER</t>
  </si>
  <si>
    <t>1017994700/1</t>
  </si>
  <si>
    <t>Ms. THETHE NTUMBA</t>
  </si>
  <si>
    <t>1018003703/1</t>
  </si>
  <si>
    <t>Mr. NAD NAIDOO</t>
  </si>
  <si>
    <t>1018028056/1</t>
  </si>
  <si>
    <t>Miss. AWANDE DUMISA</t>
  </si>
  <si>
    <t>1018031882/1</t>
  </si>
  <si>
    <t>Mrs. ETHEL MATHEBULA</t>
  </si>
  <si>
    <t>1018076260/1</t>
  </si>
  <si>
    <t>Mrs. HESTER GROBLER</t>
  </si>
  <si>
    <t>1018080882/1</t>
  </si>
  <si>
    <t>Mrs. NATRISHA GUJADHUR</t>
  </si>
  <si>
    <t>1018092009/1</t>
  </si>
  <si>
    <t>Mrs. NAOME THEMBA</t>
  </si>
  <si>
    <t>1018102075/1</t>
  </si>
  <si>
    <t>Mrs. ZODWA NHLUMAYO</t>
  </si>
  <si>
    <t>1018109105/1</t>
  </si>
  <si>
    <t>Mrs. DEBBIE PAPPIAH</t>
  </si>
  <si>
    <t>1018114904/1</t>
  </si>
  <si>
    <t>Mrs. NOMUSA PITSE</t>
  </si>
  <si>
    <t>1018116890/1</t>
  </si>
  <si>
    <t>Ms. CRISTABEL DUBE</t>
  </si>
  <si>
    <t>1018123030/1</t>
  </si>
  <si>
    <t>Mr. GERT BOOYSEN</t>
  </si>
  <si>
    <t>1018125134/1</t>
  </si>
  <si>
    <t>1018131878/1</t>
  </si>
  <si>
    <t>Mr. MARTIN WALTERS</t>
  </si>
  <si>
    <t>1018133016/1</t>
  </si>
  <si>
    <t>Mrs. MAKHOSAZANA NGWENYA</t>
  </si>
  <si>
    <t>1018135832/1</t>
  </si>
  <si>
    <t>Mrs. NICOLE DE VILLIERS</t>
  </si>
  <si>
    <t>1018137382/1</t>
  </si>
  <si>
    <t>Mrs. AQEELAH OSMAN</t>
  </si>
  <si>
    <t>1018137914/1</t>
  </si>
  <si>
    <t>Mr. DANIEL BRIEL</t>
  </si>
  <si>
    <t>1018141710/1</t>
  </si>
  <si>
    <t>Mr. GARETH MARKUS</t>
  </si>
  <si>
    <t>1018146036/1</t>
  </si>
  <si>
    <t>Miss. CHARITY MAKHANYA</t>
  </si>
  <si>
    <t>1018149721/1</t>
  </si>
  <si>
    <t>Miss. THABISILE HLONGWA</t>
  </si>
  <si>
    <t>1018151252/1</t>
  </si>
  <si>
    <t>Mr. SIZWE RADEBE</t>
  </si>
  <si>
    <t>1018152376/1</t>
  </si>
  <si>
    <t>Mr. SIHAWUKELE SIMAMANE</t>
  </si>
  <si>
    <t>1018157188/1</t>
  </si>
  <si>
    <t>Mr. THEMBINKOSI ZITHA</t>
  </si>
  <si>
    <t>1018162772/1</t>
  </si>
  <si>
    <t>Miss. LEVETT MASAKINYE</t>
  </si>
  <si>
    <t>1018162840/1</t>
  </si>
  <si>
    <t>Mr. CHARLES GOLDSTEIN</t>
  </si>
  <si>
    <t>MALCOR PLAN C</t>
  </si>
  <si>
    <t>1018166951/1</t>
  </si>
  <si>
    <t>Miss. THATO MAKAMOLA</t>
  </si>
  <si>
    <t>1018175191/1</t>
  </si>
  <si>
    <t>Mrs. SYLVIA ZONDI</t>
  </si>
  <si>
    <t>1018176405/1</t>
  </si>
  <si>
    <t>Mrs. MARIA HEATH</t>
  </si>
  <si>
    <t>1018183303/1</t>
  </si>
  <si>
    <t>Mr. DEWALD VAN RENSBURG</t>
  </si>
  <si>
    <t>1018183938/1</t>
  </si>
  <si>
    <t>Mr. MATHYS KRITZINGER</t>
  </si>
  <si>
    <t>1018187874/1</t>
  </si>
  <si>
    <t>Mrs. CHEVONNE WILKINS</t>
  </si>
  <si>
    <t>1018188621/1</t>
  </si>
  <si>
    <t>Miss. KWANELE MAPUMULO</t>
  </si>
  <si>
    <t>1018193951/1</t>
  </si>
  <si>
    <t>Miss. THUTHUKO MASEMULA</t>
  </si>
  <si>
    <t>1018198565/1</t>
  </si>
  <si>
    <t>Ms. SAVANAH BEECHEY</t>
  </si>
  <si>
    <t>1018199713/1</t>
  </si>
  <si>
    <t>Mr. CURWIN WITBOOI</t>
  </si>
  <si>
    <t>1018210766/1</t>
  </si>
  <si>
    <t>Mr. EVERTON JAFTHA</t>
  </si>
  <si>
    <t>1018212388/1</t>
  </si>
  <si>
    <t>Mr. ENOCH SKOSANA</t>
  </si>
  <si>
    <t>1018212528/1</t>
  </si>
  <si>
    <t>Miss. MATSHIDISO MOSOTHO</t>
  </si>
  <si>
    <t>1018213947/1</t>
  </si>
  <si>
    <t>Mr. ENOCK KWASHIRA</t>
  </si>
  <si>
    <t>1018216194/1</t>
  </si>
  <si>
    <t>Ms. SUMAYYAH ALLY</t>
  </si>
  <si>
    <t>1018216776/1</t>
  </si>
  <si>
    <t>Mr. MASHUDU RAMABULANA</t>
  </si>
  <si>
    <t>1018216820/1</t>
  </si>
  <si>
    <t>Miss. NOMACHULE LOMBO</t>
  </si>
  <si>
    <t>1018218108/1</t>
  </si>
  <si>
    <t>Ms. CONSTANCE MAWELA</t>
  </si>
  <si>
    <t>1018218170/1</t>
  </si>
  <si>
    <t>Mr. KRIBALLAN PADAYACHEE</t>
  </si>
  <si>
    <t>1018219961/1</t>
  </si>
  <si>
    <t>Mr. KHUTSO MANAMELA</t>
  </si>
  <si>
    <t>1018220040/1</t>
  </si>
  <si>
    <t>Mr. CESAR MATSOLO</t>
  </si>
  <si>
    <t>1018220637/1</t>
  </si>
  <si>
    <t>1018220720/1</t>
  </si>
  <si>
    <t>Miss. YANGA TOTYI</t>
  </si>
  <si>
    <t>1018220769/1</t>
  </si>
  <si>
    <t>Mr. ABRAM HLUBI</t>
  </si>
  <si>
    <t>1018220862/1</t>
  </si>
  <si>
    <t>Ms. OBAKENG MOATLHODI</t>
  </si>
  <si>
    <t>1018220949/1</t>
  </si>
  <si>
    <t>Miss. HENNAH EUNUS</t>
  </si>
  <si>
    <t>1018221122/1</t>
  </si>
  <si>
    <t>Miss. SISANDA MAWISA</t>
  </si>
  <si>
    <t>1018221639/1</t>
  </si>
  <si>
    <t>Mrs. MEENAXI DESAI</t>
  </si>
  <si>
    <t>1018221760/1</t>
  </si>
  <si>
    <t>Mr. STEFAN VAN AARDT</t>
  </si>
  <si>
    <t>1018222110/1</t>
  </si>
  <si>
    <t>Miss. MARIE BOOYENS</t>
  </si>
  <si>
    <t>1018222332/1</t>
  </si>
  <si>
    <t>Miss. EXCELLENT MTHEMBI</t>
  </si>
  <si>
    <t>1018226716/1</t>
  </si>
  <si>
    <t>Ms. TINTSWALO MTHOMBENI</t>
  </si>
  <si>
    <t>1018231364/1</t>
  </si>
  <si>
    <t>Mr. FRANK DU PREEZ</t>
  </si>
  <si>
    <t>1018239310/1</t>
  </si>
  <si>
    <t>Mr. DEAN COLLIER</t>
  </si>
  <si>
    <t>1018240115/1</t>
  </si>
  <si>
    <t>Mrs. NOMBUYISELA MKHWANAZI</t>
  </si>
  <si>
    <t>1018240982/1</t>
  </si>
  <si>
    <t>Miss. SUZEN KHAMU</t>
  </si>
  <si>
    <t>1018240994/1</t>
  </si>
  <si>
    <t>Mr. STEPHANUS MEIRING</t>
  </si>
  <si>
    <t>1018242882/1</t>
  </si>
  <si>
    <t>Mr. LINDANI SICWALA</t>
  </si>
  <si>
    <t>1018243954/1</t>
  </si>
  <si>
    <t>Mr. THULANE NKOSI</t>
  </si>
  <si>
    <t>1018244010/1</t>
  </si>
  <si>
    <t>Mr. CUAN SMITH</t>
  </si>
  <si>
    <t>1018244477/1</t>
  </si>
  <si>
    <t>Mr. PETRUS VAN DER MERWE</t>
  </si>
  <si>
    <t>1018247130/1</t>
  </si>
  <si>
    <t>Mr. JOHANNES MEIRING</t>
  </si>
  <si>
    <t>1018247875/1</t>
  </si>
  <si>
    <t>Mr. HAROLD ZWANE</t>
  </si>
  <si>
    <t>1018248767/1</t>
  </si>
  <si>
    <t>Mr. EMMANUEL NGWENYWA</t>
  </si>
  <si>
    <t>1018252521/1</t>
  </si>
  <si>
    <t>Mrs. SHANNON REARDON</t>
  </si>
  <si>
    <t>1018255788/1</t>
  </si>
  <si>
    <t>Mrs. ALTA BOOYSEN</t>
  </si>
  <si>
    <t>1018258535/1</t>
  </si>
  <si>
    <t>Mr. MEHLULI NCUBE</t>
  </si>
  <si>
    <t>1018259630/1</t>
  </si>
  <si>
    <t>Mr. MONTE SADLER</t>
  </si>
  <si>
    <t>1018263832/1</t>
  </si>
  <si>
    <t>Mrs. PEARL MASONDO</t>
  </si>
  <si>
    <t>1018263969/1</t>
  </si>
  <si>
    <t>Mrs. ALETTA DU PREEZ</t>
  </si>
  <si>
    <t>1018267130/1</t>
  </si>
  <si>
    <t>Miss. SPHIWE MNISI</t>
  </si>
  <si>
    <t>1018268265/1</t>
  </si>
  <si>
    <t>Mrs. MAGRIETHA BEKKER</t>
  </si>
  <si>
    <t>1018269215/1</t>
  </si>
  <si>
    <t>Miss. ZEENAT MOOLA</t>
  </si>
  <si>
    <t>1018271886/1</t>
  </si>
  <si>
    <t>Mr. LAWRENCE GETHE</t>
  </si>
  <si>
    <t>1018272480/1</t>
  </si>
  <si>
    <t>Mr. ROGAN SWART</t>
  </si>
  <si>
    <t>1018275079/1</t>
  </si>
  <si>
    <t>Mrs. ALIDA VAN ZYL</t>
  </si>
  <si>
    <t>1018277609/1</t>
  </si>
  <si>
    <t>Mr. RYNO LAUBSCHER</t>
  </si>
  <si>
    <t>1018280160/1</t>
  </si>
  <si>
    <t>Mrs. JANINE VAN DER WESTHUIZEN</t>
  </si>
  <si>
    <t>1018280632/1</t>
  </si>
  <si>
    <t>Mrs. MMAMOTHO MOTSHEARE</t>
  </si>
  <si>
    <t>1018282725/1</t>
  </si>
  <si>
    <t>Miss. NOMCEBISO MGQALA</t>
  </si>
  <si>
    <t>1018284047/1</t>
  </si>
  <si>
    <t>Mr. GERRIT VAN ZYL</t>
  </si>
  <si>
    <t>1018289431/1</t>
  </si>
  <si>
    <t>Ms. NOSIPHO NYAWO</t>
  </si>
  <si>
    <t>1018289451/1</t>
  </si>
  <si>
    <t>Mrs. ELIZE POTGIETER</t>
  </si>
  <si>
    <t>1018292723/1</t>
  </si>
  <si>
    <t>1018293967/1</t>
  </si>
  <si>
    <t>Mrs. SHARON QUINTAL</t>
  </si>
  <si>
    <t>1018294671/1</t>
  </si>
  <si>
    <t>Mrs. GONAM CHETTY</t>
  </si>
  <si>
    <t>1018296081/1</t>
  </si>
  <si>
    <t>Mr. HIPPOCRATES ZOURIDES</t>
  </si>
  <si>
    <t>1018299499/1</t>
  </si>
  <si>
    <t>Mrs. NAJMOONNISSA TULSI</t>
  </si>
  <si>
    <t>1018304143/1</t>
  </si>
  <si>
    <t>Ms. ZINHLE NTSHANGASE</t>
  </si>
  <si>
    <t>1018304520/1</t>
  </si>
  <si>
    <t>Mr. DAVID CRETCHLEY</t>
  </si>
  <si>
    <t>1018305163/1</t>
  </si>
  <si>
    <t>Mr. MARIUS GROBBELAAR</t>
  </si>
  <si>
    <t>1018308608/1</t>
  </si>
  <si>
    <t>Mr. GRAEME SCALA</t>
  </si>
  <si>
    <t>1018309143/1</t>
  </si>
  <si>
    <t>1018310042/1</t>
  </si>
  <si>
    <t>Mrs. DIANE VIEIRA</t>
  </si>
  <si>
    <t>1018313109/1</t>
  </si>
  <si>
    <t>Mr. BRENDAN O CONNOR</t>
  </si>
  <si>
    <t>1018313614/1</t>
  </si>
  <si>
    <t>Mrs. CHARMAINE GROBLER</t>
  </si>
  <si>
    <t>1018316066/1</t>
  </si>
  <si>
    <t>Mr. MATTHEW WINGFIELD</t>
  </si>
  <si>
    <t>1018317463/1</t>
  </si>
  <si>
    <t>Ms. ANDRIA GEORGIADES</t>
  </si>
  <si>
    <t>1018318028/1</t>
  </si>
  <si>
    <t>Miss. RASHIDA BHAMJEE</t>
  </si>
  <si>
    <t>1018318662/1</t>
  </si>
  <si>
    <t>Mr. SCHALK VORSTER</t>
  </si>
  <si>
    <t>1018323976/1</t>
  </si>
  <si>
    <t>Dr. SETLHATSHANA CHUMA</t>
  </si>
  <si>
    <t>1018325785/1</t>
  </si>
  <si>
    <t>1018325925/1</t>
  </si>
  <si>
    <t>Mr. YOGANDRA NAIDU</t>
  </si>
  <si>
    <t>1018325991/1</t>
  </si>
  <si>
    <t>Mr. NHLONIPHO MADLALA</t>
  </si>
  <si>
    <t>1018326214/1</t>
  </si>
  <si>
    <t>Mrs. SAFIYA KAKA</t>
  </si>
  <si>
    <t>1018340407/1</t>
  </si>
  <si>
    <t>Mrs. RENETTE GROENEWALD</t>
  </si>
  <si>
    <t>1018340458/1</t>
  </si>
  <si>
    <t>Ms. SPOKAZI MONCIAMELI</t>
  </si>
  <si>
    <t>1018341614/1</t>
  </si>
  <si>
    <t>Mr. ANGUS ALBERTSON</t>
  </si>
  <si>
    <t>1018349662/1</t>
  </si>
  <si>
    <t>Mr. MAKOMBORERO MTENGWA</t>
  </si>
  <si>
    <t>1018350262/1</t>
  </si>
  <si>
    <t>Mrs. MARIA COELHO</t>
  </si>
  <si>
    <t>1018351196/1</t>
  </si>
  <si>
    <t>Mr. SHUNMUGAM CHETTY</t>
  </si>
  <si>
    <t>1018352463/1</t>
  </si>
  <si>
    <t>Ms. ARISHKA KALICHARAN</t>
  </si>
  <si>
    <t>1018353810/1</t>
  </si>
  <si>
    <t>Mr. NAVIN SINGH</t>
  </si>
  <si>
    <t>1018354192/1</t>
  </si>
  <si>
    <t>Mr. MOHSIN MIA</t>
  </si>
  <si>
    <t>1018356994/1</t>
  </si>
  <si>
    <t>Mrs. HAJIRA MOMONIAT</t>
  </si>
  <si>
    <t>1018357001/1</t>
  </si>
  <si>
    <t>Mrs. VANISHREE GOVINDASAMY</t>
  </si>
  <si>
    <t>1018360039/1</t>
  </si>
  <si>
    <t>Ms. PATIENCE BANZANA</t>
  </si>
  <si>
    <t>1018364674/1</t>
  </si>
  <si>
    <t>Mrs. HELENA DAVIES</t>
  </si>
  <si>
    <t>1018364942/1</t>
  </si>
  <si>
    <t>Mrs. CHARMAINE RICH</t>
  </si>
  <si>
    <t>1018366297/1</t>
  </si>
  <si>
    <t>Mr. BAHATI ALEXIS</t>
  </si>
  <si>
    <t>1018366337/1</t>
  </si>
  <si>
    <t>Mrs. SOMAVILLIE PILLAY</t>
  </si>
  <si>
    <t>1018366755/1</t>
  </si>
  <si>
    <t>Mr. REUBEN NAIDOO</t>
  </si>
  <si>
    <t>1018367985/1</t>
  </si>
  <si>
    <t>Miss. LEJEUNE WAGNER</t>
  </si>
  <si>
    <t>1018369589/1</t>
  </si>
  <si>
    <t>Mrs. SHELLEY WEST</t>
  </si>
  <si>
    <t>1018375217/1</t>
  </si>
  <si>
    <t>Mr. GEOFFREY COTTON</t>
  </si>
  <si>
    <t>1018375220/1</t>
  </si>
  <si>
    <t>Mrs. HESTER VAN ZYL</t>
  </si>
  <si>
    <t>1018378419/1</t>
  </si>
  <si>
    <t>Mr. NILAN GOVENDER</t>
  </si>
  <si>
    <t>1018379647/1</t>
  </si>
  <si>
    <t>Mrs. PRISCILLA BASTERFIELD</t>
  </si>
  <si>
    <t>1018384966/1</t>
  </si>
  <si>
    <t>Mr. EVERT PRINS</t>
  </si>
  <si>
    <t>ALLIANCE INTERNAT MED SER (AIMS) AIMS</t>
  </si>
  <si>
    <t>1018387632/1</t>
  </si>
  <si>
    <t>1018390634/1</t>
  </si>
  <si>
    <t>Mr. KEVIN PETERSEN</t>
  </si>
  <si>
    <t>1018390710/1</t>
  </si>
  <si>
    <t>Mrs. MARIANNA VAN DEN HEEVER</t>
  </si>
  <si>
    <t>MA Administrator</t>
  </si>
  <si>
    <t>IP</t>
  </si>
  <si>
    <t>Discharge Date</t>
  </si>
  <si>
    <t>Delay Reason</t>
  </si>
  <si>
    <t>Case Status</t>
  </si>
  <si>
    <t>Ward</t>
  </si>
  <si>
    <t>Type</t>
  </si>
  <si>
    <t>Sum of Total</t>
  </si>
  <si>
    <t>1018193419</t>
  </si>
  <si>
    <t>SAMWUMED</t>
  </si>
  <si>
    <t>2025-11-18</t>
  </si>
  <si>
    <t>CASE MANAGER - IN WORKFLOW</t>
  </si>
  <si>
    <t>Medical ICU/High Care 2</t>
  </si>
  <si>
    <t>Inpatient</t>
  </si>
  <si>
    <t>1018199049</t>
  </si>
  <si>
    <t>DISCOVERY</t>
  </si>
  <si>
    <t>2025-11-20</t>
  </si>
  <si>
    <t>Trauma ICU/High Care</t>
  </si>
  <si>
    <t>1018200987</t>
  </si>
  <si>
    <t>POLMED</t>
  </si>
  <si>
    <t>2025-11-14</t>
  </si>
  <si>
    <t>IT - SIGMA LOGGED FOR ISSUE WITH NETCARE SYSTEM</t>
  </si>
  <si>
    <t>Intensive Care</t>
  </si>
  <si>
    <t>1018312392</t>
  </si>
  <si>
    <t>2025-11-21</t>
  </si>
  <si>
    <t>FUNDER - AWAITING REAUTH RESPONSE</t>
  </si>
  <si>
    <t>Cardio Thoracic ICU</t>
  </si>
  <si>
    <t>1018112936</t>
  </si>
  <si>
    <t>NO REASON</t>
  </si>
  <si>
    <t>Released</t>
  </si>
  <si>
    <t>Medical ICU 2</t>
  </si>
  <si>
    <t>1018223659</t>
  </si>
  <si>
    <t>2025-11-22</t>
  </si>
  <si>
    <t>Medical ICU/High Care 1</t>
  </si>
  <si>
    <t>1018334870</t>
  </si>
  <si>
    <t>PPSHA</t>
  </si>
  <si>
    <t>KEYHEALTH MEDICAL SCHEME</t>
  </si>
  <si>
    <t>Paediatric ICU</t>
  </si>
  <si>
    <t>1018277432</t>
  </si>
  <si>
    <t>Highcare</t>
  </si>
  <si>
    <t>1018280216</t>
  </si>
  <si>
    <t>2025-11-19</t>
  </si>
  <si>
    <t>Paediatric Unit</t>
  </si>
  <si>
    <t>1018257651</t>
  </si>
  <si>
    <t>FILE ASSESSOR - IN WORKFLOW</t>
  </si>
  <si>
    <t>Trauma ICU</t>
  </si>
  <si>
    <t>1018219215</t>
  </si>
  <si>
    <t>Surgical Ward 5</t>
  </si>
  <si>
    <t>1018280682</t>
  </si>
  <si>
    <t>MOMENTUM HEALTH</t>
  </si>
  <si>
    <t>NURSING - THEATRE TIME ISSUE</t>
  </si>
  <si>
    <t>Surgical Ward 2</t>
  </si>
  <si>
    <t>1018252385</t>
  </si>
  <si>
    <t>BONITAS MEDICAL FUND</t>
  </si>
  <si>
    <t>High Care</t>
  </si>
  <si>
    <t>1018143274</t>
  </si>
  <si>
    <t>General Ward</t>
  </si>
  <si>
    <t>1018249326</t>
  </si>
  <si>
    <t>CAMAF</t>
  </si>
  <si>
    <t>Paediatric Ward</t>
  </si>
  <si>
    <t>1018269481</t>
  </si>
  <si>
    <t>1018206549</t>
  </si>
  <si>
    <t>Section 8</t>
  </si>
  <si>
    <t>1018242645</t>
  </si>
  <si>
    <t>LA HEALTH MEDICAL SCHEME</t>
  </si>
  <si>
    <t>1018298513</t>
  </si>
  <si>
    <t>NURSING - THEATRE DOCUMENTATION INCOMPLETE</t>
  </si>
  <si>
    <t>Ward F</t>
  </si>
  <si>
    <t>1018278446</t>
  </si>
  <si>
    <t>WOOLTRU HEALTHCARE FUND</t>
  </si>
  <si>
    <t>PHARMACY - OUTSTANDING CREDITS</t>
  </si>
  <si>
    <t>1018256365</t>
  </si>
  <si>
    <t>OLD MUTUAL STAFF MEDICAL AID FUND</t>
  </si>
  <si>
    <t>Medical Ward 2</t>
  </si>
  <si>
    <t>1018155505</t>
  </si>
  <si>
    <t>Bone Marrow Ward 20</t>
  </si>
  <si>
    <t>1018270771</t>
  </si>
  <si>
    <t>For Review</t>
  </si>
  <si>
    <t>Decant Ward</t>
  </si>
  <si>
    <t>1018268894</t>
  </si>
  <si>
    <t>1018335770</t>
  </si>
  <si>
    <t>BESTMED MEDICAL SCHEME</t>
  </si>
  <si>
    <t>Surgical ICU</t>
  </si>
  <si>
    <t>1018296256</t>
  </si>
  <si>
    <t>1018218400</t>
  </si>
  <si>
    <t>BANKMED</t>
  </si>
  <si>
    <t>Section 1</t>
  </si>
  <si>
    <t>1018294825</t>
  </si>
  <si>
    <t>FUNDER - EXCEEDED TAT ESCALATION INITIATED</t>
  </si>
  <si>
    <t>ICU</t>
  </si>
  <si>
    <t>1018332406</t>
  </si>
  <si>
    <t>MEDSHIELD MEDICAL SCHEME</t>
  </si>
  <si>
    <t>1018280578</t>
  </si>
  <si>
    <t>Coronary Care Unit</t>
  </si>
  <si>
    <t>1018241807</t>
  </si>
  <si>
    <t>1018260734</t>
  </si>
  <si>
    <t>1018203512</t>
  </si>
  <si>
    <t>Neonatal ICU</t>
  </si>
  <si>
    <t>1018330386</t>
  </si>
  <si>
    <t>Section 3</t>
  </si>
  <si>
    <t>1018245266</t>
  </si>
  <si>
    <t>Medical Ward</t>
  </si>
  <si>
    <t>1018242351</t>
  </si>
  <si>
    <t>1018286810</t>
  </si>
  <si>
    <t>General Unit</t>
  </si>
  <si>
    <t>1018191944</t>
  </si>
  <si>
    <t>Section 5</t>
  </si>
  <si>
    <t>1018333059</t>
  </si>
  <si>
    <t>NURSING - THEATRE CHARGING ISSUE (INCL. MOBIT)</t>
  </si>
  <si>
    <t>1018274212</t>
  </si>
  <si>
    <t>1018283747</t>
  </si>
  <si>
    <t>ICU 2</t>
  </si>
  <si>
    <t>1018291717</t>
  </si>
  <si>
    <t>PRIVATE HEALTH</t>
  </si>
  <si>
    <t>1018362636</t>
  </si>
  <si>
    <t>Section 10</t>
  </si>
  <si>
    <t>1018285599</t>
  </si>
  <si>
    <t>1018226136</t>
  </si>
  <si>
    <t>Section 2</t>
  </si>
  <si>
    <t>1018288919</t>
  </si>
  <si>
    <t>Victoria Falls</t>
  </si>
  <si>
    <t>1018306658</t>
  </si>
  <si>
    <t>Medical Ward 1</t>
  </si>
  <si>
    <t>1018339468</t>
  </si>
  <si>
    <t>Cardiac Care ICU</t>
  </si>
  <si>
    <t>1018373702</t>
  </si>
  <si>
    <t>Specialized ICU</t>
  </si>
  <si>
    <t>1018379358</t>
  </si>
  <si>
    <t>ALLIANCE - MIDMED MEDICAL SCHEME</t>
  </si>
  <si>
    <t>Coronary ICU</t>
  </si>
  <si>
    <t>1018354732</t>
  </si>
  <si>
    <t>Ward A</t>
  </si>
  <si>
    <t>1018263615</t>
  </si>
  <si>
    <t>Weltevreden</t>
  </si>
  <si>
    <t>1018343842</t>
  </si>
  <si>
    <t>Ward B</t>
  </si>
  <si>
    <t>1018285137</t>
  </si>
  <si>
    <t>Medical Ward 4</t>
  </si>
  <si>
    <t>1018343625</t>
  </si>
  <si>
    <t>1018223194</t>
  </si>
  <si>
    <t>1018293350</t>
  </si>
  <si>
    <t>1018348051</t>
  </si>
  <si>
    <t>3SIXTY HEALTH</t>
  </si>
  <si>
    <t>SIZWEHOSMED MEDICAL FUND</t>
  </si>
  <si>
    <t>1018322800</t>
  </si>
  <si>
    <t>1018368705</t>
  </si>
  <si>
    <t>1018276723</t>
  </si>
  <si>
    <t>Bone Marrow Transplant Unit</t>
  </si>
  <si>
    <t>1018298360</t>
  </si>
  <si>
    <t>NURSING - WARD CHARGING ISSUE (INCL. MOBIL)</t>
  </si>
  <si>
    <t>1018354756</t>
  </si>
  <si>
    <t>2A Surgical</t>
  </si>
  <si>
    <t>1018340121</t>
  </si>
  <si>
    <t>ANGLO VAAL GROUP MEDICAL SCHEME</t>
  </si>
  <si>
    <t>1018299221</t>
  </si>
  <si>
    <t>1018361244</t>
  </si>
  <si>
    <t>FEDHEALTH MEDICAL SCHEME</t>
  </si>
  <si>
    <t>1018322586</t>
  </si>
  <si>
    <t>Section 7</t>
  </si>
  <si>
    <t>1018312044</t>
  </si>
  <si>
    <t>WORKMANS COMP</t>
  </si>
  <si>
    <t>WORKMANS COMPENSATION</t>
  </si>
  <si>
    <t>Orthopeadic Ward</t>
  </si>
  <si>
    <t>1018328818</t>
  </si>
  <si>
    <t>1018266565</t>
  </si>
  <si>
    <t>2025-11-10</t>
  </si>
  <si>
    <t>PHARMACY - OPEN DBO ORDER</t>
  </si>
  <si>
    <t>1018329485</t>
  </si>
  <si>
    <t>1018332111</t>
  </si>
  <si>
    <t>RECEPTION - DEMOGRAPHIC MISMATCH (ADO)</t>
  </si>
  <si>
    <t>1018363533</t>
  </si>
  <si>
    <t>1018335202</t>
  </si>
  <si>
    <t>SA BREWERIES MEDICAL AID SOCIETY</t>
  </si>
  <si>
    <t>1018368590</t>
  </si>
  <si>
    <t>Section 4</t>
  </si>
  <si>
    <t>1018334191</t>
  </si>
  <si>
    <t>Ward 1A</t>
  </si>
  <si>
    <t>1018330085</t>
  </si>
  <si>
    <t>1018313849</t>
  </si>
  <si>
    <t>1018315224</t>
  </si>
  <si>
    <t>FOREIGN PATIENT</t>
  </si>
  <si>
    <t>CIGNA HEALTHCARE</t>
  </si>
  <si>
    <t>1018324755</t>
  </si>
  <si>
    <t>1018350546</t>
  </si>
  <si>
    <t>PROFMED</t>
  </si>
  <si>
    <t>1018342286</t>
  </si>
  <si>
    <t>1018341311</t>
  </si>
  <si>
    <t>Main general ICU</t>
  </si>
  <si>
    <t>1018311180</t>
  </si>
  <si>
    <t>2025-11-17</t>
  </si>
  <si>
    <t>Ward C</t>
  </si>
  <si>
    <t>1018334935</t>
  </si>
  <si>
    <t>Surgical ICU 2</t>
  </si>
  <si>
    <t>1018342192</t>
  </si>
  <si>
    <t>1018290780</t>
  </si>
  <si>
    <t>1018312545</t>
  </si>
  <si>
    <t>Section 6</t>
  </si>
  <si>
    <t>1018358252</t>
  </si>
  <si>
    <t>1018315343</t>
  </si>
  <si>
    <t>Ward D</t>
  </si>
  <si>
    <t>1018373464</t>
  </si>
  <si>
    <t>1018334458</t>
  </si>
  <si>
    <t>Gen Ward Surgical</t>
  </si>
  <si>
    <t>1018329816</t>
  </si>
  <si>
    <t>1018375172</t>
  </si>
  <si>
    <t>1018362432</t>
  </si>
  <si>
    <t>High Care Unit</t>
  </si>
  <si>
    <t>1018352293</t>
  </si>
  <si>
    <t>ICU 1</t>
  </si>
  <si>
    <t>1018330743</t>
  </si>
  <si>
    <t>1018350502</t>
  </si>
  <si>
    <t>SA DEFENSE FORCE</t>
  </si>
  <si>
    <t>SA PERMANENT FORCE - SANDF</t>
  </si>
  <si>
    <t>Neuro Ward</t>
  </si>
  <si>
    <t>1018331304</t>
  </si>
  <si>
    <t>Section 9</t>
  </si>
  <si>
    <t>1018329925</t>
  </si>
  <si>
    <t>1018342051</t>
  </si>
  <si>
    <t>Ward 15</t>
  </si>
  <si>
    <t>1018361382</t>
  </si>
  <si>
    <t>ALLIANZ PARTNERS</t>
  </si>
  <si>
    <t>1018330573</t>
  </si>
  <si>
    <t>High Care Ward</t>
  </si>
  <si>
    <t>1018301590</t>
  </si>
  <si>
    <t>Medical</t>
  </si>
  <si>
    <t>1018313001</t>
  </si>
  <si>
    <t>MEDIMED MEDICAL SCHEME</t>
  </si>
  <si>
    <t>Surgical 1</t>
  </si>
  <si>
    <t>1018341910</t>
  </si>
  <si>
    <t>1018319179</t>
  </si>
  <si>
    <t>Constantia</t>
  </si>
  <si>
    <t>1018320286</t>
  </si>
  <si>
    <t>1018339693</t>
  </si>
  <si>
    <t>1018382328</t>
  </si>
  <si>
    <t>1018355791</t>
  </si>
  <si>
    <t>1018340195</t>
  </si>
  <si>
    <t>1018304812</t>
  </si>
  <si>
    <t>1018358055</t>
  </si>
  <si>
    <t>1018364155</t>
  </si>
  <si>
    <t>1018383797</t>
  </si>
  <si>
    <t>Cardiac Care Unit</t>
  </si>
  <si>
    <t>1018276845</t>
  </si>
  <si>
    <t>Ward 2 Surgical</t>
  </si>
  <si>
    <t>1018367060</t>
  </si>
  <si>
    <t>IMPALA MEDICAL PLAN</t>
  </si>
  <si>
    <t>Ward A Orthopaedic</t>
  </si>
  <si>
    <t>1018366460</t>
  </si>
  <si>
    <t>Ward 13</t>
  </si>
  <si>
    <t>1018336224</t>
  </si>
  <si>
    <t>1018320562</t>
  </si>
  <si>
    <t>Surgical Ward 1</t>
  </si>
  <si>
    <t>1018321996</t>
  </si>
  <si>
    <t>1018273765</t>
  </si>
  <si>
    <t>1018346318</t>
  </si>
  <si>
    <t>1018365874</t>
  </si>
  <si>
    <t>1018332000</t>
  </si>
  <si>
    <t>2025-11-13</t>
  </si>
  <si>
    <t>1018324499</t>
  </si>
  <si>
    <t>1018284263</t>
  </si>
  <si>
    <t>1018336941</t>
  </si>
  <si>
    <t>1018339180</t>
  </si>
  <si>
    <t>1018352846</t>
  </si>
  <si>
    <t>NURSING - CAREON STOCK RECON INCOMPLETE</t>
  </si>
  <si>
    <t>Assessed</t>
  </si>
  <si>
    <t>1018230215</t>
  </si>
  <si>
    <t>1018353561</t>
  </si>
  <si>
    <t>Ward E</t>
  </si>
  <si>
    <t>1018351500</t>
  </si>
  <si>
    <t>SABC MEDICAL SCHEME</t>
  </si>
  <si>
    <t>Surgical ICU/High Care 1</t>
  </si>
  <si>
    <t>1018352880</t>
  </si>
  <si>
    <t>1018384085</t>
  </si>
  <si>
    <t>Debengeni Falls</t>
  </si>
  <si>
    <t>1018363269</t>
  </si>
  <si>
    <t>ICU Gen Surg</t>
  </si>
  <si>
    <t>1018382317</t>
  </si>
  <si>
    <t>1018296586</t>
  </si>
  <si>
    <t>1018339023</t>
  </si>
  <si>
    <t>Surgical Care Unit</t>
  </si>
  <si>
    <t>1018389802</t>
  </si>
  <si>
    <t>BUPA INTERNATIONAL</t>
  </si>
  <si>
    <t>1018331225</t>
  </si>
  <si>
    <t>Surgical Ward</t>
  </si>
  <si>
    <t>1018315551</t>
  </si>
  <si>
    <t>1018337068</t>
  </si>
  <si>
    <t>Ward N Medical</t>
  </si>
  <si>
    <t>1018307824</t>
  </si>
  <si>
    <t>1018336050</t>
  </si>
  <si>
    <t>1018390622</t>
  </si>
  <si>
    <t>1018352330</t>
  </si>
  <si>
    <t>1018357085</t>
  </si>
  <si>
    <t>Cardio Thoracic Ward</t>
  </si>
  <si>
    <t>1018323567</t>
  </si>
  <si>
    <t>1018380982</t>
  </si>
  <si>
    <t>Vascular Intensive Care</t>
  </si>
  <si>
    <t>1018375830</t>
  </si>
  <si>
    <t>PLATINUM HEALTH</t>
  </si>
  <si>
    <t>1018330951</t>
  </si>
  <si>
    <t>1018365277</t>
  </si>
  <si>
    <t>BARLOWORLD MEDICAL SCHEME</t>
  </si>
  <si>
    <t>1018349726</t>
  </si>
  <si>
    <t>1018376056</t>
  </si>
  <si>
    <t>Topaz Ward</t>
  </si>
  <si>
    <t>1018346172</t>
  </si>
  <si>
    <t>1018383377</t>
  </si>
  <si>
    <t>1018380228</t>
  </si>
  <si>
    <t>1018354792</t>
  </si>
  <si>
    <t>1E Surgical</t>
  </si>
  <si>
    <t>1018286142</t>
  </si>
  <si>
    <t>1018383830</t>
  </si>
  <si>
    <t>1018302572</t>
  </si>
  <si>
    <t>Orthopaedic Ward</t>
  </si>
  <si>
    <t>1018373404</t>
  </si>
  <si>
    <t>1018253064</t>
  </si>
  <si>
    <t>Ward 9B Surgical/Paediatrics</t>
  </si>
  <si>
    <t>1018331115</t>
  </si>
  <si>
    <t>1018386570</t>
  </si>
  <si>
    <t>Adult ICU</t>
  </si>
  <si>
    <t>1018348189</t>
  </si>
  <si>
    <t>1018356234</t>
  </si>
  <si>
    <t>Surgical Ward 3</t>
  </si>
  <si>
    <t>1018357155</t>
  </si>
  <si>
    <t>1018303042</t>
  </si>
  <si>
    <t>Surgical Ward 4</t>
  </si>
  <si>
    <t>1018363920</t>
  </si>
  <si>
    <t>1018329844</t>
  </si>
  <si>
    <t>KAELO HEALTH</t>
  </si>
  <si>
    <t>1018379784</t>
  </si>
  <si>
    <t>1018355972</t>
  </si>
  <si>
    <t>2B Orthopaedics</t>
  </si>
  <si>
    <t>1018383951</t>
  </si>
  <si>
    <t>1018338857</t>
  </si>
  <si>
    <t>1018296003</t>
  </si>
  <si>
    <t>1018383343</t>
  </si>
  <si>
    <t>NOT GROUPED</t>
  </si>
  <si>
    <t>1018328879</t>
  </si>
  <si>
    <t>1018367918</t>
  </si>
  <si>
    <t>1018327758</t>
  </si>
  <si>
    <t>1018364126</t>
  </si>
  <si>
    <t>1018384675</t>
  </si>
  <si>
    <t>1018329712</t>
  </si>
  <si>
    <t>1018338906</t>
  </si>
  <si>
    <t>1018348254</t>
  </si>
  <si>
    <t>1018336237</t>
  </si>
  <si>
    <t>Female ward</t>
  </si>
  <si>
    <t>1018348100</t>
  </si>
  <si>
    <t>Combined Ward</t>
  </si>
  <si>
    <t>1018349940</t>
  </si>
  <si>
    <t>General Surgical 2</t>
  </si>
  <si>
    <t>1018350591</t>
  </si>
  <si>
    <t>1018368760</t>
  </si>
  <si>
    <t>1018353437</t>
  </si>
  <si>
    <t>MEDIPOS</t>
  </si>
  <si>
    <t>PHARMACY - FIX CAREON DISPENSING WORKLIST/ZDISPENS</t>
  </si>
  <si>
    <t>1018301467</t>
  </si>
  <si>
    <t>2025-11-15</t>
  </si>
  <si>
    <t>1018257504</t>
  </si>
  <si>
    <t>1018380109</t>
  </si>
  <si>
    <t>1018376427</t>
  </si>
  <si>
    <t>1018346317</t>
  </si>
  <si>
    <t>1018340397</t>
  </si>
  <si>
    <t>1018313097</t>
  </si>
  <si>
    <t>1018358222</t>
  </si>
  <si>
    <t>1018354260</t>
  </si>
  <si>
    <t>1018385725</t>
  </si>
  <si>
    <t>1018319100</t>
  </si>
  <si>
    <t>1018373607</t>
  </si>
  <si>
    <t>ICU Ward</t>
  </si>
  <si>
    <t>1018374259</t>
  </si>
  <si>
    <t>Ward 14</t>
  </si>
  <si>
    <t>1018387475</t>
  </si>
  <si>
    <t>1018378546</t>
  </si>
  <si>
    <t>2025-11-24</t>
  </si>
  <si>
    <t>1018339449</t>
  </si>
  <si>
    <t>1018388623</t>
  </si>
  <si>
    <t>Day Case</t>
  </si>
  <si>
    <t>1018355865</t>
  </si>
  <si>
    <t>1018369347</t>
  </si>
  <si>
    <t>COMPCARE WELLNESS MEDICAL SCHEME</t>
  </si>
  <si>
    <t>1018335122</t>
  </si>
  <si>
    <t>1018373946</t>
  </si>
  <si>
    <t>Medical ICU</t>
  </si>
  <si>
    <t>1018379345</t>
  </si>
  <si>
    <t>1018334477</t>
  </si>
  <si>
    <t>1018338384</t>
  </si>
  <si>
    <t>Ruby Ward</t>
  </si>
  <si>
    <t>1018385737</t>
  </si>
  <si>
    <t>1018226230</t>
  </si>
  <si>
    <t>1018354060</t>
  </si>
  <si>
    <t>1018387570</t>
  </si>
  <si>
    <t>1018317557</t>
  </si>
  <si>
    <t>1D Medical</t>
  </si>
  <si>
    <t>1018294614</t>
  </si>
  <si>
    <t>1018382314</t>
  </si>
  <si>
    <t>1018363038</t>
  </si>
  <si>
    <t>1018298656</t>
  </si>
  <si>
    <t>1018376387</t>
  </si>
  <si>
    <t>1018360264</t>
  </si>
  <si>
    <t>1018373228</t>
  </si>
  <si>
    <t>1018362991</t>
  </si>
  <si>
    <t>Ward 1 Surgical</t>
  </si>
  <si>
    <t>1018373121</t>
  </si>
  <si>
    <t>1018326472</t>
  </si>
  <si>
    <t>1018325914</t>
  </si>
  <si>
    <t>2C Medical</t>
  </si>
  <si>
    <t>1018322940</t>
  </si>
  <si>
    <t>Ward H</t>
  </si>
  <si>
    <t>1018366720</t>
  </si>
  <si>
    <t>1018353176</t>
  </si>
  <si>
    <t>LIBCARE MEDICAL SCHEME - NEW</t>
  </si>
  <si>
    <t>1018384724</t>
  </si>
  <si>
    <t>1018370234</t>
  </si>
  <si>
    <t>1018381574</t>
  </si>
  <si>
    <t>1018289987</t>
  </si>
  <si>
    <t>1018358171</t>
  </si>
  <si>
    <t>NNICU</t>
  </si>
  <si>
    <t>1018352209</t>
  </si>
  <si>
    <t>1018341656</t>
  </si>
  <si>
    <t>1018384755</t>
  </si>
  <si>
    <t>1018320873</t>
  </si>
  <si>
    <t>Neo Natal Intensive Care Unit</t>
  </si>
  <si>
    <t>1018350535</t>
  </si>
  <si>
    <t>1018358365</t>
  </si>
  <si>
    <t>1018362131</t>
  </si>
  <si>
    <t>1018383390</t>
  </si>
  <si>
    <t>1018372003</t>
  </si>
  <si>
    <t>ALLIANCE INTERNATIONAL</t>
  </si>
  <si>
    <t>1018341366</t>
  </si>
  <si>
    <t>1018310990</t>
  </si>
  <si>
    <t>Montrose Falls</t>
  </si>
  <si>
    <t>1018383385</t>
  </si>
  <si>
    <t>1018360784</t>
  </si>
  <si>
    <t>1018378305</t>
  </si>
  <si>
    <t>1018357450</t>
  </si>
  <si>
    <t>OPMED (OPTIMUM MEDICAL SCHEME)</t>
  </si>
  <si>
    <t>1018367999</t>
  </si>
  <si>
    <t>1018353389</t>
  </si>
  <si>
    <t>1018383903</t>
  </si>
  <si>
    <t>1018353792</t>
  </si>
  <si>
    <t>1018346757</t>
  </si>
  <si>
    <t>Orchid Ward</t>
  </si>
  <si>
    <t>1018331211</t>
  </si>
  <si>
    <t>1018357528</t>
  </si>
  <si>
    <t>1018321274</t>
  </si>
  <si>
    <t>1018326480</t>
  </si>
  <si>
    <t>1018360025</t>
  </si>
  <si>
    <t>1018365196</t>
  </si>
  <si>
    <t>Cardiac Ward</t>
  </si>
  <si>
    <t>1018354414</t>
  </si>
  <si>
    <t>1018360594</t>
  </si>
  <si>
    <t>1018343343</t>
  </si>
  <si>
    <t>1018355733</t>
  </si>
  <si>
    <t>1018379342</t>
  </si>
  <si>
    <t>1018355644</t>
  </si>
  <si>
    <t>1018379927</t>
  </si>
  <si>
    <t>1018352477</t>
  </si>
  <si>
    <t>1018328882</t>
  </si>
  <si>
    <t>1018376369</t>
  </si>
  <si>
    <t>1018358453</t>
  </si>
  <si>
    <t>1018345502</t>
  </si>
  <si>
    <t>Ward G</t>
  </si>
  <si>
    <t>1018367154</t>
  </si>
  <si>
    <t>1018368317</t>
  </si>
  <si>
    <t>Intensive Care 1</t>
  </si>
  <si>
    <t>1018359631</t>
  </si>
  <si>
    <t>TRANSMED MEDICAL FUND</t>
  </si>
  <si>
    <t>1018334215</t>
  </si>
  <si>
    <t>1018346439</t>
  </si>
  <si>
    <t>1018371774</t>
  </si>
  <si>
    <t>1018215373</t>
  </si>
  <si>
    <t>1018339705</t>
  </si>
  <si>
    <t>1018334097</t>
  </si>
  <si>
    <t>1018357441</t>
  </si>
  <si>
    <t>1018383330</t>
  </si>
  <si>
    <t>1018360465</t>
  </si>
  <si>
    <t>1018348828</t>
  </si>
  <si>
    <t>Surgical</t>
  </si>
  <si>
    <t>1018383696</t>
  </si>
  <si>
    <t>1018375317</t>
  </si>
  <si>
    <t>CAPE MEDICAL PLAN</t>
  </si>
  <si>
    <t>FUNDER - NO RESPONSE REFERED TO NETCARE H/O</t>
  </si>
  <si>
    <t>1018386524</t>
  </si>
  <si>
    <t>1018372159</t>
  </si>
  <si>
    <t>1018343427</t>
  </si>
  <si>
    <t>1018371679</t>
  </si>
  <si>
    <t>NURSING - WARD DOCUMENTATION INCOMPLETE.</t>
  </si>
  <si>
    <t>1018383800</t>
  </si>
  <si>
    <t>1018358597</t>
  </si>
  <si>
    <t>1018381065</t>
  </si>
  <si>
    <t>Surgical Unit</t>
  </si>
  <si>
    <t>1018342923</t>
  </si>
  <si>
    <t>Cardiac General Medical</t>
  </si>
  <si>
    <t>1018375054</t>
  </si>
  <si>
    <t>1018355831</t>
  </si>
  <si>
    <t>ANGLO MEDICAL SCHEME (NEW)</t>
  </si>
  <si>
    <t>1018381963</t>
  </si>
  <si>
    <t>1018358369</t>
  </si>
  <si>
    <t>1018356481</t>
  </si>
  <si>
    <t>1018375631</t>
  </si>
  <si>
    <t>1018331066</t>
  </si>
  <si>
    <t>Medical Unit</t>
  </si>
  <si>
    <t>1018371078</t>
  </si>
  <si>
    <t>1018369704</t>
  </si>
  <si>
    <t>1018283792</t>
  </si>
  <si>
    <t>Love</t>
  </si>
  <si>
    <t>1018378321</t>
  </si>
  <si>
    <t>1018378402</t>
  </si>
  <si>
    <t>1018344775</t>
  </si>
  <si>
    <t>1018353907</t>
  </si>
  <si>
    <t>Ward 16 MHIC</t>
  </si>
  <si>
    <t>1018305376</t>
  </si>
  <si>
    <t>1018375253</t>
  </si>
  <si>
    <t>1018377553</t>
  </si>
  <si>
    <t>1018355345</t>
  </si>
  <si>
    <t>1018371262</t>
  </si>
  <si>
    <t>THEBEMED MEDICAL SCHEME</t>
  </si>
  <si>
    <t>1018355079</t>
  </si>
  <si>
    <t>1018354327</t>
  </si>
  <si>
    <t>2025-11-16</t>
  </si>
  <si>
    <t>1018382434</t>
  </si>
  <si>
    <t>Section 11</t>
  </si>
  <si>
    <t>1018351207</t>
  </si>
  <si>
    <t>1018371165</t>
  </si>
  <si>
    <t>1018352087</t>
  </si>
  <si>
    <t>1018387635</t>
  </si>
  <si>
    <t>1018379827</t>
  </si>
  <si>
    <t>1018269793</t>
  </si>
  <si>
    <t>1018367187</t>
  </si>
  <si>
    <t>1018331314</t>
  </si>
  <si>
    <t>Medical - 1</t>
  </si>
  <si>
    <t>1018359322</t>
  </si>
  <si>
    <t>1018353059</t>
  </si>
  <si>
    <t>MOZAMBIQUE HARBOURS/RAILW</t>
  </si>
  <si>
    <t>1018359194</t>
  </si>
  <si>
    <t>1018369749</t>
  </si>
  <si>
    <t>1018355679</t>
  </si>
  <si>
    <t>1018342735</t>
  </si>
  <si>
    <t>Section D</t>
  </si>
  <si>
    <t>1018137507</t>
  </si>
  <si>
    <t>1018370929</t>
  </si>
  <si>
    <t>1018387033</t>
  </si>
  <si>
    <t>1018352946</t>
  </si>
  <si>
    <t>1018349502</t>
  </si>
  <si>
    <t>1018277089</t>
  </si>
  <si>
    <t>1018336971</t>
  </si>
  <si>
    <t>1018366577</t>
  </si>
  <si>
    <t>1018371105</t>
  </si>
  <si>
    <t>1018374046</t>
  </si>
  <si>
    <t>1018357774</t>
  </si>
  <si>
    <t>1018368463</t>
  </si>
  <si>
    <t>1018384959</t>
  </si>
  <si>
    <t>1018372041</t>
  </si>
  <si>
    <t>1018360238</t>
  </si>
  <si>
    <t>1017763257</t>
  </si>
  <si>
    <t>1018358602</t>
  </si>
  <si>
    <t>1018381118</t>
  </si>
  <si>
    <t>1018363341</t>
  </si>
  <si>
    <t>1018369089</t>
  </si>
  <si>
    <t>1018330545</t>
  </si>
  <si>
    <t>1018324241</t>
  </si>
  <si>
    <t>Rehab Ward</t>
  </si>
  <si>
    <t>1018390090</t>
  </si>
  <si>
    <t>NAMIBIA MEDICAL CARE</t>
  </si>
  <si>
    <t>1018350703</t>
  </si>
  <si>
    <t>1018364799</t>
  </si>
  <si>
    <t>1018364218</t>
  </si>
  <si>
    <t>1018375243</t>
  </si>
  <si>
    <t>1018366231</t>
  </si>
  <si>
    <t>1018373994</t>
  </si>
  <si>
    <t>1018372730</t>
  </si>
  <si>
    <t>1018343070</t>
  </si>
  <si>
    <t>1018364642</t>
  </si>
  <si>
    <t>1018331338</t>
  </si>
  <si>
    <t>GENESIS</t>
  </si>
  <si>
    <t>GENESIS MEDICAL SCHEME</t>
  </si>
  <si>
    <t>1018379531</t>
  </si>
  <si>
    <t>1018370084</t>
  </si>
  <si>
    <t>1018363314</t>
  </si>
  <si>
    <t>1018385719</t>
  </si>
  <si>
    <t>1018358276</t>
  </si>
  <si>
    <t>1018324991</t>
  </si>
  <si>
    <t>UMVUZO HEALTH MEDICAL SCHEME</t>
  </si>
  <si>
    <t>2025-11-09</t>
  </si>
  <si>
    <t>1018372186</t>
  </si>
  <si>
    <t>1018298929</t>
  </si>
  <si>
    <t>1018379572</t>
  </si>
  <si>
    <t>1018380410</t>
  </si>
  <si>
    <t>1018356325</t>
  </si>
  <si>
    <t>1018362919</t>
  </si>
  <si>
    <t>Ward J</t>
  </si>
  <si>
    <t>1018385105</t>
  </si>
  <si>
    <t>1018342761</t>
  </si>
  <si>
    <t>1018376854</t>
  </si>
  <si>
    <t>1018355202</t>
  </si>
  <si>
    <t>1018361519</t>
  </si>
  <si>
    <t>1018376543</t>
  </si>
  <si>
    <t>Intensive Care/High Care Unit</t>
  </si>
  <si>
    <t>1018374753</t>
  </si>
  <si>
    <t>Surgical 3</t>
  </si>
  <si>
    <t>1018375336</t>
  </si>
  <si>
    <t>ICU/High care ward</t>
  </si>
  <si>
    <t>1018339353</t>
  </si>
  <si>
    <t>1018297696</t>
  </si>
  <si>
    <t>Hope</t>
  </si>
  <si>
    <t>1018358376</t>
  </si>
  <si>
    <t>Maternity Ward</t>
  </si>
  <si>
    <t>1018379571</t>
  </si>
  <si>
    <t>1018375539</t>
  </si>
  <si>
    <t>1018353911</t>
  </si>
  <si>
    <t>1018345336</t>
  </si>
  <si>
    <t>1018307047</t>
  </si>
  <si>
    <t>1018376298</t>
  </si>
  <si>
    <t>1018375579</t>
  </si>
  <si>
    <t>1018365983</t>
  </si>
  <si>
    <t>1018383816</t>
  </si>
  <si>
    <t>1018361125</t>
  </si>
  <si>
    <t>Ward B Surgical</t>
  </si>
  <si>
    <t>1018346210</t>
  </si>
  <si>
    <t>1018384930</t>
  </si>
  <si>
    <t>Surgical Highcare Ward</t>
  </si>
  <si>
    <t>1018353008</t>
  </si>
  <si>
    <t>1018341642</t>
  </si>
  <si>
    <t>1018363995</t>
  </si>
  <si>
    <t>1018375803</t>
  </si>
  <si>
    <t>1018371250</t>
  </si>
  <si>
    <t>1018368335</t>
  </si>
  <si>
    <t>1018368858</t>
  </si>
  <si>
    <t>1018360437</t>
  </si>
  <si>
    <t>1018313289</t>
  </si>
  <si>
    <t>1018359534</t>
  </si>
  <si>
    <t>1018372449</t>
  </si>
  <si>
    <t>1018377636</t>
  </si>
  <si>
    <t>1018370662</t>
  </si>
  <si>
    <t>1018377765</t>
  </si>
  <si>
    <t>Ward 9</t>
  </si>
  <si>
    <t>1018359610</t>
  </si>
  <si>
    <t>Section 14</t>
  </si>
  <si>
    <t>1018345389</t>
  </si>
  <si>
    <t>1018362768</t>
  </si>
  <si>
    <t>1018334672</t>
  </si>
  <si>
    <t>Intensive Care Unit</t>
  </si>
  <si>
    <t>1018375995</t>
  </si>
  <si>
    <t>1018384863</t>
  </si>
  <si>
    <t>1018351647</t>
  </si>
  <si>
    <t>1018356419</t>
  </si>
  <si>
    <t>1018364796</t>
  </si>
  <si>
    <t>1018346293</t>
  </si>
  <si>
    <t>1018372197</t>
  </si>
  <si>
    <t>NNU</t>
  </si>
  <si>
    <t>1018383588</t>
  </si>
  <si>
    <t>1018356684</t>
  </si>
  <si>
    <t>1018362612</t>
  </si>
  <si>
    <t>1018384229</t>
  </si>
  <si>
    <t>1018381108</t>
  </si>
  <si>
    <t>1018384726</t>
  </si>
  <si>
    <t>Surgical 2 Ward</t>
  </si>
  <si>
    <t>1018363579</t>
  </si>
  <si>
    <t>1018345753</t>
  </si>
  <si>
    <t>1018383492</t>
  </si>
  <si>
    <t>1018361931</t>
  </si>
  <si>
    <t>1018382329</t>
  </si>
  <si>
    <t>1018378178</t>
  </si>
  <si>
    <t>1018357011</t>
  </si>
  <si>
    <t>1018329524</t>
  </si>
  <si>
    <t>1018376059</t>
  </si>
  <si>
    <t>1018370763</t>
  </si>
  <si>
    <t>1018336797</t>
  </si>
  <si>
    <t>1018371896</t>
  </si>
  <si>
    <t>1018371420</t>
  </si>
  <si>
    <t>MASSMART HEALTH PLAN</t>
  </si>
  <si>
    <t>1018299619</t>
  </si>
  <si>
    <t>1018381140</t>
  </si>
  <si>
    <t>1018352443</t>
  </si>
  <si>
    <t>1018342969</t>
  </si>
  <si>
    <t>1018335347</t>
  </si>
  <si>
    <t>1018361588</t>
  </si>
  <si>
    <t>1018371609</t>
  </si>
  <si>
    <t>1018322960</t>
  </si>
  <si>
    <t>1018066754</t>
  </si>
  <si>
    <t>1018224374</t>
  </si>
  <si>
    <t>Linac Clinic</t>
  </si>
  <si>
    <t>Outpatient</t>
  </si>
  <si>
    <t>1018380080</t>
  </si>
  <si>
    <t>1018318213</t>
  </si>
  <si>
    <t>1018356241</t>
  </si>
  <si>
    <t>1018343946</t>
  </si>
  <si>
    <t>1018369741</t>
  </si>
  <si>
    <t>1018342318</t>
  </si>
  <si>
    <t>1018375687</t>
  </si>
  <si>
    <t>1018387812</t>
  </si>
  <si>
    <t>1018358267</t>
  </si>
  <si>
    <t>1018380307</t>
  </si>
  <si>
    <t>1018375833</t>
  </si>
  <si>
    <t>1018372242</t>
  </si>
  <si>
    <t>1018360061</t>
  </si>
  <si>
    <t>1018334517</t>
  </si>
  <si>
    <t>1018357157</t>
  </si>
  <si>
    <t>Geranium Ward</t>
  </si>
  <si>
    <t>1018368042</t>
  </si>
  <si>
    <t>1018380346</t>
  </si>
  <si>
    <t>1018349914</t>
  </si>
  <si>
    <t>1018368069</t>
  </si>
  <si>
    <t>MOTO HEALTH CARE</t>
  </si>
  <si>
    <t>1018373698</t>
  </si>
  <si>
    <t>1018382520</t>
  </si>
  <si>
    <t>1018373202</t>
  </si>
  <si>
    <t>1018384776</t>
  </si>
  <si>
    <t>1018372183</t>
  </si>
  <si>
    <t>1018371654</t>
  </si>
  <si>
    <t>1018351561</t>
  </si>
  <si>
    <t>1018312467</t>
  </si>
  <si>
    <t>1018370575</t>
  </si>
  <si>
    <t>1018361630</t>
  </si>
  <si>
    <t>1018383726</t>
  </si>
  <si>
    <t>1018367035</t>
  </si>
  <si>
    <t>1018386432</t>
  </si>
  <si>
    <t>1018380201</t>
  </si>
  <si>
    <t>Surgical Ward Level 2</t>
  </si>
  <si>
    <t>1018346863</t>
  </si>
  <si>
    <t>1018375682</t>
  </si>
  <si>
    <t>1018341668</t>
  </si>
  <si>
    <t>1018366572</t>
  </si>
  <si>
    <t>1018324603</t>
  </si>
  <si>
    <t>1018340478</t>
  </si>
  <si>
    <t>1018376847</t>
  </si>
  <si>
    <t>1018365562</t>
  </si>
  <si>
    <t>1018345269</t>
  </si>
  <si>
    <t>1018191316</t>
  </si>
  <si>
    <t>1018334948</t>
  </si>
  <si>
    <t>1018363661</t>
  </si>
  <si>
    <t>1018379830</t>
  </si>
  <si>
    <t>1018388740</t>
  </si>
  <si>
    <t>1018369248</t>
  </si>
  <si>
    <t>1018358463</t>
  </si>
  <si>
    <t>1018384006</t>
  </si>
  <si>
    <t>1018383799</t>
  </si>
  <si>
    <t>1018367240</t>
  </si>
  <si>
    <t>1018365003</t>
  </si>
  <si>
    <t>1018359495</t>
  </si>
  <si>
    <t>1018353201</t>
  </si>
  <si>
    <t>1018393077</t>
  </si>
  <si>
    <t>1018368694</t>
  </si>
  <si>
    <t>1018379081</t>
  </si>
  <si>
    <t>1018374950</t>
  </si>
  <si>
    <t>1018350212</t>
  </si>
  <si>
    <t>1018375911</t>
  </si>
  <si>
    <t>Medical Care Unit</t>
  </si>
  <si>
    <t>1018383446</t>
  </si>
  <si>
    <t>1018377986</t>
  </si>
  <si>
    <t>1018386021</t>
  </si>
  <si>
    <t>1018369560</t>
  </si>
  <si>
    <t>1018357681</t>
  </si>
  <si>
    <t>1018342532</t>
  </si>
  <si>
    <t>1018336358</t>
  </si>
  <si>
    <t>Haemotology Ward</t>
  </si>
  <si>
    <t>1018385242</t>
  </si>
  <si>
    <t>1018363567</t>
  </si>
  <si>
    <t>Ward 4</t>
  </si>
  <si>
    <t>1018382926</t>
  </si>
  <si>
    <t>1018369120</t>
  </si>
  <si>
    <t>1018374683</t>
  </si>
  <si>
    <t>1018379736</t>
  </si>
  <si>
    <t>1018331938</t>
  </si>
  <si>
    <t>1018378435</t>
  </si>
  <si>
    <t>1018353826</t>
  </si>
  <si>
    <t>1018375113</t>
  </si>
  <si>
    <t>1018359331</t>
  </si>
  <si>
    <t>1018374581</t>
  </si>
  <si>
    <t>1018358803</t>
  </si>
  <si>
    <t>1018368887</t>
  </si>
  <si>
    <t>1018316161</t>
  </si>
  <si>
    <t>Ward 2A</t>
  </si>
  <si>
    <t>1018344468</t>
  </si>
  <si>
    <t>1018361620</t>
  </si>
  <si>
    <t>1018363810</t>
  </si>
  <si>
    <t>1018327414</t>
  </si>
  <si>
    <t>1018362062</t>
  </si>
  <si>
    <t>1018365596</t>
  </si>
  <si>
    <t>Paediatrics ICU Ward</t>
  </si>
  <si>
    <t>1018369935</t>
  </si>
  <si>
    <t>1018372680</t>
  </si>
  <si>
    <t>ENGEN MEDICAL BENEFIT FUND</t>
  </si>
  <si>
    <t>1018375769</t>
  </si>
  <si>
    <t>Chancliff</t>
  </si>
  <si>
    <t>1018357503</t>
  </si>
  <si>
    <t>1018364086</t>
  </si>
  <si>
    <t>1018314298</t>
  </si>
  <si>
    <t>Maternity Ward Level 3</t>
  </si>
  <si>
    <t>1018352828</t>
  </si>
  <si>
    <t>1018350657</t>
  </si>
  <si>
    <t>1018367144</t>
  </si>
  <si>
    <t>1018367055</t>
  </si>
  <si>
    <t>1018378994</t>
  </si>
  <si>
    <t>Cardio ICU</t>
  </si>
  <si>
    <t>1018384164</t>
  </si>
  <si>
    <t>1018344111</t>
  </si>
  <si>
    <t>1018342031</t>
  </si>
  <si>
    <t>2025-11-12</t>
  </si>
  <si>
    <t>Ward 7</t>
  </si>
  <si>
    <t>1018379734</t>
  </si>
  <si>
    <t>1018338643</t>
  </si>
  <si>
    <t>2025-11-11</t>
  </si>
  <si>
    <t>1018349198</t>
  </si>
  <si>
    <t>1018361737</t>
  </si>
  <si>
    <t>1018363888</t>
  </si>
  <si>
    <t>PULA MEDICAL SCHEME</t>
  </si>
  <si>
    <t>1018360831</t>
  </si>
  <si>
    <t>1018352736</t>
  </si>
  <si>
    <t>1018372064</t>
  </si>
  <si>
    <t>CONSUMER GOODS MEDICAL SCHEME</t>
  </si>
  <si>
    <t>1018360188</t>
  </si>
  <si>
    <t>RHODES UNIVERSITY MEDICAL SCHEME</t>
  </si>
  <si>
    <t>1018344343</t>
  </si>
  <si>
    <t>1018367941</t>
  </si>
  <si>
    <t>1018360738</t>
  </si>
  <si>
    <t>1018324848</t>
  </si>
  <si>
    <t>Harmony</t>
  </si>
  <si>
    <t>1018377500</t>
  </si>
  <si>
    <t>1018383156</t>
  </si>
  <si>
    <t>1018365027</t>
  </si>
  <si>
    <t>PG GROUP MEDICAL SCHEME</t>
  </si>
  <si>
    <t>1018381579</t>
  </si>
  <si>
    <t>1018390196</t>
  </si>
  <si>
    <t>1018379564</t>
  </si>
  <si>
    <t>1018362325</t>
  </si>
  <si>
    <t>1018374027</t>
  </si>
  <si>
    <t>Section E</t>
  </si>
  <si>
    <t>1018381525</t>
  </si>
  <si>
    <t>1018366497</t>
  </si>
  <si>
    <t>Ward D Neonatal ICU</t>
  </si>
  <si>
    <t>1018377536</t>
  </si>
  <si>
    <t>1018373613</t>
  </si>
  <si>
    <t>1018293748</t>
  </si>
  <si>
    <t>1018380252</t>
  </si>
  <si>
    <t>1018375157</t>
  </si>
  <si>
    <t>1018366498</t>
  </si>
  <si>
    <t>1018363530</t>
  </si>
  <si>
    <t>1018390367</t>
  </si>
  <si>
    <t>1018366449</t>
  </si>
  <si>
    <t>1018380858</t>
  </si>
  <si>
    <t>1018373285</t>
  </si>
  <si>
    <t>1018378557</t>
  </si>
  <si>
    <t>1018368871</t>
  </si>
  <si>
    <t>Paediatric Care Unit</t>
  </si>
  <si>
    <t>1018377494</t>
  </si>
  <si>
    <t>1018311943</t>
  </si>
  <si>
    <t>1018387169</t>
  </si>
  <si>
    <t>1018342098</t>
  </si>
  <si>
    <t>1018379767</t>
  </si>
  <si>
    <t>1018354224</t>
  </si>
  <si>
    <t>Noordheuwel</t>
  </si>
  <si>
    <t>1018374674</t>
  </si>
  <si>
    <t>1018301836</t>
  </si>
  <si>
    <t>1018387588</t>
  </si>
  <si>
    <t>1018317647</t>
  </si>
  <si>
    <t>1018382454</t>
  </si>
  <si>
    <t>1018360369</t>
  </si>
  <si>
    <t>1018375376</t>
  </si>
  <si>
    <t>1018329160</t>
  </si>
  <si>
    <t>1018343785</t>
  </si>
  <si>
    <t>1018313722</t>
  </si>
  <si>
    <t>1018322348</t>
  </si>
  <si>
    <t>1018355738</t>
  </si>
  <si>
    <t>1018373957</t>
  </si>
  <si>
    <t>1018350850</t>
  </si>
  <si>
    <t>1018372252</t>
  </si>
  <si>
    <t>1018367664</t>
  </si>
  <si>
    <t>1018386861</t>
  </si>
  <si>
    <t>Maternity Ward Level 4</t>
  </si>
  <si>
    <t>1018385008</t>
  </si>
  <si>
    <t>1018382500</t>
  </si>
  <si>
    <t>1018386111</t>
  </si>
  <si>
    <t>1018378427</t>
  </si>
  <si>
    <t>1018366749</t>
  </si>
  <si>
    <t>1018388042</t>
  </si>
  <si>
    <t>1018376091</t>
  </si>
  <si>
    <t>CT ICU</t>
  </si>
  <si>
    <t>1018354770</t>
  </si>
  <si>
    <t>1018359728</t>
  </si>
  <si>
    <t>1018334308</t>
  </si>
  <si>
    <t>Oncology Ward</t>
  </si>
  <si>
    <t>1018352934</t>
  </si>
  <si>
    <t>1018374977</t>
  </si>
  <si>
    <t>1018370641</t>
  </si>
  <si>
    <t>IMPROVED CLINICAL PATHWAY SERVICES</t>
  </si>
  <si>
    <t>1018371693</t>
  </si>
  <si>
    <t>1018371008</t>
  </si>
  <si>
    <t>1018361649</t>
  </si>
  <si>
    <t>1018373186</t>
  </si>
  <si>
    <t>1018341641</t>
  </si>
  <si>
    <t>1018371909</t>
  </si>
  <si>
    <t>1018380519</t>
  </si>
  <si>
    <t>1018361848</t>
  </si>
  <si>
    <t>1018370631</t>
  </si>
  <si>
    <t>1018387472</t>
  </si>
  <si>
    <t>I.O.D. JOHANNESBURG CITY</t>
  </si>
  <si>
    <t>1018375753</t>
  </si>
  <si>
    <t>1018384570</t>
  </si>
  <si>
    <t>1018365280</t>
  </si>
  <si>
    <t>1018371569</t>
  </si>
  <si>
    <t>1018345419</t>
  </si>
  <si>
    <t>1018360490</t>
  </si>
  <si>
    <t>1018359695</t>
  </si>
  <si>
    <t>1018379506</t>
  </si>
  <si>
    <t>1018364412</t>
  </si>
  <si>
    <t>1018370323</t>
  </si>
  <si>
    <t>Section 1 High Care</t>
  </si>
  <si>
    <t>1018346654</t>
  </si>
  <si>
    <t>1018373919</t>
  </si>
  <si>
    <t>1018364039</t>
  </si>
  <si>
    <t>1018360489</t>
  </si>
  <si>
    <t>1018346602</t>
  </si>
  <si>
    <t>1018371879</t>
  </si>
  <si>
    <t>1018355921</t>
  </si>
  <si>
    <t>1018387715</t>
  </si>
  <si>
    <t>1018348792</t>
  </si>
  <si>
    <t>1018356352</t>
  </si>
  <si>
    <t>1018380462</t>
  </si>
  <si>
    <t>1018365270</t>
  </si>
  <si>
    <t>1018387461</t>
  </si>
  <si>
    <t>General Intensive Care</t>
  </si>
  <si>
    <t>1018377666</t>
  </si>
  <si>
    <t>RETAIL MEDICAL SCHEME</t>
  </si>
  <si>
    <t>Paeds Highcare</t>
  </si>
  <si>
    <t>1018350035</t>
  </si>
  <si>
    <t>1018343506</t>
  </si>
  <si>
    <t>1018364237</t>
  </si>
  <si>
    <t>1018335685</t>
  </si>
  <si>
    <t>1018386974</t>
  </si>
  <si>
    <t>NETCARE FOUNDATION</t>
  </si>
  <si>
    <t>Ward A Paediatric</t>
  </si>
  <si>
    <t>1018364725</t>
  </si>
  <si>
    <t>1018369485</t>
  </si>
  <si>
    <t>1018364350</t>
  </si>
  <si>
    <t>Medical A Ward</t>
  </si>
  <si>
    <t>1018351291</t>
  </si>
  <si>
    <t>1018354959</t>
  </si>
  <si>
    <t>1018385985</t>
  </si>
  <si>
    <t>1018387663</t>
  </si>
  <si>
    <t>1018370688</t>
  </si>
  <si>
    <t>1018379012</t>
  </si>
  <si>
    <t>1018327274</t>
  </si>
  <si>
    <t>1018384284</t>
  </si>
  <si>
    <t>1018371481</t>
  </si>
  <si>
    <t>1018360813</t>
  </si>
  <si>
    <t>1018379553</t>
  </si>
  <si>
    <t>1018066752</t>
  </si>
  <si>
    <t>1018360681</t>
  </si>
  <si>
    <t>1018376285</t>
  </si>
  <si>
    <t>1018380423</t>
  </si>
  <si>
    <t>1018359607</t>
  </si>
  <si>
    <t>1018380913</t>
  </si>
  <si>
    <t>IMPERIAL AND MOTUS MEDICAL AID</t>
  </si>
  <si>
    <t>1018387765</t>
  </si>
  <si>
    <t>1018384796</t>
  </si>
  <si>
    <t>1018345239</t>
  </si>
  <si>
    <t>1018381306</t>
  </si>
  <si>
    <t>1018368707</t>
  </si>
  <si>
    <t>1018383290</t>
  </si>
  <si>
    <t>1018379935</t>
  </si>
  <si>
    <t>Section C</t>
  </si>
  <si>
    <t>1018382128</t>
  </si>
  <si>
    <t>1018362955</t>
  </si>
  <si>
    <t>1018370488</t>
  </si>
  <si>
    <t>Maternity</t>
  </si>
  <si>
    <t>1018378190</t>
  </si>
  <si>
    <t>1018376309</t>
  </si>
  <si>
    <t>1018352448</t>
  </si>
  <si>
    <t>1018339291</t>
  </si>
  <si>
    <t>GLENCORE MEDICAL SCHEME</t>
  </si>
  <si>
    <t>1018384321</t>
  </si>
  <si>
    <t>1018382011</t>
  </si>
  <si>
    <t>1018343224</t>
  </si>
  <si>
    <t>1018355186</t>
  </si>
  <si>
    <t>1018366384</t>
  </si>
  <si>
    <t>1018375870</t>
  </si>
  <si>
    <t>1018356349</t>
  </si>
  <si>
    <t>Medical Ward 3</t>
  </si>
  <si>
    <t>1018372893</t>
  </si>
  <si>
    <t>Day Ward</t>
  </si>
  <si>
    <t>1018379606</t>
  </si>
  <si>
    <t>I.O.D. CAPE GOV</t>
  </si>
  <si>
    <t>1018375983</t>
  </si>
  <si>
    <t>1018370173</t>
  </si>
  <si>
    <t>1018373291</t>
  </si>
  <si>
    <t>1018369980</t>
  </si>
  <si>
    <t>1018315156</t>
  </si>
  <si>
    <t>1018342787</t>
  </si>
  <si>
    <t>Ward 8A Surgical</t>
  </si>
  <si>
    <t>1018387416</t>
  </si>
  <si>
    <t>1018345427</t>
  </si>
  <si>
    <t>1018342163</t>
  </si>
  <si>
    <t>1018379091</t>
  </si>
  <si>
    <t>1018360678</t>
  </si>
  <si>
    <t>BUILDING &amp; CONSTRUCTION INDUS. MED</t>
  </si>
  <si>
    <t>Ward G Maternity</t>
  </si>
  <si>
    <t>1018351237</t>
  </si>
  <si>
    <t>1018388180</t>
  </si>
  <si>
    <t>1018364045</t>
  </si>
  <si>
    <t>CathLab Radial Lounge</t>
  </si>
  <si>
    <t>1018367870</t>
  </si>
  <si>
    <t>1018390362</t>
  </si>
  <si>
    <t>1018366731</t>
  </si>
  <si>
    <t>1018378806</t>
  </si>
  <si>
    <t>Post Natal</t>
  </si>
  <si>
    <t>1018375804</t>
  </si>
  <si>
    <t>1018373485</t>
  </si>
  <si>
    <t>1018313154</t>
  </si>
  <si>
    <t>1018329529</t>
  </si>
  <si>
    <t>1018369045</t>
  </si>
  <si>
    <t>1018376328</t>
  </si>
  <si>
    <t>1018383847</t>
  </si>
  <si>
    <t>1018373107</t>
  </si>
  <si>
    <t>1018338978</t>
  </si>
  <si>
    <t>1018382450</t>
  </si>
  <si>
    <t>1018384603</t>
  </si>
  <si>
    <t>1018390249</t>
  </si>
  <si>
    <t>1018388043</t>
  </si>
  <si>
    <t>1018363805</t>
  </si>
  <si>
    <t>1018335249</t>
  </si>
  <si>
    <t>1018372575</t>
  </si>
  <si>
    <t>Ward 3 Surgical</t>
  </si>
  <si>
    <t>1018383028</t>
  </si>
  <si>
    <t>I.O.D. S A POLICE</t>
  </si>
  <si>
    <t>1018370610</t>
  </si>
  <si>
    <t>1018379151</t>
  </si>
  <si>
    <t>1018372946</t>
  </si>
  <si>
    <t>1018366621</t>
  </si>
  <si>
    <t>1018384428</t>
  </si>
  <si>
    <t>1018375481</t>
  </si>
  <si>
    <t>1018359366</t>
  </si>
  <si>
    <t>1018375551</t>
  </si>
  <si>
    <t>1018366269</t>
  </si>
  <si>
    <t>1018385027</t>
  </si>
  <si>
    <t>1018335840</t>
  </si>
  <si>
    <t>1018378617</t>
  </si>
  <si>
    <t>1018384616</t>
  </si>
  <si>
    <t>1018379555</t>
  </si>
  <si>
    <t>1018365898</t>
  </si>
  <si>
    <t>1018250283</t>
  </si>
  <si>
    <t>1018371138</t>
  </si>
  <si>
    <t>1018357935</t>
  </si>
  <si>
    <t>1018381814</t>
  </si>
  <si>
    <t>1018381584</t>
  </si>
  <si>
    <t>1018349660</t>
  </si>
  <si>
    <t>1018378331</t>
  </si>
  <si>
    <t>1018354513</t>
  </si>
  <si>
    <t>1018348108</t>
  </si>
  <si>
    <t>1018363648</t>
  </si>
  <si>
    <t>1018379884</t>
  </si>
  <si>
    <t>1018391500</t>
  </si>
  <si>
    <t>1018379997</t>
  </si>
  <si>
    <t>1018379477</t>
  </si>
  <si>
    <t>1018370054</t>
  </si>
  <si>
    <t>1018370501</t>
  </si>
  <si>
    <t>1018378466</t>
  </si>
  <si>
    <t>1018367968</t>
  </si>
  <si>
    <t>1018353533</t>
  </si>
  <si>
    <t>Ward 3</t>
  </si>
  <si>
    <t>1018363658</t>
  </si>
  <si>
    <t>1018376459</t>
  </si>
  <si>
    <t>1018329695</t>
  </si>
  <si>
    <t>1018366825</t>
  </si>
  <si>
    <t>1018367079</t>
  </si>
  <si>
    <t>1018369046</t>
  </si>
  <si>
    <t>1018267834</t>
  </si>
  <si>
    <t>1018342726</t>
  </si>
  <si>
    <t>Rant en Dal</t>
  </si>
  <si>
    <t>1018354857</t>
  </si>
  <si>
    <t>1018376184</t>
  </si>
  <si>
    <t>1018279765</t>
  </si>
  <si>
    <t>1018312089</t>
  </si>
  <si>
    <t>1018337513</t>
  </si>
  <si>
    <t>1018377429</t>
  </si>
  <si>
    <t>1018343045</t>
  </si>
  <si>
    <t>1018258630</t>
  </si>
  <si>
    <t>1018364946</t>
  </si>
  <si>
    <t>1018346000</t>
  </si>
  <si>
    <t>1018354902</t>
  </si>
  <si>
    <t>1018381357</t>
  </si>
  <si>
    <t>1018387682</t>
  </si>
  <si>
    <t>1018374774</t>
  </si>
  <si>
    <t>1018342653</t>
  </si>
  <si>
    <t>1018371265</t>
  </si>
  <si>
    <t>1018382504</t>
  </si>
  <si>
    <t>1018379631</t>
  </si>
  <si>
    <t>1018370967</t>
  </si>
  <si>
    <t>1018375254</t>
  </si>
  <si>
    <t>1018364338</t>
  </si>
  <si>
    <t>1018380558</t>
  </si>
  <si>
    <t>1018384252</t>
  </si>
  <si>
    <t>1018375053</t>
  </si>
  <si>
    <t>1018358584</t>
  </si>
  <si>
    <t>LIBERTY HEALTH INSURANCE</t>
  </si>
  <si>
    <t>1018371883</t>
  </si>
  <si>
    <t>1018370136</t>
  </si>
  <si>
    <t>ANGLO MEDICAL SCHEME</t>
  </si>
  <si>
    <t>1018386691</t>
  </si>
  <si>
    <t>1018378599</t>
  </si>
  <si>
    <t>1018364863</t>
  </si>
  <si>
    <t>1018360271</t>
  </si>
  <si>
    <t>1018364173</t>
  </si>
  <si>
    <t>1018327217</t>
  </si>
  <si>
    <t>1018378746</t>
  </si>
  <si>
    <t>1018372564</t>
  </si>
  <si>
    <t>1018363487</t>
  </si>
  <si>
    <t>1018376378</t>
  </si>
  <si>
    <t>1018375578</t>
  </si>
  <si>
    <t>1018370691</t>
  </si>
  <si>
    <t>COSMETIC BLENDED FEE DRIVER</t>
  </si>
  <si>
    <t>1018387643</t>
  </si>
  <si>
    <t>1018365011</t>
  </si>
  <si>
    <t>1018379541</t>
  </si>
  <si>
    <t>1018370336</t>
  </si>
  <si>
    <t>1018359783</t>
  </si>
  <si>
    <t>1018359419</t>
  </si>
  <si>
    <t>1018379680</t>
  </si>
  <si>
    <t>1018376139</t>
  </si>
  <si>
    <t>1018377533</t>
  </si>
  <si>
    <t>1018378796</t>
  </si>
  <si>
    <t>1018374177</t>
  </si>
  <si>
    <t>1018368220</t>
  </si>
  <si>
    <t>1018323728</t>
  </si>
  <si>
    <t>1018379929</t>
  </si>
  <si>
    <t>1018382654</t>
  </si>
  <si>
    <t>1018374444</t>
  </si>
  <si>
    <t>1018369989</t>
  </si>
  <si>
    <t>1018387670</t>
  </si>
  <si>
    <t>1018372482</t>
  </si>
  <si>
    <t>1018375484</t>
  </si>
  <si>
    <t>1018349035</t>
  </si>
  <si>
    <t>1018353860</t>
  </si>
  <si>
    <t>1018386063</t>
  </si>
  <si>
    <t>1018360874</t>
  </si>
  <si>
    <t>1018366278</t>
  </si>
  <si>
    <t>1018356281</t>
  </si>
  <si>
    <t>1018352773</t>
  </si>
  <si>
    <t>1018342024</t>
  </si>
  <si>
    <t>1018360929</t>
  </si>
  <si>
    <t>1018377503</t>
  </si>
  <si>
    <t>1018375303</t>
  </si>
  <si>
    <t>1018375251</t>
  </si>
  <si>
    <t>1018390689</t>
  </si>
  <si>
    <t>1B Maternity</t>
  </si>
  <si>
    <t>1018371474</t>
  </si>
  <si>
    <t>1018366437</t>
  </si>
  <si>
    <t>1018376263</t>
  </si>
  <si>
    <t>1018371162</t>
  </si>
  <si>
    <t>1018374346</t>
  </si>
  <si>
    <t>1018361101</t>
  </si>
  <si>
    <t>1018337922</t>
  </si>
  <si>
    <t>1018333998</t>
  </si>
  <si>
    <t>1018380400</t>
  </si>
  <si>
    <t>JOINTCARE INC.</t>
  </si>
  <si>
    <t>1018383375</t>
  </si>
  <si>
    <t>1018374409</t>
  </si>
  <si>
    <t>1018382751</t>
  </si>
  <si>
    <t>Section 6 A</t>
  </si>
  <si>
    <t>1018348079</t>
  </si>
  <si>
    <t>MOMENTUM LESOTHO</t>
  </si>
  <si>
    <t>1018359313</t>
  </si>
  <si>
    <t>1018344623</t>
  </si>
  <si>
    <t>1018378521</t>
  </si>
  <si>
    <t>1018345779</t>
  </si>
  <si>
    <t>1018352938</t>
  </si>
  <si>
    <t>Ward 2</t>
  </si>
  <si>
    <t>1018371781</t>
  </si>
  <si>
    <t>1018385468</t>
  </si>
  <si>
    <t>1018360335</t>
  </si>
  <si>
    <t>1018368582</t>
  </si>
  <si>
    <t>1018345341</t>
  </si>
  <si>
    <t>1018359666</t>
  </si>
  <si>
    <t>Paediatrics Ward</t>
  </si>
  <si>
    <t>1018380554</t>
  </si>
  <si>
    <t>1018380023</t>
  </si>
  <si>
    <t>JOINTCARE INC. - MEDSCHEME</t>
  </si>
  <si>
    <t>1018373526</t>
  </si>
  <si>
    <t>1018354469</t>
  </si>
  <si>
    <t>1018380108</t>
  </si>
  <si>
    <t>1018359720</t>
  </si>
  <si>
    <t>1018363424</t>
  </si>
  <si>
    <t>1018360249</t>
  </si>
  <si>
    <t>1018383725</t>
  </si>
  <si>
    <t>1018374385</t>
  </si>
  <si>
    <t>1018336689</t>
  </si>
  <si>
    <t>Time Out Centre</t>
  </si>
  <si>
    <t>1018393044</t>
  </si>
  <si>
    <t>1018373206</t>
  </si>
  <si>
    <t>1018350890</t>
  </si>
  <si>
    <t>1018356392</t>
  </si>
  <si>
    <t>1018367748</t>
  </si>
  <si>
    <t>1018369550</t>
  </si>
  <si>
    <t>1018384551</t>
  </si>
  <si>
    <t>1018391040</t>
  </si>
  <si>
    <t>1018382808</t>
  </si>
  <si>
    <t>1018365510</t>
  </si>
  <si>
    <t>1018373560</t>
  </si>
  <si>
    <t>1018346050</t>
  </si>
  <si>
    <t>1018365108</t>
  </si>
  <si>
    <t>1018343240</t>
  </si>
  <si>
    <t>1018370563</t>
  </si>
  <si>
    <t>1018386985</t>
  </si>
  <si>
    <t>SISONKE HEALTH MEDICAL SCHEME</t>
  </si>
  <si>
    <t>1018377412</t>
  </si>
  <si>
    <t>1018376995</t>
  </si>
  <si>
    <t>1018380961</t>
  </si>
  <si>
    <t>1018352575</t>
  </si>
  <si>
    <t>1018351767</t>
  </si>
  <si>
    <t>1018362933</t>
  </si>
  <si>
    <t>1018376246</t>
  </si>
  <si>
    <t>1018367723</t>
  </si>
  <si>
    <t>1018365892</t>
  </si>
  <si>
    <t>1018369175</t>
  </si>
  <si>
    <t>1018378936</t>
  </si>
  <si>
    <t>1018364526</t>
  </si>
  <si>
    <t>1018374639</t>
  </si>
  <si>
    <t>1018365029</t>
  </si>
  <si>
    <t>1018384720</t>
  </si>
  <si>
    <t>1018363025</t>
  </si>
  <si>
    <t>1018385573</t>
  </si>
  <si>
    <t>1018359946</t>
  </si>
  <si>
    <t>1018323284</t>
  </si>
  <si>
    <t>1018350228</t>
  </si>
  <si>
    <t>1018381133</t>
  </si>
  <si>
    <t>1018377949</t>
  </si>
  <si>
    <t>1018338388</t>
  </si>
  <si>
    <t>Section F</t>
  </si>
  <si>
    <t>1018373272</t>
  </si>
  <si>
    <t>1018359941</t>
  </si>
  <si>
    <t>1018355254</t>
  </si>
  <si>
    <t>1018382428</t>
  </si>
  <si>
    <t>1018380441</t>
  </si>
  <si>
    <t>Ward 11 GHIC</t>
  </si>
  <si>
    <t>1018354485</t>
  </si>
  <si>
    <t>1018370326</t>
  </si>
  <si>
    <t>1018374255</t>
  </si>
  <si>
    <t>1018361491</t>
  </si>
  <si>
    <t>1018386979</t>
  </si>
  <si>
    <t>1018371658</t>
  </si>
  <si>
    <t>1018377646</t>
  </si>
  <si>
    <t>1018372890</t>
  </si>
  <si>
    <t>1018383341</t>
  </si>
  <si>
    <t>1018342310</t>
  </si>
  <si>
    <t>1018346278</t>
  </si>
  <si>
    <t>1018374229</t>
  </si>
  <si>
    <t>1018375125</t>
  </si>
  <si>
    <t>1018371249</t>
  </si>
  <si>
    <t>1018367901</t>
  </si>
  <si>
    <t>1018383620</t>
  </si>
  <si>
    <t>Ante-Natal Ward</t>
  </si>
  <si>
    <t>1018363879</t>
  </si>
  <si>
    <t>1018351370</t>
  </si>
  <si>
    <t>1018378109</t>
  </si>
  <si>
    <t>1018380024</t>
  </si>
  <si>
    <t>1018389492</t>
  </si>
  <si>
    <t>1018364133</t>
  </si>
  <si>
    <t>1018375451</t>
  </si>
  <si>
    <t>1018385733</t>
  </si>
  <si>
    <t>1018373825</t>
  </si>
  <si>
    <t>1018377704</t>
  </si>
  <si>
    <t>1018350757</t>
  </si>
  <si>
    <t>1018371317</t>
  </si>
  <si>
    <t>1018339377</t>
  </si>
  <si>
    <t>1018375733</t>
  </si>
  <si>
    <t>1018362710</t>
  </si>
  <si>
    <t>1018376917</t>
  </si>
  <si>
    <t>1018376449</t>
  </si>
  <si>
    <t>1018369002</t>
  </si>
  <si>
    <t>1018383196</t>
  </si>
  <si>
    <t>1018373042</t>
  </si>
  <si>
    <t>1018377104</t>
  </si>
  <si>
    <t>1018367131</t>
  </si>
  <si>
    <t>1018349244</t>
  </si>
  <si>
    <t>1018370138</t>
  </si>
  <si>
    <t>1018380284</t>
  </si>
  <si>
    <t>I.O.D. CAPE TOWN CITY COU</t>
  </si>
  <si>
    <t>1018370765</t>
  </si>
  <si>
    <t>1018383926</t>
  </si>
  <si>
    <t>1018336679</t>
  </si>
  <si>
    <t>1018379743</t>
  </si>
  <si>
    <t>MAKOTI MEDICAL SCHEME</t>
  </si>
  <si>
    <t>1018387185</t>
  </si>
  <si>
    <t>1018343594</t>
  </si>
  <si>
    <t>1018376194</t>
  </si>
  <si>
    <t>1018368713</t>
  </si>
  <si>
    <t>1018360532</t>
  </si>
  <si>
    <t>1018378168</t>
  </si>
  <si>
    <t>1018378498</t>
  </si>
  <si>
    <t>1018375095</t>
  </si>
  <si>
    <t>1018362009</t>
  </si>
  <si>
    <t>1018373401</t>
  </si>
  <si>
    <t>1018384215</t>
  </si>
  <si>
    <t>1018364662</t>
  </si>
  <si>
    <t>1018375255</t>
  </si>
  <si>
    <t>1018372915</t>
  </si>
  <si>
    <t>1018390708</t>
  </si>
  <si>
    <t>1018379539</t>
  </si>
  <si>
    <t>1018387354</t>
  </si>
  <si>
    <t>1018368819</t>
  </si>
  <si>
    <t>1018360200</t>
  </si>
  <si>
    <t>1018375570</t>
  </si>
  <si>
    <t>1018393070</t>
  </si>
  <si>
    <t>2025-11-23</t>
  </si>
  <si>
    <t>1018359483</t>
  </si>
  <si>
    <t>1018376307</t>
  </si>
  <si>
    <t>1018385829</t>
  </si>
  <si>
    <t>1018356944</t>
  </si>
  <si>
    <t>1018380100</t>
  </si>
  <si>
    <t>1018357792</t>
  </si>
  <si>
    <t>1018390577</t>
  </si>
  <si>
    <t>1018345752</t>
  </si>
  <si>
    <t>1018173555</t>
  </si>
  <si>
    <t>1018275572</t>
  </si>
  <si>
    <t>LINAC - ONCOLOGY</t>
  </si>
  <si>
    <t>1018378445</t>
  </si>
  <si>
    <t>1018386446</t>
  </si>
  <si>
    <t>1018327659</t>
  </si>
  <si>
    <t>1018378535</t>
  </si>
  <si>
    <t>1018371503</t>
  </si>
  <si>
    <t>1018375945</t>
  </si>
  <si>
    <t>1018330273</t>
  </si>
  <si>
    <t>1018367518</t>
  </si>
  <si>
    <t>Childrens Ward</t>
  </si>
  <si>
    <t>1018377101</t>
  </si>
  <si>
    <t>1018383898</t>
  </si>
  <si>
    <t>1018334692</t>
  </si>
  <si>
    <t>1018371672</t>
  </si>
  <si>
    <t>1018379140</t>
  </si>
  <si>
    <t>1018376626</t>
  </si>
  <si>
    <t>1018360903</t>
  </si>
  <si>
    <t>1018374992</t>
  </si>
  <si>
    <t>Ward B Maternity</t>
  </si>
  <si>
    <t>1018381598</t>
  </si>
  <si>
    <t>1018382965</t>
  </si>
  <si>
    <t>1018379747</t>
  </si>
  <si>
    <t>1018333866</t>
  </si>
  <si>
    <t>1018383906</t>
  </si>
  <si>
    <t>1018352024</t>
  </si>
  <si>
    <t>1018355567</t>
  </si>
  <si>
    <t>1018375310</t>
  </si>
  <si>
    <t>1018355459</t>
  </si>
  <si>
    <t>1018388737</t>
  </si>
  <si>
    <t>1018341667</t>
  </si>
  <si>
    <t>Section 8 - General</t>
  </si>
  <si>
    <t>1018367279</t>
  </si>
  <si>
    <t>1018372434</t>
  </si>
  <si>
    <t>1018384270</t>
  </si>
  <si>
    <t>1018342010</t>
  </si>
  <si>
    <t>Wellness ward</t>
  </si>
  <si>
    <t>1018363297</t>
  </si>
  <si>
    <t>1018370701</t>
  </si>
  <si>
    <t>1018381851</t>
  </si>
  <si>
    <t>1018367872</t>
  </si>
  <si>
    <t>1018358762</t>
  </si>
  <si>
    <t>1018373952</t>
  </si>
  <si>
    <t>1018376189</t>
  </si>
  <si>
    <t>1018381116</t>
  </si>
  <si>
    <t>1018376996</t>
  </si>
  <si>
    <t>1018349320</t>
  </si>
  <si>
    <t>1018378094</t>
  </si>
  <si>
    <t>1018386252</t>
  </si>
  <si>
    <t>1018370710</t>
  </si>
  <si>
    <t>1018373514</t>
  </si>
  <si>
    <t>1018381880</t>
  </si>
  <si>
    <t>1018382585</t>
  </si>
  <si>
    <t>1018389134</t>
  </si>
  <si>
    <t>1018364329</t>
  </si>
  <si>
    <t>1018377498</t>
  </si>
  <si>
    <t>1018376856</t>
  </si>
  <si>
    <t>1018371335</t>
  </si>
  <si>
    <t>1018358691</t>
  </si>
  <si>
    <t>1017980929</t>
  </si>
  <si>
    <t>Ward 6</t>
  </si>
  <si>
    <t>1018333315</t>
  </si>
  <si>
    <t>1018362129</t>
  </si>
  <si>
    <t>1018377743</t>
  </si>
  <si>
    <t>1018383720</t>
  </si>
  <si>
    <t>Ward 1</t>
  </si>
  <si>
    <t>1018367281</t>
  </si>
  <si>
    <t>1018360877</t>
  </si>
  <si>
    <t>1018376707</t>
  </si>
  <si>
    <t>I.O.D. FEMA</t>
  </si>
  <si>
    <t>1018371422</t>
  </si>
  <si>
    <t>1018362420</t>
  </si>
  <si>
    <t>1018381636</t>
  </si>
  <si>
    <t>1018286754</t>
  </si>
  <si>
    <t>1018390642</t>
  </si>
  <si>
    <t>1018358426</t>
  </si>
  <si>
    <t>1018374612</t>
  </si>
  <si>
    <t>1018375406</t>
  </si>
  <si>
    <t>1018352170</t>
  </si>
  <si>
    <t>1018375384</t>
  </si>
  <si>
    <t>1018362580</t>
  </si>
  <si>
    <t>1018362788</t>
  </si>
  <si>
    <t>1018360282</t>
  </si>
  <si>
    <t>1018379279</t>
  </si>
  <si>
    <t>1018385718</t>
  </si>
  <si>
    <t>1018346482</t>
  </si>
  <si>
    <t>1018377592</t>
  </si>
  <si>
    <t>1018377262</t>
  </si>
  <si>
    <t>1018390411</t>
  </si>
  <si>
    <t>1018382196</t>
  </si>
  <si>
    <t>1018386568</t>
  </si>
  <si>
    <t>1018385970</t>
  </si>
  <si>
    <t>1018381872</t>
  </si>
  <si>
    <t>1018376938</t>
  </si>
  <si>
    <t>1018389575</t>
  </si>
  <si>
    <t>1018372145</t>
  </si>
  <si>
    <t>1018374303</t>
  </si>
  <si>
    <t>1018357601</t>
  </si>
  <si>
    <t>1018371974</t>
  </si>
  <si>
    <t>1018381205</t>
  </si>
  <si>
    <t>1018376495</t>
  </si>
  <si>
    <t>1018384590</t>
  </si>
  <si>
    <t>1018378417</t>
  </si>
  <si>
    <t>1018362962</t>
  </si>
  <si>
    <t>1018358995</t>
  </si>
  <si>
    <t>1018376024</t>
  </si>
  <si>
    <t>1018375478</t>
  </si>
  <si>
    <t>1018386413</t>
  </si>
  <si>
    <t>1018356863</t>
  </si>
  <si>
    <t>1018383041</t>
  </si>
  <si>
    <t>1018381676</t>
  </si>
  <si>
    <t>1018364187</t>
  </si>
  <si>
    <t>1018372366</t>
  </si>
  <si>
    <t>1018368735</t>
  </si>
  <si>
    <t>1018366432</t>
  </si>
  <si>
    <t>1018380315</t>
  </si>
  <si>
    <t>1018371194</t>
  </si>
  <si>
    <t>1018370151</t>
  </si>
  <si>
    <t>1018354749</t>
  </si>
  <si>
    <t>1018391089</t>
  </si>
  <si>
    <t>1018371206</t>
  </si>
  <si>
    <t>1018386356</t>
  </si>
  <si>
    <t>1018386228</t>
  </si>
  <si>
    <t>1018377690</t>
  </si>
  <si>
    <t>1018364452</t>
  </si>
  <si>
    <t>1018368006</t>
  </si>
  <si>
    <t>1018377669</t>
  </si>
  <si>
    <t>BP MEDICAL AID SOCIETY</t>
  </si>
  <si>
    <t>1018377376</t>
  </si>
  <si>
    <t>1018375777</t>
  </si>
  <si>
    <t>1018363521</t>
  </si>
  <si>
    <t>1018371255</t>
  </si>
  <si>
    <t>1018387707</t>
  </si>
  <si>
    <t>1018373610</t>
  </si>
  <si>
    <t>1018362576</t>
  </si>
  <si>
    <t>1018384571</t>
  </si>
  <si>
    <t>1018348984</t>
  </si>
  <si>
    <t>1018378579</t>
  </si>
  <si>
    <t>MULTICHOICE MEDICAL AID</t>
  </si>
  <si>
    <t>1018373908</t>
  </si>
  <si>
    <t>1018364304</t>
  </si>
  <si>
    <t>1018342460</t>
  </si>
  <si>
    <t>1018379618</t>
  </si>
  <si>
    <t>1018387411</t>
  </si>
  <si>
    <t>1018213458</t>
  </si>
  <si>
    <t>1018358966</t>
  </si>
  <si>
    <t>1018356280</t>
  </si>
  <si>
    <t>1018383618</t>
  </si>
  <si>
    <t>1018369759</t>
  </si>
  <si>
    <t>1018371805</t>
  </si>
  <si>
    <t>1018148447</t>
  </si>
  <si>
    <t>1018357271</t>
  </si>
  <si>
    <t>1018367640</t>
  </si>
  <si>
    <t>1018376293</t>
  </si>
  <si>
    <t>1018380360</t>
  </si>
  <si>
    <t>1018376649</t>
  </si>
  <si>
    <t>ICU 2 Ward</t>
  </si>
  <si>
    <t>1018372662</t>
  </si>
  <si>
    <t>1018380372</t>
  </si>
  <si>
    <t>1017955070</t>
  </si>
  <si>
    <t>1018373165</t>
  </si>
  <si>
    <t>1018379533</t>
  </si>
  <si>
    <t>1018382065</t>
  </si>
  <si>
    <t>1018363414</t>
  </si>
  <si>
    <t>1018388230</t>
  </si>
  <si>
    <t>1018375191</t>
  </si>
  <si>
    <t>1018385423</t>
  </si>
  <si>
    <t>1018382335</t>
  </si>
  <si>
    <t>1018389493</t>
  </si>
  <si>
    <t>1018368692</t>
  </si>
  <si>
    <t>1018383928</t>
  </si>
  <si>
    <t>1018382979</t>
  </si>
  <si>
    <t>Maternity Lower</t>
  </si>
  <si>
    <t>1018376402</t>
  </si>
  <si>
    <t>1018376345</t>
  </si>
  <si>
    <t>1018363068</t>
  </si>
  <si>
    <t>Ward 3B</t>
  </si>
  <si>
    <t>1018368460</t>
  </si>
  <si>
    <t>1018386057</t>
  </si>
  <si>
    <t>1018390425</t>
  </si>
  <si>
    <t>1018371205</t>
  </si>
  <si>
    <t>1018368369</t>
  </si>
  <si>
    <t>1018336396</t>
  </si>
  <si>
    <t>JOINTCARE INC. - DISCOVERY</t>
  </si>
  <si>
    <t>1018356301</t>
  </si>
  <si>
    <t>1018344817</t>
  </si>
  <si>
    <t>1018335904</t>
  </si>
  <si>
    <t>1018234998</t>
  </si>
  <si>
    <t>1018389367</t>
  </si>
  <si>
    <t>1018377150</t>
  </si>
  <si>
    <t>1018365883</t>
  </si>
  <si>
    <t>1018343905</t>
  </si>
  <si>
    <t>1018374318</t>
  </si>
  <si>
    <t>1018384721</t>
  </si>
  <si>
    <t>1018371327</t>
  </si>
  <si>
    <t>1018346021</t>
  </si>
  <si>
    <t>1018363275</t>
  </si>
  <si>
    <t>1018369334</t>
  </si>
  <si>
    <t>1018384415</t>
  </si>
  <si>
    <t>1018375291</t>
  </si>
  <si>
    <t>1018378314</t>
  </si>
  <si>
    <t>1018376083</t>
  </si>
  <si>
    <t>1018309467</t>
  </si>
  <si>
    <t>1018374340</t>
  </si>
  <si>
    <t>1018379732</t>
  </si>
  <si>
    <t>1018389555</t>
  </si>
  <si>
    <t>1018373713</t>
  </si>
  <si>
    <t>1018150777</t>
  </si>
  <si>
    <t>1018377606</t>
  </si>
  <si>
    <t>1018375193</t>
  </si>
  <si>
    <t>1018376816</t>
  </si>
  <si>
    <t>1018355773</t>
  </si>
  <si>
    <t>1018359932</t>
  </si>
  <si>
    <t>1018377801</t>
  </si>
  <si>
    <t>1018390537</t>
  </si>
  <si>
    <t>1018392201</t>
  </si>
  <si>
    <t>1018383477</t>
  </si>
  <si>
    <t>1018369286</t>
  </si>
  <si>
    <t>1018383140</t>
  </si>
  <si>
    <t>1018349296</t>
  </si>
  <si>
    <t>1018377620</t>
  </si>
  <si>
    <t>1018385044</t>
  </si>
  <si>
    <t>1018379463</t>
  </si>
  <si>
    <t>1018384729</t>
  </si>
  <si>
    <t>1018385995</t>
  </si>
  <si>
    <t>1018390012</t>
  </si>
  <si>
    <t>1018388049</t>
  </si>
  <si>
    <t>1018366738</t>
  </si>
  <si>
    <t>1018370247</t>
  </si>
  <si>
    <t>1018379808</t>
  </si>
  <si>
    <t>1018353774</t>
  </si>
  <si>
    <t>1018372586</t>
  </si>
  <si>
    <t>1018385117</t>
  </si>
  <si>
    <t>1018381280</t>
  </si>
  <si>
    <t>1018367575</t>
  </si>
  <si>
    <t>1018351054</t>
  </si>
  <si>
    <t>1018372847</t>
  </si>
  <si>
    <t>1018380803</t>
  </si>
  <si>
    <t>1018365606</t>
  </si>
  <si>
    <t>1018382344</t>
  </si>
  <si>
    <t>1018370467</t>
  </si>
  <si>
    <t>1018386391</t>
  </si>
  <si>
    <t>1018360655</t>
  </si>
  <si>
    <t>1018346721</t>
  </si>
  <si>
    <t>1018368482</t>
  </si>
  <si>
    <t>1018375185</t>
  </si>
  <si>
    <t>1018385495</t>
  </si>
  <si>
    <t>1018374676</t>
  </si>
  <si>
    <t>1018381619</t>
  </si>
  <si>
    <t>1018375278</t>
  </si>
  <si>
    <t>1018387130</t>
  </si>
  <si>
    <t>1018377960</t>
  </si>
  <si>
    <t>1018368499</t>
  </si>
  <si>
    <t>1018381263</t>
  </si>
  <si>
    <t>1018350033</t>
  </si>
  <si>
    <t>REMEDI MEDICAL AID SCHEME</t>
  </si>
  <si>
    <t>1018366863</t>
  </si>
  <si>
    <t>1018372478</t>
  </si>
  <si>
    <t>1018379859</t>
  </si>
  <si>
    <t>1018335395</t>
  </si>
  <si>
    <t>1018378486</t>
  </si>
  <si>
    <t>1018367113</t>
  </si>
  <si>
    <t>1018375231</t>
  </si>
  <si>
    <t>1018349834</t>
  </si>
  <si>
    <t>1018354776</t>
  </si>
  <si>
    <t>1018384224</t>
  </si>
  <si>
    <t>1018377577</t>
  </si>
  <si>
    <t>1018387647</t>
  </si>
  <si>
    <t>1018380260</t>
  </si>
  <si>
    <t>1018380223</t>
  </si>
  <si>
    <t>1018383080</t>
  </si>
  <si>
    <t>1018357837</t>
  </si>
  <si>
    <t>1018376239</t>
  </si>
  <si>
    <t>1018359757</t>
  </si>
  <si>
    <t>1018379587</t>
  </si>
  <si>
    <t>1018372446</t>
  </si>
  <si>
    <t>1018384497</t>
  </si>
  <si>
    <t>1018370582</t>
  </si>
  <si>
    <t>1018358199</t>
  </si>
  <si>
    <t>1018384631</t>
  </si>
  <si>
    <t>1018369816</t>
  </si>
  <si>
    <t>1018373949</t>
  </si>
  <si>
    <t>1018375530</t>
  </si>
  <si>
    <t>1018381877</t>
  </si>
  <si>
    <t>1018359612</t>
  </si>
  <si>
    <t>1018383817</t>
  </si>
  <si>
    <t>1018381277</t>
  </si>
  <si>
    <t>1018365114</t>
  </si>
  <si>
    <t>1018353378</t>
  </si>
  <si>
    <t>1018351965</t>
  </si>
  <si>
    <t>1018383628</t>
  </si>
  <si>
    <t>1018371652</t>
  </si>
  <si>
    <t>1018348160</t>
  </si>
  <si>
    <t>1018390427</t>
  </si>
  <si>
    <t>1018370978</t>
  </si>
  <si>
    <t>1018382735</t>
  </si>
  <si>
    <t>1018378563</t>
  </si>
  <si>
    <t>1018377941</t>
  </si>
  <si>
    <t>1018342585</t>
  </si>
  <si>
    <t>1018362766</t>
  </si>
  <si>
    <t>1018383479</t>
  </si>
  <si>
    <t>1018370699</t>
  </si>
  <si>
    <t>1018373292</t>
  </si>
  <si>
    <t>1018391402</t>
  </si>
  <si>
    <t>1018372061</t>
  </si>
  <si>
    <t>1018361166</t>
  </si>
  <si>
    <t>1018374588</t>
  </si>
  <si>
    <t>1018368957</t>
  </si>
  <si>
    <t>1018373113</t>
  </si>
  <si>
    <t>1018379346</t>
  </si>
  <si>
    <t>1018379527</t>
  </si>
  <si>
    <t>1018354328</t>
  </si>
  <si>
    <t>1018382144</t>
  </si>
  <si>
    <t>1018182878</t>
  </si>
  <si>
    <t>1018382821</t>
  </si>
  <si>
    <t>1018383810</t>
  </si>
  <si>
    <t>1018360223</t>
  </si>
  <si>
    <t>1018378377</t>
  </si>
  <si>
    <t>1018356422</t>
  </si>
  <si>
    <t>1018341108</t>
  </si>
  <si>
    <t>1018373459</t>
  </si>
  <si>
    <t>1018362642</t>
  </si>
  <si>
    <t>1018379621</t>
  </si>
  <si>
    <t>1018386876</t>
  </si>
  <si>
    <t>PROMEDIS</t>
  </si>
  <si>
    <t>1018391612</t>
  </si>
  <si>
    <t>1018387046</t>
  </si>
  <si>
    <t>1018386665</t>
  </si>
  <si>
    <t>1018365250</t>
  </si>
  <si>
    <t>1018384831</t>
  </si>
  <si>
    <t>1018359003</t>
  </si>
  <si>
    <t>1018381894</t>
  </si>
  <si>
    <t>1018351312</t>
  </si>
  <si>
    <t>1018378564</t>
  </si>
  <si>
    <t>1018334746</t>
  </si>
  <si>
    <t>1018376676</t>
  </si>
  <si>
    <t>1018357099</t>
  </si>
  <si>
    <t>1018378272</t>
  </si>
  <si>
    <t>1018368955</t>
  </si>
  <si>
    <t>1018374020</t>
  </si>
  <si>
    <t>1018375320</t>
  </si>
  <si>
    <t>1018380619</t>
  </si>
  <si>
    <t>1018375770</t>
  </si>
  <si>
    <t>1018334324</t>
  </si>
  <si>
    <t>1018376663</t>
  </si>
  <si>
    <t>1018331353</t>
  </si>
  <si>
    <t>1018363625</t>
  </si>
  <si>
    <t>1018381289</t>
  </si>
  <si>
    <t>1018377747</t>
  </si>
  <si>
    <t>1018385538</t>
  </si>
  <si>
    <t>1018377705</t>
  </si>
  <si>
    <t>1018390615</t>
  </si>
  <si>
    <t>1018381625</t>
  </si>
  <si>
    <t>1018371372</t>
  </si>
  <si>
    <t>PARMED MEDICAL AID SCHEME</t>
  </si>
  <si>
    <t>1018381442</t>
  </si>
  <si>
    <t>1018375520</t>
  </si>
  <si>
    <t>1018353648</t>
  </si>
  <si>
    <t>1018375814</t>
  </si>
  <si>
    <t>1018375919</t>
  </si>
  <si>
    <t>1018377484</t>
  </si>
  <si>
    <t>1018360172</t>
  </si>
  <si>
    <t>1018357134</t>
  </si>
  <si>
    <t>1018360602</t>
  </si>
  <si>
    <t>1018353885</t>
  </si>
  <si>
    <t>1018380606</t>
  </si>
  <si>
    <t>1018371353</t>
  </si>
  <si>
    <t>1018124881</t>
  </si>
  <si>
    <t>1018386976</t>
  </si>
  <si>
    <t>1018385944</t>
  </si>
  <si>
    <t>1018356913</t>
  </si>
  <si>
    <t>1018366845</t>
  </si>
  <si>
    <t>1018358892</t>
  </si>
  <si>
    <t>1018371142</t>
  </si>
  <si>
    <t>1018173533</t>
  </si>
  <si>
    <t>1018385231</t>
  </si>
  <si>
    <t>1018386390</t>
  </si>
  <si>
    <t>1018381943</t>
  </si>
  <si>
    <t>1018356828</t>
  </si>
  <si>
    <t>1018164639</t>
  </si>
  <si>
    <t>1018346150</t>
  </si>
  <si>
    <t>1018369778</t>
  </si>
  <si>
    <t>River View Surgical Ward</t>
  </si>
  <si>
    <t>1018382150</t>
  </si>
  <si>
    <t>1018380257</t>
  </si>
  <si>
    <t>1018207151</t>
  </si>
  <si>
    <t>1018371009</t>
  </si>
  <si>
    <t>AFROCENTRIC - ICS</t>
  </si>
  <si>
    <t>RAND WATER MEDICAL SCHEME</t>
  </si>
  <si>
    <t>Section A</t>
  </si>
  <si>
    <t>1018364782</t>
  </si>
  <si>
    <t>1018369914</t>
  </si>
  <si>
    <t>1018380110</t>
  </si>
  <si>
    <t>1018379829</t>
  </si>
  <si>
    <t>1018378662</t>
  </si>
  <si>
    <t>1018382600</t>
  </si>
  <si>
    <t>1018250673</t>
  </si>
  <si>
    <t>1018386075</t>
  </si>
  <si>
    <t>1018389402</t>
  </si>
  <si>
    <t>1018388313</t>
  </si>
  <si>
    <t>1018372437</t>
  </si>
  <si>
    <t>1018365784</t>
  </si>
  <si>
    <t>1018359186</t>
  </si>
  <si>
    <t>1018360758</t>
  </si>
  <si>
    <t>1018376181</t>
  </si>
  <si>
    <t>1018369732</t>
  </si>
  <si>
    <t>1018371464</t>
  </si>
  <si>
    <t>1018361035</t>
  </si>
  <si>
    <t>1018387036</t>
  </si>
  <si>
    <t>1018373741</t>
  </si>
  <si>
    <t>1018363794</t>
  </si>
  <si>
    <t>1018364730</t>
  </si>
  <si>
    <t>1018384647</t>
  </si>
  <si>
    <t>1018369027</t>
  </si>
  <si>
    <t>1018383254</t>
  </si>
  <si>
    <t>1018368673</t>
  </si>
  <si>
    <t>1018378428</t>
  </si>
  <si>
    <t>1018236226</t>
  </si>
  <si>
    <t>1018383331</t>
  </si>
  <si>
    <t>1018386584</t>
  </si>
  <si>
    <t>1018370649</t>
  </si>
  <si>
    <t>1018376760</t>
  </si>
  <si>
    <t>1018365877</t>
  </si>
  <si>
    <t>1018087945</t>
  </si>
  <si>
    <t>AECI MEDICAL AID SOCIETY</t>
  </si>
  <si>
    <t>1018376869</t>
  </si>
  <si>
    <t>1018373777</t>
  </si>
  <si>
    <t>1018375545</t>
  </si>
  <si>
    <t>1018376640</t>
  </si>
  <si>
    <t>1018384137</t>
  </si>
  <si>
    <t>1018386678</t>
  </si>
  <si>
    <t>1018339923</t>
  </si>
  <si>
    <t>1018383368</t>
  </si>
  <si>
    <t>1018371964</t>
  </si>
  <si>
    <t>1018376121</t>
  </si>
  <si>
    <t>Maternity Unit</t>
  </si>
  <si>
    <t>1018369471</t>
  </si>
  <si>
    <t>1018377607</t>
  </si>
  <si>
    <t>1018368199</t>
  </si>
  <si>
    <t>1018349178</t>
  </si>
  <si>
    <t>1018375502</t>
  </si>
  <si>
    <t>1018377113</t>
  </si>
  <si>
    <t>1018361060</t>
  </si>
  <si>
    <t>1018368190</t>
  </si>
  <si>
    <t>1018373134</t>
  </si>
  <si>
    <t>1018381573</t>
  </si>
  <si>
    <t>1018360177</t>
  </si>
  <si>
    <t>1018385482</t>
  </si>
  <si>
    <t>1018373501</t>
  </si>
  <si>
    <t>1018369723</t>
  </si>
  <si>
    <t>1018360379</t>
  </si>
  <si>
    <t>1018380340</t>
  </si>
  <si>
    <t>NETCARE PLUS</t>
  </si>
  <si>
    <t>1018390640</t>
  </si>
  <si>
    <t>1018183850</t>
  </si>
  <si>
    <t>1018374411</t>
  </si>
  <si>
    <t>1018363193</t>
  </si>
  <si>
    <t>1018372656</t>
  </si>
  <si>
    <t>1018337619</t>
  </si>
  <si>
    <t>1018376308</t>
  </si>
  <si>
    <t>1018359294</t>
  </si>
  <si>
    <t>1018382479</t>
  </si>
  <si>
    <t>1018129014</t>
  </si>
  <si>
    <t>1018385665</t>
  </si>
  <si>
    <t>1018367249</t>
  </si>
  <si>
    <t>1018379772</t>
  </si>
  <si>
    <t>1018364180</t>
  </si>
  <si>
    <t>1018384194</t>
  </si>
  <si>
    <t>1018383448</t>
  </si>
  <si>
    <t>1018377488</t>
  </si>
  <si>
    <t>1018379322</t>
  </si>
  <si>
    <t>1018381359</t>
  </si>
  <si>
    <t>1018376744</t>
  </si>
  <si>
    <t>1018389568</t>
  </si>
  <si>
    <t>1018364040</t>
  </si>
  <si>
    <t>1018378301</t>
  </si>
  <si>
    <t>1018366083</t>
  </si>
  <si>
    <t>1018363560</t>
  </si>
  <si>
    <t>1018368124</t>
  </si>
  <si>
    <t>1018378400</t>
  </si>
  <si>
    <t>1018375948</t>
  </si>
  <si>
    <t>1018378834</t>
  </si>
  <si>
    <t>1018364860</t>
  </si>
  <si>
    <t>1018370724</t>
  </si>
  <si>
    <t>1018353374</t>
  </si>
  <si>
    <t>1018373776</t>
  </si>
  <si>
    <t>1018382169</t>
  </si>
  <si>
    <t>1018384595</t>
  </si>
  <si>
    <t>1018384174</t>
  </si>
  <si>
    <t>1018370513</t>
  </si>
  <si>
    <t>1018161392</t>
  </si>
  <si>
    <t>1018387298</t>
  </si>
  <si>
    <t>1018381423</t>
  </si>
  <si>
    <t>1018377910</t>
  </si>
  <si>
    <t>1018367944</t>
  </si>
  <si>
    <t>1018378626</t>
  </si>
  <si>
    <t>1018372550</t>
  </si>
  <si>
    <t>1018350579</t>
  </si>
  <si>
    <t>1018359392</t>
  </si>
  <si>
    <t>1018387037</t>
  </si>
  <si>
    <t>1018387295</t>
  </si>
  <si>
    <t>1018373244</t>
  </si>
  <si>
    <t>1018368228</t>
  </si>
  <si>
    <t>1018380475</t>
  </si>
  <si>
    <t>1018386972</t>
  </si>
  <si>
    <t>1018369644</t>
  </si>
  <si>
    <t>1018383743</t>
  </si>
  <si>
    <t>1018372798</t>
  </si>
  <si>
    <t>1018355768</t>
  </si>
  <si>
    <t>1018373516</t>
  </si>
  <si>
    <t>1018323490</t>
  </si>
  <si>
    <t>1018381933</t>
  </si>
  <si>
    <t>1018362581</t>
  </si>
  <si>
    <t>1018358600</t>
  </si>
  <si>
    <t>1018378714</t>
  </si>
  <si>
    <t>1018386880</t>
  </si>
  <si>
    <t>1018386686</t>
  </si>
  <si>
    <t>1018374496</t>
  </si>
  <si>
    <t>1018382782</t>
  </si>
  <si>
    <t>1018388538</t>
  </si>
  <si>
    <t>1018359284</t>
  </si>
  <si>
    <t>1018382693</t>
  </si>
  <si>
    <t>1018370202</t>
  </si>
  <si>
    <t>1018372671</t>
  </si>
  <si>
    <t>1018381211</t>
  </si>
  <si>
    <t>1018388912</t>
  </si>
  <si>
    <t>1018376632</t>
  </si>
  <si>
    <t>1018382398</t>
  </si>
  <si>
    <t>1018381100</t>
  </si>
  <si>
    <t>1018364829</t>
  </si>
  <si>
    <t>1018393582</t>
  </si>
  <si>
    <t>1018393585</t>
  </si>
  <si>
    <t>1018372846</t>
  </si>
  <si>
    <t>1018367385</t>
  </si>
  <si>
    <t>1018328426</t>
  </si>
  <si>
    <t>1018361850</t>
  </si>
  <si>
    <t>1018362913</t>
  </si>
  <si>
    <t>1018372954</t>
  </si>
  <si>
    <t>1018376593</t>
  </si>
  <si>
    <t>1018353301</t>
  </si>
  <si>
    <t>1018382951</t>
  </si>
  <si>
    <t>1018387124</t>
  </si>
  <si>
    <t>1018376698</t>
  </si>
  <si>
    <t>1018352806</t>
  </si>
  <si>
    <t>1018208510</t>
  </si>
  <si>
    <t>1018389537</t>
  </si>
  <si>
    <t>1018372054</t>
  </si>
  <si>
    <t>1018361896</t>
  </si>
  <si>
    <t>1018367536</t>
  </si>
  <si>
    <t>1018358888</t>
  </si>
  <si>
    <t>1018363593</t>
  </si>
  <si>
    <t>1018387159</t>
  </si>
  <si>
    <t>1018360822</t>
  </si>
  <si>
    <t>1018367471</t>
  </si>
  <si>
    <t>1018381288</t>
  </si>
  <si>
    <t>1018109344</t>
  </si>
  <si>
    <t>1018365554</t>
  </si>
  <si>
    <t>1018390957</t>
  </si>
  <si>
    <t>1018374370</t>
  </si>
  <si>
    <t>1018387754</t>
  </si>
  <si>
    <t>1018353737</t>
  </si>
  <si>
    <t>1018373162</t>
  </si>
  <si>
    <t>1018363456</t>
  </si>
  <si>
    <t>1018386560</t>
  </si>
  <si>
    <t>1018361329</t>
  </si>
  <si>
    <t>1018356337</t>
  </si>
  <si>
    <t>1018287877</t>
  </si>
  <si>
    <t>1018344652</t>
  </si>
  <si>
    <t>1018364235</t>
  </si>
  <si>
    <t>1018372853</t>
  </si>
  <si>
    <t>General ICU</t>
  </si>
  <si>
    <t>1018366126</t>
  </si>
  <si>
    <t>Urology Ward</t>
  </si>
  <si>
    <t>1018355088</t>
  </si>
  <si>
    <t>1018365655</t>
  </si>
  <si>
    <t>1018379576</t>
  </si>
  <si>
    <t>1018372794</t>
  </si>
  <si>
    <t>1018366996</t>
  </si>
  <si>
    <t>1018159884</t>
  </si>
  <si>
    <t>1018386978</t>
  </si>
  <si>
    <t>1018380406</t>
  </si>
  <si>
    <t>1018391119</t>
  </si>
  <si>
    <t>1018375242</t>
  </si>
  <si>
    <t>1018370159</t>
  </si>
  <si>
    <t>1018380688</t>
  </si>
  <si>
    <t>1018378595</t>
  </si>
  <si>
    <t>1018191765</t>
  </si>
  <si>
    <t>1018370581</t>
  </si>
  <si>
    <t>1018363918</t>
  </si>
  <si>
    <t>1018367093</t>
  </si>
  <si>
    <t>1018383413</t>
  </si>
  <si>
    <t>1018381283</t>
  </si>
  <si>
    <t>1018386868</t>
  </si>
  <si>
    <t>1018361506</t>
  </si>
  <si>
    <t>1018383326</t>
  </si>
  <si>
    <t>1018371444</t>
  </si>
  <si>
    <t>1018382608</t>
  </si>
  <si>
    <t>1018380783</t>
  </si>
  <si>
    <t>1018358855</t>
  </si>
  <si>
    <t>1018381131</t>
  </si>
  <si>
    <t>1018389565</t>
  </si>
  <si>
    <t>1018329153</t>
  </si>
  <si>
    <t>1018354755</t>
  </si>
  <si>
    <t>1018374743</t>
  </si>
  <si>
    <t>1018176948</t>
  </si>
  <si>
    <t>1018369937</t>
  </si>
  <si>
    <t>1018324420</t>
  </si>
  <si>
    <t>1018386492</t>
  </si>
  <si>
    <t>1018067301</t>
  </si>
  <si>
    <t>1018385071</t>
  </si>
  <si>
    <t>1018382205</t>
  </si>
  <si>
    <t>1018378637</t>
  </si>
  <si>
    <t>1018390431</t>
  </si>
  <si>
    <t>1018086153</t>
  </si>
  <si>
    <t>1018377371</t>
  </si>
  <si>
    <t>1018370114</t>
  </si>
  <si>
    <t>1018215971</t>
  </si>
  <si>
    <t>MALCOR MEDICAL AID SCHEME</t>
  </si>
  <si>
    <t>1018357891</t>
  </si>
  <si>
    <t>1018381742</t>
  </si>
  <si>
    <t>1018386559</t>
  </si>
  <si>
    <t>1018382879</t>
  </si>
  <si>
    <t>1018378659</t>
  </si>
  <si>
    <t>1018364663</t>
  </si>
  <si>
    <t>1018364322</t>
  </si>
  <si>
    <t>1018312264</t>
  </si>
  <si>
    <t>1018360028</t>
  </si>
  <si>
    <t>Adult Highcare &amp; ICU</t>
  </si>
  <si>
    <t>1018375768</t>
  </si>
  <si>
    <t>1018322688</t>
  </si>
  <si>
    <t>1018336932</t>
  </si>
  <si>
    <t>1018383740</t>
  </si>
  <si>
    <t>1018370746</t>
  </si>
  <si>
    <t>1018379066</t>
  </si>
  <si>
    <t>1018378105</t>
  </si>
  <si>
    <t>1018374047</t>
  </si>
  <si>
    <t>1018388591</t>
  </si>
  <si>
    <t>1018380545</t>
  </si>
  <si>
    <t>1018376448</t>
  </si>
  <si>
    <t>1018375492</t>
  </si>
  <si>
    <t>1018312609</t>
  </si>
  <si>
    <t>1018376552</t>
  </si>
  <si>
    <t>1018381611</t>
  </si>
  <si>
    <t>1018345705</t>
  </si>
  <si>
    <t>1018364506</t>
  </si>
  <si>
    <t>1018366985</t>
  </si>
  <si>
    <t>1018371561</t>
  </si>
  <si>
    <t>1018367852</t>
  </si>
  <si>
    <t>1018367747</t>
  </si>
  <si>
    <t>1018360599</t>
  </si>
  <si>
    <t>1018381798</t>
  </si>
  <si>
    <t>1018389782</t>
  </si>
  <si>
    <t>1018359508</t>
  </si>
  <si>
    <t>1018360217</t>
  </si>
  <si>
    <t>1018383197</t>
  </si>
  <si>
    <t>1018378270</t>
  </si>
  <si>
    <t>1018379584</t>
  </si>
  <si>
    <t>1018371354</t>
  </si>
  <si>
    <t>1018388291</t>
  </si>
  <si>
    <t>1018359426</t>
  </si>
  <si>
    <t>1018388294</t>
  </si>
  <si>
    <t>1018378142</t>
  </si>
  <si>
    <t>1018192548</t>
  </si>
  <si>
    <t>1018375744</t>
  </si>
  <si>
    <t>1018378204</t>
  </si>
  <si>
    <t>1018360149</t>
  </si>
  <si>
    <t>1018379615</t>
  </si>
  <si>
    <t>1018379936</t>
  </si>
  <si>
    <t>1018358974</t>
  </si>
  <si>
    <t>1018251729</t>
  </si>
  <si>
    <t>1018356268</t>
  </si>
  <si>
    <t>1018340485</t>
  </si>
  <si>
    <t>1018383318</t>
  </si>
  <si>
    <t>1018383565</t>
  </si>
  <si>
    <t>1018385005</t>
  </si>
  <si>
    <t>1018365087</t>
  </si>
  <si>
    <t>1018239119</t>
  </si>
  <si>
    <t>1018386558</t>
  </si>
  <si>
    <t>1018376607</t>
  </si>
  <si>
    <t>1018359271</t>
  </si>
  <si>
    <t>1018384833</t>
  </si>
  <si>
    <t>1018171173</t>
  </si>
  <si>
    <t>1018367071</t>
  </si>
  <si>
    <t>1018380118</t>
  </si>
  <si>
    <t>1018381930</t>
  </si>
  <si>
    <t>1018387339</t>
  </si>
  <si>
    <t>1018377184</t>
  </si>
  <si>
    <t>1018371617</t>
  </si>
  <si>
    <t>1018360130</t>
  </si>
  <si>
    <t>1018376998</t>
  </si>
  <si>
    <t>1018377468</t>
  </si>
  <si>
    <t>1018384819</t>
  </si>
  <si>
    <t>1018374648</t>
  </si>
  <si>
    <t>1018384699</t>
  </si>
  <si>
    <t>1018388225</t>
  </si>
  <si>
    <t>1018364138</t>
  </si>
  <si>
    <t>1018375921</t>
  </si>
  <si>
    <t>1018363758</t>
  </si>
  <si>
    <t>1018362934</t>
  </si>
  <si>
    <t>1018376202</t>
  </si>
  <si>
    <t>1018375073</t>
  </si>
  <si>
    <t>1018378561</t>
  </si>
  <si>
    <t>1018351408</t>
  </si>
  <si>
    <t>1018378755</t>
  </si>
  <si>
    <t>1018363570</t>
  </si>
  <si>
    <t>1018370742</t>
  </si>
  <si>
    <t>1018367680</t>
  </si>
  <si>
    <t>1018379030</t>
  </si>
  <si>
    <t>1018373471</t>
  </si>
  <si>
    <t>1018375597</t>
  </si>
  <si>
    <t>1018382028</t>
  </si>
  <si>
    <t>1018093643</t>
  </si>
  <si>
    <t>1018390647</t>
  </si>
  <si>
    <t>1018373033</t>
  </si>
  <si>
    <t>1018384964</t>
  </si>
  <si>
    <t>1018381122</t>
  </si>
  <si>
    <t>1018375951</t>
  </si>
  <si>
    <t>1018379816</t>
  </si>
  <si>
    <t>1018358807</t>
  </si>
  <si>
    <t>1018355152</t>
  </si>
  <si>
    <t>1018372878</t>
  </si>
  <si>
    <t>1018385761</t>
  </si>
  <si>
    <t>1018383383</t>
  </si>
  <si>
    <t>1018378414</t>
  </si>
  <si>
    <t>1018369115</t>
  </si>
  <si>
    <t>1018363878</t>
  </si>
  <si>
    <t>1018365010</t>
  </si>
  <si>
    <t>1018368490</t>
  </si>
  <si>
    <t>1018383529</t>
  </si>
  <si>
    <t>1018354415</t>
  </si>
  <si>
    <t>1018384078</t>
  </si>
  <si>
    <t>1018371467</t>
  </si>
  <si>
    <t>1018350222</t>
  </si>
  <si>
    <t>1018381088</t>
  </si>
  <si>
    <t>1018367827</t>
  </si>
  <si>
    <t>1018167862</t>
  </si>
  <si>
    <t>1018330383</t>
  </si>
  <si>
    <t>1018383327</t>
  </si>
  <si>
    <t>1018375940</t>
  </si>
  <si>
    <t>1018383949</t>
  </si>
  <si>
    <t>1018369886</t>
  </si>
  <si>
    <t>1018376198</t>
  </si>
  <si>
    <t>1018369988</t>
  </si>
  <si>
    <t>1018232455</t>
  </si>
  <si>
    <t>1018361994</t>
  </si>
  <si>
    <t>1018382746</t>
  </si>
  <si>
    <t>1018380604</t>
  </si>
  <si>
    <t>1018367736</t>
  </si>
  <si>
    <t>1018379325</t>
  </si>
  <si>
    <t>1018390667</t>
  </si>
  <si>
    <t>1018390532</t>
  </si>
  <si>
    <t>1018382147</t>
  </si>
  <si>
    <t>1018369105</t>
  </si>
  <si>
    <t>1018382007</t>
  </si>
  <si>
    <t>1018365705</t>
  </si>
  <si>
    <t>1018377006</t>
  </si>
  <si>
    <t>1018385374</t>
  </si>
  <si>
    <t>1018152194</t>
  </si>
  <si>
    <t>1018124575</t>
  </si>
  <si>
    <t>1018377703</t>
  </si>
  <si>
    <t>1018365172</t>
  </si>
  <si>
    <t>1018208935</t>
  </si>
  <si>
    <t>1018372969</t>
  </si>
  <si>
    <t>1018375274</t>
  </si>
  <si>
    <t>1018364105</t>
  </si>
  <si>
    <t>1018375082</t>
  </si>
  <si>
    <t>1018384286</t>
  </si>
  <si>
    <t>1018376148</t>
  </si>
  <si>
    <t>1018350359</t>
  </si>
  <si>
    <t>Ortho/Neuro</t>
  </si>
  <si>
    <t>1018368352</t>
  </si>
  <si>
    <t>1018374763</t>
  </si>
  <si>
    <t>1018376004</t>
  </si>
  <si>
    <t>1018345332</t>
  </si>
  <si>
    <t>1018389980</t>
  </si>
  <si>
    <t>1018367118</t>
  </si>
  <si>
    <t>1018366764</t>
  </si>
  <si>
    <t>1018345812</t>
  </si>
  <si>
    <t>1018367387</t>
  </si>
  <si>
    <t>1018368630</t>
  </si>
  <si>
    <t>1018368139</t>
  </si>
  <si>
    <t>1018375263</t>
  </si>
  <si>
    <t>1018373766</t>
  </si>
  <si>
    <t>1018374514</t>
  </si>
  <si>
    <t>1018363894</t>
  </si>
  <si>
    <t>1018376716</t>
  </si>
  <si>
    <t>1018361932</t>
  </si>
  <si>
    <t>1018372071</t>
  </si>
  <si>
    <t>1018361236</t>
  </si>
  <si>
    <t>1018368005</t>
  </si>
  <si>
    <t>Intestinal Failure Unit</t>
  </si>
  <si>
    <t>1018371359</t>
  </si>
  <si>
    <t>1018380290</t>
  </si>
  <si>
    <t>1018375328</t>
  </si>
  <si>
    <t>1018384347</t>
  </si>
  <si>
    <t>1018377044</t>
  </si>
  <si>
    <t>1018387241</t>
  </si>
  <si>
    <t>1018362679</t>
  </si>
  <si>
    <t>BILLINGS - CAPACITY CONSTRAINTS</t>
  </si>
  <si>
    <t>1018378211</t>
  </si>
  <si>
    <t>1018176071</t>
  </si>
  <si>
    <t>1018383991</t>
  </si>
  <si>
    <t>1018370590</t>
  </si>
  <si>
    <t>1018352701</t>
  </si>
  <si>
    <t>1018381448</t>
  </si>
  <si>
    <t>1018380597</t>
  </si>
  <si>
    <t>1018374689</t>
  </si>
  <si>
    <t>1018380547</t>
  </si>
  <si>
    <t>1018364253</t>
  </si>
  <si>
    <t>1018372772</t>
  </si>
  <si>
    <t>1018356321</t>
  </si>
  <si>
    <t>1018055146</t>
  </si>
  <si>
    <t>1018386692</t>
  </si>
  <si>
    <t>1018365744</t>
  </si>
  <si>
    <t>1018367457</t>
  </si>
  <si>
    <t>1018375418</t>
  </si>
  <si>
    <t>1018364617</t>
  </si>
  <si>
    <t>1018374156</t>
  </si>
  <si>
    <t>1018385452</t>
  </si>
  <si>
    <t>1018371310</t>
  </si>
  <si>
    <t>1018368315</t>
  </si>
  <si>
    <t>1018383614</t>
  </si>
  <si>
    <t>1018374165</t>
  </si>
  <si>
    <t>1018376690</t>
  </si>
  <si>
    <t>1018367033</t>
  </si>
  <si>
    <t>1018382312</t>
  </si>
  <si>
    <t>1018372634</t>
  </si>
  <si>
    <t>1018373179</t>
  </si>
  <si>
    <t>1018377614</t>
  </si>
  <si>
    <t>1018361929</t>
  </si>
  <si>
    <t>1018361345</t>
  </si>
  <si>
    <t>Paediatric</t>
  </si>
  <si>
    <t>1018383747</t>
  </si>
  <si>
    <t>1018375938</t>
  </si>
  <si>
    <t>1018169869</t>
  </si>
  <si>
    <t>1018376222</t>
  </si>
  <si>
    <t>1018393586</t>
  </si>
  <si>
    <t>1018336094</t>
  </si>
  <si>
    <t>1018373863</t>
  </si>
  <si>
    <t>1018196889</t>
  </si>
  <si>
    <t>1018385320</t>
  </si>
  <si>
    <t>1018387430</t>
  </si>
  <si>
    <t>1018378298</t>
  </si>
  <si>
    <t>1018385002</t>
  </si>
  <si>
    <t>1018360680</t>
  </si>
  <si>
    <t>1018377858</t>
  </si>
  <si>
    <t>1018372723</t>
  </si>
  <si>
    <t>WCMAS</t>
  </si>
  <si>
    <t>1018377198</t>
  </si>
  <si>
    <t>1018369113</t>
  </si>
  <si>
    <t>1018364710</t>
  </si>
  <si>
    <t>1018375338</t>
  </si>
  <si>
    <t>1018376317</t>
  </si>
  <si>
    <t>1018363681</t>
  </si>
  <si>
    <t>1018379391</t>
  </si>
  <si>
    <t>1018373124</t>
  </si>
  <si>
    <t>1018357457</t>
  </si>
  <si>
    <t>1018369224</t>
  </si>
  <si>
    <t>1018351150</t>
  </si>
  <si>
    <t>1018360711</t>
  </si>
  <si>
    <t>1018367112</t>
  </si>
  <si>
    <t>1018370160</t>
  </si>
  <si>
    <t>1018383435</t>
  </si>
  <si>
    <t>1018387154</t>
  </si>
  <si>
    <t>1018387149</t>
  </si>
  <si>
    <t>1018369116</t>
  </si>
  <si>
    <t>1018072928</t>
  </si>
  <si>
    <t>1018385315</t>
  </si>
  <si>
    <t>Forest Falls</t>
  </si>
  <si>
    <t>1018366679</t>
  </si>
  <si>
    <t>Ground Floor</t>
  </si>
  <si>
    <t>1018389081</t>
  </si>
  <si>
    <t>1018382957</t>
  </si>
  <si>
    <t>1018370841</t>
  </si>
  <si>
    <t>1018356366</t>
  </si>
  <si>
    <t>1018377880</t>
  </si>
  <si>
    <t>1018383364</t>
  </si>
  <si>
    <t>1018370941</t>
  </si>
  <si>
    <t>1018355490</t>
  </si>
  <si>
    <t>1018375460</t>
  </si>
  <si>
    <t>1018355677</t>
  </si>
  <si>
    <t>1018342145</t>
  </si>
  <si>
    <t>1018360952</t>
  </si>
  <si>
    <t>1018375135</t>
  </si>
  <si>
    <t>1018354157</t>
  </si>
  <si>
    <t>1018327226</t>
  </si>
  <si>
    <t>1018284759</t>
  </si>
  <si>
    <t>1018178293</t>
  </si>
  <si>
    <t>1018385321</t>
  </si>
  <si>
    <t>1018371486</t>
  </si>
  <si>
    <t>1018381230</t>
  </si>
  <si>
    <t>1018340136</t>
  </si>
  <si>
    <t>1018376519</t>
  </si>
  <si>
    <t>1018361792</t>
  </si>
  <si>
    <t>1018390255</t>
  </si>
  <si>
    <t>1018387691</t>
  </si>
  <si>
    <t>1018386566</t>
  </si>
  <si>
    <t>WILLIAM-RUSSELL</t>
  </si>
  <si>
    <t>1018383260</t>
  </si>
  <si>
    <t>1018371338</t>
  </si>
  <si>
    <t>1018336603</t>
  </si>
  <si>
    <t>1018381537</t>
  </si>
  <si>
    <t>1018320881</t>
  </si>
  <si>
    <t>1018377010</t>
  </si>
  <si>
    <t>1018376881</t>
  </si>
  <si>
    <t>1018372441</t>
  </si>
  <si>
    <t>1018357376</t>
  </si>
  <si>
    <t>1018373771</t>
  </si>
  <si>
    <t>1018372866</t>
  </si>
  <si>
    <t>1018384747</t>
  </si>
  <si>
    <t>Paediatric High Care Ward</t>
  </si>
  <si>
    <t>1018386864</t>
  </si>
  <si>
    <t>1018371582</t>
  </si>
  <si>
    <t>1018390093</t>
  </si>
  <si>
    <t>1018385134</t>
  </si>
  <si>
    <t>1018386317</t>
  </si>
  <si>
    <t>1018371174</t>
  </si>
  <si>
    <t>1018359746</t>
  </si>
  <si>
    <t>1018382830</t>
  </si>
  <si>
    <t>Neo Natal ICU</t>
  </si>
  <si>
    <t>1018364108</t>
  </si>
  <si>
    <t>1018369020</t>
  </si>
  <si>
    <t>1018390147</t>
  </si>
  <si>
    <t>1018132947</t>
  </si>
  <si>
    <t>1018380620</t>
  </si>
  <si>
    <t>1018381557</t>
  </si>
  <si>
    <t>1018378218</t>
  </si>
  <si>
    <t>1018385922</t>
  </si>
  <si>
    <t>1018361070</t>
  </si>
  <si>
    <t>1018387253</t>
  </si>
  <si>
    <t>1018386791</t>
  </si>
  <si>
    <t>1018360160</t>
  </si>
  <si>
    <t>1018363860</t>
  </si>
  <si>
    <t>1018377302</t>
  </si>
  <si>
    <t>1018359187</t>
  </si>
  <si>
    <t>1018371565</t>
  </si>
  <si>
    <t>1018373462</t>
  </si>
  <si>
    <t>1018368020</t>
  </si>
  <si>
    <t>1018383337</t>
  </si>
  <si>
    <t>1018387140</t>
  </si>
  <si>
    <t>1018383532</t>
  </si>
  <si>
    <t>1018361247</t>
  </si>
  <si>
    <t>1018371615</t>
  </si>
  <si>
    <t>1018083484</t>
  </si>
  <si>
    <t>1018362549</t>
  </si>
  <si>
    <t>1018382777</t>
  </si>
  <si>
    <t>1018390069</t>
  </si>
  <si>
    <t>1018378525</t>
  </si>
  <si>
    <t>1018366217</t>
  </si>
  <si>
    <t>1018369097</t>
  </si>
  <si>
    <t>1018377290</t>
  </si>
  <si>
    <t>1018368701</t>
  </si>
  <si>
    <t>1018366801</t>
  </si>
  <si>
    <t>1018323708</t>
  </si>
  <si>
    <t>1018363676</t>
  </si>
  <si>
    <t>1018376211</t>
  </si>
  <si>
    <t>1018387991</t>
  </si>
  <si>
    <t>1018385502</t>
  </si>
  <si>
    <t>1018388794</t>
  </si>
  <si>
    <t>1C Paediatrics</t>
  </si>
  <si>
    <t>1018369990</t>
  </si>
  <si>
    <t>1018388530</t>
  </si>
  <si>
    <t>1018390375</t>
  </si>
  <si>
    <t>1018375404</t>
  </si>
  <si>
    <t>1018364687</t>
  </si>
  <si>
    <t>1018316146</t>
  </si>
  <si>
    <t>1018378373</t>
  </si>
  <si>
    <t>1018376228</t>
  </si>
  <si>
    <t>1018125021</t>
  </si>
  <si>
    <t>1018364716</t>
  </si>
  <si>
    <t>1018383547</t>
  </si>
  <si>
    <t>1018374927</t>
  </si>
  <si>
    <t>1018345349</t>
  </si>
  <si>
    <t>1018378474</t>
  </si>
  <si>
    <t>1018370992</t>
  </si>
  <si>
    <t>1018385290</t>
  </si>
  <si>
    <t>1018373402</t>
  </si>
  <si>
    <t>Section10 Paeds</t>
  </si>
  <si>
    <t>1018379005</t>
  </si>
  <si>
    <t>1018378372</t>
  </si>
  <si>
    <t>1018388599</t>
  </si>
  <si>
    <t>1018377477</t>
  </si>
  <si>
    <t>1018333925</t>
  </si>
  <si>
    <t>1018371556</t>
  </si>
  <si>
    <t>1018390936</t>
  </si>
  <si>
    <t>1018373245</t>
  </si>
  <si>
    <t>1018368502</t>
  </si>
  <si>
    <t>1018387134</t>
  </si>
  <si>
    <t>1018371388</t>
  </si>
  <si>
    <t>1018374723</t>
  </si>
  <si>
    <t>1018378011</t>
  </si>
  <si>
    <t>1018380165</t>
  </si>
  <si>
    <t>1018388292</t>
  </si>
  <si>
    <t>1018397947</t>
  </si>
  <si>
    <t>1018384758</t>
  </si>
  <si>
    <t>1018384057</t>
  </si>
  <si>
    <t>1018381543</t>
  </si>
  <si>
    <t>1018386601</t>
  </si>
  <si>
    <t>1018381597</t>
  </si>
  <si>
    <t>1018372809</t>
  </si>
  <si>
    <t>1018092885</t>
  </si>
  <si>
    <t>1018368913</t>
  </si>
  <si>
    <t>1018366361</t>
  </si>
  <si>
    <t>1018346927</t>
  </si>
  <si>
    <t>1018373137</t>
  </si>
  <si>
    <t>1018335928</t>
  </si>
  <si>
    <t>1018361148</t>
  </si>
  <si>
    <t>1018383920</t>
  </si>
  <si>
    <t>1018373706</t>
  </si>
  <si>
    <t>1018377177</t>
  </si>
  <si>
    <t>1018371600</t>
  </si>
  <si>
    <t>1018122465</t>
  </si>
  <si>
    <t>1018377005</t>
  </si>
  <si>
    <t>1018366554</t>
  </si>
  <si>
    <t>1018375548</t>
  </si>
  <si>
    <t>1018380415</t>
  </si>
  <si>
    <t>1018370238</t>
  </si>
  <si>
    <t>1018376651</t>
  </si>
  <si>
    <t>1018364715</t>
  </si>
  <si>
    <t>1018378927</t>
  </si>
  <si>
    <t>1018381276</t>
  </si>
  <si>
    <t>1018375621</t>
  </si>
  <si>
    <t>1018380172</t>
  </si>
  <si>
    <t>1018375081</t>
  </si>
  <si>
    <t>1018317640</t>
  </si>
  <si>
    <t>1018371643</t>
  </si>
  <si>
    <t>1018372676</t>
  </si>
  <si>
    <t>1018384028</t>
  </si>
  <si>
    <t>1018374241</t>
  </si>
  <si>
    <t>1018373907</t>
  </si>
  <si>
    <t>Paediatrics 1</t>
  </si>
  <si>
    <t>1018334982</t>
  </si>
  <si>
    <t>1018262815</t>
  </si>
  <si>
    <t>1018369648</t>
  </si>
  <si>
    <t>1018351800</t>
  </si>
  <si>
    <t>1018378279</t>
  </si>
  <si>
    <t>1018367527</t>
  </si>
  <si>
    <t>1018380066</t>
  </si>
  <si>
    <t>1018388329</t>
  </si>
  <si>
    <t>1018374336</t>
  </si>
  <si>
    <t>1018372891</t>
  </si>
  <si>
    <t>1018361993</t>
  </si>
  <si>
    <t>1018386521</t>
  </si>
  <si>
    <t>1018368017</t>
  </si>
  <si>
    <t>1018380373</t>
  </si>
  <si>
    <t>1018384175</t>
  </si>
  <si>
    <t>1018361487</t>
  </si>
  <si>
    <t>1018377678</t>
  </si>
  <si>
    <t>1018377829</t>
  </si>
  <si>
    <t>1018393915</t>
  </si>
  <si>
    <t>1018382629</t>
  </si>
  <si>
    <t>1018386283</t>
  </si>
  <si>
    <t>1018384695</t>
  </si>
  <si>
    <t>1018373903</t>
  </si>
  <si>
    <t>1018378394</t>
  </si>
  <si>
    <t>1018374016</t>
  </si>
  <si>
    <t>1018386503</t>
  </si>
  <si>
    <t>1018373217</t>
  </si>
  <si>
    <t>1018389606</t>
  </si>
  <si>
    <t>1018378534</t>
  </si>
  <si>
    <t>DIS-CHEM HEALTH MEDICAL</t>
  </si>
  <si>
    <t>1018363040</t>
  </si>
  <si>
    <t>1018383755</t>
  </si>
  <si>
    <t>1018379273</t>
  </si>
  <si>
    <t>1018381792</t>
  </si>
  <si>
    <t>1018360329</t>
  </si>
  <si>
    <t>1018245781</t>
  </si>
  <si>
    <t>1018381604</t>
  </si>
  <si>
    <t>1018373257</t>
  </si>
  <si>
    <t>1018365622</t>
  </si>
  <si>
    <t>1018362258</t>
  </si>
  <si>
    <t>1018381145</t>
  </si>
  <si>
    <t>1018367361</t>
  </si>
  <si>
    <t>1018388829</t>
  </si>
  <si>
    <t>1018385760</t>
  </si>
  <si>
    <t>1018372552</t>
  </si>
  <si>
    <t>1018323337</t>
  </si>
  <si>
    <t>1018375577</t>
  </si>
  <si>
    <t>1018290251</t>
  </si>
  <si>
    <t>1018374552</t>
  </si>
  <si>
    <t>1018373918</t>
  </si>
  <si>
    <t>1018258453</t>
  </si>
  <si>
    <t>1018377958</t>
  </si>
  <si>
    <t>1018370936</t>
  </si>
  <si>
    <t>1018368850</t>
  </si>
  <si>
    <t>1018388247</t>
  </si>
  <si>
    <t>1018370218</t>
  </si>
  <si>
    <t>1018349557</t>
  </si>
  <si>
    <t>1018385837</t>
  </si>
  <si>
    <t>1018360029</t>
  </si>
  <si>
    <t>1018389871</t>
  </si>
  <si>
    <t>1018382127</t>
  </si>
  <si>
    <t>1018383467</t>
  </si>
  <si>
    <t>1018378576</t>
  </si>
  <si>
    <t>1018363401</t>
  </si>
  <si>
    <t>1018379239</t>
  </si>
  <si>
    <t>1018379010</t>
  </si>
  <si>
    <t>1018144203</t>
  </si>
  <si>
    <t>1018369911</t>
  </si>
  <si>
    <t>1018385304</t>
  </si>
  <si>
    <t>1018373440</t>
  </si>
  <si>
    <t>1018376078</t>
  </si>
  <si>
    <t>1018346612</t>
  </si>
  <si>
    <t>1018353801</t>
  </si>
  <si>
    <t>1018369093</t>
  </si>
  <si>
    <t>1018377920</t>
  </si>
  <si>
    <t>1018389544</t>
  </si>
  <si>
    <t>1018326787</t>
  </si>
  <si>
    <t>1018374943</t>
  </si>
  <si>
    <t>1018377403</t>
  </si>
  <si>
    <t>1018385427</t>
  </si>
  <si>
    <t>1018387162</t>
  </si>
  <si>
    <t>1018389256</t>
  </si>
  <si>
    <t>1018367294</t>
  </si>
  <si>
    <t>1018382674</t>
  </si>
  <si>
    <t>1018377563</t>
  </si>
  <si>
    <t>1018364701</t>
  </si>
  <si>
    <t>1018365247</t>
  </si>
  <si>
    <t>1018364655</t>
  </si>
  <si>
    <t>1018367693</t>
  </si>
  <si>
    <t>1018375867</t>
  </si>
  <si>
    <t>1018372961</t>
  </si>
  <si>
    <t>1018373366</t>
  </si>
  <si>
    <t>1018377848</t>
  </si>
  <si>
    <t>1018379467</t>
  </si>
  <si>
    <t>1018380492</t>
  </si>
  <si>
    <t>1018379744</t>
  </si>
  <si>
    <t>1018383750</t>
  </si>
  <si>
    <t>1018378141</t>
  </si>
  <si>
    <t>1018387402</t>
  </si>
  <si>
    <t>1018387145</t>
  </si>
  <si>
    <t>1018381827</t>
  </si>
  <si>
    <t>1018364404</t>
  </si>
  <si>
    <t>1018376438</t>
  </si>
  <si>
    <t>1018207381</t>
  </si>
  <si>
    <t>1018377208</t>
  </si>
  <si>
    <t>1018372266</t>
  </si>
  <si>
    <t>1018375576</t>
  </si>
  <si>
    <t>1018382807</t>
  </si>
  <si>
    <t>1018387135</t>
  </si>
  <si>
    <t>1018386010</t>
  </si>
  <si>
    <t>1018329951</t>
  </si>
  <si>
    <t>1018385901</t>
  </si>
  <si>
    <t>1018366483</t>
  </si>
  <si>
    <t>1018374759</t>
  </si>
  <si>
    <t>1018381368</t>
  </si>
  <si>
    <t>1018381424</t>
  </si>
  <si>
    <t>1018383888</t>
  </si>
  <si>
    <t>1018375958</t>
  </si>
  <si>
    <t>1018380028</t>
  </si>
  <si>
    <t>1018364326</t>
  </si>
  <si>
    <t>1018374483</t>
  </si>
  <si>
    <t>1018374545</t>
  </si>
  <si>
    <t>1018386612</t>
  </si>
  <si>
    <t>1018380266</t>
  </si>
  <si>
    <t>1018351115</t>
  </si>
  <si>
    <t>1018378531</t>
  </si>
  <si>
    <t>1018384192</t>
  </si>
  <si>
    <t>1018374739</t>
  </si>
  <si>
    <t>1018382414</t>
  </si>
  <si>
    <t>1018374392</t>
  </si>
  <si>
    <t>1018360772</t>
  </si>
  <si>
    <t>1018373894</t>
  </si>
  <si>
    <t>1018379079</t>
  </si>
  <si>
    <t>1018367235</t>
  </si>
  <si>
    <t>1018386711</t>
  </si>
  <si>
    <t>1018380133</t>
  </si>
  <si>
    <t>1018371346</t>
  </si>
  <si>
    <t>1018382694</t>
  </si>
  <si>
    <t>1018385406</t>
  </si>
  <si>
    <t>1018378538</t>
  </si>
  <si>
    <t>1018373102</t>
  </si>
  <si>
    <t>1018381312</t>
  </si>
  <si>
    <t>1018377961</t>
  </si>
  <si>
    <t>1018371350</t>
  </si>
  <si>
    <t>1018358136</t>
  </si>
  <si>
    <t>1018378033</t>
  </si>
  <si>
    <t>1018378685</t>
  </si>
  <si>
    <t>1018376644</t>
  </si>
  <si>
    <t>1018371427</t>
  </si>
  <si>
    <t>1018375362</t>
  </si>
  <si>
    <t>1018381640</t>
  </si>
  <si>
    <t>1018362604</t>
  </si>
  <si>
    <t>1018390239</t>
  </si>
  <si>
    <t>1018369931</t>
  </si>
  <si>
    <t>1018377737</t>
  </si>
  <si>
    <t>1018376341</t>
  </si>
  <si>
    <t>1018371653</t>
  </si>
  <si>
    <t>1018354653</t>
  </si>
  <si>
    <t>1018367599</t>
  </si>
  <si>
    <t>1018378191</t>
  </si>
  <si>
    <t>1018373122</t>
  </si>
  <si>
    <t>1018100630</t>
  </si>
  <si>
    <t>1018376627</t>
  </si>
  <si>
    <t>1018371930</t>
  </si>
  <si>
    <t>1018363536</t>
  </si>
  <si>
    <t>1018381563</t>
  </si>
  <si>
    <t>1018267083</t>
  </si>
  <si>
    <t>1018386371</t>
  </si>
  <si>
    <t>1018377030</t>
  </si>
  <si>
    <t>1018383188</t>
  </si>
  <si>
    <t>Sapphire Ward</t>
  </si>
  <si>
    <t>1018373504</t>
  </si>
  <si>
    <t>1018383999</t>
  </si>
  <si>
    <t>1018385645</t>
  </si>
  <si>
    <t>1018378669</t>
  </si>
  <si>
    <t>Pharmacy</t>
  </si>
  <si>
    <t>1018379983</t>
  </si>
  <si>
    <t>1018366803</t>
  </si>
  <si>
    <t>1018386787</t>
  </si>
  <si>
    <t>1018346840</t>
  </si>
  <si>
    <t>1018368708</t>
  </si>
  <si>
    <t>1018369763</t>
  </si>
  <si>
    <t>1018384614</t>
  </si>
  <si>
    <t>1018371995</t>
  </si>
  <si>
    <t>1018388207</t>
  </si>
  <si>
    <t>1018365782</t>
  </si>
  <si>
    <t>1018352839</t>
  </si>
  <si>
    <t>1018374624</t>
  </si>
  <si>
    <t>1018372642</t>
  </si>
  <si>
    <t>1018375585</t>
  </si>
  <si>
    <t>1018382760</t>
  </si>
  <si>
    <t>1018372373</t>
  </si>
  <si>
    <t>1018360527</t>
  </si>
  <si>
    <t>1018387623</t>
  </si>
  <si>
    <t>1018380948</t>
  </si>
  <si>
    <t>1018371779</t>
  </si>
  <si>
    <t>1018378143</t>
  </si>
  <si>
    <t>1018379332</t>
  </si>
  <si>
    <t>1018366534</t>
  </si>
  <si>
    <t>1018380225</t>
  </si>
  <si>
    <t>1018383393</t>
  </si>
  <si>
    <t>1018377496</t>
  </si>
  <si>
    <t>1018370925</t>
  </si>
  <si>
    <t>1018364553</t>
  </si>
  <si>
    <t>1018384815</t>
  </si>
  <si>
    <t>1018367611</t>
  </si>
  <si>
    <t>1018379124</t>
  </si>
  <si>
    <t>1018375141</t>
  </si>
  <si>
    <t>1018390475</t>
  </si>
  <si>
    <t>1018390695</t>
  </si>
  <si>
    <t>1018371113</t>
  </si>
  <si>
    <t>1018374453</t>
  </si>
  <si>
    <t>1018376672</t>
  </si>
  <si>
    <t>1018356602</t>
  </si>
  <si>
    <t>1018380824</t>
  </si>
  <si>
    <t>1018357102</t>
  </si>
  <si>
    <t>1018378095</t>
  </si>
  <si>
    <t>1018374989</t>
  </si>
  <si>
    <t>1018389430</t>
  </si>
  <si>
    <t>1018363822</t>
  </si>
  <si>
    <t>1018382989</t>
  </si>
  <si>
    <t>1018371268</t>
  </si>
  <si>
    <t>1018384345</t>
  </si>
  <si>
    <t>BOMAID (BOTSWANA MEDICAL AID)</t>
  </si>
  <si>
    <t>1018381200</t>
  </si>
  <si>
    <t>1018370840</t>
  </si>
  <si>
    <t>1018366800</t>
  </si>
  <si>
    <t>1018381301</t>
  </si>
  <si>
    <t>1018372458</t>
  </si>
  <si>
    <t>1018170825</t>
  </si>
  <si>
    <t>1018367987</t>
  </si>
  <si>
    <t>1018377008</t>
  </si>
  <si>
    <t>1018379509</t>
  </si>
  <si>
    <t>1018373657</t>
  </si>
  <si>
    <t>1018367252</t>
  </si>
  <si>
    <t>1018375430</t>
  </si>
  <si>
    <t>1018386564</t>
  </si>
  <si>
    <t>1018391177</t>
  </si>
  <si>
    <t>1018386377</t>
  </si>
  <si>
    <t>1018374924</t>
  </si>
  <si>
    <t>1018370964</t>
  </si>
  <si>
    <t>1018389399</t>
  </si>
  <si>
    <t>1018384234</t>
  </si>
  <si>
    <t>1018373239</t>
  </si>
  <si>
    <t>1018390092</t>
  </si>
  <si>
    <t>1018380650</t>
  </si>
  <si>
    <t>1018367335</t>
  </si>
  <si>
    <t>1018380681</t>
  </si>
  <si>
    <t>1018387138</t>
  </si>
  <si>
    <t>1018385187</t>
  </si>
  <si>
    <t>1018371596</t>
  </si>
  <si>
    <t>1018364564</t>
  </si>
  <si>
    <t>1018377753</t>
  </si>
  <si>
    <t>1018370107</t>
  </si>
  <si>
    <t>1018377282</t>
  </si>
  <si>
    <t>1018382813</t>
  </si>
  <si>
    <t>1018387166</t>
  </si>
  <si>
    <t>1018378221</t>
  </si>
  <si>
    <t>1018374425</t>
  </si>
  <si>
    <t>1018376769</t>
  </si>
  <si>
    <t>1018388975</t>
  </si>
  <si>
    <t>1018392038</t>
  </si>
  <si>
    <t>1018369314</t>
  </si>
  <si>
    <t>1018378572</t>
  </si>
  <si>
    <t>1018365012</t>
  </si>
  <si>
    <t>1018383829</t>
  </si>
  <si>
    <t>1018376804</t>
  </si>
  <si>
    <t>1018348896</t>
  </si>
  <si>
    <t>1018382891</t>
  </si>
  <si>
    <t>1018310527</t>
  </si>
  <si>
    <t>1018377826</t>
  </si>
  <si>
    <t>1018373711</t>
  </si>
  <si>
    <t>1018365670</t>
  </si>
  <si>
    <t>1018382548</t>
  </si>
  <si>
    <t>1018374619</t>
  </si>
  <si>
    <t>1018377852</t>
  </si>
  <si>
    <t>1018367715</t>
  </si>
  <si>
    <t>1018364625</t>
  </si>
  <si>
    <t>1018369100</t>
  </si>
  <si>
    <t>1018364146</t>
  </si>
  <si>
    <t>1018387781</t>
  </si>
  <si>
    <t>1018378042</t>
  </si>
  <si>
    <t>1018382004</t>
  </si>
  <si>
    <t>1018352948</t>
  </si>
  <si>
    <t>1018375258</t>
  </si>
  <si>
    <t>1018385715</t>
  </si>
  <si>
    <t>1018372784</t>
  </si>
  <si>
    <t>1018353221</t>
  </si>
  <si>
    <t>1018374421</t>
  </si>
  <si>
    <t>1018361917</t>
  </si>
  <si>
    <t>1018366423</t>
  </si>
  <si>
    <t>1018373759</t>
  </si>
  <si>
    <t>1018379252</t>
  </si>
  <si>
    <t>1018368210</t>
  </si>
  <si>
    <t>1018375670</t>
  </si>
  <si>
    <t>1018356929</t>
  </si>
  <si>
    <t>1018371154</t>
  </si>
  <si>
    <t>1018375662</t>
  </si>
  <si>
    <t>1018379150</t>
  </si>
  <si>
    <t>1018369029</t>
  </si>
  <si>
    <t>1018381813</t>
  </si>
  <si>
    <t>1018361402</t>
  </si>
  <si>
    <t>1018378920</t>
  </si>
  <si>
    <t>1018377307</t>
  </si>
  <si>
    <t>1018377218</t>
  </si>
  <si>
    <t>1018374932</t>
  </si>
  <si>
    <t>1018378882</t>
  </si>
  <si>
    <t>1018377364</t>
  </si>
  <si>
    <t>1018300334</t>
  </si>
  <si>
    <t>1018348910</t>
  </si>
  <si>
    <t>1018378446</t>
  </si>
  <si>
    <t>1018379764</t>
  </si>
  <si>
    <t>1018377469</t>
  </si>
  <si>
    <t>1018382598</t>
  </si>
  <si>
    <t>1018368403</t>
  </si>
  <si>
    <t>1018378247</t>
  </si>
  <si>
    <t>1018384770</t>
  </si>
  <si>
    <t>1018378518</t>
  </si>
  <si>
    <t>1018378405</t>
  </si>
  <si>
    <t>1018351162</t>
  </si>
  <si>
    <t>1018380045</t>
  </si>
  <si>
    <t>1018373701</t>
  </si>
  <si>
    <t>1018383145</t>
  </si>
  <si>
    <t>1018359151</t>
  </si>
  <si>
    <t>1018371408</t>
  </si>
  <si>
    <t>1018375028</t>
  </si>
  <si>
    <t>1018371945</t>
  </si>
  <si>
    <t>1018369877</t>
  </si>
  <si>
    <t>1018380309</t>
  </si>
  <si>
    <t>1018367842</t>
  </si>
  <si>
    <t>1018378397</t>
  </si>
  <si>
    <t>1018376871</t>
  </si>
  <si>
    <t>1018378153</t>
  </si>
  <si>
    <t>1018383345</t>
  </si>
  <si>
    <t>1018375810</t>
  </si>
  <si>
    <t>1018318027</t>
  </si>
  <si>
    <t>1018379350</t>
  </si>
  <si>
    <t>1018371947</t>
  </si>
  <si>
    <t>1018388355</t>
  </si>
  <si>
    <t>1018377866</t>
  </si>
  <si>
    <t>1018367952</t>
  </si>
  <si>
    <t>1018382969</t>
  </si>
  <si>
    <t>1018384741</t>
  </si>
  <si>
    <t>1018382966</t>
  </si>
  <si>
    <t>1018384123</t>
  </si>
  <si>
    <t>1018393316</t>
  </si>
  <si>
    <t>1018385256</t>
  </si>
  <si>
    <t>1018369568</t>
  </si>
  <si>
    <t>1018385962</t>
  </si>
  <si>
    <t>1018370956</t>
  </si>
  <si>
    <t>1018381161</t>
  </si>
  <si>
    <t>1018381982</t>
  </si>
  <si>
    <t>1018378722</t>
  </si>
  <si>
    <t>1018382008</t>
  </si>
  <si>
    <t>1018380879</t>
  </si>
  <si>
    <t>1018368177</t>
  </si>
  <si>
    <t>1018362012</t>
  </si>
  <si>
    <t>1018387133</t>
  </si>
  <si>
    <t>1018377193</t>
  </si>
  <si>
    <t>1018390151</t>
  </si>
  <si>
    <t>1018382814</t>
  </si>
  <si>
    <t>1018383765</t>
  </si>
  <si>
    <t>1018377889</t>
  </si>
  <si>
    <t>1018373913</t>
  </si>
  <si>
    <t>1018368693</t>
  </si>
  <si>
    <t>1018378281</t>
  </si>
  <si>
    <t>1018387942</t>
  </si>
  <si>
    <t>1018376566</t>
  </si>
  <si>
    <t>1018379992</t>
  </si>
  <si>
    <t>1018372736</t>
  </si>
  <si>
    <t>1018363897</t>
  </si>
  <si>
    <t>1018367765</t>
  </si>
  <si>
    <t>1018363854</t>
  </si>
  <si>
    <t>1018378610</t>
  </si>
  <si>
    <t>1018378562</t>
  </si>
  <si>
    <t>1018378612</t>
  </si>
  <si>
    <t>1018379981</t>
  </si>
  <si>
    <t>1018377261</t>
  </si>
  <si>
    <t>1018386675</t>
  </si>
  <si>
    <t>1018378516</t>
  </si>
  <si>
    <t>1018387359</t>
  </si>
  <si>
    <t>1018376437</t>
  </si>
  <si>
    <t>1018226293</t>
  </si>
  <si>
    <t>1018379078</t>
  </si>
  <si>
    <t>1018390247</t>
  </si>
  <si>
    <t>1018369074</t>
  </si>
  <si>
    <t>1018381527</t>
  </si>
  <si>
    <t>1018372191</t>
  </si>
  <si>
    <t>1018388356</t>
  </si>
  <si>
    <t>1018375380</t>
  </si>
  <si>
    <t>1018373605</t>
  </si>
  <si>
    <t>1018381786</t>
  </si>
  <si>
    <t>1018368423</t>
  </si>
  <si>
    <t>1018375401</t>
  </si>
  <si>
    <t>1018387289</t>
  </si>
  <si>
    <t>1018369565</t>
  </si>
  <si>
    <t>1018372739</t>
  </si>
  <si>
    <t>1018358130</t>
  </si>
  <si>
    <t>1018376683</t>
  </si>
  <si>
    <t>1018381293</t>
  </si>
  <si>
    <t>1018367147</t>
  </si>
  <si>
    <t>1018375957</t>
  </si>
  <si>
    <t>1018389241</t>
  </si>
  <si>
    <t>1018374599</t>
  </si>
  <si>
    <t>1018370740</t>
  </si>
  <si>
    <t>1018297879</t>
  </si>
  <si>
    <t>1018298999</t>
  </si>
  <si>
    <t>1018380644</t>
  </si>
  <si>
    <t>1018383728</t>
  </si>
  <si>
    <t>1018378226</t>
  </si>
  <si>
    <t>Ward 5</t>
  </si>
  <si>
    <t>1018372369</t>
  </si>
  <si>
    <t>1018381202</t>
  </si>
  <si>
    <t>1018366509</t>
  </si>
  <si>
    <t>1018374048</t>
  </si>
  <si>
    <t>1018382595</t>
  </si>
  <si>
    <t>1018377544</t>
  </si>
  <si>
    <t>1018364645</t>
  </si>
  <si>
    <t>1018371015</t>
  </si>
  <si>
    <t>1018378825</t>
  </si>
  <si>
    <t>1018379052</t>
  </si>
  <si>
    <t>1018371629</t>
  </si>
  <si>
    <t>1018367052</t>
  </si>
  <si>
    <t>1018359408</t>
  </si>
  <si>
    <t>1018370833</t>
  </si>
  <si>
    <t>1018380575</t>
  </si>
  <si>
    <t>1018383861</t>
  </si>
  <si>
    <t>1018390105</t>
  </si>
  <si>
    <t>1018388245</t>
  </si>
  <si>
    <t>1018371080</t>
  </si>
  <si>
    <t>1018373955</t>
  </si>
  <si>
    <t>1018367425</t>
  </si>
  <si>
    <t>1018371348</t>
  </si>
  <si>
    <t>1018374813</t>
  </si>
  <si>
    <t>1018374785</t>
  </si>
  <si>
    <t>1018373935</t>
  </si>
  <si>
    <t>1018375912</t>
  </si>
  <si>
    <t>1018368895</t>
  </si>
  <si>
    <t>1018374923</t>
  </si>
  <si>
    <t>1018390032</t>
  </si>
  <si>
    <t>1018389253</t>
  </si>
  <si>
    <t>1018371592</t>
  </si>
  <si>
    <t>1018373940</t>
  </si>
  <si>
    <t>1018378425</t>
  </si>
  <si>
    <t>Paediatric Ward Level 4</t>
  </si>
  <si>
    <t>1018387778</t>
  </si>
  <si>
    <t>1018378326</t>
  </si>
  <si>
    <t>1018375432</t>
  </si>
  <si>
    <t>1018373922</t>
  </si>
  <si>
    <t>1018379390</t>
  </si>
  <si>
    <t>1018385984</t>
  </si>
  <si>
    <t>1018377102</t>
  </si>
  <si>
    <t>1018373697</t>
  </si>
  <si>
    <t>1018180909</t>
  </si>
  <si>
    <t>1018370788</t>
  </si>
  <si>
    <t>1018378437</t>
  </si>
  <si>
    <t>1018374734</t>
  </si>
  <si>
    <t>1018375809</t>
  </si>
  <si>
    <t>1018378517</t>
  </si>
  <si>
    <t>1018376301</t>
  </si>
  <si>
    <t>1018380178</t>
  </si>
  <si>
    <t>1018347240</t>
  </si>
  <si>
    <t>1018376914</t>
  </si>
  <si>
    <t>1018377939</t>
  </si>
  <si>
    <t>1018377251</t>
  </si>
  <si>
    <t>1018392819</t>
  </si>
  <si>
    <t>1018351301</t>
  </si>
  <si>
    <t>1017865516</t>
  </si>
  <si>
    <t>1018380873</t>
  </si>
  <si>
    <t>1018379877</t>
  </si>
  <si>
    <t>1018356007</t>
  </si>
  <si>
    <t>1018374429</t>
  </si>
  <si>
    <t>1018367971</t>
  </si>
  <si>
    <t>1018234112</t>
  </si>
  <si>
    <t>1018154666</t>
  </si>
  <si>
    <t>1018241235</t>
  </si>
  <si>
    <t>1018377081</t>
  </si>
  <si>
    <t>1018385314</t>
  </si>
  <si>
    <t>1018384600</t>
  </si>
  <si>
    <t>1018377220</t>
  </si>
  <si>
    <t>1018372139</t>
  </si>
  <si>
    <t>1018376373</t>
  </si>
  <si>
    <t>1018379153</t>
  </si>
  <si>
    <t>1018390771</t>
  </si>
  <si>
    <t>1018374751</t>
  </si>
  <si>
    <t>1018376478</t>
  </si>
  <si>
    <t>1018387808</t>
  </si>
  <si>
    <t>1018373062</t>
  </si>
  <si>
    <t>1018374913</t>
  </si>
  <si>
    <t>1018375997</t>
  </si>
  <si>
    <t>1018363419</t>
  </si>
  <si>
    <t>1018384498</t>
  </si>
  <si>
    <t>1018368016</t>
  </si>
  <si>
    <t>1018358235</t>
  </si>
  <si>
    <t>1018386347</t>
  </si>
  <si>
    <t>1018380639</t>
  </si>
  <si>
    <t>1018375894</t>
  </si>
  <si>
    <t>1018387738</t>
  </si>
  <si>
    <t>CARRIM</t>
  </si>
  <si>
    <t>1018383882</t>
  </si>
  <si>
    <t>1018355769</t>
  </si>
  <si>
    <t>1018374323</t>
  </si>
  <si>
    <t>1018381311</t>
  </si>
  <si>
    <t>1018365934</t>
  </si>
  <si>
    <t>1018378597</t>
  </si>
  <si>
    <t>1018368896</t>
  </si>
  <si>
    <t>1018387188</t>
  </si>
  <si>
    <t>1018376380</t>
  </si>
  <si>
    <t>1018382213</t>
  </si>
  <si>
    <t>1018356973</t>
  </si>
  <si>
    <t>1018382481</t>
  </si>
  <si>
    <t>1018377335</t>
  </si>
  <si>
    <t>1018374134</t>
  </si>
  <si>
    <t>1018380613</t>
  </si>
  <si>
    <t>1018362882</t>
  </si>
  <si>
    <t>1018373118</t>
  </si>
  <si>
    <t>1018376957</t>
  </si>
  <si>
    <t>1018379445</t>
  </si>
  <si>
    <t>1018374175</t>
  </si>
  <si>
    <t>1018374787</t>
  </si>
  <si>
    <t>1018383437</t>
  </si>
  <si>
    <t>1018376289</t>
  </si>
  <si>
    <t>1018367248</t>
  </si>
  <si>
    <t>1018369572</t>
  </si>
  <si>
    <t>1018380033</t>
  </si>
  <si>
    <t>1018378249</t>
  </si>
  <si>
    <t>1018375467</t>
  </si>
  <si>
    <t>1018391178</t>
  </si>
  <si>
    <t>1018378467</t>
  </si>
  <si>
    <t>1018371727</t>
  </si>
  <si>
    <t>1018374118</t>
  </si>
  <si>
    <t>1018378785</t>
  </si>
  <si>
    <t>1018376787</t>
  </si>
  <si>
    <t>1018384419</t>
  </si>
  <si>
    <t>1018382508</t>
  </si>
  <si>
    <t>1018377485</t>
  </si>
  <si>
    <t>1018383112</t>
  </si>
  <si>
    <t>1018373301</t>
  </si>
  <si>
    <t>1018389062</t>
  </si>
  <si>
    <t>1018378816</t>
  </si>
  <si>
    <t>Gynaecology/Obstetrics Ward</t>
  </si>
  <si>
    <t>1018386786</t>
  </si>
  <si>
    <t>1018381407</t>
  </si>
  <si>
    <t>1018372928</t>
  </si>
  <si>
    <t>1018372977</t>
  </si>
  <si>
    <t>1018359099</t>
  </si>
  <si>
    <t>1018374332</t>
  </si>
  <si>
    <t>1018375538</t>
  </si>
  <si>
    <t>1018371490</t>
  </si>
  <si>
    <t>1018378781</t>
  </si>
  <si>
    <t>1018382325</t>
  </si>
  <si>
    <t>1018390317</t>
  </si>
  <si>
    <t>1018377992</t>
  </si>
  <si>
    <t>1018377987</t>
  </si>
  <si>
    <t>1018368395</t>
  </si>
  <si>
    <t>1018381562</t>
  </si>
  <si>
    <t>1018369721</t>
  </si>
  <si>
    <t>1018382120</t>
  </si>
  <si>
    <t>1018384141</t>
  </si>
  <si>
    <t>1018365645</t>
  </si>
  <si>
    <t>1018377557</t>
  </si>
  <si>
    <t>1018362452</t>
  </si>
  <si>
    <t>1018379549</t>
  </si>
  <si>
    <t>1018379323</t>
  </si>
  <si>
    <t>1018388130</t>
  </si>
  <si>
    <t>1018346910</t>
  </si>
  <si>
    <t>1018374356</t>
  </si>
  <si>
    <t>1018378079</t>
  </si>
  <si>
    <t>1018383044</t>
  </si>
  <si>
    <t>1018380827</t>
  </si>
  <si>
    <t>1018367157</t>
  </si>
  <si>
    <t>1018380249</t>
  </si>
  <si>
    <t>1018378880</t>
  </si>
  <si>
    <t>1018359178</t>
  </si>
  <si>
    <t>1018378375</t>
  </si>
  <si>
    <t>1018369970</t>
  </si>
  <si>
    <t>1018369765</t>
  </si>
  <si>
    <t>1018367504</t>
  </si>
  <si>
    <t>1018389564</t>
  </si>
  <si>
    <t>1018383049</t>
  </si>
  <si>
    <t>1018376027</t>
  </si>
  <si>
    <t>1018383321</t>
  </si>
  <si>
    <t>1018386542</t>
  </si>
  <si>
    <t>ICU / High care ward</t>
  </si>
  <si>
    <t>1018373765</t>
  </si>
  <si>
    <t>1018383146</t>
  </si>
  <si>
    <t>EURO-CENTRE CAPE TOWN</t>
  </si>
  <si>
    <t>1018377714</t>
  </si>
  <si>
    <t>1018376882</t>
  </si>
  <si>
    <t>1018380179</t>
  </si>
  <si>
    <t>1018382701</t>
  </si>
  <si>
    <t>1018383814</t>
  </si>
  <si>
    <t>1018379674</t>
  </si>
  <si>
    <t>1018387753</t>
  </si>
  <si>
    <t>1018377732</t>
  </si>
  <si>
    <t>1018383098</t>
  </si>
  <si>
    <t>1018382889</t>
  </si>
  <si>
    <t>1018376580</t>
  </si>
  <si>
    <t>1018387143</t>
  </si>
  <si>
    <t>1018377285</t>
  </si>
  <si>
    <t>1018385370</t>
  </si>
  <si>
    <t>1018367617</t>
  </si>
  <si>
    <t>1018375541</t>
  </si>
  <si>
    <t>1018380038</t>
  </si>
  <si>
    <t>1018369920</t>
  </si>
  <si>
    <t>1018370405</t>
  </si>
  <si>
    <t>1018376941</t>
  </si>
  <si>
    <t>1018376704</t>
  </si>
  <si>
    <t>1018386393</t>
  </si>
  <si>
    <t>1018383444</t>
  </si>
  <si>
    <t>1018383610</t>
  </si>
  <si>
    <t>1018383207</t>
  </si>
  <si>
    <t>1018374644</t>
  </si>
  <si>
    <t>1018378551</t>
  </si>
  <si>
    <t>1018375857</t>
  </si>
  <si>
    <t>1018387385</t>
  </si>
  <si>
    <t>1018399134</t>
  </si>
  <si>
    <t>1018375147</t>
  </si>
  <si>
    <t>1018376674</t>
  </si>
  <si>
    <t>1018354254</t>
  </si>
  <si>
    <t>1018388719</t>
  </si>
  <si>
    <t>1018380899</t>
  </si>
  <si>
    <t>1018341140</t>
  </si>
  <si>
    <t>1018391108</t>
  </si>
  <si>
    <t>1018365133</t>
  </si>
  <si>
    <t>1018383214</t>
  </si>
  <si>
    <t>1018391911</t>
  </si>
  <si>
    <t>1018385528</t>
  </si>
  <si>
    <t>1018378067</t>
  </si>
  <si>
    <t>1018385414</t>
  </si>
  <si>
    <t>1018369665</t>
  </si>
  <si>
    <t>1018365404</t>
  </si>
  <si>
    <t>1018381463</t>
  </si>
  <si>
    <t>1018384555</t>
  </si>
  <si>
    <t>1018373187</t>
  </si>
  <si>
    <t>1018390444</t>
  </si>
  <si>
    <t>1018382476</t>
  </si>
  <si>
    <t>1018387208</t>
  </si>
  <si>
    <t>1018371487</t>
  </si>
  <si>
    <t>1018362097</t>
  </si>
  <si>
    <t>1018374604</t>
  </si>
  <si>
    <t>1018382297</t>
  </si>
  <si>
    <t>1018381966</t>
  </si>
  <si>
    <t>1018375822</t>
  </si>
  <si>
    <t>1018370518</t>
  </si>
  <si>
    <t>1018374012</t>
  </si>
  <si>
    <t>1018369023</t>
  </si>
  <si>
    <t>1018368478</t>
  </si>
  <si>
    <t>1018374290</t>
  </si>
  <si>
    <t>1018376278</t>
  </si>
  <si>
    <t>1018388676</t>
  </si>
  <si>
    <t>1018379021</t>
  </si>
  <si>
    <t>1018370698</t>
  </si>
  <si>
    <t>1018374182</t>
  </si>
  <si>
    <t>1018375399</t>
  </si>
  <si>
    <t>1018362268</t>
  </si>
  <si>
    <t>1018387610</t>
  </si>
  <si>
    <t>1018372203</t>
  </si>
  <si>
    <t>1018366377</t>
  </si>
  <si>
    <t>1018377919</t>
  </si>
  <si>
    <t>1018377467</t>
  </si>
  <si>
    <t>1018381308</t>
  </si>
  <si>
    <t>1018377579</t>
  </si>
  <si>
    <t>1018378051</t>
  </si>
  <si>
    <t>1018379046</t>
  </si>
  <si>
    <t>1018383716</t>
  </si>
  <si>
    <t>1018390330</t>
  </si>
  <si>
    <t>1018378897</t>
  </si>
  <si>
    <t>1018274461</t>
  </si>
  <si>
    <t>1018158431</t>
  </si>
  <si>
    <t>1018371185</t>
  </si>
  <si>
    <t>1018378904</t>
  </si>
  <si>
    <t>1018383395</t>
  </si>
  <si>
    <t>1018377719</t>
  </si>
  <si>
    <t>1018383514</t>
  </si>
  <si>
    <t>1018362700</t>
  </si>
  <si>
    <t>1018376054</t>
  </si>
  <si>
    <t>1018381578</t>
  </si>
  <si>
    <t>1018373508</t>
  </si>
  <si>
    <t>1018345488</t>
  </si>
  <si>
    <t>1018379612</t>
  </si>
  <si>
    <t>1018383012</t>
  </si>
  <si>
    <t>1018377538</t>
  </si>
  <si>
    <t>1018378707</t>
  </si>
  <si>
    <t>1018385391</t>
  </si>
  <si>
    <t>1017922568</t>
  </si>
  <si>
    <t>1018374718</t>
  </si>
  <si>
    <t>1018373261</t>
  </si>
  <si>
    <t>1018376279</t>
  </si>
  <si>
    <t>1018078856</t>
  </si>
  <si>
    <t>1018384792</t>
  </si>
  <si>
    <t>1018383778</t>
  </si>
  <si>
    <t>1018377028</t>
  </si>
  <si>
    <t>1018388252</t>
  </si>
  <si>
    <t>1018375150</t>
  </si>
  <si>
    <t>1018376819</t>
  </si>
  <si>
    <t>1018375920</t>
  </si>
  <si>
    <t>1018387266</t>
  </si>
  <si>
    <t>1018381167</t>
  </si>
  <si>
    <t>1018379978</t>
  </si>
  <si>
    <t>1018385140</t>
  </si>
  <si>
    <t>1018375976</t>
  </si>
  <si>
    <t>1018378323</t>
  </si>
  <si>
    <t>1018381029</t>
  </si>
  <si>
    <t>1018364429</t>
  </si>
  <si>
    <t>1018386428</t>
  </si>
  <si>
    <t>1018387914</t>
  </si>
  <si>
    <t>1018367399</t>
  </si>
  <si>
    <t>1018378867</t>
  </si>
  <si>
    <t>1018389342</t>
  </si>
  <si>
    <t>1018363541</t>
  </si>
  <si>
    <t>1018378598</t>
  </si>
  <si>
    <t>1018370515</t>
  </si>
  <si>
    <t>1018367780</t>
  </si>
  <si>
    <t>1018381633</t>
  </si>
  <si>
    <t>1018388925</t>
  </si>
  <si>
    <t>1018382400</t>
  </si>
  <si>
    <t>1018366179</t>
  </si>
  <si>
    <t>1018376777</t>
  </si>
  <si>
    <t>1018372659</t>
  </si>
  <si>
    <t>1018381791</t>
  </si>
  <si>
    <t>1018392237</t>
  </si>
  <si>
    <t>1018387995</t>
  </si>
  <si>
    <t>1018383804</t>
  </si>
  <si>
    <t>1018377654</t>
  </si>
  <si>
    <t>1018388093</t>
  </si>
  <si>
    <t>1018377528</t>
  </si>
  <si>
    <t>1018382922</t>
  </si>
  <si>
    <t>1018379057</t>
  </si>
  <si>
    <t>1018392699</t>
  </si>
  <si>
    <t>1018377617</t>
  </si>
  <si>
    <t>1018267946</t>
  </si>
  <si>
    <t>1018380058</t>
  </si>
  <si>
    <t>1018379125</t>
  </si>
  <si>
    <t>1018379062</t>
  </si>
  <si>
    <t>1018383086</t>
  </si>
  <si>
    <t>1018377074</t>
  </si>
  <si>
    <t>1018358135</t>
  </si>
  <si>
    <t>1018376611</t>
  </si>
  <si>
    <t>1018390979</t>
  </si>
  <si>
    <t>1018374715</t>
  </si>
  <si>
    <t>1018383813</t>
  </si>
  <si>
    <t>1018381048</t>
  </si>
  <si>
    <t>1018376486</t>
  </si>
  <si>
    <t>1018374475</t>
  </si>
  <si>
    <t>1018368171</t>
  </si>
  <si>
    <t>1018374749</t>
  </si>
  <si>
    <t>1018365402</t>
  </si>
  <si>
    <t>1018386793</t>
  </si>
  <si>
    <t>1018365251</t>
  </si>
  <si>
    <t>1018382488</t>
  </si>
  <si>
    <t>1018378665</t>
  </si>
  <si>
    <t>1018378148</t>
  </si>
  <si>
    <t>1018376850</t>
  </si>
  <si>
    <t>1018374529</t>
  </si>
  <si>
    <t>1018376743</t>
  </si>
  <si>
    <t>1018381987</t>
  </si>
  <si>
    <t>1018378556</t>
  </si>
  <si>
    <t>1018379038</t>
  </si>
  <si>
    <t>1018383937</t>
  </si>
  <si>
    <t>1018380996</t>
  </si>
  <si>
    <t>1018375247</t>
  </si>
  <si>
    <t>1018375676</t>
  </si>
  <si>
    <t>1018381286</t>
  </si>
  <si>
    <t>1018386064</t>
  </si>
  <si>
    <t>1018378691</t>
  </si>
  <si>
    <t>1018106205</t>
  </si>
  <si>
    <t>1018379198</t>
  </si>
  <si>
    <t>1018379167</t>
  </si>
  <si>
    <t>1018374131</t>
  </si>
  <si>
    <t>1018374600</t>
  </si>
  <si>
    <t>1018381014</t>
  </si>
  <si>
    <t>1018381528</t>
  </si>
  <si>
    <t>1018370254</t>
  </si>
  <si>
    <t>1018379760</t>
  </si>
  <si>
    <t>1018378701</t>
  </si>
  <si>
    <t>1018365543</t>
  </si>
  <si>
    <t>1018378157</t>
  </si>
  <si>
    <t>1018382722</t>
  </si>
  <si>
    <t>1018382074</t>
  </si>
  <si>
    <t>1018380732</t>
  </si>
  <si>
    <t>1018379107</t>
  </si>
  <si>
    <t>1018388369</t>
  </si>
  <si>
    <t>1018373109</t>
  </si>
  <si>
    <t>1018381067</t>
  </si>
  <si>
    <t>1018382099</t>
  </si>
  <si>
    <t>1018375987</t>
  </si>
  <si>
    <t>1018369555</t>
  </si>
  <si>
    <t>1018379690</t>
  </si>
  <si>
    <t>1018124703</t>
  </si>
  <si>
    <t>1018372140</t>
  </si>
  <si>
    <t>1018377860</t>
  </si>
  <si>
    <t>1018383865</t>
  </si>
  <si>
    <t>1018378356</t>
  </si>
  <si>
    <t>1018379258</t>
  </si>
  <si>
    <t>1018382634</t>
  </si>
  <si>
    <t>1018366506</t>
  </si>
  <si>
    <t>1018377665</t>
  </si>
  <si>
    <t>1018386742</t>
  </si>
  <si>
    <t>1018369190</t>
  </si>
  <si>
    <t>1018363250</t>
  </si>
  <si>
    <t>1018371472</t>
  </si>
  <si>
    <t>1018383843</t>
  </si>
  <si>
    <t>1018381646</t>
  </si>
  <si>
    <t>1018384221</t>
  </si>
  <si>
    <t>1018381929</t>
  </si>
  <si>
    <t>1018376533</t>
  </si>
  <si>
    <t>1018390891</t>
  </si>
  <si>
    <t>GEO BLUE</t>
  </si>
  <si>
    <t>1018381903</t>
  </si>
  <si>
    <t>1018379316</t>
  </si>
  <si>
    <t>1018378131</t>
  </si>
  <si>
    <t>1018376391</t>
  </si>
  <si>
    <t>1018378123</t>
  </si>
  <si>
    <t>1018378540</t>
  </si>
  <si>
    <t>1018356052</t>
  </si>
  <si>
    <t>1018371451</t>
  </si>
  <si>
    <t>1018383424</t>
  </si>
  <si>
    <t>1018381559</t>
  </si>
  <si>
    <t>1018383733</t>
  </si>
  <si>
    <t>1018386668</t>
  </si>
  <si>
    <t>1018383963</t>
  </si>
  <si>
    <t>SONANGOL</t>
  </si>
  <si>
    <t>1018380857</t>
  </si>
  <si>
    <t>1018366988</t>
  </si>
  <si>
    <t>1018385433</t>
  </si>
  <si>
    <t>1018378172</t>
  </si>
  <si>
    <t>1018372008</t>
  </si>
  <si>
    <t>1018378899</t>
  </si>
  <si>
    <t>1018381662</t>
  </si>
  <si>
    <t>1018379110</t>
  </si>
  <si>
    <t>1018379607</t>
  </si>
  <si>
    <t>1018343017</t>
  </si>
  <si>
    <t>1018381766</t>
  </si>
  <si>
    <t>1018366993</t>
  </si>
  <si>
    <t>1018370553</t>
  </si>
  <si>
    <t>1018378016</t>
  </si>
  <si>
    <t>1018381503</t>
  </si>
  <si>
    <t>1018368299</t>
  </si>
  <si>
    <t>1018375847</t>
  </si>
  <si>
    <t>1018379956</t>
  </si>
  <si>
    <t>1018379303</t>
  </si>
  <si>
    <t>1018383570</t>
  </si>
  <si>
    <t>1018383372</t>
  </si>
  <si>
    <t>1018382157</t>
  </si>
  <si>
    <t>1018383088</t>
  </si>
  <si>
    <t>1018381124</t>
  </si>
  <si>
    <t>1018356151</t>
  </si>
  <si>
    <t>1018382707</t>
  </si>
  <si>
    <t>1018360892</t>
  </si>
  <si>
    <t>1018378621</t>
  </si>
  <si>
    <t>1018381188</t>
  </si>
  <si>
    <t>1018378826</t>
  </si>
  <si>
    <t>1018392750</t>
  </si>
  <si>
    <t>1018378724</t>
  </si>
  <si>
    <t>1018386112</t>
  </si>
  <si>
    <t>1018378082</t>
  </si>
  <si>
    <t>1018377694</t>
  </si>
  <si>
    <t>1018368799</t>
  </si>
  <si>
    <t>1018385973</t>
  </si>
  <si>
    <t>1018390526</t>
  </si>
  <si>
    <t>1018389811</t>
  </si>
  <si>
    <t>1018383932</t>
  </si>
  <si>
    <t>1018391258</t>
  </si>
  <si>
    <t>1017822408</t>
  </si>
  <si>
    <t>2025-11-06</t>
  </si>
  <si>
    <t>1018388423</t>
  </si>
  <si>
    <t>1018378442</t>
  </si>
  <si>
    <t>1018373193</t>
  </si>
  <si>
    <t>1018389398</t>
  </si>
  <si>
    <t>1018233992</t>
  </si>
  <si>
    <t>1018371118</t>
  </si>
  <si>
    <t>1018360169</t>
  </si>
  <si>
    <t>1018381027</t>
  </si>
  <si>
    <t>1018375574</t>
  </si>
  <si>
    <t>1018389917</t>
  </si>
  <si>
    <t>1018382531</t>
  </si>
  <si>
    <t>1018388659</t>
  </si>
  <si>
    <t>1018390413</t>
  </si>
  <si>
    <t>1018366630</t>
  </si>
  <si>
    <t>1018372981</t>
  </si>
  <si>
    <t>1018378122</t>
  </si>
  <si>
    <t>1018379301</t>
  </si>
  <si>
    <t>1018375423</t>
  </si>
  <si>
    <t>1018349218</t>
  </si>
  <si>
    <t>1018378203</t>
  </si>
  <si>
    <t>1018384503</t>
  </si>
  <si>
    <t>1018383274</t>
  </si>
  <si>
    <t>1018380267</t>
  </si>
  <si>
    <t>1018385431</t>
  </si>
  <si>
    <t>1018370183</t>
  </si>
  <si>
    <t>1018376820</t>
  </si>
  <si>
    <t>1018384258</t>
  </si>
  <si>
    <t>1018376852</t>
  </si>
  <si>
    <t>1018379077</t>
  </si>
  <si>
    <t>1018385385</t>
  </si>
  <si>
    <t>1018385135</t>
  </si>
  <si>
    <t>1018374479</t>
  </si>
  <si>
    <t>1018381084</t>
  </si>
  <si>
    <t>1018375531</t>
  </si>
  <si>
    <t>1018374069</t>
  </si>
  <si>
    <t>1018381475</t>
  </si>
  <si>
    <t>1018377594</t>
  </si>
  <si>
    <t>1018377895</t>
  </si>
  <si>
    <t>1018378410</t>
  </si>
  <si>
    <t>1018377602</t>
  </si>
  <si>
    <t>1018379136</t>
  </si>
  <si>
    <t>1018390412</t>
  </si>
  <si>
    <t>1018367576</t>
  </si>
  <si>
    <t>1018373948</t>
  </si>
  <si>
    <t>1018357101</t>
  </si>
  <si>
    <t>1018383176</t>
  </si>
  <si>
    <t>1018368634</t>
  </si>
  <si>
    <t>1018374789</t>
  </si>
  <si>
    <t>1018359575</t>
  </si>
  <si>
    <t>1018384261</t>
  </si>
  <si>
    <t>1018360868</t>
  </si>
  <si>
    <t>1018382230</t>
  </si>
  <si>
    <t>1018377893</t>
  </si>
  <si>
    <t>1018365800</t>
  </si>
  <si>
    <t>1018380231</t>
  </si>
  <si>
    <t>1018374551</t>
  </si>
  <si>
    <t>1018381383</t>
  </si>
  <si>
    <t>1018378718</t>
  </si>
  <si>
    <t>1018390426</t>
  </si>
  <si>
    <t>1018346098</t>
  </si>
  <si>
    <t>1018370903</t>
  </si>
  <si>
    <t>1018373173</t>
  </si>
  <si>
    <t>1018388614</t>
  </si>
  <si>
    <t>1018377692</t>
  </si>
  <si>
    <t>1018379049</t>
  </si>
  <si>
    <t>1018380516</t>
  </si>
  <si>
    <t>1018386989</t>
  </si>
  <si>
    <t>1018385384</t>
  </si>
  <si>
    <t>1018385412</t>
  </si>
  <si>
    <t>1018377473</t>
  </si>
  <si>
    <t>1018377639</t>
  </si>
  <si>
    <t>1018381447</t>
  </si>
  <si>
    <t>1018377443</t>
  </si>
  <si>
    <t>1018382672</t>
  </si>
  <si>
    <t>1018376260</t>
  </si>
  <si>
    <t>1018383338</t>
  </si>
  <si>
    <t>1018375373</t>
  </si>
  <si>
    <t>1018379517</t>
  </si>
  <si>
    <t>1018390706</t>
  </si>
  <si>
    <t>1018380506</t>
  </si>
  <si>
    <t>1018379778</t>
  </si>
  <si>
    <t>1018380488</t>
  </si>
  <si>
    <t>1018381513</t>
  </si>
  <si>
    <t>1018377731</t>
  </si>
  <si>
    <t>1018377679</t>
  </si>
  <si>
    <t>1018390602</t>
  </si>
  <si>
    <t>1018381771</t>
  </si>
  <si>
    <t>1018382453</t>
  </si>
  <si>
    <t>1018358271</t>
  </si>
  <si>
    <t>1018361335</t>
  </si>
  <si>
    <t>1018381548</t>
  </si>
  <si>
    <t>1018373767</t>
  </si>
  <si>
    <t>1018391081</t>
  </si>
  <si>
    <t>1018383645</t>
  </si>
  <si>
    <t>1018364679</t>
  </si>
  <si>
    <t>1018373979</t>
  </si>
  <si>
    <t>1018392203</t>
  </si>
  <si>
    <t>1018390722</t>
  </si>
  <si>
    <t>1018374485</t>
  </si>
  <si>
    <t>1018377047</t>
  </si>
  <si>
    <t>1018382172</t>
  </si>
  <si>
    <t>1018378550</t>
  </si>
  <si>
    <t>1018379039</t>
  </si>
  <si>
    <t>1018386748</t>
  </si>
  <si>
    <t>1018379116</t>
  </si>
  <si>
    <t>1018379844</t>
  </si>
  <si>
    <t>1018384597</t>
  </si>
  <si>
    <t>1018384528</t>
  </si>
  <si>
    <t>1018376485</t>
  </si>
  <si>
    <t>1018356023</t>
  </si>
  <si>
    <t>1018376873</t>
  </si>
  <si>
    <t>1018373097</t>
  </si>
  <si>
    <t>1018377298</t>
  </si>
  <si>
    <t>1018384430</t>
  </si>
  <si>
    <t>1018383429</t>
  </si>
  <si>
    <t>1018381499</t>
  </si>
  <si>
    <t>1018378431</t>
  </si>
  <si>
    <t>1018377454</t>
  </si>
  <si>
    <t>1018377878</t>
  </si>
  <si>
    <t>1018378429</t>
  </si>
  <si>
    <t>1018389610</t>
  </si>
  <si>
    <t>1018373099</t>
  </si>
  <si>
    <t>1018367545</t>
  </si>
  <si>
    <t>1018381346</t>
  </si>
  <si>
    <t>1018386629</t>
  </si>
  <si>
    <t>1018380276</t>
  </si>
  <si>
    <t>1018371329</t>
  </si>
  <si>
    <t>1017442494</t>
  </si>
  <si>
    <t>1018380761</t>
  </si>
  <si>
    <t>1018385120</t>
  </si>
  <si>
    <t>1018382134</t>
  </si>
  <si>
    <t>1018365166</t>
  </si>
  <si>
    <t>1018376100</t>
  </si>
  <si>
    <t>1018372836</t>
  </si>
  <si>
    <t>1018376867</t>
  </si>
  <si>
    <t>1018372868</t>
  </si>
  <si>
    <t>1018381594</t>
  </si>
  <si>
    <t>1018360402</t>
  </si>
  <si>
    <t>1018381971</t>
  </si>
  <si>
    <t>1018381580</t>
  </si>
  <si>
    <t>1018387240</t>
  </si>
  <si>
    <t>1018357028</t>
  </si>
  <si>
    <t>1018377019</t>
  </si>
  <si>
    <t>1018375556</t>
  </si>
  <si>
    <t>1018378654</t>
  </si>
  <si>
    <t>1018379649</t>
  </si>
  <si>
    <t>1018373964</t>
  </si>
  <si>
    <t>1018382440</t>
  </si>
  <si>
    <t>1018388627</t>
  </si>
  <si>
    <t>1018355024</t>
  </si>
  <si>
    <t>1018381937</t>
  </si>
  <si>
    <t>1018320230</t>
  </si>
  <si>
    <t>1018375885</t>
  </si>
  <si>
    <t>1018368148</t>
  </si>
  <si>
    <t>1018373390</t>
  </si>
  <si>
    <t>1018350467</t>
  </si>
  <si>
    <t>1018386309</t>
  </si>
  <si>
    <t>1018376798</t>
  </si>
  <si>
    <t>1018382838</t>
  </si>
  <si>
    <t>1018390368</t>
  </si>
  <si>
    <t>1018376603</t>
  </si>
  <si>
    <t>1018377154</t>
  </si>
  <si>
    <t>1018379457</t>
  </si>
  <si>
    <t>1018390609</t>
  </si>
  <si>
    <t>1018383349</t>
  </si>
  <si>
    <t>1018377257</t>
  </si>
  <si>
    <t>1018382968</t>
  </si>
  <si>
    <t>1018379857</t>
  </si>
  <si>
    <t>1018383297</t>
  </si>
  <si>
    <t>1018390396</t>
  </si>
  <si>
    <t>1018369788</t>
  </si>
  <si>
    <t>1018374975</t>
  </si>
  <si>
    <t>1018366666</t>
  </si>
  <si>
    <t>1018382663</t>
  </si>
  <si>
    <t>1018382405</t>
  </si>
  <si>
    <t>1018377331</t>
  </si>
  <si>
    <t>1018371624</t>
  </si>
  <si>
    <t>1018379007</t>
  </si>
  <si>
    <t>1018382798</t>
  </si>
  <si>
    <t>1018379112</t>
  </si>
  <si>
    <t>1018386724</t>
  </si>
  <si>
    <t>1018381016</t>
  </si>
  <si>
    <t>1018383600</t>
  </si>
  <si>
    <t>1018376937</t>
  </si>
  <si>
    <t>1018378077</t>
  </si>
  <si>
    <t>1018369411</t>
  </si>
  <si>
    <t>1018381364</t>
  </si>
  <si>
    <t>1018389881</t>
  </si>
  <si>
    <t>1018340838</t>
  </si>
  <si>
    <t>1018389883</t>
  </si>
  <si>
    <t>1018374192</t>
  </si>
  <si>
    <t>1018389057</t>
  </si>
  <si>
    <t>1018383654</t>
  </si>
  <si>
    <t>1018385851</t>
  </si>
  <si>
    <t>1018380991</t>
  </si>
  <si>
    <t>1018384394</t>
  </si>
  <si>
    <t>1018376503</t>
  </si>
  <si>
    <t>1018382093</t>
  </si>
  <si>
    <t>1018381892</t>
  </si>
  <si>
    <t>1018376187</t>
  </si>
  <si>
    <t>1018367775</t>
  </si>
  <si>
    <t>1018366856</t>
  </si>
  <si>
    <t>1018385808</t>
  </si>
  <si>
    <t>1018377581</t>
  </si>
  <si>
    <t>1018375371</t>
  </si>
  <si>
    <t>1018378838</t>
  </si>
  <si>
    <t>1018380673</t>
  </si>
  <si>
    <t>1018379313</t>
  </si>
  <si>
    <t>1018381225</t>
  </si>
  <si>
    <t>1018225278</t>
  </si>
  <si>
    <t>1018375745</t>
  </si>
  <si>
    <t>1018380889</t>
  </si>
  <si>
    <t>1018390621</t>
  </si>
  <si>
    <t>1018384060</t>
  </si>
  <si>
    <t>1018377657</t>
  </si>
  <si>
    <t>1018371469</t>
  </si>
  <si>
    <t>1018391601</t>
  </si>
  <si>
    <t>1018383335</t>
  </si>
  <si>
    <t>1018379583</t>
  </si>
  <si>
    <t>1018378738</t>
  </si>
  <si>
    <t>1018390703</t>
  </si>
  <si>
    <t>1018380629</t>
  </si>
  <si>
    <t>1018380691</t>
  </si>
  <si>
    <t>1018385297</t>
  </si>
  <si>
    <t>1018376570</t>
  </si>
  <si>
    <t>1018381268</t>
  </si>
  <si>
    <t>1018382998</t>
  </si>
  <si>
    <t>1018382710</t>
  </si>
  <si>
    <t>1018381207</t>
  </si>
  <si>
    <t>1018369636</t>
  </si>
  <si>
    <t>1018373447</t>
  </si>
  <si>
    <t>1018384367</t>
  </si>
  <si>
    <t>1018369710</t>
  </si>
  <si>
    <t>1018375800</t>
  </si>
  <si>
    <t>1018383170</t>
  </si>
  <si>
    <t>1018383480</t>
  </si>
  <si>
    <t>1018377644</t>
  </si>
  <si>
    <t>1018382467</t>
  </si>
  <si>
    <t>1018382301</t>
  </si>
  <si>
    <t>1018378277</t>
  </si>
  <si>
    <t>1018384839</t>
  </si>
  <si>
    <t>1018364846</t>
  </si>
  <si>
    <t>1018375062</t>
  </si>
  <si>
    <t>1018385897</t>
  </si>
  <si>
    <t>1018382511</t>
  </si>
  <si>
    <t>1018384095</t>
  </si>
  <si>
    <t>1018375700</t>
  </si>
  <si>
    <t>1018381861</t>
  </si>
  <si>
    <t>1018390610</t>
  </si>
  <si>
    <t>1018358293</t>
  </si>
  <si>
    <t>1018057702</t>
  </si>
  <si>
    <t>1018391058</t>
  </si>
  <si>
    <t>1018375756</t>
  </si>
  <si>
    <t>1018381997</t>
  </si>
  <si>
    <t>1018388246</t>
  </si>
  <si>
    <t>1018385639</t>
  </si>
  <si>
    <t>1018392887</t>
  </si>
  <si>
    <t>1018384981</t>
  </si>
  <si>
    <t>1018381832</t>
  </si>
  <si>
    <t>1018381220</t>
  </si>
  <si>
    <t>1018385062</t>
  </si>
  <si>
    <t>1018364308</t>
  </si>
  <si>
    <t>1018366523</t>
  </si>
  <si>
    <t>1018380850</t>
  </si>
  <si>
    <t>1018384102</t>
  </si>
  <si>
    <t>1018380213</t>
  </si>
  <si>
    <t>1018380311</t>
  </si>
  <si>
    <t>1018384902</t>
  </si>
  <si>
    <t>1018380900</t>
  </si>
  <si>
    <t>1018387591</t>
  </si>
  <si>
    <t>1018378243</t>
  </si>
  <si>
    <t>1018377890</t>
  </si>
  <si>
    <t>1018380353</t>
  </si>
  <si>
    <t>1018382794</t>
  </si>
  <si>
    <t>1018370907</t>
  </si>
  <si>
    <t>1018382338</t>
  </si>
  <si>
    <t>1018381782</t>
  </si>
  <si>
    <t>1018388215</t>
  </si>
  <si>
    <t>1018380941</t>
  </si>
  <si>
    <t>1018381627</t>
  </si>
  <si>
    <t>1018387500</t>
  </si>
  <si>
    <t>1018386967</t>
  </si>
  <si>
    <t>1018378325</t>
  </si>
  <si>
    <t>1018380327</t>
  </si>
  <si>
    <t>1018385544</t>
  </si>
  <si>
    <t>1018382123</t>
  </si>
  <si>
    <t>1018384260</t>
  </si>
  <si>
    <t>1018390414</t>
  </si>
  <si>
    <t>1018376908</t>
  </si>
  <si>
    <t>1018377767</t>
  </si>
  <si>
    <t>1018370543</t>
  </si>
  <si>
    <t>1018350479</t>
  </si>
  <si>
    <t>1018376643</t>
  </si>
  <si>
    <t>1018384897</t>
  </si>
  <si>
    <t>1018376236</t>
  </si>
  <si>
    <t>1018376568</t>
  </si>
  <si>
    <t>1018382780</t>
  </si>
  <si>
    <t>1018376699</t>
  </si>
  <si>
    <t>1018388788</t>
  </si>
  <si>
    <t>1018376250</t>
  </si>
  <si>
    <t>1018365066</t>
  </si>
  <si>
    <t>1018390872</t>
  </si>
  <si>
    <t>1018382647</t>
  </si>
  <si>
    <t>1018375287</t>
  </si>
  <si>
    <t>1018383602</t>
  </si>
  <si>
    <t>1018376060</t>
  </si>
  <si>
    <t>1018370759</t>
  </si>
  <si>
    <t>1018377835</t>
  </si>
  <si>
    <t>1018365246</t>
  </si>
  <si>
    <t>1018378128</t>
  </si>
  <si>
    <t>1018383556</t>
  </si>
  <si>
    <t>1018377109</t>
  </si>
  <si>
    <t>1018384108</t>
  </si>
  <si>
    <t>1018375897</t>
  </si>
  <si>
    <t>1018377185</t>
  </si>
  <si>
    <t>1018356346</t>
  </si>
  <si>
    <t>1018372888</t>
  </si>
  <si>
    <t>GOLDEN ARROW MEDICAL BENEFIT FUND</t>
  </si>
  <si>
    <t>1018381959</t>
  </si>
  <si>
    <t>1018384532</t>
  </si>
  <si>
    <t>1018385343</t>
  </si>
  <si>
    <t>1018367503</t>
  </si>
  <si>
    <t>1018384092</t>
  </si>
  <si>
    <t>1018383589</t>
  </si>
  <si>
    <t>1018381699</t>
  </si>
  <si>
    <t>1018386033</t>
  </si>
  <si>
    <t>1018382948</t>
  </si>
  <si>
    <t>1018380919</t>
  </si>
  <si>
    <t>1018387144</t>
  </si>
  <si>
    <t>1018382958</t>
  </si>
  <si>
    <t>1018388490</t>
  </si>
  <si>
    <t>1018382477</t>
  </si>
  <si>
    <t>1018321780</t>
  </si>
  <si>
    <t>1018382599</t>
  </si>
  <si>
    <t>1018382878</t>
  </si>
  <si>
    <t>1018376918</t>
  </si>
  <si>
    <t>1018382058</t>
  </si>
  <si>
    <t>1018375693</t>
  </si>
  <si>
    <t>1018376721</t>
  </si>
  <si>
    <t>1018380808</t>
  </si>
  <si>
    <t>1018385185</t>
  </si>
  <si>
    <t>Neonatal ICU Ward</t>
  </si>
  <si>
    <t>1018386411</t>
  </si>
  <si>
    <t>1018374481</t>
  </si>
  <si>
    <t>1018379792</t>
  </si>
  <si>
    <t>1018366797</t>
  </si>
  <si>
    <t>1018379777</t>
  </si>
  <si>
    <t>1018385923</t>
  </si>
  <si>
    <t>1018387438</t>
  </si>
  <si>
    <t>1018385863</t>
  </si>
  <si>
    <t>1018388648</t>
  </si>
  <si>
    <t>1018372518</t>
  </si>
  <si>
    <t>1018371446</t>
  </si>
  <si>
    <t>1018379948</t>
  </si>
  <si>
    <t>1018382241</t>
  </si>
  <si>
    <t>1018379134</t>
  </si>
  <si>
    <t>1018386613</t>
  </si>
  <si>
    <t>1018377662</t>
  </si>
  <si>
    <t>1018366814</t>
  </si>
  <si>
    <t>1018388211</t>
  </si>
  <si>
    <t>1018381546</t>
  </si>
  <si>
    <t>1018380979</t>
  </si>
  <si>
    <t>1018389115</t>
  </si>
  <si>
    <t>1018386462</t>
  </si>
  <si>
    <t>1018382730</t>
  </si>
  <si>
    <t>1018366790</t>
  </si>
  <si>
    <t>1018382300</t>
  </si>
  <si>
    <t>1018375237</t>
  </si>
  <si>
    <t>1018384144</t>
  </si>
  <si>
    <t>1018378527</t>
  </si>
  <si>
    <t>1018381915</t>
  </si>
  <si>
    <t>1018379020</t>
  </si>
  <si>
    <t>1018357074</t>
  </si>
  <si>
    <t>1018381130</t>
  </si>
  <si>
    <t>1018378926</t>
  </si>
  <si>
    <t>1018387455</t>
  </si>
  <si>
    <t>1018383164</t>
  </si>
  <si>
    <t>1018385728</t>
  </si>
  <si>
    <t>1018383904</t>
  </si>
  <si>
    <t>1018357615</t>
  </si>
  <si>
    <t>1018377332</t>
  </si>
  <si>
    <t>1018378306</t>
  </si>
  <si>
    <t>1018360293</t>
  </si>
  <si>
    <t>1018383178</t>
  </si>
  <si>
    <t>1018380731</t>
  </si>
  <si>
    <t>1018382408</t>
  </si>
  <si>
    <t>1018366787</t>
  </si>
  <si>
    <t>1018060195</t>
  </si>
  <si>
    <t>1018217440</t>
  </si>
  <si>
    <t>1018381222</t>
  </si>
  <si>
    <t>1018382283</t>
  </si>
  <si>
    <t>1018373146</t>
  </si>
  <si>
    <t>1018379677</t>
  </si>
  <si>
    <t>1018385318</t>
  </si>
  <si>
    <t>1018366499</t>
  </si>
  <si>
    <t>1018380909</t>
  </si>
  <si>
    <t>1018386029</t>
  </si>
  <si>
    <t>1018387043</t>
  </si>
  <si>
    <t>1018373538</t>
  </si>
  <si>
    <t>1018368331</t>
  </si>
  <si>
    <t>1018385974</t>
  </si>
  <si>
    <t>1018381631</t>
  </si>
  <si>
    <t>1018365673</t>
  </si>
  <si>
    <t>1018384169</t>
  </si>
  <si>
    <t>1018388604</t>
  </si>
  <si>
    <t>1018381000</t>
  </si>
  <si>
    <t>1018379178</t>
  </si>
  <si>
    <t>1018388055</t>
  </si>
  <si>
    <t>1018383180</t>
  </si>
  <si>
    <t>1018386722</t>
  </si>
  <si>
    <t>1018385461</t>
  </si>
  <si>
    <t>1018368756</t>
  </si>
  <si>
    <t>1018375699</t>
  </si>
  <si>
    <t>1018383745</t>
  </si>
  <si>
    <t>1018381812</t>
  </si>
  <si>
    <t>1018379060</t>
  </si>
  <si>
    <t>1018377739</t>
  </si>
  <si>
    <t>1018380457</t>
  </si>
  <si>
    <t>1018382136</t>
  </si>
  <si>
    <t>1018369984</t>
  </si>
  <si>
    <t>1018388996</t>
  </si>
  <si>
    <t>1018357006</t>
  </si>
  <si>
    <t>1018371022</t>
  </si>
  <si>
    <t>1018381397</t>
  </si>
  <si>
    <t>1018384202</t>
  </si>
  <si>
    <t>1018382839</t>
  </si>
  <si>
    <t>1018384132</t>
  </si>
  <si>
    <t>1018375692</t>
  </si>
  <si>
    <t>1018381747</t>
  </si>
  <si>
    <t>1018381028</t>
  </si>
  <si>
    <t>1018388290</t>
  </si>
  <si>
    <t>1018381940</t>
  </si>
  <si>
    <t>1018378497</t>
  </si>
  <si>
    <t>1018375387</t>
  </si>
  <si>
    <t>1018355493</t>
  </si>
  <si>
    <t>1018375222</t>
  </si>
  <si>
    <t>1018376109</t>
  </si>
  <si>
    <t>1018384611</t>
  </si>
  <si>
    <t>1018388097</t>
  </si>
  <si>
    <t>1018385166</t>
  </si>
  <si>
    <t>1018323377</t>
  </si>
  <si>
    <t>1018373614</t>
  </si>
  <si>
    <t>1018388618</t>
  </si>
  <si>
    <t>1018378630</t>
  </si>
  <si>
    <t>1018388464</t>
  </si>
  <si>
    <t>1018384142</t>
  </si>
  <si>
    <t>1018386094</t>
  </si>
  <si>
    <t>1018391209</t>
  </si>
  <si>
    <t>1018388505</t>
  </si>
  <si>
    <t>1018394089</t>
  </si>
  <si>
    <t>1018391463</t>
  </si>
  <si>
    <t>1018377416</t>
  </si>
  <si>
    <t>1018382324</t>
  </si>
  <si>
    <t>1018385668</t>
  </si>
  <si>
    <t>1018383412</t>
  </si>
  <si>
    <t>1018386387</t>
  </si>
  <si>
    <t>1018376712</t>
  </si>
  <si>
    <t>1018361810</t>
  </si>
  <si>
    <t>1018385683</t>
  </si>
  <si>
    <t>1018378130</t>
  </si>
  <si>
    <t>1018372728</t>
  </si>
  <si>
    <t>1018384264</t>
  </si>
  <si>
    <t>1018390627</t>
  </si>
  <si>
    <t>STAPLETON</t>
  </si>
  <si>
    <t>GIT - Complex 3</t>
  </si>
  <si>
    <t>1018381473</t>
  </si>
  <si>
    <t>1018377993</t>
  </si>
  <si>
    <t>1018369050</t>
  </si>
  <si>
    <t>1018386295</t>
  </si>
  <si>
    <t>1018384750</t>
  </si>
  <si>
    <t>1018379114</t>
  </si>
  <si>
    <t>1018373247</t>
  </si>
  <si>
    <t>1018305423</t>
  </si>
  <si>
    <t>1018359487</t>
  </si>
  <si>
    <t>1018396685</t>
  </si>
  <si>
    <t>1018367428</t>
  </si>
  <si>
    <t>1018363120</t>
  </si>
  <si>
    <t>1018374150</t>
  </si>
  <si>
    <t>1018385697</t>
  </si>
  <si>
    <t>1018385987</t>
  </si>
  <si>
    <t>1018390313</t>
  </si>
  <si>
    <t>1018382270</t>
  </si>
  <si>
    <t>1018382305</t>
  </si>
  <si>
    <t>1018376539</t>
  </si>
  <si>
    <t>1018383410</t>
  </si>
  <si>
    <t>1018370960</t>
  </si>
  <si>
    <t>1018380184</t>
  </si>
  <si>
    <t>1018388236</t>
  </si>
  <si>
    <t>1018384473</t>
  </si>
  <si>
    <t>1018370567</t>
  </si>
  <si>
    <t>1018384100</t>
  </si>
  <si>
    <t>1018380878</t>
  </si>
  <si>
    <t>1018376888</t>
  </si>
  <si>
    <t>1018380294</t>
  </si>
  <si>
    <t>1018385084</t>
  </si>
  <si>
    <t>1018381069</t>
  </si>
  <si>
    <t>1018383456</t>
  </si>
  <si>
    <t>1018378528</t>
  </si>
  <si>
    <t>1018378716</t>
  </si>
  <si>
    <t>1018386581</t>
  </si>
  <si>
    <t>1018377057</t>
  </si>
  <si>
    <t>1018387175</t>
  </si>
  <si>
    <t>1018383717</t>
  </si>
  <si>
    <t>1018390632</t>
  </si>
  <si>
    <t>1018377586</t>
  </si>
  <si>
    <t>1018381385</t>
  </si>
  <si>
    <t>1018379075</t>
  </si>
  <si>
    <t>1018379135</t>
  </si>
  <si>
    <t>1018378046</t>
  </si>
  <si>
    <t>1018383161</t>
  </si>
  <si>
    <t>1018382463</t>
  </si>
  <si>
    <t>1018379894</t>
  </si>
  <si>
    <t>SUREMED HEALTH</t>
  </si>
  <si>
    <t>1018390877</t>
  </si>
  <si>
    <t>1018390162</t>
  </si>
  <si>
    <t>1018390044</t>
  </si>
  <si>
    <t>1018384407</t>
  </si>
  <si>
    <t>1018384397</t>
  </si>
  <si>
    <t>1018386406</t>
  </si>
  <si>
    <t>1018385620</t>
  </si>
  <si>
    <t>1018382188</t>
  </si>
  <si>
    <t>1018376775</t>
  </si>
  <si>
    <t>1018378979</t>
  </si>
  <si>
    <t>1018380347</t>
  </si>
  <si>
    <t>1018386285</t>
  </si>
  <si>
    <t>1018383466</t>
  </si>
  <si>
    <t>1018380288</t>
  </si>
  <si>
    <t>1018368604</t>
  </si>
  <si>
    <t>1018363540</t>
  </si>
  <si>
    <t>1018368727</t>
  </si>
  <si>
    <t>1018388718</t>
  </si>
  <si>
    <t>1018388199</t>
  </si>
  <si>
    <t>1018381001</t>
  </si>
  <si>
    <t>1018384439</t>
  </si>
  <si>
    <t>1018393834</t>
  </si>
  <si>
    <t>1018381427</t>
  </si>
  <si>
    <t>1018380161</t>
  </si>
  <si>
    <t>1018385365</t>
  </si>
  <si>
    <t>1018387902</t>
  </si>
  <si>
    <t>1018376780</t>
  </si>
  <si>
    <t>1018386964</t>
  </si>
  <si>
    <t>1018381749</t>
  </si>
  <si>
    <t>1018374363</t>
  </si>
  <si>
    <t>1018386825</t>
  </si>
  <si>
    <t>1018387102</t>
  </si>
  <si>
    <t>1018385239</t>
  </si>
  <si>
    <t>1018383698</t>
  </si>
  <si>
    <t>1018383662</t>
  </si>
  <si>
    <t>1018341847</t>
  </si>
  <si>
    <t>1018387362</t>
  </si>
  <si>
    <t>1018380126</t>
  </si>
  <si>
    <t>1018375569</t>
  </si>
  <si>
    <t>1018391693</t>
  </si>
  <si>
    <t>1018377491</t>
  </si>
  <si>
    <t>1018369852</t>
  </si>
  <si>
    <t>1018384894</t>
  </si>
  <si>
    <t>1018386328</t>
  </si>
  <si>
    <t>1018380268</t>
  </si>
  <si>
    <t>1018381107</t>
  </si>
  <si>
    <t>1018376348</t>
  </si>
  <si>
    <t>1018365968</t>
  </si>
  <si>
    <t>1018388433</t>
  </si>
  <si>
    <t>1018371128</t>
  </si>
  <si>
    <t>1018366563</t>
  </si>
  <si>
    <t>1018384847</t>
  </si>
  <si>
    <t>1018386436</t>
  </si>
  <si>
    <t>1018383583</t>
  </si>
  <si>
    <t>1018379872</t>
  </si>
  <si>
    <t>1018374555</t>
  </si>
  <si>
    <t>1018381582</t>
  </si>
  <si>
    <t>1018383238</t>
  </si>
  <si>
    <t>1018382971</t>
  </si>
  <si>
    <t>1018381181</t>
  </si>
  <si>
    <t>1018370528</t>
  </si>
  <si>
    <t>1018377638</t>
  </si>
  <si>
    <t>1018388149</t>
  </si>
  <si>
    <t>1018390595</t>
  </si>
  <si>
    <t>1018385813</t>
  </si>
  <si>
    <t>1018383394</t>
  </si>
  <si>
    <t>1018378284</t>
  </si>
  <si>
    <t>1018371278</t>
  </si>
  <si>
    <t>1018387862</t>
  </si>
  <si>
    <t>1018387063</t>
  </si>
  <si>
    <t>1018375472</t>
  </si>
  <si>
    <t>1018386048</t>
  </si>
  <si>
    <t>1018372648</t>
  </si>
  <si>
    <t>1018382374</t>
  </si>
  <si>
    <t>1018384794</t>
  </si>
  <si>
    <t>1016850287</t>
  </si>
  <si>
    <t>1018384569</t>
  </si>
  <si>
    <t>DE BEERS BENEFIT SOCIETY</t>
  </si>
  <si>
    <t>1018380364</t>
  </si>
  <si>
    <t>1018381059</t>
  </si>
  <si>
    <t>1018375471</t>
  </si>
  <si>
    <t>1018376838</t>
  </si>
  <si>
    <t>1018375473</t>
  </si>
  <si>
    <t>1018386370</t>
  </si>
  <si>
    <t>1018381404</t>
  </si>
  <si>
    <t>1018377540</t>
  </si>
  <si>
    <t>1018386897</t>
  </si>
  <si>
    <t>1018356920</t>
  </si>
  <si>
    <t>1018382303</t>
  </si>
  <si>
    <t>1018385926</t>
  </si>
  <si>
    <t>1018382973</t>
  </si>
  <si>
    <t>1018382622</t>
  </si>
  <si>
    <t>1018369743</t>
  </si>
  <si>
    <t>1018383438</t>
  </si>
  <si>
    <t>1018370063</t>
  </si>
  <si>
    <t>1018385613</t>
  </si>
  <si>
    <t>1018381086</t>
  </si>
  <si>
    <t>1018383194</t>
  </si>
  <si>
    <t>1018383409</t>
  </si>
  <si>
    <t>1018385906</t>
  </si>
  <si>
    <t>1018370806</t>
  </si>
  <si>
    <t>1018374293</t>
  </si>
  <si>
    <t>1018382918</t>
  </si>
  <si>
    <t>1018386792</t>
  </si>
  <si>
    <t>1018385988</t>
  </si>
  <si>
    <t>1018389948</t>
  </si>
  <si>
    <t>1018386381</t>
  </si>
  <si>
    <t>1018152654</t>
  </si>
  <si>
    <t>1018382745</t>
  </si>
  <si>
    <t>1018377558</t>
  </si>
  <si>
    <t>1018388316</t>
  </si>
  <si>
    <t>1018388691</t>
  </si>
  <si>
    <t>1018387841</t>
  </si>
  <si>
    <t>1018358078</t>
  </si>
  <si>
    <t>1018379880</t>
  </si>
  <si>
    <t>1018391142</t>
  </si>
  <si>
    <t>1018386348</t>
  </si>
  <si>
    <t>1018385821</t>
  </si>
  <si>
    <t>1018380499</t>
  </si>
  <si>
    <t>1018382126</t>
  </si>
  <si>
    <t>1018381692</t>
  </si>
  <si>
    <t>1018380243</t>
  </si>
  <si>
    <t>1018383651</t>
  </si>
  <si>
    <t>1018376370</t>
  </si>
  <si>
    <t>1018382194</t>
  </si>
  <si>
    <t>1018384237</t>
  </si>
  <si>
    <t>1018392037</t>
  </si>
  <si>
    <t>1018386418</t>
  </si>
  <si>
    <t>1018391610</t>
  </si>
  <si>
    <t>1018386054</t>
  </si>
  <si>
    <t>1018382052</t>
  </si>
  <si>
    <t>1018379842</t>
  </si>
  <si>
    <t>1018380804</t>
  </si>
  <si>
    <t>1018382793</t>
  </si>
  <si>
    <t>1018371039</t>
  </si>
  <si>
    <t>1018381219</t>
  </si>
  <si>
    <t>1018390709</t>
  </si>
  <si>
    <t>1018386015</t>
  </si>
  <si>
    <t>1018385359</t>
  </si>
  <si>
    <t>1018364736</t>
  </si>
  <si>
    <t>1018382309</t>
  </si>
  <si>
    <t>1018381821</t>
  </si>
  <si>
    <t>1018383009</t>
  </si>
  <si>
    <t>1018390654</t>
  </si>
  <si>
    <t>1018383094</t>
  </si>
  <si>
    <t>1018383163</t>
  </si>
  <si>
    <t>1018383124</t>
  </si>
  <si>
    <t>1018384583</t>
  </si>
  <si>
    <t>1018399067</t>
  </si>
  <si>
    <t>1018388386</t>
  </si>
  <si>
    <t>1018391503</t>
  </si>
  <si>
    <t>1018376963</t>
  </si>
  <si>
    <t>1018377758</t>
  </si>
  <si>
    <t>1018385025</t>
  </si>
  <si>
    <t>1018389396</t>
  </si>
  <si>
    <t>1018381428</t>
  </si>
  <si>
    <t>1018381950</t>
  </si>
  <si>
    <t>1018385569</t>
  </si>
  <si>
    <t>1018382480</t>
  </si>
  <si>
    <t>1018388421</t>
  </si>
  <si>
    <t>1018381040</t>
  </si>
  <si>
    <t>1018385591</t>
  </si>
  <si>
    <t>1018390603</t>
  </si>
  <si>
    <t>1018363005</t>
  </si>
  <si>
    <t>1018388943</t>
  </si>
  <si>
    <t>1018392472</t>
  </si>
  <si>
    <t>1018382464</t>
  </si>
  <si>
    <t>1018388340</t>
  </si>
  <si>
    <t>1018380784</t>
  </si>
  <si>
    <t>1018382406</t>
  </si>
  <si>
    <t>1018379486</t>
  </si>
  <si>
    <t>1018374101</t>
  </si>
  <si>
    <t>1018385815</t>
  </si>
  <si>
    <t>1018385524</t>
  </si>
  <si>
    <t>1018387540</t>
  </si>
  <si>
    <t>1018371013</t>
  </si>
  <si>
    <t>1018372929</t>
  </si>
  <si>
    <t>1018379851</t>
  </si>
  <si>
    <t>1018378362</t>
  </si>
  <si>
    <t>1018389278</t>
  </si>
  <si>
    <t>1018383506</t>
  </si>
  <si>
    <t>1018382181</t>
  </si>
  <si>
    <t>1018385949</t>
  </si>
  <si>
    <t>1018389545</t>
  </si>
  <si>
    <t>1018315666</t>
  </si>
  <si>
    <t>1018391450</t>
  </si>
  <si>
    <t>1018388347</t>
  </si>
  <si>
    <t>1018384542</t>
  </si>
  <si>
    <t>1018381464</t>
  </si>
  <si>
    <t>1018384987</t>
  </si>
  <si>
    <t>1018388224</t>
  </si>
  <si>
    <t>1018378537</t>
  </si>
  <si>
    <t>1018381999</t>
  </si>
  <si>
    <t>JACKSON</t>
  </si>
  <si>
    <t>1018382462</t>
  </si>
  <si>
    <t>1018375446</t>
  </si>
  <si>
    <t>1018385693</t>
  </si>
  <si>
    <t>1018384379</t>
  </si>
  <si>
    <t>1018383807</t>
  </si>
  <si>
    <t>1018379786</t>
  </si>
  <si>
    <t>1018388517</t>
  </si>
  <si>
    <t>1018335052</t>
  </si>
  <si>
    <t>1018388273</t>
  </si>
  <si>
    <t>1018364844</t>
  </si>
  <si>
    <t>1018139959</t>
  </si>
  <si>
    <t>1018382227</t>
  </si>
  <si>
    <t>1018380453</t>
  </si>
  <si>
    <t>1018377633</t>
  </si>
  <si>
    <t>1018388952</t>
  </si>
  <si>
    <t>1018391273</t>
  </si>
  <si>
    <t>1018390699</t>
  </si>
  <si>
    <t>1018383874</t>
  </si>
  <si>
    <t>1018374386</t>
  </si>
  <si>
    <t>1018301460</t>
  </si>
  <si>
    <t>1018384836</t>
  </si>
  <si>
    <t>1018386014</t>
  </si>
  <si>
    <t>1018385077</t>
  </si>
  <si>
    <t>1018381104</t>
  </si>
  <si>
    <t>1018387183</t>
  </si>
  <si>
    <t>1018386992</t>
  </si>
  <si>
    <t>1018389085</t>
  </si>
  <si>
    <t>1018380632</t>
  </si>
  <si>
    <t>1018382068</t>
  </si>
  <si>
    <t>1018376609</t>
  </si>
  <si>
    <t>1018357212</t>
  </si>
  <si>
    <t>1018383165</t>
  </si>
  <si>
    <t>1018378453</t>
  </si>
  <si>
    <t>1018385736</t>
  </si>
  <si>
    <t>1018378909</t>
  </si>
  <si>
    <t>1018364878</t>
  </si>
  <si>
    <t>1018367095</t>
  </si>
  <si>
    <t>1018369473</t>
  </si>
  <si>
    <t>1018374347</t>
  </si>
  <si>
    <t>1018384963</t>
  </si>
  <si>
    <t>1018385934</t>
  </si>
  <si>
    <t>1018379524</t>
  </si>
  <si>
    <t>1018360920</t>
  </si>
  <si>
    <t>1018392610</t>
  </si>
  <si>
    <t>1018382689</t>
  </si>
  <si>
    <t>1018381445</t>
  </si>
  <si>
    <t>1018344772</t>
  </si>
  <si>
    <t>1018382045</t>
  </si>
  <si>
    <t>1018381945</t>
  </si>
  <si>
    <t>1018389139</t>
  </si>
  <si>
    <t>1018177371</t>
  </si>
  <si>
    <t>1018320793</t>
  </si>
  <si>
    <t>1018380241</t>
  </si>
  <si>
    <t>1018365147</t>
  </si>
  <si>
    <t>1018389570</t>
  </si>
  <si>
    <t>1018382472</t>
  </si>
  <si>
    <t>1018383723</t>
  </si>
  <si>
    <t>1018390158</t>
  </si>
  <si>
    <t>1018377649</t>
  </si>
  <si>
    <t>1018380278</t>
  </si>
  <si>
    <t>1018380832</t>
  </si>
  <si>
    <t>1018383043</t>
  </si>
  <si>
    <t>1018380907</t>
  </si>
  <si>
    <t>1018354889</t>
  </si>
  <si>
    <t>1018388074</t>
  </si>
  <si>
    <t>1018375829</t>
  </si>
  <si>
    <t>1018381968</t>
  </si>
  <si>
    <t>1018381756</t>
  </si>
  <si>
    <t>1018379018</t>
  </si>
  <si>
    <t>1018381479</t>
  </si>
  <si>
    <t>1018367750</t>
  </si>
  <si>
    <t>Dayward</t>
  </si>
  <si>
    <t>1018385300</t>
  </si>
  <si>
    <t>1018375792</t>
  </si>
  <si>
    <t>1018385088</t>
  </si>
  <si>
    <t>1018388715</t>
  </si>
  <si>
    <t>1018385768</t>
  </si>
  <si>
    <t>1018385805</t>
  </si>
  <si>
    <t>1018383252</t>
  </si>
  <si>
    <t>1018388424</t>
  </si>
  <si>
    <t>1018377861</t>
  </si>
  <si>
    <t>1018382443</t>
  </si>
  <si>
    <t>1018376813</t>
  </si>
  <si>
    <t>1018384228</t>
  </si>
  <si>
    <t>1018383930</t>
  </si>
  <si>
    <t>1018375375</t>
  </si>
  <si>
    <t>1018386147</t>
  </si>
  <si>
    <t>1018384514</t>
  </si>
  <si>
    <t>1018390989</t>
  </si>
  <si>
    <t>1018382561</t>
  </si>
  <si>
    <t>1018379464</t>
  </si>
  <si>
    <t>1018385470</t>
  </si>
  <si>
    <t>1018376729</t>
  </si>
  <si>
    <t>1018387353</t>
  </si>
  <si>
    <t>1018388015</t>
  </si>
  <si>
    <t>1018385051</t>
  </si>
  <si>
    <t>1018390693</t>
  </si>
  <si>
    <t>1018379825</t>
  </si>
  <si>
    <t>1018382130</t>
  </si>
  <si>
    <t>1018380305</t>
  </si>
  <si>
    <t>1018384048</t>
  </si>
  <si>
    <t>1018380430</t>
  </si>
  <si>
    <t>1018377511</t>
  </si>
  <si>
    <t>1018386697</t>
  </si>
  <si>
    <t>1018361097</t>
  </si>
  <si>
    <t>1018375730</t>
  </si>
  <si>
    <t>1018390369</t>
  </si>
  <si>
    <t>1018386388</t>
  </si>
  <si>
    <t>1018378091</t>
  </si>
  <si>
    <t>1018390186</t>
  </si>
  <si>
    <t>1018386424</t>
  </si>
  <si>
    <t>1018384995</t>
  </si>
  <si>
    <t>1018382107</t>
  </si>
  <si>
    <t>1018387617</t>
  </si>
  <si>
    <t>1018387584</t>
  </si>
  <si>
    <t>1018376496</t>
  </si>
  <si>
    <t>1018378596</t>
  </si>
  <si>
    <t>1018378144</t>
  </si>
  <si>
    <t>1018385598</t>
  </si>
  <si>
    <t>1018380319</t>
  </si>
  <si>
    <t>1018384730</t>
  </si>
  <si>
    <t>1018381328</t>
  </si>
  <si>
    <t>1018390332</t>
  </si>
  <si>
    <t>1018373888</t>
  </si>
  <si>
    <t>1018362970</t>
  </si>
  <si>
    <t>1018386981</t>
  </si>
  <si>
    <t>1018334740</t>
  </si>
  <si>
    <t>1018376993</t>
  </si>
  <si>
    <t>1018383363</t>
  </si>
  <si>
    <t>1018367259</t>
  </si>
  <si>
    <t>1018380345</t>
  </si>
  <si>
    <t>1018388016</t>
  </si>
  <si>
    <t>1018384287</t>
  </si>
  <si>
    <t>1018386513</t>
  </si>
  <si>
    <t>1018381388</t>
  </si>
  <si>
    <t>1018387533</t>
  </si>
  <si>
    <t>1018377724</t>
  </si>
  <si>
    <t>1018373160</t>
  </si>
  <si>
    <t>1018386061</t>
  </si>
  <si>
    <t>1018377340</t>
  </si>
  <si>
    <t>1018380559</t>
  </si>
  <si>
    <t>1018381339</t>
  </si>
  <si>
    <t>1018374775</t>
  </si>
  <si>
    <t>1018376673</t>
  </si>
  <si>
    <t>1018381344</t>
  </si>
  <si>
    <t>1018386098</t>
  </si>
  <si>
    <t>1018388288</t>
  </si>
  <si>
    <t>1018383418</t>
  </si>
  <si>
    <t>1018384644</t>
  </si>
  <si>
    <t>1018380694</t>
  </si>
  <si>
    <t>1018386565</t>
  </si>
  <si>
    <t>1018378063</t>
  </si>
  <si>
    <t>1018392763</t>
  </si>
  <si>
    <t>1018386096</t>
  </si>
  <si>
    <t>1018380466</t>
  </si>
  <si>
    <t>1018380111</t>
  </si>
  <si>
    <t>1018381291</t>
  </si>
  <si>
    <t>1018383749</t>
  </si>
  <si>
    <t>1018384485</t>
  </si>
  <si>
    <t>1018375859</t>
  </si>
  <si>
    <t>1018383376</t>
  </si>
  <si>
    <t>1018385976</t>
  </si>
  <si>
    <t>1018373345</t>
  </si>
  <si>
    <t>1018385525</t>
  </si>
  <si>
    <t>1018384567</t>
  </si>
  <si>
    <t>1018386648</t>
  </si>
  <si>
    <t>1018375359</t>
  </si>
  <si>
    <t>1018377968</t>
  </si>
  <si>
    <t>1018384550</t>
  </si>
  <si>
    <t>1018387920</t>
  </si>
  <si>
    <t>1018388452</t>
  </si>
  <si>
    <t>1018108109</t>
  </si>
  <si>
    <t>1018383282</t>
  </si>
  <si>
    <t>1018384191</t>
  </si>
  <si>
    <t>1018390718</t>
  </si>
  <si>
    <t>1018386327</t>
  </si>
  <si>
    <t>1018383757</t>
  </si>
  <si>
    <t>1018380998</t>
  </si>
  <si>
    <t>1018380005</t>
  </si>
  <si>
    <t>1018385823</t>
  </si>
  <si>
    <t>1018366664</t>
  </si>
  <si>
    <t>1018384661</t>
  </si>
  <si>
    <t>1018390253</t>
  </si>
  <si>
    <t>1018384522</t>
  </si>
  <si>
    <t>1018387106</t>
  </si>
  <si>
    <t>1018376826</t>
  </si>
  <si>
    <t>1018380672</t>
  </si>
  <si>
    <t>1018385844</t>
  </si>
  <si>
    <t>1018383971</t>
  </si>
  <si>
    <t>1018380439</t>
  </si>
  <si>
    <t>1018385213</t>
  </si>
  <si>
    <t>TSOGO SUN GROUP MEDICAL SCHEME</t>
  </si>
  <si>
    <t>1018385252</t>
  </si>
  <si>
    <t>1018387994</t>
  </si>
  <si>
    <t>1018390373</t>
  </si>
  <si>
    <t>1018376090</t>
  </si>
  <si>
    <t>1018359081</t>
  </si>
  <si>
    <t>1018379502</t>
  </si>
  <si>
    <t>1018389125</t>
  </si>
  <si>
    <t>1018301931</t>
  </si>
  <si>
    <t>1018385333</t>
  </si>
  <si>
    <t>1018390193</t>
  </si>
  <si>
    <t>1018377601</t>
  </si>
  <si>
    <t>1018388572</t>
  </si>
  <si>
    <t>1018382358</t>
  </si>
  <si>
    <t>1018389337</t>
  </si>
  <si>
    <t>1018380444</t>
  </si>
  <si>
    <t>1018386157</t>
  </si>
  <si>
    <t>1018391085</t>
  </si>
  <si>
    <t>1018379334</t>
  </si>
  <si>
    <t>1018386726</t>
  </si>
  <si>
    <t>1018373591</t>
  </si>
  <si>
    <t>1018375382</t>
  </si>
  <si>
    <t>1018390027</t>
  </si>
  <si>
    <t>1018388562</t>
  </si>
  <si>
    <t>1018380634</t>
  </si>
  <si>
    <t>1018370681</t>
  </si>
  <si>
    <t>1018364041</t>
  </si>
  <si>
    <t>1018378310</t>
  </si>
  <si>
    <t>1018385241</t>
  </si>
  <si>
    <t>1018379412</t>
  </si>
  <si>
    <t>1018389872</t>
  </si>
  <si>
    <t>1018375368</t>
  </si>
  <si>
    <t>1018381919</t>
  </si>
  <si>
    <t>1018386747</t>
  </si>
  <si>
    <t>1018381243</t>
  </si>
  <si>
    <t>1018380333</t>
  </si>
  <si>
    <t>1018383534</t>
  </si>
  <si>
    <t>1018377501</t>
  </si>
  <si>
    <t>1018375844</t>
  </si>
  <si>
    <t>1018386749</t>
  </si>
  <si>
    <t>1018385918</t>
  </si>
  <si>
    <t>1018380892</t>
  </si>
  <si>
    <t>1018385601</t>
  </si>
  <si>
    <t>1018389082</t>
  </si>
  <si>
    <t>1018389874</t>
  </si>
  <si>
    <t>Day Care Unit</t>
  </si>
  <si>
    <t>1018384422</t>
  </si>
  <si>
    <t>1018388469</t>
  </si>
  <si>
    <t>1018384576</t>
  </si>
  <si>
    <t>1018379944</t>
  </si>
  <si>
    <t>1018372588</t>
  </si>
  <si>
    <t>1018381989</t>
  </si>
  <si>
    <t>1018386395</t>
  </si>
  <si>
    <t>1018387509</t>
  </si>
  <si>
    <t>1018377137</t>
  </si>
  <si>
    <t>1018381576</t>
  </si>
  <si>
    <t>1018388501</t>
  </si>
  <si>
    <t>1018346332</t>
  </si>
  <si>
    <t>1018386622</t>
  </si>
  <si>
    <t>1018388457</t>
  </si>
  <si>
    <t>1018391512</t>
  </si>
  <si>
    <t>1018383579</t>
  </si>
  <si>
    <t>1018384014</t>
  </si>
  <si>
    <t>1018385312</t>
  </si>
  <si>
    <t>1018381869</t>
  </si>
  <si>
    <t>1018387531</t>
  </si>
  <si>
    <t>1018387027</t>
  </si>
  <si>
    <t>1018381781</t>
  </si>
  <si>
    <t>1018378542</t>
  </si>
  <si>
    <t>1018381568</t>
  </si>
  <si>
    <t>1018378133</t>
  </si>
  <si>
    <t>1018377034</t>
  </si>
  <si>
    <t>1018389340</t>
  </si>
  <si>
    <t>1018389870</t>
  </si>
  <si>
    <t>1018387386</t>
  </si>
  <si>
    <t>1018381284</t>
  </si>
  <si>
    <t>1018386879</t>
  </si>
  <si>
    <t>1018381534</t>
  </si>
  <si>
    <t>1018389996</t>
  </si>
  <si>
    <t>1018390752</t>
  </si>
  <si>
    <t>1018381333</t>
  </si>
  <si>
    <t>1018380224</t>
  </si>
  <si>
    <t>1018387755</t>
  </si>
  <si>
    <t>1018389020</t>
  </si>
  <si>
    <t>1018382862</t>
  </si>
  <si>
    <t>1018324155</t>
  </si>
  <si>
    <t>1018382898</t>
  </si>
  <si>
    <t>1018371333</t>
  </si>
  <si>
    <t>1018388543</t>
  </si>
  <si>
    <t>1018389064</t>
  </si>
  <si>
    <t>1018387652</t>
  </si>
  <si>
    <t>1018380788</t>
  </si>
  <si>
    <t>1018386717</t>
  </si>
  <si>
    <t>1018388961</t>
  </si>
  <si>
    <t>1018384967</t>
  </si>
  <si>
    <t>1018387512</t>
  </si>
  <si>
    <t>1018388334</t>
  </si>
  <si>
    <t>1018379634</t>
  </si>
  <si>
    <t>1018384465</t>
  </si>
  <si>
    <t>1018388226</t>
  </si>
  <si>
    <t>1018386646</t>
  </si>
  <si>
    <t>1018388699</t>
  </si>
  <si>
    <t>1018375649</t>
  </si>
  <si>
    <t>1018384525</t>
  </si>
  <si>
    <t>1018384433</t>
  </si>
  <si>
    <t>1018387195</t>
  </si>
  <si>
    <t>1018389094</t>
  </si>
  <si>
    <t>1018386851</t>
  </si>
  <si>
    <t>1018382427</t>
  </si>
  <si>
    <t>1018385295</t>
  </si>
  <si>
    <t>1018382100</t>
  </si>
  <si>
    <t>1018384154</t>
  </si>
  <si>
    <t>1018385212</t>
  </si>
  <si>
    <t>1018376954</t>
  </si>
  <si>
    <t>1018385731</t>
  </si>
  <si>
    <t>1018385096</t>
  </si>
  <si>
    <t>1018391164</t>
  </si>
  <si>
    <t>1018376128</t>
  </si>
  <si>
    <t>1018384983</t>
  </si>
  <si>
    <t>1018385735</t>
  </si>
  <si>
    <t>1018365852</t>
  </si>
  <si>
    <t>1018381961</t>
  </si>
  <si>
    <t>1018381596</t>
  </si>
  <si>
    <t>1018383384</t>
  </si>
  <si>
    <t>1018376101</t>
  </si>
  <si>
    <t>1018386744</t>
  </si>
  <si>
    <t>1018382352</t>
  </si>
  <si>
    <t>1018387128</t>
  </si>
  <si>
    <t>1018389973</t>
  </si>
  <si>
    <t>1018389186</t>
  </si>
  <si>
    <t>1018376822</t>
  </si>
  <si>
    <t>1018385298</t>
  </si>
  <si>
    <t>1018386303</t>
  </si>
  <si>
    <t>1018381847</t>
  </si>
  <si>
    <t>1018383555</t>
  </si>
  <si>
    <t>1018385559</t>
  </si>
  <si>
    <t>1018383270</t>
  </si>
  <si>
    <t>1018373000</t>
  </si>
  <si>
    <t>1018387312</t>
  </si>
  <si>
    <t>1018382772</t>
  </si>
  <si>
    <t>1018374294</t>
  </si>
  <si>
    <t>1018250588</t>
  </si>
  <si>
    <t>1018390795</t>
  </si>
  <si>
    <t>1018386108</t>
  </si>
  <si>
    <t>1018383432</t>
  </si>
  <si>
    <t>1018383912</t>
  </si>
  <si>
    <t>1018388645</t>
  </si>
  <si>
    <t>1018385940</t>
  </si>
  <si>
    <t>1018361828</t>
  </si>
  <si>
    <t>1018382160</t>
  </si>
  <si>
    <t>1018367264</t>
  </si>
  <si>
    <t>1018390619</t>
  </si>
  <si>
    <t>1018386115</t>
  </si>
  <si>
    <t>1018391132</t>
  </si>
  <si>
    <t>1018386634</t>
  </si>
  <si>
    <t>1018391624</t>
  </si>
  <si>
    <t>1018385339</t>
  </si>
  <si>
    <t>1018369402</t>
  </si>
  <si>
    <t>1018389379</t>
  </si>
  <si>
    <t>1018385065</t>
  </si>
  <si>
    <t>1018384723</t>
  </si>
  <si>
    <t>1018387454</t>
  </si>
  <si>
    <t>1018377025</t>
  </si>
  <si>
    <t>1018375612</t>
  </si>
  <si>
    <t>1018382182</t>
  </si>
  <si>
    <t>1018388406</t>
  </si>
  <si>
    <t>I.O.D. Ethekwini Municipality</t>
  </si>
  <si>
    <t>1018390704</t>
  </si>
  <si>
    <t>1018387161</t>
  </si>
  <si>
    <t>1018381538</t>
  </si>
  <si>
    <t>1018389011</t>
  </si>
  <si>
    <t>1018385558</t>
  </si>
  <si>
    <t>1018370663</t>
  </si>
  <si>
    <t>1018383850</t>
  </si>
  <si>
    <t>1018385376</t>
  </si>
  <si>
    <t>1018379646</t>
  </si>
  <si>
    <t>1018388237</t>
  </si>
  <si>
    <t>1018390631</t>
  </si>
  <si>
    <t>1018389718</t>
  </si>
  <si>
    <t>1018390614</t>
  </si>
  <si>
    <t>1018366281</t>
  </si>
  <si>
    <t>1018385756</t>
  </si>
  <si>
    <t>1018381504</t>
  </si>
  <si>
    <t>1018390163</t>
  </si>
  <si>
    <t>1018382047</t>
  </si>
  <si>
    <t>1018387848</t>
  </si>
  <si>
    <t>1018380232</t>
  </si>
  <si>
    <t>1018377757</t>
  </si>
  <si>
    <t>1018391165</t>
  </si>
  <si>
    <t>1018385208</t>
  </si>
  <si>
    <t>1018390364</t>
  </si>
  <si>
    <t>1018388598</t>
  </si>
  <si>
    <t>1018383884</t>
  </si>
  <si>
    <t>1018380967</t>
  </si>
  <si>
    <t>BADENHORST</t>
  </si>
  <si>
    <t>1018378898</t>
  </si>
  <si>
    <t>1018378739</t>
  </si>
  <si>
    <t>1018385040</t>
  </si>
  <si>
    <t>1018385520</t>
  </si>
  <si>
    <t>1018384185</t>
  </si>
  <si>
    <t>1018387725</t>
  </si>
  <si>
    <t>1018385990</t>
  </si>
  <si>
    <t>1018377628</t>
  </si>
  <si>
    <t>1018388775</t>
  </si>
  <si>
    <t>1018381853</t>
  </si>
  <si>
    <t>1018386877</t>
  </si>
  <si>
    <t>1018380794</t>
  </si>
  <si>
    <t>1018391605</t>
  </si>
  <si>
    <t>1018383605</t>
  </si>
  <si>
    <t>1018390320</t>
  </si>
  <si>
    <t>1018387468</t>
  </si>
  <si>
    <t>1018384845</t>
  </si>
  <si>
    <t>1018386680</t>
  </si>
  <si>
    <t>1018386271</t>
  </si>
  <si>
    <t>1018375264</t>
  </si>
  <si>
    <t>COID - AWAIT CLAIM NUMBER</t>
  </si>
  <si>
    <t>1018376325</t>
  </si>
  <si>
    <t>1018383476</t>
  </si>
  <si>
    <t>1018385916</t>
  </si>
  <si>
    <t>1018390065</t>
  </si>
  <si>
    <t>1018384512</t>
  </si>
  <si>
    <t>1018375543</t>
  </si>
  <si>
    <t>1018387695</t>
  </si>
  <si>
    <t>1018376782</t>
  </si>
  <si>
    <t>1018381575</t>
  </si>
  <si>
    <t>1018389873</t>
  </si>
  <si>
    <t>1018384507</t>
  </si>
  <si>
    <t>1018385355</t>
  </si>
  <si>
    <t>1018387373</t>
  </si>
  <si>
    <t>1018392890</t>
  </si>
  <si>
    <t>1018386988</t>
  </si>
  <si>
    <t>1018386077</t>
  </si>
  <si>
    <t>1018389655</t>
  </si>
  <si>
    <t>1018386000</t>
  </si>
  <si>
    <t>1018380096</t>
  </si>
  <si>
    <t>1018382614</t>
  </si>
  <si>
    <t>1018387760</t>
  </si>
  <si>
    <t>1018389733</t>
  </si>
  <si>
    <t>1018379640</t>
  </si>
  <si>
    <t>1018383348</t>
  </si>
  <si>
    <t>1018386355</t>
  </si>
  <si>
    <t>1018383887</t>
  </si>
  <si>
    <t>1018386562</t>
  </si>
  <si>
    <t>1018391659</t>
  </si>
  <si>
    <t>1018366470</t>
  </si>
  <si>
    <t>1018380489</t>
  </si>
  <si>
    <t>1018377312</t>
  </si>
  <si>
    <t>1018384951</t>
  </si>
  <si>
    <t>1018391470</t>
  </si>
  <si>
    <t>1018230597</t>
  </si>
  <si>
    <t>1018392468</t>
  </si>
  <si>
    <t>1018380069</t>
  </si>
  <si>
    <t>1018378615</t>
  </si>
  <si>
    <t>1018367833</t>
  </si>
  <si>
    <t>1018251023</t>
  </si>
  <si>
    <t>1018374112</t>
  </si>
  <si>
    <t>1018342289</t>
  </si>
  <si>
    <t>1018379064</t>
  </si>
  <si>
    <t>1018389005</t>
  </si>
  <si>
    <t>1018383273</t>
  </si>
  <si>
    <t>1018384408</t>
  </si>
  <si>
    <t>1018381085</t>
  </si>
  <si>
    <t>1018384997</t>
  </si>
  <si>
    <t>1018377521</t>
  </si>
  <si>
    <t>1018387440</t>
  </si>
  <si>
    <t>1018390750</t>
  </si>
  <si>
    <t>1018378519</t>
  </si>
  <si>
    <t>1018388461</t>
  </si>
  <si>
    <t>1018387243</t>
  </si>
  <si>
    <t>1018367207</t>
  </si>
  <si>
    <t>1018387712</t>
  </si>
  <si>
    <t>1018390299</t>
  </si>
  <si>
    <t>1018393002</t>
  </si>
  <si>
    <t>1018386795</t>
  </si>
  <si>
    <t>1018385073</t>
  </si>
  <si>
    <t>1018381620</t>
  </si>
  <si>
    <t>1018376464</t>
  </si>
  <si>
    <t>1018384005</t>
  </si>
  <si>
    <t>1018386316</t>
  </si>
  <si>
    <t>1018290751</t>
  </si>
  <si>
    <t>1018389395</t>
  </si>
  <si>
    <t>1018379688</t>
  </si>
  <si>
    <t>1018390639</t>
  </si>
  <si>
    <t>1018389957</t>
  </si>
  <si>
    <t>1018382964</t>
  </si>
  <si>
    <t>1018382362</t>
  </si>
  <si>
    <t>SWAZIMED</t>
  </si>
  <si>
    <t>1018386361</t>
  </si>
  <si>
    <t>1018389200</t>
  </si>
  <si>
    <t>1018382148</t>
  </si>
  <si>
    <t>1018389183</t>
  </si>
  <si>
    <t>1018389487</t>
  </si>
  <si>
    <t>1018378008</t>
  </si>
  <si>
    <t>1018363978</t>
  </si>
  <si>
    <t>1018392168</t>
  </si>
  <si>
    <t>1018384546</t>
  </si>
  <si>
    <t>1018384355</t>
  </si>
  <si>
    <t>1018386160</t>
  </si>
  <si>
    <t>1018386441</t>
  </si>
  <si>
    <t>1018389161</t>
  </si>
  <si>
    <t>1018393236</t>
  </si>
  <si>
    <t>1018377394</t>
  </si>
  <si>
    <t>1018378311</t>
  </si>
  <si>
    <t>1018372789</t>
  </si>
  <si>
    <t>1018384502</t>
  </si>
  <si>
    <t>1018381923</t>
  </si>
  <si>
    <t>1018382835</t>
  </si>
  <si>
    <t>1018390638</t>
  </si>
  <si>
    <t>1018216232</t>
  </si>
  <si>
    <t>1018392575</t>
  </si>
  <si>
    <t>1018388565</t>
  </si>
  <si>
    <t>1018388938</t>
  </si>
  <si>
    <t>1018373222</t>
  </si>
  <si>
    <t>1017982899</t>
  </si>
  <si>
    <t>1018383667</t>
  </si>
  <si>
    <t>1018368261</t>
  </si>
  <si>
    <t>1018383107</t>
  </si>
  <si>
    <t>1018385527</t>
  </si>
  <si>
    <t>1018378219</t>
  </si>
  <si>
    <t>1018379452</t>
  </si>
  <si>
    <t>1018389494</t>
  </si>
  <si>
    <t>1018378618</t>
  </si>
  <si>
    <t>1018384885</t>
  </si>
  <si>
    <t>1018378116</t>
  </si>
  <si>
    <t>1018386018</t>
  </si>
  <si>
    <t>1018381583</t>
  </si>
  <si>
    <t>1018389488</t>
  </si>
  <si>
    <t>1018382429</t>
  </si>
  <si>
    <t>1018384134</t>
  </si>
  <si>
    <t>1018380495</t>
  </si>
  <si>
    <t>1018381248</t>
  </si>
  <si>
    <t>Gastroenterology Lab</t>
  </si>
  <si>
    <t>1018393967</t>
  </si>
  <si>
    <t>1018383742</t>
  </si>
  <si>
    <t>1018381022</t>
  </si>
  <si>
    <t>1018387445</t>
  </si>
  <si>
    <t>1018385554</t>
  </si>
  <si>
    <t>1018354646</t>
  </si>
  <si>
    <t>1018386299</t>
  </si>
  <si>
    <t>1018392211</t>
  </si>
  <si>
    <t>1018378603</t>
  </si>
  <si>
    <t>1018387719</t>
  </si>
  <si>
    <t>1018388976</t>
  </si>
  <si>
    <t>1018387314</t>
  </si>
  <si>
    <t>1018382086</t>
  </si>
  <si>
    <t>1018382956</t>
  </si>
  <si>
    <t>1018377510</t>
  </si>
  <si>
    <t>1018381595</t>
  </si>
  <si>
    <t>1018388187</t>
  </si>
  <si>
    <t>1018366186</t>
  </si>
  <si>
    <t>1018388516</t>
  </si>
  <si>
    <t>1018370573</t>
  </si>
  <si>
    <t>1018388987</t>
  </si>
  <si>
    <t>1018384098</t>
  </si>
  <si>
    <t>1018381667</t>
  </si>
  <si>
    <t>1018213484</t>
  </si>
  <si>
    <t>1018390251</t>
  </si>
  <si>
    <t>1018385012</t>
  </si>
  <si>
    <t>1018377989</t>
  </si>
  <si>
    <t>1018385662</t>
  </si>
  <si>
    <t>1018380090</t>
  </si>
  <si>
    <t>1018389483</t>
  </si>
  <si>
    <t>1018389314</t>
  </si>
  <si>
    <t>1018387378</t>
  </si>
  <si>
    <t>1018390711</t>
  </si>
  <si>
    <t>1018384406</t>
  </si>
  <si>
    <t>1018382202</t>
  </si>
  <si>
    <t>1018379967</t>
  </si>
  <si>
    <t>1018390377</t>
  </si>
  <si>
    <t>1018388368</t>
  </si>
  <si>
    <t>1018390949</t>
  </si>
  <si>
    <t>1018377526</t>
  </si>
  <si>
    <t>1018389400</t>
  </si>
  <si>
    <t>1018387471</t>
  </si>
  <si>
    <t>1018382796</t>
  </si>
  <si>
    <t>1018381491</t>
  </si>
  <si>
    <t>1018386250</t>
  </si>
  <si>
    <t>1018380071</t>
  </si>
  <si>
    <t>1018377482</t>
  </si>
  <si>
    <t>1018385248</t>
  </si>
  <si>
    <t>1018359150</t>
  </si>
  <si>
    <t>1018384953</t>
  </si>
  <si>
    <t>1018389942</t>
  </si>
  <si>
    <t>1018387668</t>
  </si>
  <si>
    <t>1018377604</t>
  </si>
  <si>
    <t>1018385121</t>
  </si>
  <si>
    <t>1018386342</t>
  </si>
  <si>
    <t>1018384504</t>
  </si>
  <si>
    <t>1018389026</t>
  </si>
  <si>
    <t>1018385408</t>
  </si>
  <si>
    <t>1018390395</t>
  </si>
  <si>
    <t>1018391121</t>
  </si>
  <si>
    <t>1018370979</t>
  </si>
  <si>
    <t>1018360243</t>
  </si>
  <si>
    <t>1018388717</t>
  </si>
  <si>
    <t>1018388299</t>
  </si>
  <si>
    <t>1018389515</t>
  </si>
  <si>
    <t>1018392436</t>
  </si>
  <si>
    <t>1018382413</t>
  </si>
  <si>
    <t>1018388980</t>
  </si>
  <si>
    <t>1018390713</t>
  </si>
  <si>
    <t>1018391171</t>
  </si>
  <si>
    <t>1018381231</t>
  </si>
  <si>
    <t>1018382970</t>
  </si>
  <si>
    <t>1018388664</t>
  </si>
  <si>
    <t>1018380567</t>
  </si>
  <si>
    <t>1018381384</t>
  </si>
  <si>
    <t>1018390607</t>
  </si>
  <si>
    <t>1018387319</t>
  </si>
  <si>
    <t>1018387403</t>
  </si>
  <si>
    <t>1018341361</t>
  </si>
  <si>
    <t>1018386750</t>
  </si>
  <si>
    <t>1018387844</t>
  </si>
  <si>
    <t>1018374389</t>
  </si>
  <si>
    <t>1018386286</t>
  </si>
  <si>
    <t>1018387556</t>
  </si>
  <si>
    <t>1018381777</t>
  </si>
  <si>
    <t>1018375666</t>
  </si>
  <si>
    <t>1018392554</t>
  </si>
  <si>
    <t>1018384348</t>
  </si>
  <si>
    <t>1018388399</t>
  </si>
  <si>
    <t>1018390197</t>
  </si>
  <si>
    <t>1018391356</t>
  </si>
  <si>
    <t>1018390046</t>
  </si>
  <si>
    <t>1018388694</t>
  </si>
  <si>
    <t>1018382142</t>
  </si>
  <si>
    <t>1018389616</t>
  </si>
  <si>
    <t>1018376982</t>
  </si>
  <si>
    <t>1018385338</t>
  </si>
  <si>
    <t>1018196591</t>
  </si>
  <si>
    <t>1018387730</t>
  </si>
  <si>
    <t>1018376445</t>
  </si>
  <si>
    <t>1018388202</t>
  </si>
  <si>
    <t>1018388851</t>
  </si>
  <si>
    <t>1018388110</t>
  </si>
  <si>
    <t>1018397076</t>
  </si>
  <si>
    <t>1018383366</t>
  </si>
  <si>
    <t>1018390073</t>
  </si>
  <si>
    <t>1018385127</t>
  </si>
  <si>
    <t>1018385223</t>
  </si>
  <si>
    <t>1018391381</t>
  </si>
  <si>
    <t>1018391294</t>
  </si>
  <si>
    <t>1018342178</t>
  </si>
  <si>
    <t>1018388017</t>
  </si>
  <si>
    <t>1018388087</t>
  </si>
  <si>
    <t>1018379275</t>
  </si>
  <si>
    <t>1018381486</t>
  </si>
  <si>
    <t>1018388309</t>
  </si>
  <si>
    <t>1018363101</t>
  </si>
  <si>
    <t>1018341680</t>
  </si>
  <si>
    <t>1018386450</t>
  </si>
  <si>
    <t>1018390791</t>
  </si>
  <si>
    <t>1018375708</t>
  </si>
  <si>
    <t>1018380958</t>
  </si>
  <si>
    <t>1018390696</t>
  </si>
  <si>
    <t>1018389212</t>
  </si>
  <si>
    <t>1018383453</t>
  </si>
  <si>
    <t>1017999586</t>
  </si>
  <si>
    <t>1018393203</t>
  </si>
  <si>
    <t>1018379986</t>
  </si>
  <si>
    <t>1018384420</t>
  </si>
  <si>
    <t>1018385357</t>
  </si>
  <si>
    <t>1018360414</t>
  </si>
  <si>
    <t>1018383806</t>
  </si>
  <si>
    <t>1018383738</t>
  </si>
  <si>
    <t>1018360912</t>
  </si>
  <si>
    <t>1018385402</t>
  </si>
  <si>
    <t>1018387827</t>
  </si>
  <si>
    <t>1018384312</t>
  </si>
  <si>
    <t>1018390057</t>
  </si>
  <si>
    <t>1018391313</t>
  </si>
  <si>
    <t>1018333450</t>
  </si>
  <si>
    <t>1018390674</t>
  </si>
  <si>
    <t>1018377400</t>
  </si>
  <si>
    <t>1018393832</t>
  </si>
  <si>
    <t>1018390071</t>
  </si>
  <si>
    <t>1018375377</t>
  </si>
  <si>
    <t>1018360921</t>
  </si>
  <si>
    <t>1018377509</t>
  </si>
  <si>
    <t>1018319668</t>
  </si>
  <si>
    <t>Surgical 2</t>
  </si>
  <si>
    <t>1018390067</t>
  </si>
  <si>
    <t>1018382115</t>
  </si>
  <si>
    <t>1018387654</t>
  </si>
  <si>
    <t>1018380233</t>
  </si>
  <si>
    <t>1018397166</t>
  </si>
  <si>
    <t>1018380270</t>
  </si>
  <si>
    <t>1018382064</t>
  </si>
  <si>
    <t>1018378253</t>
  </si>
  <si>
    <t>1018365916</t>
  </si>
  <si>
    <t>1018383578</t>
  </si>
  <si>
    <t>1018386006</t>
  </si>
  <si>
    <t>Obstetrics</t>
  </si>
  <si>
    <t>1018382954</t>
  </si>
  <si>
    <t>1018389283</t>
  </si>
  <si>
    <t>1018378207</t>
  </si>
  <si>
    <t>1018377564</t>
  </si>
  <si>
    <t>1018382210</t>
  </si>
  <si>
    <t>1018372688</t>
  </si>
  <si>
    <t>1018390605</t>
  </si>
  <si>
    <t>1018392029</t>
  </si>
  <si>
    <t>1018392220</t>
  </si>
  <si>
    <t>1018387231</t>
  </si>
  <si>
    <t>1018392488</t>
  </si>
  <si>
    <t>1018382024</t>
  </si>
  <si>
    <t>1018369635</t>
  </si>
  <si>
    <t>1018392636</t>
  </si>
  <si>
    <t>1018380454</t>
  </si>
  <si>
    <t>1018363682</t>
  </si>
  <si>
    <t>1018384972</t>
  </si>
  <si>
    <t>1018376764</t>
  </si>
  <si>
    <t>1018387887</t>
  </si>
  <si>
    <t>1018388483</t>
  </si>
  <si>
    <t>1018387292</t>
  </si>
  <si>
    <t>1018381658</t>
  </si>
  <si>
    <t>1018391163</t>
  </si>
  <si>
    <t>Aloe Ward</t>
  </si>
  <si>
    <t>1018390890</t>
  </si>
  <si>
    <t>1018382716</t>
  </si>
  <si>
    <t>1018386013</t>
  </si>
  <si>
    <t>1018383536</t>
  </si>
  <si>
    <t>1018388208</t>
  </si>
  <si>
    <t>1018380401</t>
  </si>
  <si>
    <t>1018385652</t>
  </si>
  <si>
    <t>1018391242</t>
  </si>
  <si>
    <t>1018388830</t>
  </si>
  <si>
    <t>1018390138</t>
  </si>
  <si>
    <t>1018382471</t>
  </si>
  <si>
    <t>1018388998</t>
  </si>
  <si>
    <t>1018390671</t>
  </si>
  <si>
    <t>1018377021</t>
  </si>
  <si>
    <t>1018387248</t>
  </si>
  <si>
    <t>1018391333</t>
  </si>
  <si>
    <t>1018354548</t>
  </si>
  <si>
    <t>1018388330</t>
  </si>
  <si>
    <t>1018382729</t>
  </si>
  <si>
    <t>1018388972</t>
  </si>
  <si>
    <t>1018383982</t>
  </si>
  <si>
    <t>1018392202</t>
  </si>
  <si>
    <t>1018388589</t>
  </si>
  <si>
    <t>Ward F Paediatric</t>
  </si>
  <si>
    <t>1018391565</t>
  </si>
  <si>
    <t>1018392301</t>
  </si>
  <si>
    <t>1018359558</t>
  </si>
  <si>
    <t>1018391378</t>
  </si>
  <si>
    <t>1018385497</t>
  </si>
  <si>
    <t>1018384389</t>
  </si>
  <si>
    <t>1018393398</t>
  </si>
  <si>
    <t>1018388776</t>
  </si>
  <si>
    <t>1018374040</t>
  </si>
  <si>
    <t>1018394611</t>
  </si>
  <si>
    <t>1018379619</t>
  </si>
  <si>
    <t>1018384208</t>
  </si>
  <si>
    <t>1018392258</t>
  </si>
  <si>
    <t>1018388607</t>
  </si>
  <si>
    <t>1018384387</t>
  </si>
  <si>
    <t>1018380048</t>
  </si>
  <si>
    <t>1018388056</t>
  </si>
  <si>
    <t>1018383546</t>
  </si>
  <si>
    <t>1018381249</t>
  </si>
  <si>
    <t>1018376814</t>
  </si>
  <si>
    <t>1018377156</t>
  </si>
  <si>
    <t>1018365856</t>
  </si>
  <si>
    <t>1018376617</t>
  </si>
  <si>
    <t>1018390355</t>
  </si>
  <si>
    <t>1018388446</t>
  </si>
  <si>
    <t>1018382189</t>
  </si>
  <si>
    <t>1018383045</t>
  </si>
  <si>
    <t>1018390376</t>
  </si>
  <si>
    <t>1018385308</t>
  </si>
  <si>
    <t>1018387084</t>
  </si>
  <si>
    <t>1018391616</t>
  </si>
  <si>
    <t>1018388009</t>
  </si>
  <si>
    <t>1018393614</t>
  </si>
  <si>
    <t>1018355751</t>
  </si>
  <si>
    <t>1018389579</t>
  </si>
  <si>
    <t>1018380571</t>
  </si>
  <si>
    <t>1018384582</t>
  </si>
  <si>
    <t>1018391181</t>
  </si>
  <si>
    <t>1018387520</t>
  </si>
  <si>
    <t>1018391172</t>
  </si>
  <si>
    <t>1018388322</t>
  </si>
  <si>
    <t>1018360252</t>
  </si>
  <si>
    <t>1018390248</t>
  </si>
  <si>
    <t>1018390384</t>
  </si>
  <si>
    <t>Theatre 1</t>
  </si>
  <si>
    <t>1018387767</t>
  </si>
  <si>
    <t>1018388117</t>
  </si>
  <si>
    <t>1018365296</t>
  </si>
  <si>
    <t>1018380332</t>
  </si>
  <si>
    <t>1018389821</t>
  </si>
  <si>
    <t>1018376922</t>
  </si>
  <si>
    <t>1018382055</t>
  </si>
  <si>
    <t>1018381848</t>
  </si>
  <si>
    <t>1018377086</t>
  </si>
  <si>
    <t>1018381507</t>
  </si>
  <si>
    <t>1018384032</t>
  </si>
  <si>
    <t>1018381047</t>
  </si>
  <si>
    <t>1018373135</t>
  </si>
  <si>
    <t>1018377675</t>
  </si>
  <si>
    <t>1018390119</t>
  </si>
  <si>
    <t>1018378821</t>
  </si>
  <si>
    <t>1018381511</t>
  </si>
  <si>
    <t>1018391341</t>
  </si>
  <si>
    <t>1018370973</t>
  </si>
  <si>
    <t>1018389346</t>
  </si>
  <si>
    <t>1018388451</t>
  </si>
  <si>
    <t>GOLDBERG</t>
  </si>
  <si>
    <t>1018386595</t>
  </si>
  <si>
    <t>1018373392</t>
  </si>
  <si>
    <t>1018393130</t>
  </si>
  <si>
    <t>1018385481</t>
  </si>
  <si>
    <t>1018381545</t>
  </si>
  <si>
    <t>1018391505</t>
  </si>
  <si>
    <t>1018389034</t>
  </si>
  <si>
    <t>1018383877</t>
  </si>
  <si>
    <t>1018388119</t>
  </si>
  <si>
    <t>1018388495</t>
  </si>
  <si>
    <t>1018387813</t>
  </si>
  <si>
    <t>1018388058</t>
  </si>
  <si>
    <t>1018392523</t>
  </si>
  <si>
    <t>1018367685</t>
  </si>
  <si>
    <t>1018390212</t>
  </si>
  <si>
    <t>1018388962</t>
  </si>
  <si>
    <t>1018377216</t>
  </si>
  <si>
    <t>1018385363</t>
  </si>
  <si>
    <t>1018391658</t>
  </si>
  <si>
    <t>1018388755</t>
  </si>
  <si>
    <t>1018390670</t>
  </si>
  <si>
    <t>1018383867</t>
  </si>
  <si>
    <t>1018366268</t>
  </si>
  <si>
    <t>1018389997</t>
  </si>
  <si>
    <t>1018382339</t>
  </si>
  <si>
    <t>1018390608</t>
  </si>
  <si>
    <t>1018385680</t>
  </si>
  <si>
    <t>1018392581</t>
  </si>
  <si>
    <t>1018392845</t>
  </si>
  <si>
    <t>1018383909</t>
  </si>
  <si>
    <t>1018390592</t>
  </si>
  <si>
    <t>1018386698</t>
  </si>
  <si>
    <t>1018392530</t>
  </si>
  <si>
    <t>1018382490</t>
  </si>
  <si>
    <t>1018392698</t>
  </si>
  <si>
    <t>1018392696</t>
  </si>
  <si>
    <t>1018390712</t>
  </si>
  <si>
    <t>1018388926</t>
  </si>
  <si>
    <t>1018374337</t>
  </si>
  <si>
    <t>1018387554</t>
  </si>
  <si>
    <t>1018382215</t>
  </si>
  <si>
    <t>1018397742</t>
  </si>
  <si>
    <t>1018392949</t>
  </si>
  <si>
    <t>1018390359</t>
  </si>
  <si>
    <t>1018381551</t>
  </si>
  <si>
    <t>1018383166</t>
  </si>
  <si>
    <t>1018390606</t>
  </si>
  <si>
    <t>1018376730</t>
  </si>
  <si>
    <t>1018385845</t>
  </si>
  <si>
    <t>1018393117</t>
  </si>
  <si>
    <t>1018391110</t>
  </si>
  <si>
    <t>1018390856</t>
  </si>
  <si>
    <t>1018394435</t>
  </si>
  <si>
    <t>1018373149</t>
  </si>
  <si>
    <t>1018385173</t>
  </si>
  <si>
    <t>1018391501</t>
  </si>
  <si>
    <t>1018385848</t>
  </si>
  <si>
    <t>1018384183</t>
  </si>
  <si>
    <t>1018390136</t>
  </si>
  <si>
    <t>1018381310</t>
  </si>
  <si>
    <t>1018391098</t>
  </si>
  <si>
    <t>1018381591</t>
  </si>
  <si>
    <t>1018381652</t>
  </si>
  <si>
    <t>1018377908</t>
  </si>
  <si>
    <t>1018382502</t>
  </si>
  <si>
    <t>1018387782</t>
  </si>
  <si>
    <t>1018385498</t>
  </si>
  <si>
    <t>1018379699</t>
  </si>
  <si>
    <t>1018378987</t>
  </si>
  <si>
    <t>1018385369</t>
  </si>
  <si>
    <t>1018390357</t>
  </si>
  <si>
    <t>1018386001</t>
  </si>
  <si>
    <t>1018363178</t>
  </si>
  <si>
    <t>1018356719</t>
  </si>
  <si>
    <t>1018382177</t>
  </si>
  <si>
    <t>1018390843</t>
  </si>
  <si>
    <t>1018383026</t>
  </si>
  <si>
    <t>1018385262</t>
  </si>
  <si>
    <t>1018372294</t>
  </si>
  <si>
    <t>1018381071</t>
  </si>
  <si>
    <t>Theatre 3 Complex 1</t>
  </si>
  <si>
    <t>1018390011</t>
  </si>
  <si>
    <t>1018385446</t>
  </si>
  <si>
    <t>1018390643</t>
  </si>
  <si>
    <t>1018386302</t>
  </si>
  <si>
    <t>1018377228</t>
  </si>
  <si>
    <t>1018391538</t>
  </si>
  <si>
    <t>1018376693</t>
  </si>
  <si>
    <t>1018383893</t>
  </si>
  <si>
    <t>1018381765</t>
  </si>
  <si>
    <t>1018372315</t>
  </si>
  <si>
    <t>1018376752</t>
  </si>
  <si>
    <t>1018391707</t>
  </si>
  <si>
    <t>1018378601</t>
  </si>
  <si>
    <t>1018385723</t>
  </si>
  <si>
    <t>1018392077</t>
  </si>
  <si>
    <t>1018355134</t>
  </si>
  <si>
    <t>1018384919</t>
  </si>
  <si>
    <t>1018380242</t>
  </si>
  <si>
    <t>1018384515</t>
  </si>
  <si>
    <t>1018383730</t>
  </si>
  <si>
    <t>1018391106</t>
  </si>
  <si>
    <t>1018390347</t>
  </si>
  <si>
    <t>1018388731</t>
  </si>
  <si>
    <t>1018392413</t>
  </si>
  <si>
    <t>1018389926</t>
  </si>
  <si>
    <t>1018391287</t>
  </si>
  <si>
    <t>1018383630</t>
  </si>
  <si>
    <t>1018380122</t>
  </si>
  <si>
    <t>G4S CORRECT. SERVICES BLOEMFONTEIN</t>
  </si>
  <si>
    <t>1018368880</t>
  </si>
  <si>
    <t>1018390740</t>
  </si>
  <si>
    <t>1018392622</t>
  </si>
  <si>
    <t>1018384182</t>
  </si>
  <si>
    <t>1018377358</t>
  </si>
  <si>
    <t>1018382671</t>
  </si>
  <si>
    <t>1018381908</t>
  </si>
  <si>
    <t>1018375559</t>
  </si>
  <si>
    <t>1018383449</t>
  </si>
  <si>
    <t>1018361599</t>
  </si>
  <si>
    <t>1018386808</t>
  </si>
  <si>
    <t>1018391552</t>
  </si>
  <si>
    <t>1018383027</t>
  </si>
  <si>
    <t>1018389777</t>
  </si>
  <si>
    <t>1018389113</t>
  </si>
  <si>
    <t>1018376991</t>
  </si>
  <si>
    <t>1018384962</t>
  </si>
  <si>
    <t>1018388102</t>
  </si>
  <si>
    <t>1018391420</t>
  </si>
  <si>
    <t>1018387993</t>
  </si>
  <si>
    <t>UNIVERSITY OF KZN MEDICAL SCHEME</t>
  </si>
  <si>
    <t>1018389951</t>
  </si>
  <si>
    <t>1018342749</t>
  </si>
  <si>
    <t>1018383234</t>
  </si>
  <si>
    <t>1018386179</t>
  </si>
  <si>
    <t>1018385579</t>
  </si>
  <si>
    <t>1018377324</t>
  </si>
  <si>
    <t>1018391388</t>
  </si>
  <si>
    <t>1018392377</t>
  </si>
  <si>
    <t>1018393120</t>
  </si>
  <si>
    <t>1018369720</t>
  </si>
  <si>
    <t>1018386987</t>
  </si>
  <si>
    <t>1018391520</t>
  </si>
  <si>
    <t>1018369427</t>
  </si>
  <si>
    <t>1018387824</t>
  </si>
  <si>
    <t>1018379931</t>
  </si>
  <si>
    <t>1018222072</t>
  </si>
  <si>
    <t>1018393084</t>
  </si>
  <si>
    <t>1018390184</t>
  </si>
  <si>
    <t>1018376257</t>
  </si>
  <si>
    <t>1018380067</t>
  </si>
  <si>
    <t>1018379023</t>
  </si>
  <si>
    <t>1018390372</t>
  </si>
  <si>
    <t>1018389961</t>
  </si>
  <si>
    <t>1018383722</t>
  </si>
  <si>
    <t>1018387526</t>
  </si>
  <si>
    <t>SIMMONDS</t>
  </si>
  <si>
    <t>1018390360</t>
  </si>
  <si>
    <t>1018376077</t>
  </si>
  <si>
    <t>1018392565</t>
  </si>
  <si>
    <t>1018387565</t>
  </si>
  <si>
    <t>Sunninghill Main Pharmacy</t>
  </si>
  <si>
    <t>1018390648</t>
  </si>
  <si>
    <t>1018384766</t>
  </si>
  <si>
    <t>1018387405</t>
  </si>
  <si>
    <t>1018369761</t>
  </si>
  <si>
    <t>1018388531</t>
  </si>
  <si>
    <t>1018377952</t>
  </si>
  <si>
    <t>1018384903</t>
  </si>
  <si>
    <t>DE KOCK</t>
  </si>
  <si>
    <t>1018392114</t>
  </si>
  <si>
    <t>Pretoria East Main Pharmacy</t>
  </si>
  <si>
    <t>1018390250</t>
  </si>
  <si>
    <t>1018380518</t>
  </si>
  <si>
    <t>1018389255</t>
  </si>
  <si>
    <t>Psychiatric Ward</t>
  </si>
  <si>
    <t>1018384800</t>
  </si>
  <si>
    <t>1018388796</t>
  </si>
  <si>
    <t>1018388494</t>
  </si>
  <si>
    <t>1018384912</t>
  </si>
  <si>
    <t>1018384714</t>
  </si>
  <si>
    <t>1018387514</t>
  </si>
  <si>
    <t>1018390535</t>
  </si>
  <si>
    <t>Cath Lab Procedure Room</t>
  </si>
  <si>
    <t>1018391204</t>
  </si>
  <si>
    <t>1018387821</t>
  </si>
  <si>
    <t>Resuscitation Clinic</t>
  </si>
  <si>
    <t>1018383961</t>
  </si>
  <si>
    <t>1018393159</t>
  </si>
  <si>
    <t>1018393162</t>
  </si>
  <si>
    <t>1018382837</t>
  </si>
  <si>
    <t>1018385650</t>
  </si>
  <si>
    <t>1018390191</t>
  </si>
  <si>
    <t>1018391783</t>
  </si>
  <si>
    <t>1018393648</t>
  </si>
  <si>
    <t>1018337567</t>
  </si>
  <si>
    <t>1018393284</t>
  </si>
  <si>
    <t>1018387235</t>
  </si>
  <si>
    <t>1018384864</t>
  </si>
  <si>
    <t>1018394935</t>
  </si>
  <si>
    <t>1018376656</t>
  </si>
  <si>
    <t>1018392439</t>
  </si>
  <si>
    <t>1018382639</t>
  </si>
  <si>
    <t>PHARMACY - TTO RX NOT AVAILABLE ON INTRANET PORTAL</t>
  </si>
  <si>
    <t>1018381501</t>
  </si>
  <si>
    <t>1018390385</t>
  </si>
  <si>
    <t>1018205939</t>
  </si>
  <si>
    <t>1018376045</t>
  </si>
  <si>
    <t>1018376287</t>
  </si>
  <si>
    <t>1018385937</t>
  </si>
  <si>
    <t>1018387256</t>
  </si>
  <si>
    <t>1018377888</t>
  </si>
  <si>
    <t>1018366536</t>
  </si>
  <si>
    <t>1018393450</t>
  </si>
  <si>
    <t>1018386923</t>
  </si>
  <si>
    <t>1018380239</t>
  </si>
  <si>
    <t>1018391182</t>
  </si>
  <si>
    <t>1018390457</t>
  </si>
  <si>
    <t>1018390348</t>
  </si>
  <si>
    <t>1018394581</t>
  </si>
  <si>
    <t>1018387344</t>
  </si>
  <si>
    <t>1018365252</t>
  </si>
  <si>
    <t>2025-12-12</t>
  </si>
  <si>
    <t>Emergency Department</t>
  </si>
  <si>
    <t>1018390474</t>
  </si>
  <si>
    <t>1018394058</t>
  </si>
  <si>
    <t>1018383464</t>
  </si>
  <si>
    <t>1018393684</t>
  </si>
  <si>
    <t>1018393899</t>
  </si>
  <si>
    <t>1018387307</t>
  </si>
  <si>
    <t>1018392524</t>
  </si>
  <si>
    <t>1018387182</t>
  </si>
  <si>
    <t>1018393234</t>
  </si>
  <si>
    <t>1018383334</t>
  </si>
  <si>
    <t>1018392149</t>
  </si>
  <si>
    <t>1018376180</t>
  </si>
  <si>
    <t>1018387847</t>
  </si>
  <si>
    <t>1018393979</t>
  </si>
  <si>
    <t>1018393388</t>
  </si>
  <si>
    <t>1018387605</t>
  </si>
  <si>
    <t>1018394262</t>
  </si>
  <si>
    <t>1018394842</t>
  </si>
  <si>
    <t>1018377798</t>
  </si>
  <si>
    <t>1018387085</t>
  </si>
  <si>
    <t>1018391361</t>
  </si>
  <si>
    <t>1018394607</t>
  </si>
  <si>
    <t>1018393522</t>
  </si>
  <si>
    <t>1018392174</t>
  </si>
  <si>
    <t>1018165435</t>
  </si>
  <si>
    <t>1018393226</t>
  </si>
  <si>
    <t>1018383985</t>
  </si>
  <si>
    <t>1018381859</t>
  </si>
  <si>
    <t>1018388103</t>
  </si>
  <si>
    <t>1018388196</t>
  </si>
  <si>
    <t>1018393492</t>
  </si>
  <si>
    <t>1018390087</t>
  </si>
  <si>
    <t>1018390705</t>
  </si>
  <si>
    <t>1018391002</t>
  </si>
  <si>
    <t>1018394162</t>
  </si>
  <si>
    <t>1018392578</t>
  </si>
  <si>
    <t>RECEPTION - AWAIT FILE CANCELLATION</t>
  </si>
  <si>
    <t>1018394916</t>
  </si>
  <si>
    <t>1018394596</t>
  </si>
  <si>
    <t>1018394624</t>
  </si>
  <si>
    <t>1018392992</t>
  </si>
  <si>
    <t>1018391454</t>
  </si>
  <si>
    <t>1018387502</t>
  </si>
  <si>
    <t>1018393854</t>
  </si>
  <si>
    <t>1018394333</t>
  </si>
  <si>
    <t>1018390794</t>
  </si>
  <si>
    <t>1018388489</t>
  </si>
  <si>
    <t>1018384375</t>
  </si>
  <si>
    <t>1018375450</t>
  </si>
  <si>
    <t>1018393111</t>
  </si>
  <si>
    <t>1018383312</t>
  </si>
  <si>
    <t>MERIDIAN MEDICAL ASSISTANCE</t>
  </si>
  <si>
    <t>Chemotherapy Clinic</t>
  </si>
  <si>
    <t>1018391214</t>
  </si>
  <si>
    <t>1018391493</t>
  </si>
  <si>
    <t>1018392590</t>
  </si>
  <si>
    <t>1018387428</t>
  </si>
  <si>
    <t>1018390192</t>
  </si>
  <si>
    <t>1018393573</t>
  </si>
  <si>
    <t>1018390308</t>
  </si>
  <si>
    <t>1018394932</t>
  </si>
  <si>
    <t>1018395012</t>
  </si>
  <si>
    <t>1018382882</t>
  </si>
  <si>
    <t>1018394703</t>
  </si>
  <si>
    <t>1018392562</t>
  </si>
  <si>
    <t>1018388030</t>
  </si>
  <si>
    <t>1018383627</t>
  </si>
  <si>
    <t>1018394232</t>
  </si>
  <si>
    <t>1018394911</t>
  </si>
  <si>
    <t>1018394256</t>
  </si>
  <si>
    <t>1018393020</t>
  </si>
  <si>
    <t>1018394527</t>
  </si>
  <si>
    <t>1018386170</t>
  </si>
  <si>
    <t>1018392916</t>
  </si>
  <si>
    <t>1018380272</t>
  </si>
  <si>
    <t>1018394852</t>
  </si>
  <si>
    <t>1018394112</t>
  </si>
  <si>
    <t>1018389580</t>
  </si>
  <si>
    <t>MOHAMED</t>
  </si>
  <si>
    <t>Gastro Theatre Complex 2</t>
  </si>
  <si>
    <t>1018386080</t>
  </si>
  <si>
    <t>1018394244</t>
  </si>
  <si>
    <t>1018391362</t>
  </si>
  <si>
    <t>1018383705</t>
  </si>
  <si>
    <t>1018389473</t>
  </si>
  <si>
    <t>1018387178</t>
  </si>
  <si>
    <t>1018386126</t>
  </si>
  <si>
    <t>1018387918</t>
  </si>
  <si>
    <t>1018394470</t>
  </si>
  <si>
    <t>1018387304</t>
  </si>
  <si>
    <t>1018393621</t>
  </si>
  <si>
    <t>1018385226</t>
  </si>
  <si>
    <t>1018396396</t>
  </si>
  <si>
    <t>1018387840</t>
  </si>
  <si>
    <t>1018394223</t>
  </si>
  <si>
    <t>1018394336</t>
  </si>
  <si>
    <t>1018389511</t>
  </si>
  <si>
    <t>BMW EMPLOYEES MEDICAL AID SOCIETY</t>
  </si>
  <si>
    <t>1018393140</t>
  </si>
  <si>
    <t>1018392287</t>
  </si>
  <si>
    <t>1018393028</t>
  </si>
  <si>
    <t>1018394231</t>
  </si>
  <si>
    <t>1018392979</t>
  </si>
  <si>
    <t>1018393402</t>
  </si>
  <si>
    <t>1018395299</t>
  </si>
  <si>
    <t>1018394681</t>
  </si>
  <si>
    <t>1018383922</t>
  </si>
  <si>
    <t>1018386319</t>
  </si>
  <si>
    <t>1018392342</t>
  </si>
  <si>
    <t>1018392832</t>
  </si>
  <si>
    <t>1018392747</t>
  </si>
  <si>
    <t>1018392981</t>
  </si>
  <si>
    <t>1018394649</t>
  </si>
  <si>
    <t>1018384823</t>
  </si>
  <si>
    <t>1018369519</t>
  </si>
  <si>
    <t>1018394578</t>
  </si>
  <si>
    <t>1018396195</t>
  </si>
  <si>
    <t>1018382854</t>
  </si>
  <si>
    <t>1018390305</t>
  </si>
  <si>
    <t>1018394729</t>
  </si>
  <si>
    <t>1018392178</t>
  </si>
  <si>
    <t>1018393682</t>
  </si>
  <si>
    <t>1018388689</t>
  </si>
  <si>
    <t>1018391025</t>
  </si>
  <si>
    <t>1018394686</t>
  </si>
  <si>
    <t>1018386153</t>
  </si>
  <si>
    <t>1018394062</t>
  </si>
  <si>
    <t>1018393448</t>
  </si>
  <si>
    <t>1018393864</t>
  </si>
  <si>
    <t>1018382315</t>
  </si>
  <si>
    <t>1018377623</t>
  </si>
  <si>
    <t>1018387638</t>
  </si>
  <si>
    <t>1018388921</t>
  </si>
  <si>
    <t>1018378387</t>
  </si>
  <si>
    <t>1018392570</t>
  </si>
  <si>
    <t>1018394660</t>
  </si>
  <si>
    <t>1018394284</t>
  </si>
  <si>
    <t>1018389143</t>
  </si>
  <si>
    <t>1018393657</t>
  </si>
  <si>
    <t>1018391224</t>
  </si>
  <si>
    <t>1018394227</t>
  </si>
  <si>
    <t>1018393560</t>
  </si>
  <si>
    <t>1018389557</t>
  </si>
  <si>
    <t>1018383993</t>
  </si>
  <si>
    <t>1018393558</t>
  </si>
  <si>
    <t>1018392966</t>
  </si>
  <si>
    <t>1018393907</t>
  </si>
  <si>
    <t>1018393912</t>
  </si>
  <si>
    <t>1018388654</t>
  </si>
  <si>
    <t>1018392276</t>
  </si>
  <si>
    <t>STANDARD BANK/OLD MUTUAL/GENRIC HLT</t>
  </si>
  <si>
    <t>1018383911</t>
  </si>
  <si>
    <t>1018391365</t>
  </si>
  <si>
    <t>1018394196</t>
  </si>
  <si>
    <t>1018393562</t>
  </si>
  <si>
    <t>1018375915</t>
  </si>
  <si>
    <t>1018390960</t>
  </si>
  <si>
    <t>1018394559</t>
  </si>
  <si>
    <t>1018391513</t>
  </si>
  <si>
    <t>1018394350</t>
  </si>
  <si>
    <t>1018394608</t>
  </si>
  <si>
    <t>1018394899</t>
  </si>
  <si>
    <t>1018392754</t>
  </si>
  <si>
    <t>1018390213</t>
  </si>
  <si>
    <t>1018388442</t>
  </si>
  <si>
    <t>1018383356</t>
  </si>
  <si>
    <t>1018380146</t>
  </si>
  <si>
    <t>1018387400</t>
  </si>
  <si>
    <t>1018392934</t>
  </si>
  <si>
    <t>1018393320</t>
  </si>
  <si>
    <t>1018392857</t>
  </si>
  <si>
    <t>1018392843</t>
  </si>
  <si>
    <t>1018394713</t>
  </si>
  <si>
    <t>1018390058</t>
  </si>
  <si>
    <t>1018393894</t>
  </si>
  <si>
    <t>1018395007</t>
  </si>
  <si>
    <t>1018389683</t>
  </si>
  <si>
    <t>1018390873</t>
  </si>
  <si>
    <t>1018389945</t>
  </si>
  <si>
    <t>1018395003</t>
  </si>
  <si>
    <t>1018394349</t>
  </si>
  <si>
    <t>1018390423</t>
  </si>
  <si>
    <t>1018393862</t>
  </si>
  <si>
    <t>1018393539</t>
  </si>
  <si>
    <t>1018386202</t>
  </si>
  <si>
    <t>1018390613</t>
  </si>
  <si>
    <t>1018387216</t>
  </si>
  <si>
    <t>1018393902</t>
  </si>
  <si>
    <t>1018387227</t>
  </si>
  <si>
    <t>1018389981</t>
  </si>
  <si>
    <t>1018394662</t>
  </si>
  <si>
    <t>1018393513</t>
  </si>
  <si>
    <t>1018390371</t>
  </si>
  <si>
    <t>1018390085</t>
  </si>
  <si>
    <t>1018394169</t>
  </si>
  <si>
    <t>1018389119</t>
  </si>
  <si>
    <t>1018394174</t>
  </si>
  <si>
    <t>1018394695</t>
  </si>
  <si>
    <t>1018384418</t>
  </si>
  <si>
    <t>1018387722</t>
  </si>
  <si>
    <t>1018383515</t>
  </si>
  <si>
    <t>1018392817</t>
  </si>
  <si>
    <t>1018388029</t>
  </si>
  <si>
    <t>1018386200</t>
  </si>
  <si>
    <t>1018387397</t>
  </si>
  <si>
    <t>1018377389</t>
  </si>
  <si>
    <t>1018393097</t>
  </si>
  <si>
    <t>1018394321</t>
  </si>
  <si>
    <t>1018393681</t>
  </si>
  <si>
    <t>1018392355</t>
  </si>
  <si>
    <t>1018392811</t>
  </si>
  <si>
    <t>1018387703</t>
  </si>
  <si>
    <t>1018384240</t>
  </si>
  <si>
    <t>1018392326</t>
  </si>
  <si>
    <t>1018391343</t>
  </si>
  <si>
    <t>1018391205</t>
  </si>
  <si>
    <t>1018392045</t>
  </si>
  <si>
    <t>1018394510</t>
  </si>
  <si>
    <t>1018393851</t>
  </si>
  <si>
    <t>1018394628</t>
  </si>
  <si>
    <t>1018393442</t>
  </si>
  <si>
    <t>1018395200</t>
  </si>
  <si>
    <t>1018390234</t>
  </si>
  <si>
    <t>1018384416</t>
  </si>
  <si>
    <t>1018391229</t>
  </si>
  <si>
    <t>1018384998</t>
  </si>
  <si>
    <t>1018383392</t>
  </si>
  <si>
    <t>1018394286</t>
  </si>
  <si>
    <t>1018374114</t>
  </si>
  <si>
    <t>1018392993</t>
  </si>
  <si>
    <t>1018383633</t>
  </si>
  <si>
    <t>1018389585</t>
  </si>
  <si>
    <t>1018377631</t>
  </si>
  <si>
    <t>1018394155</t>
  </si>
  <si>
    <t>1018391757</t>
  </si>
  <si>
    <t>1018393986</t>
  </si>
  <si>
    <t>1018391323</t>
  </si>
  <si>
    <t>1018394318</t>
  </si>
  <si>
    <t>1018376907</t>
  </si>
  <si>
    <t>1018394627</t>
  </si>
  <si>
    <t>1018392366</t>
  </si>
  <si>
    <t>1018394317</t>
  </si>
  <si>
    <t>1018382675</t>
  </si>
  <si>
    <t>1018384290</t>
  </si>
  <si>
    <t>1018393049</t>
  </si>
  <si>
    <t>1018388154</t>
  </si>
  <si>
    <t>1018394919</t>
  </si>
  <si>
    <t>1018390114</t>
  </si>
  <si>
    <t>1018391745</t>
  </si>
  <si>
    <t>1018394565</t>
  </si>
  <si>
    <t>1018392974</t>
  </si>
  <si>
    <t>1018394313</t>
  </si>
  <si>
    <t>1018385969</t>
  </si>
  <si>
    <t>1018390116</t>
  </si>
  <si>
    <t>1018393289</t>
  </si>
  <si>
    <t>1018393141</t>
  </si>
  <si>
    <t>1018393486</t>
  </si>
  <si>
    <t>1018390506</t>
  </si>
  <si>
    <t>1018393134</t>
  </si>
  <si>
    <t>1018201782</t>
  </si>
  <si>
    <t>1018394279</t>
  </si>
  <si>
    <t>1016744600</t>
  </si>
  <si>
    <t>1018388080</t>
  </si>
  <si>
    <t>1018394877</t>
  </si>
  <si>
    <t>1018387422</t>
  </si>
  <si>
    <t>1018390132</t>
  </si>
  <si>
    <t>1018394419</t>
  </si>
  <si>
    <t>1018387031</t>
  </si>
  <si>
    <t>1018393137</t>
  </si>
  <si>
    <t>1018393451</t>
  </si>
  <si>
    <t>1018390126</t>
  </si>
  <si>
    <t>1018387525</t>
  </si>
  <si>
    <t>1018386855</t>
  </si>
  <si>
    <t>1018392161</t>
  </si>
  <si>
    <t>1018391995</t>
  </si>
  <si>
    <t>1018386774</t>
  </si>
  <si>
    <t>1018389519</t>
  </si>
  <si>
    <t>1018394272</t>
  </si>
  <si>
    <t>1018384421</t>
  </si>
  <si>
    <t>1018390516</t>
  </si>
  <si>
    <t>1018391803</t>
  </si>
  <si>
    <t>1018385989</t>
  </si>
  <si>
    <t>1018377988</t>
  </si>
  <si>
    <t>1018386150</t>
  </si>
  <si>
    <t>1018394221</t>
  </si>
  <si>
    <t>1018394442</t>
  </si>
  <si>
    <t>1018392848</t>
  </si>
  <si>
    <t>1018387372</t>
  </si>
  <si>
    <t>1018389660</t>
  </si>
  <si>
    <t>1018393588</t>
  </si>
  <si>
    <t>1018386086</t>
  </si>
  <si>
    <t>1018394474</t>
  </si>
  <si>
    <t>1018390290</t>
  </si>
  <si>
    <t>1018387053</t>
  </si>
  <si>
    <t>1018390002</t>
  </si>
  <si>
    <t>1018385674</t>
  </si>
  <si>
    <t>1018387297</t>
  </si>
  <si>
    <t>1018381838</t>
  </si>
  <si>
    <t>1018386735</t>
  </si>
  <si>
    <t>1018383686</t>
  </si>
  <si>
    <t>1018393581</t>
  </si>
  <si>
    <t>1018383071</t>
  </si>
  <si>
    <t>1018393946</t>
  </si>
  <si>
    <t>1018390596</t>
  </si>
  <si>
    <t>1018388270</t>
  </si>
  <si>
    <t>1018386838</t>
  </si>
  <si>
    <t>1018394320</t>
  </si>
  <si>
    <t>1018394425</t>
  </si>
  <si>
    <t>1018394843</t>
  </si>
  <si>
    <t>1018390702</t>
  </si>
  <si>
    <t>1018387864</t>
  </si>
  <si>
    <t>1018383507</t>
  </si>
  <si>
    <t>1018393683</t>
  </si>
  <si>
    <t>1018394312</t>
  </si>
  <si>
    <t>1018394533</t>
  </si>
  <si>
    <t>1018393459</t>
  </si>
  <si>
    <t>1018385775</t>
  </si>
  <si>
    <t>1018393166</t>
  </si>
  <si>
    <t>1018386996</t>
  </si>
  <si>
    <t>1018391246</t>
  </si>
  <si>
    <t>1018391892</t>
  </si>
  <si>
    <t>1018393903</t>
  </si>
  <si>
    <t>1018394251</t>
  </si>
  <si>
    <t>1018389245</t>
  </si>
  <si>
    <t>1018392759</t>
  </si>
  <si>
    <t>1018394066</t>
  </si>
  <si>
    <t>1018392998</t>
  </si>
  <si>
    <t>1018386085</t>
  </si>
  <si>
    <t>1018394014</t>
  </si>
  <si>
    <t>1018390301</t>
  </si>
  <si>
    <t>1018391733</t>
  </si>
  <si>
    <t>1018395105</t>
  </si>
  <si>
    <t>1018393548</t>
  </si>
  <si>
    <t>1018390153</t>
  </si>
  <si>
    <t>1018373479</t>
  </si>
  <si>
    <t>1018395102</t>
  </si>
  <si>
    <t>1018390344</t>
  </si>
  <si>
    <t>1018394143</t>
  </si>
  <si>
    <t>1018390720</t>
  </si>
  <si>
    <t>1018389586</t>
  </si>
  <si>
    <t>1018392959</t>
  </si>
  <si>
    <t>1018393514</t>
  </si>
  <si>
    <t>1018394226</t>
  </si>
  <si>
    <t>1018394217</t>
  </si>
  <si>
    <t>1018391344</t>
  </si>
  <si>
    <t>1018394674</t>
  </si>
  <si>
    <t>1018390599</t>
  </si>
  <si>
    <t>1018389735</t>
  </si>
  <si>
    <t>1018392141</t>
  </si>
  <si>
    <t>1018393122</t>
  </si>
  <si>
    <t>1018393627</t>
  </si>
  <si>
    <t>1018394849</t>
  </si>
  <si>
    <t>1018381099</t>
  </si>
  <si>
    <t>1018386403</t>
  </si>
  <si>
    <t>1018391627</t>
  </si>
  <si>
    <t>1018376530</t>
  </si>
  <si>
    <t>1018393576</t>
  </si>
  <si>
    <t>1018383943</t>
  </si>
  <si>
    <t>1018389849</t>
  </si>
  <si>
    <t>1018390081</t>
  </si>
  <si>
    <t>1018388135</t>
  </si>
  <si>
    <t>1018394721</t>
  </si>
  <si>
    <t>1018388454</t>
  </si>
  <si>
    <t>1018380197</t>
  </si>
  <si>
    <t>1018394121</t>
  </si>
  <si>
    <t>1018391104</t>
  </si>
  <si>
    <t>1018386921</t>
  </si>
  <si>
    <t>1018388231</t>
  </si>
  <si>
    <t>1018382009</t>
  </si>
  <si>
    <t>1018392644</t>
  </si>
  <si>
    <t>1018377938</t>
  </si>
  <si>
    <t>1018389105</t>
  </si>
  <si>
    <t>1018386020</t>
  </si>
  <si>
    <t>1018392665</t>
  </si>
  <si>
    <t>1018391062</t>
  </si>
  <si>
    <t>1018386175</t>
  </si>
  <si>
    <t>1018390517</t>
  </si>
  <si>
    <t>1018379223</t>
  </si>
  <si>
    <t>1018392758</t>
  </si>
  <si>
    <t>1018393501</t>
  </si>
  <si>
    <t>1018387024</t>
  </si>
  <si>
    <t>1018389584</t>
  </si>
  <si>
    <t>1018382659</t>
  </si>
  <si>
    <t>1018388251</t>
  </si>
  <si>
    <t>1018393687</t>
  </si>
  <si>
    <t>1018390260</t>
  </si>
  <si>
    <t>1018373704</t>
  </si>
  <si>
    <t>1018001296</t>
  </si>
  <si>
    <t>1018394219</t>
  </si>
  <si>
    <t>1018386408</t>
  </si>
  <si>
    <t>1018390302</t>
  </si>
  <si>
    <t>1018393891</t>
  </si>
  <si>
    <t>1018386466</t>
  </si>
  <si>
    <t>1018388518</t>
  </si>
  <si>
    <t>I.O.D. GAUTENG GOV</t>
  </si>
  <si>
    <t>1018392068</t>
  </si>
  <si>
    <t>I.O.D. TSHWANE CITY</t>
  </si>
  <si>
    <t>1018391202</t>
  </si>
  <si>
    <t>1018392343</t>
  </si>
  <si>
    <t>1018393133</t>
  </si>
  <si>
    <t>1018388477</t>
  </si>
  <si>
    <t>1018385302</t>
  </si>
  <si>
    <t>1018390379</t>
  </si>
  <si>
    <t>1018393138</t>
  </si>
  <si>
    <t>1018390310</t>
  </si>
  <si>
    <t>1018393876</t>
  </si>
  <si>
    <t>1018387698</t>
  </si>
  <si>
    <t>1018394505</t>
  </si>
  <si>
    <t>1018393488</t>
  </si>
  <si>
    <t>1018393692</t>
  </si>
  <si>
    <t>1018393933</t>
  </si>
  <si>
    <t>1018393966</t>
  </si>
  <si>
    <t>1018381882</t>
  </si>
  <si>
    <t>1018378658</t>
  </si>
  <si>
    <t>1018392423</t>
  </si>
  <si>
    <t>1018386707</t>
  </si>
  <si>
    <t>1018381829</t>
  </si>
  <si>
    <t>1018393861</t>
  </si>
  <si>
    <t>1018390585</t>
  </si>
  <si>
    <t>1018393174</t>
  </si>
  <si>
    <t>1018394264</t>
  </si>
  <si>
    <t>1018388582</t>
  </si>
  <si>
    <t>1018392944</t>
  </si>
  <si>
    <t>1018384580</t>
  </si>
  <si>
    <t>1018393843</t>
  </si>
  <si>
    <t>1018379310</t>
  </si>
  <si>
    <t>1018392275</t>
  </si>
  <si>
    <t>1018394795</t>
  </si>
  <si>
    <t>1018393181</t>
  </si>
  <si>
    <t>1018386045</t>
  </si>
  <si>
    <t>1018391492</t>
  </si>
  <si>
    <t>1018393386</t>
  </si>
  <si>
    <t>1018390070</t>
  </si>
  <si>
    <t>1018393274</t>
  </si>
  <si>
    <t>1018393469</t>
  </si>
  <si>
    <t>1018380365</t>
  </si>
  <si>
    <t>1018394906</t>
  </si>
  <si>
    <t>1018383302</t>
  </si>
  <si>
    <t>1018393346</t>
  </si>
  <si>
    <t>1018378680</t>
  </si>
  <si>
    <t>1018393239</t>
  </si>
  <si>
    <t>1018387119</t>
  </si>
  <si>
    <t>1018394666</t>
  </si>
  <si>
    <t>1018386071</t>
  </si>
  <si>
    <t>1018392962</t>
  </si>
  <si>
    <t>1018380129</t>
  </si>
  <si>
    <t>1018392776</t>
  </si>
  <si>
    <t>1018387409</t>
  </si>
  <si>
    <t>1018388044</t>
  </si>
  <si>
    <t>1018384157</t>
  </si>
  <si>
    <t>1018393477</t>
  </si>
  <si>
    <t>1018392914</t>
  </si>
  <si>
    <t>1018392279</t>
  </si>
  <si>
    <t>1018394266</t>
  </si>
  <si>
    <t>1018392994</t>
  </si>
  <si>
    <t>1018393537</t>
  </si>
  <si>
    <t>1018392351</t>
  </si>
  <si>
    <t>1018393848</t>
  </si>
  <si>
    <t>1018393428</t>
  </si>
  <si>
    <t>1018387435</t>
  </si>
  <si>
    <t>1018393152</t>
  </si>
  <si>
    <t>1018381768</t>
  </si>
  <si>
    <t>1018375442</t>
  </si>
  <si>
    <t>1018381922</t>
  </si>
  <si>
    <t>1018392680</t>
  </si>
  <si>
    <t>1018389522</t>
  </si>
  <si>
    <t>1018391103</t>
  </si>
  <si>
    <t>1018389975</t>
  </si>
  <si>
    <t>1018392331</t>
  </si>
  <si>
    <t>1018383328</t>
  </si>
  <si>
    <t>1018387488</t>
  </si>
  <si>
    <t>1018389831</t>
  </si>
  <si>
    <t>1018389547</t>
  </si>
  <si>
    <t>1018389167</t>
  </si>
  <si>
    <t>1018383359</t>
  </si>
  <si>
    <t>1018392733</t>
  </si>
  <si>
    <t>1018386615</t>
  </si>
  <si>
    <t>1018391725</t>
  </si>
  <si>
    <t>1018393406</t>
  </si>
  <si>
    <t>1018384121</t>
  </si>
  <si>
    <t>1018390127</t>
  </si>
  <si>
    <t>1018385251</t>
  </si>
  <si>
    <t>1018383365</t>
  </si>
  <si>
    <t>1018392764</t>
  </si>
  <si>
    <t>1018389895</t>
  </si>
  <si>
    <t>1018394832</t>
  </si>
  <si>
    <t>1018390573</t>
  </si>
  <si>
    <t>1018388362</t>
  </si>
  <si>
    <t>1018394257</t>
  </si>
  <si>
    <t>1018393228</t>
  </si>
  <si>
    <t>1018394679</t>
  </si>
  <si>
    <t>1018392926</t>
  </si>
  <si>
    <t>1018372793</t>
  </si>
  <si>
    <t>1018390466</t>
  </si>
  <si>
    <t>1018385216</t>
  </si>
  <si>
    <t>1018380408</t>
  </si>
  <si>
    <t>1018386783</t>
  </si>
  <si>
    <t>1018393461</t>
  </si>
  <si>
    <t>1018312919</t>
  </si>
  <si>
    <t>2025-10-27</t>
  </si>
  <si>
    <t>1018395018</t>
  </si>
  <si>
    <t>1018387390</t>
  </si>
  <si>
    <t>1018387466</t>
  </si>
  <si>
    <t>1018394839</t>
  </si>
  <si>
    <t>1018390319</t>
  </si>
  <si>
    <t>1018391761</t>
  </si>
  <si>
    <t>1018386903</t>
  </si>
  <si>
    <t>1018393506</t>
  </si>
  <si>
    <t>1018390443</t>
  </si>
  <si>
    <t>1018394159</t>
  </si>
  <si>
    <t>1018392888</t>
  </si>
  <si>
    <t>1018394412</t>
  </si>
  <si>
    <t>1018387206</t>
  </si>
  <si>
    <t>1018389776</t>
  </si>
  <si>
    <t>1018388394</t>
  </si>
  <si>
    <t>1018390629</t>
  </si>
  <si>
    <t>1018393564</t>
  </si>
  <si>
    <t>1018394115</t>
  </si>
  <si>
    <t>1018384441</t>
  </si>
  <si>
    <t>1018388010</t>
  </si>
  <si>
    <t>1018382236</t>
  </si>
  <si>
    <t>1018388107</t>
  </si>
  <si>
    <t>1018386177</t>
  </si>
  <si>
    <t>1018392190</t>
  </si>
  <si>
    <t>1018390182</t>
  </si>
  <si>
    <t>1018392964</t>
  </si>
  <si>
    <t>1018383340</t>
  </si>
  <si>
    <t>1018382963</t>
  </si>
  <si>
    <t>1018390611</t>
  </si>
  <si>
    <t>1018393260</t>
  </si>
  <si>
    <t>1018394940</t>
  </si>
  <si>
    <t>1018393476</t>
  </si>
  <si>
    <t>1018386757</t>
  </si>
  <si>
    <t>1018386767</t>
  </si>
  <si>
    <t>1018390658</t>
  </si>
  <si>
    <t>1018390168</t>
  </si>
  <si>
    <t>1018393622</t>
  </si>
  <si>
    <t>1018391332</t>
  </si>
  <si>
    <t>1018387497</t>
  </si>
  <si>
    <t>1018387225</t>
  </si>
  <si>
    <t>1018390507</t>
  </si>
  <si>
    <t>1018392241</t>
  </si>
  <si>
    <t>1018393318</t>
  </si>
  <si>
    <t>1018382903</t>
  </si>
  <si>
    <t>1018391394</t>
  </si>
  <si>
    <t>1018383357</t>
  </si>
  <si>
    <t>1018387948</t>
  </si>
  <si>
    <t>1018394494</t>
  </si>
  <si>
    <t>1018383081</t>
  </si>
  <si>
    <t>1018394799</t>
  </si>
  <si>
    <t>1018387859</t>
  </si>
  <si>
    <t>1018393303</t>
  </si>
  <si>
    <t>1018392096</t>
  </si>
  <si>
    <t>1018384892</t>
  </si>
  <si>
    <t>1018376977</t>
  </si>
  <si>
    <t>1018394485</t>
  </si>
  <si>
    <t>1018394242</t>
  </si>
  <si>
    <t>1018388274</t>
  </si>
  <si>
    <t>1018383057</t>
  </si>
  <si>
    <t>1018390318</t>
  </si>
  <si>
    <t>1018386927</t>
  </si>
  <si>
    <t>1018392860</t>
  </si>
  <si>
    <t>1018390999</t>
  </si>
  <si>
    <t>1018393358</t>
  </si>
  <si>
    <t>1018393962</t>
  </si>
  <si>
    <t>1018393146</t>
  </si>
  <si>
    <t>1018394512</t>
  </si>
  <si>
    <t>1018392947</t>
  </si>
  <si>
    <t>1018392173</t>
  </si>
  <si>
    <t>1018395011</t>
  </si>
  <si>
    <t>1018387222</t>
  </si>
  <si>
    <t>1018390991</t>
  </si>
  <si>
    <t>1018379731</t>
  </si>
  <si>
    <t>1018393521</t>
  </si>
  <si>
    <t>1018394805</t>
  </si>
  <si>
    <t>1018385329</t>
  </si>
  <si>
    <t>1018393253</t>
  </si>
  <si>
    <t>1018381415</t>
  </si>
  <si>
    <t>1018384793</t>
  </si>
  <si>
    <t>1018391074</t>
  </si>
  <si>
    <t>1018391335</t>
  </si>
  <si>
    <t>1018384490</t>
  </si>
  <si>
    <t>1018383360</t>
  </si>
  <si>
    <t>1018386765</t>
  </si>
  <si>
    <t>1018395014</t>
  </si>
  <si>
    <t>1018385126</t>
  </si>
  <si>
    <t>1018392863</t>
  </si>
  <si>
    <t>1014290295</t>
  </si>
  <si>
    <t>1018392382</t>
  </si>
  <si>
    <t>1018389656</t>
  </si>
  <si>
    <t>1018386895</t>
  </si>
  <si>
    <t>1018031043</t>
  </si>
  <si>
    <t>1018390033</t>
  </si>
  <si>
    <t>1018386007</t>
  </si>
  <si>
    <t>1018395309</t>
  </si>
  <si>
    <t>1018390165</t>
  </si>
  <si>
    <t>1018386771</t>
  </si>
  <si>
    <t>1018390173</t>
  </si>
  <si>
    <t>1018389148</t>
  </si>
  <si>
    <t>1018386684</t>
  </si>
  <si>
    <t>1018381826</t>
  </si>
  <si>
    <t>1018388474</t>
  </si>
  <si>
    <t>1018389349</t>
  </si>
  <si>
    <t>1018394157</t>
  </si>
  <si>
    <t>1018392588</t>
  </si>
  <si>
    <t>1018384190</t>
  </si>
  <si>
    <t>1018391663</t>
  </si>
  <si>
    <t>1018386201</t>
  </si>
  <si>
    <t>1018390597</t>
  </si>
  <si>
    <t>1018391189</t>
  </si>
  <si>
    <t>1018383079</t>
  </si>
  <si>
    <t>1018394585</t>
  </si>
  <si>
    <t>1018391712</t>
  </si>
  <si>
    <t>1018382420</t>
  </si>
  <si>
    <t>1018394343</t>
  </si>
  <si>
    <t>1018393307</t>
  </si>
  <si>
    <t>1018395001</t>
  </si>
  <si>
    <t>1018394042</t>
  </si>
  <si>
    <t>1018392954</t>
  </si>
  <si>
    <t>1018393583</t>
  </si>
  <si>
    <t>1018389243</t>
  </si>
  <si>
    <t>1018393645</t>
  </si>
  <si>
    <t>1018391713</t>
  </si>
  <si>
    <t>1018393512</t>
  </si>
  <si>
    <t>1018393298</t>
  </si>
  <si>
    <t>1018393037</t>
  </si>
  <si>
    <t>1018389299</t>
  </si>
  <si>
    <t>1018386798</t>
  </si>
  <si>
    <t>1017643049</t>
  </si>
  <si>
    <t>1018390876</t>
  </si>
  <si>
    <t>1018394542</t>
  </si>
  <si>
    <t>1018391664</t>
  </si>
  <si>
    <t>1018390406</t>
  </si>
  <si>
    <t>1018380972</t>
  </si>
  <si>
    <t>1018392982</t>
  </si>
  <si>
    <t>1018393550</t>
  </si>
  <si>
    <t>1018393814</t>
  </si>
  <si>
    <t>1018389976</t>
  </si>
  <si>
    <t>1018391998</t>
  </si>
  <si>
    <t>1018391537</t>
  </si>
  <si>
    <t>1018394120</t>
  </si>
  <si>
    <t>1018381850</t>
  </si>
  <si>
    <t>1018386047</t>
  </si>
  <si>
    <t>1018389576</t>
  </si>
  <si>
    <t>1018393325</t>
  </si>
  <si>
    <t>1018391281</t>
  </si>
  <si>
    <t>1018393330</t>
  </si>
  <si>
    <t>1018389427</t>
  </si>
  <si>
    <t>1018392901</t>
  </si>
  <si>
    <t>1018380158</t>
  </si>
  <si>
    <t>1018394165</t>
  </si>
  <si>
    <t>1018386488</t>
  </si>
  <si>
    <t>1018394522</t>
  </si>
  <si>
    <t>1018394572</t>
  </si>
  <si>
    <t>1018393453</t>
  </si>
  <si>
    <t>1018389630</t>
  </si>
  <si>
    <t>1018381839</t>
  </si>
  <si>
    <t>1018391183</t>
  </si>
  <si>
    <t>1018394167</t>
  </si>
  <si>
    <t>1018383076</t>
  </si>
  <si>
    <t>1018382757</t>
  </si>
  <si>
    <t>1018384094</t>
  </si>
  <si>
    <t>1018380207</t>
  </si>
  <si>
    <t>1018394261</t>
  </si>
  <si>
    <t>1018383795</t>
  </si>
  <si>
    <t>1018394400</t>
  </si>
  <si>
    <t>1018391083</t>
  </si>
  <si>
    <t>1018387443</t>
  </si>
  <si>
    <t>1018392905</t>
  </si>
  <si>
    <t>1018387212</t>
  </si>
  <si>
    <t>1018393229</t>
  </si>
  <si>
    <t>1018389388</t>
  </si>
  <si>
    <t>1018383957</t>
  </si>
  <si>
    <t>1018391080</t>
  </si>
  <si>
    <t>1018388006</t>
  </si>
  <si>
    <t>1018386654</t>
  </si>
  <si>
    <t>1018394045</t>
  </si>
  <si>
    <t>1018394881</t>
  </si>
  <si>
    <t>1018387316</t>
  </si>
  <si>
    <t>1018389228</t>
  </si>
  <si>
    <t>1018384009</t>
  </si>
  <si>
    <t>1018393454</t>
  </si>
  <si>
    <t>1018394214</t>
  </si>
  <si>
    <t>1018394249</t>
  </si>
  <si>
    <t>1018394085</t>
  </si>
  <si>
    <t>1018389865</t>
  </si>
  <si>
    <t>1018393382</t>
  </si>
  <si>
    <t>1018384412</t>
  </si>
  <si>
    <t>1018393290</t>
  </si>
  <si>
    <t>1018387383</t>
  </si>
  <si>
    <t>1018393251</t>
  </si>
  <si>
    <t>1018383967</t>
  </si>
  <si>
    <t>1018394304</t>
  </si>
  <si>
    <t>1018383902</t>
  </si>
  <si>
    <t>1018389145</t>
  </si>
  <si>
    <t>1018389937</t>
  </si>
  <si>
    <t>1018392672</t>
  </si>
  <si>
    <t>1018392169</t>
  </si>
  <si>
    <t>1018394515</t>
  </si>
  <si>
    <t>1018390171</t>
  </si>
  <si>
    <t>1018391293</t>
  </si>
  <si>
    <t>1018390245</t>
  </si>
  <si>
    <t>1018378571</t>
  </si>
  <si>
    <t>1018385018</t>
  </si>
  <si>
    <t>1018393004</t>
  </si>
  <si>
    <t>1018391523</t>
  </si>
  <si>
    <t>1018392228</t>
  </si>
  <si>
    <t>1018391772</t>
  </si>
  <si>
    <t>1018384536</t>
  </si>
  <si>
    <t>1018391838</t>
  </si>
  <si>
    <t>1018393439</t>
  </si>
  <si>
    <t>1018379371</t>
  </si>
  <si>
    <t>1018390408</t>
  </si>
  <si>
    <t>1018389072</t>
  </si>
  <si>
    <t>1018394185</t>
  </si>
  <si>
    <t>1018394602</t>
  </si>
  <si>
    <t>1018391711</t>
  </si>
  <si>
    <t>1018392503</t>
  </si>
  <si>
    <t>1018386794</t>
  </si>
  <si>
    <t>1018378566</t>
  </si>
  <si>
    <t>1018385959</t>
  </si>
  <si>
    <t>1018386734</t>
  </si>
  <si>
    <t>1018395113</t>
  </si>
  <si>
    <t>1018386836</t>
  </si>
  <si>
    <t>1018393478</t>
  </si>
  <si>
    <t>1018394613</t>
  </si>
  <si>
    <t>1018390954</t>
  </si>
  <si>
    <t>1018391386</t>
  </si>
  <si>
    <t>1018394612</t>
  </si>
  <si>
    <t>1018384249</t>
  </si>
  <si>
    <t>1018390022</t>
  </si>
  <si>
    <t>1018384056</t>
  </si>
  <si>
    <t>1018387577</t>
  </si>
  <si>
    <t>1018392492</t>
  </si>
  <si>
    <t>1018392319</t>
  </si>
  <si>
    <t>1018388096</t>
  </si>
  <si>
    <t>1018389271</t>
  </si>
  <si>
    <t>1018386181</t>
  </si>
  <si>
    <t>1018394044</t>
  </si>
  <si>
    <t>1018391471</t>
  </si>
  <si>
    <t>1018394424</t>
  </si>
  <si>
    <t>1018392394</t>
  </si>
  <si>
    <t>1018377605</t>
  </si>
  <si>
    <t>1018395010</t>
  </si>
  <si>
    <t>1018389835</t>
  </si>
  <si>
    <t>1018393872</t>
  </si>
  <si>
    <t>1018390342</t>
  </si>
  <si>
    <t>1018389993</t>
  </si>
  <si>
    <t>1018388596</t>
  </si>
  <si>
    <t>1018389592</t>
  </si>
  <si>
    <t>1018394846</t>
  </si>
  <si>
    <t>1018391141</t>
  </si>
  <si>
    <t>1018382952</t>
  </si>
  <si>
    <t>1018379729</t>
  </si>
  <si>
    <t>1018394664</t>
  </si>
  <si>
    <t>1018393017</t>
  </si>
  <si>
    <t>1018391760</t>
  </si>
  <si>
    <t>1018358207</t>
  </si>
  <si>
    <t>1018394922</t>
  </si>
  <si>
    <t>1018381841</t>
  </si>
  <si>
    <t>1018383310</t>
  </si>
  <si>
    <t>1018395297</t>
  </si>
  <si>
    <t>1018393663</t>
  </si>
  <si>
    <t>1018393632</t>
  </si>
  <si>
    <t>1018386756</t>
  </si>
  <si>
    <t>1018392012</t>
  </si>
  <si>
    <t>1018394501</t>
  </si>
  <si>
    <t>1018368767</t>
  </si>
  <si>
    <t>1018386227</t>
  </si>
  <si>
    <t>1018393338</t>
  </si>
  <si>
    <t>1018384044</t>
  </si>
  <si>
    <t>1018394081</t>
  </si>
  <si>
    <t>1018393085</t>
  </si>
  <si>
    <t>1018392322</t>
  </si>
  <si>
    <t>1018394092</t>
  </si>
  <si>
    <t>1018393354</t>
  </si>
  <si>
    <t>1018383017</t>
  </si>
  <si>
    <t>1018390402</t>
  </si>
  <si>
    <t>1018394326</t>
  </si>
  <si>
    <t>1018393880</t>
  </si>
  <si>
    <t>1018390405</t>
  </si>
  <si>
    <t>1018393553</t>
  </si>
  <si>
    <t>1018394796</t>
  </si>
  <si>
    <t>1018384301</t>
  </si>
  <si>
    <t>1018331157</t>
  </si>
  <si>
    <t>2025-11-02</t>
  </si>
  <si>
    <t>1018394552</t>
  </si>
  <si>
    <t>1018394582</t>
  </si>
  <si>
    <t>1018393393</t>
  </si>
  <si>
    <t>1018385100</t>
  </si>
  <si>
    <t>1018386784</t>
  </si>
  <si>
    <t>1018381728</t>
  </si>
  <si>
    <t>1018385102</t>
  </si>
  <si>
    <t>1018384255</t>
  </si>
  <si>
    <t>1015436684</t>
  </si>
  <si>
    <t>1018391027</t>
  </si>
  <si>
    <t>1018395114</t>
  </si>
  <si>
    <t>1018395017</t>
  </si>
  <si>
    <t>1018384388</t>
  </si>
  <si>
    <t>1018390420</t>
  </si>
  <si>
    <t>1018389558</t>
  </si>
  <si>
    <t>1018384513</t>
  </si>
  <si>
    <t>1018384456</t>
  </si>
  <si>
    <t>1018386509</t>
  </si>
  <si>
    <t>1018390418</t>
  </si>
  <si>
    <t>1018386669</t>
  </si>
  <si>
    <t>1018387356</t>
  </si>
  <si>
    <t>1018389908</t>
  </si>
  <si>
    <t>1018391620</t>
  </si>
  <si>
    <t>1018393078</t>
  </si>
  <si>
    <t>1018392159</t>
  </si>
  <si>
    <t>1018380075</t>
  </si>
  <si>
    <t>1018383434</t>
  </si>
  <si>
    <t>1018395205</t>
  </si>
  <si>
    <t>1018383650</t>
  </si>
  <si>
    <t>1018394136</t>
  </si>
  <si>
    <t>1018388540</t>
  </si>
  <si>
    <t>1018393090</t>
  </si>
  <si>
    <t>1018388745</t>
  </si>
  <si>
    <t>1018383775</t>
  </si>
  <si>
    <t>1018393126</t>
  </si>
  <si>
    <t>1018387987</t>
  </si>
  <si>
    <t>1018393094</t>
  </si>
  <si>
    <t>1018394053</t>
  </si>
  <si>
    <t>1018392825</t>
  </si>
  <si>
    <t>1018395100</t>
  </si>
  <si>
    <t>1018393991</t>
  </si>
  <si>
    <t>1018394568</t>
  </si>
  <si>
    <t>1018392941</t>
  </si>
  <si>
    <t>1018386512</t>
  </si>
  <si>
    <t>1018379321</t>
  </si>
  <si>
    <t>1018381735</t>
  </si>
  <si>
    <t>1018391813</t>
  </si>
  <si>
    <t>1018390176</t>
  </si>
  <si>
    <t>1018390707</t>
  </si>
  <si>
    <t>1018379921</t>
  </si>
  <si>
    <t>1018395104</t>
  </si>
  <si>
    <t>1018392257</t>
  </si>
  <si>
    <t>1018391628</t>
  </si>
  <si>
    <t>1018391625</t>
  </si>
  <si>
    <t>1018394652</t>
  </si>
  <si>
    <t>1018383352</t>
  </si>
  <si>
    <t>1018393674</t>
  </si>
  <si>
    <t>1018389189</t>
  </si>
  <si>
    <t>1018394711</t>
  </si>
  <si>
    <t>1018395097</t>
  </si>
  <si>
    <t>1018390345</t>
  </si>
  <si>
    <t>1018394651</t>
  </si>
  <si>
    <t>1018393272</t>
  </si>
  <si>
    <t>1018390240</t>
  </si>
  <si>
    <t>1018391148</t>
  </si>
  <si>
    <t>1018389371</t>
  </si>
  <si>
    <t>1018393589</t>
  </si>
  <si>
    <t>1018393816</t>
  </si>
  <si>
    <t>1018388690</t>
  </si>
  <si>
    <t>1018392263</t>
  </si>
  <si>
    <t>1018380725</t>
  </si>
  <si>
    <t>1018379892</t>
  </si>
  <si>
    <t>1018394481</t>
  </si>
  <si>
    <t>1018384925</t>
  </si>
  <si>
    <t>1018390617</t>
  </si>
  <si>
    <t>1018393184</t>
  </si>
  <si>
    <t>1018389869</t>
  </si>
  <si>
    <t>1018391834</t>
  </si>
  <si>
    <t>1018386762</t>
  </si>
  <si>
    <t>1018394237</t>
  </si>
  <si>
    <t>1018390594</t>
  </si>
  <si>
    <t>1018389050</t>
  </si>
  <si>
    <t>1018394549</t>
  </si>
  <si>
    <t>1018386652</t>
  </si>
  <si>
    <t>1018391671</t>
  </si>
  <si>
    <t>1018388643</t>
  </si>
  <si>
    <t>1018394314</t>
  </si>
  <si>
    <t>1018390294</t>
  </si>
  <si>
    <t>1018392923</t>
  </si>
  <si>
    <t>1018381177</t>
  </si>
  <si>
    <t>1018385257</t>
  </si>
  <si>
    <t>1018391324</t>
  </si>
  <si>
    <t>1018386696</t>
  </si>
  <si>
    <t>1018387470</t>
  </si>
  <si>
    <t>1018388622</t>
  </si>
  <si>
    <t>1018389985</t>
  </si>
  <si>
    <t>1018393694</t>
  </si>
  <si>
    <t>1018393296</t>
  </si>
  <si>
    <t>1018392252</t>
  </si>
  <si>
    <t>1018391174</t>
  </si>
  <si>
    <t>1018386471</t>
  </si>
  <si>
    <t>1018384103</t>
  </si>
  <si>
    <t>1018391742</t>
  </si>
  <si>
    <t>1018384481</t>
  </si>
  <si>
    <t>1018394047</t>
  </si>
  <si>
    <t>1018386154</t>
  </si>
  <si>
    <t>1018386777</t>
  </si>
  <si>
    <t>1018389552</t>
  </si>
  <si>
    <t>1018390052</t>
  </si>
  <si>
    <t>1018385195</t>
  </si>
  <si>
    <t>1018391009</t>
  </si>
  <si>
    <t>1018391720</t>
  </si>
  <si>
    <t>1018384021</t>
  </si>
  <si>
    <t>1018384539</t>
  </si>
  <si>
    <t>1018393818</t>
  </si>
  <si>
    <t>1018389282</t>
  </si>
  <si>
    <t>1018385981</t>
  </si>
  <si>
    <t>1018389690</t>
  </si>
  <si>
    <t>1018388353</t>
  </si>
  <si>
    <t>1018390107</t>
  </si>
  <si>
    <t>1018394021</t>
  </si>
  <si>
    <t>1018390399</t>
  </si>
  <si>
    <t>1018391497</t>
  </si>
  <si>
    <t>1018385872</t>
  </si>
  <si>
    <t>1018388566</t>
  </si>
  <si>
    <t>1018395015</t>
  </si>
  <si>
    <t>1018389546</t>
  </si>
  <si>
    <t>1018390374</t>
  </si>
  <si>
    <t>1018378078</t>
  </si>
  <si>
    <t>1018389943</t>
  </si>
  <si>
    <t>1018383758</t>
  </si>
  <si>
    <t>1018392885</t>
  </si>
  <si>
    <t>1018393165</t>
  </si>
  <si>
    <t>1018393559</t>
  </si>
  <si>
    <t>1018386059</t>
  </si>
  <si>
    <t>1018393370</t>
  </si>
  <si>
    <t>1018389225</t>
  </si>
  <si>
    <t>1018388581</t>
  </si>
  <si>
    <t>1018382109</t>
  </si>
  <si>
    <t>1018390476</t>
  </si>
  <si>
    <t>1018387121</t>
  </si>
  <si>
    <t>1018394667</t>
  </si>
  <si>
    <t>1018392621</t>
  </si>
  <si>
    <t>1018394029</t>
  </si>
  <si>
    <t>1018386828</t>
  </si>
  <si>
    <t>1018390041</t>
  </si>
  <si>
    <t>1018386161</t>
  </si>
  <si>
    <t>1018380434</t>
  </si>
  <si>
    <t>1018390094</t>
  </si>
  <si>
    <t>1018390424</t>
  </si>
  <si>
    <t>1018393565</t>
  </si>
  <si>
    <t>1018391091</t>
  </si>
  <si>
    <t>1018380714</t>
  </si>
  <si>
    <t>1018392858</t>
  </si>
  <si>
    <t>1018386145</t>
  </si>
  <si>
    <t>1018392352</t>
  </si>
  <si>
    <t>1018393859</t>
  </si>
  <si>
    <t>1018391276</t>
  </si>
  <si>
    <t>1018392292</t>
  </si>
  <si>
    <t>1018392884</t>
  </si>
  <si>
    <t>1018395310</t>
  </si>
  <si>
    <t>1018390341</t>
  </si>
  <si>
    <t>1018392859</t>
  </si>
  <si>
    <t>1018383030</t>
  </si>
  <si>
    <t>1018374782</t>
  </si>
  <si>
    <t>1018386304</t>
  </si>
  <si>
    <t>1018391665</t>
  </si>
  <si>
    <t>1018394668</t>
  </si>
  <si>
    <t>1018394298</t>
  </si>
  <si>
    <t>1018392782</t>
  </si>
  <si>
    <t>1018390019</t>
  </si>
  <si>
    <t>1018383047</t>
  </si>
  <si>
    <t>1018394928</t>
  </si>
  <si>
    <t>1018394643</t>
  </si>
  <si>
    <t>1018387814</t>
  </si>
  <si>
    <t>1018394290</t>
  </si>
  <si>
    <t>1018394163</t>
  </si>
  <si>
    <t>1018374066</t>
  </si>
  <si>
    <t>1018394546</t>
  </si>
  <si>
    <t>1018391603</t>
  </si>
  <si>
    <t>1018393826</t>
  </si>
  <si>
    <t>1018393815</t>
  </si>
  <si>
    <t>1018394133</t>
  </si>
  <si>
    <t>1018385274</t>
  </si>
  <si>
    <t>1018394041</t>
  </si>
  <si>
    <t>1018389217</t>
  </si>
  <si>
    <t>1018394835</t>
  </si>
  <si>
    <t>1018393660</t>
  </si>
  <si>
    <t>1018392826</t>
  </si>
  <si>
    <t>1018374433</t>
  </si>
  <si>
    <t>1018391546</t>
  </si>
  <si>
    <t>1018392624</t>
  </si>
  <si>
    <t>1018390118</t>
  </si>
  <si>
    <t>1018392835</t>
  </si>
  <si>
    <t>1018394482</t>
  </si>
  <si>
    <t>EUROP ASSISTANCE (GLOBAL)</t>
  </si>
  <si>
    <t>1018393357</t>
  </si>
  <si>
    <t>1018387232</t>
  </si>
  <si>
    <t>1018379932</t>
  </si>
  <si>
    <t>1018381788</t>
  </si>
  <si>
    <t>1018394145</t>
  </si>
  <si>
    <t>1018385496</t>
  </si>
  <si>
    <t>1018390328</t>
  </si>
  <si>
    <t>1018390316</t>
  </si>
  <si>
    <t>1018390528</t>
  </si>
  <si>
    <t>1018384277</t>
  </si>
  <si>
    <t>1018383336</t>
  </si>
  <si>
    <t>1018385273</t>
  </si>
  <si>
    <t>1018381300</t>
  </si>
  <si>
    <t>1018394804</t>
  </si>
  <si>
    <t>1018393269</t>
  </si>
  <si>
    <t>1018389974</t>
  </si>
  <si>
    <t>1018386730</t>
  </si>
  <si>
    <t>1018377943</t>
  </si>
  <si>
    <t>1018384529</t>
  </si>
  <si>
    <t>1018382731</t>
  </si>
  <si>
    <t>1018388624</t>
  </si>
  <si>
    <t>1018389843</t>
  </si>
  <si>
    <t>1018394634</t>
  </si>
  <si>
    <t>1018391267</t>
  </si>
  <si>
    <t>1018390651</t>
  </si>
  <si>
    <t>1018394544</t>
  </si>
  <si>
    <t>1018385260</t>
  </si>
  <si>
    <t>1018383051</t>
  </si>
  <si>
    <t>1018389950</t>
  </si>
  <si>
    <t>1018393528</t>
  </si>
  <si>
    <t>1018386262</t>
  </si>
  <si>
    <t>1018393805</t>
  </si>
  <si>
    <t>1018390172</t>
  </si>
  <si>
    <t>1018390309</t>
  </si>
  <si>
    <t>1018394048</t>
  </si>
  <si>
    <t>1018390025</t>
  </si>
  <si>
    <t>1018394638</t>
  </si>
  <si>
    <t>1018394543</t>
  </si>
  <si>
    <t>1018393438</t>
  </si>
  <si>
    <t>1018393481</t>
  </si>
  <si>
    <t>1018393679</t>
  </si>
  <si>
    <t>1018387964</t>
  </si>
  <si>
    <t>1018387516</t>
  </si>
  <si>
    <t>1018384780</t>
  </si>
  <si>
    <t>1018393898</t>
  </si>
  <si>
    <t>1018384236</t>
  </si>
  <si>
    <t>1018393900</t>
  </si>
  <si>
    <t>1018390571</t>
  </si>
  <si>
    <t>1018389958</t>
  </si>
  <si>
    <t>1018384636</t>
  </si>
  <si>
    <t>1018384117</t>
  </si>
  <si>
    <t>1018389274</t>
  </si>
  <si>
    <t>1018384493</t>
  </si>
  <si>
    <t>1018390034</t>
  </si>
  <si>
    <t>1018391093</t>
  </si>
  <si>
    <t>1018390381</t>
  </si>
  <si>
    <t>1018394570</t>
  </si>
  <si>
    <t>1018389482</t>
  </si>
  <si>
    <t>1018392133</t>
  </si>
  <si>
    <t>1018386830</t>
  </si>
  <si>
    <t>1018394495</t>
  </si>
  <si>
    <t>1018394036</t>
  </si>
  <si>
    <t>1018395215</t>
  </si>
  <si>
    <t>1018388570</t>
  </si>
  <si>
    <t>1018391701</t>
  </si>
  <si>
    <t>1018394330</t>
  </si>
  <si>
    <t>1018385616</t>
  </si>
  <si>
    <t>1018393071</t>
  </si>
  <si>
    <t>1018394623</t>
  </si>
  <si>
    <t>1018384020</t>
  </si>
  <si>
    <t>1018386280</t>
  </si>
  <si>
    <t>1018393536</t>
  </si>
  <si>
    <t>1018392606</t>
  </si>
  <si>
    <t>1018393373</t>
  </si>
  <si>
    <t>1018395397</t>
  </si>
  <si>
    <t>1018393016</t>
  </si>
  <si>
    <t>1018389866</t>
  </si>
  <si>
    <t>1018394880</t>
  </si>
  <si>
    <t>1018393652</t>
  </si>
  <si>
    <t>1018390187</t>
  </si>
  <si>
    <t>1018389171</t>
  </si>
  <si>
    <t>1018389845</t>
  </si>
  <si>
    <t>1018385093</t>
  </si>
  <si>
    <t>1018383702</t>
  </si>
  <si>
    <t>1018389128</t>
  </si>
  <si>
    <t>1018392943</t>
  </si>
  <si>
    <t>1018392978</t>
  </si>
  <si>
    <t>1018387644</t>
  </si>
  <si>
    <t>1018384442</t>
  </si>
  <si>
    <t>1018390329</t>
  </si>
  <si>
    <t>1018383042</t>
  </si>
  <si>
    <t>1018386222</t>
  </si>
  <si>
    <t>1018375850</t>
  </si>
  <si>
    <t>1018393658</t>
  </si>
  <si>
    <t>1018390725</t>
  </si>
  <si>
    <t>1018392614</t>
  </si>
  <si>
    <t>1018393056</t>
  </si>
  <si>
    <t>1018390306</t>
  </si>
  <si>
    <t>1018392874</t>
  </si>
  <si>
    <t>1018393860</t>
  </si>
  <si>
    <t>1018387997</t>
  </si>
  <si>
    <t>1018392875</t>
  </si>
  <si>
    <t>1018394912</t>
  </si>
  <si>
    <t>1018393543</t>
  </si>
  <si>
    <t>1018389394</t>
  </si>
  <si>
    <t>1018385628</t>
  </si>
  <si>
    <t>1018389141</t>
  </si>
  <si>
    <t>1018383147</t>
  </si>
  <si>
    <t>1018389266</t>
  </si>
  <si>
    <t>1017643047</t>
  </si>
  <si>
    <t>1018393612</t>
  </si>
  <si>
    <t>1018386714</t>
  </si>
  <si>
    <t>1018394178</t>
  </si>
  <si>
    <t>1018370916</t>
  </si>
  <si>
    <t>1018389848</t>
  </si>
  <si>
    <t>1018392526</t>
  </si>
  <si>
    <t>1018388037</t>
  </si>
  <si>
    <t>1018392547</t>
  </si>
  <si>
    <t>1018363145</t>
  </si>
  <si>
    <t>1018393259</t>
  </si>
  <si>
    <t>1018368452</t>
  </si>
  <si>
    <t>1018391193</t>
  </si>
  <si>
    <t>1018386919</t>
  </si>
  <si>
    <t>1018328330</t>
  </si>
  <si>
    <t>2025-10-31</t>
  </si>
  <si>
    <t>1018393605</t>
  </si>
  <si>
    <t>1018381900</t>
  </si>
  <si>
    <t>1018394071</t>
  </si>
  <si>
    <t>1018394093</t>
  </si>
  <si>
    <t>1018393964</t>
  </si>
  <si>
    <t>1018393458</t>
  </si>
  <si>
    <t>1018382789</t>
  </si>
  <si>
    <t>1018381649</t>
  </si>
  <si>
    <t>1018391851</t>
  </si>
  <si>
    <t>1018390751</t>
  </si>
  <si>
    <t>1018394299</t>
  </si>
  <si>
    <t>1018384589</t>
  </si>
  <si>
    <t>1018383965</t>
  </si>
  <si>
    <t>1018387917</t>
  </si>
  <si>
    <t>1018390378</t>
  </si>
  <si>
    <t>1018392933</t>
  </si>
  <si>
    <t>1018384259</t>
  </si>
  <si>
    <t>1018389582</t>
  </si>
  <si>
    <t>1018393368</t>
  </si>
  <si>
    <t>1018394191</t>
  </si>
  <si>
    <t>1018390141</t>
  </si>
  <si>
    <t>1018394589</t>
  </si>
  <si>
    <t>1018394834</t>
  </si>
  <si>
    <t>1018393672</t>
  </si>
  <si>
    <t>1018383942</t>
  </si>
  <si>
    <t>1018369068</t>
  </si>
  <si>
    <t>1018392166</t>
  </si>
  <si>
    <t>1018389122</t>
  </si>
  <si>
    <t>1018394220</t>
  </si>
  <si>
    <t>1018392788</t>
  </si>
  <si>
    <t>1018394415</t>
  </si>
  <si>
    <t>1018391637</t>
  </si>
  <si>
    <t>1018394138</t>
  </si>
  <si>
    <t>1018380486</t>
  </si>
  <si>
    <t>1018392040</t>
  </si>
  <si>
    <t>1018388930</t>
  </si>
  <si>
    <t>1018390421</t>
  </si>
  <si>
    <t>1018387308</t>
  </si>
  <si>
    <t>1018387818</t>
  </si>
  <si>
    <t>1018395781</t>
  </si>
  <si>
    <t>1018382097</t>
  </si>
  <si>
    <t>1018382788</t>
  </si>
  <si>
    <t>Wound Clinic</t>
  </si>
  <si>
    <t>1018387941</t>
  </si>
  <si>
    <t>1018386120</t>
  </si>
  <si>
    <t>1018392866</t>
  </si>
  <si>
    <t>1018389891</t>
  </si>
  <si>
    <t>1018391654</t>
  </si>
  <si>
    <t>1018386824</t>
  </si>
  <si>
    <t>1018394502</t>
  </si>
  <si>
    <t>1018381901</t>
  </si>
  <si>
    <t>1018373380</t>
  </si>
  <si>
    <t>1018391656</t>
  </si>
  <si>
    <t>1018383983</t>
  </si>
  <si>
    <t>1018394856</t>
  </si>
  <si>
    <t>1018394432</t>
  </si>
  <si>
    <t>1018393007</t>
  </si>
  <si>
    <t>1018386504</t>
  </si>
  <si>
    <t>1018383837</t>
  </si>
  <si>
    <t>1018393173</t>
  </si>
  <si>
    <t>1018067459</t>
  </si>
  <si>
    <t>1018386821</t>
  </si>
  <si>
    <t>1018391006</t>
  </si>
  <si>
    <t>1018393994</t>
  </si>
  <si>
    <t>1018383103</t>
  </si>
  <si>
    <t>1018392616</t>
  </si>
  <si>
    <t>1018390545</t>
  </si>
  <si>
    <t>1018379850</t>
  </si>
  <si>
    <t>1018393680</t>
  </si>
  <si>
    <t>1018393665</t>
  </si>
  <si>
    <t>1018383823</t>
  </si>
  <si>
    <t>1018388705</t>
  </si>
  <si>
    <t>1018379226</t>
  </si>
  <si>
    <t>1018390446</t>
  </si>
  <si>
    <t>1018392151</t>
  </si>
  <si>
    <t>1018390625</t>
  </si>
  <si>
    <t>1018392797</t>
  </si>
  <si>
    <t>1018391247</t>
  </si>
  <si>
    <t>1018387309</t>
  </si>
  <si>
    <t>1018384467</t>
  </si>
  <si>
    <t>1018394332</t>
  </si>
  <si>
    <t>1018389761</t>
  </si>
  <si>
    <t>1018395096</t>
  </si>
  <si>
    <t>1018384129</t>
  </si>
  <si>
    <t>1018390304</t>
  </si>
  <si>
    <t>1018392532</t>
  </si>
  <si>
    <t>1018390650</t>
  </si>
  <si>
    <t>1018389759</t>
  </si>
  <si>
    <t>1018394836</t>
  </si>
  <si>
    <t>1018379871</t>
  </si>
  <si>
    <t>1018391346</t>
  </si>
  <si>
    <t>1018387118</t>
  </si>
  <si>
    <t>1017780209</t>
  </si>
  <si>
    <t>1018392968</t>
  </si>
  <si>
    <t>1018385220</t>
  </si>
  <si>
    <t>1018390110</t>
  </si>
  <si>
    <t>1018390994</t>
  </si>
  <si>
    <t>1018394024</t>
  </si>
  <si>
    <t>1018376386</t>
  </si>
  <si>
    <t>1018387594</t>
  </si>
  <si>
    <t>1018394617</t>
  </si>
  <si>
    <t>1018386451</t>
  </si>
  <si>
    <t>1018393507</t>
  </si>
  <si>
    <t>1018114956</t>
  </si>
  <si>
    <t>1018392876</t>
  </si>
  <si>
    <t>1018381166</t>
  </si>
  <si>
    <t>1018388222</t>
  </si>
  <si>
    <t>1018382466</t>
  </si>
  <si>
    <t>1018391306</t>
  </si>
  <si>
    <t>1018394671</t>
  </si>
  <si>
    <t>1018393073</t>
  </si>
  <si>
    <t>1018389288</t>
  </si>
  <si>
    <t>1018392477</t>
  </si>
  <si>
    <t>1018390337</t>
  </si>
  <si>
    <t>1018391070</t>
  </si>
  <si>
    <t>1018389484</t>
  </si>
  <si>
    <t>1018385386</t>
  </si>
  <si>
    <t>1018390600</t>
  </si>
  <si>
    <t>1018390254</t>
  </si>
  <si>
    <t>1018391003</t>
  </si>
  <si>
    <t>1018395107</t>
  </si>
  <si>
    <t>1018385309</t>
  </si>
  <si>
    <t>1018393021</t>
  </si>
  <si>
    <t>1018383177</t>
  </si>
  <si>
    <t>1018395112</t>
  </si>
  <si>
    <t>1018386005</t>
  </si>
  <si>
    <t>1018390698</t>
  </si>
  <si>
    <t>1018386134</t>
  </si>
  <si>
    <t>1018394215</t>
  </si>
  <si>
    <t>1018390604</t>
  </si>
  <si>
    <t>1018377681</t>
  </si>
  <si>
    <t>1018394245</t>
  </si>
  <si>
    <t>1018395016</t>
  </si>
  <si>
    <t>1018389178</t>
  </si>
  <si>
    <t>1018383639</t>
  </si>
  <si>
    <t>1018394293</t>
  </si>
  <si>
    <t>1018393954</t>
  </si>
  <si>
    <t>1018382810</t>
  </si>
  <si>
    <t>1018391489</t>
  </si>
  <si>
    <t>1018392156</t>
  </si>
  <si>
    <t>1018391250</t>
  </si>
  <si>
    <t>1018389054</t>
  </si>
  <si>
    <t>1018392408</t>
  </si>
  <si>
    <t>1018379446</t>
  </si>
  <si>
    <t>1018389938</t>
  </si>
  <si>
    <t>1018392260</t>
  </si>
  <si>
    <t>1018391741</t>
  </si>
  <si>
    <t>1018390529</t>
  </si>
  <si>
    <t>1018392862</t>
  </si>
  <si>
    <t>1018396715</t>
  </si>
  <si>
    <t>1018387074</t>
  </si>
  <si>
    <t>1018386241</t>
  </si>
  <si>
    <t>1018393690</t>
  </si>
  <si>
    <t>1018386105</t>
  </si>
  <si>
    <t>1018383278</t>
  </si>
  <si>
    <t>1018386321</t>
  </si>
  <si>
    <t>1018394584</t>
  </si>
  <si>
    <t>1018390208</t>
  </si>
  <si>
    <t>1018382736</t>
  </si>
  <si>
    <t>1018390747</t>
  </si>
  <si>
    <t>1018388449</t>
  </si>
  <si>
    <t>1018378883</t>
  </si>
  <si>
    <t>1018387756</t>
  </si>
  <si>
    <t>1018395520</t>
  </si>
  <si>
    <t>1018393496</t>
  </si>
  <si>
    <t>1018393042</t>
  </si>
  <si>
    <t>1018387958</t>
  </si>
  <si>
    <t>1018383085</t>
  </si>
  <si>
    <t>1018390717</t>
  </si>
  <si>
    <t>1018394063</t>
  </si>
  <si>
    <t>1018390935</t>
  </si>
  <si>
    <t>1018391367</t>
  </si>
  <si>
    <t>1018394547</t>
  </si>
  <si>
    <t>1018394907</t>
  </si>
  <si>
    <t>1017692071</t>
  </si>
  <si>
    <t>1018383230</t>
  </si>
  <si>
    <t>1018383426</t>
  </si>
  <si>
    <t>1018386592</t>
  </si>
  <si>
    <t>1018392128</t>
  </si>
  <si>
    <t>1018392215</t>
  </si>
  <si>
    <t>1018395111</t>
  </si>
  <si>
    <t>1018389692</t>
  </si>
  <si>
    <t>1018393567</t>
  </si>
  <si>
    <t>1018391865</t>
  </si>
  <si>
    <t>1018384054</t>
  </si>
  <si>
    <t>1018390063</t>
  </si>
  <si>
    <t>1018383069</t>
  </si>
  <si>
    <t>1018393623</t>
  </si>
  <si>
    <t>1018389686</t>
  </si>
  <si>
    <t>1018393523</t>
  </si>
  <si>
    <t>1018391847</t>
  </si>
  <si>
    <t>1018388874</t>
  </si>
  <si>
    <t>1018381030</t>
  </si>
  <si>
    <t>1018390084</t>
  </si>
  <si>
    <t>1018394587</t>
  </si>
  <si>
    <t>1018396044</t>
  </si>
  <si>
    <t>1018389839</t>
  </si>
  <si>
    <t>1018390143</t>
  </si>
  <si>
    <t>1018379962</t>
  </si>
  <si>
    <t>1018383046</t>
  </si>
  <si>
    <t>1018387432</t>
  </si>
  <si>
    <t>1018393299</t>
  </si>
  <si>
    <t>1018392726</t>
  </si>
  <si>
    <t>1018394829</t>
  </si>
  <si>
    <t>1018394322</t>
  </si>
  <si>
    <t>1018385017</t>
  </si>
  <si>
    <t>1018389118</t>
  </si>
  <si>
    <t>1018393795</t>
  </si>
  <si>
    <t>1018382683</t>
  </si>
  <si>
    <t>1018388867</t>
  </si>
  <si>
    <t>1018378424</t>
  </si>
  <si>
    <t>1018387280</t>
  </si>
  <si>
    <t>1018387278</t>
  </si>
  <si>
    <t>1018386119</t>
  </si>
  <si>
    <t>1018383526</t>
  </si>
  <si>
    <t>1018387750</t>
  </si>
  <si>
    <t>1018392897</t>
  </si>
  <si>
    <t>1018378522</t>
  </si>
  <si>
    <t>1018394490</t>
  </si>
  <si>
    <t>1018388438</t>
  </si>
  <si>
    <t>1018380539</t>
  </si>
  <si>
    <t>1018387853</t>
  </si>
  <si>
    <t>1018385904</t>
  </si>
  <si>
    <t>1018386140</t>
  </si>
  <si>
    <t>1018383421</t>
  </si>
  <si>
    <t>1018387187</t>
  </si>
  <si>
    <t>1018393369</t>
  </si>
  <si>
    <t>1018389589</t>
  </si>
  <si>
    <t>1018394844</t>
  </si>
  <si>
    <t>1018390730</t>
  </si>
  <si>
    <t>1018394406</t>
  </si>
  <si>
    <t>1018391734</t>
  </si>
  <si>
    <t>1018384065</t>
  </si>
  <si>
    <t>1018394610</t>
  </si>
  <si>
    <t>1018394209</t>
  </si>
  <si>
    <t>1018395013</t>
  </si>
  <si>
    <t>1017643045</t>
  </si>
  <si>
    <t>1018382977</t>
  </si>
  <si>
    <t>1018393875</t>
  </si>
  <si>
    <t>1018390855</t>
  </si>
  <si>
    <t>1018393257</t>
  </si>
  <si>
    <t>1018389514</t>
  </si>
  <si>
    <t>1018386778</t>
  </si>
  <si>
    <t>1018392459</t>
  </si>
  <si>
    <t>1018383235</t>
  </si>
  <si>
    <t>1018392986</t>
  </si>
  <si>
    <t>1018384455</t>
  </si>
  <si>
    <t>1018394545</t>
  </si>
  <si>
    <t>1018382394</t>
  </si>
  <si>
    <t>1018386960</t>
  </si>
  <si>
    <t>1018383979</t>
  </si>
  <si>
    <t>1018394653</t>
  </si>
  <si>
    <t>1018394883</t>
  </si>
  <si>
    <t>1018389297</t>
  </si>
  <si>
    <t>1018389368</t>
  </si>
  <si>
    <t>1018388687</t>
  </si>
  <si>
    <t>1018390297</t>
  </si>
  <si>
    <t>1018390238</t>
  </si>
  <si>
    <t>1018379250</t>
  </si>
  <si>
    <t>1018391525</t>
  </si>
  <si>
    <t>1018387956</t>
  </si>
  <si>
    <t>1018388634</t>
  </si>
  <si>
    <t>1018394491</t>
  </si>
  <si>
    <t>1018388914</t>
  </si>
  <si>
    <t>1018391676</t>
  </si>
  <si>
    <t>1018389847</t>
  </si>
  <si>
    <t>1018351649</t>
  </si>
  <si>
    <t>2025-11-08</t>
  </si>
  <si>
    <t>1018392988</t>
  </si>
  <si>
    <t>1018390256</t>
  </si>
  <si>
    <t>1018393041</t>
  </si>
  <si>
    <t>1018388019</t>
  </si>
  <si>
    <t>1018385826</t>
  </si>
  <si>
    <t>1018394100</t>
  </si>
  <si>
    <t>1018388486</t>
  </si>
  <si>
    <t>1018394186</t>
  </si>
  <si>
    <t>1018390144</t>
  </si>
  <si>
    <t>1018371466</t>
  </si>
  <si>
    <t>1018392000</t>
  </si>
  <si>
    <t>1018392774</t>
  </si>
  <si>
    <t>1018386572</t>
  </si>
  <si>
    <t>1018392098</t>
  </si>
  <si>
    <t>1018382817</t>
  </si>
  <si>
    <t>1018394866</t>
  </si>
  <si>
    <t>1018392812</t>
  </si>
  <si>
    <t>1018382758</t>
  </si>
  <si>
    <t>1018394516</t>
  </si>
  <si>
    <t>1018386116</t>
  </si>
  <si>
    <t>1018394537</t>
  </si>
  <si>
    <t>1018383734</t>
  </si>
  <si>
    <t>1018376634</t>
  </si>
  <si>
    <t>1018389896</t>
  </si>
  <si>
    <t>Dressing Clinic</t>
  </si>
  <si>
    <t>1018394930</t>
  </si>
  <si>
    <t>1018381209</t>
  </si>
  <si>
    <t>1018388955</t>
  </si>
  <si>
    <t>1018390510</t>
  </si>
  <si>
    <t>1018394468</t>
  </si>
  <si>
    <t>1018376367</t>
  </si>
  <si>
    <t>1018380487</t>
  </si>
  <si>
    <t>1018392977</t>
  </si>
  <si>
    <t>1018391750</t>
  </si>
  <si>
    <t>1018386088</t>
  </si>
  <si>
    <t>1018390335</t>
  </si>
  <si>
    <t>1018395218</t>
  </si>
  <si>
    <t>1018390925</t>
  </si>
  <si>
    <t>1018390646</t>
  </si>
  <si>
    <t>1018384087</t>
  </si>
  <si>
    <t>1018393865</t>
  </si>
  <si>
    <t>1018380710</t>
  </si>
  <si>
    <t>1018391213</t>
  </si>
  <si>
    <t>1018393509</t>
  </si>
  <si>
    <t>1018390314</t>
  </si>
  <si>
    <t>1018392846</t>
  </si>
  <si>
    <t>1018388468</t>
  </si>
  <si>
    <t>1018386857</t>
  </si>
  <si>
    <t>1018391055</t>
  </si>
  <si>
    <t>1018387463</t>
  </si>
  <si>
    <t>1018385360</t>
  </si>
  <si>
    <t>1018390128</t>
  </si>
  <si>
    <t>1018381941</t>
  </si>
  <si>
    <t>1018380649</t>
  </si>
  <si>
    <t>1018393948</t>
  </si>
  <si>
    <t>1018393938</t>
  </si>
  <si>
    <t>1018392935</t>
  </si>
  <si>
    <t>1018394173</t>
  </si>
  <si>
    <t>1018383055</t>
  </si>
  <si>
    <t>1018393836</t>
  </si>
  <si>
    <t>1018387415</t>
  </si>
  <si>
    <t>1018393937</t>
  </si>
  <si>
    <t>1018392656</t>
  </si>
  <si>
    <t>1018393545</t>
  </si>
  <si>
    <t>1018392975</t>
  </si>
  <si>
    <t>1018390059</t>
  </si>
  <si>
    <t>1018390823</t>
  </si>
  <si>
    <t>1016770597</t>
  </si>
  <si>
    <t>1018393906</t>
  </si>
  <si>
    <t>1018391636</t>
  </si>
  <si>
    <t>1018394267</t>
  </si>
  <si>
    <t>1018390518</t>
  </si>
  <si>
    <t>1018394418</t>
  </si>
  <si>
    <t>1018388090</t>
  </si>
  <si>
    <t>1018387041</t>
  </si>
  <si>
    <t>1018389657</t>
  </si>
  <si>
    <t>1018393189</t>
  </si>
  <si>
    <t>1018394131</t>
  </si>
  <si>
    <t>1018384012</t>
  </si>
  <si>
    <t>1018390514</t>
  </si>
  <si>
    <t>1018392036</t>
  </si>
  <si>
    <t>1018385853</t>
  </si>
  <si>
    <t>1018383524</t>
  </si>
  <si>
    <t>1018378282</t>
  </si>
  <si>
    <t>1018392576</t>
  </si>
  <si>
    <t>1018386969</t>
  </si>
  <si>
    <t>1018384979</t>
  </si>
  <si>
    <t>1018394680</t>
  </si>
  <si>
    <t>1018386459</t>
  </si>
  <si>
    <t>1018385277</t>
  </si>
  <si>
    <t>1018391607</t>
  </si>
  <si>
    <t>1018392946</t>
  </si>
  <si>
    <t>1018387662</t>
  </si>
  <si>
    <t>1018389185</t>
  </si>
  <si>
    <t>1018394809</t>
  </si>
  <si>
    <t>1018392426</t>
  </si>
  <si>
    <t>1018389347</t>
  </si>
  <si>
    <t>1018388254</t>
  </si>
  <si>
    <t>1018393673</t>
  </si>
  <si>
    <t>1018392541</t>
  </si>
  <si>
    <t>1018392333</t>
  </si>
  <si>
    <t>1018394995</t>
  </si>
  <si>
    <t>1018373748</t>
  </si>
  <si>
    <t>1018394670</t>
  </si>
  <si>
    <t>1018393535</t>
  </si>
  <si>
    <t>1018391150</t>
  </si>
  <si>
    <t>1018394111</t>
  </si>
  <si>
    <t>1018390649</t>
  </si>
  <si>
    <t>TIGER BRANDS MEDICAL SCHEME</t>
  </si>
  <si>
    <t>1018385846</t>
  </si>
  <si>
    <t>1018389393</t>
  </si>
  <si>
    <t>1018395398</t>
  </si>
  <si>
    <t>1018389732</t>
  </si>
  <si>
    <t>1018386600</t>
  </si>
  <si>
    <t>1018391609</t>
  </si>
  <si>
    <t>1018389695</t>
  </si>
  <si>
    <t>1018382812</t>
  </si>
  <si>
    <t>1018394800</t>
  </si>
  <si>
    <t>1018387019</t>
  </si>
  <si>
    <t>1018387865</t>
  </si>
  <si>
    <t>1018380616</t>
  </si>
  <si>
    <t>1018392972</t>
  </si>
  <si>
    <t>1018390742</t>
  </si>
  <si>
    <t>1018394480</t>
  </si>
  <si>
    <t>1018391631</t>
  </si>
  <si>
    <t>1018390748</t>
  </si>
  <si>
    <t>1018394566</t>
  </si>
  <si>
    <t>1018385640</t>
  </si>
  <si>
    <t>1018393261</t>
  </si>
  <si>
    <t>1018389383</t>
  </si>
  <si>
    <t>1018388550</t>
  </si>
  <si>
    <t>1018394517</t>
  </si>
  <si>
    <t>1018391715</t>
  </si>
  <si>
    <t>1018393050</t>
  </si>
  <si>
    <t>1018393136</t>
  </si>
  <si>
    <t>1018383268</t>
  </si>
  <si>
    <t>1018393088</t>
  </si>
  <si>
    <t>1018393262</t>
  </si>
  <si>
    <t>1018392821</t>
  </si>
  <si>
    <t>1018385035</t>
  </si>
  <si>
    <t>1018384875</t>
  </si>
  <si>
    <t>1018389237</t>
  </si>
  <si>
    <t>1018391073</t>
  </si>
  <si>
    <t>1018393668</t>
  </si>
  <si>
    <t>1018394851</t>
  </si>
  <si>
    <t>1018391891</t>
  </si>
  <si>
    <t>1018383619</t>
  </si>
  <si>
    <t>I.O.D. KZN GOV</t>
  </si>
  <si>
    <t>1018391498</t>
  </si>
  <si>
    <t>1018386926</t>
  </si>
  <si>
    <t>1018386754</t>
  </si>
  <si>
    <t>1018389712</t>
  </si>
  <si>
    <t>1018393579</t>
  </si>
  <si>
    <t>1018391683</t>
  </si>
  <si>
    <t>1018394724</t>
  </si>
  <si>
    <t>1018374936</t>
  </si>
  <si>
    <t>1018389722</t>
  </si>
  <si>
    <t>1018395197</t>
  </si>
  <si>
    <t>1018389513</t>
  </si>
  <si>
    <t>1018382974</t>
  </si>
  <si>
    <t>1018389636</t>
  </si>
  <si>
    <t>1018392507</t>
  </si>
  <si>
    <t>1018384526</t>
  </si>
  <si>
    <t>1018391657</t>
  </si>
  <si>
    <t>1018392818</t>
  </si>
  <si>
    <t>1018387018</t>
  </si>
  <si>
    <t>1018394233</t>
  </si>
  <si>
    <t>1018392703</t>
  </si>
  <si>
    <t>1018392891</t>
  </si>
  <si>
    <t>1018390729</t>
  </si>
  <si>
    <t>1018388965</t>
  </si>
  <si>
    <t>1018394288</t>
  </si>
  <si>
    <t>1018391383</t>
  </si>
  <si>
    <t>1018385997</t>
  </si>
  <si>
    <t>1018390589</t>
  </si>
  <si>
    <t>1018383820</t>
  </si>
  <si>
    <t>1018394130</t>
  </si>
  <si>
    <t>1018389729</t>
  </si>
  <si>
    <t>1018393992</t>
  </si>
  <si>
    <t>1018381899</t>
  </si>
  <si>
    <t>1018366734</t>
  </si>
  <si>
    <t>1018394493</t>
  </si>
  <si>
    <t>1018386073</t>
  </si>
  <si>
    <t>1018390735</t>
  </si>
  <si>
    <t>1018390733</t>
  </si>
  <si>
    <t>1018380882</t>
  </si>
  <si>
    <t>1018385530</t>
  </si>
  <si>
    <t>1018390962</t>
  </si>
  <si>
    <t>1018388214</t>
  </si>
  <si>
    <t>1018390556</t>
  </si>
  <si>
    <t>1018393923</t>
  </si>
  <si>
    <t>1018393529</t>
  </si>
  <si>
    <t>1018393351</t>
  </si>
  <si>
    <t>1018393452</t>
  </si>
  <si>
    <t>1018390801</t>
  </si>
  <si>
    <t>1018385836</t>
  </si>
  <si>
    <t>1018391719</t>
  </si>
  <si>
    <t>1018390287</t>
  </si>
  <si>
    <t>1018380869</t>
  </si>
  <si>
    <t>1018392302</t>
  </si>
  <si>
    <t>1018391087</t>
  </si>
  <si>
    <t>1018383636</t>
  </si>
  <si>
    <t>1018390333</t>
  </si>
  <si>
    <t>1018391018</t>
  </si>
  <si>
    <t>1018391056</t>
  </si>
  <si>
    <t>1018392284</t>
  </si>
  <si>
    <t>1018394095</t>
  </si>
  <si>
    <t>1018379945</t>
  </si>
  <si>
    <t>1018386703</t>
  </si>
  <si>
    <t>1018390900</t>
  </si>
  <si>
    <t>1018390798</t>
  </si>
  <si>
    <t>1018390020</t>
  </si>
  <si>
    <t>1018394540</t>
  </si>
  <si>
    <t>1018394715</t>
  </si>
  <si>
    <t>1018382986</t>
  </si>
  <si>
    <t>1018384510</t>
  </si>
  <si>
    <t>1018382681</t>
  </si>
  <si>
    <t>1018388045</t>
  </si>
  <si>
    <t>1018387465</t>
  </si>
  <si>
    <t>1018390685</t>
  </si>
  <si>
    <t>1018392206</t>
  </si>
  <si>
    <t>1018386003</t>
  </si>
  <si>
    <t>1018378893</t>
  </si>
  <si>
    <t>1018384480</t>
  </si>
  <si>
    <t>1018391309</t>
  </si>
  <si>
    <t>1018387021</t>
  </si>
  <si>
    <t>1018391780</t>
  </si>
  <si>
    <t>1018393194</t>
  </si>
  <si>
    <t>1018391488</t>
  </si>
  <si>
    <t>1018391286</t>
  </si>
  <si>
    <t>1018390865</t>
  </si>
  <si>
    <t>1018391580</t>
  </si>
  <si>
    <t>1018392829</t>
  </si>
  <si>
    <t>1018387947</t>
  </si>
  <si>
    <t>1018393455</t>
  </si>
  <si>
    <t>1018384543</t>
  </si>
  <si>
    <t>1018394049</t>
  </si>
  <si>
    <t>1018385945</t>
  </si>
  <si>
    <t>1018387637</t>
  </si>
  <si>
    <t>1018388472</t>
  </si>
  <si>
    <t>1018390887</t>
  </si>
  <si>
    <t>1018388036</t>
  </si>
  <si>
    <t>1018000333</t>
  </si>
  <si>
    <t>1018388393</t>
  </si>
  <si>
    <t>1018388300</t>
  </si>
  <si>
    <t>1018386385</t>
  </si>
  <si>
    <t>1018392834</t>
  </si>
  <si>
    <t>1018393005</t>
  </si>
  <si>
    <t>1018392778</t>
  </si>
  <si>
    <t>1018389287</t>
  </si>
  <si>
    <t>1018394127</t>
  </si>
  <si>
    <t>1018391021</t>
  </si>
  <si>
    <t>1018391753</t>
  </si>
  <si>
    <t>1018375998</t>
  </si>
  <si>
    <t>1018377202</t>
  </si>
  <si>
    <t>1018394526</t>
  </si>
  <si>
    <t>1018394803</t>
  </si>
  <si>
    <t>1018386090</t>
  </si>
  <si>
    <t>1018382801</t>
  </si>
  <si>
    <t>1018389169</t>
  </si>
  <si>
    <t>1018392950</t>
  </si>
  <si>
    <t>1018379853</t>
  </si>
  <si>
    <t>1018387367</t>
  </si>
  <si>
    <t>1018390932</t>
  </si>
  <si>
    <t>1018390598</t>
  </si>
  <si>
    <t>1018394702</t>
  </si>
  <si>
    <t>1018393376</t>
  </si>
  <si>
    <t>1018389354</t>
  </si>
  <si>
    <t>1018387809</t>
  </si>
  <si>
    <t>1018380381</t>
  </si>
  <si>
    <t>1018390142</t>
  </si>
  <si>
    <t>1018386427</t>
  </si>
  <si>
    <t>1018393268</t>
  </si>
  <si>
    <t>1018384922</t>
  </si>
  <si>
    <t>1018383558</t>
  </si>
  <si>
    <t>1018394097</t>
  </si>
  <si>
    <t>1018390977</t>
  </si>
  <si>
    <t>1018387458</t>
  </si>
  <si>
    <t>1018381183</t>
  </si>
  <si>
    <t>1018386920</t>
  </si>
  <si>
    <t>1018372774</t>
  </si>
  <si>
    <t>1018386454</t>
  </si>
  <si>
    <t>1018394864</t>
  </si>
  <si>
    <t>1018386027</t>
  </si>
  <si>
    <t>1018393841</t>
  </si>
  <si>
    <t>1018392742</t>
  </si>
  <si>
    <t>1018394117</t>
  </si>
  <si>
    <t>1016795254</t>
  </si>
  <si>
    <t>1018390728</t>
  </si>
  <si>
    <t>1018391115</t>
  </si>
  <si>
    <t>1018396471</t>
  </si>
  <si>
    <t>1018391101</t>
  </si>
  <si>
    <t>1018383885</t>
  </si>
  <si>
    <t>1018394830</t>
  </si>
  <si>
    <t>1018387205</t>
  </si>
  <si>
    <t>1018393847</t>
  </si>
  <si>
    <t>1018385757</t>
  </si>
  <si>
    <t>1018387273</t>
  </si>
  <si>
    <t>1018394673</t>
  </si>
  <si>
    <t>1018386508</t>
  </si>
  <si>
    <t>1018380335</t>
  </si>
  <si>
    <t>1018390527</t>
  </si>
  <si>
    <t>1018380460</t>
  </si>
  <si>
    <t>1018379768</t>
  </si>
  <si>
    <t>1018382439</t>
  </si>
  <si>
    <t>1018390338</t>
  </si>
  <si>
    <t>1018387007</t>
  </si>
  <si>
    <t>1018388143</t>
  </si>
  <si>
    <t>1018381502</t>
  </si>
  <si>
    <t>1018385111</t>
  </si>
  <si>
    <t>1018397711</t>
  </si>
  <si>
    <t>1018387265</t>
  </si>
  <si>
    <t>1018393484</t>
  </si>
  <si>
    <t>1018391455</t>
  </si>
  <si>
    <t>1018384299</t>
  </si>
  <si>
    <t>1018383308</t>
  </si>
  <si>
    <t>1018390334</t>
  </si>
  <si>
    <t>1018394135</t>
  </si>
  <si>
    <t>1018386323</t>
  </si>
  <si>
    <t>1018392487</t>
  </si>
  <si>
    <t>1018392075</t>
  </si>
  <si>
    <t>1018389025</t>
  </si>
  <si>
    <t>1018393871</t>
  </si>
  <si>
    <t>1018393877</t>
  </si>
  <si>
    <t>1018392584</t>
  </si>
  <si>
    <t>1018390331</t>
  </si>
  <si>
    <t>1018371959</t>
  </si>
  <si>
    <t>1018383968</t>
  </si>
  <si>
    <t>1018390745</t>
  </si>
  <si>
    <t>1018385067</t>
  </si>
  <si>
    <t>1018393048</t>
  </si>
  <si>
    <t>1018394567</t>
  </si>
  <si>
    <t>1018390881</t>
  </si>
  <si>
    <t>1018382141</t>
  </si>
  <si>
    <t>1018390029</t>
  </si>
  <si>
    <t>1018379797</t>
  </si>
  <si>
    <t>1018380181</t>
  </si>
  <si>
    <t>1018392838</t>
  </si>
  <si>
    <t>1018389725</t>
  </si>
  <si>
    <t>1018387474</t>
  </si>
  <si>
    <t>1018394554</t>
  </si>
  <si>
    <t>1018379329</t>
  </si>
  <si>
    <t>1018388072</t>
  </si>
  <si>
    <t>1018393397</t>
  </si>
  <si>
    <t>1018390848</t>
  </si>
  <si>
    <t>1018394717</t>
  </si>
  <si>
    <t>1018394273</t>
  </si>
  <si>
    <t>1018389525</t>
  </si>
  <si>
    <t>1018392510</t>
  </si>
  <si>
    <t>1018386854</t>
  </si>
  <si>
    <t>1018384008</t>
  </si>
  <si>
    <t>1018390736</t>
  </si>
  <si>
    <t>1018387601</t>
  </si>
  <si>
    <t>1018396468</t>
  </si>
  <si>
    <t>1018395009</t>
  </si>
  <si>
    <t>1018390857</t>
  </si>
  <si>
    <t>1018389967</t>
  </si>
  <si>
    <t>1018393884</t>
  </si>
  <si>
    <t>1018382232</t>
  </si>
  <si>
    <t>1018393449</t>
  </si>
  <si>
    <t>1018394137</t>
  </si>
  <si>
    <t>1018394184</t>
  </si>
  <si>
    <t>1018394599</t>
  </si>
  <si>
    <t>1018388743</t>
  </si>
  <si>
    <t>1018389612</t>
  </si>
  <si>
    <t>1018390066</t>
  </si>
  <si>
    <t>1018387022</t>
  </si>
  <si>
    <t>1018384501</t>
  </si>
  <si>
    <t>1018388046</t>
  </si>
  <si>
    <t>1018376806</t>
  </si>
  <si>
    <t>1018388434</t>
  </si>
  <si>
    <t>1018390716</t>
  </si>
  <si>
    <t>1018394859</t>
  </si>
  <si>
    <t>1018383939</t>
  </si>
  <si>
    <t>1018390583</t>
  </si>
  <si>
    <t>1018394301</t>
  </si>
  <si>
    <t>1018391160</t>
  </si>
  <si>
    <t>1018378220</t>
  </si>
  <si>
    <t>1018387476</t>
  </si>
  <si>
    <t>1018390133</t>
  </si>
  <si>
    <t>1018390777</t>
  </si>
  <si>
    <t>1018393400</t>
  </si>
  <si>
    <t>1018383772</t>
  </si>
  <si>
    <t>1018394124</t>
  </si>
  <si>
    <t>1018394726</t>
  </si>
  <si>
    <t>1018397632</t>
  </si>
  <si>
    <t>1018388220</t>
  </si>
  <si>
    <t>TFG MEDICAL AID SCHEME</t>
  </si>
  <si>
    <t>1018387270</t>
  </si>
  <si>
    <t>1018385914</t>
  </si>
  <si>
    <t>1018388121</t>
  </si>
  <si>
    <t>1018385898</t>
  </si>
  <si>
    <t>1018393075</t>
  </si>
  <si>
    <t>1018393064</t>
  </si>
  <si>
    <t>1018394269</t>
  </si>
  <si>
    <t>1018390875</t>
  </si>
  <si>
    <t>1018394561</t>
  </si>
  <si>
    <t>1018383766</t>
  </si>
  <si>
    <t>1018390280</t>
  </si>
  <si>
    <t>1018383095</t>
  </si>
  <si>
    <t>1018391390</t>
  </si>
  <si>
    <t>1018384040</t>
  </si>
  <si>
    <t>1018390797</t>
  </si>
  <si>
    <t>1018393343</t>
  </si>
  <si>
    <t>1018393175</t>
  </si>
  <si>
    <t>1018379488</t>
  </si>
  <si>
    <t>1018334450</t>
  </si>
  <si>
    <t>1018390680</t>
  </si>
  <si>
    <t>1018390682</t>
  </si>
  <si>
    <t>1018393471</t>
  </si>
  <si>
    <t>1018390023</t>
  </si>
  <si>
    <t>1018390124</t>
  </si>
  <si>
    <t>1018381349</t>
  </si>
  <si>
    <t>1018394814</t>
  </si>
  <si>
    <t>1018386469</t>
  </si>
  <si>
    <t>1018393803</t>
  </si>
  <si>
    <t>1018394813</t>
  </si>
  <si>
    <t>1018393046</t>
  </si>
  <si>
    <t>1018392850</t>
  </si>
  <si>
    <t>1018389941</t>
  </si>
  <si>
    <t>1018394060</t>
  </si>
  <si>
    <t>1018394665</t>
  </si>
  <si>
    <t>1018388909</t>
  </si>
  <si>
    <t>1018376166</t>
  </si>
  <si>
    <t>1018383760</t>
  </si>
  <si>
    <t>1018385174</t>
  </si>
  <si>
    <t>1018391485</t>
  </si>
  <si>
    <t>1018378907</t>
  </si>
  <si>
    <t>1018391777</t>
  </si>
  <si>
    <t>1018393051</t>
  </si>
  <si>
    <t>1018379801</t>
  </si>
  <si>
    <t>1018394646</t>
  </si>
  <si>
    <t>1018395099</t>
  </si>
  <si>
    <t>1018383644</t>
  </si>
  <si>
    <t>1018391147</t>
  </si>
  <si>
    <t>1018389716</t>
  </si>
  <si>
    <t>1018386721</t>
  </si>
  <si>
    <t>1018383941</t>
  </si>
  <si>
    <t>1018386911</t>
  </si>
  <si>
    <t>1018388148</t>
  </si>
  <si>
    <t>1018387226</t>
  </si>
  <si>
    <t>1018383769</t>
  </si>
  <si>
    <t>1018393035</t>
  </si>
  <si>
    <t>1018382620</t>
  </si>
  <si>
    <t>1018394728</t>
  </si>
  <si>
    <t>1018392762</t>
  </si>
  <si>
    <t>1018389363</t>
  </si>
  <si>
    <t>1018394722</t>
  </si>
  <si>
    <t>1018393371</t>
  </si>
  <si>
    <t>1018385994</t>
  </si>
  <si>
    <t>1018390244</t>
  </si>
  <si>
    <t>1018388619</t>
  </si>
  <si>
    <t>1018393473</t>
  </si>
  <si>
    <t>1018382790</t>
  </si>
  <si>
    <t>1018387020</t>
  </si>
  <si>
    <t>1018384559</t>
  </si>
  <si>
    <t>1018387986</t>
  </si>
  <si>
    <t>1018392361</t>
  </si>
  <si>
    <t>1018387078</t>
  </si>
  <si>
    <t>1018394099</t>
  </si>
  <si>
    <t>1018393047</t>
  </si>
  <si>
    <t>1018394807</t>
  </si>
  <si>
    <t>1018393950</t>
  </si>
  <si>
    <t>1018384114</t>
  </si>
  <si>
    <t>1018384461</t>
  </si>
  <si>
    <t>1018393928</t>
  </si>
  <si>
    <t>1018391191</t>
  </si>
  <si>
    <t>1018381229</t>
  </si>
  <si>
    <t>1018388568</t>
  </si>
  <si>
    <t>1016773550</t>
  </si>
  <si>
    <t>1018394650</t>
  </si>
  <si>
    <t>1018384954</t>
  </si>
  <si>
    <t>1018384947</t>
  </si>
  <si>
    <t>1018389258</t>
  </si>
  <si>
    <t>1018390737</t>
  </si>
  <si>
    <t>1018385666</t>
  </si>
  <si>
    <t>1018384956</t>
  </si>
  <si>
    <t>1018390311</t>
  </si>
  <si>
    <t>1018383141</t>
  </si>
  <si>
    <t>1018393594</t>
  </si>
  <si>
    <t>1018394252</t>
  </si>
  <si>
    <t>1018387615</t>
  </si>
  <si>
    <t>1018389166</t>
  </si>
  <si>
    <t>1018391095</t>
  </si>
  <si>
    <t>1018382404</t>
  </si>
  <si>
    <t>1018393132</t>
  </si>
  <si>
    <t>1018384944</t>
  </si>
  <si>
    <t>1018394303</t>
  </si>
  <si>
    <t>1018393033</t>
  </si>
  <si>
    <t>1018387988</t>
  </si>
  <si>
    <t>1018382006</t>
  </si>
  <si>
    <t>1018389129</t>
  </si>
  <si>
    <t>1018384940</t>
  </si>
  <si>
    <t>1018384052</t>
  </si>
  <si>
    <t>1018394530</t>
  </si>
  <si>
    <t>1018394341</t>
  </si>
  <si>
    <t>1018389820</t>
  </si>
  <si>
    <t>1018385038</t>
  </si>
  <si>
    <t>1018394684</t>
  </si>
  <si>
    <t>1018392311</t>
  </si>
  <si>
    <t>1018393392</t>
  </si>
  <si>
    <t>1018384911</t>
  </si>
  <si>
    <t>1018391453</t>
  </si>
  <si>
    <t>1018387595</t>
  </si>
  <si>
    <t>1018394046</t>
  </si>
  <si>
    <t>1018383952</t>
  </si>
  <si>
    <t>1018386258</t>
  </si>
  <si>
    <t>1018372940</t>
  </si>
  <si>
    <t>1018388295</t>
  </si>
  <si>
    <t>1018391999</t>
  </si>
  <si>
    <t>1018384807</t>
  </si>
  <si>
    <t>1018384039</t>
  </si>
  <si>
    <t>1018382785</t>
  </si>
  <si>
    <t>1018393352</t>
  </si>
  <si>
    <t>1018391291</t>
  </si>
  <si>
    <t>1018389706</t>
  </si>
  <si>
    <t>1018391157</t>
  </si>
  <si>
    <t>1018385380</t>
  </si>
  <si>
    <t>1018385919</t>
  </si>
  <si>
    <t>1018392791</t>
  </si>
  <si>
    <t>Linkwood Pharmacy</t>
  </si>
  <si>
    <t>1018393399</t>
  </si>
  <si>
    <t>1018384814</t>
  </si>
  <si>
    <t>1018388576</t>
  </si>
  <si>
    <t>1018387494</t>
  </si>
  <si>
    <t>1018390734</t>
  </si>
  <si>
    <t>1018390017</t>
  </si>
  <si>
    <t>1018389059</t>
  </si>
  <si>
    <t>1018386463</t>
  </si>
  <si>
    <t>1018394588</t>
  </si>
  <si>
    <t>1018382209</t>
  </si>
  <si>
    <t>1018389116</t>
  </si>
  <si>
    <t>1018381854</t>
  </si>
  <si>
    <t>1018378508</t>
  </si>
  <si>
    <t>1018381939</t>
  </si>
  <si>
    <t>1018389620</t>
  </si>
  <si>
    <t>1018390042</t>
  </si>
  <si>
    <t>1018392995</t>
  </si>
  <si>
    <t>1018393322</t>
  </si>
  <si>
    <t>1018393977</t>
  </si>
  <si>
    <t>1018393258</t>
  </si>
  <si>
    <t>1018386269</t>
  </si>
  <si>
    <t>1018392727</t>
  </si>
  <si>
    <t>1018382805</t>
  </si>
  <si>
    <t>1018394798</t>
  </si>
  <si>
    <t>1018392883</t>
  </si>
  <si>
    <t>1018392105</t>
  </si>
  <si>
    <t>1018389479</t>
  </si>
  <si>
    <t>1018390117</t>
  </si>
  <si>
    <t>1018394199</t>
  </si>
  <si>
    <t>1018389664</t>
  </si>
  <si>
    <t>1018383856</t>
  </si>
  <si>
    <t>1018381973</t>
  </si>
  <si>
    <t>1018393342</t>
  </si>
  <si>
    <t>1018386820</t>
  </si>
  <si>
    <t>1018395195</t>
  </si>
  <si>
    <t>1018382831</t>
  </si>
  <si>
    <t>1018394208</t>
  </si>
  <si>
    <t>1018391318</t>
  </si>
  <si>
    <t>1018390636</t>
  </si>
  <si>
    <t>1018392280</t>
  </si>
  <si>
    <t>1018385908</t>
  </si>
  <si>
    <t>1018387495</t>
  </si>
  <si>
    <t>1018394812</t>
  </si>
  <si>
    <t>1018392592</t>
  </si>
  <si>
    <t>1018393360</t>
  </si>
  <si>
    <t>1018395203</t>
  </si>
  <si>
    <t>1018385023</t>
  </si>
  <si>
    <t>1018382483</t>
  </si>
  <si>
    <t>1018393332</t>
  </si>
  <si>
    <t>1018391696</t>
  </si>
  <si>
    <t>1018391067</t>
  </si>
  <si>
    <t>1018393186</t>
  </si>
  <si>
    <t>1018394207</t>
  </si>
  <si>
    <t>1018389836</t>
  </si>
  <si>
    <t>1018392314</t>
  </si>
  <si>
    <t>1018393913</t>
  </si>
  <si>
    <t>1018394626</t>
  </si>
  <si>
    <t>1018392755</t>
  </si>
  <si>
    <t>1018389281</t>
  </si>
  <si>
    <t>1018383058</t>
  </si>
  <si>
    <t>1018392304</t>
  </si>
  <si>
    <t>1018387977</t>
  </si>
  <si>
    <t>1018395898</t>
  </si>
  <si>
    <t>1018389663</t>
  </si>
  <si>
    <t>1018387656</t>
  </si>
  <si>
    <t>1018387740</t>
  </si>
  <si>
    <t>1018391754</t>
  </si>
  <si>
    <t>1018394176</t>
  </si>
  <si>
    <t>1018386052</t>
  </si>
  <si>
    <t>1018393479</t>
  </si>
  <si>
    <t>1018394659</t>
  </si>
  <si>
    <t>1018394677</t>
  </si>
  <si>
    <t>1018382146</t>
  </si>
  <si>
    <t>1018386072</t>
  </si>
  <si>
    <t>1018394609</t>
  </si>
  <si>
    <t>1018391723</t>
  </si>
  <si>
    <t>1018386139</t>
  </si>
  <si>
    <t>1018386460</t>
  </si>
  <si>
    <t>1018376381</t>
  </si>
  <si>
    <t>1018387236</t>
  </si>
  <si>
    <t>1018376970</t>
  </si>
  <si>
    <t>1018391816</t>
  </si>
  <si>
    <t>1018393883</t>
  </si>
  <si>
    <t>1018394202</t>
  </si>
  <si>
    <t>1018394079</t>
  </si>
  <si>
    <t>1018393248</t>
  </si>
  <si>
    <t>1018386833</t>
  </si>
  <si>
    <t>1018387777</t>
  </si>
  <si>
    <t>1018394033</t>
  </si>
  <si>
    <t>1018394073</t>
  </si>
  <si>
    <t>1018394618</t>
  </si>
  <si>
    <t>1018390054</t>
  </si>
  <si>
    <t>1018387769</t>
  </si>
  <si>
    <t>1018372761</t>
  </si>
  <si>
    <t>1018394558</t>
  </si>
  <si>
    <t>1018393533</t>
  </si>
  <si>
    <t>1018391310</t>
  </si>
  <si>
    <t>1018393067</t>
  </si>
  <si>
    <t>1018394260</t>
  </si>
  <si>
    <t>1018393029</t>
  </si>
  <si>
    <t>1018390509</t>
  </si>
  <si>
    <t>1018375555</t>
  </si>
  <si>
    <t>1018389443</t>
  </si>
  <si>
    <t>1018389551</t>
  </si>
  <si>
    <t>1018390352</t>
  </si>
  <si>
    <t>1018394277</t>
  </si>
  <si>
    <t>1018392250</t>
  </si>
  <si>
    <t>1018386476</t>
  </si>
  <si>
    <t>1018389833</t>
  </si>
  <si>
    <t>1018393580</t>
  </si>
  <si>
    <t>1018389154</t>
  </si>
  <si>
    <t>1018384453</t>
  </si>
  <si>
    <t>1018390515</t>
  </si>
  <si>
    <t>1018394195</t>
  </si>
  <si>
    <t>1018383669</t>
  </si>
  <si>
    <t>1018385788</t>
  </si>
  <si>
    <t>1018393839</t>
  </si>
  <si>
    <t>1018389132</t>
  </si>
  <si>
    <t>1018391812</t>
  </si>
  <si>
    <t>1018391586</t>
  </si>
  <si>
    <t>1018393644</t>
  </si>
  <si>
    <t>1018389893</t>
  </si>
  <si>
    <t>1018384235</t>
  </si>
  <si>
    <t>1018387017</t>
  </si>
  <si>
    <t>1018385024</t>
  </si>
  <si>
    <t>1018394077</t>
  </si>
  <si>
    <t>1018390927</t>
  </si>
  <si>
    <t>1018392922</t>
  </si>
  <si>
    <t>1018390513</t>
  </si>
  <si>
    <t>1018391808</t>
  </si>
  <si>
    <t>1018386741</t>
  </si>
  <si>
    <t>1018380336</t>
  </si>
  <si>
    <t>1018391509</t>
  </si>
  <si>
    <t>1018392094</t>
  </si>
  <si>
    <t>1018393886</t>
  </si>
  <si>
    <t>1018376326</t>
  </si>
  <si>
    <t>1018391153</t>
  </si>
  <si>
    <t>1016795252</t>
  </si>
  <si>
    <t>1018387285</t>
  </si>
  <si>
    <t>1018388054</t>
  </si>
  <si>
    <t>1018385046</t>
  </si>
  <si>
    <t>1018392961</t>
  </si>
  <si>
    <t>1018385060</t>
  </si>
  <si>
    <t>1018393642</t>
  </si>
  <si>
    <t>1018393654</t>
  </si>
  <si>
    <t>1018385119</t>
  </si>
  <si>
    <t>1018384881</t>
  </si>
  <si>
    <t>1018384152</t>
  </si>
  <si>
    <t>1018383554</t>
  </si>
  <si>
    <t>1018394706</t>
  </si>
  <si>
    <t>1018384061</t>
  </si>
  <si>
    <t>1018384906</t>
  </si>
  <si>
    <t>1018392354</t>
  </si>
  <si>
    <t>1018393650</t>
  </si>
  <si>
    <t>1018392792</t>
  </si>
  <si>
    <t>1018391408</t>
  </si>
  <si>
    <t>1018391041</t>
  </si>
  <si>
    <t>1018392243</t>
  </si>
  <si>
    <t>1018381461</t>
  </si>
  <si>
    <t>1018381587</t>
  </si>
  <si>
    <t>1018390243</t>
  </si>
  <si>
    <t>1018381542</t>
  </si>
  <si>
    <t>1018385352</t>
  </si>
  <si>
    <t>1018381960</t>
  </si>
  <si>
    <t>1018391556</t>
  </si>
  <si>
    <t>1018386720</t>
  </si>
  <si>
    <t>1018394453</t>
  </si>
  <si>
    <t>1018393685</t>
  </si>
  <si>
    <t>1018393027</t>
  </si>
  <si>
    <t>1018388146</t>
  </si>
  <si>
    <t>1018392484</t>
  </si>
  <si>
    <t>1018385001</t>
  </si>
  <si>
    <t>1018385710</t>
  </si>
  <si>
    <t>1018384122</t>
  </si>
  <si>
    <t>1018385036</t>
  </si>
  <si>
    <t>1018394802</t>
  </si>
  <si>
    <t>1018394064</t>
  </si>
  <si>
    <t>1018387553</t>
  </si>
  <si>
    <t>1018394310</t>
  </si>
  <si>
    <t>1018393942</t>
  </si>
  <si>
    <t>1018385167</t>
  </si>
  <si>
    <t>1018387457</t>
  </si>
  <si>
    <t>1018394824</t>
  </si>
  <si>
    <t>1018394519</t>
  </si>
  <si>
    <t>1018394160</t>
  </si>
  <si>
    <t>1018392421</t>
  </si>
  <si>
    <t>1018388387</t>
  </si>
  <si>
    <t>1018393649</t>
  </si>
  <si>
    <t>1018394398</t>
  </si>
  <si>
    <t>1018389259</t>
  </si>
  <si>
    <t>1018394338</t>
  </si>
  <si>
    <t>1018393868</t>
  </si>
  <si>
    <t>1018394337</t>
  </si>
  <si>
    <t>1018394405</t>
  </si>
  <si>
    <t>1018386701</t>
  </si>
  <si>
    <t>1018392514</t>
  </si>
  <si>
    <t>1018394590</t>
  </si>
  <si>
    <t>1018386168</t>
  </si>
  <si>
    <t>1018392686</t>
  </si>
  <si>
    <t>1018385074</t>
  </si>
  <si>
    <t>1018394020</t>
  </si>
  <si>
    <t>1018394103</t>
  </si>
  <si>
    <t>1018394083</t>
  </si>
  <si>
    <t>1018385110</t>
  </si>
  <si>
    <t>1018391729</t>
  </si>
  <si>
    <t>1018390834</t>
  </si>
  <si>
    <t>1018391724</t>
  </si>
  <si>
    <t>1018391054</t>
  </si>
  <si>
    <t>1018390273</t>
  </si>
  <si>
    <t>1018390370</t>
  </si>
  <si>
    <t>1018396253</t>
  </si>
  <si>
    <t>1018397800</t>
  </si>
  <si>
    <t>1018391208</t>
  </si>
  <si>
    <t>1018395110</t>
  </si>
  <si>
    <t>1018391744</t>
  </si>
  <si>
    <t>1018386019</t>
  </si>
  <si>
    <t>1018382685</t>
  </si>
  <si>
    <t>1018388896</t>
  </si>
  <si>
    <t>1018392865</t>
  </si>
  <si>
    <t>1018386952</t>
  </si>
  <si>
    <t>1018393246</t>
  </si>
  <si>
    <t>1018384871</t>
  </si>
  <si>
    <t>1018390499</t>
  </si>
  <si>
    <t>1018388371</t>
  </si>
  <si>
    <t>1018389597</t>
  </si>
  <si>
    <t>1018392006</t>
  </si>
  <si>
    <t>1018391856</t>
  </si>
  <si>
    <t>1018384047</t>
  </si>
  <si>
    <t>1018394996</t>
  </si>
  <si>
    <t>1018385092</t>
  </si>
  <si>
    <t>1018391814</t>
  </si>
  <si>
    <t>1018384267</t>
  </si>
  <si>
    <t>1018382955</t>
  </si>
  <si>
    <t>1018386869</t>
  </si>
  <si>
    <t>1018387732</t>
  </si>
  <si>
    <t>1018385003</t>
  </si>
  <si>
    <t>1018389892</t>
  </si>
  <si>
    <t>1018387192</t>
  </si>
  <si>
    <t>1018392290</t>
  </si>
  <si>
    <t>1018390905</t>
  </si>
  <si>
    <t>1018370947</t>
  </si>
  <si>
    <t>1018391057</t>
  </si>
  <si>
    <t>1018392473</t>
  </si>
  <si>
    <t>1018386901</t>
  </si>
  <si>
    <t>1018385168</t>
  </si>
  <si>
    <t>1018387376</t>
  </si>
  <si>
    <t>1018386311</t>
  </si>
  <si>
    <t>1018389698</t>
  </si>
  <si>
    <t>1018392344</t>
  </si>
  <si>
    <t>1018386716</t>
  </si>
  <si>
    <t>1018393887</t>
  </si>
  <si>
    <t>1018386011</t>
  </si>
  <si>
    <t>1018387545</t>
  </si>
  <si>
    <t>1018387538</t>
  </si>
  <si>
    <t>1018386065</t>
  </si>
  <si>
    <t>1018389702</t>
  </si>
  <si>
    <t>1018393060</t>
  </si>
  <si>
    <t>1018392429</t>
  </si>
  <si>
    <t>1018392953</t>
  </si>
  <si>
    <t>1018392341</t>
  </si>
  <si>
    <t>1018392432</t>
  </si>
  <si>
    <t>1018394902</t>
  </si>
  <si>
    <t>1018394222</t>
  </si>
  <si>
    <t>1018383661</t>
  </si>
  <si>
    <t>1018383913</t>
  </si>
  <si>
    <t>1018392483</t>
  </si>
  <si>
    <t>1018391648</t>
  </si>
  <si>
    <t>1018381257</t>
  </si>
  <si>
    <t>1018380935</t>
  </si>
  <si>
    <t>1018385951</t>
  </si>
  <si>
    <t>1018392976</t>
  </si>
  <si>
    <t>1018375284</t>
  </si>
  <si>
    <t>1018386004</t>
  </si>
  <si>
    <t>1018387448</t>
  </si>
  <si>
    <t>1018393315</t>
  </si>
  <si>
    <t>1018389182</t>
  </si>
  <si>
    <t>1018392637</t>
  </si>
  <si>
    <t>1018381206</t>
  </si>
  <si>
    <t>1018391727</t>
  </si>
  <si>
    <t>1018388410</t>
  </si>
  <si>
    <t>1018394323</t>
  </si>
  <si>
    <t>1018382972</t>
  </si>
  <si>
    <t>1018390211</t>
  </si>
  <si>
    <t>1018394182</t>
  </si>
  <si>
    <t>1018393019</t>
  </si>
  <si>
    <t>Account</t>
  </si>
  <si>
    <t>Query User</t>
  </si>
  <si>
    <t>Supervisor</t>
  </si>
  <si>
    <t>Query Division</t>
  </si>
  <si>
    <t>Debt Start Date</t>
  </si>
  <si>
    <t>Debt End Date</t>
  </si>
  <si>
    <t>Date In</t>
  </si>
  <si>
    <t>Period In</t>
  </si>
  <si>
    <t>Balance In</t>
  </si>
  <si>
    <t>Query Value</t>
  </si>
  <si>
    <t>Date Out</t>
  </si>
  <si>
    <t>Period Out</t>
  </si>
  <si>
    <t>Query Status</t>
  </si>
  <si>
    <t>Current Balance</t>
  </si>
  <si>
    <t>Case User</t>
  </si>
  <si>
    <t>Cycle</t>
  </si>
  <si>
    <t>Year</t>
  </si>
  <si>
    <t>Type of amount</t>
  </si>
  <si>
    <t>Category2</t>
  </si>
  <si>
    <t>Age Days</t>
  </si>
  <si>
    <t>Bill Date Age</t>
  </si>
  <si>
    <t>Outstanding Value</t>
  </si>
  <si>
    <t>E-Query Value</t>
  </si>
  <si>
    <t>Stale Claim Risk</t>
  </si>
  <si>
    <t>No Service</t>
  </si>
  <si>
    <t>E-Query Baseline</t>
  </si>
  <si>
    <t>SCU Priority</t>
  </si>
  <si>
    <t>SCU Cat</t>
  </si>
  <si>
    <t>Exec Split</t>
  </si>
  <si>
    <t>Base</t>
  </si>
  <si>
    <t>Approching Stale</t>
  </si>
  <si>
    <t>Escalation Tier</t>
  </si>
  <si>
    <t>Escalation Responsibility</t>
  </si>
  <si>
    <t>TEAM</t>
  </si>
  <si>
    <t>Ralph Gordon</t>
  </si>
  <si>
    <t>Beluse Mahlangu</t>
  </si>
  <si>
    <t>Senior Management</t>
  </si>
  <si>
    <t>10 Mar 2017</t>
  </si>
  <si>
    <t>04 Mar 2017</t>
  </si>
  <si>
    <t>30 Sep 2022</t>
  </si>
  <si>
    <t>September 2022</t>
  </si>
  <si>
    <t>Open for longer than 90 days</t>
  </si>
  <si>
    <t>Suspended</t>
  </si>
  <si>
    <t>WRITE OFF</t>
  </si>
  <si>
    <t>Debit</t>
  </si>
  <si>
    <t>R30,001 - R100,000</t>
  </si>
  <si>
    <t>&gt; 1 Year</t>
  </si>
  <si>
    <t>Y</t>
  </si>
  <si>
    <t>Hospital Billing Manager</t>
  </si>
  <si>
    <t>N</t>
  </si>
  <si>
    <t>Vishala</t>
  </si>
  <si>
    <t>No Outcome loaded</t>
  </si>
  <si>
    <t>Prudence Mashishi</t>
  </si>
  <si>
    <t>Marie Marques</t>
  </si>
  <si>
    <t>Coid Controller</t>
  </si>
  <si>
    <t>25 Aug 2025</t>
  </si>
  <si>
    <t>13 Apr 2017</t>
  </si>
  <si>
    <t>13 Jun 2025</t>
  </si>
  <si>
    <t>June 2025</t>
  </si>
  <si>
    <t>PRIVATE PORTION</t>
  </si>
  <si>
    <t>R151 - R1,000</t>
  </si>
  <si>
    <t>Bonolo Makgeru</t>
  </si>
  <si>
    <t>Mashiya Ralarala</t>
  </si>
  <si>
    <t>C9 Controller</t>
  </si>
  <si>
    <t>24 Oct 2018</t>
  </si>
  <si>
    <t>18 Oct 2018</t>
  </si>
  <si>
    <t>23 May 2025</t>
  </si>
  <si>
    <t>May 2025</t>
  </si>
  <si>
    <t>R5,001 - R 30,000</t>
  </si>
  <si>
    <t>Debtor controller</t>
  </si>
  <si>
    <t>Gavin</t>
  </si>
  <si>
    <t>Mahlatse Dolo</t>
  </si>
  <si>
    <t>Prudence Seeta</t>
  </si>
  <si>
    <t>N911 Controller</t>
  </si>
  <si>
    <t>29 Jun 2019</t>
  </si>
  <si>
    <t>21 Jun 2019</t>
  </si>
  <si>
    <t>01 Oct 2024</t>
  </si>
  <si>
    <t>October 2024</t>
  </si>
  <si>
    <t>911 PRIVATE PORTION</t>
  </si>
  <si>
    <t>911</t>
  </si>
  <si>
    <t>05 Aug 2025</t>
  </si>
  <si>
    <t>August 2025</t>
  </si>
  <si>
    <t>14 Jan 2020</t>
  </si>
  <si>
    <t>04 Jan 2020</t>
  </si>
  <si>
    <t>25 Sep 2024</t>
  </si>
  <si>
    <t>September 2024</t>
  </si>
  <si>
    <t>PRIVATE PORTION C9</t>
  </si>
  <si>
    <t>R100,001 - R1,000,000</t>
  </si>
  <si>
    <t>Lagenay Isaacs</t>
  </si>
  <si>
    <t>Gavin Ramiah</t>
  </si>
  <si>
    <t>Diagnostics Controller</t>
  </si>
  <si>
    <t>14 Oct 2020</t>
  </si>
  <si>
    <t>13 Oct 2020</t>
  </si>
  <si>
    <t>12 Jul 2022</t>
  </si>
  <si>
    <t>July 2022</t>
  </si>
  <si>
    <t>Ziphozonke Lamula</t>
  </si>
  <si>
    <t>Happyness Mtolo</t>
  </si>
  <si>
    <t>Lebogang Botomane</t>
  </si>
  <si>
    <t>08 Mar 2021</t>
  </si>
  <si>
    <t>05 Mar 2021</t>
  </si>
  <si>
    <t>28 Apr 2025</t>
  </si>
  <si>
    <t>April 2025</t>
  </si>
  <si>
    <t>911 PRIVATE COLLECTION</t>
  </si>
  <si>
    <t>Siphumeze Silimela</t>
  </si>
  <si>
    <t>04 Mar 2021</t>
  </si>
  <si>
    <t>09 May 2025</t>
  </si>
  <si>
    <t>Jane Brown</t>
  </si>
  <si>
    <t>Nokwanda Maboe</t>
  </si>
  <si>
    <t>Query</t>
  </si>
  <si>
    <t>21 Jun 2021</t>
  </si>
  <si>
    <t>14 Jun 2021</t>
  </si>
  <si>
    <t>16 Apr 2024</t>
  </si>
  <si>
    <t>April 2024</t>
  </si>
  <si>
    <t>Mncedisi Mahlangu</t>
  </si>
  <si>
    <t>JOURNAL OR PAYMENT NOT PROCESSED</t>
  </si>
  <si>
    <t>MHC team</t>
  </si>
  <si>
    <t>Funder Relations</t>
  </si>
  <si>
    <t>RD's, RFM, FD, MD, SSC</t>
  </si>
  <si>
    <t>08 Nov 2021</t>
  </si>
  <si>
    <t>28 Oct 2021</t>
  </si>
  <si>
    <t>R1,001 - R5,000</t>
  </si>
  <si>
    <t>18 Sep 2024</t>
  </si>
  <si>
    <t>11 Nov 2021</t>
  </si>
  <si>
    <t>03 Oct 2024</t>
  </si>
  <si>
    <t>01 Sep 2025</t>
  </si>
  <si>
    <t>September 2025</t>
  </si>
  <si>
    <t>Open for longer than 60 days</t>
  </si>
  <si>
    <t>25 Nov 2021</t>
  </si>
  <si>
    <t>18 Nov 2021</t>
  </si>
  <si>
    <t>17 Feb 2022</t>
  </si>
  <si>
    <t>07 Jan 2022</t>
  </si>
  <si>
    <t>Kagiso Maseko</t>
  </si>
  <si>
    <t>Chad Hodgkinson</t>
  </si>
  <si>
    <t>17 Nov 2022</t>
  </si>
  <si>
    <t>04 Feb 2022</t>
  </si>
  <si>
    <t>17 Nov 2025</t>
  </si>
  <si>
    <t>November 2025</t>
  </si>
  <si>
    <t>Open for longer than 7 days</t>
  </si>
  <si>
    <t>Uyanda Fezeka Ngomane</t>
  </si>
  <si>
    <t>Koketso Ramarope</t>
  </si>
  <si>
    <t>10 Mar 2022</t>
  </si>
  <si>
    <t>02 Mar 2022</t>
  </si>
  <si>
    <t>Padi Mohanoe</t>
  </si>
  <si>
    <t>14 Mar 2022</t>
  </si>
  <si>
    <t>08 Mar 2022</t>
  </si>
  <si>
    <t>03 Sep 2025</t>
  </si>
  <si>
    <t>08 Apr 2022</t>
  </si>
  <si>
    <t>31 Mar 2022</t>
  </si>
  <si>
    <t>09 Sep 2024</t>
  </si>
  <si>
    <t>14 Apr 2022</t>
  </si>
  <si>
    <t>07 Apr 2022</t>
  </si>
  <si>
    <t>Hlulani Mhinga</t>
  </si>
  <si>
    <t>20 Apr 2022</t>
  </si>
  <si>
    <t>13 Apr 2022</t>
  </si>
  <si>
    <t>21 Aug 2023</t>
  </si>
  <si>
    <t>August 2023</t>
  </si>
  <si>
    <t>MEDICAL AID CLUSTER 4</t>
  </si>
  <si>
    <t>Paula Benson</t>
  </si>
  <si>
    <t>Deon Nothnagel</t>
  </si>
  <si>
    <t>22 Nov 2022</t>
  </si>
  <si>
    <t>31 Jul 2025</t>
  </si>
  <si>
    <t>July 2025</t>
  </si>
  <si>
    <t>19 Dec 2022</t>
  </si>
  <si>
    <t>22 Apr 2022</t>
  </si>
  <si>
    <t>01 May 2022</t>
  </si>
  <si>
    <t>04 Nov 2025</t>
  </si>
  <si>
    <t>Open for longer than 14 days</t>
  </si>
  <si>
    <t>Genty Phokane</t>
  </si>
  <si>
    <t>Georgina Carroll</t>
  </si>
  <si>
    <t>MHC</t>
  </si>
  <si>
    <t>24 May 2022</t>
  </si>
  <si>
    <t>19 May 2022</t>
  </si>
  <si>
    <t>07 Jun 2024</t>
  </si>
  <si>
    <t>June 2024</t>
  </si>
  <si>
    <t>Johanna Manamela</t>
  </si>
  <si>
    <t>STALE CLAIMS</t>
  </si>
  <si>
    <t>11 May 2022</t>
  </si>
  <si>
    <t>04 May 2022</t>
  </si>
  <si>
    <t>22 Aug 2023</t>
  </si>
  <si>
    <t>25 May 2022</t>
  </si>
  <si>
    <t>19 Apr 2022</t>
  </si>
  <si>
    <t>05 May 2022</t>
  </si>
  <si>
    <t>31 Aug 2022</t>
  </si>
  <si>
    <t>05 Jun 2025</t>
  </si>
  <si>
    <t>HAND OVER EDC</t>
  </si>
  <si>
    <t>06 Jun 2022</t>
  </si>
  <si>
    <t>31 May 2022</t>
  </si>
  <si>
    <t>16 Nov 2022</t>
  </si>
  <si>
    <t>29 May 2022</t>
  </si>
  <si>
    <t>24 Jun 2022</t>
  </si>
  <si>
    <t>30 May 2022</t>
  </si>
  <si>
    <t>28 Jun 2022</t>
  </si>
  <si>
    <t>18 Jun 2022</t>
  </si>
  <si>
    <t>Mduduzi Sibitane</t>
  </si>
  <si>
    <t>30 Jun 2022</t>
  </si>
  <si>
    <t>27 Jun 2022</t>
  </si>
  <si>
    <t>26 Jun 2022</t>
  </si>
  <si>
    <t>04 Jul 2023</t>
  </si>
  <si>
    <t>July 2023</t>
  </si>
  <si>
    <t>21 Jun 2022</t>
  </si>
  <si>
    <t>31 Jul 2022</t>
  </si>
  <si>
    <t>19 Jul 2022</t>
  </si>
  <si>
    <t>30 Jul 2022</t>
  </si>
  <si>
    <t>24 Jul 2022</t>
  </si>
  <si>
    <t>07 Sep 2023</t>
  </si>
  <si>
    <t>September 2023</t>
  </si>
  <si>
    <t>MEDICAL AID CLUSTER 3</t>
  </si>
  <si>
    <t>04 Aug 2022</t>
  </si>
  <si>
    <t>28 Jul 2022</t>
  </si>
  <si>
    <t>11 Aug 2022</t>
  </si>
  <si>
    <t>08 Aug 2022</t>
  </si>
  <si>
    <t>19 Aug 2022</t>
  </si>
  <si>
    <t>10 Aug 2022</t>
  </si>
  <si>
    <t>22 Aug 2022</t>
  </si>
  <si>
    <t>07 Jun 2022</t>
  </si>
  <si>
    <t>26 Aug 2022</t>
  </si>
  <si>
    <t>23 Aug 2022</t>
  </si>
  <si>
    <t>20 Nov 2025</t>
  </si>
  <si>
    <t>Open less than 7 days</t>
  </si>
  <si>
    <t>09 Sep 2022</t>
  </si>
  <si>
    <t>29 Sep 2022</t>
  </si>
  <si>
    <t>20 Sep 2022</t>
  </si>
  <si>
    <t>CREDIT BALANCE</t>
  </si>
  <si>
    <t>28 Sep 2022</t>
  </si>
  <si>
    <t>22 Sep 2022</t>
  </si>
  <si>
    <t>26 Jul 2023</t>
  </si>
  <si>
    <t>23 Sep 2022</t>
  </si>
  <si>
    <t>22 Sep 2024</t>
  </si>
  <si>
    <t>Malebo Mogadime</t>
  </si>
  <si>
    <t>14 Dec 2022</t>
  </si>
  <si>
    <t>30 Mar 2023</t>
  </si>
  <si>
    <t>March 2023</t>
  </si>
  <si>
    <t>18 Oct 2022</t>
  </si>
  <si>
    <t>14 Oct 2022</t>
  </si>
  <si>
    <t>19 Oct 2022</t>
  </si>
  <si>
    <t>09 Oct 2022</t>
  </si>
  <si>
    <t>Kavitha Naidoo</t>
  </si>
  <si>
    <t>11 Jan 2023</t>
  </si>
  <si>
    <t>05 Jan 2023</t>
  </si>
  <si>
    <t>28 Jul 2023</t>
  </si>
  <si>
    <t>Tsholofelo Podile</t>
  </si>
  <si>
    <t>Stale claim risk</t>
  </si>
  <si>
    <t>27 Oct 2022</t>
  </si>
  <si>
    <t>21 Oct 2022</t>
  </si>
  <si>
    <t>22 Feb 2023</t>
  </si>
  <si>
    <t>28 Oct 2022</t>
  </si>
  <si>
    <t>04 Nov 2022</t>
  </si>
  <si>
    <t>26 Oct 2022</t>
  </si>
  <si>
    <t>09 Nov 2022</t>
  </si>
  <si>
    <t>23 Nov 2022</t>
  </si>
  <si>
    <t>Thembi Mabaso</t>
  </si>
  <si>
    <t>08 Dec 2022</t>
  </si>
  <si>
    <t>04 Dec 2022</t>
  </si>
  <si>
    <t>PRIVATE COLLECTION</t>
  </si>
  <si>
    <t>12 Dec 2022</t>
  </si>
  <si>
    <t>06 Dec 2022</t>
  </si>
  <si>
    <t>09 Dec 2022</t>
  </si>
  <si>
    <t>13 Dec 2022</t>
  </si>
  <si>
    <t>31 Jan 2023</t>
  </si>
  <si>
    <t>26 Jan 2023</t>
  </si>
  <si>
    <t>Neo Malema</t>
  </si>
  <si>
    <t>09 Jan 2023</t>
  </si>
  <si>
    <t>03 Jan 2023</t>
  </si>
  <si>
    <t>29 Dec 2022</t>
  </si>
  <si>
    <t>14 Mar 2023</t>
  </si>
  <si>
    <t>10 Jan 2023</t>
  </si>
  <si>
    <t>11 Nov 2025</t>
  </si>
  <si>
    <t>Esther Mtsweni</t>
  </si>
  <si>
    <t>23 Jan 2023</t>
  </si>
  <si>
    <t>20 Jan 2023</t>
  </si>
  <si>
    <t>09 May 2023</t>
  </si>
  <si>
    <t>May 2023</t>
  </si>
  <si>
    <t>Cluster 9</t>
  </si>
  <si>
    <t>13 Jun 2023</t>
  </si>
  <si>
    <t>June 2023</t>
  </si>
  <si>
    <t>Siphelele Kibi</t>
  </si>
  <si>
    <t>Active</t>
  </si>
  <si>
    <t>INVESTIGATE DEBIT BALANCE</t>
  </si>
  <si>
    <t>Dineo Dhludhlu</t>
  </si>
  <si>
    <t>28 Sep 2023</t>
  </si>
  <si>
    <t>09 Feb 2023</t>
  </si>
  <si>
    <t>03 Feb 2023</t>
  </si>
  <si>
    <t>26 Mar 2025</t>
  </si>
  <si>
    <t>March 2025</t>
  </si>
  <si>
    <t>17 Feb 2023</t>
  </si>
  <si>
    <t>12 Feb 2023</t>
  </si>
  <si>
    <t>08 Mar 2023</t>
  </si>
  <si>
    <t>06 Mar 2023</t>
  </si>
  <si>
    <t>PRIVATE COLLECTION UNDER R2500</t>
  </si>
  <si>
    <t>16 Mar 2023</t>
  </si>
  <si>
    <t>17 Mar 2023</t>
  </si>
  <si>
    <t>16 Nov 2023</t>
  </si>
  <si>
    <t>November 2023</t>
  </si>
  <si>
    <t>Olgans Kubayi</t>
  </si>
  <si>
    <t>Molapo Mashangoane</t>
  </si>
  <si>
    <t>CCD Legal</t>
  </si>
  <si>
    <t>25 Apr 2023</t>
  </si>
  <si>
    <t>24 Mar 2023</t>
  </si>
  <si>
    <t>LEGAL</t>
  </si>
  <si>
    <t>CCD</t>
  </si>
  <si>
    <t>25 Aug 2023</t>
  </si>
  <si>
    <t>31 Mar 2023</t>
  </si>
  <si>
    <t>Ofentse More</t>
  </si>
  <si>
    <t>SHORT PAYMENT SSC</t>
  </si>
  <si>
    <t xml:space="preserve">BOC Equery Stream  </t>
  </si>
  <si>
    <t>27 Mar 2023</t>
  </si>
  <si>
    <t>22 Mar 2023</t>
  </si>
  <si>
    <t>15 Jul 2025</t>
  </si>
  <si>
    <t>11 Apr 2023</t>
  </si>
  <si>
    <t>25 Mar 2023</t>
  </si>
  <si>
    <t>23 Jun 2023</t>
  </si>
  <si>
    <t>14 Jun 2023</t>
  </si>
  <si>
    <t>24 Jul 2023</t>
  </si>
  <si>
    <t>18 May 2023</t>
  </si>
  <si>
    <t>17 May 2023</t>
  </si>
  <si>
    <t>28 Jun 2023</t>
  </si>
  <si>
    <t>18 Apr 2023</t>
  </si>
  <si>
    <t>12 Apr 2023</t>
  </si>
  <si>
    <t>Aseko Godongwana</t>
  </si>
  <si>
    <t>Zelda Larkins</t>
  </si>
  <si>
    <t>Tsembayena Motsa</t>
  </si>
  <si>
    <t>05 Apr 2023</t>
  </si>
  <si>
    <t>04 Mar 2024</t>
  </si>
  <si>
    <t>March 2024</t>
  </si>
  <si>
    <t>MEDICAL AID CLUSTER 2</t>
  </si>
  <si>
    <t>Tracy Maluleke</t>
  </si>
  <si>
    <t>06 Apr 2023</t>
  </si>
  <si>
    <t>27 Jul 2023</t>
  </si>
  <si>
    <t>Vonani Nxumalo</t>
  </si>
  <si>
    <t>13 Apr 2023</t>
  </si>
  <si>
    <t>08 Apr 2023</t>
  </si>
  <si>
    <t>Kim Van Der Walt</t>
  </si>
  <si>
    <t>Maria Nel</t>
  </si>
  <si>
    <t>Billing</t>
  </si>
  <si>
    <t>28 Jul 2025</t>
  </si>
  <si>
    <t>23 Jul 2025</t>
  </si>
  <si>
    <t>09 Oct 2025</t>
  </si>
  <si>
    <t>October 2025</t>
  </si>
  <si>
    <t>Open for longer than 30 days</t>
  </si>
  <si>
    <t>Cleopatra Mathatsie</t>
  </si>
  <si>
    <t>DA - PARTIAL PAYMENT</t>
  </si>
  <si>
    <t>4-6 Months</t>
  </si>
  <si>
    <t xml:space="preserve">BOC Billing Manager </t>
  </si>
  <si>
    <t>Venessa van der Merwe</t>
  </si>
  <si>
    <t>Ahergeroeh Saayman</t>
  </si>
  <si>
    <t>25 Mar 2025</t>
  </si>
  <si>
    <t>24 Mar 2025</t>
  </si>
  <si>
    <t>28 Aug 2025</t>
  </si>
  <si>
    <t>Elizabeth Basson</t>
  </si>
  <si>
    <t>DA - FULL PAYMENT</t>
  </si>
  <si>
    <t>6-12 Months</t>
  </si>
  <si>
    <t>24 Apr 2023</t>
  </si>
  <si>
    <t>14 Apr 2023</t>
  </si>
  <si>
    <t>Leanne Thomas</t>
  </si>
  <si>
    <t>Lenandi Bezuidenhout</t>
  </si>
  <si>
    <t>08 May 2023</t>
  </si>
  <si>
    <t>29 Apr 2023</t>
  </si>
  <si>
    <t>Stearns Maluleke</t>
  </si>
  <si>
    <t>DA - NO PAYMENT</t>
  </si>
  <si>
    <t xml:space="preserve">Nokwanda Maboe </t>
  </si>
  <si>
    <t>Denise Selemale</t>
  </si>
  <si>
    <t>16 Aug 2023</t>
  </si>
  <si>
    <t>11 Aug 2023</t>
  </si>
  <si>
    <t>18 Apr 2024</t>
  </si>
  <si>
    <t>Boipelo Mogale</t>
  </si>
  <si>
    <t>04 May 2023</t>
  </si>
  <si>
    <t>26 Apr 2023</t>
  </si>
  <si>
    <t>03 May 2023</t>
  </si>
  <si>
    <t>28 Apr 2023</t>
  </si>
  <si>
    <t>20 Jun 2023</t>
  </si>
  <si>
    <t>05 May 2023</t>
  </si>
  <si>
    <t>27 Apr 2023</t>
  </si>
  <si>
    <t>23 May 2023</t>
  </si>
  <si>
    <t>07 Nov 2024</t>
  </si>
  <si>
    <t>November 2024</t>
  </si>
  <si>
    <t>Nomvuso Ludidi</t>
  </si>
  <si>
    <t>Mponeng Ntsihele</t>
  </si>
  <si>
    <t>Geneveve Sampson</t>
  </si>
  <si>
    <t>Medicross Controller</t>
  </si>
  <si>
    <t>16 May 2023</t>
  </si>
  <si>
    <t>11 May 2023</t>
  </si>
  <si>
    <t>06 Nov 2025</t>
  </si>
  <si>
    <t>10 May 2023</t>
  </si>
  <si>
    <t>30 Apr 2023</t>
  </si>
  <si>
    <t>27 Dec 2023</t>
  </si>
  <si>
    <t>December 2023</t>
  </si>
  <si>
    <t>911 HAND OVER</t>
  </si>
  <si>
    <t>17 Jun 2023</t>
  </si>
  <si>
    <t>Banele Buda</t>
  </si>
  <si>
    <t>31 May 2023</t>
  </si>
  <si>
    <t>25 May 2023</t>
  </si>
  <si>
    <t>27 Jun 2023</t>
  </si>
  <si>
    <t>16 Oct 2023</t>
  </si>
  <si>
    <t>October 2023</t>
  </si>
  <si>
    <t>19 Jun 2023</t>
  </si>
  <si>
    <t>09 Jun 2023</t>
  </si>
  <si>
    <t>02 Feb 2025</t>
  </si>
  <si>
    <t>February 2025</t>
  </si>
  <si>
    <t>25 Jul 2023</t>
  </si>
  <si>
    <t>13 Jul 2023</t>
  </si>
  <si>
    <t>19 Aug 2023</t>
  </si>
  <si>
    <t>25 Jun 2023</t>
  </si>
  <si>
    <t>08 Feb 2024</t>
  </si>
  <si>
    <t>February 2024</t>
  </si>
  <si>
    <t>Devika Dayanand</t>
  </si>
  <si>
    <t>N911 Manager</t>
  </si>
  <si>
    <t>30 Jun 2023</t>
  </si>
  <si>
    <t>09 Nov 2023</t>
  </si>
  <si>
    <t>30 Apr 2024</t>
  </si>
  <si>
    <t>25 Apr 2024</t>
  </si>
  <si>
    <t>Dineo Mathibako</t>
  </si>
  <si>
    <t>05 Jul 2023</t>
  </si>
  <si>
    <t>02 Jul 2023</t>
  </si>
  <si>
    <t>Dineo Ntobi</t>
  </si>
  <si>
    <t>29 Jun 2023</t>
  </si>
  <si>
    <t>21 Jul 2023</t>
  </si>
  <si>
    <t>17 Jun 2025</t>
  </si>
  <si>
    <t>Patricia Mafunjo</t>
  </si>
  <si>
    <t>20 Jul 2023</t>
  </si>
  <si>
    <t>18 Jul 2023</t>
  </si>
  <si>
    <t>09 Mar 2024</t>
  </si>
  <si>
    <t>Tshephang Mametja</t>
  </si>
  <si>
    <t>Regional Managed Care coordinators</t>
  </si>
  <si>
    <t>19 Jul 2023</t>
  </si>
  <si>
    <t>30 Jul 2023</t>
  </si>
  <si>
    <t>20 Feb 2024</t>
  </si>
  <si>
    <t>06 Sep 2023</t>
  </si>
  <si>
    <t>08 Aug 2023</t>
  </si>
  <si>
    <t>06 Nov 2023</t>
  </si>
  <si>
    <t>Lizzy Baloyi</t>
  </si>
  <si>
    <t>17 Aug 2023</t>
  </si>
  <si>
    <t>10 Aug 2023</t>
  </si>
  <si>
    <t>15 Sep 2023</t>
  </si>
  <si>
    <t>13 Aug 2023</t>
  </si>
  <si>
    <t>31 Aug 2023</t>
  </si>
  <si>
    <t>14 Aug 2023</t>
  </si>
  <si>
    <t>24 Jun 2025</t>
  </si>
  <si>
    <t>26 Jan 2025</t>
  </si>
  <si>
    <t>January 2025</t>
  </si>
  <si>
    <t>28 Aug 2023</t>
  </si>
  <si>
    <t>24 Aug 2023</t>
  </si>
  <si>
    <t>23 Oct 2025</t>
  </si>
  <si>
    <t>09 Oct 2023</t>
  </si>
  <si>
    <t>30 Sep 2023</t>
  </si>
  <si>
    <t>08 Nov 2023</t>
  </si>
  <si>
    <t>30 Aug 2023</t>
  </si>
  <si>
    <t>18 Aug 2023</t>
  </si>
  <si>
    <t>911 PRIVATE EXCLUSIONS</t>
  </si>
  <si>
    <t>29 Sep 2023</t>
  </si>
  <si>
    <t>26 Sep 2023</t>
  </si>
  <si>
    <t>12 Dec 2024</t>
  </si>
  <si>
    <t>December 2024</t>
  </si>
  <si>
    <t>Lesedi Motloung</t>
  </si>
  <si>
    <t>30 Nov 2023</t>
  </si>
  <si>
    <t>23 Nov 2023</t>
  </si>
  <si>
    <t>23 Jan 2024</t>
  </si>
  <si>
    <t>January 2024</t>
  </si>
  <si>
    <t>19 Jan 2024</t>
  </si>
  <si>
    <t>13 Jan 2024</t>
  </si>
  <si>
    <t>16 May 2024</t>
  </si>
  <si>
    <t>May 2024</t>
  </si>
  <si>
    <t>Jerze Hoff</t>
  </si>
  <si>
    <t>Jeanne Kapongo</t>
  </si>
  <si>
    <t>Nirvana Ganpath</t>
  </si>
  <si>
    <t>21 Sep 2023</t>
  </si>
  <si>
    <t>14 Oct 2025</t>
  </si>
  <si>
    <t>Richard Mashaba</t>
  </si>
  <si>
    <t>24 Sep 2023</t>
  </si>
  <si>
    <t>08 Sep 2023</t>
  </si>
  <si>
    <t>19 Sep 2023</t>
  </si>
  <si>
    <t>12 Sep 2023</t>
  </si>
  <si>
    <t>04 Oct 2023</t>
  </si>
  <si>
    <t>01 Oct 2023</t>
  </si>
  <si>
    <t>27 Feb 2024</t>
  </si>
  <si>
    <t>07 Dec 2023</t>
  </si>
  <si>
    <t>04 Dec 2023</t>
  </si>
  <si>
    <t>Ingrid Muila</t>
  </si>
  <si>
    <t>12 Oct 2023</t>
  </si>
  <si>
    <t>30 Oct 2023</t>
  </si>
  <si>
    <t>08 Oct 2023</t>
  </si>
  <si>
    <t>15 Jan 2024</t>
  </si>
  <si>
    <t>02 Jan 2024</t>
  </si>
  <si>
    <t>11 Mar 2024</t>
  </si>
  <si>
    <t>17 Oct 2023</t>
  </si>
  <si>
    <t>18 Oct 2023</t>
  </si>
  <si>
    <t>13 Oct 2023</t>
  </si>
  <si>
    <t>10 Oct 2023</t>
  </si>
  <si>
    <t>20 Oct 2023</t>
  </si>
  <si>
    <t>26 Oct 2023</t>
  </si>
  <si>
    <t>18 Dec 2024</t>
  </si>
  <si>
    <t>27 Oct 2023</t>
  </si>
  <si>
    <t>19 Oct 2023</t>
  </si>
  <si>
    <t>25 Oct 2023</t>
  </si>
  <si>
    <t>22 Oct 2023</t>
  </si>
  <si>
    <t>31 Oct 2023</t>
  </si>
  <si>
    <t>23 Oct 2023</t>
  </si>
  <si>
    <t>03 Nov 2023</t>
  </si>
  <si>
    <t>02 Nov 2023</t>
  </si>
  <si>
    <t>Kholeka Dlamini</t>
  </si>
  <si>
    <t>14 Nov 2023</t>
  </si>
  <si>
    <t>10 Nov 2023</t>
  </si>
  <si>
    <t>19 Nov 2025</t>
  </si>
  <si>
    <t>LEGAL GUARANTOR</t>
  </si>
  <si>
    <t>13 Nov 2023</t>
  </si>
  <si>
    <t>07 Nov 2023</t>
  </si>
  <si>
    <t>01 Nov 2023</t>
  </si>
  <si>
    <t>17 Nov 2023</t>
  </si>
  <si>
    <t>19 Mar 2024</t>
  </si>
  <si>
    <t>05 Nov 2023</t>
  </si>
  <si>
    <t>18 Dec 2023</t>
  </si>
  <si>
    <t>06 Dec 2023</t>
  </si>
  <si>
    <t>11 Jun 2025</t>
  </si>
  <si>
    <t>20 Nov 2023</t>
  </si>
  <si>
    <t>24 Nov 2023</t>
  </si>
  <si>
    <t>28 Dec 2023</t>
  </si>
  <si>
    <t>09 Jan 2024</t>
  </si>
  <si>
    <t>29 Dec 2023</t>
  </si>
  <si>
    <t>15 Dec 2023</t>
  </si>
  <si>
    <t>18 Mar 2024</t>
  </si>
  <si>
    <t>12 Dec 2023</t>
  </si>
  <si>
    <t>29 Nov 2023</t>
  </si>
  <si>
    <t>19 Dec 2023</t>
  </si>
  <si>
    <t>12 Nov 2025</t>
  </si>
  <si>
    <t>BOC Efficiency Manager, Head Of MHC, Heead of PAM, Hospital Exec, Billing Exec, SSC</t>
  </si>
  <si>
    <t>20 Dec 2023</t>
  </si>
  <si>
    <t>24 Dec 2023</t>
  </si>
  <si>
    <t>20 Apr 2024</t>
  </si>
  <si>
    <t>31 Dec 2023</t>
  </si>
  <si>
    <t>06 Jan 2024</t>
  </si>
  <si>
    <t>28 Mar 2024</t>
  </si>
  <si>
    <t>29 Feb 2024</t>
  </si>
  <si>
    <t>01 Jan 2024</t>
  </si>
  <si>
    <t>28 Feb 2024</t>
  </si>
  <si>
    <t>23 Feb 2024</t>
  </si>
  <si>
    <t>01 Feb 2024</t>
  </si>
  <si>
    <t>26 Jan 2024</t>
  </si>
  <si>
    <t>05 Jan 2024</t>
  </si>
  <si>
    <t>04 Jan 2024</t>
  </si>
  <si>
    <t>09 Feb 2024</t>
  </si>
  <si>
    <t>11 Jan 2024</t>
  </si>
  <si>
    <t>20 Jun 2025</t>
  </si>
  <si>
    <t>14 Jan 2024</t>
  </si>
  <si>
    <t>07 Feb 2024</t>
  </si>
  <si>
    <t>16 Jan 2024</t>
  </si>
  <si>
    <t>19 Feb 2024</t>
  </si>
  <si>
    <t>22 Jan 2024</t>
  </si>
  <si>
    <t>17 Jan 2024</t>
  </si>
  <si>
    <t>22 Nov 2024</t>
  </si>
  <si>
    <t>25 Jan 2024</t>
  </si>
  <si>
    <t>15 Mar 2024</t>
  </si>
  <si>
    <t>13 Aug 2025</t>
  </si>
  <si>
    <t xml:space="preserve">BOC Manager </t>
  </si>
  <si>
    <t>24 Jan 2024</t>
  </si>
  <si>
    <t>31 Jul 2024</t>
  </si>
  <si>
    <t>July 2024</t>
  </si>
  <si>
    <t>06 Feb 2024</t>
  </si>
  <si>
    <t>12 Jun 2025</t>
  </si>
  <si>
    <t>29 Jan 2024</t>
  </si>
  <si>
    <t>20 Jan 2024</t>
  </si>
  <si>
    <t>16 Feb 2024</t>
  </si>
  <si>
    <t>02 Feb 2024</t>
  </si>
  <si>
    <t>21 Jun 2024</t>
  </si>
  <si>
    <t>19 Jul 2024</t>
  </si>
  <si>
    <t>13 Feb 2024</t>
  </si>
  <si>
    <t>15 Feb 2024</t>
  </si>
  <si>
    <t>08 Jul 2025</t>
  </si>
  <si>
    <t>22 Feb 2024</t>
  </si>
  <si>
    <t>17 Jul 2024</t>
  </si>
  <si>
    <t>Andile Ngidi</t>
  </si>
  <si>
    <t>Gabriel Khumalo</t>
  </si>
  <si>
    <t>Veronica Muroa</t>
  </si>
  <si>
    <t>14 May 2024</t>
  </si>
  <si>
    <t>04 May 2024</t>
  </si>
  <si>
    <t>15 Aug 2024</t>
  </si>
  <si>
    <t>August 2024</t>
  </si>
  <si>
    <t>21 Feb 2024</t>
  </si>
  <si>
    <t>17 Feb 2024</t>
  </si>
  <si>
    <t>Kgabo Mabokela</t>
  </si>
  <si>
    <t>Annique Coetzer</t>
  </si>
  <si>
    <t>15 Apr 2024</t>
  </si>
  <si>
    <t>11 Apr 2024</t>
  </si>
  <si>
    <t>14 Sep 2024</t>
  </si>
  <si>
    <t>30 Oct 2025</t>
  </si>
  <si>
    <t>Thobile Pearl Zondi</t>
  </si>
  <si>
    <t>06 Mar 2024</t>
  </si>
  <si>
    <t>02 Mar 2024</t>
  </si>
  <si>
    <t>25 Mar 2024</t>
  </si>
  <si>
    <t>31 Mar 2024</t>
  </si>
  <si>
    <t>03 Apr 2024</t>
  </si>
  <si>
    <t>Xolani Dube</t>
  </si>
  <si>
    <t>12 Mar 2024</t>
  </si>
  <si>
    <t>13 Nov 2025</t>
  </si>
  <si>
    <t>06 May 2025</t>
  </si>
  <si>
    <t>05 Nov 2025</t>
  </si>
  <si>
    <t>27 Jun 2025</t>
  </si>
  <si>
    <t>05 May 2024</t>
  </si>
  <si>
    <t>04 Apr 2024</t>
  </si>
  <si>
    <t>08 Mar 2024</t>
  </si>
  <si>
    <t>15 Oct 2025</t>
  </si>
  <si>
    <t>28 Apr 2024</t>
  </si>
  <si>
    <t>ADMIN</t>
  </si>
  <si>
    <t>Administrator</t>
  </si>
  <si>
    <t>14 Mar 2024</t>
  </si>
  <si>
    <t>13 Mar 2024</t>
  </si>
  <si>
    <t>12 Jun 2024</t>
  </si>
  <si>
    <t>26 Mar 2024</t>
  </si>
  <si>
    <t>26 Apr 2024</t>
  </si>
  <si>
    <t>29 Apr 2024</t>
  </si>
  <si>
    <t>23 Apr 2024</t>
  </si>
  <si>
    <t>16 Mar 2024</t>
  </si>
  <si>
    <t>24 May 2024</t>
  </si>
  <si>
    <t>23 Mar 2024</t>
  </si>
  <si>
    <t>21 Mar 2024</t>
  </si>
  <si>
    <t>21 Oct 2024</t>
  </si>
  <si>
    <t>22 Mar 2024</t>
  </si>
  <si>
    <t>02 May 2024</t>
  </si>
  <si>
    <t>30 Mar 2024</t>
  </si>
  <si>
    <t>19 May 2024</t>
  </si>
  <si>
    <t>19 Apr 2024</t>
  </si>
  <si>
    <t>08 Jul 2024</t>
  </si>
  <si>
    <t>01 Aug 2025</t>
  </si>
  <si>
    <t>07 Aug 2025</t>
  </si>
  <si>
    <t>07 Apr 2024</t>
  </si>
  <si>
    <t>Alfred Tshesane</t>
  </si>
  <si>
    <t>01 Apr 2024</t>
  </si>
  <si>
    <t>07 May 2024</t>
  </si>
  <si>
    <t>12 May 2024</t>
  </si>
  <si>
    <t>01 Oct 2025</t>
  </si>
  <si>
    <t>27 Sep 2025</t>
  </si>
  <si>
    <t>Felicity Swartz</t>
  </si>
  <si>
    <t>2-3 Months</t>
  </si>
  <si>
    <t>05 Apr 2024</t>
  </si>
  <si>
    <t>Amaarah Doutie</t>
  </si>
  <si>
    <t>Kurt Africa</t>
  </si>
  <si>
    <t>22 Oct 2025</t>
  </si>
  <si>
    <t>Kholofelo Makula</t>
  </si>
  <si>
    <t>Londiwe Nolusio Shabalala</t>
  </si>
  <si>
    <t>Crista McDermid</t>
  </si>
  <si>
    <t>04 Jul 2025</t>
  </si>
  <si>
    <t>17 Oct 2025</t>
  </si>
  <si>
    <t>12 Apr 2024</t>
  </si>
  <si>
    <t>24 Apr 2024</t>
  </si>
  <si>
    <t>08 Apr 2024</t>
  </si>
  <si>
    <t>17 Apr 2024</t>
  </si>
  <si>
    <t>14 Apr 2024</t>
  </si>
  <si>
    <t>26 May 2024</t>
  </si>
  <si>
    <t>25 Sep 2025</t>
  </si>
  <si>
    <t>21 Apr 2024</t>
  </si>
  <si>
    <t>21 May 2024</t>
  </si>
  <si>
    <t>22 Apr 2024</t>
  </si>
  <si>
    <t>08 May 2024</t>
  </si>
  <si>
    <t>Marsha Jansen</t>
  </si>
  <si>
    <t>Marieta Venter</t>
  </si>
  <si>
    <t>15 May 2024</t>
  </si>
  <si>
    <t>06 May 2024</t>
  </si>
  <si>
    <t>LENGTH OF STAY LOS</t>
  </si>
  <si>
    <t>27 Apr 2024</t>
  </si>
  <si>
    <t>11 May 2024</t>
  </si>
  <si>
    <t>24 Aug 2024</t>
  </si>
  <si>
    <t>Zodwa Sefate</t>
  </si>
  <si>
    <t>12 Sep 2025</t>
  </si>
  <si>
    <t>17 May 2024</t>
  </si>
  <si>
    <t>20 May 2024</t>
  </si>
  <si>
    <t>09 May 2024</t>
  </si>
  <si>
    <t>01 May 2024</t>
  </si>
  <si>
    <t>Happy Gxumisa</t>
  </si>
  <si>
    <t>Lebo Mogaladi</t>
  </si>
  <si>
    <t>SSC Controller</t>
  </si>
  <si>
    <t>27 May 2024</t>
  </si>
  <si>
    <t xml:space="preserve">Debtors Controller </t>
  </si>
  <si>
    <t>10 May 2024</t>
  </si>
  <si>
    <t>13 May 2024</t>
  </si>
  <si>
    <t>03 May 2024</t>
  </si>
  <si>
    <t>30 May 2024</t>
  </si>
  <si>
    <t>05 Jun 2024</t>
  </si>
  <si>
    <t>09 Jun 2024</t>
  </si>
  <si>
    <t>INCORRECT TARRIF</t>
  </si>
  <si>
    <t>22 May 2024</t>
  </si>
  <si>
    <t>23 May 2024</t>
  </si>
  <si>
    <t>23 Jun 2024</t>
  </si>
  <si>
    <t>02 Jun 2024</t>
  </si>
  <si>
    <t>31 May 2024</t>
  </si>
  <si>
    <t>02 Jan 2025</t>
  </si>
  <si>
    <t>28 May 2024</t>
  </si>
  <si>
    <t>03 Jun 2024</t>
  </si>
  <si>
    <t>18 May 2024</t>
  </si>
  <si>
    <t>27 Aug 2025</t>
  </si>
  <si>
    <t>Credit</t>
  </si>
  <si>
    <t>0-R150</t>
  </si>
  <si>
    <t>08 Apr 2025</t>
  </si>
  <si>
    <t>17 Feb 2025</t>
  </si>
  <si>
    <t>26 Jul 2024</t>
  </si>
  <si>
    <t>Chazile Masuku</t>
  </si>
  <si>
    <t>04 Jun 2024</t>
  </si>
  <si>
    <t>24 Nov 2025</t>
  </si>
  <si>
    <t>Thabisa Mbovana</t>
  </si>
  <si>
    <t>25 Jun 2024</t>
  </si>
  <si>
    <t>30 Jun 2024</t>
  </si>
  <si>
    <t>28 Jun 2024</t>
  </si>
  <si>
    <t>01 Jul 2024</t>
  </si>
  <si>
    <t>06 Jun 2024</t>
  </si>
  <si>
    <t>10 Jun 2024</t>
  </si>
  <si>
    <t>13 Jun 2024</t>
  </si>
  <si>
    <t>18 Jul 2024</t>
  </si>
  <si>
    <t>29 May 2024</t>
  </si>
  <si>
    <t>21 Jul 2024</t>
  </si>
  <si>
    <t>11 Jul 2024</t>
  </si>
  <si>
    <t>27 Jun 2024</t>
  </si>
  <si>
    <t>01 Jun 2024</t>
  </si>
  <si>
    <t>14 Jun 2024</t>
  </si>
  <si>
    <t>11 Jun 2024</t>
  </si>
  <si>
    <t>12 Jul 2024</t>
  </si>
  <si>
    <t>15 Jul 2024</t>
  </si>
  <si>
    <t>09 Jul 2024</t>
  </si>
  <si>
    <t>08 Jun 2024</t>
  </si>
  <si>
    <t>14 Jul 2024</t>
  </si>
  <si>
    <t>11 Mar 2025</t>
  </si>
  <si>
    <t>24 Jun 2024</t>
  </si>
  <si>
    <t>07 Jul 2024</t>
  </si>
  <si>
    <t>16 Jun 2024</t>
  </si>
  <si>
    <t>03 Jul 2024</t>
  </si>
  <si>
    <t>20 Jun 2024</t>
  </si>
  <si>
    <t>18 Jun 2024</t>
  </si>
  <si>
    <t>07 Oct 2025</t>
  </si>
  <si>
    <t>04 Jul 2024</t>
  </si>
  <si>
    <t>22 Jul 2024</t>
  </si>
  <si>
    <t>25 Jul 2024</t>
  </si>
  <si>
    <t>25 May 2024</t>
  </si>
  <si>
    <t>19 Jun 2024</t>
  </si>
  <si>
    <t>19 May 2025</t>
  </si>
  <si>
    <t>15 May 2025</t>
  </si>
  <si>
    <t>05 Jul 2024</t>
  </si>
  <si>
    <t>24 Jul 2025</t>
  </si>
  <si>
    <t>13 Oct 2025</t>
  </si>
  <si>
    <t>Zama Galo</t>
  </si>
  <si>
    <t>MEDICAL AID CLUSTER 1</t>
  </si>
  <si>
    <t>Sarita Liebenberg</t>
  </si>
  <si>
    <t>Maletje Griesel</t>
  </si>
  <si>
    <t>21 Jul 2025</t>
  </si>
  <si>
    <t>26 Jun 2024</t>
  </si>
  <si>
    <t>31 Jan 2025</t>
  </si>
  <si>
    <t>28 Jul 2024</t>
  </si>
  <si>
    <t>10 Jul 2024</t>
  </si>
  <si>
    <t>07 Aug 2024</t>
  </si>
  <si>
    <t>11 Aug 2024</t>
  </si>
  <si>
    <t>15 Jun 2024</t>
  </si>
  <si>
    <t>13 Sep 2025</t>
  </si>
  <si>
    <t>18 Nov 2025</t>
  </si>
  <si>
    <t>DECLINED ICD</t>
  </si>
  <si>
    <t>BOC Manager &amp; Billing Manager</t>
  </si>
  <si>
    <t>AUTHORISATION DECLINED</t>
  </si>
  <si>
    <t>25 Jul 2025</t>
  </si>
  <si>
    <t>19 Aug 2025</t>
  </si>
  <si>
    <t>Thabo Mafatle</t>
  </si>
  <si>
    <t>20 Oct 2025</t>
  </si>
  <si>
    <t>03 Nov 2025</t>
  </si>
  <si>
    <t>LETTER OF MOTIVATION</t>
  </si>
  <si>
    <t>17 Jun 2024</t>
  </si>
  <si>
    <t>Ashton Booysens</t>
  </si>
  <si>
    <t>Lee-Ann Lottering</t>
  </si>
  <si>
    <t>18 Aug 2024</t>
  </si>
  <si>
    <t>19 Dec 2024</t>
  </si>
  <si>
    <t>Aycorn Manyama</t>
  </si>
  <si>
    <t>22 Jun 2024</t>
  </si>
  <si>
    <t>Desiree Liebenberg</t>
  </si>
  <si>
    <t>21 Nov 2025</t>
  </si>
  <si>
    <t>29 Jul 2024</t>
  </si>
  <si>
    <t>29 Jun 2024</t>
  </si>
  <si>
    <t>02 Jul 2024</t>
  </si>
  <si>
    <t>05 Aug 2024</t>
  </si>
  <si>
    <t>08 Aug 2024</t>
  </si>
  <si>
    <t>04 Oct 2024</t>
  </si>
  <si>
    <t>02 Sep 2024</t>
  </si>
  <si>
    <t>16 Apr 2025</t>
  </si>
  <si>
    <t>06 Jul 2024</t>
  </si>
  <si>
    <t>Yoliswa Mazibuko</t>
  </si>
  <si>
    <t>12 Aug 2024</t>
  </si>
  <si>
    <t>23 Jul 2024</t>
  </si>
  <si>
    <t>16 Jul 2024</t>
  </si>
  <si>
    <t>29 Oct 2024</t>
  </si>
  <si>
    <t>25 Oct 2024</t>
  </si>
  <si>
    <t>04 Aug 2024</t>
  </si>
  <si>
    <t>24 Jul 2024</t>
  </si>
  <si>
    <t>13 Jul 2024</t>
  </si>
  <si>
    <t>Trevlin Beharie</t>
  </si>
  <si>
    <t>20 Aug 2024</t>
  </si>
  <si>
    <t>31 Oct 2025</t>
  </si>
  <si>
    <t>Thuli Mavuso</t>
  </si>
  <si>
    <t>14 Feb 2025</t>
  </si>
  <si>
    <t>17 Sep 2024</t>
  </si>
  <si>
    <t>01 Aug 2024</t>
  </si>
  <si>
    <t>20 Jul 2024</t>
  </si>
  <si>
    <t>30 Jul 2024</t>
  </si>
  <si>
    <t>21 Aug 2024</t>
  </si>
  <si>
    <t>25 Aug 2024</t>
  </si>
  <si>
    <t>Linda Nkganyamane</t>
  </si>
  <si>
    <t>Pinky Made</t>
  </si>
  <si>
    <t>29 Oct 2025</t>
  </si>
  <si>
    <t>Current</t>
  </si>
  <si>
    <t>27 Jul 2024</t>
  </si>
  <si>
    <t>13 Mar 2025</t>
  </si>
  <si>
    <t>12 Mar 2025</t>
  </si>
  <si>
    <t>16 Aug 2024</t>
  </si>
  <si>
    <t>19 Aug 2024</t>
  </si>
  <si>
    <t>06 Aug 2024</t>
  </si>
  <si>
    <t>22 Aug 2024</t>
  </si>
  <si>
    <t>13 May 2025</t>
  </si>
  <si>
    <t>07 Sep 2024</t>
  </si>
  <si>
    <t>04 Sep 2024</t>
  </si>
  <si>
    <t>15 Nov 2025</t>
  </si>
  <si>
    <t>BOC Manager, Billing Efficiency Manager &amp; Head of MHC</t>
  </si>
  <si>
    <t>02 Aug 2024</t>
  </si>
  <si>
    <t>03 Aug 2024</t>
  </si>
  <si>
    <t>27 Aug 2024</t>
  </si>
  <si>
    <t>01 Sep 2024</t>
  </si>
  <si>
    <t>14 Aug 2024</t>
  </si>
  <si>
    <t>Yeshin Pillay</t>
  </si>
  <si>
    <t>Rita Naik</t>
  </si>
  <si>
    <t>17 Sep 2025</t>
  </si>
  <si>
    <t>Siyamcela Mkwambi</t>
  </si>
  <si>
    <t>Amanda Khanyile</t>
  </si>
  <si>
    <t>CCD Controller</t>
  </si>
  <si>
    <t>16 Oct 2025</t>
  </si>
  <si>
    <t>ITC</t>
  </si>
  <si>
    <t>30 Aug 2024</t>
  </si>
  <si>
    <t>10 Aug 2024</t>
  </si>
  <si>
    <t>26 Aug 2024</t>
  </si>
  <si>
    <t>29 Aug 2024</t>
  </si>
  <si>
    <t>13 Aug 2024</t>
  </si>
  <si>
    <t>23 Aug 2024</t>
  </si>
  <si>
    <t>19 Sep 2025</t>
  </si>
  <si>
    <t>Khwaane Rebecca Mere</t>
  </si>
  <si>
    <t>09 Aug 2024</t>
  </si>
  <si>
    <t>08 Sep 2024</t>
  </si>
  <si>
    <t>11 Sep 2024</t>
  </si>
  <si>
    <t>23 Sep 2024</t>
  </si>
  <si>
    <t>Prithie Taksing</t>
  </si>
  <si>
    <t>Melissa Phali</t>
  </si>
  <si>
    <t>24 Oct 2024</t>
  </si>
  <si>
    <t>18 Oct 2024</t>
  </si>
  <si>
    <t>Mduduzi Mkwanazi</t>
  </si>
  <si>
    <t>Prevashnee Govender</t>
  </si>
  <si>
    <t>Lezaan Prinsloo</t>
  </si>
  <si>
    <t>28 Aug 2024</t>
  </si>
  <si>
    <t>28 Oct 2025</t>
  </si>
  <si>
    <t>Tharina Trauernicht</t>
  </si>
  <si>
    <t>Cindy Strauss</t>
  </si>
  <si>
    <t>05 Nov 2024</t>
  </si>
  <si>
    <t>Seipati Elizabeth Sekobane</t>
  </si>
  <si>
    <t>Naazley Pandor</t>
  </si>
  <si>
    <t>06 Sep 2024</t>
  </si>
  <si>
    <t>02 Apr 2025</t>
  </si>
  <si>
    <t>14 Nov 2024</t>
  </si>
  <si>
    <t>17 Aug 2024</t>
  </si>
  <si>
    <t>17 Nov 2024</t>
  </si>
  <si>
    <t>10 Nov 2025</t>
  </si>
  <si>
    <t>16 Sep 2024</t>
  </si>
  <si>
    <t>19 Sep 2024</t>
  </si>
  <si>
    <t>31 Aug 2024</t>
  </si>
  <si>
    <t>Lisana Maharaj</t>
  </si>
  <si>
    <t>12 Sep 2024</t>
  </si>
  <si>
    <t>24 Apr 2025</t>
  </si>
  <si>
    <t>05 Sep 2024</t>
  </si>
  <si>
    <t>Mathapelo Tsiu</t>
  </si>
  <si>
    <t>Daleen Longueira</t>
  </si>
  <si>
    <t>PAL</t>
  </si>
  <si>
    <t>03 Sep 2024</t>
  </si>
  <si>
    <t>05 Feb 2025</t>
  </si>
  <si>
    <t>13 Sep 2024</t>
  </si>
  <si>
    <t>14 May 2025</t>
  </si>
  <si>
    <t>10 Sep 2024</t>
  </si>
  <si>
    <t>15 Sep 2024</t>
  </si>
  <si>
    <t>Riccardo Van Buuren</t>
  </si>
  <si>
    <t>C9 Manager</t>
  </si>
  <si>
    <t>RETAINED FOREIGN FUNDER</t>
  </si>
  <si>
    <t>29 Sep 2024</t>
  </si>
  <si>
    <t>Precious Seshweni</t>
  </si>
  <si>
    <t>Tony Mashamba</t>
  </si>
  <si>
    <t>CCD Supervisor</t>
  </si>
  <si>
    <t>27 Mar 2025</t>
  </si>
  <si>
    <t>17 Jan 2025</t>
  </si>
  <si>
    <t>16 May 2025</t>
  </si>
  <si>
    <t>FOREIGN MEDICAL AID</t>
  </si>
  <si>
    <t>16 Oct 2024</t>
  </si>
  <si>
    <t>20 Oct 2024</t>
  </si>
  <si>
    <t>30 Sep 2024</t>
  </si>
  <si>
    <t>27 Sep 2024</t>
  </si>
  <si>
    <t>16 Jul 2025</t>
  </si>
  <si>
    <t>26 Sep 2024</t>
  </si>
  <si>
    <t>06 Oct 2024</t>
  </si>
  <si>
    <t>23 Sep 2025</t>
  </si>
  <si>
    <t>Devash Singh</t>
  </si>
  <si>
    <t>20 Nov 2024</t>
  </si>
  <si>
    <t>Stephen Maponya</t>
  </si>
  <si>
    <t>21 Sep 2024</t>
  </si>
  <si>
    <t>10 Dec 2024</t>
  </si>
  <si>
    <t>02 Dec 2024</t>
  </si>
  <si>
    <t>Lebohang Radebe</t>
  </si>
  <si>
    <t>07 Oct 2024</t>
  </si>
  <si>
    <t>09 Oct 2024</t>
  </si>
  <si>
    <t>24 Sep 2024</t>
  </si>
  <si>
    <t>13 Oct 2024</t>
  </si>
  <si>
    <t>11 Oct 2024</t>
  </si>
  <si>
    <t>14 Oct 2024</t>
  </si>
  <si>
    <t>28 Oct 2024</t>
  </si>
  <si>
    <t>Riette Van Vuuren</t>
  </si>
  <si>
    <t>Dianne Rossouw</t>
  </si>
  <si>
    <t>Access Matsimela</t>
  </si>
  <si>
    <t>Sally Naidoo</t>
  </si>
  <si>
    <t>07 May 2025</t>
  </si>
  <si>
    <t>MEDICAL AID UNDER R2500</t>
  </si>
  <si>
    <t>Rene Maree</t>
  </si>
  <si>
    <t>Patricia Magardie</t>
  </si>
  <si>
    <t>01 Nov 2024</t>
  </si>
  <si>
    <t>30 Oct 2024</t>
  </si>
  <si>
    <t>05 Mar 2025</t>
  </si>
  <si>
    <t>Kabelo Menyatso</t>
  </si>
  <si>
    <t>12 Nov 2024</t>
  </si>
  <si>
    <t>CCD Manager</t>
  </si>
  <si>
    <t>08 Oct 2024</t>
  </si>
  <si>
    <t>08 Oct 2025</t>
  </si>
  <si>
    <t>Candice Moniz</t>
  </si>
  <si>
    <t>AOD</t>
  </si>
  <si>
    <t>25 Oct 2025</t>
  </si>
  <si>
    <t>28 Sep 2024</t>
  </si>
  <si>
    <t>10 Oct 2024</t>
  </si>
  <si>
    <t>31 Oct 2024</t>
  </si>
  <si>
    <t>14 Aug 2025</t>
  </si>
  <si>
    <t>08 Aug 2025</t>
  </si>
  <si>
    <t>17 Oct 2024</t>
  </si>
  <si>
    <t>22 Oct 2024</t>
  </si>
  <si>
    <t>15 Oct 2024</t>
  </si>
  <si>
    <t>02 Oct 2024</t>
  </si>
  <si>
    <t>PRICE FILE DISCREPANCY</t>
  </si>
  <si>
    <t>07 Jan 2025</t>
  </si>
  <si>
    <t>31 Dec 2024</t>
  </si>
  <si>
    <t>05 Oct 2024</t>
  </si>
  <si>
    <t>29 Nov 2024</t>
  </si>
  <si>
    <t>28 Nov 2024</t>
  </si>
  <si>
    <t>10 Nov 2024</t>
  </si>
  <si>
    <t>11 Sep 2025</t>
  </si>
  <si>
    <t>25 Nov 2024</t>
  </si>
  <si>
    <t>20 Aug 2025</t>
  </si>
  <si>
    <t>Patricia Pillay</t>
  </si>
  <si>
    <t>20 Jan 2025</t>
  </si>
  <si>
    <t>21 Nov 2024</t>
  </si>
  <si>
    <t>24 Nov 2024</t>
  </si>
  <si>
    <t>23 Oct 2024</t>
  </si>
  <si>
    <t>11 Dec 2024</t>
  </si>
  <si>
    <t>09 Dec 2024</t>
  </si>
  <si>
    <t>Jan Swanepoel</t>
  </si>
  <si>
    <t>Reginah Maswanganye</t>
  </si>
  <si>
    <t>14 Nov 2025</t>
  </si>
  <si>
    <t>30 Jul 2025</t>
  </si>
  <si>
    <t>12 Oct 2024</t>
  </si>
  <si>
    <t>Heidi Abdoulilah</t>
  </si>
  <si>
    <t>Ellie Dunn</t>
  </si>
  <si>
    <t>22 Nov 2025</t>
  </si>
  <si>
    <t>15 Nov 2024</t>
  </si>
  <si>
    <t>10 Apr 2025</t>
  </si>
  <si>
    <t>30 Dec 2024</t>
  </si>
  <si>
    <t>19 Oct 2024</t>
  </si>
  <si>
    <t>11 Jul 2025</t>
  </si>
  <si>
    <t>08 Nov 2025</t>
  </si>
  <si>
    <t>LEVEL OF CARE LOC</t>
  </si>
  <si>
    <t>Unarine Mathuba</t>
  </si>
  <si>
    <t>03 Nov 2024</t>
  </si>
  <si>
    <t>19 Nov 2024</t>
  </si>
  <si>
    <t>26 Oct 2024</t>
  </si>
  <si>
    <t>27 Oct 2024</t>
  </si>
  <si>
    <t>09 Nov 2024</t>
  </si>
  <si>
    <t>17 Dec 2024</t>
  </si>
  <si>
    <t>08 Jan 2025</t>
  </si>
  <si>
    <t>07 Feb 2025</t>
  </si>
  <si>
    <t>08 Nov 2024</t>
  </si>
  <si>
    <t>04 Nov 2024</t>
  </si>
  <si>
    <t>30 Jun 2025</t>
  </si>
  <si>
    <t>Xolani Mndebele</t>
  </si>
  <si>
    <t>Gugu Dlamini</t>
  </si>
  <si>
    <t>09 Apr 2025</t>
  </si>
  <si>
    <t>Nokulunga Dlomo</t>
  </si>
  <si>
    <t>02 Jul 2025</t>
  </si>
  <si>
    <t>Amos Nkosi</t>
  </si>
  <si>
    <t>24 Dec 2024</t>
  </si>
  <si>
    <t>03 Mar 2025</t>
  </si>
  <si>
    <t>11 Nov 2024</t>
  </si>
  <si>
    <t>15 Sep 2025</t>
  </si>
  <si>
    <t>18 Nov 2024</t>
  </si>
  <si>
    <t>22 Sep 2025</t>
  </si>
  <si>
    <t>06 Nov 2024</t>
  </si>
  <si>
    <t>Marlene Knell</t>
  </si>
  <si>
    <t>18 Feb 2025</t>
  </si>
  <si>
    <t>10 Mar 2025</t>
  </si>
  <si>
    <t>Bontle Makhudu</t>
  </si>
  <si>
    <t>13 Nov 2024</t>
  </si>
  <si>
    <t>21 Feb 2025</t>
  </si>
  <si>
    <t>22 Dec 2024</t>
  </si>
  <si>
    <t>Dikeledi Mahique</t>
  </si>
  <si>
    <t>02 Nov 2024</t>
  </si>
  <si>
    <t>20 Dec 2024</t>
  </si>
  <si>
    <t>28 Jan 2025</t>
  </si>
  <si>
    <t>SBOC Manager</t>
  </si>
  <si>
    <t>26 Nov 2024</t>
  </si>
  <si>
    <t>03 Jan 2025</t>
  </si>
  <si>
    <t>27 Dec 2024</t>
  </si>
  <si>
    <t>NO AUTHORIZATION</t>
  </si>
  <si>
    <t>04 Feb 2025</t>
  </si>
  <si>
    <t>30 Jan 2025</t>
  </si>
  <si>
    <t>Rivoningo Twala</t>
  </si>
  <si>
    <t>Hope Malaka</t>
  </si>
  <si>
    <t>Refund Controller</t>
  </si>
  <si>
    <t>04 Dec 2024</t>
  </si>
  <si>
    <t>EQUIPMENT NEEDS MOTIVATION</t>
  </si>
  <si>
    <t>16 Nov 2024</t>
  </si>
  <si>
    <t>22 Jan 2025</t>
  </si>
  <si>
    <t>16 Jan 2025</t>
  </si>
  <si>
    <t>Luyanda Ndzamela</t>
  </si>
  <si>
    <t>Sophia Lombard</t>
  </si>
  <si>
    <t>Melvin Finger-Adriaan</t>
  </si>
  <si>
    <t>24 Oct 2025</t>
  </si>
  <si>
    <t>23 Dec 2024</t>
  </si>
  <si>
    <t>04 Aug 2025</t>
  </si>
  <si>
    <t>23 Nov 2024</t>
  </si>
  <si>
    <t>01 Dec 2024</t>
  </si>
  <si>
    <t>27 Nov 2024</t>
  </si>
  <si>
    <t>05 Dec 2024</t>
  </si>
  <si>
    <t>19 Mar 2025</t>
  </si>
  <si>
    <t>30 Nov 2024</t>
  </si>
  <si>
    <t>03 Dec 2024</t>
  </si>
  <si>
    <t>06 Oct 2025</t>
  </si>
  <si>
    <t>26 Sep 2025</t>
  </si>
  <si>
    <t>27 Feb 2025</t>
  </si>
  <si>
    <t>03 Feb 2025</t>
  </si>
  <si>
    <t>&gt; R1,000,000</t>
  </si>
  <si>
    <t>Natasha Ramsamy</t>
  </si>
  <si>
    <t>Natisha Hurriparsad</t>
  </si>
  <si>
    <t>29 Jan 2025</t>
  </si>
  <si>
    <t>08 Sep 2025</t>
  </si>
  <si>
    <t>13 Dec 2024</t>
  </si>
  <si>
    <t>14 Jan 2025</t>
  </si>
  <si>
    <t>06 Feb 2025</t>
  </si>
  <si>
    <t>06 Dec 2024</t>
  </si>
  <si>
    <t>NAPPI CODE ISSUE</t>
  </si>
  <si>
    <t>Lerato Rangaka</t>
  </si>
  <si>
    <t>01 Apr 2025</t>
  </si>
  <si>
    <t>08 Dec 2024</t>
  </si>
  <si>
    <t>30 May 2025</t>
  </si>
  <si>
    <t>Justinah Mankomba</t>
  </si>
  <si>
    <t>11 Apr 2025</t>
  </si>
  <si>
    <t>04 Apr 2025</t>
  </si>
  <si>
    <t>21 Oct 2025</t>
  </si>
  <si>
    <t>Sonia Coetzee</t>
  </si>
  <si>
    <t>28 Mar 2025</t>
  </si>
  <si>
    <t>22 Apr 2025</t>
  </si>
  <si>
    <t>Thabo Kwanaite</t>
  </si>
  <si>
    <t>12 May 2025</t>
  </si>
  <si>
    <t>15 Dec 2024</t>
  </si>
  <si>
    <t>Michelle LeeFon</t>
  </si>
  <si>
    <t>15 Feb 2025</t>
  </si>
  <si>
    <t>12 Aug 2025</t>
  </si>
  <si>
    <t>Naomi Mphamo</t>
  </si>
  <si>
    <t>SIZWE PRIVATE PORTION</t>
  </si>
  <si>
    <t>07 Dec 2024</t>
  </si>
  <si>
    <t>Sharon David</t>
  </si>
  <si>
    <t>06 Jan 2025</t>
  </si>
  <si>
    <t>09 Jan 2025</t>
  </si>
  <si>
    <t>25 Jun 2025</t>
  </si>
  <si>
    <t>20 Feb 2025</t>
  </si>
  <si>
    <t>16 Dec 2024</t>
  </si>
  <si>
    <t>12 Feb 2025</t>
  </si>
  <si>
    <t>31 Mar 2025</t>
  </si>
  <si>
    <t>20 May 2025</t>
  </si>
  <si>
    <t>Mmatapa Legabe</t>
  </si>
  <si>
    <t>27 May 2025</t>
  </si>
  <si>
    <t>22 May 2025</t>
  </si>
  <si>
    <t>16 Sep 2025</t>
  </si>
  <si>
    <t>13 Jan 2025</t>
  </si>
  <si>
    <t>14 Dec 2024</t>
  </si>
  <si>
    <t>Jacqueline Mostert</t>
  </si>
  <si>
    <t>Nadia Alberts</t>
  </si>
  <si>
    <t>05 Sep 2025</t>
  </si>
  <si>
    <t>29 Sep 2025</t>
  </si>
  <si>
    <t>12 Jan 2025</t>
  </si>
  <si>
    <t>15 Jan 2025</t>
  </si>
  <si>
    <t>19 Jan 2025</t>
  </si>
  <si>
    <t>06 Apr 2025</t>
  </si>
  <si>
    <t>05 Jan 2025</t>
  </si>
  <si>
    <t>29 Dec 2024</t>
  </si>
  <si>
    <t>06 Mar 2025</t>
  </si>
  <si>
    <t>Mayroenisha Amoojee</t>
  </si>
  <si>
    <t>28 Feb 2025</t>
  </si>
  <si>
    <t>10 Feb 2025</t>
  </si>
  <si>
    <t>Derick Buthane</t>
  </si>
  <si>
    <t>11 Feb 2025</t>
  </si>
  <si>
    <t>01 Jan 2025</t>
  </si>
  <si>
    <t>02 Jun 2025</t>
  </si>
  <si>
    <t>04 Jan 2025</t>
  </si>
  <si>
    <t xml:space="preserve">Regional clinical coders  </t>
  </si>
  <si>
    <t>10 Jan 2025</t>
  </si>
  <si>
    <t>07 Apr 2025</t>
  </si>
  <si>
    <t>25 Dec 2024</t>
  </si>
  <si>
    <t>23 Jan 2025</t>
  </si>
  <si>
    <t>27 Jan 2025</t>
  </si>
  <si>
    <t>28 Dec 2024</t>
  </si>
  <si>
    <t>Elsabe Redelinghuys</t>
  </si>
  <si>
    <t>Siphesihle Ngcobo</t>
  </si>
  <si>
    <t>15 Apr 2025</t>
  </si>
  <si>
    <t>22 Aug 2025</t>
  </si>
  <si>
    <t>14 Jul 2025</t>
  </si>
  <si>
    <t>Noluthando Ngobese</t>
  </si>
  <si>
    <t>Alfrieda Nel</t>
  </si>
  <si>
    <t>06 Aug 2025</t>
  </si>
  <si>
    <t>28 May 2025</t>
  </si>
  <si>
    <t>26 May 2025</t>
  </si>
  <si>
    <t>01 May 2025</t>
  </si>
  <si>
    <t>20 Mar 2025</t>
  </si>
  <si>
    <t xml:space="preserve">Hospital General Manager </t>
  </si>
  <si>
    <t>Ntombi Ngubane</t>
  </si>
  <si>
    <t>09 Sep 2025</t>
  </si>
  <si>
    <t>17 Jul 2025</t>
  </si>
  <si>
    <t>Premie Komal</t>
  </si>
  <si>
    <t>SBOC</t>
  </si>
  <si>
    <t>24 Jan 2025</t>
  </si>
  <si>
    <t>21 Jan 2025</t>
  </si>
  <si>
    <t>10 Sep 2025</t>
  </si>
  <si>
    <t>19 Feb 2025</t>
  </si>
  <si>
    <t>21 May 2025</t>
  </si>
  <si>
    <t>Nereth Vuma</t>
  </si>
  <si>
    <t>07 Mar 2025</t>
  </si>
  <si>
    <t>25 Jan 2025</t>
  </si>
  <si>
    <t>11 Aug 2025</t>
  </si>
  <si>
    <t>11 Jan 2025</t>
  </si>
  <si>
    <t>24 Feb 2025</t>
  </si>
  <si>
    <t>18 Jan 2025</t>
  </si>
  <si>
    <t>HAND OVER CCD</t>
  </si>
  <si>
    <t>03 Oct 2025</t>
  </si>
  <si>
    <t>10 Jul 2025</t>
  </si>
  <si>
    <t>01 Feb 2025</t>
  </si>
  <si>
    <t>18 Jun 2025</t>
  </si>
  <si>
    <t>14 Mar 2025</t>
  </si>
  <si>
    <t>Nontsikelelo Aloni</t>
  </si>
  <si>
    <t>05 May 2025</t>
  </si>
  <si>
    <t>13 Feb 2025</t>
  </si>
  <si>
    <t>18 Mar 2025</t>
  </si>
  <si>
    <t>23 Apr 2025</t>
  </si>
  <si>
    <t>17 Mar 2025</t>
  </si>
  <si>
    <t>15 Mar 2025</t>
  </si>
  <si>
    <t>Sakhile Mnguni</t>
  </si>
  <si>
    <t>26 Oct 2025</t>
  </si>
  <si>
    <t>25 Feb 2025</t>
  </si>
  <si>
    <t>08 Feb 2025</t>
  </si>
  <si>
    <t>09 Feb 2025</t>
  </si>
  <si>
    <t>TRACING</t>
  </si>
  <si>
    <t>29 Aug 2025</t>
  </si>
  <si>
    <t>Hospital reception</t>
  </si>
  <si>
    <t>17 Apr 2025</t>
  </si>
  <si>
    <t>25 Apr 2025</t>
  </si>
  <si>
    <t>06 Jun 2025</t>
  </si>
  <si>
    <t>Mima Mokupi</t>
  </si>
  <si>
    <t>Dina Hough</t>
  </si>
  <si>
    <t>Farzana Docrat</t>
  </si>
  <si>
    <t>Sabashnee Chetty</t>
  </si>
  <si>
    <t>16 Feb 2025</t>
  </si>
  <si>
    <t>03 Jun 2025</t>
  </si>
  <si>
    <t>Vishani Sidhlall</t>
  </si>
  <si>
    <t>26 Feb 2025</t>
  </si>
  <si>
    <t>04 Sep 2025</t>
  </si>
  <si>
    <t>03 Apr 2025</t>
  </si>
  <si>
    <t>29 May 2025</t>
  </si>
  <si>
    <t>01 Mar 2025</t>
  </si>
  <si>
    <t>22 Mar 2025</t>
  </si>
  <si>
    <t>22 Feb 2025</t>
  </si>
  <si>
    <t>Penelope Sibanda</t>
  </si>
  <si>
    <t>Nkosimphile Mfaba</t>
  </si>
  <si>
    <t xml:space="preserve">Jane brown </t>
  </si>
  <si>
    <t>30 Sep 2025</t>
  </si>
  <si>
    <t>29 Apr 2025</t>
  </si>
  <si>
    <t xml:space="preserve">Marianne Nel  </t>
  </si>
  <si>
    <t>08 May 2025</t>
  </si>
  <si>
    <t>02 Mar 2025</t>
  </si>
  <si>
    <t>07 Jul 2025</t>
  </si>
  <si>
    <t>Sieg Janse van Rensburg</t>
  </si>
  <si>
    <t>04 Mar 2025</t>
  </si>
  <si>
    <t>10 Oct 2025</t>
  </si>
  <si>
    <t>Akashni Sharma</t>
  </si>
  <si>
    <t>22 Jul 2025</t>
  </si>
  <si>
    <t>02 Oct 2025</t>
  </si>
  <si>
    <t>10 Jun 2025</t>
  </si>
  <si>
    <t>21 Mar 2025</t>
  </si>
  <si>
    <t>Petro Jooste</t>
  </si>
  <si>
    <t>DECEASED ESTATE</t>
  </si>
  <si>
    <t>Wesley Nadasen</t>
  </si>
  <si>
    <t>21 Aug 2025</t>
  </si>
  <si>
    <t>Cybil Nkanyani</t>
  </si>
  <si>
    <t>Richard Holman</t>
  </si>
  <si>
    <t>Winile Mpungose</t>
  </si>
  <si>
    <t>09 Mar 2025</t>
  </si>
  <si>
    <t>23 Feb 2025</t>
  </si>
  <si>
    <t>29 Mar 2025</t>
  </si>
  <si>
    <t>23 Jun 2025</t>
  </si>
  <si>
    <t>WORKFLOW</t>
  </si>
  <si>
    <t>03 Jul 2025</t>
  </si>
  <si>
    <t>01 Jul 2025</t>
  </si>
  <si>
    <t>Billing Correction</t>
  </si>
  <si>
    <t>PMB POSSIBLE MOTIVATION</t>
  </si>
  <si>
    <t>07 Nov 2025</t>
  </si>
  <si>
    <t>08 Mar 2025</t>
  </si>
  <si>
    <t>26 Aug 2025</t>
  </si>
  <si>
    <t>09 Jun 2025</t>
  </si>
  <si>
    <t>Sandra Goncalves</t>
  </si>
  <si>
    <t>Xolani Mncube</t>
  </si>
  <si>
    <t>14 Apr 2025</t>
  </si>
  <si>
    <t>30 Apr 2025</t>
  </si>
  <si>
    <t>27 Oct 2025</t>
  </si>
  <si>
    <t>16 Mar 2025</t>
  </si>
  <si>
    <t>30 Mar 2025</t>
  </si>
  <si>
    <t>Mathews Moima</t>
  </si>
  <si>
    <t>REFUND PATIENT</t>
  </si>
  <si>
    <t>02 May 2025</t>
  </si>
  <si>
    <t>18 Jul 2025</t>
  </si>
  <si>
    <t>29 Jul 2025</t>
  </si>
  <si>
    <t>Maureen Mamabolo</t>
  </si>
  <si>
    <t>Ori Ndwamato</t>
  </si>
  <si>
    <t>DIAGNOSTIC RESULTS REQUIRED</t>
  </si>
  <si>
    <t>26 Apr 2025</t>
  </si>
  <si>
    <t>PROSTHESIS RELATED</t>
  </si>
  <si>
    <t>14 Jun 2025</t>
  </si>
  <si>
    <t>23 Mar 2025</t>
  </si>
  <si>
    <t>Ronel Fourie</t>
  </si>
  <si>
    <t>Annah Phumzile Hlatshwayo</t>
  </si>
  <si>
    <t>05 Apr 2025</t>
  </si>
  <si>
    <t>04 Jun 2025</t>
  </si>
  <si>
    <t>Thandi Mbatha</t>
  </si>
  <si>
    <t>31 May 2025</t>
  </si>
  <si>
    <t xml:space="preserve">Maletje Griesel </t>
  </si>
  <si>
    <t>21 Apr 2025</t>
  </si>
  <si>
    <t>13 Apr 2025</t>
  </si>
  <si>
    <t>16 Jun 2025</t>
  </si>
  <si>
    <t>20 Apr 2025</t>
  </si>
  <si>
    <t>12 Apr 2025</t>
  </si>
  <si>
    <t>Mirande Massyn</t>
  </si>
  <si>
    <t>Buyisiwe Thabatha</t>
  </si>
  <si>
    <t>06 Sep 2025</t>
  </si>
  <si>
    <t>18 Sep 2025</t>
  </si>
  <si>
    <t>24 May 2025</t>
  </si>
  <si>
    <t>18 Apr 2025</t>
  </si>
  <si>
    <t>Chrystal Rossouw</t>
  </si>
  <si>
    <t>30 Aug 2025</t>
  </si>
  <si>
    <t>Regina Mamabolo</t>
  </si>
  <si>
    <t>Craig Radebe</t>
  </si>
  <si>
    <t>20 Sep 2025</t>
  </si>
  <si>
    <t>19 Jun 2025</t>
  </si>
  <si>
    <t>Desiree Naran</t>
  </si>
  <si>
    <t>Michelle Maluleke</t>
  </si>
  <si>
    <t>Thintile Mngomezulu</t>
  </si>
  <si>
    <t>Funder OPS</t>
  </si>
  <si>
    <t>23 Aug 2025</t>
  </si>
  <si>
    <t>19 Apr 2025</t>
  </si>
  <si>
    <t>25 May 2025</t>
  </si>
  <si>
    <t>07 Jun 2025</t>
  </si>
  <si>
    <t>17 May 2025</t>
  </si>
  <si>
    <t>Kumijani Banda</t>
  </si>
  <si>
    <t>Antonia Ntshudisane</t>
  </si>
  <si>
    <t>Reception</t>
  </si>
  <si>
    <t>Elize Jongbloed</t>
  </si>
  <si>
    <t>27 Apr 2025</t>
  </si>
  <si>
    <t>16 Aug 2025</t>
  </si>
  <si>
    <t>Tinashe Nondo</t>
  </si>
  <si>
    <t>10 May 2025</t>
  </si>
  <si>
    <t>03 May 2025</t>
  </si>
  <si>
    <t>11 May 2025</t>
  </si>
  <si>
    <t>01 Jun 2025</t>
  </si>
  <si>
    <t>18 Aug 2025</t>
  </si>
  <si>
    <t>23 Nov 2025</t>
  </si>
  <si>
    <t>Esmarelda Madikoto</t>
  </si>
  <si>
    <t>Portia Mdlekeza</t>
  </si>
  <si>
    <t>26 Jun 2025</t>
  </si>
  <si>
    <t>17 Aug 2025</t>
  </si>
  <si>
    <t>911 HOSPITALS</t>
  </si>
  <si>
    <t>02 Sep 2025</t>
  </si>
  <si>
    <t>Natasha Wiliams</t>
  </si>
  <si>
    <t>25 Nov 2025</t>
  </si>
  <si>
    <t>Susan Mathews</t>
  </si>
  <si>
    <t>04 May 2025</t>
  </si>
  <si>
    <t>Kgothatso Sebueng</t>
  </si>
  <si>
    <t>01 Jan 1900</t>
  </si>
  <si>
    <t>Heidi Le Roux</t>
  </si>
  <si>
    <t>Linda Smit</t>
  </si>
  <si>
    <t xml:space="preserve">Arisha Sewpwersad </t>
  </si>
  <si>
    <t>Patricia Matjila</t>
  </si>
  <si>
    <t>Precious Ntuli</t>
  </si>
  <si>
    <t>09 Jul 2025</t>
  </si>
  <si>
    <t>Delaine Pillay</t>
  </si>
  <si>
    <t>18 May 2025</t>
  </si>
  <si>
    <t>21 Jun 2025</t>
  </si>
  <si>
    <t xml:space="preserve">Debtors manager  </t>
  </si>
  <si>
    <t>Incorrect CPT</t>
  </si>
  <si>
    <t>15 Jun 2025</t>
  </si>
  <si>
    <t>15 Aug 2025</t>
  </si>
  <si>
    <t>THEATRE TARIFF MINOR VS MAJOR</t>
  </si>
  <si>
    <t>Silungile Bosoga</t>
  </si>
  <si>
    <t>Suzelle Hans</t>
  </si>
  <si>
    <t>Pranesha Chinaboo</t>
  </si>
  <si>
    <t>Rachel Raboshaba</t>
  </si>
  <si>
    <t>Quraisha Hoosen</t>
  </si>
  <si>
    <t>13 Jul 2025</t>
  </si>
  <si>
    <t>03 Aug 2025</t>
  </si>
  <si>
    <t>12 Jul 2025</t>
  </si>
  <si>
    <t>Anel du Plessis</t>
  </si>
  <si>
    <t xml:space="preserve">Elizabeth Rakatsinyane </t>
  </si>
  <si>
    <t>10 Aug 2025</t>
  </si>
  <si>
    <t>Feroza Dorasamy</t>
  </si>
  <si>
    <t>Sandra Moodley</t>
  </si>
  <si>
    <t>Kylie Ndlovu</t>
  </si>
  <si>
    <t>Tlami Motswai</t>
  </si>
  <si>
    <t>09 Aug 2025</t>
  </si>
  <si>
    <t>Inale Coetzee</t>
  </si>
  <si>
    <t>24 Sep 2025</t>
  </si>
  <si>
    <t>08 Jun 2025</t>
  </si>
  <si>
    <t>Sune Van Zyl</t>
  </si>
  <si>
    <t>06 Jul 2025</t>
  </si>
  <si>
    <t>24 Aug 2025</t>
  </si>
  <si>
    <t>28 Jun 2025</t>
  </si>
  <si>
    <t>Irene Moleea</t>
  </si>
  <si>
    <t>22 Jun 2025</t>
  </si>
  <si>
    <t>16 Nov 2025</t>
  </si>
  <si>
    <t>05 Jul 2025</t>
  </si>
  <si>
    <t>26 Jul 2025</t>
  </si>
  <si>
    <t>29 Jun 2025</t>
  </si>
  <si>
    <t>Kaajal Sewbhajan</t>
  </si>
  <si>
    <t>Reshma Moodley</t>
  </si>
  <si>
    <t>04 Oct 2025</t>
  </si>
  <si>
    <t>05 Oct 2025</t>
  </si>
  <si>
    <t>31 Aug 2025</t>
  </si>
  <si>
    <t>RFC_USER</t>
  </si>
  <si>
    <t>Lalitha Mohan</t>
  </si>
  <si>
    <t>Lindsey Du Plessis</t>
  </si>
  <si>
    <t>Nthabiseng Mashatole</t>
  </si>
  <si>
    <t>19 Jul 2025</t>
  </si>
  <si>
    <t>02 Aug 2025</t>
  </si>
  <si>
    <t>Palesa Ngobeni</t>
  </si>
  <si>
    <t>Mokheseng Masopha</t>
  </si>
  <si>
    <t>SSC Supervisor</t>
  </si>
  <si>
    <t>07 Sep 2025</t>
  </si>
  <si>
    <t>Vincent Shalang</t>
  </si>
  <si>
    <t>Kelebogile Molefe</t>
  </si>
  <si>
    <t>Mario Fourie</t>
  </si>
  <si>
    <t>Sihle Jimkrow</t>
  </si>
  <si>
    <t>28 Sep 2025</t>
  </si>
  <si>
    <t>DA Rejection</t>
  </si>
  <si>
    <t>Charmaine Magagula</t>
  </si>
  <si>
    <t>INCORRECT ICD</t>
  </si>
  <si>
    <t>Rika Denner</t>
  </si>
  <si>
    <t>27 Jul 2025</t>
  </si>
  <si>
    <t>20 Jul 2025</t>
  </si>
  <si>
    <t>Debtor team</t>
  </si>
  <si>
    <t>Mfundo Tshabalala</t>
  </si>
  <si>
    <t>11 Oct 2025</t>
  </si>
  <si>
    <t>21 Sep 2025</t>
  </si>
  <si>
    <t>02 Nov 2025</t>
  </si>
  <si>
    <t>FOREIGN PRIVATE</t>
  </si>
  <si>
    <t>Anri Voges</t>
  </si>
  <si>
    <t>Marinda Weideman</t>
  </si>
  <si>
    <t>Sonia Sithole</t>
  </si>
  <si>
    <t>Premie Govender</t>
  </si>
  <si>
    <t>RECEPTION - INVALID INSURANCE PROVIDER/PLAN UNBILLING</t>
  </si>
  <si>
    <t>19 Oct 2025</t>
  </si>
  <si>
    <t>Palesa Phulwana</t>
  </si>
  <si>
    <t>Neo Mashao</t>
  </si>
  <si>
    <t>Lianne Clarke</t>
  </si>
  <si>
    <t>Stacey Lee Huxtable</t>
  </si>
  <si>
    <t>Tsitsi Mudyahoto</t>
  </si>
  <si>
    <t>09 Nov 2025</t>
  </si>
  <si>
    <t>12 Oct 2025</t>
  </si>
  <si>
    <t>Rosi Makhayi</t>
  </si>
  <si>
    <t>Sapna Singh</t>
  </si>
  <si>
    <t>FOUNDATION ACCOUNTS</t>
  </si>
  <si>
    <t>Welma van Deventer</t>
  </si>
  <si>
    <t xml:space="preserve">PAM team </t>
  </si>
  <si>
    <t>Jan Kubaka</t>
  </si>
  <si>
    <t xml:space="preserve">Lucinda Cloete </t>
  </si>
  <si>
    <t>01 Nov 2025</t>
  </si>
  <si>
    <t>BELOW R100</t>
  </si>
  <si>
    <t>Lionel Petersen</t>
  </si>
  <si>
    <t>Megan Gounder</t>
  </si>
  <si>
    <t>Luyanda Nkosi</t>
  </si>
  <si>
    <t>Gladys Mathabatha</t>
  </si>
  <si>
    <t>Valencia Jacob</t>
  </si>
  <si>
    <t>18 Oct 2025</t>
  </si>
  <si>
    <t>Pearl Lerato Khumalo</t>
  </si>
  <si>
    <t>Mimi Nombeu</t>
  </si>
  <si>
    <t>Ntokozo Sangozi</t>
  </si>
  <si>
    <t>14 Sep 2025</t>
  </si>
  <si>
    <t>PMA DSM Forms pending Not approved</t>
  </si>
  <si>
    <t>Lesedi Edef Setati</t>
  </si>
  <si>
    <t>Hospital confirmations</t>
  </si>
  <si>
    <t>Sydwell Tepanyeka</t>
  </si>
  <si>
    <t>Leana Haywood</t>
  </si>
  <si>
    <t>Adelien Moremoholo</t>
  </si>
  <si>
    <t>Johane Muller</t>
  </si>
  <si>
    <t>LATE PAR PENALTY</t>
  </si>
  <si>
    <t>Martie Olivier</t>
  </si>
  <si>
    <t>Jenna Flowers</t>
  </si>
  <si>
    <t>Lameez Ismail</t>
  </si>
  <si>
    <t>Leonie Mortlock</t>
  </si>
  <si>
    <t>Dimphiwe Diabela</t>
  </si>
  <si>
    <t>Max Mokomane</t>
  </si>
  <si>
    <t>Jabu Mabuza</t>
  </si>
  <si>
    <t>Sarah Mashabane</t>
  </si>
  <si>
    <t>Refilwe Kgetsane</t>
  </si>
  <si>
    <t>Evette Moodley</t>
  </si>
  <si>
    <t>SSC Manager</t>
  </si>
  <si>
    <t>Sedupa Raphala</t>
  </si>
  <si>
    <t>Bella Egambaram</t>
  </si>
  <si>
    <t>Medicross Supervisor</t>
  </si>
  <si>
    <t>Erika De Klerk</t>
  </si>
  <si>
    <t>Cherie Grubic</t>
  </si>
  <si>
    <t>Nokuphakama Mthiyane</t>
  </si>
  <si>
    <t>NEW TAKE ON</t>
  </si>
  <si>
    <t>SPECIAL FUNDERS</t>
  </si>
  <si>
    <t>Abongile Jeloa</t>
  </si>
  <si>
    <t>Onke Mpakama</t>
  </si>
  <si>
    <t>Louise Godfrey</t>
  </si>
  <si>
    <t>DATE/TIME OF DEATH INCORRECT</t>
  </si>
  <si>
    <t>Andre Chetty</t>
  </si>
  <si>
    <t>Precious Makhombothi</t>
  </si>
  <si>
    <t>DAILY BILLING TARGETS - ALL FILES</t>
  </si>
  <si>
    <t>Measure1</t>
  </si>
  <si>
    <t>Values</t>
  </si>
  <si>
    <t>Measure2</t>
  </si>
  <si>
    <t>Total</t>
  </si>
  <si>
    <t>NeoNatal ICU</t>
  </si>
  <si>
    <t>High Care unit</t>
  </si>
  <si>
    <t>Inclusion Value</t>
  </si>
  <si>
    <t>Comparison Date</t>
  </si>
  <si>
    <t>Rules</t>
  </si>
  <si>
    <t>Outpatient1</t>
  </si>
  <si>
    <t>Outpatient2</t>
  </si>
  <si>
    <t>Inpatient2</t>
  </si>
  <si>
    <t>Daily Move</t>
  </si>
  <si>
    <t>Days Since Last Service Date (greater than)</t>
  </si>
  <si>
    <t>Value per Day or Value</t>
  </si>
  <si>
    <t>Days Since Admission Date</t>
  </si>
  <si>
    <t>Ward Service Date</t>
  </si>
  <si>
    <t>Other Service Date</t>
  </si>
  <si>
    <t>Company code</t>
  </si>
  <si>
    <t>Name</t>
  </si>
  <si>
    <t>Medical Aid</t>
  </si>
  <si>
    <t>Plan</t>
  </si>
  <si>
    <t>Case Type</t>
  </si>
  <si>
    <t>Admission Date</t>
  </si>
  <si>
    <t>Last Ward Fee Service</t>
  </si>
  <si>
    <t>Last Other Service</t>
  </si>
  <si>
    <t>Amount</t>
  </si>
  <si>
    <t>High Value Include (Y/N)</t>
  </si>
  <si>
    <t>Days since Admission</t>
  </si>
  <si>
    <t>Days Since Ward Sevice</t>
  </si>
  <si>
    <t>Days since Last Service</t>
  </si>
  <si>
    <t>Concern Files Include (Y/N)</t>
  </si>
  <si>
    <t>WCA</t>
  </si>
  <si>
    <t>Value Related</t>
  </si>
  <si>
    <t>COID Focus</t>
  </si>
  <si>
    <t>Prior Day PIP Value</t>
  </si>
  <si>
    <t>Concern PIP Reason</t>
  </si>
  <si>
    <t>4000</t>
  </si>
  <si>
    <t>Sunninghill</t>
  </si>
  <si>
    <t>AFA</t>
  </si>
  <si>
    <t>DELUXE BENEFIT OPTION</t>
  </si>
  <si>
    <t>1018361921</t>
  </si>
  <si>
    <t>BEAT 2</t>
  </si>
  <si>
    <t>1018375674</t>
  </si>
  <si>
    <t>1018399301</t>
  </si>
  <si>
    <t>PACE 3</t>
  </si>
  <si>
    <t>1018341015</t>
  </si>
  <si>
    <t>2025-11-05</t>
  </si>
  <si>
    <t>PACE 1</t>
  </si>
  <si>
    <t>1018361169</t>
  </si>
  <si>
    <t>1018391563</t>
  </si>
  <si>
    <t>KEYCARE PLUS</t>
  </si>
  <si>
    <t>1018323265</t>
  </si>
  <si>
    <t>2025-10-30</t>
  </si>
  <si>
    <t>CLASSIC DELTA CORE OPTION</t>
  </si>
  <si>
    <t>1018239890</t>
  </si>
  <si>
    <t>2025-10-03</t>
  </si>
  <si>
    <t>BASIC PLAN</t>
  </si>
  <si>
    <t>1018356421</t>
  </si>
  <si>
    <t>1018358319</t>
  </si>
  <si>
    <t>1018399240</t>
  </si>
  <si>
    <t>CLASSIC SMART</t>
  </si>
  <si>
    <t>1018393081</t>
  </si>
  <si>
    <t>1018400728</t>
  </si>
  <si>
    <t>COASTAL OPTIONS</t>
  </si>
  <si>
    <t>1018329898</t>
  </si>
  <si>
    <t>2025-11-01</t>
  </si>
  <si>
    <t>1018392723</t>
  </si>
  <si>
    <t>NETCARE SAVINGS OPTION</t>
  </si>
  <si>
    <t>1018383975</t>
  </si>
  <si>
    <t>1018384147</t>
  </si>
  <si>
    <t>1018388059</t>
  </si>
  <si>
    <t>1018396109</t>
  </si>
  <si>
    <t>1018397441</t>
  </si>
  <si>
    <t>TRADITIONAL PLAN</t>
  </si>
  <si>
    <t>1018398361</t>
  </si>
  <si>
    <t>ESSENTIAL SMART</t>
  </si>
  <si>
    <t>1018143314</t>
  </si>
  <si>
    <t>2025-09-02</t>
  </si>
  <si>
    <t>1018379123</t>
  </si>
  <si>
    <t>1018399225</t>
  </si>
  <si>
    <t>EXECUTIVE PLAN</t>
  </si>
  <si>
    <t>1018368380</t>
  </si>
  <si>
    <t>1018375120</t>
  </si>
  <si>
    <t>1018398647</t>
  </si>
  <si>
    <t>CLASSIC COMPREHENSIVE</t>
  </si>
  <si>
    <t>1018308993</t>
  </si>
  <si>
    <t>2025-10-26</t>
  </si>
  <si>
    <t>1018332980</t>
  </si>
  <si>
    <t>2025-11-03</t>
  </si>
  <si>
    <t>1018357297</t>
  </si>
  <si>
    <t>1018372941</t>
  </si>
  <si>
    <t>1018373157</t>
  </si>
  <si>
    <t>1018377033</t>
  </si>
  <si>
    <t>1018378151</t>
  </si>
  <si>
    <t>1018379626</t>
  </si>
  <si>
    <t>1018381560</t>
  </si>
  <si>
    <t>1018381682</t>
  </si>
  <si>
    <t>1018384292</t>
  </si>
  <si>
    <t>1018390623</t>
  </si>
  <si>
    <t>1018391716</t>
  </si>
  <si>
    <t>1018393212</t>
  </si>
  <si>
    <t>1018396251</t>
  </si>
  <si>
    <t>1018397657</t>
  </si>
  <si>
    <t>1018398700</t>
  </si>
  <si>
    <t>1018398701</t>
  </si>
  <si>
    <t>1018399202</t>
  </si>
  <si>
    <t>1018399275</t>
  </si>
  <si>
    <t>CLASSIC PRIORITY</t>
  </si>
  <si>
    <t>1018282530</t>
  </si>
  <si>
    <t>2025-10-17</t>
  </si>
  <si>
    <t>1018379536</t>
  </si>
  <si>
    <t>1018393063</t>
  </si>
  <si>
    <t>1018396819</t>
  </si>
  <si>
    <t>1018397971</t>
  </si>
  <si>
    <t>1018398322</t>
  </si>
  <si>
    <t>1018398781</t>
  </si>
  <si>
    <t>1018399294</t>
  </si>
  <si>
    <t>1018401026</t>
  </si>
  <si>
    <t>CLASSIC SAVER</t>
  </si>
  <si>
    <t>1018325638</t>
  </si>
  <si>
    <t>1018347827</t>
  </si>
  <si>
    <t>2025-11-07</t>
  </si>
  <si>
    <t>1018349064</t>
  </si>
  <si>
    <t>1018366757</t>
  </si>
  <si>
    <t>1018373081</t>
  </si>
  <si>
    <t>1018377159</t>
  </si>
  <si>
    <t>1018384269</t>
  </si>
  <si>
    <t>1018386239</t>
  </si>
  <si>
    <t>1018388416</t>
  </si>
  <si>
    <t>1018389345</t>
  </si>
  <si>
    <t>1018389391</t>
  </si>
  <si>
    <t>1018393932</t>
  </si>
  <si>
    <t>1018394727</t>
  </si>
  <si>
    <t>1018395588</t>
  </si>
  <si>
    <t>1018396454</t>
  </si>
  <si>
    <t>1018396709</t>
  </si>
  <si>
    <t>1018396719</t>
  </si>
  <si>
    <t>1018396726</t>
  </si>
  <si>
    <t>1018396799</t>
  </si>
  <si>
    <t>1018396845</t>
  </si>
  <si>
    <t>1018396853</t>
  </si>
  <si>
    <t>1018397122</t>
  </si>
  <si>
    <t>1018397145</t>
  </si>
  <si>
    <t>1018397211</t>
  </si>
  <si>
    <t>1018398628</t>
  </si>
  <si>
    <t>1018399266</t>
  </si>
  <si>
    <t>1018399447</t>
  </si>
  <si>
    <t>1018400211</t>
  </si>
  <si>
    <t>1018400261</t>
  </si>
  <si>
    <t>CLASSIC DELTA SAVER</t>
  </si>
  <si>
    <t>1018348436</t>
  </si>
  <si>
    <t>1018379133</t>
  </si>
  <si>
    <t>1018386173</t>
  </si>
  <si>
    <t>1018395582</t>
  </si>
  <si>
    <t>1018396103</t>
  </si>
  <si>
    <t>1018396741</t>
  </si>
  <si>
    <t>1018396821</t>
  </si>
  <si>
    <t>1018399283</t>
  </si>
  <si>
    <t>1018400290</t>
  </si>
  <si>
    <t>ESSENTIAL SAVER</t>
  </si>
  <si>
    <t>1018370976</t>
  </si>
  <si>
    <t>1018374845</t>
  </si>
  <si>
    <t>1018391192</t>
  </si>
  <si>
    <t>1018396687</t>
  </si>
  <si>
    <t>1018397649</t>
  </si>
  <si>
    <t>1018401029</t>
  </si>
  <si>
    <t>ESSENTIAL DELTA SAVER</t>
  </si>
  <si>
    <t>1018375888</t>
  </si>
  <si>
    <t>1018381265</t>
  </si>
  <si>
    <t>1018387122</t>
  </si>
  <si>
    <t>1018389666</t>
  </si>
  <si>
    <t>1018395593</t>
  </si>
  <si>
    <t>1018396288</t>
  </si>
  <si>
    <t>1018396788</t>
  </si>
  <si>
    <t>CLASSIC CORE</t>
  </si>
  <si>
    <t>1018328171</t>
  </si>
  <si>
    <t>1018364317</t>
  </si>
  <si>
    <t>1018381637</t>
  </si>
  <si>
    <t>1018386831</t>
  </si>
  <si>
    <t>1018396104</t>
  </si>
  <si>
    <t>1018398748</t>
  </si>
  <si>
    <t>ESSENTIAL CORE</t>
  </si>
  <si>
    <t>1018345216</t>
  </si>
  <si>
    <t>1018395008</t>
  </si>
  <si>
    <t>1018401024</t>
  </si>
  <si>
    <t>ESSENTIAL DELTA CORE</t>
  </si>
  <si>
    <t>1018262083</t>
  </si>
  <si>
    <t>2025-10-10</t>
  </si>
  <si>
    <t>LA ACTIVE</t>
  </si>
  <si>
    <t>1018387706</t>
  </si>
  <si>
    <t>COMPREHENSIVE PLAN</t>
  </si>
  <si>
    <t>1018302157</t>
  </si>
  <si>
    <t>2025-10-23</t>
  </si>
  <si>
    <t>1018396732</t>
  </si>
  <si>
    <t>1018398599</t>
  </si>
  <si>
    <t>1018401022</t>
  </si>
  <si>
    <t>CORE SAVER PLAN</t>
  </si>
  <si>
    <t>1017705545</t>
  </si>
  <si>
    <t>2025-04-13</t>
  </si>
  <si>
    <t>1018274221</t>
  </si>
  <si>
    <t>2025-10-14</t>
  </si>
  <si>
    <t>PLUS PLAN</t>
  </si>
  <si>
    <t>1018397260</t>
  </si>
  <si>
    <t>STANDARD CARE PLAN</t>
  </si>
  <si>
    <t>1018297766</t>
  </si>
  <si>
    <t>2025-10-22</t>
  </si>
  <si>
    <t>MANAGED CARE PLAN (NEW)</t>
  </si>
  <si>
    <t>1018393661</t>
  </si>
  <si>
    <t>ESSENTIAL DYNAMIC SMART</t>
  </si>
  <si>
    <t>1018265412</t>
  </si>
  <si>
    <t>2025-10-11</t>
  </si>
  <si>
    <t>1018374797</t>
  </si>
  <si>
    <t>1018396696</t>
  </si>
  <si>
    <t>PRIVATE HEALTH ADMIN</t>
  </si>
  <si>
    <t>BONCAP</t>
  </si>
  <si>
    <t>1018358404</t>
  </si>
  <si>
    <t>MEDPRIME</t>
  </si>
  <si>
    <t>1018399243</t>
  </si>
  <si>
    <t>1018399247</t>
  </si>
  <si>
    <t>COMPREHENSIVE OPTION</t>
  </si>
  <si>
    <t>1018345238</t>
  </si>
  <si>
    <t>OPTION B</t>
  </si>
  <si>
    <t>1018372924</t>
  </si>
  <si>
    <t>MEDIVALUE PRIME</t>
  </si>
  <si>
    <t>1018273497</t>
  </si>
  <si>
    <t>FLEXIFED3</t>
  </si>
  <si>
    <t>1018384566</t>
  </si>
  <si>
    <t>MARINE</t>
  </si>
  <si>
    <t>1018267724</t>
  </si>
  <si>
    <t>2025-10-13</t>
  </si>
  <si>
    <t>1018388232</t>
  </si>
  <si>
    <t>AQUARIUM</t>
  </si>
  <si>
    <t>1018356979</t>
  </si>
  <si>
    <t>1018374274</t>
  </si>
  <si>
    <t>1018400742</t>
  </si>
  <si>
    <t>1018400909</t>
  </si>
  <si>
    <t>MEDIPHILA</t>
  </si>
  <si>
    <t>1018319745</t>
  </si>
  <si>
    <t>2025-10-29</t>
  </si>
  <si>
    <t>FLEXIFED4 GRID</t>
  </si>
  <si>
    <t>1018395575</t>
  </si>
  <si>
    <t>STANDARD</t>
  </si>
  <si>
    <t>1018351495</t>
  </si>
  <si>
    <t>1018394598</t>
  </si>
  <si>
    <t>1018397301</t>
  </si>
  <si>
    <t>BONSAVE</t>
  </si>
  <si>
    <t>1018326149</t>
  </si>
  <si>
    <t>1018398107</t>
  </si>
  <si>
    <t>PRIMARY</t>
  </si>
  <si>
    <t>1018395109</t>
  </si>
  <si>
    <t>BONCLASSIC</t>
  </si>
  <si>
    <t>1018392375</t>
  </si>
  <si>
    <t>BONESSENTIAL</t>
  </si>
  <si>
    <t>1018307032</t>
  </si>
  <si>
    <t>2025-10-25</t>
  </si>
  <si>
    <t>BONFIT SELECT</t>
  </si>
  <si>
    <t>1018201941</t>
  </si>
  <si>
    <t>BONSTART PLUS</t>
  </si>
  <si>
    <t>1018306520</t>
  </si>
  <si>
    <t>1018397371</t>
  </si>
  <si>
    <t>BONCOMPLETE</t>
  </si>
  <si>
    <t>1018373094</t>
  </si>
  <si>
    <t>PRIMARY SELECT</t>
  </si>
  <si>
    <t>1018268720</t>
  </si>
  <si>
    <t>1018399972</t>
  </si>
  <si>
    <t>1018398691</t>
  </si>
  <si>
    <t>RUBY</t>
  </si>
  <si>
    <t>1018342718</t>
  </si>
  <si>
    <t>1018349937</t>
  </si>
  <si>
    <t>1018398368</t>
  </si>
  <si>
    <t>EMERALD</t>
  </si>
  <si>
    <t>1018352990</t>
  </si>
  <si>
    <t>1018353559</t>
  </si>
  <si>
    <t>1018361154</t>
  </si>
  <si>
    <t>1018388629</t>
  </si>
  <si>
    <t>1018392253</t>
  </si>
  <si>
    <t>1018395831</t>
  </si>
  <si>
    <t>1018397099</t>
  </si>
  <si>
    <t>1018397313</t>
  </si>
  <si>
    <t>1018398105</t>
  </si>
  <si>
    <t>1018398132</t>
  </si>
  <si>
    <t>1018398842</t>
  </si>
  <si>
    <t>1018399841</t>
  </si>
  <si>
    <t>ONYX</t>
  </si>
  <si>
    <t>1018372951</t>
  </si>
  <si>
    <t>1018397111</t>
  </si>
  <si>
    <t>BERYL</t>
  </si>
  <si>
    <t>1018323686</t>
  </si>
  <si>
    <t>1018339359</t>
  </si>
  <si>
    <t>2025-11-04</t>
  </si>
  <si>
    <t>1018400506</t>
  </si>
  <si>
    <t>EVO - EMERALD VALUE OPTION</t>
  </si>
  <si>
    <t>1018378569</t>
  </si>
  <si>
    <t>1018396886</t>
  </si>
  <si>
    <t>PLUS OPTION</t>
  </si>
  <si>
    <t>1018367433</t>
  </si>
  <si>
    <t>1018397952</t>
  </si>
  <si>
    <t>TANZANITE ONE</t>
  </si>
  <si>
    <t>1018386044</t>
  </si>
  <si>
    <t>CHOICE OPTION</t>
  </si>
  <si>
    <t>1018382529</t>
  </si>
  <si>
    <t>1018401015</t>
  </si>
  <si>
    <t>SAVERCARE PLUS</t>
  </si>
  <si>
    <t>1018396221</t>
  </si>
  <si>
    <t>EXTRACARE</t>
  </si>
  <si>
    <t>1018371861</t>
  </si>
  <si>
    <t>1018389321</t>
  </si>
  <si>
    <t>1018397648</t>
  </si>
  <si>
    <t>1018397974</t>
  </si>
  <si>
    <t>1018397979</t>
  </si>
  <si>
    <t>1018398674</t>
  </si>
  <si>
    <t>1018398835</t>
  </si>
  <si>
    <t>1018398886</t>
  </si>
  <si>
    <t>1018399092</t>
  </si>
  <si>
    <t>1018399307</t>
  </si>
  <si>
    <t>WCA ACCOUNTS-EXEMPT EMPLO</t>
  </si>
  <si>
    <t>1018398735</t>
  </si>
  <si>
    <t>MOMENTUM AFRICA</t>
  </si>
  <si>
    <t>MOMENTUM MOZAMBIQUE</t>
  </si>
  <si>
    <t>P'LA SAUDE</t>
  </si>
  <si>
    <t>1018336796</t>
  </si>
  <si>
    <t>MMSA-MOMENTUM</t>
  </si>
  <si>
    <t>CUSTOM</t>
  </si>
  <si>
    <t>1018399962</t>
  </si>
  <si>
    <t>INCENTIVE</t>
  </si>
  <si>
    <t>1018382437</t>
  </si>
  <si>
    <t>ASSOCIATED OPTIONS</t>
  </si>
  <si>
    <t>1018397660</t>
  </si>
  <si>
    <t>PROACTIVE PLUS</t>
  </si>
  <si>
    <t>1018201945</t>
  </si>
  <si>
    <t>1018383530</t>
  </si>
  <si>
    <t>1018396257</t>
  </si>
  <si>
    <t>EQUILIBRIUM</t>
  </si>
  <si>
    <t>1018325509</t>
  </si>
  <si>
    <t>1018397097</t>
  </si>
  <si>
    <t>METROPOLITAN</t>
  </si>
  <si>
    <t>#</t>
  </si>
  <si>
    <t>1018398734</t>
  </si>
  <si>
    <t>CIGNA</t>
  </si>
  <si>
    <t>1017896654</t>
  </si>
  <si>
    <t>2025-06-13</t>
  </si>
  <si>
    <t>1018099412</t>
  </si>
  <si>
    <t>2025-08-19</t>
  </si>
  <si>
    <t>ESSENTIAL PLUS OPTION</t>
  </si>
  <si>
    <t>1018397320</t>
  </si>
  <si>
    <t>VITAL PLUS BENEFIT OPTION</t>
  </si>
  <si>
    <t>1018354267</t>
  </si>
  <si>
    <t>DOUBLE PLUS BENEFIT OPTION</t>
  </si>
  <si>
    <t>1018359282</t>
  </si>
  <si>
    <t>NETWORK CHOICE BENEFIT OPTION</t>
  </si>
  <si>
    <t>1018262003</t>
  </si>
  <si>
    <t>1018397806</t>
  </si>
  <si>
    <t>1018400225</t>
  </si>
  <si>
    <t>DOUBLE NETWORK OPTION</t>
  </si>
  <si>
    <t>1018328398</t>
  </si>
  <si>
    <t>1018328400</t>
  </si>
  <si>
    <t>TITANIUM EXECUTIVE PLAN</t>
  </si>
  <si>
    <t>1018378035</t>
  </si>
  <si>
    <t>COMPREHENSIVE</t>
  </si>
  <si>
    <t>1018396242</t>
  </si>
  <si>
    <t>1018398761</t>
  </si>
  <si>
    <t>ACTIVE MEMBERS</t>
  </si>
  <si>
    <t>1018309685</t>
  </si>
  <si>
    <t>MED-200 Plus</t>
  </si>
  <si>
    <t>1018305956</t>
  </si>
  <si>
    <t>2025-10-24</t>
  </si>
  <si>
    <t>MEDICAL SERVICES</t>
  </si>
  <si>
    <t>1018375351</t>
  </si>
  <si>
    <t>1018377463</t>
  </si>
  <si>
    <t>1018392267</t>
  </si>
  <si>
    <t>ATTENTION: PASCALE GRIEGUSZLES</t>
  </si>
  <si>
    <t>1018397637</t>
  </si>
  <si>
    <t>1018201943</t>
  </si>
  <si>
    <t>1018370773</t>
  </si>
  <si>
    <t>1018396102</t>
  </si>
  <si>
    <t>1018397296</t>
  </si>
  <si>
    <t>1018400703</t>
  </si>
  <si>
    <t>1018397994</t>
  </si>
  <si>
    <t>INTERNATIONAL SOS SOUTHERN AFRICAN</t>
  </si>
  <si>
    <t>OPERATIONS PROPRIETARY LIMITED</t>
  </si>
  <si>
    <t>1018365635</t>
  </si>
  <si>
    <t>1018397909</t>
  </si>
  <si>
    <t>MEDAIRE ISOS</t>
  </si>
  <si>
    <t>1018397987</t>
  </si>
  <si>
    <t>VAT NO: 4270259288</t>
  </si>
  <si>
    <t>1018201946</t>
  </si>
  <si>
    <t>1018294752</t>
  </si>
  <si>
    <t>2025-10-21</t>
  </si>
  <si>
    <t>1018318318</t>
  </si>
  <si>
    <t>2025-10-28</t>
  </si>
  <si>
    <t>1018360794</t>
  </si>
  <si>
    <t>1018369438</t>
  </si>
  <si>
    <t>1018372410</t>
  </si>
  <si>
    <t>1018378004</t>
  </si>
  <si>
    <t>1018393911</t>
  </si>
  <si>
    <t>1018398603</t>
  </si>
  <si>
    <t>PR: 0618535</t>
  </si>
  <si>
    <t>1018326378</t>
  </si>
  <si>
    <t>1018388710</t>
  </si>
  <si>
    <t>Not assigned</t>
  </si>
  <si>
    <t>1018362036</t>
  </si>
  <si>
    <t>1018384199</t>
  </si>
  <si>
    <t>1018389386</t>
  </si>
  <si>
    <t>1018396810</t>
  </si>
  <si>
    <t>1018396835</t>
  </si>
  <si>
    <t>1018397963</t>
  </si>
  <si>
    <t>1018399797</t>
  </si>
  <si>
    <t>4002</t>
  </si>
  <si>
    <t>Akasia</t>
  </si>
  <si>
    <t>1018390448</t>
  </si>
  <si>
    <t>1018400472</t>
  </si>
  <si>
    <t>1018398038</t>
  </si>
  <si>
    <t>TFG HEALTH PLUS PLAN</t>
  </si>
  <si>
    <t>1018399944</t>
  </si>
  <si>
    <t>1018397375</t>
  </si>
  <si>
    <t>1018399131</t>
  </si>
  <si>
    <t>1018381438</t>
  </si>
  <si>
    <t>1018291189</t>
  </si>
  <si>
    <t>2025-10-20</t>
  </si>
  <si>
    <t>1018332838</t>
  </si>
  <si>
    <t>1018394683</t>
  </si>
  <si>
    <t>1018395753</t>
  </si>
  <si>
    <t>1018397406</t>
  </si>
  <si>
    <t>1018397895</t>
  </si>
  <si>
    <t>1018398511</t>
  </si>
  <si>
    <t>1018397395</t>
  </si>
  <si>
    <t>1018392536</t>
  </si>
  <si>
    <t>1018399939</t>
  </si>
  <si>
    <t>1018400495</t>
  </si>
  <si>
    <t>1018394141</t>
  </si>
  <si>
    <t>1018396322</t>
  </si>
  <si>
    <t>1018399642</t>
  </si>
  <si>
    <t>1018392748</t>
  </si>
  <si>
    <t>DISCOVERY EMERGENCY COVER R1 MILLN</t>
  </si>
  <si>
    <t>1018400513</t>
  </si>
  <si>
    <t>LONMIN LEGACY</t>
  </si>
  <si>
    <t>1018262981</t>
  </si>
  <si>
    <t>1018399121</t>
  </si>
  <si>
    <t>1018396324</t>
  </si>
  <si>
    <t>1018350694</t>
  </si>
  <si>
    <t>1018373577</t>
  </si>
  <si>
    <t>1018377088</t>
  </si>
  <si>
    <t>1018398982</t>
  </si>
  <si>
    <t>1018366242</t>
  </si>
  <si>
    <t>1018392725</t>
  </si>
  <si>
    <t>1018400504</t>
  </si>
  <si>
    <t>1018368968</t>
  </si>
  <si>
    <t>1018373507</t>
  </si>
  <si>
    <t>1018386453</t>
  </si>
  <si>
    <t>1018395838</t>
  </si>
  <si>
    <t>1018399592</t>
  </si>
  <si>
    <t>1018283482</t>
  </si>
  <si>
    <t>1018340021</t>
  </si>
  <si>
    <t>1018346331</t>
  </si>
  <si>
    <t>1018393367</t>
  </si>
  <si>
    <t>1018394682</t>
  </si>
  <si>
    <t>1017105977</t>
  </si>
  <si>
    <t>1018396337</t>
  </si>
  <si>
    <t>1018396349</t>
  </si>
  <si>
    <t>1018397859</t>
  </si>
  <si>
    <t>1018397958</t>
  </si>
  <si>
    <t>1018399589</t>
  </si>
  <si>
    <t>1018188042</t>
  </si>
  <si>
    <t>2025-09-16</t>
  </si>
  <si>
    <t>1018310396</t>
  </si>
  <si>
    <t>1018311621</t>
  </si>
  <si>
    <t>1018373893</t>
  </si>
  <si>
    <t>1018374488</t>
  </si>
  <si>
    <t>1018381187</t>
  </si>
  <si>
    <t>1018383637</t>
  </si>
  <si>
    <t>1018384403</t>
  </si>
  <si>
    <t>1018392434</t>
  </si>
  <si>
    <t>1018392548</t>
  </si>
  <si>
    <t>1018394523</t>
  </si>
  <si>
    <t>1018396086</t>
  </si>
  <si>
    <t>1018396312</t>
  </si>
  <si>
    <t>1018396356</t>
  </si>
  <si>
    <t>1018396997</t>
  </si>
  <si>
    <t>1018399135</t>
  </si>
  <si>
    <t>1018399654</t>
  </si>
  <si>
    <t>1018400829</t>
  </si>
  <si>
    <t>1018400841</t>
  </si>
  <si>
    <t>1018395829</t>
  </si>
  <si>
    <t>1018388886</t>
  </si>
  <si>
    <t>1018393618</t>
  </si>
  <si>
    <t>1018398473</t>
  </si>
  <si>
    <t>1018304650</t>
  </si>
  <si>
    <t>1018379131</t>
  </si>
  <si>
    <t>1018382657</t>
  </si>
  <si>
    <t>1018398581</t>
  </si>
  <si>
    <t>1018400538</t>
  </si>
  <si>
    <t>1017105974</t>
  </si>
  <si>
    <t>1018203511</t>
  </si>
  <si>
    <t>2025-09-21</t>
  </si>
  <si>
    <t>1018347145</t>
  </si>
  <si>
    <t>1018376540</t>
  </si>
  <si>
    <t>1018396328</t>
  </si>
  <si>
    <t>1018397884</t>
  </si>
  <si>
    <t>1018399409</t>
  </si>
  <si>
    <t>1018395707</t>
  </si>
  <si>
    <t>1018394025</t>
  </si>
  <si>
    <t>1018397901</t>
  </si>
  <si>
    <t>1018398520</t>
  </si>
  <si>
    <t>1018398549</t>
  </si>
  <si>
    <t>1018398552</t>
  </si>
  <si>
    <t>1018398903</t>
  </si>
  <si>
    <t>1018399190</t>
  </si>
  <si>
    <t>1018399901</t>
  </si>
  <si>
    <t>1018399902</t>
  </si>
  <si>
    <t>1018399950</t>
  </si>
  <si>
    <t>1018400522</t>
  </si>
  <si>
    <t>1018400834</t>
  </si>
  <si>
    <t>1018399125</t>
  </si>
  <si>
    <t>1018395733</t>
  </si>
  <si>
    <t>GOLD</t>
  </si>
  <si>
    <t>1018361292</t>
  </si>
  <si>
    <t>1018266021</t>
  </si>
  <si>
    <t>2025-10-12</t>
  </si>
  <si>
    <t>SELF ADMINISTERED</t>
  </si>
  <si>
    <t>1018396482</t>
  </si>
  <si>
    <t>UMVUZO HEALTH</t>
  </si>
  <si>
    <t>1018394689</t>
  </si>
  <si>
    <t>SUPREME</t>
  </si>
  <si>
    <t>1018289718</t>
  </si>
  <si>
    <t>2025-10-18</t>
  </si>
  <si>
    <t>GOLD ASCEND</t>
  </si>
  <si>
    <t>1018396364</t>
  </si>
  <si>
    <t>NATIONAL HEALTH CARE</t>
  </si>
  <si>
    <t>1018362041</t>
  </si>
  <si>
    <t>1018396308</t>
  </si>
  <si>
    <t>1018399185</t>
  </si>
  <si>
    <t>1018397792</t>
  </si>
  <si>
    <t>1018398536</t>
  </si>
  <si>
    <t>1018398570</t>
  </si>
  <si>
    <t>1018399111</t>
  </si>
  <si>
    <t>1018399174</t>
  </si>
  <si>
    <t>1018399519</t>
  </si>
  <si>
    <t>1018395961</t>
  </si>
  <si>
    <t>1018396377</t>
  </si>
  <si>
    <t>1018397707</t>
  </si>
  <si>
    <t>4005</t>
  </si>
  <si>
    <t>Blaauwberg</t>
  </si>
  <si>
    <t>1018373034</t>
  </si>
  <si>
    <t>1018396269</t>
  </si>
  <si>
    <t>1018399685</t>
  </si>
  <si>
    <t>FOCUS</t>
  </si>
  <si>
    <t>1018396399</t>
  </si>
  <si>
    <t>1018397053</t>
  </si>
  <si>
    <t>1018396006</t>
  </si>
  <si>
    <t>1018396413</t>
  </si>
  <si>
    <t>1018396437</t>
  </si>
  <si>
    <t>1018396787</t>
  </si>
  <si>
    <t>1018398747</t>
  </si>
  <si>
    <t>1018399605</t>
  </si>
  <si>
    <t>1018399842</t>
  </si>
  <si>
    <t>1018400229</t>
  </si>
  <si>
    <t>1018400338</t>
  </si>
  <si>
    <t>1018400629</t>
  </si>
  <si>
    <t>1018342777</t>
  </si>
  <si>
    <t>1018353162</t>
  </si>
  <si>
    <t>1018377215</t>
  </si>
  <si>
    <t>1018383860</t>
  </si>
  <si>
    <t>1018391645</t>
  </si>
  <si>
    <t>1018394203</t>
  </si>
  <si>
    <t>1018396013</t>
  </si>
  <si>
    <t>1018396267</t>
  </si>
  <si>
    <t>1018396423</t>
  </si>
  <si>
    <t>1018396428</t>
  </si>
  <si>
    <t>1018396472</t>
  </si>
  <si>
    <t>1018396793</t>
  </si>
  <si>
    <t>1018397117</t>
  </si>
  <si>
    <t>1018397675</t>
  </si>
  <si>
    <t>1018398125</t>
  </si>
  <si>
    <t>1018399700</t>
  </si>
  <si>
    <t>1016503891</t>
  </si>
  <si>
    <t>1018390678</t>
  </si>
  <si>
    <t>1018397312</t>
  </si>
  <si>
    <t>1018399709</t>
  </si>
  <si>
    <t>1018379913</t>
  </si>
  <si>
    <t>1018396443</t>
  </si>
  <si>
    <t>1018400282</t>
  </si>
  <si>
    <t>1018325125</t>
  </si>
  <si>
    <t>1018396410</t>
  </si>
  <si>
    <t>1018397137</t>
  </si>
  <si>
    <t>1018399400</t>
  </si>
  <si>
    <t>1018382421</t>
  </si>
  <si>
    <t>1018387675</t>
  </si>
  <si>
    <t>1018389290</t>
  </si>
  <si>
    <t>1018392571</t>
  </si>
  <si>
    <t>1018396489</t>
  </si>
  <si>
    <t>1018397922</t>
  </si>
  <si>
    <t>1018398111</t>
  </si>
  <si>
    <t>1018398131</t>
  </si>
  <si>
    <t>1018398281</t>
  </si>
  <si>
    <t>1018399317</t>
  </si>
  <si>
    <t>1018399474</t>
  </si>
  <si>
    <t>1018400634</t>
  </si>
  <si>
    <t>1018400652</t>
  </si>
  <si>
    <t>1018285646</t>
  </si>
  <si>
    <t>1018389560</t>
  </si>
  <si>
    <t>1018396762</t>
  </si>
  <si>
    <t>1018399833</t>
  </si>
  <si>
    <t>1018399379</t>
  </si>
  <si>
    <t>1018366473</t>
  </si>
  <si>
    <t>1018396791</t>
  </si>
  <si>
    <t>1018400309</t>
  </si>
  <si>
    <t>1018386982</t>
  </si>
  <si>
    <t>1018398049</t>
  </si>
  <si>
    <t>1018400328</t>
  </si>
  <si>
    <t>1018397415</t>
  </si>
  <si>
    <t>1018400653</t>
  </si>
  <si>
    <t>1018391180</t>
  </si>
  <si>
    <t>1018396244</t>
  </si>
  <si>
    <t>1018391149</t>
  </si>
  <si>
    <t>1018397317</t>
  </si>
  <si>
    <t>1018398020</t>
  </si>
  <si>
    <t>1018398294</t>
  </si>
  <si>
    <t>1018399345</t>
  </si>
  <si>
    <t>1018397867</t>
  </si>
  <si>
    <t>1018381136</t>
  </si>
  <si>
    <t>1018396433</t>
  </si>
  <si>
    <t>1018397327</t>
  </si>
  <si>
    <t>ACTIVE SMART</t>
  </si>
  <si>
    <t>1018386801</t>
  </si>
  <si>
    <t>1018365971</t>
  </si>
  <si>
    <t>1018399260</t>
  </si>
  <si>
    <t>MEDSAVER</t>
  </si>
  <si>
    <t>1018399212</t>
  </si>
  <si>
    <t>1018397332</t>
  </si>
  <si>
    <t>1018396458</t>
  </si>
  <si>
    <t>1018397115</t>
  </si>
  <si>
    <t>1018391169</t>
  </si>
  <si>
    <t>1018394817</t>
  </si>
  <si>
    <t>1018394192</t>
  </si>
  <si>
    <t>1018399871</t>
  </si>
  <si>
    <t>1018396442</t>
  </si>
  <si>
    <t>FLEXIFED1</t>
  </si>
  <si>
    <t>1018400641</t>
  </si>
  <si>
    <t>FLEXIFED2 GRID</t>
  </si>
  <si>
    <t>1018384622</t>
  </si>
  <si>
    <t>FLEXIFED3 ELECT</t>
  </si>
  <si>
    <t>1018393827</t>
  </si>
  <si>
    <t>1018389595</t>
  </si>
  <si>
    <t>1018396400</t>
  </si>
  <si>
    <t>1018396484</t>
  </si>
  <si>
    <t>1018396693</t>
  </si>
  <si>
    <t>1018396772</t>
  </si>
  <si>
    <t>1018397340</t>
  </si>
  <si>
    <t>1018398002</t>
  </si>
  <si>
    <t>1018399365</t>
  </si>
  <si>
    <t>1018399448</t>
  </si>
  <si>
    <t>1018400418</t>
  </si>
  <si>
    <t>1018393055</t>
  </si>
  <si>
    <t>1018394189</t>
  </si>
  <si>
    <t>1018398151</t>
  </si>
  <si>
    <t>1018366476</t>
  </si>
  <si>
    <t>1018367418</t>
  </si>
  <si>
    <t>1018379985</t>
  </si>
  <si>
    <t>STANDARD SELECT</t>
  </si>
  <si>
    <t>1018333846</t>
  </si>
  <si>
    <t>BONSTART</t>
  </si>
  <si>
    <t>1018396003</t>
  </si>
  <si>
    <t>1018397056</t>
  </si>
  <si>
    <t>1018400241</t>
  </si>
  <si>
    <t>1018396409</t>
  </si>
  <si>
    <t>MEDICURVE</t>
  </si>
  <si>
    <t>1018397409</t>
  </si>
  <si>
    <t>FLEXIFED SAVVY</t>
  </si>
  <si>
    <t>1018398032</t>
  </si>
  <si>
    <t>CLASSIC</t>
  </si>
  <si>
    <t>1018394241</t>
  </si>
  <si>
    <t>HOSPICARE</t>
  </si>
  <si>
    <t>1018392585</t>
  </si>
  <si>
    <t>1018397310</t>
  </si>
  <si>
    <t>1018399799</t>
  </si>
  <si>
    <t>1018400649</t>
  </si>
  <si>
    <t>1018396476</t>
  </si>
  <si>
    <t>1018398888</t>
  </si>
  <si>
    <t>1018073793</t>
  </si>
  <si>
    <t>1018396708</t>
  </si>
  <si>
    <t>1018394720</t>
  </si>
  <si>
    <t>1018396416</t>
  </si>
  <si>
    <t>1018397304</t>
  </si>
  <si>
    <t>1018388184</t>
  </si>
  <si>
    <t>1018373445</t>
  </si>
  <si>
    <t>1018398016</t>
  </si>
  <si>
    <t>1018398094</t>
  </si>
  <si>
    <t>1018399889</t>
  </si>
  <si>
    <t>1018400305</t>
  </si>
  <si>
    <t>1018396688</t>
  </si>
  <si>
    <t>1018400915</t>
  </si>
  <si>
    <t>1018387075</t>
  </si>
  <si>
    <t>1018397642</t>
  </si>
  <si>
    <t>1018398055</t>
  </si>
  <si>
    <t>1018397696</t>
  </si>
  <si>
    <t>1018391304</t>
  </si>
  <si>
    <t>1018391483</t>
  </si>
  <si>
    <t>PROSECURE</t>
  </si>
  <si>
    <t>1018397709</t>
  </si>
  <si>
    <t>PROSELECT</t>
  </si>
  <si>
    <t>1018396012</t>
  </si>
  <si>
    <t>PROSECURE PLUS</t>
  </si>
  <si>
    <t>1018381938</t>
  </si>
  <si>
    <t>1018396739</t>
  </si>
  <si>
    <t>1018397295</t>
  </si>
  <si>
    <t>VALUE PLATINUM</t>
  </si>
  <si>
    <t>1018397710</t>
  </si>
  <si>
    <t>ACCESS SAVER 25</t>
  </si>
  <si>
    <t>1018396467</t>
  </si>
  <si>
    <t>1018368696</t>
  </si>
  <si>
    <t>1018396487</t>
  </si>
  <si>
    <t>1018397102</t>
  </si>
  <si>
    <t>1018397417</t>
  </si>
  <si>
    <t>1018400247</t>
  </si>
  <si>
    <t>1018400637</t>
  </si>
  <si>
    <t>1018396419</t>
  </si>
  <si>
    <t>1017312680</t>
  </si>
  <si>
    <t>1017312682</t>
  </si>
  <si>
    <t>1018379954</t>
  </si>
  <si>
    <t>1018396260</t>
  </si>
  <si>
    <t>1018396417</t>
  </si>
  <si>
    <t>1018396425</t>
  </si>
  <si>
    <t>1018396455</t>
  </si>
  <si>
    <t>1018396480</t>
  </si>
  <si>
    <t>1018397405</t>
  </si>
  <si>
    <t>1018397413</t>
  </si>
  <si>
    <t>1018397708</t>
  </si>
  <si>
    <t>1018399201</t>
  </si>
  <si>
    <t>4008</t>
  </si>
  <si>
    <t>Chris Barnard M</t>
  </si>
  <si>
    <t>1018326766</t>
  </si>
  <si>
    <t>PACE 4</t>
  </si>
  <si>
    <t>1018390743</t>
  </si>
  <si>
    <t>MYHEALTH 200</t>
  </si>
  <si>
    <t>1018395696</t>
  </si>
  <si>
    <t>1018394705</t>
  </si>
  <si>
    <t>1018398657</t>
  </si>
  <si>
    <t>1018236571</t>
  </si>
  <si>
    <t>1018276206</t>
  </si>
  <si>
    <t>1018370870</t>
  </si>
  <si>
    <t>1018385422</t>
  </si>
  <si>
    <t>1018394550</t>
  </si>
  <si>
    <t>1018397043</t>
  </si>
  <si>
    <t>1018397842</t>
  </si>
  <si>
    <t>1018138814</t>
  </si>
  <si>
    <t>2025-09-01</t>
  </si>
  <si>
    <t>1018234447</t>
  </si>
  <si>
    <t>2025-10-01</t>
  </si>
  <si>
    <t>1018285544</t>
  </si>
  <si>
    <t>1018301902</t>
  </si>
  <si>
    <t>1018309692</t>
  </si>
  <si>
    <t>1018322167</t>
  </si>
  <si>
    <t>1018340026</t>
  </si>
  <si>
    <t>1018352655</t>
  </si>
  <si>
    <t>1018366588</t>
  </si>
  <si>
    <t>1018375572</t>
  </si>
  <si>
    <t>1018378642</t>
  </si>
  <si>
    <t>1018381887</t>
  </si>
  <si>
    <t>1018382412</t>
  </si>
  <si>
    <t>1018383683</t>
  </si>
  <si>
    <t>1018385658</t>
  </si>
  <si>
    <t>1018385801</t>
  </si>
  <si>
    <t>1018394730</t>
  </si>
  <si>
    <t>1018396079</t>
  </si>
  <si>
    <t>1018396604</t>
  </si>
  <si>
    <t>1018396646</t>
  </si>
  <si>
    <t>1018396665</t>
  </si>
  <si>
    <t>1018396675</t>
  </si>
  <si>
    <t>1018397019</t>
  </si>
  <si>
    <t>1018397020</t>
  </si>
  <si>
    <t>1018397370</t>
  </si>
  <si>
    <t>1018397905</t>
  </si>
  <si>
    <t>1018398172</t>
  </si>
  <si>
    <t>1018398302</t>
  </si>
  <si>
    <t>1018399333</t>
  </si>
  <si>
    <t>1018399362</t>
  </si>
  <si>
    <t>1018399879</t>
  </si>
  <si>
    <t>1018400135</t>
  </si>
  <si>
    <t>1018400237</t>
  </si>
  <si>
    <t>1018230170</t>
  </si>
  <si>
    <t>1018395605</t>
  </si>
  <si>
    <t>1018388441</t>
  </si>
  <si>
    <t>1018397008</t>
  </si>
  <si>
    <t>1018184523</t>
  </si>
  <si>
    <t>2025-09-15</t>
  </si>
  <si>
    <t>1018336084</t>
  </si>
  <si>
    <t>1018344832</t>
  </si>
  <si>
    <t>1018371684</t>
  </si>
  <si>
    <t>1018388372</t>
  </si>
  <si>
    <t>1018390764</t>
  </si>
  <si>
    <t>1018396064</t>
  </si>
  <si>
    <t>1018397016</t>
  </si>
  <si>
    <t>1018400170</t>
  </si>
  <si>
    <t>1018264484</t>
  </si>
  <si>
    <t>1018342182</t>
  </si>
  <si>
    <t>1018377464</t>
  </si>
  <si>
    <t>1018165672</t>
  </si>
  <si>
    <t>1018330185</t>
  </si>
  <si>
    <t>1018353456</t>
  </si>
  <si>
    <t>1018388404</t>
  </si>
  <si>
    <t>1018395993</t>
  </si>
  <si>
    <t>1018397935</t>
  </si>
  <si>
    <t>1018400199</t>
  </si>
  <si>
    <t>1018096581</t>
  </si>
  <si>
    <t>2025-08-18</t>
  </si>
  <si>
    <t>1018321507</t>
  </si>
  <si>
    <t>1018392109</t>
  </si>
  <si>
    <t>1018398743</t>
  </si>
  <si>
    <t>1018399129</t>
  </si>
  <si>
    <t>1018395699</t>
  </si>
  <si>
    <t>1018397669</t>
  </si>
  <si>
    <t>1018397745</t>
  </si>
  <si>
    <t>1018400146</t>
  </si>
  <si>
    <t>1018252056</t>
  </si>
  <si>
    <t>2025-10-07</t>
  </si>
  <si>
    <t>1018287375</t>
  </si>
  <si>
    <t>2025-10-19</t>
  </si>
  <si>
    <t>1018348966</t>
  </si>
  <si>
    <t>1018396091</t>
  </si>
  <si>
    <t>1018396656</t>
  </si>
  <si>
    <t>1018397908</t>
  </si>
  <si>
    <t>1018401134</t>
  </si>
  <si>
    <t>1018340379</t>
  </si>
  <si>
    <t>1018395698</t>
  </si>
  <si>
    <t>1018399208</t>
  </si>
  <si>
    <t>1018362025</t>
  </si>
  <si>
    <t>1018397513</t>
  </si>
  <si>
    <t>1018320644</t>
  </si>
  <si>
    <t>1018383355</t>
  </si>
  <si>
    <t>1018384602</t>
  </si>
  <si>
    <t>1018390185</t>
  </si>
  <si>
    <t>1018397449</t>
  </si>
  <si>
    <t>LA COMPREHENSIVE</t>
  </si>
  <si>
    <t>1018401117</t>
  </si>
  <si>
    <t>1018390031</t>
  </si>
  <si>
    <t>1018388389</t>
  </si>
  <si>
    <t>1018367995</t>
  </si>
  <si>
    <t>1018376948</t>
  </si>
  <si>
    <t>MEDELITE</t>
  </si>
  <si>
    <t>1018397899</t>
  </si>
  <si>
    <t>MEDPLUS</t>
  </si>
  <si>
    <t>1018349080</t>
  </si>
  <si>
    <t>MEDVITAL ELECT</t>
  </si>
  <si>
    <t>1018396621</t>
  </si>
  <si>
    <t>1018396682</t>
  </si>
  <si>
    <t>MEDPRIME ELECT</t>
  </si>
  <si>
    <t>1018394538</t>
  </si>
  <si>
    <t>MEDADD</t>
  </si>
  <si>
    <t>1018386743</t>
  </si>
  <si>
    <t>1018368747</t>
  </si>
  <si>
    <t>1018390072</t>
  </si>
  <si>
    <t>1018361181</t>
  </si>
  <si>
    <t>1018376473</t>
  </si>
  <si>
    <t>1018382732</t>
  </si>
  <si>
    <t>1018388384</t>
  </si>
  <si>
    <t>1018395702</t>
  </si>
  <si>
    <t>MEDIPLUS PRIME</t>
  </si>
  <si>
    <t>1018385346</t>
  </si>
  <si>
    <t>1018396021</t>
  </si>
  <si>
    <t>1018397011</t>
  </si>
  <si>
    <t>1018399328</t>
  </si>
  <si>
    <t>FLEXIFED4</t>
  </si>
  <si>
    <t>1018399753</t>
  </si>
  <si>
    <t>1018388514</t>
  </si>
  <si>
    <t>PREMIUM PLUS</t>
  </si>
  <si>
    <t>1018392122</t>
  </si>
  <si>
    <t>1018360030</t>
  </si>
  <si>
    <t>MYFED</t>
  </si>
  <si>
    <t>1018397258</t>
  </si>
  <si>
    <t>1018395768</t>
  </si>
  <si>
    <t>1018367139</t>
  </si>
  <si>
    <t>1018369520</t>
  </si>
  <si>
    <t>1018385678</t>
  </si>
  <si>
    <t>1018398021</t>
  </si>
  <si>
    <t>1018122218</t>
  </si>
  <si>
    <t>1018278376</t>
  </si>
  <si>
    <t>2025-10-15</t>
  </si>
  <si>
    <t>1018348920</t>
  </si>
  <si>
    <t>1018357184</t>
  </si>
  <si>
    <t>1018392918</t>
  </si>
  <si>
    <t>1018393394</t>
  </si>
  <si>
    <t>1018398560</t>
  </si>
  <si>
    <t>1018398606</t>
  </si>
  <si>
    <t>1018397529</t>
  </si>
  <si>
    <t>1018399398</t>
  </si>
  <si>
    <t>1018395221</t>
  </si>
  <si>
    <t>1018395983</t>
  </si>
  <si>
    <t>MBMED MEDICAL AID FUND</t>
  </si>
  <si>
    <t>MBMED</t>
  </si>
  <si>
    <t>1018399824</t>
  </si>
  <si>
    <t>SABC</t>
  </si>
  <si>
    <t>1018400129</t>
  </si>
  <si>
    <t>1018397503</t>
  </si>
  <si>
    <t>SELECT PLAN</t>
  </si>
  <si>
    <t>1018400239</t>
  </si>
  <si>
    <t>STANDARD OPTION</t>
  </si>
  <si>
    <t>1018390178</t>
  </si>
  <si>
    <t>1018230816</t>
  </si>
  <si>
    <t>2025-09-30</t>
  </si>
  <si>
    <t>1018369894</t>
  </si>
  <si>
    <t>1018381852</t>
  </si>
  <si>
    <t>1018386704</t>
  </si>
  <si>
    <t>1018388561</t>
  </si>
  <si>
    <t>1018395715</t>
  </si>
  <si>
    <t>1018396162</t>
  </si>
  <si>
    <t>1018397017</t>
  </si>
  <si>
    <t>1018397446</t>
  </si>
  <si>
    <t>1018398163</t>
  </si>
  <si>
    <t>1018401145</t>
  </si>
  <si>
    <t>1018290033</t>
  </si>
  <si>
    <t>1018290034</t>
  </si>
  <si>
    <t>1018379790</t>
  </si>
  <si>
    <t>1018389566</t>
  </si>
  <si>
    <t>1018399729</t>
  </si>
  <si>
    <t>1018400159</t>
  </si>
  <si>
    <t>1018397674</t>
  </si>
  <si>
    <t>METHEALTH NAMIBIA</t>
  </si>
  <si>
    <t>1018397845</t>
  </si>
  <si>
    <t>1018399297</t>
  </si>
  <si>
    <t>SAVINGS PLAN</t>
  </si>
  <si>
    <t>1018376296</t>
  </si>
  <si>
    <t>1018397956</t>
  </si>
  <si>
    <t>1018328855</t>
  </si>
  <si>
    <t>1018328857</t>
  </si>
  <si>
    <t>1018356372</t>
  </si>
  <si>
    <t>1018356628</t>
  </si>
  <si>
    <t>1018372755</t>
  </si>
  <si>
    <t>1018390156</t>
  </si>
  <si>
    <t>1018392799</t>
  </si>
  <si>
    <t>1018398510</t>
  </si>
  <si>
    <t>1018398555</t>
  </si>
  <si>
    <t>1018398623</t>
  </si>
  <si>
    <t>1018398635</t>
  </si>
  <si>
    <t>1018398669</t>
  </si>
  <si>
    <t>1018398682</t>
  </si>
  <si>
    <t>1018399391</t>
  </si>
  <si>
    <t>1018400114</t>
  </si>
  <si>
    <t>1018314548</t>
  </si>
  <si>
    <t>1018356678</t>
  </si>
  <si>
    <t>1018392127</t>
  </si>
  <si>
    <t>1018398615</t>
  </si>
  <si>
    <t>1018398630</t>
  </si>
  <si>
    <t>1018352560</t>
  </si>
  <si>
    <t>1018399779</t>
  </si>
  <si>
    <t>SHIPPING CO</t>
  </si>
  <si>
    <t>S/CO-KANOO SHIPPING AFRICA</t>
  </si>
  <si>
    <t>KANOO SHIPPING AFRICA (PTY) LTD</t>
  </si>
  <si>
    <t>1018396663</t>
  </si>
  <si>
    <t>S/CO-  AMA SHIPPING (PTY) LTD</t>
  </si>
  <si>
    <t>SHIPPING COMPANY</t>
  </si>
  <si>
    <t>1018357571</t>
  </si>
  <si>
    <t>1018397902</t>
  </si>
  <si>
    <t>1018362594</t>
  </si>
  <si>
    <t>1018383344</t>
  </si>
  <si>
    <t>1018399256</t>
  </si>
  <si>
    <t>1018376916</t>
  </si>
  <si>
    <t>EXTENDER</t>
  </si>
  <si>
    <t>1018395701</t>
  </si>
  <si>
    <t>1018396051</t>
  </si>
  <si>
    <t>1018397907</t>
  </si>
  <si>
    <t>1018104983</t>
  </si>
  <si>
    <t>1018104984</t>
  </si>
  <si>
    <t>1018395735</t>
  </si>
  <si>
    <t>1018379950</t>
  </si>
  <si>
    <t>1018276415</t>
  </si>
  <si>
    <t>PLATINUM</t>
  </si>
  <si>
    <t>1018324246</t>
  </si>
  <si>
    <t>1018393389</t>
  </si>
  <si>
    <t>SILVER</t>
  </si>
  <si>
    <t>1018400165</t>
  </si>
  <si>
    <t>ORIGIN</t>
  </si>
  <si>
    <t>1018373923</t>
  </si>
  <si>
    <t>1018396692</t>
  </si>
  <si>
    <t>FIRST CHOICE BENEFIT OPTION</t>
  </si>
  <si>
    <t>1018282619</t>
  </si>
  <si>
    <t>MEDSCHEME NAMIBIA</t>
  </si>
  <si>
    <t>NAMIBIA HEALTH PLAN</t>
  </si>
  <si>
    <t>1018378565</t>
  </si>
  <si>
    <t>1018353443</t>
  </si>
  <si>
    <t>1018399183</t>
  </si>
  <si>
    <t>1018384680</t>
  </si>
  <si>
    <t>1018378558</t>
  </si>
  <si>
    <t>1018268888</t>
  </si>
  <si>
    <t>1018245621</t>
  </si>
  <si>
    <t>2025-10-05</t>
  </si>
  <si>
    <t>1018348218</t>
  </si>
  <si>
    <t>1018188694</t>
  </si>
  <si>
    <t>1018225274</t>
  </si>
  <si>
    <t>1018378080</t>
  </si>
  <si>
    <t>1018390365</t>
  </si>
  <si>
    <t>1018395750</t>
  </si>
  <si>
    <t>1018396031</t>
  </si>
  <si>
    <t>1018397458</t>
  </si>
  <si>
    <t>1018399116</t>
  </si>
  <si>
    <t>1018399126</t>
  </si>
  <si>
    <t>1018399172</t>
  </si>
  <si>
    <t>1018399342</t>
  </si>
  <si>
    <t>1018400125</t>
  </si>
  <si>
    <t>1018400157</t>
  </si>
  <si>
    <t>1018401159</t>
  </si>
  <si>
    <t>NETCARE TRANSPLANT DIVISION</t>
  </si>
  <si>
    <t>1017886774</t>
  </si>
  <si>
    <t>2025-06-10</t>
  </si>
  <si>
    <t>1018391632</t>
  </si>
  <si>
    <t>HEALIX INTERNATIONAL SERVICES LTD</t>
  </si>
  <si>
    <t>1018345448</t>
  </si>
  <si>
    <t>1018396660</t>
  </si>
  <si>
    <t>1018397517</t>
  </si>
  <si>
    <t>CEGA</t>
  </si>
  <si>
    <t>CEGA GROUP SERVICES LTD</t>
  </si>
  <si>
    <t>1018390043</t>
  </si>
  <si>
    <t>1018362547</t>
  </si>
  <si>
    <t>1017914639</t>
  </si>
  <si>
    <t>2025-06-19</t>
  </si>
  <si>
    <t>1018080299</t>
  </si>
  <si>
    <t>1018182368</t>
  </si>
  <si>
    <t>1018188407</t>
  </si>
  <si>
    <t>1018195467</t>
  </si>
  <si>
    <t>1018198468</t>
  </si>
  <si>
    <t>2025-09-19</t>
  </si>
  <si>
    <t>1018250180</t>
  </si>
  <si>
    <t>1018259575</t>
  </si>
  <si>
    <t>1018396040</t>
  </si>
  <si>
    <t>1018397025</t>
  </si>
  <si>
    <t>4011</t>
  </si>
  <si>
    <t>Cuyler</t>
  </si>
  <si>
    <t>1018394450</t>
  </si>
  <si>
    <t>1018395984</t>
  </si>
  <si>
    <t>BEAT 3</t>
  </si>
  <si>
    <t>1018396961</t>
  </si>
  <si>
    <t>BEAT 2 NETWORK</t>
  </si>
  <si>
    <t>1018316142</t>
  </si>
  <si>
    <t>1018358218</t>
  </si>
  <si>
    <t>1018371179</t>
  </si>
  <si>
    <t>1018379006</t>
  </si>
  <si>
    <t>1018401155</t>
  </si>
  <si>
    <t>KEYPLUS</t>
  </si>
  <si>
    <t>1018400007</t>
  </si>
  <si>
    <t>1018394472</t>
  </si>
  <si>
    <t>1018398962</t>
  </si>
  <si>
    <t>1018391278</t>
  </si>
  <si>
    <t>1018395525</t>
  </si>
  <si>
    <t>1018396831</t>
  </si>
  <si>
    <t>1018397496</t>
  </si>
  <si>
    <t>1018397505</t>
  </si>
  <si>
    <t>1018397532</t>
  </si>
  <si>
    <t>1018399995</t>
  </si>
  <si>
    <t>1018393416</t>
  </si>
  <si>
    <t>1018397108</t>
  </si>
  <si>
    <t>1018394427</t>
  </si>
  <si>
    <t>1018397574</t>
  </si>
  <si>
    <t>1018396973</t>
  </si>
  <si>
    <t>1018399340</t>
  </si>
  <si>
    <t>1018397509</t>
  </si>
  <si>
    <t>1018397564</t>
  </si>
  <si>
    <t>1018358676</t>
  </si>
  <si>
    <t>OPTION C (NEW)</t>
  </si>
  <si>
    <t>1018400103</t>
  </si>
  <si>
    <t>1018367021</t>
  </si>
  <si>
    <t>RUMED</t>
  </si>
  <si>
    <t>1018398237</t>
  </si>
  <si>
    <t>MEDISAVE STANDARD</t>
  </si>
  <si>
    <t>1018394576</t>
  </si>
  <si>
    <t>1018395307</t>
  </si>
  <si>
    <t>1018338060</t>
  </si>
  <si>
    <t>1018401167</t>
  </si>
  <si>
    <t>1018366964</t>
  </si>
  <si>
    <t>1018376614</t>
  </si>
  <si>
    <t>1018394168</t>
  </si>
  <si>
    <t>1018396106</t>
  </si>
  <si>
    <t>1018399992</t>
  </si>
  <si>
    <t>1018396967</t>
  </si>
  <si>
    <t>1018397525</t>
  </si>
  <si>
    <t>1018387249</t>
  </si>
  <si>
    <t>1018389654</t>
  </si>
  <si>
    <t>1018392702</t>
  </si>
  <si>
    <t>1018397381</t>
  </si>
  <si>
    <t>1018397515</t>
  </si>
  <si>
    <t>1018397773</t>
  </si>
  <si>
    <t>1018367014</t>
  </si>
  <si>
    <t>1018396107</t>
  </si>
  <si>
    <t>1018396108</t>
  </si>
  <si>
    <t>1018389763</t>
  </si>
  <si>
    <t>1018395893</t>
  </si>
  <si>
    <t>1018397550</t>
  </si>
  <si>
    <t>1018391272</t>
  </si>
  <si>
    <t>1018374750</t>
  </si>
  <si>
    <t>1018397521</t>
  </si>
  <si>
    <t>1018323916</t>
  </si>
  <si>
    <t>1018337554</t>
  </si>
  <si>
    <t>1018337627</t>
  </si>
  <si>
    <t>1018341177</t>
  </si>
  <si>
    <t>1018367586</t>
  </si>
  <si>
    <t>1018381098</t>
  </si>
  <si>
    <t>1018391373</t>
  </si>
  <si>
    <t>1018394556</t>
  </si>
  <si>
    <t>1018395571</t>
  </si>
  <si>
    <t>1018396139</t>
  </si>
  <si>
    <t>1018398524</t>
  </si>
  <si>
    <t>1018399367</t>
  </si>
  <si>
    <t>1018400710</t>
  </si>
  <si>
    <t>1018388301</t>
  </si>
  <si>
    <t>1018389739</t>
  </si>
  <si>
    <t>1018398974</t>
  </si>
  <si>
    <t>1018400745</t>
  </si>
  <si>
    <t>1018391382</t>
  </si>
  <si>
    <t>1018394152</t>
  </si>
  <si>
    <t>1018394295</t>
  </si>
  <si>
    <t>1018395548</t>
  </si>
  <si>
    <t>1018400725</t>
  </si>
  <si>
    <t>1018373047</t>
  </si>
  <si>
    <t>1018396966</t>
  </si>
  <si>
    <t>1018396968</t>
  </si>
  <si>
    <t>1018398667</t>
  </si>
  <si>
    <t>1018399956</t>
  </si>
  <si>
    <t>1018399964</t>
  </si>
  <si>
    <t>1018395304</t>
  </si>
  <si>
    <t>1018397787</t>
  </si>
  <si>
    <t>1018398216</t>
  </si>
  <si>
    <t>1018398242</t>
  </si>
  <si>
    <t>1018399983</t>
  </si>
  <si>
    <t>1018384324</t>
  </si>
  <si>
    <t>1018392546</t>
  </si>
  <si>
    <t>1018374745</t>
  </si>
  <si>
    <t>1018318033</t>
  </si>
  <si>
    <t>1018395757</t>
  </si>
  <si>
    <t>1017998420</t>
  </si>
  <si>
    <t>1018371497</t>
  </si>
  <si>
    <t>1018397559</t>
  </si>
  <si>
    <t>ESSENTIAL COPPER</t>
  </si>
  <si>
    <t>1018347804</t>
  </si>
  <si>
    <t>1018154434</t>
  </si>
  <si>
    <t>2025-09-05</t>
  </si>
  <si>
    <t>1018360934</t>
  </si>
  <si>
    <t>ESSENTIAL</t>
  </si>
  <si>
    <t>1018397571</t>
  </si>
  <si>
    <t>1018395539</t>
  </si>
  <si>
    <t>1018396129</t>
  </si>
  <si>
    <t>4012</t>
  </si>
  <si>
    <t>Femina</t>
  </si>
  <si>
    <t>1018152111</t>
  </si>
  <si>
    <t>1018359442</t>
  </si>
  <si>
    <t>1018399053</t>
  </si>
  <si>
    <t>1018343904</t>
  </si>
  <si>
    <t>1018397795</t>
  </si>
  <si>
    <t>1018277454</t>
  </si>
  <si>
    <t>1018162466</t>
  </si>
  <si>
    <t>1018364910</t>
  </si>
  <si>
    <t>1018396166</t>
  </si>
  <si>
    <t>1018392564</t>
  </si>
  <si>
    <t>1018199438</t>
  </si>
  <si>
    <t>1018324555</t>
  </si>
  <si>
    <t>1018270364</t>
  </si>
  <si>
    <t>1018368008</t>
  </si>
  <si>
    <t>1018396493</t>
  </si>
  <si>
    <t>1018398006</t>
  </si>
  <si>
    <t>CLASSIC SAVER PLAN</t>
  </si>
  <si>
    <t>1018257508</t>
  </si>
  <si>
    <t>1018183715</t>
  </si>
  <si>
    <t>1018366765</t>
  </si>
  <si>
    <t>1018401028</t>
  </si>
  <si>
    <t>1018366059</t>
  </si>
  <si>
    <t>1018396963</t>
  </si>
  <si>
    <t>1018398019</t>
  </si>
  <si>
    <t>1018399647</t>
  </si>
  <si>
    <t>1018384275</t>
  </si>
  <si>
    <t>1018387184</t>
  </si>
  <si>
    <t>1018399017</t>
  </si>
  <si>
    <t>1018399037</t>
  </si>
  <si>
    <t>1018397804</t>
  </si>
  <si>
    <t>1018398170</t>
  </si>
  <si>
    <t>1018398171</t>
  </si>
  <si>
    <t>1018352272</t>
  </si>
  <si>
    <t>1018087694</t>
  </si>
  <si>
    <t>1018399023</t>
  </si>
  <si>
    <t>1018334056</t>
  </si>
  <si>
    <t>1018335251</t>
  </si>
  <si>
    <t>1017993430</t>
  </si>
  <si>
    <t>1018164272</t>
  </si>
  <si>
    <t>1018236362</t>
  </si>
  <si>
    <t>1018313080</t>
  </si>
  <si>
    <t>1018324398</t>
  </si>
  <si>
    <t>1018393040</t>
  </si>
  <si>
    <t>1018397997</t>
  </si>
  <si>
    <t>1018350555</t>
  </si>
  <si>
    <t>1018365169</t>
  </si>
  <si>
    <t>1018382223</t>
  </si>
  <si>
    <t>1018382226</t>
  </si>
  <si>
    <t>1018384294</t>
  </si>
  <si>
    <t>1018392517</t>
  </si>
  <si>
    <t>1018398067</t>
  </si>
  <si>
    <t>1018184762</t>
  </si>
  <si>
    <t>1018317485</t>
  </si>
  <si>
    <t>1018336958</t>
  </si>
  <si>
    <t>1018383617</t>
  </si>
  <si>
    <t>1018397801</t>
  </si>
  <si>
    <t>1018398183</t>
  </si>
  <si>
    <t>EVOLVE OPTION</t>
  </si>
  <si>
    <t>1018354382</t>
  </si>
  <si>
    <t>1018228345</t>
  </si>
  <si>
    <t>1018396120</t>
  </si>
  <si>
    <t>1018032446</t>
  </si>
  <si>
    <t>2025-07-28</t>
  </si>
  <si>
    <t>1018259856</t>
  </si>
  <si>
    <t>1018297007</t>
  </si>
  <si>
    <t>1018377775</t>
  </si>
  <si>
    <t>4013</t>
  </si>
  <si>
    <t>Ferncrest</t>
  </si>
  <si>
    <t>1018395922</t>
  </si>
  <si>
    <t>1018397221</t>
  </si>
  <si>
    <t>1018395774</t>
  </si>
  <si>
    <t>1018356168</t>
  </si>
  <si>
    <t>1018368066</t>
  </si>
  <si>
    <t>1018396293</t>
  </si>
  <si>
    <t>1018398539</t>
  </si>
  <si>
    <t>1018398582</t>
  </si>
  <si>
    <t>1018397265</t>
  </si>
  <si>
    <t>1018398033</t>
  </si>
  <si>
    <t>1018399585</t>
  </si>
  <si>
    <t>1018395745</t>
  </si>
  <si>
    <t>1018398574</t>
  </si>
  <si>
    <t>1018399194</t>
  </si>
  <si>
    <t>1018399455</t>
  </si>
  <si>
    <t>1018399734</t>
  </si>
  <si>
    <t>1018399740</t>
  </si>
  <si>
    <t>1018366443</t>
  </si>
  <si>
    <t>1018397934</t>
  </si>
  <si>
    <t>1018382059</t>
  </si>
  <si>
    <t>1018397882</t>
  </si>
  <si>
    <t>1018386100</t>
  </si>
  <si>
    <t>1018399905</t>
  </si>
  <si>
    <t>IMPALA PLATINUM</t>
  </si>
  <si>
    <t>1018314101</t>
  </si>
  <si>
    <t>1018325812</t>
  </si>
  <si>
    <t>1018331244</t>
  </si>
  <si>
    <t>1018335628</t>
  </si>
  <si>
    <t>1018338958</t>
  </si>
  <si>
    <t>1018345457</t>
  </si>
  <si>
    <t>1018372543</t>
  </si>
  <si>
    <t>1018378476</t>
  </si>
  <si>
    <t>1018386866</t>
  </si>
  <si>
    <t>1018386883</t>
  </si>
  <si>
    <t>1018393706</t>
  </si>
  <si>
    <t>1018393918</t>
  </si>
  <si>
    <t>1018394819</t>
  </si>
  <si>
    <t>1018397148</t>
  </si>
  <si>
    <t>1018397874</t>
  </si>
  <si>
    <t>1018397985</t>
  </si>
  <si>
    <t>1018398323</t>
  </si>
  <si>
    <t>PRIDE PLAN</t>
  </si>
  <si>
    <t>1018396227</t>
  </si>
  <si>
    <t>FANTASY PLAN</t>
  </si>
  <si>
    <t>1018376114</t>
  </si>
  <si>
    <t>1018376783</t>
  </si>
  <si>
    <t>1018398551</t>
  </si>
  <si>
    <t>1018399581</t>
  </si>
  <si>
    <t>1018391923</t>
  </si>
  <si>
    <t>1018392713</t>
  </si>
  <si>
    <t>1018398441</t>
  </si>
  <si>
    <t>1018400628</t>
  </si>
  <si>
    <t>1018401108</t>
  </si>
  <si>
    <t>1018400501</t>
  </si>
  <si>
    <t>1018400714</t>
  </si>
  <si>
    <t>MEDMOVE</t>
  </si>
  <si>
    <t>1018398051</t>
  </si>
  <si>
    <t>1018380652</t>
  </si>
  <si>
    <t>1018395938</t>
  </si>
  <si>
    <t>1018371084</t>
  </si>
  <si>
    <t>1018396250</t>
  </si>
  <si>
    <t>1018349292</t>
  </si>
  <si>
    <t>1018395770</t>
  </si>
  <si>
    <t>1018397268</t>
  </si>
  <si>
    <t>1018399509</t>
  </si>
  <si>
    <t>1018381138</t>
  </si>
  <si>
    <t>1018395761</t>
  </si>
  <si>
    <t>1018396266</t>
  </si>
  <si>
    <t>1018397543</t>
  </si>
  <si>
    <t>1018399107</t>
  </si>
  <si>
    <t>1018373061</t>
  </si>
  <si>
    <t>1018382244</t>
  </si>
  <si>
    <t>1018396017</t>
  </si>
  <si>
    <t>1018283946</t>
  </si>
  <si>
    <t>1018378619</t>
  </si>
  <si>
    <t>1018385324</t>
  </si>
  <si>
    <t>1018385695</t>
  </si>
  <si>
    <t>1018389701</t>
  </si>
  <si>
    <t>1018389867</t>
  </si>
  <si>
    <t>1018392710</t>
  </si>
  <si>
    <t>1018395740</t>
  </si>
  <si>
    <t>1018395787</t>
  </si>
  <si>
    <t>1018396277</t>
  </si>
  <si>
    <t>1018396943</t>
  </si>
  <si>
    <t>1018397222</t>
  </si>
  <si>
    <t>1018397276</t>
  </si>
  <si>
    <t>1018398180</t>
  </si>
  <si>
    <t>1018398244</t>
  </si>
  <si>
    <t>1018399578</t>
  </si>
  <si>
    <t>1018399698</t>
  </si>
  <si>
    <t>1018399711</t>
  </si>
  <si>
    <t>1018400122</t>
  </si>
  <si>
    <t>1018386990</t>
  </si>
  <si>
    <t>1018388129</t>
  </si>
  <si>
    <t>1018399766</t>
  </si>
  <si>
    <t>BCIMA</t>
  </si>
  <si>
    <t>1018339563</t>
  </si>
  <si>
    <t>1018380553</t>
  </si>
  <si>
    <t>1018398617</t>
  </si>
  <si>
    <t>1018400599</t>
  </si>
  <si>
    <t>NETWORK PLAN</t>
  </si>
  <si>
    <t>1018367701</t>
  </si>
  <si>
    <t>1018397893</t>
  </si>
  <si>
    <t>1018398037</t>
  </si>
  <si>
    <t>1018398047</t>
  </si>
  <si>
    <t>1018399098</t>
  </si>
  <si>
    <t>1018399165</t>
  </si>
  <si>
    <t>1018399179</t>
  </si>
  <si>
    <t>1018399727</t>
  </si>
  <si>
    <t>1018399792</t>
  </si>
  <si>
    <t>1018400618</t>
  </si>
  <si>
    <t>1018401136</t>
  </si>
  <si>
    <t>I.O.D. NORTH WEST GOVERNMENT</t>
  </si>
  <si>
    <t>1018400113</t>
  </si>
  <si>
    <t>1018321685</t>
  </si>
  <si>
    <t>ULTRA AFFORDABLE</t>
  </si>
  <si>
    <t>1018372706</t>
  </si>
  <si>
    <t>1018389955</t>
  </si>
  <si>
    <t>1018393433</t>
  </si>
  <si>
    <t>1018394075</t>
  </si>
  <si>
    <t>1018396271</t>
  </si>
  <si>
    <t>1018400126</t>
  </si>
  <si>
    <t>1018400617</t>
  </si>
  <si>
    <t>1018378702</t>
  </si>
  <si>
    <t>1018393195</t>
  </si>
  <si>
    <t>PLATCOMPREHENSIVE</t>
  </si>
  <si>
    <t>1018384624</t>
  </si>
  <si>
    <t>1018394325</t>
  </si>
  <si>
    <t>1018396517</t>
  </si>
  <si>
    <t>1018399178</t>
  </si>
  <si>
    <t>1018399720</t>
  </si>
  <si>
    <t>1018378795</t>
  </si>
  <si>
    <t>1018395918</t>
  </si>
  <si>
    <t>4014</t>
  </si>
  <si>
    <t>Garden City</t>
  </si>
  <si>
    <t>RHYTHM1</t>
  </si>
  <si>
    <t>1018396981</t>
  </si>
  <si>
    <t>BEAT 1</t>
  </si>
  <si>
    <t>1018389810</t>
  </si>
  <si>
    <t>1018026795</t>
  </si>
  <si>
    <t>1018130184</t>
  </si>
  <si>
    <t>2025-08-28</t>
  </si>
  <si>
    <t>1018235602</t>
  </si>
  <si>
    <t>1018244915</t>
  </si>
  <si>
    <t>1018260719</t>
  </si>
  <si>
    <t>1018270928</t>
  </si>
  <si>
    <t>1018296214</t>
  </si>
  <si>
    <t>1018307236</t>
  </si>
  <si>
    <t>1018316182</t>
  </si>
  <si>
    <t>1018325712</t>
  </si>
  <si>
    <t>1018337675</t>
  </si>
  <si>
    <t>1018343176</t>
  </si>
  <si>
    <t>1018354915</t>
  </si>
  <si>
    <t>1018356534</t>
  </si>
  <si>
    <t>1018358485</t>
  </si>
  <si>
    <t>1018364737</t>
  </si>
  <si>
    <t>1018366907</t>
  </si>
  <si>
    <t>1018366909</t>
  </si>
  <si>
    <t>1018367767</t>
  </si>
  <si>
    <t>1018372173</t>
  </si>
  <si>
    <t>1018373668</t>
  </si>
  <si>
    <t>1018375308</t>
  </si>
  <si>
    <t>1018375652</t>
  </si>
  <si>
    <t>1018376430</t>
  </si>
  <si>
    <t>1018378911</t>
  </si>
  <si>
    <t>1018382138</t>
  </si>
  <si>
    <t>1018383624</t>
  </si>
  <si>
    <t>1018384411</t>
  </si>
  <si>
    <t>1018386852</t>
  </si>
  <si>
    <t>1018387002</t>
  </si>
  <si>
    <t>1018387763</t>
  </si>
  <si>
    <t>1018390257</t>
  </si>
  <si>
    <t>1018391071</t>
  </si>
  <si>
    <t>1018391329</t>
  </si>
  <si>
    <t>1018391705</t>
  </si>
  <si>
    <t>1018391748</t>
  </si>
  <si>
    <t>1018394144</t>
  </si>
  <si>
    <t>1018395500</t>
  </si>
  <si>
    <t>1018395706</t>
  </si>
  <si>
    <t>1018396352</t>
  </si>
  <si>
    <t>1018396947</t>
  </si>
  <si>
    <t>1018396949</t>
  </si>
  <si>
    <t>1018396951</t>
  </si>
  <si>
    <t>1018397237</t>
  </si>
  <si>
    <t>1018397432</t>
  </si>
  <si>
    <t>1018398565</t>
  </si>
  <si>
    <t>1018399002</t>
  </si>
  <si>
    <t>1018399016</t>
  </si>
  <si>
    <t>1018399318</t>
  </si>
  <si>
    <t>1018399695</t>
  </si>
  <si>
    <t>1018400398</t>
  </si>
  <si>
    <t>1018400444</t>
  </si>
  <si>
    <t>1018401012</t>
  </si>
  <si>
    <t>KEYCARE CORE</t>
  </si>
  <si>
    <t>1018344038</t>
  </si>
  <si>
    <t>1018368518</t>
  </si>
  <si>
    <t>1018381645</t>
  </si>
  <si>
    <t>1018383275</t>
  </si>
  <si>
    <t>1018384934</t>
  </si>
  <si>
    <t>1018385590</t>
  </si>
  <si>
    <t>1018391298</t>
  </si>
  <si>
    <t>1018399032</t>
  </si>
  <si>
    <t>1018393502</t>
  </si>
  <si>
    <t>1018282950</t>
  </si>
  <si>
    <t>1018340007</t>
  </si>
  <si>
    <t>1018353151</t>
  </si>
  <si>
    <t>1018370195</t>
  </si>
  <si>
    <t>1018385154</t>
  </si>
  <si>
    <t>1018390350</t>
  </si>
  <si>
    <t>1018396884</t>
  </si>
  <si>
    <t>1018396954</t>
  </si>
  <si>
    <t>1018397238</t>
  </si>
  <si>
    <t>1018398504</t>
  </si>
  <si>
    <t>1018398541</t>
  </si>
  <si>
    <t>1018398600</t>
  </si>
  <si>
    <t>1018399149</t>
  </si>
  <si>
    <t>1018365187</t>
  </si>
  <si>
    <t>1018384245</t>
  </si>
  <si>
    <t>1018396972</t>
  </si>
  <si>
    <t>1018399081</t>
  </si>
  <si>
    <t>1018245020</t>
  </si>
  <si>
    <t>FLEXICARE</t>
  </si>
  <si>
    <t>1018322041</t>
  </si>
  <si>
    <t>1018379794</t>
  </si>
  <si>
    <t>1018269807</t>
  </si>
  <si>
    <t>1018398655</t>
  </si>
  <si>
    <t>1018398955</t>
  </si>
  <si>
    <t>1018399438</t>
  </si>
  <si>
    <t>1018387089</t>
  </si>
  <si>
    <t>1018392853</t>
  </si>
  <si>
    <t>1018396309</t>
  </si>
  <si>
    <t>1018400417</t>
  </si>
  <si>
    <t>ESSENTIAL PRIORITY</t>
  </si>
  <si>
    <t>1018396976</t>
  </si>
  <si>
    <t>1018311649</t>
  </si>
  <si>
    <t>1018360140</t>
  </si>
  <si>
    <t>1018378364</t>
  </si>
  <si>
    <t>1018394180</t>
  </si>
  <si>
    <t>1018397438</t>
  </si>
  <si>
    <t>1018234079</t>
  </si>
  <si>
    <t>1018370075</t>
  </si>
  <si>
    <t>1018399484</t>
  </si>
  <si>
    <t>1018401149</t>
  </si>
  <si>
    <t>1018384591</t>
  </si>
  <si>
    <t>1018396334</t>
  </si>
  <si>
    <t>1018398624</t>
  </si>
  <si>
    <t>1018308199</t>
  </si>
  <si>
    <t>1018321895</t>
  </si>
  <si>
    <t>1018347106</t>
  </si>
  <si>
    <t>1018382003</t>
  </si>
  <si>
    <t>1018398913</t>
  </si>
  <si>
    <t>1018380767</t>
  </si>
  <si>
    <t>1018385152</t>
  </si>
  <si>
    <t>1018391587</t>
  </si>
  <si>
    <t>1018399449</t>
  </si>
  <si>
    <t>1018352224</t>
  </si>
  <si>
    <t>1018381974</t>
  </si>
  <si>
    <t>1018396937</t>
  </si>
  <si>
    <t>1018399332</t>
  </si>
  <si>
    <t>1018354392</t>
  </si>
  <si>
    <t>1018396925</t>
  </si>
  <si>
    <t>1018365924</t>
  </si>
  <si>
    <t>1018369951</t>
  </si>
  <si>
    <t>1018391422</t>
  </si>
  <si>
    <t>1018395853</t>
  </si>
  <si>
    <t>1018397880</t>
  </si>
  <si>
    <t>1018143065</t>
  </si>
  <si>
    <t>1018348948</t>
  </si>
  <si>
    <t>1018356401</t>
  </si>
  <si>
    <t>1018379559</t>
  </si>
  <si>
    <t>1018398930</t>
  </si>
  <si>
    <t>1018399702</t>
  </si>
  <si>
    <t>1018363347</t>
  </si>
  <si>
    <t>MEDVITAL</t>
  </si>
  <si>
    <t>1018363257</t>
  </si>
  <si>
    <t>1018391726</t>
  </si>
  <si>
    <t>1018400404</t>
  </si>
  <si>
    <t>1018351846</t>
  </si>
  <si>
    <t>1018396964</t>
  </si>
  <si>
    <t>1018319906</t>
  </si>
  <si>
    <t>1018389536</t>
  </si>
  <si>
    <t>1018321608</t>
  </si>
  <si>
    <t>1018343446</t>
  </si>
  <si>
    <t>1018376531</t>
  </si>
  <si>
    <t>1018378304</t>
  </si>
  <si>
    <t>1018395503</t>
  </si>
  <si>
    <t>1018397749</t>
  </si>
  <si>
    <t>1018065306</t>
  </si>
  <si>
    <t>2025-08-08</t>
  </si>
  <si>
    <t>1018375080</t>
  </si>
  <si>
    <t>1018389868</t>
  </si>
  <si>
    <t>1018396340</t>
  </si>
  <si>
    <t>1018355615</t>
  </si>
  <si>
    <t>FLEXIFED1 ELECT</t>
  </si>
  <si>
    <t>1018395869</t>
  </si>
  <si>
    <t>1018337953</t>
  </si>
  <si>
    <t>1018376515</t>
  </si>
  <si>
    <t>1018379756</t>
  </si>
  <si>
    <t>1018396983</t>
  </si>
  <si>
    <t>1018399122</t>
  </si>
  <si>
    <t>1018270916</t>
  </si>
  <si>
    <t>1018290024</t>
  </si>
  <si>
    <t>1018358392</t>
  </si>
  <si>
    <t>1018384334</t>
  </si>
  <si>
    <t>1018396975</t>
  </si>
  <si>
    <t>1018229654</t>
  </si>
  <si>
    <t>1018381444</t>
  </si>
  <si>
    <t>HOSPITAL STANDARD</t>
  </si>
  <si>
    <t>1018393271</t>
  </si>
  <si>
    <t>1018382865</t>
  </si>
  <si>
    <t>1018333651</t>
  </si>
  <si>
    <t>1018347967</t>
  </si>
  <si>
    <t>1018352211</t>
  </si>
  <si>
    <t>1018353148</t>
  </si>
  <si>
    <t>1018354907</t>
  </si>
  <si>
    <t>1018360343</t>
  </si>
  <si>
    <t>1018384318</t>
  </si>
  <si>
    <t>1018384337</t>
  </si>
  <si>
    <t>1018385806</t>
  </si>
  <si>
    <t>1018388324</t>
  </si>
  <si>
    <t>1018395498</t>
  </si>
  <si>
    <t>1018397838</t>
  </si>
  <si>
    <t>1018398884</t>
  </si>
  <si>
    <t>1018400198</t>
  </si>
  <si>
    <t>1018400405</t>
  </si>
  <si>
    <t>1018400411</t>
  </si>
  <si>
    <t>1018365100</t>
  </si>
  <si>
    <t>1018397764</t>
  </si>
  <si>
    <t>1018328691</t>
  </si>
  <si>
    <t>1018339087</t>
  </si>
  <si>
    <t>1018383969</t>
  </si>
  <si>
    <t>1018399468</t>
  </si>
  <si>
    <t>1018392449</t>
  </si>
  <si>
    <t>1018381492</t>
  </si>
  <si>
    <t>1018394459</t>
  </si>
  <si>
    <t>1018395878</t>
  </si>
  <si>
    <t>1018399490</t>
  </si>
  <si>
    <t>1018387723</t>
  </si>
  <si>
    <t>1018397730</t>
  </si>
  <si>
    <t>1018397741</t>
  </si>
  <si>
    <t>1018397786</t>
  </si>
  <si>
    <t>1018398575</t>
  </si>
  <si>
    <t>1018399473</t>
  </si>
  <si>
    <t>1018397755</t>
  </si>
  <si>
    <t>1018397768</t>
  </si>
  <si>
    <t>1018399757</t>
  </si>
  <si>
    <t>INGWE - ANY ACTIVE</t>
  </si>
  <si>
    <t>1018397434</t>
  </si>
  <si>
    <t>HEALTH 4 ME</t>
  </si>
  <si>
    <t>1018379138</t>
  </si>
  <si>
    <t>INGWE - NETWORK OPTION</t>
  </si>
  <si>
    <t>1018285453</t>
  </si>
  <si>
    <t>1018357568</t>
  </si>
  <si>
    <t>1018368824</t>
  </si>
  <si>
    <t>1018365767</t>
  </si>
  <si>
    <t>1018397837</t>
  </si>
  <si>
    <t>OPTION A</t>
  </si>
  <si>
    <t>1018400438</t>
  </si>
  <si>
    <t>1018350215</t>
  </si>
  <si>
    <t>1018398686</t>
  </si>
  <si>
    <t>VITAL NETWORK OPTION</t>
  </si>
  <si>
    <t>1018313643</t>
  </si>
  <si>
    <t>1018398523</t>
  </si>
  <si>
    <t>EXTREME</t>
  </si>
  <si>
    <t>1018399346</t>
  </si>
  <si>
    <t>1018393524</t>
  </si>
  <si>
    <t>1018395004</t>
  </si>
  <si>
    <t>1018364088</t>
  </si>
  <si>
    <t>1018396931</t>
  </si>
  <si>
    <t>1018354992</t>
  </si>
  <si>
    <t>1018377413</t>
  </si>
  <si>
    <t>1018397349</t>
  </si>
  <si>
    <t>1018397372</t>
  </si>
  <si>
    <t>1018363225</t>
  </si>
  <si>
    <t>1018184264</t>
  </si>
  <si>
    <t>1018293590</t>
  </si>
  <si>
    <t>1018354960</t>
  </si>
  <si>
    <t>1018355396</t>
  </si>
  <si>
    <t>1018367419</t>
  </si>
  <si>
    <t>1018377926</t>
  </si>
  <si>
    <t>1018385211</t>
  </si>
  <si>
    <t>1018397694</t>
  </si>
  <si>
    <t>1018397863</t>
  </si>
  <si>
    <t>1018399726</t>
  </si>
  <si>
    <t>ABDULLA EBRAHIM</t>
  </si>
  <si>
    <t>1018397478</t>
  </si>
  <si>
    <t>1018397972</t>
  </si>
  <si>
    <t>1018397975</t>
  </si>
  <si>
    <t>1018221665</t>
  </si>
  <si>
    <t>2025-09-27</t>
  </si>
  <si>
    <t>1018251149</t>
  </si>
  <si>
    <t>1018251715</t>
  </si>
  <si>
    <t>1018229892</t>
  </si>
  <si>
    <t>1018264986</t>
  </si>
  <si>
    <t>1018334112</t>
  </si>
  <si>
    <t>4015</t>
  </si>
  <si>
    <t>Greenacres</t>
  </si>
  <si>
    <t>1018397214</t>
  </si>
  <si>
    <t>PACE 2</t>
  </si>
  <si>
    <t>1018361635</t>
  </si>
  <si>
    <t>1018386127</t>
  </si>
  <si>
    <t>1018394397</t>
  </si>
  <si>
    <t>1018388188</t>
  </si>
  <si>
    <t>1018396894</t>
  </si>
  <si>
    <t>1018384848</t>
  </si>
  <si>
    <t>1018393270</t>
  </si>
  <si>
    <t>1018400702</t>
  </si>
  <si>
    <t>PLAN B</t>
  </si>
  <si>
    <t>1018400718</t>
  </si>
  <si>
    <t>1018361344</t>
  </si>
  <si>
    <t>1018383189</t>
  </si>
  <si>
    <t>1018390349</t>
  </si>
  <si>
    <t>1018399312</t>
  </si>
  <si>
    <t>1018399898</t>
  </si>
  <si>
    <t>1018201821</t>
  </si>
  <si>
    <t>2025-09-20</t>
  </si>
  <si>
    <t>1018281519</t>
  </si>
  <si>
    <t>2025-10-16</t>
  </si>
  <si>
    <t>1018335777</t>
  </si>
  <si>
    <t>1018370407</t>
  </si>
  <si>
    <t>1018375209</t>
  </si>
  <si>
    <t>1018375836</t>
  </si>
  <si>
    <t>1018377571</t>
  </si>
  <si>
    <t>1018384630</t>
  </si>
  <si>
    <t>1018385611</t>
  </si>
  <si>
    <t>1018386124</t>
  </si>
  <si>
    <t>1018389038</t>
  </si>
  <si>
    <t>1018392607</t>
  </si>
  <si>
    <t>1018392634</t>
  </si>
  <si>
    <t>1018396020</t>
  </si>
  <si>
    <t>1018396028</t>
  </si>
  <si>
    <t>1018396384</t>
  </si>
  <si>
    <t>1018397083</t>
  </si>
  <si>
    <t>1018397840</t>
  </si>
  <si>
    <t>1018397900</t>
  </si>
  <si>
    <t>1018397917</t>
  </si>
  <si>
    <t>1018398252</t>
  </si>
  <si>
    <t>1018398908</t>
  </si>
  <si>
    <t>1018399650</t>
  </si>
  <si>
    <t>1018400456</t>
  </si>
  <si>
    <t>1018400596</t>
  </si>
  <si>
    <t>1018365392</t>
  </si>
  <si>
    <t>1018397506</t>
  </si>
  <si>
    <t>1018397824</t>
  </si>
  <si>
    <t>1018398042</t>
  </si>
  <si>
    <t>1018399739</t>
  </si>
  <si>
    <t>1018378293</t>
  </si>
  <si>
    <t>1018399923</t>
  </si>
  <si>
    <t>1018365318</t>
  </si>
  <si>
    <t>1018370232</t>
  </si>
  <si>
    <t>1018370480</t>
  </si>
  <si>
    <t>1018365083</t>
  </si>
  <si>
    <t>1018381294</t>
  </si>
  <si>
    <t>1018392325</t>
  </si>
  <si>
    <t>1018392384</t>
  </si>
  <si>
    <t>1018394395</t>
  </si>
  <si>
    <t>1018398990</t>
  </si>
  <si>
    <t>1018398214</t>
  </si>
  <si>
    <t>1018395502</t>
  </si>
  <si>
    <t>1018400423</t>
  </si>
  <si>
    <t>1018268373</t>
  </si>
  <si>
    <t>1018397023</t>
  </si>
  <si>
    <t>1018328798</t>
  </si>
  <si>
    <t>1018382877</t>
  </si>
  <si>
    <t>1018303176</t>
  </si>
  <si>
    <t>1018376686</t>
  </si>
  <si>
    <t>1018380280</t>
  </si>
  <si>
    <t>1018385712</t>
  </si>
  <si>
    <t>1018389420</t>
  </si>
  <si>
    <t>1018389927</t>
  </si>
  <si>
    <t>1018390993</t>
  </si>
  <si>
    <t>LA CORE</t>
  </si>
  <si>
    <t>1018375627</t>
  </si>
  <si>
    <t>1018386095</t>
  </si>
  <si>
    <t>1018387560</t>
  </si>
  <si>
    <t>1018384371</t>
  </si>
  <si>
    <t>1018389554</t>
  </si>
  <si>
    <t>1018389649</t>
  </si>
  <si>
    <t>1018396070</t>
  </si>
  <si>
    <t>1018388702</t>
  </si>
  <si>
    <t>1018393249</t>
  </si>
  <si>
    <t>1018396881</t>
  </si>
  <si>
    <t>MEDISAVE MAX</t>
  </si>
  <si>
    <t>1018392871</t>
  </si>
  <si>
    <t>1018363993</t>
  </si>
  <si>
    <t>1018375874</t>
  </si>
  <si>
    <t>1018380442</t>
  </si>
  <si>
    <t>1018388984</t>
  </si>
  <si>
    <t>1018398678</t>
  </si>
  <si>
    <t>MEDISAVER</t>
  </si>
  <si>
    <t>1018388278</t>
  </si>
  <si>
    <t>MEDICORE</t>
  </si>
  <si>
    <t>1018399031</t>
  </si>
  <si>
    <t>1018282702</t>
  </si>
  <si>
    <t>MEDIBONUS</t>
  </si>
  <si>
    <t>1018400402</t>
  </si>
  <si>
    <t>1018324723</t>
  </si>
  <si>
    <t>1018399298</t>
  </si>
  <si>
    <t>1018399351</t>
  </si>
  <si>
    <t>1018355902</t>
  </si>
  <si>
    <t>1018369610</t>
  </si>
  <si>
    <t>1018386867</t>
  </si>
  <si>
    <t>1018398100</t>
  </si>
  <si>
    <t>1018400705</t>
  </si>
  <si>
    <t>1018360344</t>
  </si>
  <si>
    <t>1018398685</t>
  </si>
  <si>
    <t>1018400413</t>
  </si>
  <si>
    <t>1018394489</t>
  </si>
  <si>
    <t>1018393008</t>
  </si>
  <si>
    <t>1018394483</t>
  </si>
  <si>
    <t>1018389302</t>
  </si>
  <si>
    <t>MEDIVALUE COMPACT</t>
  </si>
  <si>
    <t>1018398415</t>
  </si>
  <si>
    <t>1018360898</t>
  </si>
  <si>
    <t>1018367567</t>
  </si>
  <si>
    <t>1018374717</t>
  </si>
  <si>
    <t>1018386132</t>
  </si>
  <si>
    <t>1018395545</t>
  </si>
  <si>
    <t>1018396996</t>
  </si>
  <si>
    <t>1018399906</t>
  </si>
  <si>
    <t>1018400461</t>
  </si>
  <si>
    <t>1018386359</t>
  </si>
  <si>
    <t>1018392648</t>
  </si>
  <si>
    <t>1018261000</t>
  </si>
  <si>
    <t>1018345475</t>
  </si>
  <si>
    <t>1018365763</t>
  </si>
  <si>
    <t>1018391854</t>
  </si>
  <si>
    <t>1018393199</t>
  </si>
  <si>
    <t>1018397004</t>
  </si>
  <si>
    <t>1018399762</t>
  </si>
  <si>
    <t>1018399925</t>
  </si>
  <si>
    <t>1018396465</t>
  </si>
  <si>
    <t>1018389403</t>
  </si>
  <si>
    <t>1018388890</t>
  </si>
  <si>
    <t>1018382602</t>
  </si>
  <si>
    <t>1018396011</t>
  </si>
  <si>
    <t>1018394488</t>
  </si>
  <si>
    <t>1018397912</t>
  </si>
  <si>
    <t>1018385165</t>
  </si>
  <si>
    <t>1018392009</t>
  </si>
  <si>
    <t>1018397073</t>
  </si>
  <si>
    <t>1018214294</t>
  </si>
  <si>
    <t>2025-09-25</t>
  </si>
  <si>
    <t>1018257063</t>
  </si>
  <si>
    <t>2025-10-09</t>
  </si>
  <si>
    <t>1018320068</t>
  </si>
  <si>
    <t>1018328725</t>
  </si>
  <si>
    <t>1018365243</t>
  </si>
  <si>
    <t>1018367164</t>
  </si>
  <si>
    <t>1018367358</t>
  </si>
  <si>
    <t>1018373461</t>
  </si>
  <si>
    <t>1018377834</t>
  </si>
  <si>
    <t>1018383780</t>
  </si>
  <si>
    <t>1018392683</t>
  </si>
  <si>
    <t>1018392695</t>
  </si>
  <si>
    <t>1018395896</t>
  </si>
  <si>
    <t>1018398089</t>
  </si>
  <si>
    <t>1018398662</t>
  </si>
  <si>
    <t>1018399755</t>
  </si>
  <si>
    <t>1018400717</t>
  </si>
  <si>
    <t>1018310695</t>
  </si>
  <si>
    <t>1018337960</t>
  </si>
  <si>
    <t>1018377281</t>
  </si>
  <si>
    <t>1018390392</t>
  </si>
  <si>
    <t>1018374198</t>
  </si>
  <si>
    <t>1018375128</t>
  </si>
  <si>
    <t>1018380848</t>
  </si>
  <si>
    <t>1018278618</t>
  </si>
  <si>
    <t>1018307805</t>
  </si>
  <si>
    <t>1018337209</t>
  </si>
  <si>
    <t>1018352562</t>
  </si>
  <si>
    <t>1018379206</t>
  </si>
  <si>
    <t>1018380684</t>
  </si>
  <si>
    <t>1018392815</t>
  </si>
  <si>
    <t>1018395703</t>
  </si>
  <si>
    <t>1018396009</t>
  </si>
  <si>
    <t>1018396382</t>
  </si>
  <si>
    <t>1018396872</t>
  </si>
  <si>
    <t>1018397852</t>
  </si>
  <si>
    <t>1018398277</t>
  </si>
  <si>
    <t>1018399169</t>
  </si>
  <si>
    <t>1018400429</t>
  </si>
  <si>
    <t>1018322086</t>
  </si>
  <si>
    <t>1018364344</t>
  </si>
  <si>
    <t>1018395395</t>
  </si>
  <si>
    <t>1018372431</t>
  </si>
  <si>
    <t>1018397872</t>
  </si>
  <si>
    <t>1018381990</t>
  </si>
  <si>
    <t>I.O.D. CORRECTIONAL SERVI</t>
  </si>
  <si>
    <t>1018347425</t>
  </si>
  <si>
    <t>1018320015</t>
  </si>
  <si>
    <t>1018396694</t>
  </si>
  <si>
    <t>REGULAR FORCE MED CONTINUATION FUND</t>
  </si>
  <si>
    <t>1018378764</t>
  </si>
  <si>
    <t>1018374168</t>
  </si>
  <si>
    <t>1018399156</t>
  </si>
  <si>
    <t>1018400449</t>
  </si>
  <si>
    <t>1018396879</t>
  </si>
  <si>
    <t>1018363557</t>
  </si>
  <si>
    <t>1018384139</t>
  </si>
  <si>
    <t>1018386257</t>
  </si>
  <si>
    <t>1018396404</t>
  </si>
  <si>
    <t>1018396874</t>
  </si>
  <si>
    <t>1018398910</t>
  </si>
  <si>
    <t>1018399323</t>
  </si>
  <si>
    <t>1018389517</t>
  </si>
  <si>
    <t>1018397850</t>
  </si>
  <si>
    <t>1018388602</t>
  </si>
  <si>
    <t>1018075329</t>
  </si>
  <si>
    <t>2025-08-11</t>
  </si>
  <si>
    <t>1018392582</t>
  </si>
  <si>
    <t>1018394514</t>
  </si>
  <si>
    <t>1018395568</t>
  </si>
  <si>
    <t>1018395834</t>
  </si>
  <si>
    <t>1018396008</t>
  </si>
  <si>
    <t>1018400451</t>
  </si>
  <si>
    <t>4016</t>
  </si>
  <si>
    <t>Jakaranda</t>
  </si>
  <si>
    <t>1018387900</t>
  </si>
  <si>
    <t>1018371769</t>
  </si>
  <si>
    <t>1018398052</t>
  </si>
  <si>
    <t>1018398889</t>
  </si>
  <si>
    <t>1018398193</t>
  </si>
  <si>
    <t>1018280535</t>
  </si>
  <si>
    <t>1018357465</t>
  </si>
  <si>
    <t>1018360257</t>
  </si>
  <si>
    <t>1018379179</t>
  </si>
  <si>
    <t>1018388854</t>
  </si>
  <si>
    <t>1018386232</t>
  </si>
  <si>
    <t>1018397870</t>
  </si>
  <si>
    <t>1018316583</t>
  </si>
  <si>
    <t>1018365600</t>
  </si>
  <si>
    <t>1018386520</t>
  </si>
  <si>
    <t>1018397369</t>
  </si>
  <si>
    <t>1018364939</t>
  </si>
  <si>
    <t>1018389389</t>
  </si>
  <si>
    <t>1018379627</t>
  </si>
  <si>
    <t>1018346204</t>
  </si>
  <si>
    <t>1018376488</t>
  </si>
  <si>
    <t>1018389764</t>
  </si>
  <si>
    <t>1018398144</t>
  </si>
  <si>
    <t>1018377036</t>
  </si>
  <si>
    <t>1018394076</t>
  </si>
  <si>
    <t>1018342602</t>
  </si>
  <si>
    <t>1018380674</t>
  </si>
  <si>
    <t>1018389150</t>
  </si>
  <si>
    <t>1018399335</t>
  </si>
  <si>
    <t>1018369098</t>
  </si>
  <si>
    <t>1018385059</t>
  </si>
  <si>
    <t>1018389788</t>
  </si>
  <si>
    <t>1018392119</t>
  </si>
  <si>
    <t>1018394119</t>
  </si>
  <si>
    <t>1018398130</t>
  </si>
  <si>
    <t>1018398810</t>
  </si>
  <si>
    <t>1018400140</t>
  </si>
  <si>
    <t>1018377687</t>
  </si>
  <si>
    <t>1018389120</t>
  </si>
  <si>
    <t>1018365639</t>
  </si>
  <si>
    <t>1018365638</t>
  </si>
  <si>
    <t>1018386532</t>
  </si>
  <si>
    <t>1018389773</t>
  </si>
  <si>
    <t>1018397352</t>
  </si>
  <si>
    <t>1018381740</t>
  </si>
  <si>
    <t>1018378606</t>
  </si>
  <si>
    <t>1018397357</t>
  </si>
  <si>
    <t>1018377655</t>
  </si>
  <si>
    <t>4017</t>
  </si>
  <si>
    <t>Kingsway</t>
  </si>
  <si>
    <t>1018390130</t>
  </si>
  <si>
    <t>1018389238</t>
  </si>
  <si>
    <t>1018320888</t>
  </si>
  <si>
    <t>ESSENTIAL OPTION</t>
  </si>
  <si>
    <t>1018396233</t>
  </si>
  <si>
    <t>1017428212</t>
  </si>
  <si>
    <t>1018147874</t>
  </si>
  <si>
    <t>1018361593</t>
  </si>
  <si>
    <t>1018378150</t>
  </si>
  <si>
    <t>1018380304</t>
  </si>
  <si>
    <t>1018381881</t>
  </si>
  <si>
    <t>1018386032</t>
  </si>
  <si>
    <t>1018386728</t>
  </si>
  <si>
    <t>1018390628</t>
  </si>
  <si>
    <t>1018391635</t>
  </si>
  <si>
    <t>1018391687</t>
  </si>
  <si>
    <t>1018392904</t>
  </si>
  <si>
    <t>1018396241</t>
  </si>
  <si>
    <t>1018396731</t>
  </si>
  <si>
    <t>1018397155</t>
  </si>
  <si>
    <t>1018397191</t>
  </si>
  <si>
    <t>1018397628</t>
  </si>
  <si>
    <t>1018398783</t>
  </si>
  <si>
    <t>1018399273</t>
  </si>
  <si>
    <t>1018399800</t>
  </si>
  <si>
    <t>1018400919</t>
  </si>
  <si>
    <t>1018400942</t>
  </si>
  <si>
    <t>1018400278</t>
  </si>
  <si>
    <t>STANDARD PLAN</t>
  </si>
  <si>
    <t>1018383897</t>
  </si>
  <si>
    <t>1018396211</t>
  </si>
  <si>
    <t>1018397161</t>
  </si>
  <si>
    <t>1018262729</t>
  </si>
  <si>
    <t>1018397645</t>
  </si>
  <si>
    <t>1018400908</t>
  </si>
  <si>
    <t>1018366813</t>
  </si>
  <si>
    <t>1018378513</t>
  </si>
  <si>
    <t>1018383950</t>
  </si>
  <si>
    <t>1018388610</t>
  </si>
  <si>
    <t>1018390101</t>
  </si>
  <si>
    <t>1018391661</t>
  </si>
  <si>
    <t>1018392960</t>
  </si>
  <si>
    <t>1018394868</t>
  </si>
  <si>
    <t>1018396702</t>
  </si>
  <si>
    <t>1018397142</t>
  </si>
  <si>
    <t>1018397152</t>
  </si>
  <si>
    <t>1018398705</t>
  </si>
  <si>
    <t>1018400268</t>
  </si>
  <si>
    <t>1018400916</t>
  </si>
  <si>
    <t>1018394797</t>
  </si>
  <si>
    <t>1018396755</t>
  </si>
  <si>
    <t>1018392210</t>
  </si>
  <si>
    <t>1018382416</t>
  </si>
  <si>
    <t>1018388057</t>
  </si>
  <si>
    <t>1018394210</t>
  </si>
  <si>
    <t>1018396727</t>
  </si>
  <si>
    <t>1017691621</t>
  </si>
  <si>
    <t>1018385263</t>
  </si>
  <si>
    <t>1018392989</t>
  </si>
  <si>
    <t>1018397164</t>
  </si>
  <si>
    <t>1018396734</t>
  </si>
  <si>
    <t>1018392256</t>
  </si>
  <si>
    <t>1018396935</t>
  </si>
  <si>
    <t>1018397146</t>
  </si>
  <si>
    <t>1018389254</t>
  </si>
  <si>
    <t>1018393799</t>
  </si>
  <si>
    <t>1018394253</t>
  </si>
  <si>
    <t>1018398710</t>
  </si>
  <si>
    <t>1018399200</t>
  </si>
  <si>
    <t>1018356893</t>
  </si>
  <si>
    <t>1018389249</t>
  </si>
  <si>
    <t>1018329830</t>
  </si>
  <si>
    <t>1018399215</t>
  </si>
  <si>
    <t>MEDADD ELECT</t>
  </si>
  <si>
    <t>1018397180</t>
  </si>
  <si>
    <t>1018348340</t>
  </si>
  <si>
    <t>1018366884</t>
  </si>
  <si>
    <t>1018379355</t>
  </si>
  <si>
    <t>1018392271</t>
  </si>
  <si>
    <t>1018397176</t>
  </si>
  <si>
    <t>1018398745</t>
  </si>
  <si>
    <t>1018399265</t>
  </si>
  <si>
    <t>1018399873</t>
  </si>
  <si>
    <t>1018400905</t>
  </si>
  <si>
    <t>1018392908</t>
  </si>
  <si>
    <t>FLEXIFED2 ELECT</t>
  </si>
  <si>
    <t>1018375749</t>
  </si>
  <si>
    <t>1018365462</t>
  </si>
  <si>
    <t>1018397113</t>
  </si>
  <si>
    <t>1018397684</t>
  </si>
  <si>
    <t>1018400897</t>
  </si>
  <si>
    <t>1018275423</t>
  </si>
  <si>
    <t>1018371682</t>
  </si>
  <si>
    <t>1018396282</t>
  </si>
  <si>
    <t>1018397598</t>
  </si>
  <si>
    <t>1018398762</t>
  </si>
  <si>
    <t>1018399207</t>
  </si>
  <si>
    <t>1018329863</t>
  </si>
  <si>
    <t>1018397140</t>
  </si>
  <si>
    <t>1018398296</t>
  </si>
  <si>
    <t>1018399845</t>
  </si>
  <si>
    <t>1018400279</t>
  </si>
  <si>
    <t>BONCOMPREHENSIVE</t>
  </si>
  <si>
    <t>1018370902</t>
  </si>
  <si>
    <t>1018393879</t>
  </si>
  <si>
    <t>1018399856</t>
  </si>
  <si>
    <t>1018388050</t>
  </si>
  <si>
    <t>1018388672</t>
  </si>
  <si>
    <t>1018399838</t>
  </si>
  <si>
    <t>1018384562</t>
  </si>
  <si>
    <t>1018393806</t>
  </si>
  <si>
    <t>1018400212</t>
  </si>
  <si>
    <t>1018269705</t>
  </si>
  <si>
    <t>1018319874</t>
  </si>
  <si>
    <t>1018355742</t>
  </si>
  <si>
    <t>1018360748</t>
  </si>
  <si>
    <t>1018369400</t>
  </si>
  <si>
    <t>1018374800</t>
  </si>
  <si>
    <t>1018383361</t>
  </si>
  <si>
    <t>1018385271</t>
  </si>
  <si>
    <t>1018386695</t>
  </si>
  <si>
    <t>1018388065</t>
  </si>
  <si>
    <t>1018390139</t>
  </si>
  <si>
    <t>1018390690</t>
  </si>
  <si>
    <t>1018391618</t>
  </si>
  <si>
    <t>1018392205</t>
  </si>
  <si>
    <t>1018393840</t>
  </si>
  <si>
    <t>1018394254</t>
  </si>
  <si>
    <t>1018394504</t>
  </si>
  <si>
    <t>1018396206</t>
  </si>
  <si>
    <t>1018396703</t>
  </si>
  <si>
    <t>1018396747</t>
  </si>
  <si>
    <t>1018396790</t>
  </si>
  <si>
    <t>1018399868</t>
  </si>
  <si>
    <t>1018400270</t>
  </si>
  <si>
    <t>1018360079</t>
  </si>
  <si>
    <t>1018327445</t>
  </si>
  <si>
    <t>1018366342</t>
  </si>
  <si>
    <t>1018375117</t>
  </si>
  <si>
    <t>1018378110</t>
  </si>
  <si>
    <t>1018378496</t>
  </si>
  <si>
    <t>1018381864</t>
  </si>
  <si>
    <t>1018389265</t>
  </si>
  <si>
    <t>1018390601</t>
  </si>
  <si>
    <t>1018392956</t>
  </si>
  <si>
    <t>1018397112</t>
  </si>
  <si>
    <t>1018397662</t>
  </si>
  <si>
    <t>1018399870</t>
  </si>
  <si>
    <t>1018400227</t>
  </si>
  <si>
    <t>1018364417</t>
  </si>
  <si>
    <t>1018364800</t>
  </si>
  <si>
    <t>1018368709</t>
  </si>
  <si>
    <t>1018375118</t>
  </si>
  <si>
    <t>1018388693</t>
  </si>
  <si>
    <t>1018393853</t>
  </si>
  <si>
    <t>1018397118</t>
  </si>
  <si>
    <t>1018399823</t>
  </si>
  <si>
    <t>1018400236</t>
  </si>
  <si>
    <t>1018378581</t>
  </si>
  <si>
    <t>1018385267</t>
  </si>
  <si>
    <t>1018398388</t>
  </si>
  <si>
    <t>1018399239</t>
  </si>
  <si>
    <t>1018400293</t>
  </si>
  <si>
    <t>1018397132</t>
  </si>
  <si>
    <t>1018396256</t>
  </si>
  <si>
    <t>1018397690</t>
  </si>
  <si>
    <t>1018398721</t>
  </si>
  <si>
    <t>1018399894</t>
  </si>
  <si>
    <t>1018400223</t>
  </si>
  <si>
    <t>1018399255</t>
  </si>
  <si>
    <t>1018398768</t>
  </si>
  <si>
    <t>1018400953</t>
  </si>
  <si>
    <t>1018331767</t>
  </si>
  <si>
    <t>1018383994</t>
  </si>
  <si>
    <t>1018400209</t>
  </si>
  <si>
    <t>1018394869</t>
  </si>
  <si>
    <t>1018396742</t>
  </si>
  <si>
    <t>1018390103</t>
  </si>
  <si>
    <t>1018396262</t>
  </si>
  <si>
    <t>1018375724</t>
  </si>
  <si>
    <t>1018397631</t>
  </si>
  <si>
    <t>1018388657</t>
  </si>
  <si>
    <t>1018394875</t>
  </si>
  <si>
    <t>1018396744</t>
  </si>
  <si>
    <t>1018396218</t>
  </si>
  <si>
    <t>1018397154</t>
  </si>
  <si>
    <t>1018397120</t>
  </si>
  <si>
    <t>1018388649</t>
  </si>
  <si>
    <t>1018398331</t>
  </si>
  <si>
    <t>1018398784</t>
  </si>
  <si>
    <t>1018399858</t>
  </si>
  <si>
    <t>1018389215</t>
  </si>
  <si>
    <t>1018110864</t>
  </si>
  <si>
    <t>1018396215</t>
  </si>
  <si>
    <t>1018396724</t>
  </si>
  <si>
    <t>4018</t>
  </si>
  <si>
    <t>Kroon</t>
  </si>
  <si>
    <t>1018339077</t>
  </si>
  <si>
    <t>1018394177</t>
  </si>
  <si>
    <t>1018395551</t>
  </si>
  <si>
    <t>1018357748</t>
  </si>
  <si>
    <t>1018400325</t>
  </si>
  <si>
    <t>1018355669</t>
  </si>
  <si>
    <t>1018395800</t>
  </si>
  <si>
    <t>1018374317</t>
  </si>
  <si>
    <t>1018394126</t>
  </si>
  <si>
    <t>1018396805</t>
  </si>
  <si>
    <t>1018400479</t>
  </si>
  <si>
    <t>1018397386</t>
  </si>
  <si>
    <t>1018398215</t>
  </si>
  <si>
    <t>1018400332</t>
  </si>
  <si>
    <t>1018367125</t>
  </si>
  <si>
    <t>1018377748</t>
  </si>
  <si>
    <t>1018389659</t>
  </si>
  <si>
    <t>1018392700</t>
  </si>
  <si>
    <t>1018397079</t>
  </si>
  <si>
    <t>1018400445</t>
  </si>
  <si>
    <t>1018394723</t>
  </si>
  <si>
    <t>1018248842</t>
  </si>
  <si>
    <t>2025-10-06</t>
  </si>
  <si>
    <t>1018388761</t>
  </si>
  <si>
    <t>1018343649</t>
  </si>
  <si>
    <t>1018354187</t>
  </si>
  <si>
    <t>1018356423</t>
  </si>
  <si>
    <t>1018397820</t>
  </si>
  <si>
    <t>1018390951</t>
  </si>
  <si>
    <t>1018399643</t>
  </si>
  <si>
    <t>4019</t>
  </si>
  <si>
    <t>Krugersdorp</t>
  </si>
  <si>
    <t>RHYTHM2</t>
  </si>
  <si>
    <t>1018395521</t>
  </si>
  <si>
    <t>1018379591</t>
  </si>
  <si>
    <t>1018388992</t>
  </si>
  <si>
    <t>1018399308</t>
  </si>
  <si>
    <t>BEAT 4</t>
  </si>
  <si>
    <t>1018381984</t>
  </si>
  <si>
    <t>1018366478</t>
  </si>
  <si>
    <t>1018350980</t>
  </si>
  <si>
    <t>1018393557</t>
  </si>
  <si>
    <t>1018269550</t>
  </si>
  <si>
    <t>1018391718</t>
  </si>
  <si>
    <t>1018395731</t>
  </si>
  <si>
    <t>1018386763</t>
  </si>
  <si>
    <t>1018261719</t>
  </si>
  <si>
    <t>1018397877</t>
  </si>
  <si>
    <t>1018398147</t>
  </si>
  <si>
    <t>1018398693</t>
  </si>
  <si>
    <t>1018392639</t>
  </si>
  <si>
    <t>1018396036</t>
  </si>
  <si>
    <t>1018210387</t>
  </si>
  <si>
    <t>2025-09-23</t>
  </si>
  <si>
    <t>1018347458</t>
  </si>
  <si>
    <t>1018354561</t>
  </si>
  <si>
    <t>1018387351</t>
  </si>
  <si>
    <t>1018366674</t>
  </si>
  <si>
    <t>1018382619</t>
  </si>
  <si>
    <t>1018389970</t>
  </si>
  <si>
    <t>1018390913</t>
  </si>
  <si>
    <t>1018395570</t>
  </si>
  <si>
    <t>1018397403</t>
  </si>
  <si>
    <t>1018397420</t>
  </si>
  <si>
    <t>1018398174</t>
  </si>
  <si>
    <t>1018398912</t>
  </si>
  <si>
    <t>1018399481</t>
  </si>
  <si>
    <t>1018396059</t>
  </si>
  <si>
    <t>1018396490</t>
  </si>
  <si>
    <t>1018395541</t>
  </si>
  <si>
    <t>1018395890</t>
  </si>
  <si>
    <t>1018397422</t>
  </si>
  <si>
    <t>1018352189</t>
  </si>
  <si>
    <t>1018396148</t>
  </si>
  <si>
    <t>1018400440</t>
  </si>
  <si>
    <t>1018381169</t>
  </si>
  <si>
    <t>1018397831</t>
  </si>
  <si>
    <t>1018397809</t>
  </si>
  <si>
    <t>1018393293</t>
  </si>
  <si>
    <t>1018398677</t>
  </si>
  <si>
    <t>1018400626</t>
  </si>
  <si>
    <t>1018385840</t>
  </si>
  <si>
    <t>1018400509</t>
  </si>
  <si>
    <t>1018309656</t>
  </si>
  <si>
    <t>1018399364</t>
  </si>
  <si>
    <t>HERITAGE PLAN</t>
  </si>
  <si>
    <t>1018364410</t>
  </si>
  <si>
    <t>1018364411</t>
  </si>
  <si>
    <t>1018379070</t>
  </si>
  <si>
    <t>1018396683</t>
  </si>
  <si>
    <t>1018399782</t>
  </si>
  <si>
    <t>1018396485</t>
  </si>
  <si>
    <t>1018400107</t>
  </si>
  <si>
    <t>1018387945</t>
  </si>
  <si>
    <t>MEDELECT</t>
  </si>
  <si>
    <t>1018390166</t>
  </si>
  <si>
    <t>1018279530</t>
  </si>
  <si>
    <t>1018321173</t>
  </si>
  <si>
    <t>1018372295</t>
  </si>
  <si>
    <t>1018399083</t>
  </si>
  <si>
    <t>1018397810</t>
  </si>
  <si>
    <t>1018378235</t>
  </si>
  <si>
    <t>1018379672</t>
  </si>
  <si>
    <t>1018387952</t>
  </si>
  <si>
    <t>1018389042</t>
  </si>
  <si>
    <t>1018389919</t>
  </si>
  <si>
    <t>1018392627</t>
  </si>
  <si>
    <t>1018393569</t>
  </si>
  <si>
    <t>1018396060</t>
  </si>
  <si>
    <t>1018397990</t>
  </si>
  <si>
    <t>1018398140</t>
  </si>
  <si>
    <t>1018398186</t>
  </si>
  <si>
    <t>1018398604</t>
  </si>
  <si>
    <t>1018395749</t>
  </si>
  <si>
    <t>1018371859</t>
  </si>
  <si>
    <t>1018376435</t>
  </si>
  <si>
    <t>1018382185</t>
  </si>
  <si>
    <t>1018373176</t>
  </si>
  <si>
    <t>1018352164</t>
  </si>
  <si>
    <t>1018386525</t>
  </si>
  <si>
    <t>1018377489</t>
  </si>
  <si>
    <t>1018396672</t>
  </si>
  <si>
    <t>1018397923</t>
  </si>
  <si>
    <t>1018396083</t>
  </si>
  <si>
    <t>1018399472</t>
  </si>
  <si>
    <t>1018386522</t>
  </si>
  <si>
    <t>1018396081</t>
  </si>
  <si>
    <t>1018396680</t>
  </si>
  <si>
    <t>1018393131</t>
  </si>
  <si>
    <t>1018395559</t>
  </si>
  <si>
    <t>1018400464</t>
  </si>
  <si>
    <t>1018349251</t>
  </si>
  <si>
    <t>1018371075</t>
  </si>
  <si>
    <t>1018379648</t>
  </si>
  <si>
    <t>1018396034</t>
  </si>
  <si>
    <t>1018334266</t>
  </si>
  <si>
    <t>1018361643</t>
  </si>
  <si>
    <t>1018367811</t>
  </si>
  <si>
    <t>1018396898</t>
  </si>
  <si>
    <t>1018400419</t>
  </si>
  <si>
    <t>1018350735</t>
  </si>
  <si>
    <t>1018354832</t>
  </si>
  <si>
    <t>1018357801</t>
  </si>
  <si>
    <t>1018369108</t>
  </si>
  <si>
    <t>1018384082</t>
  </si>
  <si>
    <t>1018388524</t>
  </si>
  <si>
    <t>1018389077</t>
  </si>
  <si>
    <t>1018396025</t>
  </si>
  <si>
    <t>1018396053</t>
  </si>
  <si>
    <t>1018397407</t>
  </si>
  <si>
    <t>1018397805</t>
  </si>
  <si>
    <t>1018398133</t>
  </si>
  <si>
    <t>1018398596</t>
  </si>
  <si>
    <t>1018398680</t>
  </si>
  <si>
    <t>1018399339</t>
  </si>
  <si>
    <t>1018399370</t>
  </si>
  <si>
    <t>1018399406</t>
  </si>
  <si>
    <t>1018399953</t>
  </si>
  <si>
    <t>1018400081</t>
  </si>
  <si>
    <t>1018400528</t>
  </si>
  <si>
    <t>1018400530</t>
  </si>
  <si>
    <t>1018312384</t>
  </si>
  <si>
    <t>1018350137</t>
  </si>
  <si>
    <t>1018398938</t>
  </si>
  <si>
    <t>1018373747</t>
  </si>
  <si>
    <t>1018391562</t>
  </si>
  <si>
    <t>1018393091</t>
  </si>
  <si>
    <t>1018397621</t>
  </si>
  <si>
    <t>1018397813</t>
  </si>
  <si>
    <t>1018351002</t>
  </si>
  <si>
    <t>1018380141</t>
  </si>
  <si>
    <t>1018385480</t>
  </si>
  <si>
    <t>1018396115</t>
  </si>
  <si>
    <t>1018171098</t>
  </si>
  <si>
    <t>2025-09-10</t>
  </si>
  <si>
    <t>1018371195</t>
  </si>
  <si>
    <t>1018371392</t>
  </si>
  <si>
    <t>1018382856</t>
  </si>
  <si>
    <t>1018395536</t>
  </si>
  <si>
    <t>1018396055</t>
  </si>
  <si>
    <t>1018396895</t>
  </si>
  <si>
    <t>1018400095</t>
  </si>
  <si>
    <t>1018400503</t>
  </si>
  <si>
    <t>LINK PLAN</t>
  </si>
  <si>
    <t>1018365113</t>
  </si>
  <si>
    <t>1018380851</t>
  </si>
  <si>
    <t>1018398159</t>
  </si>
  <si>
    <t>1018398167</t>
  </si>
  <si>
    <t>1018398618</t>
  </si>
  <si>
    <t>1018398638</t>
  </si>
  <si>
    <t>1018399433</t>
  </si>
  <si>
    <t>1018400050</t>
  </si>
  <si>
    <t>1018399378</t>
  </si>
  <si>
    <t>1018399381</t>
  </si>
  <si>
    <t>1018399459</t>
  </si>
  <si>
    <t>1018399428</t>
  </si>
  <si>
    <t>1018393590</t>
  </si>
  <si>
    <t>1018333091</t>
  </si>
  <si>
    <t>1018346812</t>
  </si>
  <si>
    <t>1018374376</t>
  </si>
  <si>
    <t>1018398099</t>
  </si>
  <si>
    <t>1018397411</t>
  </si>
  <si>
    <t>1018376927</t>
  </si>
  <si>
    <t>1018390415</t>
  </si>
  <si>
    <t>1018386526</t>
  </si>
  <si>
    <t>1018399359</t>
  </si>
  <si>
    <t>1018399397</t>
  </si>
  <si>
    <t>1018400013</t>
  </si>
  <si>
    <t>1018397000</t>
  </si>
  <si>
    <t>1018397835</t>
  </si>
  <si>
    <t>1018395529</t>
  </si>
  <si>
    <t>1018392339</t>
  </si>
  <si>
    <t>1018396916</t>
  </si>
  <si>
    <t>1018357108</t>
  </si>
  <si>
    <t>1016790064</t>
  </si>
  <si>
    <t>1018398117</t>
  </si>
  <si>
    <t>1018399299</t>
  </si>
  <si>
    <t>1018399422</t>
  </si>
  <si>
    <t>1018396023</t>
  </si>
  <si>
    <t>1018396069</t>
  </si>
  <si>
    <t>1018398672</t>
  </si>
  <si>
    <t>1018399440</t>
  </si>
  <si>
    <t>1018400490</t>
  </si>
  <si>
    <t>Linksfield</t>
  </si>
  <si>
    <t>1018397153</t>
  </si>
  <si>
    <t>1018400246</t>
  </si>
  <si>
    <t>1018395790</t>
  </si>
  <si>
    <t>1018345513</t>
  </si>
  <si>
    <t>1018348729</t>
  </si>
  <si>
    <t>1018396711</t>
  </si>
  <si>
    <t>1018396859</t>
  </si>
  <si>
    <t>1018398970</t>
  </si>
  <si>
    <t>1018400920</t>
  </si>
  <si>
    <t>1018395305</t>
  </si>
  <si>
    <t>1018374993</t>
  </si>
  <si>
    <t>1018398732</t>
  </si>
  <si>
    <t>1018370476</t>
  </si>
  <si>
    <t>1018378108</t>
  </si>
  <si>
    <t>1018392019</t>
  </si>
  <si>
    <t>1018396238</t>
  </si>
  <si>
    <t>1018397682</t>
  </si>
  <si>
    <t>1018334719</t>
  </si>
  <si>
    <t>1018365640</t>
  </si>
  <si>
    <t>1018372950</t>
  </si>
  <si>
    <t>1018377584</t>
  </si>
  <si>
    <t>1018381477</t>
  </si>
  <si>
    <t>1018388374</t>
  </si>
  <si>
    <t>1018388808</t>
  </si>
  <si>
    <t>1018389008</t>
  </si>
  <si>
    <t>1018392803</t>
  </si>
  <si>
    <t>1018393873</t>
  </si>
  <si>
    <t>1018394339</t>
  </si>
  <si>
    <t>1018395998</t>
  </si>
  <si>
    <t>1018396255</t>
  </si>
  <si>
    <t>1018396664</t>
  </si>
  <si>
    <t>1018396749</t>
  </si>
  <si>
    <t>1018396770</t>
  </si>
  <si>
    <t>1018396836</t>
  </si>
  <si>
    <t>1018397523</t>
  </si>
  <si>
    <t>1018397534</t>
  </si>
  <si>
    <t>1018397565</t>
  </si>
  <si>
    <t>1018397665</t>
  </si>
  <si>
    <t>1018398723</t>
  </si>
  <si>
    <t>1018400257</t>
  </si>
  <si>
    <t>1018400925</t>
  </si>
  <si>
    <t>1018308762</t>
  </si>
  <si>
    <t>1018344436</t>
  </si>
  <si>
    <t>1018354737</t>
  </si>
  <si>
    <t>1018355444</t>
  </si>
  <si>
    <t>1018369647</t>
  </si>
  <si>
    <t>1018376554</t>
  </si>
  <si>
    <t>1018384516</t>
  </si>
  <si>
    <t>1018390793</t>
  </si>
  <si>
    <t>1018390896</t>
  </si>
  <si>
    <t>1018394401</t>
  </si>
  <si>
    <t>1018396777</t>
  </si>
  <si>
    <t>1018397136</t>
  </si>
  <si>
    <t>1018383212</t>
  </si>
  <si>
    <t>1018399716</t>
  </si>
  <si>
    <t>1018299206</t>
  </si>
  <si>
    <t>1018320642</t>
  </si>
  <si>
    <t>1018355411</t>
  </si>
  <si>
    <t>1018369664</t>
  </si>
  <si>
    <t>1018376870</t>
  </si>
  <si>
    <t>1018381152</t>
  </si>
  <si>
    <t>1018385159</t>
  </si>
  <si>
    <t>1018385800</t>
  </si>
  <si>
    <t>1018385910</t>
  </si>
  <si>
    <t>1018388204</t>
  </si>
  <si>
    <t>1018392242</t>
  </si>
  <si>
    <t>1018394224</t>
  </si>
  <si>
    <t>1018395812</t>
  </si>
  <si>
    <t>1018396385</t>
  </si>
  <si>
    <t>1018396606</t>
  </si>
  <si>
    <t>1018396843</t>
  </si>
  <si>
    <t>1018396852</t>
  </si>
  <si>
    <t>1018397144</t>
  </si>
  <si>
    <t>1018397539</t>
  </si>
  <si>
    <t>1018398332</t>
  </si>
  <si>
    <t>1018398587</t>
  </si>
  <si>
    <t>1018398882</t>
  </si>
  <si>
    <t>1018400032</t>
  </si>
  <si>
    <t>1018400200</t>
  </si>
  <si>
    <t>1018400560</t>
  </si>
  <si>
    <t>1018401097</t>
  </si>
  <si>
    <t>1018399145</t>
  </si>
  <si>
    <t>1018400699</t>
  </si>
  <si>
    <t>1018401147</t>
  </si>
  <si>
    <t>1018399725</t>
  </si>
  <si>
    <t>1018400948</t>
  </si>
  <si>
    <t>1018389587</t>
  </si>
  <si>
    <t>1018399093</t>
  </si>
  <si>
    <t>1018161025</t>
  </si>
  <si>
    <t>2025-09-08</t>
  </si>
  <si>
    <t>1018393025</t>
  </si>
  <si>
    <t>1018392381</t>
  </si>
  <si>
    <t>1018396261</t>
  </si>
  <si>
    <t>1018398894</t>
  </si>
  <si>
    <t>1018397569</t>
  </si>
  <si>
    <t>1018397576</t>
  </si>
  <si>
    <t>1018396220</t>
  </si>
  <si>
    <t>1018396850</t>
  </si>
  <si>
    <t>1018397544</t>
  </si>
  <si>
    <t>1018399965</t>
  </si>
  <si>
    <t>1018400743</t>
  </si>
  <si>
    <t>1018317670</t>
  </si>
  <si>
    <t>1018397512</t>
  </si>
  <si>
    <t>1018398828</t>
  </si>
  <si>
    <t>1018399197</t>
  </si>
  <si>
    <t>1018400508</t>
  </si>
  <si>
    <t>1018369459</t>
  </si>
  <si>
    <t>1018392064</t>
  </si>
  <si>
    <t>1018381558</t>
  </si>
  <si>
    <t>1018388475</t>
  </si>
  <si>
    <t>1018388603</t>
  </si>
  <si>
    <t>1018395782</t>
  </si>
  <si>
    <t>1018376219</t>
  </si>
  <si>
    <t>FLEXIFED2</t>
  </si>
  <si>
    <t>1018396263</t>
  </si>
  <si>
    <t>1018379534</t>
  </si>
  <si>
    <t>1018394247</t>
  </si>
  <si>
    <t>1018397518</t>
  </si>
  <si>
    <t>1018395793</t>
  </si>
  <si>
    <t>1018397542</t>
  </si>
  <si>
    <t>VALUE OPTION</t>
  </si>
  <si>
    <t>1018400038</t>
  </si>
  <si>
    <t>PRIME PLAN</t>
  </si>
  <si>
    <t>1018381036</t>
  </si>
  <si>
    <t>1018364418</t>
  </si>
  <si>
    <t>1018385066</t>
  </si>
  <si>
    <t>1018396794</t>
  </si>
  <si>
    <t>1018399813</t>
  </si>
  <si>
    <t>1018387452</t>
  </si>
  <si>
    <t>1018365577</t>
  </si>
  <si>
    <t>1018399903</t>
  </si>
  <si>
    <t>1018396285</t>
  </si>
  <si>
    <t>1018377712</t>
  </si>
  <si>
    <t>1018385246</t>
  </si>
  <si>
    <t>1018397568</t>
  </si>
  <si>
    <t>1018398351</t>
  </si>
  <si>
    <t>1018399878</t>
  </si>
  <si>
    <t>1018398557</t>
  </si>
  <si>
    <t>1018392521</t>
  </si>
  <si>
    <t>1018399927</t>
  </si>
  <si>
    <t>1018361351</t>
  </si>
  <si>
    <t>1018376203</t>
  </si>
  <si>
    <t>1018388082</t>
  </si>
  <si>
    <t>PROPINNACLE</t>
  </si>
  <si>
    <t>1018367807</t>
  </si>
  <si>
    <t>1018390060</t>
  </si>
  <si>
    <t>1018397549</t>
  </si>
  <si>
    <t>1018401130</t>
  </si>
  <si>
    <t>1018386681</t>
  </si>
  <si>
    <t>1018397129</t>
  </si>
  <si>
    <t>1018397500</t>
  </si>
  <si>
    <t>ULTRA AFFORDABLE VALUE OPTION</t>
  </si>
  <si>
    <t>1018400222</t>
  </si>
  <si>
    <t>1018396723</t>
  </si>
  <si>
    <t>1018394841</t>
  </si>
  <si>
    <t>1018396622</t>
  </si>
  <si>
    <t>1018396623</t>
  </si>
  <si>
    <t>MED-100</t>
  </si>
  <si>
    <t>1018401129</t>
  </si>
  <si>
    <t>1018396705</t>
  </si>
  <si>
    <t>1018379691</t>
  </si>
  <si>
    <t>MEDIPLUS</t>
  </si>
  <si>
    <t>1018397581</t>
  </si>
  <si>
    <t>1018389155</t>
  </si>
  <si>
    <t>1018392481</t>
  </si>
  <si>
    <t>1018394240</t>
  </si>
  <si>
    <t>1018397157</t>
  </si>
  <si>
    <t>1018397554</t>
  </si>
  <si>
    <t>4021</t>
  </si>
  <si>
    <t>Linmed</t>
  </si>
  <si>
    <t>1018394142</t>
  </si>
  <si>
    <t>1018394999</t>
  </si>
  <si>
    <t>1018395991</t>
  </si>
  <si>
    <t>1018396934</t>
  </si>
  <si>
    <t>1018392300</t>
  </si>
  <si>
    <t>1018342380</t>
  </si>
  <si>
    <t>1018389964</t>
  </si>
  <si>
    <t>1018397553</t>
  </si>
  <si>
    <t>1018399012</t>
  </si>
  <si>
    <t>1018389385</t>
  </si>
  <si>
    <t>1018385523</t>
  </si>
  <si>
    <t>1018395789</t>
  </si>
  <si>
    <t>1018340852</t>
  </si>
  <si>
    <t>1018396627</t>
  </si>
  <si>
    <t>1018385700</t>
  </si>
  <si>
    <t>1018390285</t>
  </si>
  <si>
    <t>1018393646</t>
  </si>
  <si>
    <t>1018396941</t>
  </si>
  <si>
    <t>1018397018</t>
  </si>
  <si>
    <t>1018398036</t>
  </si>
  <si>
    <t>1018345376</t>
  </si>
  <si>
    <t>1018365322</t>
  </si>
  <si>
    <t>1018384703</t>
  </si>
  <si>
    <t>1018389037</t>
  </si>
  <si>
    <t>1018396644</t>
  </si>
  <si>
    <t>1018396691</t>
  </si>
  <si>
    <t>1018396908</t>
  </si>
  <si>
    <t>1018397015</t>
  </si>
  <si>
    <t>1018398135</t>
  </si>
  <si>
    <t>1018400059</t>
  </si>
  <si>
    <t>1018237895</t>
  </si>
  <si>
    <t>1018327116</t>
  </si>
  <si>
    <t>1018356175</t>
  </si>
  <si>
    <t>1018391235</t>
  </si>
  <si>
    <t>1018391274</t>
  </si>
  <si>
    <t>1018392405</t>
  </si>
  <si>
    <t>1018393527</t>
  </si>
  <si>
    <t>1018394524</t>
  </si>
  <si>
    <t>1018396602</t>
  </si>
  <si>
    <t>1018396631</t>
  </si>
  <si>
    <t>1018397771</t>
  </si>
  <si>
    <t>1018398078</t>
  </si>
  <si>
    <t>1018398083</t>
  </si>
  <si>
    <t>1018399027</t>
  </si>
  <si>
    <t>1018399132</t>
  </si>
  <si>
    <t>1018399976</t>
  </si>
  <si>
    <t>1018399981</t>
  </si>
  <si>
    <t>1018399994</t>
  </si>
  <si>
    <t>1018400851</t>
  </si>
  <si>
    <t>1018400882</t>
  </si>
  <si>
    <t>1018380890</t>
  </si>
  <si>
    <t>1018398071</t>
  </si>
  <si>
    <t>1018358805</t>
  </si>
  <si>
    <t>1018400533</t>
  </si>
  <si>
    <t>1018377967</t>
  </si>
  <si>
    <t>1018395982</t>
  </si>
  <si>
    <t>1018399948</t>
  </si>
  <si>
    <t>1018338870</t>
  </si>
  <si>
    <t>1018386165</t>
  </si>
  <si>
    <t>1018395994</t>
  </si>
  <si>
    <t>1018397918</t>
  </si>
  <si>
    <t>1018395805</t>
  </si>
  <si>
    <t>1018337984</t>
  </si>
  <si>
    <t>1018363332</t>
  </si>
  <si>
    <t>1018379036</t>
  </si>
  <si>
    <t>1018389311</t>
  </si>
  <si>
    <t>1018396896</t>
  </si>
  <si>
    <t>1018397910</t>
  </si>
  <si>
    <t>1018400171</t>
  </si>
  <si>
    <t>1018385649</t>
  </si>
  <si>
    <t>1018395940</t>
  </si>
  <si>
    <t>1018330920</t>
  </si>
  <si>
    <t>1018395751</t>
  </si>
  <si>
    <t>1018396637</t>
  </si>
  <si>
    <t>1018398053</t>
  </si>
  <si>
    <t>1018399003</t>
  </si>
  <si>
    <t>1018390394</t>
  </si>
  <si>
    <t>1018389058</t>
  </si>
  <si>
    <t>1018397499</t>
  </si>
  <si>
    <t>1018398013</t>
  </si>
  <si>
    <t>1018398014</t>
  </si>
  <si>
    <t>1018396619</t>
  </si>
  <si>
    <t>1018400182</t>
  </si>
  <si>
    <t>1018399141</t>
  </si>
  <si>
    <t>1018337510</t>
  </si>
  <si>
    <t>1018381041</t>
  </si>
  <si>
    <t>1018395739</t>
  </si>
  <si>
    <t>1018382331</t>
  </si>
  <si>
    <t>1018382734</t>
  </si>
  <si>
    <t>1018398066</t>
  </si>
  <si>
    <t>1018391237</t>
  </si>
  <si>
    <t>1018399932</t>
  </si>
  <si>
    <t>1018389277</t>
  </si>
  <si>
    <t>1018371163</t>
  </si>
  <si>
    <t>1018392842</t>
  </si>
  <si>
    <t>1018397013</t>
  </si>
  <si>
    <t>1018342809</t>
  </si>
  <si>
    <t>1018395990</t>
  </si>
  <si>
    <t>1018397006</t>
  </si>
  <si>
    <t>1018352286</t>
  </si>
  <si>
    <t>1018374493</t>
  </si>
  <si>
    <t>1018376717</t>
  </si>
  <si>
    <t>1018384383</t>
  </si>
  <si>
    <t>1018390714</t>
  </si>
  <si>
    <t>1018396615</t>
  </si>
  <si>
    <t>1018397920</t>
  </si>
  <si>
    <t>1018398017</t>
  </si>
  <si>
    <t>1018400070</t>
  </si>
  <si>
    <t>1018400746</t>
  </si>
  <si>
    <t>1018394146</t>
  </si>
  <si>
    <t>1018394302</t>
  </si>
  <si>
    <t>1018395772</t>
  </si>
  <si>
    <t>1018376726</t>
  </si>
  <si>
    <t>1018396595</t>
  </si>
  <si>
    <t>1018397933</t>
  </si>
  <si>
    <t>1018398584</t>
  </si>
  <si>
    <t>1018396610</t>
  </si>
  <si>
    <t>1018398062</t>
  </si>
  <si>
    <t>1018377984</t>
  </si>
  <si>
    <t>1018395006</t>
  </si>
  <si>
    <t>1018400351</t>
  </si>
  <si>
    <t>PRIMECURE</t>
  </si>
  <si>
    <t>1018399019</t>
  </si>
  <si>
    <t>1018360278</t>
  </si>
  <si>
    <t>UMBONO PLUS</t>
  </si>
  <si>
    <t>1018397538</t>
  </si>
  <si>
    <t>1018389332</t>
  </si>
  <si>
    <t>1018391266</t>
  </si>
  <si>
    <t>1018294012</t>
  </si>
  <si>
    <t>1018338822</t>
  </si>
  <si>
    <t>1018362392</t>
  </si>
  <si>
    <t>1018391243</t>
  </si>
  <si>
    <t>1018398054</t>
  </si>
  <si>
    <t>1018398081</t>
  </si>
  <si>
    <t>1018399915</t>
  </si>
  <si>
    <t>1018241603</t>
  </si>
  <si>
    <t>1018155711</t>
  </si>
  <si>
    <t>2025-09-06</t>
  </si>
  <si>
    <t>1018399989</t>
  </si>
  <si>
    <t>1018375968</t>
  </si>
  <si>
    <t>1018376755</t>
  </si>
  <si>
    <t>1018398998</t>
  </si>
  <si>
    <t>1018374093</t>
  </si>
  <si>
    <t>1018327942</t>
  </si>
  <si>
    <t>1018379219</t>
  </si>
  <si>
    <t>1018395802</t>
  </si>
  <si>
    <t>1018396953</t>
  </si>
  <si>
    <t>1018397507</t>
  </si>
  <si>
    <t>1018397526</t>
  </si>
  <si>
    <t>1018401027</t>
  </si>
  <si>
    <t>4022</t>
  </si>
  <si>
    <t>Margate</t>
  </si>
  <si>
    <t>1018395943</t>
  </si>
  <si>
    <t>1018394840</t>
  </si>
  <si>
    <t>1018396599</t>
  </si>
  <si>
    <t>1018366069</t>
  </si>
  <si>
    <t>1018394509</t>
  </si>
  <si>
    <t>1018397185</t>
  </si>
  <si>
    <t>1018397955</t>
  </si>
  <si>
    <t>1018391842</t>
  </si>
  <si>
    <t>1018400910</t>
  </si>
  <si>
    <t>1018380448</t>
  </si>
  <si>
    <t>1018385347</t>
  </si>
  <si>
    <t>1018401048</t>
  </si>
  <si>
    <t>1018192079</t>
  </si>
  <si>
    <t>2025-09-17</t>
  </si>
  <si>
    <t>1018371403</t>
  </si>
  <si>
    <t>1018395934</t>
  </si>
  <si>
    <t>1018400283</t>
  </si>
  <si>
    <t>1018394897</t>
  </si>
  <si>
    <t>1018397627</t>
  </si>
  <si>
    <t>1018398720</t>
  </si>
  <si>
    <t>1018377741</t>
  </si>
  <si>
    <t>1018396847</t>
  </si>
  <si>
    <t>1018392591</t>
  </si>
  <si>
    <t>1018369932</t>
  </si>
  <si>
    <t>1018391822</t>
  </si>
  <si>
    <t>1018370993</t>
  </si>
  <si>
    <t>1018376772</t>
  </si>
  <si>
    <t>1018386658</t>
  </si>
  <si>
    <t>1018391710</t>
  </si>
  <si>
    <t>1018399827</t>
  </si>
  <si>
    <t>FLEXIFED3 GRID</t>
  </si>
  <si>
    <t>1018389772</t>
  </si>
  <si>
    <t>1018393651</t>
  </si>
  <si>
    <t>1018399325</t>
  </si>
  <si>
    <t>1018391840</t>
  </si>
  <si>
    <t>1018397182</t>
  </si>
  <si>
    <t>1018398658</t>
  </si>
  <si>
    <t>1018364073</t>
  </si>
  <si>
    <t>1018388063</t>
  </si>
  <si>
    <t>1018389370</t>
  </si>
  <si>
    <t>1018394898</t>
  </si>
  <si>
    <t>1018397158</t>
  </si>
  <si>
    <t>1018394905</t>
  </si>
  <si>
    <t>1018395727</t>
  </si>
  <si>
    <t>1018397171</t>
  </si>
  <si>
    <t>1018399235</t>
  </si>
  <si>
    <t>1018399373</t>
  </si>
  <si>
    <t>1018383015</t>
  </si>
  <si>
    <t>1018392572</t>
  </si>
  <si>
    <t>1018396406</t>
  </si>
  <si>
    <t>1018396608</t>
  </si>
  <si>
    <t>1018397641</t>
  </si>
  <si>
    <t>1018397973</t>
  </si>
  <si>
    <t>1018398648</t>
  </si>
  <si>
    <t>1018399886</t>
  </si>
  <si>
    <t>1018400184</t>
  </si>
  <si>
    <t>1018400217</t>
  </si>
  <si>
    <t>1018400265</t>
  </si>
  <si>
    <t>1018400294</t>
  </si>
  <si>
    <t>1018400124</t>
  </si>
  <si>
    <t>1018393482</t>
  </si>
  <si>
    <t>1018396407</t>
  </si>
  <si>
    <t>1018382252</t>
  </si>
  <si>
    <t>1018383143</t>
  </si>
  <si>
    <t>1018394061</t>
  </si>
  <si>
    <t>1018394847</t>
  </si>
  <si>
    <t>1018394850</t>
  </si>
  <si>
    <t>1018396639</t>
  </si>
  <si>
    <t>1018396839</t>
  </si>
  <si>
    <t>1018399384</t>
  </si>
  <si>
    <t>1018318390</t>
  </si>
  <si>
    <t>1018390525</t>
  </si>
  <si>
    <t>1018393664</t>
  </si>
  <si>
    <t>1018394506</t>
  </si>
  <si>
    <t>1018397163</t>
  </si>
  <si>
    <t>1018397193</t>
  </si>
  <si>
    <t>1018400115</t>
  </si>
  <si>
    <t>1018400161</t>
  </si>
  <si>
    <t>1018400249</t>
  </si>
  <si>
    <t>1018401011</t>
  </si>
  <si>
    <t>1018398605</t>
  </si>
  <si>
    <t>1018399287</t>
  </si>
  <si>
    <t>1018400141</t>
  </si>
  <si>
    <t>1018401055</t>
  </si>
  <si>
    <t>1018396205</t>
  </si>
  <si>
    <t>1018394084</t>
  </si>
  <si>
    <t>OPMED</t>
  </si>
  <si>
    <t>1018359384</t>
  </si>
  <si>
    <t>1018397188</t>
  </si>
  <si>
    <t>1018400148</t>
  </si>
  <si>
    <t>Milpark</t>
  </si>
  <si>
    <t>1018124483</t>
  </si>
  <si>
    <t>2025-08-27</t>
  </si>
  <si>
    <t>1018154332</t>
  </si>
  <si>
    <t>1018385228</t>
  </si>
  <si>
    <t>1018397245</t>
  </si>
  <si>
    <t>1018398708</t>
  </si>
  <si>
    <t>1018400226</t>
  </si>
  <si>
    <t>1018392985</t>
  </si>
  <si>
    <t>1018398382</t>
  </si>
  <si>
    <t>1017985445</t>
  </si>
  <si>
    <t>2025-07-12</t>
  </si>
  <si>
    <t>1018392136</t>
  </si>
  <si>
    <t>1018394225</t>
  </si>
  <si>
    <t>1018225766</t>
  </si>
  <si>
    <t>2025-09-29</t>
  </si>
  <si>
    <t>1018372004</t>
  </si>
  <si>
    <t>1018393812</t>
  </si>
  <si>
    <t>PLAN A</t>
  </si>
  <si>
    <t>1018396640</t>
  </si>
  <si>
    <t>1018318256</t>
  </si>
  <si>
    <t>1018319217</t>
  </si>
  <si>
    <t>1018388361</t>
  </si>
  <si>
    <t>1018393636</t>
  </si>
  <si>
    <t>1018396259</t>
  </si>
  <si>
    <t>1018396514</t>
  </si>
  <si>
    <t>1018343531</t>
  </si>
  <si>
    <t>1018397750</t>
  </si>
  <si>
    <t>1018376827</t>
  </si>
  <si>
    <t>1018382119</t>
  </si>
  <si>
    <t>1018386733</t>
  </si>
  <si>
    <t>1018395788</t>
  </si>
  <si>
    <t>1018397178</t>
  </si>
  <si>
    <t>1018397772</t>
  </si>
  <si>
    <t>1018398666</t>
  </si>
  <si>
    <t>1018399271</t>
  </si>
  <si>
    <t>1018345653</t>
  </si>
  <si>
    <t>1018351018</t>
  </si>
  <si>
    <t>1018367096</t>
  </si>
  <si>
    <t>1018386940</t>
  </si>
  <si>
    <t>1018386941</t>
  </si>
  <si>
    <t>1018396122</t>
  </si>
  <si>
    <t>1018396712</t>
  </si>
  <si>
    <t>1018397951</t>
  </si>
  <si>
    <t>1018217640</t>
  </si>
  <si>
    <t>2025-09-26</t>
  </si>
  <si>
    <t>1018222625</t>
  </si>
  <si>
    <t>2025-09-28</t>
  </si>
  <si>
    <t>1018280749</t>
  </si>
  <si>
    <t>1018290491</t>
  </si>
  <si>
    <t>1018320331</t>
  </si>
  <si>
    <t>1018345189</t>
  </si>
  <si>
    <t>1018359590</t>
  </si>
  <si>
    <t>1018368250</t>
  </si>
  <si>
    <t>1018369019</t>
  </si>
  <si>
    <t>1018369652</t>
  </si>
  <si>
    <t>1018374572</t>
  </si>
  <si>
    <t>1018377589</t>
  </si>
  <si>
    <t>1018382290</t>
  </si>
  <si>
    <t>1018382811</t>
  </si>
  <si>
    <t>1018384518</t>
  </si>
  <si>
    <t>1018384808</t>
  </si>
  <si>
    <t>1018385192</t>
  </si>
  <si>
    <t>1018389734</t>
  </si>
  <si>
    <t>1018390121</t>
  </si>
  <si>
    <t>1018393080</t>
  </si>
  <si>
    <t>1018396125</t>
  </si>
  <si>
    <t>1018396178</t>
  </si>
  <si>
    <t>1018396234</t>
  </si>
  <si>
    <t>1018397183</t>
  </si>
  <si>
    <t>1018398360</t>
  </si>
  <si>
    <t>1018398563</t>
  </si>
  <si>
    <t>1018398637</t>
  </si>
  <si>
    <t>1018398741</t>
  </si>
  <si>
    <t>1018399855</t>
  </si>
  <si>
    <t>1018400500</t>
  </si>
  <si>
    <t>1018145671</t>
  </si>
  <si>
    <t>2025-09-03</t>
  </si>
  <si>
    <t>1018148852</t>
  </si>
  <si>
    <t>1018154321</t>
  </si>
  <si>
    <t>1018272987</t>
  </si>
  <si>
    <t>1018304616</t>
  </si>
  <si>
    <t>1018310083</t>
  </si>
  <si>
    <t>1018316508</t>
  </si>
  <si>
    <t>1018317373</t>
  </si>
  <si>
    <t>1018342537</t>
  </si>
  <si>
    <t>1018363431</t>
  </si>
  <si>
    <t>1018376892</t>
  </si>
  <si>
    <t>1018382656</t>
  </si>
  <si>
    <t>1018384530</t>
  </si>
  <si>
    <t>1018385450</t>
  </si>
  <si>
    <t>1018394416</t>
  </si>
  <si>
    <t>1018394855</t>
  </si>
  <si>
    <t>1018396207</t>
  </si>
  <si>
    <t>1018396768</t>
  </si>
  <si>
    <t>1018396901</t>
  </si>
  <si>
    <t>1018396902</t>
  </si>
  <si>
    <t>1018396970</t>
  </si>
  <si>
    <t>1018397748</t>
  </si>
  <si>
    <t>1018398297</t>
  </si>
  <si>
    <t>1017942759</t>
  </si>
  <si>
    <t>2025-06-28</t>
  </si>
  <si>
    <t>1018015601</t>
  </si>
  <si>
    <t>2025-07-22</t>
  </si>
  <si>
    <t>1018196603</t>
  </si>
  <si>
    <t>2025-09-18</t>
  </si>
  <si>
    <t>1018236105</t>
  </si>
  <si>
    <t>2025-10-02</t>
  </si>
  <si>
    <t>1018244413</t>
  </si>
  <si>
    <t>1018316316</t>
  </si>
  <si>
    <t>1018327080</t>
  </si>
  <si>
    <t>1018332300</t>
  </si>
  <si>
    <t>1018351017</t>
  </si>
  <si>
    <t>1018356276</t>
  </si>
  <si>
    <t>1018361710</t>
  </si>
  <si>
    <t>1018365053</t>
  </si>
  <si>
    <t>1018378358</t>
  </si>
  <si>
    <t>1018381297</t>
  </si>
  <si>
    <t>1018382692</t>
  </si>
  <si>
    <t>1018386092</t>
  </si>
  <si>
    <t>1018386944</t>
  </si>
  <si>
    <t>1018387937</t>
  </si>
  <si>
    <t>1018388944</t>
  </si>
  <si>
    <t>1018390135</t>
  </si>
  <si>
    <t>1018391077</t>
  </si>
  <si>
    <t>1018392669</t>
  </si>
  <si>
    <t>1018392714</t>
  </si>
  <si>
    <t>1018393142</t>
  </si>
  <si>
    <t>1018394188</t>
  </si>
  <si>
    <t>1018395797</t>
  </si>
  <si>
    <t>1018395816</t>
  </si>
  <si>
    <t>1018397247</t>
  </si>
  <si>
    <t>1018397639</t>
  </si>
  <si>
    <t>1018397688</t>
  </si>
  <si>
    <t>1018398586</t>
  </si>
  <si>
    <t>1018398595</t>
  </si>
  <si>
    <t>1018399219</t>
  </si>
  <si>
    <t>1018399881</t>
  </si>
  <si>
    <t>1018400112</t>
  </si>
  <si>
    <t>1018211479</t>
  </si>
  <si>
    <t>1018331181</t>
  </si>
  <si>
    <t>1018351655</t>
  </si>
  <si>
    <t>1018372376</t>
  </si>
  <si>
    <t>1018387696</t>
  </si>
  <si>
    <t>1018396616</t>
  </si>
  <si>
    <t>1018398540</t>
  </si>
  <si>
    <t>1018399118</t>
  </si>
  <si>
    <t>1018333749</t>
  </si>
  <si>
    <t>1018365160</t>
  </si>
  <si>
    <t>1018368581</t>
  </si>
  <si>
    <t>1018368589</t>
  </si>
  <si>
    <t>1018369993</t>
  </si>
  <si>
    <t>1018380855</t>
  </si>
  <si>
    <t>1018383441</t>
  </si>
  <si>
    <t>1018389127</t>
  </si>
  <si>
    <t>1018397373</t>
  </si>
  <si>
    <t>1018397984</t>
  </si>
  <si>
    <t>1018401096</t>
  </si>
  <si>
    <t>1018167410</t>
  </si>
  <si>
    <t>2025-09-09</t>
  </si>
  <si>
    <t>1018287261</t>
  </si>
  <si>
    <t>1018297175</t>
  </si>
  <si>
    <t>1018330236</t>
  </si>
  <si>
    <t>1018381873</t>
  </si>
  <si>
    <t>1018388011</t>
  </si>
  <si>
    <t>1018397431</t>
  </si>
  <si>
    <t>1018252908</t>
  </si>
  <si>
    <t>1018264972</t>
  </si>
  <si>
    <t>1018321645</t>
  </si>
  <si>
    <t>1018353681</t>
  </si>
  <si>
    <t>1018364669</t>
  </si>
  <si>
    <t>1018374037</t>
  </si>
  <si>
    <t>1018382395</t>
  </si>
  <si>
    <t>1018399376</t>
  </si>
  <si>
    <t>1018359292</t>
  </si>
  <si>
    <t>1018387655</t>
  </si>
  <si>
    <t>1018397763</t>
  </si>
  <si>
    <t>1018398697</t>
  </si>
  <si>
    <t>1018400866</t>
  </si>
  <si>
    <t>1018400939</t>
  </si>
  <si>
    <t>1018382535</t>
  </si>
  <si>
    <t>1018387375</t>
  </si>
  <si>
    <t>CLASSIC SMART COMPREHENSIVE</t>
  </si>
  <si>
    <t>1018386706</t>
  </si>
  <si>
    <t>1018396597</t>
  </si>
  <si>
    <t>1018268418</t>
  </si>
  <si>
    <t>1018363166</t>
  </si>
  <si>
    <t>1018391364</t>
  </si>
  <si>
    <t>1018393489</t>
  </si>
  <si>
    <t>1018395817</t>
  </si>
  <si>
    <t>1018398284</t>
  </si>
  <si>
    <t>1018384143</t>
  </si>
  <si>
    <t>1018299386</t>
  </si>
  <si>
    <t>1018317262</t>
  </si>
  <si>
    <t>1018356383</t>
  </si>
  <si>
    <t>1018389275</t>
  </si>
  <si>
    <t>1018390803</t>
  </si>
  <si>
    <t>1018396829</t>
  </si>
  <si>
    <t>1018397379</t>
  </si>
  <si>
    <t>1018399392</t>
  </si>
  <si>
    <t>1018365157</t>
  </si>
  <si>
    <t>1018398109</t>
  </si>
  <si>
    <t>1018397615</t>
  </si>
  <si>
    <t>1018397747</t>
  </si>
  <si>
    <t>1018399286</t>
  </si>
  <si>
    <t>LIBCARE</t>
  </si>
  <si>
    <t>1018384034</t>
  </si>
  <si>
    <t>1018382391</t>
  </si>
  <si>
    <t>1018317717</t>
  </si>
  <si>
    <t>1018396620</t>
  </si>
  <si>
    <t>1018372900</t>
  </si>
  <si>
    <t>1018329415</t>
  </si>
  <si>
    <t>1018346488</t>
  </si>
  <si>
    <t>1018399162</t>
  </si>
  <si>
    <t>1018262241</t>
  </si>
  <si>
    <t>1018378164</t>
  </si>
  <si>
    <t>1018226797</t>
  </si>
  <si>
    <t>1018346891</t>
  </si>
  <si>
    <t>1018392833</t>
  </si>
  <si>
    <t>1018375784</t>
  </si>
  <si>
    <t>1018381824</t>
  </si>
  <si>
    <t>1018387681</t>
  </si>
  <si>
    <t>1018396689</t>
  </si>
  <si>
    <t>1018399237</t>
  </si>
  <si>
    <t>1018386715</t>
  </si>
  <si>
    <t>1018394871</t>
  </si>
  <si>
    <t>1018397377</t>
  </si>
  <si>
    <t>MAXIMA PLUS</t>
  </si>
  <si>
    <t>1018378588</t>
  </si>
  <si>
    <t>1018394827</t>
  </si>
  <si>
    <t>1018400276</t>
  </si>
  <si>
    <t>MAXIMA EXEC</t>
  </si>
  <si>
    <t>1018373996</t>
  </si>
  <si>
    <t>1018060898</t>
  </si>
  <si>
    <t>2025-08-06</t>
  </si>
  <si>
    <t>1018268975</t>
  </si>
  <si>
    <t>1018280285</t>
  </si>
  <si>
    <t>1018285916</t>
  </si>
  <si>
    <t>1018316471</t>
  </si>
  <si>
    <t>1018370441</t>
  </si>
  <si>
    <t>1018390055</t>
  </si>
  <si>
    <t>1018396388</t>
  </si>
  <si>
    <t>1018398610</t>
  </si>
  <si>
    <t>1018250776</t>
  </si>
  <si>
    <t>2025-10-04</t>
  </si>
  <si>
    <t>1018348641</t>
  </si>
  <si>
    <t>1018393237</t>
  </si>
  <si>
    <t>1018398243</t>
  </si>
  <si>
    <t>1018394407</t>
  </si>
  <si>
    <t>1018398390</t>
  </si>
  <si>
    <t>1018243682</t>
  </si>
  <si>
    <t>1018372806</t>
  </si>
  <si>
    <t>1018397192</t>
  </si>
  <si>
    <t>1018400558</t>
  </si>
  <si>
    <t>1018400737</t>
  </si>
  <si>
    <t>1018341390</t>
  </si>
  <si>
    <t>1018379849</t>
  </si>
  <si>
    <t>1018383396</t>
  </si>
  <si>
    <t>1018355322</t>
  </si>
  <si>
    <t>1018361580</t>
  </si>
  <si>
    <t>1018396217</t>
  </si>
  <si>
    <t>1018399919</t>
  </si>
  <si>
    <t>1018399974</t>
  </si>
  <si>
    <t>1018396607</t>
  </si>
  <si>
    <t>1018397681</t>
  </si>
  <si>
    <t>1018328775</t>
  </si>
  <si>
    <t>1018387450</t>
  </si>
  <si>
    <t>1018396119</t>
  </si>
  <si>
    <t>1018391548</t>
  </si>
  <si>
    <t>1018311331</t>
  </si>
  <si>
    <t>1018392217</t>
  </si>
  <si>
    <t>1018399310</t>
  </si>
  <si>
    <t>1018371544</t>
  </si>
  <si>
    <t>1018383973</t>
  </si>
  <si>
    <t>1018398378</t>
  </si>
  <si>
    <t>1018178785</t>
  </si>
  <si>
    <t>2025-09-13</t>
  </si>
  <si>
    <t>1018395783</t>
  </si>
  <si>
    <t>1018395765</t>
  </si>
  <si>
    <t>1018374344</t>
  </si>
  <si>
    <t>1018378570</t>
  </si>
  <si>
    <t>1018383222</t>
  </si>
  <si>
    <t>1018393917</t>
  </si>
  <si>
    <t>1018394300</t>
  </si>
  <si>
    <t>1017983552</t>
  </si>
  <si>
    <t>2025-07-11</t>
  </si>
  <si>
    <t>1018069771</t>
  </si>
  <si>
    <t>2025-08-10</t>
  </si>
  <si>
    <t>1018143309</t>
  </si>
  <si>
    <t>1018154329</t>
  </si>
  <si>
    <t>1018285308</t>
  </si>
  <si>
    <t>1018358757</t>
  </si>
  <si>
    <t>1018358990</t>
  </si>
  <si>
    <t>1018363451</t>
  </si>
  <si>
    <t>1018363455</t>
  </si>
  <si>
    <t>1018364661</t>
  </si>
  <si>
    <t>1018371127</t>
  </si>
  <si>
    <t>1018373608</t>
  </si>
  <si>
    <t>1018374343</t>
  </si>
  <si>
    <t>1018379946</t>
  </si>
  <si>
    <t>1018391412</t>
  </si>
  <si>
    <t>1018396733</t>
  </si>
  <si>
    <t>1018324405</t>
  </si>
  <si>
    <t>1018379511</t>
  </si>
  <si>
    <t>1018380894</t>
  </si>
  <si>
    <t>1018378554</t>
  </si>
  <si>
    <t>1018387612</t>
  </si>
  <si>
    <t>1017983210</t>
  </si>
  <si>
    <t>1018279983</t>
  </si>
  <si>
    <t>1018300590</t>
  </si>
  <si>
    <t>1018338852</t>
  </si>
  <si>
    <t>1018378193</t>
  </si>
  <si>
    <t>1018385682</t>
  </si>
  <si>
    <t>1018388053</t>
  </si>
  <si>
    <t>1018396648</t>
  </si>
  <si>
    <t>1018396722</t>
  </si>
  <si>
    <t>1018400250</t>
  </si>
  <si>
    <t>1018060904</t>
  </si>
  <si>
    <t>1018282324</t>
  </si>
  <si>
    <t>1018336385</t>
  </si>
  <si>
    <t>1018374141</t>
  </si>
  <si>
    <t>1018381338</t>
  </si>
  <si>
    <t>1018399864</t>
  </si>
  <si>
    <t>EXECUCARE PLUS</t>
  </si>
  <si>
    <t>1018345084</t>
  </si>
  <si>
    <t>1018397969</t>
  </si>
  <si>
    <t>ULTRACARE</t>
  </si>
  <si>
    <t>1018349620</t>
  </si>
  <si>
    <t>1018386351</t>
  </si>
  <si>
    <t>1018288152</t>
  </si>
  <si>
    <t>1018296036</t>
  </si>
  <si>
    <t>1018328881</t>
  </si>
  <si>
    <t>1018328885</t>
  </si>
  <si>
    <t>1018329026</t>
  </si>
  <si>
    <t>1018329032</t>
  </si>
  <si>
    <t>1018329035</t>
  </si>
  <si>
    <t>1018334562</t>
  </si>
  <si>
    <t>1018360420</t>
  </si>
  <si>
    <t>1018361586</t>
  </si>
  <si>
    <t>1018365104</t>
  </si>
  <si>
    <t>1018368272</t>
  </si>
  <si>
    <t>1018373798</t>
  </si>
  <si>
    <t>1018376753</t>
  </si>
  <si>
    <t>1018376799</t>
  </si>
  <si>
    <t>1018381764</t>
  </si>
  <si>
    <t>1018382178</t>
  </si>
  <si>
    <t>1018386042</t>
  </si>
  <si>
    <t>1018386712</t>
  </si>
  <si>
    <t>1018389894</t>
  </si>
  <si>
    <t>1018395799</t>
  </si>
  <si>
    <t>1018397666</t>
  </si>
  <si>
    <t>1018398101</t>
  </si>
  <si>
    <t>1018398267</t>
  </si>
  <si>
    <t>1018398307</t>
  </si>
  <si>
    <t>1018398320</t>
  </si>
  <si>
    <t>1018398324</t>
  </si>
  <si>
    <t>1018398363</t>
  </si>
  <si>
    <t>1018398711</t>
  </si>
  <si>
    <t>1018398718</t>
  </si>
  <si>
    <t>1018399812</t>
  </si>
  <si>
    <t>1018399818</t>
  </si>
  <si>
    <t>1018400228</t>
  </si>
  <si>
    <t>1018400234</t>
  </si>
  <si>
    <t>1018400511</t>
  </si>
  <si>
    <t>1018400516</t>
  </si>
  <si>
    <t>1018328884</t>
  </si>
  <si>
    <t>1018364092</t>
  </si>
  <si>
    <t>1018298332</t>
  </si>
  <si>
    <t>1018397435</t>
  </si>
  <si>
    <t>1018397689</t>
  </si>
  <si>
    <t>1018400289</t>
  </si>
  <si>
    <t>1018398349</t>
  </si>
  <si>
    <t>1018252933</t>
  </si>
  <si>
    <t>1018345183</t>
  </si>
  <si>
    <t>1018368903</t>
  </si>
  <si>
    <t>1018341474</t>
  </si>
  <si>
    <t>1018388597</t>
  </si>
  <si>
    <t>1018390241</t>
  </si>
  <si>
    <t>1018397602</t>
  </si>
  <si>
    <t>1018398326</t>
  </si>
  <si>
    <t>1018398301</t>
  </si>
  <si>
    <t>1018349765</t>
  </si>
  <si>
    <t>1018398495</t>
  </si>
  <si>
    <t>1018376788</t>
  </si>
  <si>
    <t>1018392983</t>
  </si>
  <si>
    <t>1018055677</t>
  </si>
  <si>
    <t>2025-08-05</t>
  </si>
  <si>
    <t>1018389240</t>
  </si>
  <si>
    <t>1018284812</t>
  </si>
  <si>
    <t>1018400723</t>
  </si>
  <si>
    <t>1018368704</t>
  </si>
  <si>
    <t>1018381269</t>
  </si>
  <si>
    <t>1018264250</t>
  </si>
  <si>
    <t>1018397607</t>
  </si>
  <si>
    <t>HARMONY GOLD MINING COMPANY LTD</t>
  </si>
  <si>
    <t>VILLAGE MAIN REEF (VMR)</t>
  </si>
  <si>
    <t>1018387658</t>
  </si>
  <si>
    <t>1018388679</t>
  </si>
  <si>
    <t>1018397608</t>
  </si>
  <si>
    <t>1018397251</t>
  </si>
  <si>
    <t>1018396113</t>
  </si>
  <si>
    <t>1018388289</t>
  </si>
  <si>
    <t>1018373623</t>
  </si>
  <si>
    <t>1018390351</t>
  </si>
  <si>
    <t>1018263706</t>
  </si>
  <si>
    <t>1018378155</t>
  </si>
  <si>
    <t>1018357135</t>
  </si>
  <si>
    <t>1018368999</t>
  </si>
  <si>
    <t>1018396184</t>
  </si>
  <si>
    <t>1018398329</t>
  </si>
  <si>
    <t>1018398737</t>
  </si>
  <si>
    <t>1018381554</t>
  </si>
  <si>
    <t>1018396613</t>
  </si>
  <si>
    <t>1018396883</t>
  </si>
  <si>
    <t>1018397624</t>
  </si>
  <si>
    <t>1018399232</t>
  </si>
  <si>
    <t>1018398106</t>
  </si>
  <si>
    <t>1018146282</t>
  </si>
  <si>
    <t>1018198353</t>
  </si>
  <si>
    <t>1018325995</t>
  </si>
  <si>
    <t>1018327746</t>
  </si>
  <si>
    <t>1018328875</t>
  </si>
  <si>
    <t>1018343521</t>
  </si>
  <si>
    <t>1018360815</t>
  </si>
  <si>
    <t>1018372840</t>
  </si>
  <si>
    <t>1018397664</t>
  </si>
  <si>
    <t>1018397678</t>
  </si>
  <si>
    <t>1018398116</t>
  </si>
  <si>
    <t>1018167596</t>
  </si>
  <si>
    <t>1018352347</t>
  </si>
  <si>
    <t>1018368178</t>
  </si>
  <si>
    <t>1018375194</t>
  </si>
  <si>
    <t>1018398265</t>
  </si>
  <si>
    <t>1018391176</t>
  </si>
  <si>
    <t>THE CANCER CENTRE OF JOHANNESBURG</t>
  </si>
  <si>
    <t>VAT number 4670288903</t>
  </si>
  <si>
    <t>1018173622</t>
  </si>
  <si>
    <t>2025-09-11</t>
  </si>
  <si>
    <t>DR MARTIN JOHN SUSSMAN</t>
  </si>
  <si>
    <t>VAT Number: 4950199150</t>
  </si>
  <si>
    <t>1018389065</t>
  </si>
  <si>
    <t>1018389089</t>
  </si>
  <si>
    <t>1018392936</t>
  </si>
  <si>
    <t>1018393823</t>
  </si>
  <si>
    <t>1018251837</t>
  </si>
  <si>
    <t>1018371171</t>
  </si>
  <si>
    <t>1018396128</t>
  </si>
  <si>
    <t>1018396188</t>
  </si>
  <si>
    <t>1018398532</t>
  </si>
  <si>
    <t>1018400214</t>
  </si>
  <si>
    <t>4024</t>
  </si>
  <si>
    <t>Moot Algemene</t>
  </si>
  <si>
    <t>1018397212</t>
  </si>
  <si>
    <t>1018388140</t>
  </si>
  <si>
    <t>1018339522</t>
  </si>
  <si>
    <t>1018381398</t>
  </si>
  <si>
    <t>1018397066</t>
  </si>
  <si>
    <t>1018400315</t>
  </si>
  <si>
    <t>1018392646</t>
  </si>
  <si>
    <t>M-MED OPTION</t>
  </si>
  <si>
    <t>1018400660</t>
  </si>
  <si>
    <t>1018398063</t>
  </si>
  <si>
    <t>1018401123</t>
  </si>
  <si>
    <t>1018398079</t>
  </si>
  <si>
    <t>1018355163</t>
  </si>
  <si>
    <t>1018378817</t>
  </si>
  <si>
    <t>1018397817</t>
  </si>
  <si>
    <t>1018398153</t>
  </si>
  <si>
    <t>1018379220</t>
  </si>
  <si>
    <t>1018395887</t>
  </si>
  <si>
    <t>1018397272</t>
  </si>
  <si>
    <t>1018384230</t>
  </si>
  <si>
    <t>1018400862</t>
  </si>
  <si>
    <t>1018397802</t>
  </si>
  <si>
    <t>1018346868</t>
  </si>
  <si>
    <t>1018395886</t>
  </si>
  <si>
    <t>1018388151</t>
  </si>
  <si>
    <t>1018387008</t>
  </si>
  <si>
    <t>1018397200</t>
  </si>
  <si>
    <t>1018382617</t>
  </si>
  <si>
    <t>1018384242</t>
  </si>
  <si>
    <t>1018385013</t>
  </si>
  <si>
    <t>1018397825</t>
  </si>
  <si>
    <t>1018316515</t>
  </si>
  <si>
    <t>1018392840</t>
  </si>
  <si>
    <t>1018390982</t>
  </si>
  <si>
    <t>1018399024</t>
  </si>
  <si>
    <t>1018400532</t>
  </si>
  <si>
    <t>1018386417</t>
  </si>
  <si>
    <t>1018397798</t>
  </si>
  <si>
    <t>1018394669</t>
  </si>
  <si>
    <t>1018386174</t>
  </si>
  <si>
    <t>1018359452</t>
  </si>
  <si>
    <t>1018374265</t>
  </si>
  <si>
    <t>1018381490</t>
  </si>
  <si>
    <t>1018392097</t>
  </si>
  <si>
    <t>1018396041</t>
  </si>
  <si>
    <t>1018396892</t>
  </si>
  <si>
    <t>1018396938</t>
  </si>
  <si>
    <t>1018400323</t>
  </si>
  <si>
    <t>1018376218</t>
  </si>
  <si>
    <t>1018394016</t>
  </si>
  <si>
    <t>1018396494</t>
  </si>
  <si>
    <t>1018397808</t>
  </si>
  <si>
    <t>1018364028</t>
  </si>
  <si>
    <t>1018398041</t>
  </si>
  <si>
    <t>1018384226</t>
  </si>
  <si>
    <t>1018398043</t>
  </si>
  <si>
    <t>1018398164</t>
  </si>
  <si>
    <t>1018399624</t>
  </si>
  <si>
    <t>1018396904</t>
  </si>
  <si>
    <t>1018327806</t>
  </si>
  <si>
    <t>1018399629</t>
  </si>
  <si>
    <t>1018395700</t>
  </si>
  <si>
    <t>1018396952</t>
  </si>
  <si>
    <t>1018399655</t>
  </si>
  <si>
    <t>1018389884</t>
  </si>
  <si>
    <t>1018397857</t>
  </si>
  <si>
    <t>Mulbarton</t>
  </si>
  <si>
    <t>1018368300</t>
  </si>
  <si>
    <t>1018311982</t>
  </si>
  <si>
    <t>1018395614</t>
  </si>
  <si>
    <t>1018395827</t>
  </si>
  <si>
    <t>1018397149</t>
  </si>
  <si>
    <t>1018397617</t>
  </si>
  <si>
    <t>BEAT3 PLUS</t>
  </si>
  <si>
    <t>1018399223</t>
  </si>
  <si>
    <t>1018391673</t>
  </si>
  <si>
    <t>1018276666</t>
  </si>
  <si>
    <t>1018372931</t>
  </si>
  <si>
    <t>1018399272</t>
  </si>
  <si>
    <t>1018397101</t>
  </si>
  <si>
    <t>1018398725</t>
  </si>
  <si>
    <t>1018400982</t>
  </si>
  <si>
    <t>1018297715</t>
  </si>
  <si>
    <t>1018396191</t>
  </si>
  <si>
    <t>1018398771</t>
  </si>
  <si>
    <t>1018342745</t>
  </si>
  <si>
    <t>1018392952</t>
  </si>
  <si>
    <t>1018395618</t>
  </si>
  <si>
    <t>1018396199</t>
  </si>
  <si>
    <t>1018397619</t>
  </si>
  <si>
    <t>1018398269</t>
  </si>
  <si>
    <t>1018096119</t>
  </si>
  <si>
    <t>1018130096</t>
  </si>
  <si>
    <t>1018351369</t>
  </si>
  <si>
    <t>1018364134</t>
  </si>
  <si>
    <t>1018379601</t>
  </si>
  <si>
    <t>1018381818</t>
  </si>
  <si>
    <t>1018386430</t>
  </si>
  <si>
    <t>1018386651</t>
  </si>
  <si>
    <t>1018387487</t>
  </si>
  <si>
    <t>1018388675</t>
  </si>
  <si>
    <t>1018391143</t>
  </si>
  <si>
    <t>1018391815</t>
  </si>
  <si>
    <t>1018392186</t>
  </si>
  <si>
    <t>1018392273</t>
  </si>
  <si>
    <t>1018395913</t>
  </si>
  <si>
    <t>1018396209</t>
  </si>
  <si>
    <t>1018396280</t>
  </si>
  <si>
    <t>1018396632</t>
  </si>
  <si>
    <t>1018396699</t>
  </si>
  <si>
    <t>1018396707</t>
  </si>
  <si>
    <t>1018396714</t>
  </si>
  <si>
    <t>1018396758</t>
  </si>
  <si>
    <t>1018397167</t>
  </si>
  <si>
    <t>1018397175</t>
  </si>
  <si>
    <t>1018397187</t>
  </si>
  <si>
    <t>1018400957</t>
  </si>
  <si>
    <t>1018399060</t>
  </si>
  <si>
    <t>1018373138</t>
  </si>
  <si>
    <t>1018378147</t>
  </si>
  <si>
    <t>1018381272</t>
  </si>
  <si>
    <t>1018400947</t>
  </si>
  <si>
    <t>1018395846</t>
  </si>
  <si>
    <t>1018331896</t>
  </si>
  <si>
    <t>1018380387</t>
  </si>
  <si>
    <t>1018393869</t>
  </si>
  <si>
    <t>1018375727</t>
  </si>
  <si>
    <t>1018385330</t>
  </si>
  <si>
    <t>1018391841</t>
  </si>
  <si>
    <t>1018396246</t>
  </si>
  <si>
    <t>1018397625</t>
  </si>
  <si>
    <t>1018397677</t>
  </si>
  <si>
    <t>1018401132</t>
  </si>
  <si>
    <t>1018349331</t>
  </si>
  <si>
    <t>1018353116</t>
  </si>
  <si>
    <t>1018363741</t>
  </si>
  <si>
    <t>1018380152</t>
  </si>
  <si>
    <t>1018396185</t>
  </si>
  <si>
    <t>1018396200</t>
  </si>
  <si>
    <t>1018396291</t>
  </si>
  <si>
    <t>1018397124</t>
  </si>
  <si>
    <t>1018397199</t>
  </si>
  <si>
    <t>1018396223</t>
  </si>
  <si>
    <t>1018397692</t>
  </si>
  <si>
    <t>1018400104</t>
  </si>
  <si>
    <t>1018394873</t>
  </si>
  <si>
    <t>1018396405</t>
  </si>
  <si>
    <t>1018284820</t>
  </si>
  <si>
    <t>1018363113</t>
  </si>
  <si>
    <t>1018396230</t>
  </si>
  <si>
    <t>1018399221</t>
  </si>
  <si>
    <t>1018372976</t>
  </si>
  <si>
    <t>1018386653</t>
  </si>
  <si>
    <t>1018400254</t>
  </si>
  <si>
    <t>1018385444</t>
  </si>
  <si>
    <t>1018213723</t>
  </si>
  <si>
    <t>2025-09-24</t>
  </si>
  <si>
    <t>1018330129</t>
  </si>
  <si>
    <t>1018361555</t>
  </si>
  <si>
    <t>1018391909</t>
  </si>
  <si>
    <t>1018394857</t>
  </si>
  <si>
    <t>1018396201</t>
  </si>
  <si>
    <t>1018397488</t>
  </si>
  <si>
    <t>1018399249</t>
  </si>
  <si>
    <t>1018394874</t>
  </si>
  <si>
    <t>1018397098</t>
  </si>
  <si>
    <t>1018349365</t>
  </si>
  <si>
    <t>1018377504</t>
  </si>
  <si>
    <t>1018389693</t>
  </si>
  <si>
    <t>1018392820</t>
  </si>
  <si>
    <t>1018397599</t>
  </si>
  <si>
    <t>1018391330</t>
  </si>
  <si>
    <t>1018393716</t>
  </si>
  <si>
    <t>1018396272</t>
  </si>
  <si>
    <t>1018396654</t>
  </si>
  <si>
    <t>1018255641</t>
  </si>
  <si>
    <t>2025-10-08</t>
  </si>
  <si>
    <t>1018372068</t>
  </si>
  <si>
    <t>1018393365</t>
  </si>
  <si>
    <t>1018397609</t>
  </si>
  <si>
    <t>1018400425</t>
  </si>
  <si>
    <t>1018395542</t>
  </si>
  <si>
    <t>1018396635</t>
  </si>
  <si>
    <t>1018396179</t>
  </si>
  <si>
    <t>1018366772</t>
  </si>
  <si>
    <t>1018396229</t>
  </si>
  <si>
    <t>1018391137</t>
  </si>
  <si>
    <t>1018390181</t>
  </si>
  <si>
    <t>1018397606</t>
  </si>
  <si>
    <t>1018384211</t>
  </si>
  <si>
    <t>1018302539</t>
  </si>
  <si>
    <t>1018334461</t>
  </si>
  <si>
    <t>1018376364</t>
  </si>
  <si>
    <t>1018394828</t>
  </si>
  <si>
    <t>1018396751</t>
  </si>
  <si>
    <t>1018397087</t>
  </si>
  <si>
    <t>1018397121</t>
  </si>
  <si>
    <t>1018397623</t>
  </si>
  <si>
    <t>1018400253</t>
  </si>
  <si>
    <t>1018400902</t>
  </si>
  <si>
    <t>1018396216</t>
  </si>
  <si>
    <t>1018398176</t>
  </si>
  <si>
    <t>1018290886</t>
  </si>
  <si>
    <t>1018303072</t>
  </si>
  <si>
    <t>1018303073</t>
  </si>
  <si>
    <t>1018396363</t>
  </si>
  <si>
    <t>1018380512</t>
  </si>
  <si>
    <t>1018390106</t>
  </si>
  <si>
    <t>1018397170</t>
  </si>
  <si>
    <t>1018400937</t>
  </si>
  <si>
    <t>1018390668</t>
  </si>
  <si>
    <t>SELFCARE EDO</t>
  </si>
  <si>
    <t>1018396745</t>
  </si>
  <si>
    <t>1018399241</t>
  </si>
  <si>
    <t>1018399293</t>
  </si>
  <si>
    <t>1018397095</t>
  </si>
  <si>
    <t>1018399828</t>
  </si>
  <si>
    <t>1018398310</t>
  </si>
  <si>
    <t>1018396650</t>
  </si>
  <si>
    <t>1018373221</t>
  </si>
  <si>
    <t>1018374059</t>
  </si>
  <si>
    <t>1018382085</t>
  </si>
  <si>
    <t>1018395822</t>
  </si>
  <si>
    <t>1018397612</t>
  </si>
  <si>
    <t>1018397613</t>
  </si>
  <si>
    <t>1018399808</t>
  </si>
  <si>
    <t>1018400194</t>
  </si>
  <si>
    <t>OPTION B PLUS</t>
  </si>
  <si>
    <t>1018396239</t>
  </si>
  <si>
    <t>1018381837</t>
  </si>
  <si>
    <t>1018400934</t>
  </si>
  <si>
    <t>1018398325</t>
  </si>
  <si>
    <t>1018399289</t>
  </si>
  <si>
    <t>Discovery VAT no 4690265345</t>
  </si>
  <si>
    <t>1018385807</t>
  </si>
  <si>
    <t>1018387315</t>
  </si>
  <si>
    <t>1018368267</t>
  </si>
  <si>
    <t>1018377975</t>
  </si>
  <si>
    <t>1018395613</t>
  </si>
  <si>
    <t>1018396204</t>
  </si>
  <si>
    <t>1018396213</t>
  </si>
  <si>
    <t>1018396776</t>
  </si>
  <si>
    <t>1018397126</t>
  </si>
  <si>
    <t>1018397203</t>
  </si>
  <si>
    <t>1018398749</t>
  </si>
  <si>
    <t>1018399807</t>
  </si>
  <si>
    <t>4026</t>
  </si>
  <si>
    <t>N1 City</t>
  </si>
  <si>
    <t>1018282190</t>
  </si>
  <si>
    <t>1018284445</t>
  </si>
  <si>
    <t>1018188271</t>
  </si>
  <si>
    <t>1018397561</t>
  </si>
  <si>
    <t>1018343216</t>
  </si>
  <si>
    <t>1018396268</t>
  </si>
  <si>
    <t>1018387357</t>
  </si>
  <si>
    <t>1018396225</t>
  </si>
  <si>
    <t>1018317500</t>
  </si>
  <si>
    <t>1018395597</t>
  </si>
  <si>
    <t>1018378213</t>
  </si>
  <si>
    <t>1018089399</t>
  </si>
  <si>
    <t>1018226519</t>
  </si>
  <si>
    <t>1018227456</t>
  </si>
  <si>
    <t>1018227466</t>
  </si>
  <si>
    <t>1018241178</t>
  </si>
  <si>
    <t>1018373937</t>
  </si>
  <si>
    <t>1018374179</t>
  </si>
  <si>
    <t>1018378628</t>
  </si>
  <si>
    <t>1018394541</t>
  </si>
  <si>
    <t>1018394909</t>
  </si>
  <si>
    <t>1018395534</t>
  </si>
  <si>
    <t>1018396676</t>
  </si>
  <si>
    <t>1018396720</t>
  </si>
  <si>
    <t>1018398823</t>
  </si>
  <si>
    <t>1018399257</t>
  </si>
  <si>
    <t>1018400329</t>
  </si>
  <si>
    <t>1018276290</t>
  </si>
  <si>
    <t>1018383808</t>
  </si>
  <si>
    <t>1018393542</t>
  </si>
  <si>
    <t>1018273114</t>
  </si>
  <si>
    <t>1018341518</t>
  </si>
  <si>
    <t>1018356825</t>
  </si>
  <si>
    <t>1018390966</t>
  </si>
  <si>
    <t>1018390037</t>
  </si>
  <si>
    <t>1018267832</t>
  </si>
  <si>
    <t>1018273350</t>
  </si>
  <si>
    <t>1018386849</t>
  </si>
  <si>
    <t>1018394455</t>
  </si>
  <si>
    <t>1018396669</t>
  </si>
  <si>
    <t>1018397139</t>
  </si>
  <si>
    <t>1018397246</t>
  </si>
  <si>
    <t>1018398542</t>
  </si>
  <si>
    <t>1018393931</t>
  </si>
  <si>
    <t>1018397065</t>
  </si>
  <si>
    <t>1018352700</t>
  </si>
  <si>
    <t>1018395723</t>
  </si>
  <si>
    <t>1018258232</t>
  </si>
  <si>
    <t>1017669348</t>
  </si>
  <si>
    <t>2025-08-21</t>
  </si>
  <si>
    <t>1018174674</t>
  </si>
  <si>
    <t>1018367183</t>
  </si>
  <si>
    <t>1018382752</t>
  </si>
  <si>
    <t>1018395899</t>
  </si>
  <si>
    <t>1018397254</t>
  </si>
  <si>
    <t>1018391907</t>
  </si>
  <si>
    <t>1018396779</t>
  </si>
  <si>
    <t>1018397784</t>
  </si>
  <si>
    <t>1018234836</t>
  </si>
  <si>
    <t>1018366855</t>
  </si>
  <si>
    <t>1018398834</t>
  </si>
  <si>
    <t>1018399102</t>
  </si>
  <si>
    <t>1018246827</t>
  </si>
  <si>
    <t>1018282187</t>
  </si>
  <si>
    <t>1018329900</t>
  </si>
  <si>
    <t>1018339828</t>
  </si>
  <si>
    <t>1018339857</t>
  </si>
  <si>
    <t>1018382485</t>
  </si>
  <si>
    <t>1018383802</t>
  </si>
  <si>
    <t>1018396652</t>
  </si>
  <si>
    <t>1018398387</t>
  </si>
  <si>
    <t>1018219938</t>
  </si>
  <si>
    <t>1018330766</t>
  </si>
  <si>
    <t>1018395301</t>
  </si>
  <si>
    <t>HORIZON MEDICAL SCHEME</t>
  </si>
  <si>
    <t>HOSPITAL PLUS NETWORK PLAN</t>
  </si>
  <si>
    <t>1018398891</t>
  </si>
  <si>
    <t>1018046044</t>
  </si>
  <si>
    <t>1018355530</t>
  </si>
  <si>
    <t>1018401131</t>
  </si>
  <si>
    <t>1018352776</t>
  </si>
  <si>
    <t>1018374288</t>
  </si>
  <si>
    <t>1018396804</t>
  </si>
  <si>
    <t>1018397216</t>
  </si>
  <si>
    <t>1018397591</t>
  </si>
  <si>
    <t>1018283301</t>
  </si>
  <si>
    <t>1018399897</t>
  </si>
  <si>
    <t>1018248962</t>
  </si>
  <si>
    <t>1018273182</t>
  </si>
  <si>
    <t>1018397530</t>
  </si>
  <si>
    <t>1018289573</t>
  </si>
  <si>
    <t>1018384578</t>
  </si>
  <si>
    <t>1018392911</t>
  </si>
  <si>
    <t>1018400267</t>
  </si>
  <si>
    <t>1018397502</t>
  </si>
  <si>
    <t>1018397546</t>
  </si>
  <si>
    <t>1018357058</t>
  </si>
  <si>
    <t>1018375880</t>
  </si>
  <si>
    <t>1018397143</t>
  </si>
  <si>
    <t>1018300810</t>
  </si>
  <si>
    <t>1018383709</t>
  </si>
  <si>
    <t>1018400859</t>
  </si>
  <si>
    <t>1018396700</t>
  </si>
  <si>
    <t>1018400343</t>
  </si>
  <si>
    <t>1018122455</t>
  </si>
  <si>
    <t>1018389632</t>
  </si>
  <si>
    <t>1018393953</t>
  </si>
  <si>
    <t>SAVER OPTION</t>
  </si>
  <si>
    <t>1018397555</t>
  </si>
  <si>
    <t>1018229769</t>
  </si>
  <si>
    <t>1018362461</t>
  </si>
  <si>
    <t>1018368131</t>
  </si>
  <si>
    <t>1018386220</t>
  </si>
  <si>
    <t>1018400285</t>
  </si>
  <si>
    <t>1017898180</t>
  </si>
  <si>
    <t>1018184951</t>
  </si>
  <si>
    <t>1018230836</t>
  </si>
  <si>
    <t>1018238110</t>
  </si>
  <si>
    <t>1018283304</t>
  </si>
  <si>
    <t>1018352779</t>
  </si>
  <si>
    <t>1018374994</t>
  </si>
  <si>
    <t>1018388506</t>
  </si>
  <si>
    <t>1018389219</t>
  </si>
  <si>
    <t>1018396657</t>
  </si>
  <si>
    <t>1018397160</t>
  </si>
  <si>
    <t>1018397243</t>
  </si>
  <si>
    <t>1018398885</t>
  </si>
  <si>
    <t>1018400312</t>
  </si>
  <si>
    <t>1018400518</t>
  </si>
  <si>
    <t>1018311647</t>
  </si>
  <si>
    <t>1018397630</t>
  </si>
  <si>
    <t>1018398861</t>
  </si>
  <si>
    <t>1018398873</t>
  </si>
  <si>
    <t>1018188266</t>
  </si>
  <si>
    <t>1018378264</t>
  </si>
  <si>
    <t>1018382417</t>
  </si>
  <si>
    <t>1018392264</t>
  </si>
  <si>
    <t>1018399236</t>
  </si>
  <si>
    <t>1018225593</t>
  </si>
  <si>
    <t>1018338024</t>
  </si>
  <si>
    <t>1018360669</t>
  </si>
  <si>
    <t>1018391220</t>
  </si>
  <si>
    <t>1018394346</t>
  </si>
  <si>
    <t>1018394594</t>
  </si>
  <si>
    <t>1018395298</t>
  </si>
  <si>
    <t>1018395564</t>
  </si>
  <si>
    <t>1018397531</t>
  </si>
  <si>
    <t>1018398742</t>
  </si>
  <si>
    <t>1018399701</t>
  </si>
  <si>
    <t>1018297325</t>
  </si>
  <si>
    <t>1018184945</t>
  </si>
  <si>
    <t>1018291249</t>
  </si>
  <si>
    <t>1018396245</t>
  </si>
  <si>
    <t>1018337053</t>
  </si>
  <si>
    <t>1018381691</t>
  </si>
  <si>
    <t>1018396809</t>
  </si>
  <si>
    <t>1018397062</t>
  </si>
  <si>
    <t>1018397261</t>
  </si>
  <si>
    <t>1018397673</t>
  </si>
  <si>
    <t>1018397686</t>
  </si>
  <si>
    <t>1018397691</t>
  </si>
  <si>
    <t>1018397726</t>
  </si>
  <si>
    <t>1018397738</t>
  </si>
  <si>
    <t>1018397751</t>
  </si>
  <si>
    <t>1018397754</t>
  </si>
  <si>
    <t>1018397758</t>
  </si>
  <si>
    <t>1018397762</t>
  </si>
  <si>
    <t>1018397793</t>
  </si>
  <si>
    <t>1018398347</t>
  </si>
  <si>
    <t>1018398352</t>
  </si>
  <si>
    <t>1018398505</t>
  </si>
  <si>
    <t>1018398514</t>
  </si>
  <si>
    <t>1018398525</t>
  </si>
  <si>
    <t>1018398567</t>
  </si>
  <si>
    <t>1018398578</t>
  </si>
  <si>
    <t>1018398740</t>
  </si>
  <si>
    <t>1018398757</t>
  </si>
  <si>
    <t>1018398769</t>
  </si>
  <si>
    <t>1018398774</t>
  </si>
  <si>
    <t>1018398778</t>
  </si>
  <si>
    <t>1018399113</t>
  </si>
  <si>
    <t>1018399231</t>
  </si>
  <si>
    <t>1018399268</t>
  </si>
  <si>
    <t>1018399274</t>
  </si>
  <si>
    <t>1018399281</t>
  </si>
  <si>
    <t>1018399839</t>
  </si>
  <si>
    <t>1018399860</t>
  </si>
  <si>
    <t>1018399910</t>
  </si>
  <si>
    <t>1018399916</t>
  </si>
  <si>
    <t>1018400207</t>
  </si>
  <si>
    <t>1018400921</t>
  </si>
  <si>
    <t>1018398340</t>
  </si>
  <si>
    <t>1018398359</t>
  </si>
  <si>
    <t>1018398374</t>
  </si>
  <si>
    <t>1018398585</t>
  </si>
  <si>
    <t>1018399195</t>
  </si>
  <si>
    <t>1018398328</t>
  </si>
  <si>
    <t>1018398498</t>
  </si>
  <si>
    <t>1018398335</t>
  </si>
  <si>
    <t>1018283310</t>
  </si>
  <si>
    <t>1018320369</t>
  </si>
  <si>
    <t>1018218082</t>
  </si>
  <si>
    <t>1018234842</t>
  </si>
  <si>
    <t>1018398000</t>
  </si>
  <si>
    <t>1018199267</t>
  </si>
  <si>
    <t>1018082508</t>
  </si>
  <si>
    <t>1018344680</t>
  </si>
  <si>
    <t>1018394571</t>
  </si>
  <si>
    <t>1018397537</t>
  </si>
  <si>
    <t>1018400286</t>
  </si>
  <si>
    <t>1018369408</t>
  </si>
  <si>
    <t>1018397540</t>
  </si>
  <si>
    <t>1018382256</t>
  </si>
  <si>
    <t>1018385534</t>
  </si>
  <si>
    <t>1018398314</t>
  </si>
  <si>
    <t>1018398319</t>
  </si>
  <si>
    <t>1018398381</t>
  </si>
  <si>
    <t>1018399177</t>
  </si>
  <si>
    <t>1018399869</t>
  </si>
  <si>
    <t>1018400255</t>
  </si>
  <si>
    <t>1018400507</t>
  </si>
  <si>
    <t>1018395578</t>
  </si>
  <si>
    <t>1018358843</t>
  </si>
  <si>
    <t>1018399161</t>
  </si>
  <si>
    <t>1018399261</t>
  </si>
  <si>
    <t>1018399882</t>
  </si>
  <si>
    <t>4027</t>
  </si>
  <si>
    <t>Netcare Rehab</t>
  </si>
  <si>
    <t>1018326540</t>
  </si>
  <si>
    <t>1018304031</t>
  </si>
  <si>
    <t>1018376226</t>
  </si>
  <si>
    <t>1018306099</t>
  </si>
  <si>
    <t>1018363701</t>
  </si>
  <si>
    <t>1018355062</t>
  </si>
  <si>
    <t>1018393485</t>
  </si>
  <si>
    <t>1018355342</t>
  </si>
  <si>
    <t>1018359233</t>
  </si>
  <si>
    <t>1018360248</t>
  </si>
  <si>
    <t>1018340738</t>
  </si>
  <si>
    <t>1018390867</t>
  </si>
  <si>
    <t>1018360050</t>
  </si>
  <si>
    <t>1018364448</t>
  </si>
  <si>
    <t>1018369642</t>
  </si>
  <si>
    <t>1018391732</t>
  </si>
  <si>
    <t>1018341062</t>
  </si>
  <si>
    <t>1018177630</t>
  </si>
  <si>
    <t>1018326104</t>
  </si>
  <si>
    <t>1018388724</t>
  </si>
  <si>
    <t>1018390434</t>
  </si>
  <si>
    <t>1018393703</t>
  </si>
  <si>
    <t>1018381988</t>
  </si>
  <si>
    <t>1018263985</t>
  </si>
  <si>
    <t>1018290840</t>
  </si>
  <si>
    <t>1018327181</t>
  </si>
  <si>
    <t>1018379016</t>
  </si>
  <si>
    <t>1018370169</t>
  </si>
  <si>
    <t>1018241480</t>
  </si>
  <si>
    <t>OPTION B (NEW)</t>
  </si>
  <si>
    <t>1018380592</t>
  </si>
  <si>
    <t>UNIVERSAL EDO PLAN</t>
  </si>
  <si>
    <t>1018388060</t>
  </si>
  <si>
    <t>1018323198</t>
  </si>
  <si>
    <t>1018376742</t>
  </si>
  <si>
    <t>1018313961</t>
  </si>
  <si>
    <t>1018298031</t>
  </si>
  <si>
    <t>1018388969</t>
  </si>
  <si>
    <t>1018303745</t>
  </si>
  <si>
    <t>1018360482</t>
  </si>
  <si>
    <t>1018362729</t>
  </si>
  <si>
    <t>1018380867</t>
  </si>
  <si>
    <t>1018327178</t>
  </si>
  <si>
    <t>1018376731</t>
  </si>
  <si>
    <t>1018377314</t>
  </si>
  <si>
    <t>1018391482</t>
  </si>
  <si>
    <t>1018388013</t>
  </si>
  <si>
    <t>1018306579</t>
  </si>
  <si>
    <t>1018240247</t>
  </si>
  <si>
    <t>1018288773</t>
  </si>
  <si>
    <t>1018320886</t>
  </si>
  <si>
    <t>1018327467</t>
  </si>
  <si>
    <t>1018337911</t>
  </si>
  <si>
    <t>1018346227</t>
  </si>
  <si>
    <t>1018373181</t>
  </si>
  <si>
    <t>1018381305</t>
  </si>
  <si>
    <t>1018383542</t>
  </si>
  <si>
    <t>1018385451</t>
  </si>
  <si>
    <t>1018301636</t>
  </si>
  <si>
    <t>1018240832</t>
  </si>
  <si>
    <t>1018297017</t>
  </si>
  <si>
    <t>1018298748</t>
  </si>
  <si>
    <t>1018318693</t>
  </si>
  <si>
    <t>1018319650</t>
  </si>
  <si>
    <t>1018329119</t>
  </si>
  <si>
    <t>1018340777</t>
  </si>
  <si>
    <t>1018347901</t>
  </si>
  <si>
    <t>1018399276</t>
  </si>
  <si>
    <t>1018285483</t>
  </si>
  <si>
    <t>OPTIMUM GLOBAL</t>
  </si>
  <si>
    <t>1018366162</t>
  </si>
  <si>
    <t>1018249321</t>
  </si>
  <si>
    <t>1018329676</t>
  </si>
  <si>
    <t>1018381112</t>
  </si>
  <si>
    <t>1018366903</t>
  </si>
  <si>
    <t>1018375681</t>
  </si>
  <si>
    <t>1018381949</t>
  </si>
  <si>
    <t>1018384133</t>
  </si>
  <si>
    <t>1018386896</t>
  </si>
  <si>
    <t>1018334316</t>
  </si>
  <si>
    <t>MEDILINK INTERNATIONAL LTD</t>
  </si>
  <si>
    <t>1018391308</t>
  </si>
  <si>
    <t>1018371332</t>
  </si>
  <si>
    <t>4028</t>
  </si>
  <si>
    <t>Olivedale</t>
  </si>
  <si>
    <t>1018393867</t>
  </si>
  <si>
    <t>1018398257</t>
  </si>
  <si>
    <t>1018379461</t>
  </si>
  <si>
    <t>1018380524</t>
  </si>
  <si>
    <t>1018396495</t>
  </si>
  <si>
    <t>1018395807</t>
  </si>
  <si>
    <t>1018396076</t>
  </si>
  <si>
    <t>1018341955</t>
  </si>
  <si>
    <t>1018376841</t>
  </si>
  <si>
    <t>1018380543</t>
  </si>
  <si>
    <t>1018397271</t>
  </si>
  <si>
    <t>1018397306</t>
  </si>
  <si>
    <t>1018397307</t>
  </si>
  <si>
    <t>1018397308</t>
  </si>
  <si>
    <t>1018397309</t>
  </si>
  <si>
    <t>1018399493</t>
  </si>
  <si>
    <t>ESSENTIAL PLAN</t>
  </si>
  <si>
    <t>1018397335</t>
  </si>
  <si>
    <t>1018262690</t>
  </si>
  <si>
    <t>1018364921</t>
  </si>
  <si>
    <t>1018395808</t>
  </si>
  <si>
    <t>1018285961</t>
  </si>
  <si>
    <t>1018359382</t>
  </si>
  <si>
    <t>1018401110</t>
  </si>
  <si>
    <t>1018396370</t>
  </si>
  <si>
    <t>1018396603</t>
  </si>
  <si>
    <t>1018397169</t>
  </si>
  <si>
    <t>1018384365</t>
  </si>
  <si>
    <t>1018397330</t>
  </si>
  <si>
    <t>1017991976</t>
  </si>
  <si>
    <t>2025-07-15</t>
  </si>
  <si>
    <t>1018243531</t>
  </si>
  <si>
    <t>1018361328</t>
  </si>
  <si>
    <t>1018362347</t>
  </si>
  <si>
    <t>1018362373</t>
  </si>
  <si>
    <t>1018385991</t>
  </si>
  <si>
    <t>1018389252</t>
  </si>
  <si>
    <t>1018392969</t>
  </si>
  <si>
    <t>1018395730</t>
  </si>
  <si>
    <t>1018397331</t>
  </si>
  <si>
    <t>1018397794</t>
  </si>
  <si>
    <t>1018398807</t>
  </si>
  <si>
    <t>1018399485</t>
  </si>
  <si>
    <t>1018400839</t>
  </si>
  <si>
    <t>1018238567</t>
  </si>
  <si>
    <t>1018347505</t>
  </si>
  <si>
    <t>1018353240</t>
  </si>
  <si>
    <t>1018356616</t>
  </si>
  <si>
    <t>1018359781</t>
  </si>
  <si>
    <t>1018366579</t>
  </si>
  <si>
    <t>1018379890</t>
  </si>
  <si>
    <t>1018389744</t>
  </si>
  <si>
    <t>1018390672</t>
  </si>
  <si>
    <t>1018396357</t>
  </si>
  <si>
    <t>1018396369</t>
  </si>
  <si>
    <t>1018397323</t>
  </si>
  <si>
    <t>1018161172</t>
  </si>
  <si>
    <t>1018370377</t>
  </si>
  <si>
    <t>1018378583</t>
  </si>
  <si>
    <t>1018379635</t>
  </si>
  <si>
    <t>1018382151</t>
  </si>
  <si>
    <t>1018384805</t>
  </si>
  <si>
    <t>1018386152</t>
  </si>
  <si>
    <t>1018389924</t>
  </si>
  <si>
    <t>1018390045</t>
  </si>
  <si>
    <t>1018390268</t>
  </si>
  <si>
    <t>1018391608</t>
  </si>
  <si>
    <t>1018395746</t>
  </si>
  <si>
    <t>1018395758</t>
  </si>
  <si>
    <t>1018396360</t>
  </si>
  <si>
    <t>1018396371</t>
  </si>
  <si>
    <t>1018396497</t>
  </si>
  <si>
    <t>1018397285</t>
  </si>
  <si>
    <t>1018398825</t>
  </si>
  <si>
    <t>1018398860</t>
  </si>
  <si>
    <t>1018400164</t>
  </si>
  <si>
    <t>1018400836</t>
  </si>
  <si>
    <t>1018400884</t>
  </si>
  <si>
    <t>1018115393</t>
  </si>
  <si>
    <t>1018327965</t>
  </si>
  <si>
    <t>1018357597</t>
  </si>
  <si>
    <t>1018119508</t>
  </si>
  <si>
    <t>1018162150</t>
  </si>
  <si>
    <t>1018282633</t>
  </si>
  <si>
    <t>1018304830</t>
  </si>
  <si>
    <t>1018378499</t>
  </si>
  <si>
    <t>1018379315</t>
  </si>
  <si>
    <t>1018394692</t>
  </si>
  <si>
    <t>1018395775</t>
  </si>
  <si>
    <t>1018396094</t>
  </si>
  <si>
    <t>1018396446</t>
  </si>
  <si>
    <t>1018397234</t>
  </si>
  <si>
    <t>1018397235</t>
  </si>
  <si>
    <t>1018397337</t>
  </si>
  <si>
    <t>1018397937</t>
  </si>
  <si>
    <t>1018398816</t>
  </si>
  <si>
    <t>1018400873</t>
  </si>
  <si>
    <t>1018401114</t>
  </si>
  <si>
    <t>1018401116</t>
  </si>
  <si>
    <t>1018142456</t>
  </si>
  <si>
    <t>1018237213</t>
  </si>
  <si>
    <t>1018370620</t>
  </si>
  <si>
    <t>1018374945</t>
  </si>
  <si>
    <t>1018385056</t>
  </si>
  <si>
    <t>1018389925</t>
  </si>
  <si>
    <t>1018396313</t>
  </si>
  <si>
    <t>1018398877</t>
  </si>
  <si>
    <t>1018400871</t>
  </si>
  <si>
    <t>1018376671</t>
  </si>
  <si>
    <t>1018388696</t>
  </si>
  <si>
    <t>1018398866</t>
  </si>
  <si>
    <t>1018400176</t>
  </si>
  <si>
    <t>1018276426</t>
  </si>
  <si>
    <t>1018395206</t>
  </si>
  <si>
    <t>1018397315</t>
  </si>
  <si>
    <t>CLASSIC COMPREHENSIVE PLAN</t>
  </si>
  <si>
    <t>1018397344</t>
  </si>
  <si>
    <t>1018378524</t>
  </si>
  <si>
    <t>1018383231</t>
  </si>
  <si>
    <t>1017680796</t>
  </si>
  <si>
    <t>1018260955</t>
  </si>
  <si>
    <t>1018316038</t>
  </si>
  <si>
    <t>1018365353</t>
  </si>
  <si>
    <t>1018368246</t>
  </si>
  <si>
    <t>1018374554</t>
  </si>
  <si>
    <t>1018382501</t>
  </si>
  <si>
    <t>1018391445</t>
  </si>
  <si>
    <t>1018394235</t>
  </si>
  <si>
    <t>1018397002</t>
  </si>
  <si>
    <t>1018397290</t>
  </si>
  <si>
    <t>1018348969</t>
  </si>
  <si>
    <t>1018364076</t>
  </si>
  <si>
    <t>1018396088</t>
  </si>
  <si>
    <t>1018396090</t>
  </si>
  <si>
    <t>1018400118</t>
  </si>
  <si>
    <t>1018384362</t>
  </si>
  <si>
    <t>1018398846</t>
  </si>
  <si>
    <t>1018352879</t>
  </si>
  <si>
    <t>1018401103</t>
  </si>
  <si>
    <t>1018396347</t>
  </si>
  <si>
    <t>1018108835</t>
  </si>
  <si>
    <t>1018329264</t>
  </si>
  <si>
    <t>1018263037</t>
  </si>
  <si>
    <t>1018307606</t>
  </si>
  <si>
    <t>1018396350</t>
  </si>
  <si>
    <t>1018391122</t>
  </si>
  <si>
    <t>1018369011</t>
  </si>
  <si>
    <t>1018395755</t>
  </si>
  <si>
    <t>1018395955</t>
  </si>
  <si>
    <t>1018336236</t>
  </si>
  <si>
    <t>1018392555</t>
  </si>
  <si>
    <t>1018387199</t>
  </si>
  <si>
    <t>1018387051</t>
  </si>
  <si>
    <t>1018399464</t>
  </si>
  <si>
    <t>1018308739</t>
  </si>
  <si>
    <t>1018284978</t>
  </si>
  <si>
    <t>1018350645</t>
  </si>
  <si>
    <t>1018372352</t>
  </si>
  <si>
    <t>1018388650</t>
  </si>
  <si>
    <t>1018395747</t>
  </si>
  <si>
    <t>1018397236</t>
  </si>
  <si>
    <t>1018397252</t>
  </si>
  <si>
    <t>1018382515</t>
  </si>
  <si>
    <t>1018397300</t>
  </si>
  <si>
    <t>1018313195</t>
  </si>
  <si>
    <t>1018399460</t>
  </si>
  <si>
    <t>1018400185</t>
  </si>
  <si>
    <t>1018259173</t>
  </si>
  <si>
    <t>1018400861</t>
  </si>
  <si>
    <t>1018381396</t>
  </si>
  <si>
    <t>1018303242</t>
  </si>
  <si>
    <t>1018342180</t>
  </si>
  <si>
    <t>1018392925</t>
  </si>
  <si>
    <t>1018295211</t>
  </si>
  <si>
    <t>1018365813</t>
  </si>
  <si>
    <t>1018372751</t>
  </si>
  <si>
    <t>1018377722</t>
  </si>
  <si>
    <t>1018400035</t>
  </si>
  <si>
    <t>1018400799</t>
  </si>
  <si>
    <t>1018378773</t>
  </si>
  <si>
    <t>1018395754</t>
  </si>
  <si>
    <t>1018397288</t>
  </si>
  <si>
    <t>1018399477</t>
  </si>
  <si>
    <t>1018395204</t>
  </si>
  <si>
    <t>1018397274</t>
  </si>
  <si>
    <t>1018386677</t>
  </si>
  <si>
    <t>1018395729</t>
  </si>
  <si>
    <t>1018398822</t>
  </si>
  <si>
    <t>1018315417</t>
  </si>
  <si>
    <t>1018351749</t>
  </si>
  <si>
    <t>1018381076</t>
  </si>
  <si>
    <t>1018384303</t>
  </si>
  <si>
    <t>1018367589</t>
  </si>
  <si>
    <t>1018395214</t>
  </si>
  <si>
    <t>1018272762</t>
  </si>
  <si>
    <t>NETWORK OPTION</t>
  </si>
  <si>
    <t>1018397341</t>
  </si>
  <si>
    <t>1018360506</t>
  </si>
  <si>
    <t>1018313673</t>
  </si>
  <si>
    <t>1018355704</t>
  </si>
  <si>
    <t>1018377779</t>
  </si>
  <si>
    <t>1018387822</t>
  </si>
  <si>
    <t>1018391655</t>
  </si>
  <si>
    <t>1018392931</t>
  </si>
  <si>
    <t>1018396354</t>
  </si>
  <si>
    <t>1018398248</t>
  </si>
  <si>
    <t>1018398851</t>
  </si>
  <si>
    <t>1018328832</t>
  </si>
  <si>
    <t>1018353976</t>
  </si>
  <si>
    <t>1018377978</t>
  </si>
  <si>
    <t>1018378587</t>
  </si>
  <si>
    <t>1018395199</t>
  </si>
  <si>
    <t>1018396343</t>
  </si>
  <si>
    <t>1018122088</t>
  </si>
  <si>
    <t>2025-08-26</t>
  </si>
  <si>
    <t>1018304921</t>
  </si>
  <si>
    <t>1018362790</t>
  </si>
  <si>
    <t>1018398814</t>
  </si>
  <si>
    <t>1018400147</t>
  </si>
  <si>
    <t>1018396999</t>
  </si>
  <si>
    <t>1018397658</t>
  </si>
  <si>
    <t>1018396353</t>
  </si>
  <si>
    <t>1018397283</t>
  </si>
  <si>
    <t>1018398804</t>
  </si>
  <si>
    <t>1018398819</t>
  </si>
  <si>
    <t>1018398837</t>
  </si>
  <si>
    <t>1018398841</t>
  </si>
  <si>
    <t>1018336153</t>
  </si>
  <si>
    <t>1018397614</t>
  </si>
  <si>
    <t>1018398609</t>
  </si>
  <si>
    <t>1018397298</t>
  </si>
  <si>
    <t>1018399470</t>
  </si>
  <si>
    <t>1018360073</t>
  </si>
  <si>
    <t>1018395958</t>
  </si>
  <si>
    <t>1018401146</t>
  </si>
  <si>
    <t>1018395810</t>
  </si>
  <si>
    <t>1018396330</t>
  </si>
  <si>
    <t>1018397610</t>
  </si>
  <si>
    <t>1018269309</t>
  </si>
  <si>
    <t>1018396690</t>
  </si>
  <si>
    <t>1018376321</t>
  </si>
  <si>
    <t>1018382037</t>
  </si>
  <si>
    <t>1018397085</t>
  </si>
  <si>
    <t>1018376525</t>
  </si>
  <si>
    <t>1018382021</t>
  </si>
  <si>
    <t>1018383216</t>
  </si>
  <si>
    <t>1018388101</t>
  </si>
  <si>
    <t>1018390410</t>
  </si>
  <si>
    <t>1018397953</t>
  </si>
  <si>
    <t>1018400256</t>
  </si>
  <si>
    <t>MED-200</t>
  </si>
  <si>
    <t>1018390681</t>
  </si>
  <si>
    <t>1018115437</t>
  </si>
  <si>
    <t>1018192221</t>
  </si>
  <si>
    <t>1018371713</t>
  </si>
  <si>
    <t>1018375385</t>
  </si>
  <si>
    <t>1018382832</t>
  </si>
  <si>
    <t>1018393634</t>
  </si>
  <si>
    <t>1018396611</t>
  </si>
  <si>
    <t>1018400156</t>
  </si>
  <si>
    <t>1018400860</t>
  </si>
  <si>
    <t>1018340198</t>
  </si>
  <si>
    <t>1018394230</t>
  </si>
  <si>
    <t>1018215250</t>
  </si>
  <si>
    <t>1018247658</t>
  </si>
  <si>
    <t>1018250265</t>
  </si>
  <si>
    <t>1018268144</t>
  </si>
  <si>
    <t>1018302853</t>
  </si>
  <si>
    <t>1018344628</t>
  </si>
  <si>
    <t>1018353287</t>
  </si>
  <si>
    <t>1018364690</t>
  </si>
  <si>
    <t>1018368342</t>
  </si>
  <si>
    <t>1018372388</t>
  </si>
  <si>
    <t>1018384469</t>
  </si>
  <si>
    <t>1018397941</t>
  </si>
  <si>
    <t>GAUTENG DEPARTMENT OF HEALTH</t>
  </si>
  <si>
    <t>GT/GDH/079/2024 PROSTATE</t>
  </si>
  <si>
    <t>1018290974</t>
  </si>
  <si>
    <t>1018290982</t>
  </si>
  <si>
    <t>1018290984</t>
  </si>
  <si>
    <t>1018290992</t>
  </si>
  <si>
    <t>1018297229</t>
  </si>
  <si>
    <t>1018297237</t>
  </si>
  <si>
    <t>1018297240</t>
  </si>
  <si>
    <t>1018297244</t>
  </si>
  <si>
    <t>1018297250</t>
  </si>
  <si>
    <t>GT/GDH/079/2024 BREAST</t>
  </si>
  <si>
    <t>1018236356</t>
  </si>
  <si>
    <t>1018332760</t>
  </si>
  <si>
    <t>1018332761</t>
  </si>
  <si>
    <t>1018332764</t>
  </si>
  <si>
    <t>1018332766</t>
  </si>
  <si>
    <t>1018115456</t>
  </si>
  <si>
    <t>1018388498</t>
  </si>
  <si>
    <t>1018391476</t>
  </si>
  <si>
    <t>1018395743</t>
  </si>
  <si>
    <t>1018396326</t>
  </si>
  <si>
    <t>1018396358</t>
  </si>
  <si>
    <t>1018397278</t>
  </si>
  <si>
    <t>1018397604</t>
  </si>
  <si>
    <t>1018399321</t>
  </si>
  <si>
    <t>1018400078</t>
  </si>
  <si>
    <t>1018400806</t>
  </si>
  <si>
    <t>1018400845</t>
  </si>
  <si>
    <t>1018400999</t>
  </si>
  <si>
    <t>Park Lane</t>
  </si>
  <si>
    <t>1018200220</t>
  </si>
  <si>
    <t>1018203237</t>
  </si>
  <si>
    <t>1018342644</t>
  </si>
  <si>
    <t>1018346449</t>
  </si>
  <si>
    <t>1018399951</t>
  </si>
  <si>
    <t>1018399952</t>
  </si>
  <si>
    <t>1018341277</t>
  </si>
  <si>
    <t>1018379686</t>
  </si>
  <si>
    <t>1018173976</t>
  </si>
  <si>
    <t>1018395645</t>
  </si>
  <si>
    <t>1018262484</t>
  </si>
  <si>
    <t>1018300640</t>
  </si>
  <si>
    <t>1018372471</t>
  </si>
  <si>
    <t>1018388585</t>
  </si>
  <si>
    <t>1018397661</t>
  </si>
  <si>
    <t>1018172369</t>
  </si>
  <si>
    <t>1018253490</t>
  </si>
  <si>
    <t>1018307014</t>
  </si>
  <si>
    <t>1018307015</t>
  </si>
  <si>
    <t>1018309332</t>
  </si>
  <si>
    <t>1018398345</t>
  </si>
  <si>
    <t>1018399527</t>
  </si>
  <si>
    <t>1018186150</t>
  </si>
  <si>
    <t>1018397995</t>
  </si>
  <si>
    <t>1018399277</t>
  </si>
  <si>
    <t>1018274412</t>
  </si>
  <si>
    <t>1018295837</t>
  </si>
  <si>
    <t>1018296105</t>
  </si>
  <si>
    <t>1018336149</t>
  </si>
  <si>
    <t>1018343714</t>
  </si>
  <si>
    <t>1018357039</t>
  </si>
  <si>
    <t>1018360566</t>
  </si>
  <si>
    <t>1018398175</t>
  </si>
  <si>
    <t>1018398577</t>
  </si>
  <si>
    <t>1018348901</t>
  </si>
  <si>
    <t>1018356575</t>
  </si>
  <si>
    <t>1018375865</t>
  </si>
  <si>
    <t>1018375866</t>
  </si>
  <si>
    <t>1018398452</t>
  </si>
  <si>
    <t>1018318065</t>
  </si>
  <si>
    <t>1018167984</t>
  </si>
  <si>
    <t>1018381774</t>
  </si>
  <si>
    <t>1018392017</t>
  </si>
  <si>
    <t>1018396832</t>
  </si>
  <si>
    <t>1018160390</t>
  </si>
  <si>
    <t>1018397302</t>
  </si>
  <si>
    <t>1018397303</t>
  </si>
  <si>
    <t>1018281996</t>
  </si>
  <si>
    <t>1018281997</t>
  </si>
  <si>
    <t>1018385170</t>
  </si>
  <si>
    <t>1018398730</t>
  </si>
  <si>
    <t>1018398474</t>
  </si>
  <si>
    <t>1018399689</t>
  </si>
  <si>
    <t>1018376579</t>
  </si>
  <si>
    <t>1018352503</t>
  </si>
  <si>
    <t>1018385738</t>
  </si>
  <si>
    <t>1018149365</t>
  </si>
  <si>
    <t>2025-09-04</t>
  </si>
  <si>
    <t>1018399350</t>
  </si>
  <si>
    <t>1018385037</t>
  </si>
  <si>
    <t>1018399803</t>
  </si>
  <si>
    <t>1018390701</t>
  </si>
  <si>
    <t>1018002310</t>
  </si>
  <si>
    <t>1018391371</t>
  </si>
  <si>
    <t>1018106278</t>
  </si>
  <si>
    <t>2025-08-22</t>
  </si>
  <si>
    <t>1018086001</t>
  </si>
  <si>
    <t>1018098916</t>
  </si>
  <si>
    <t>1018306536</t>
  </si>
  <si>
    <t>1018366169</t>
  </si>
  <si>
    <t>1018400220</t>
  </si>
  <si>
    <t>1018400928</t>
  </si>
  <si>
    <t>1018397239</t>
  </si>
  <si>
    <t>SELFCARE PLUS</t>
  </si>
  <si>
    <t>1018392663</t>
  </si>
  <si>
    <t>1018372843</t>
  </si>
  <si>
    <t>1018381154</t>
  </si>
  <si>
    <t>1018395903</t>
  </si>
  <si>
    <t>1018051720</t>
  </si>
  <si>
    <t>1018386306</t>
  </si>
  <si>
    <t>1018393345</t>
  </si>
  <si>
    <t>1018388880</t>
  </si>
  <si>
    <t>1018385405</t>
  </si>
  <si>
    <t>1018398207</t>
  </si>
  <si>
    <t>1018395921</t>
  </si>
  <si>
    <t>4031</t>
  </si>
  <si>
    <t>Parklands</t>
  </si>
  <si>
    <t>1018400134</t>
  </si>
  <si>
    <t>1018149873</t>
  </si>
  <si>
    <t>1018150382</t>
  </si>
  <si>
    <t>1018281046</t>
  </si>
  <si>
    <t>1018337156</t>
  </si>
  <si>
    <t>1018384204</t>
  </si>
  <si>
    <t>1018360455</t>
  </si>
  <si>
    <t>1018198524</t>
  </si>
  <si>
    <t>1018377275</t>
  </si>
  <si>
    <t>1018161589</t>
  </si>
  <si>
    <t>1018225363</t>
  </si>
  <si>
    <t>1018229763</t>
  </si>
  <si>
    <t>1018251609</t>
  </si>
  <si>
    <t>1018261290</t>
  </si>
  <si>
    <t>1018315835</t>
  </si>
  <si>
    <t>1018345706</t>
  </si>
  <si>
    <t>1018347937</t>
  </si>
  <si>
    <t>1018359909</t>
  </si>
  <si>
    <t>1018370810</t>
  </si>
  <si>
    <t>1018373110</t>
  </si>
  <si>
    <t>1018378366</t>
  </si>
  <si>
    <t>1018388767</t>
  </si>
  <si>
    <t>1018388773</t>
  </si>
  <si>
    <t>1018389936</t>
  </si>
  <si>
    <t>1018390726</t>
  </si>
  <si>
    <t>1018391130</t>
  </si>
  <si>
    <t>1018391349</t>
  </si>
  <si>
    <t>1018391442</t>
  </si>
  <si>
    <t>1018395704</t>
  </si>
  <si>
    <t>1018395777</t>
  </si>
  <si>
    <t>1018396905</t>
  </si>
  <si>
    <t>1018397333</t>
  </si>
  <si>
    <t>1018397336</t>
  </si>
  <si>
    <t>1018397593</t>
  </si>
  <si>
    <t>1018398934</t>
  </si>
  <si>
    <t>1018400004</t>
  </si>
  <si>
    <t>1018400049</t>
  </si>
  <si>
    <t>1018400827</t>
  </si>
  <si>
    <t>1018396418</t>
  </si>
  <si>
    <t>1018398122</t>
  </si>
  <si>
    <t>1018398529</t>
  </si>
  <si>
    <t>1018348926</t>
  </si>
  <si>
    <t>1018396190</t>
  </si>
  <si>
    <t>1018380698</t>
  </si>
  <si>
    <t>1018390307</t>
  </si>
  <si>
    <t>1018399998</t>
  </si>
  <si>
    <t>1018400085</t>
  </si>
  <si>
    <t>1018319539</t>
  </si>
  <si>
    <t>1018393616</t>
  </si>
  <si>
    <t>1018398506</t>
  </si>
  <si>
    <t>1018338575</t>
  </si>
  <si>
    <t>1018370217</t>
  </si>
  <si>
    <t>1018389102</t>
  </si>
  <si>
    <t>1018397791</t>
  </si>
  <si>
    <t>1018210514</t>
  </si>
  <si>
    <t>1018397347</t>
  </si>
  <si>
    <t>1018361786</t>
  </si>
  <si>
    <t>1018397318</t>
  </si>
  <si>
    <t>1018259430</t>
  </si>
  <si>
    <t>1018319559</t>
  </si>
  <si>
    <t>1018322617</t>
  </si>
  <si>
    <t>1018366019</t>
  </si>
  <si>
    <t>1018319537</t>
  </si>
  <si>
    <t>1018396959</t>
  </si>
  <si>
    <t>1018401098</t>
  </si>
  <si>
    <t>1018344293</t>
  </si>
  <si>
    <t>1018394901</t>
  </si>
  <si>
    <t>1018163308</t>
  </si>
  <si>
    <t>1018396909</t>
  </si>
  <si>
    <t>1018400123</t>
  </si>
  <si>
    <t>1018333930</t>
  </si>
  <si>
    <t>1018385332</t>
  </si>
  <si>
    <t>1018379746</t>
  </si>
  <si>
    <t>1018276346</t>
  </si>
  <si>
    <t>1018399679</t>
  </si>
  <si>
    <t>1018275554</t>
  </si>
  <si>
    <t>1018378351</t>
  </si>
  <si>
    <t>1018395752</t>
  </si>
  <si>
    <t>1018395763</t>
  </si>
  <si>
    <t>1018297096</t>
  </si>
  <si>
    <t>1018319527</t>
  </si>
  <si>
    <t>1018336590</t>
  </si>
  <si>
    <t>1018356186</t>
  </si>
  <si>
    <t>1018377616</t>
  </si>
  <si>
    <t>1018387338</t>
  </si>
  <si>
    <t>1018397209</t>
  </si>
  <si>
    <t>1018398808</t>
  </si>
  <si>
    <t>1018398926</t>
  </si>
  <si>
    <t>1018105690</t>
  </si>
  <si>
    <t>1018184384</t>
  </si>
  <si>
    <t>1018367318</t>
  </si>
  <si>
    <t>1018388282</t>
  </si>
  <si>
    <t>1018376243</t>
  </si>
  <si>
    <t>1018393904</t>
  </si>
  <si>
    <t>1018389410</t>
  </si>
  <si>
    <t>1018347424</t>
  </si>
  <si>
    <t>1018367305</t>
  </si>
  <si>
    <t>1018398898</t>
  </si>
  <si>
    <t>1018398914</t>
  </si>
  <si>
    <t>BONESSENTIAL SELECT</t>
  </si>
  <si>
    <t>1018399330</t>
  </si>
  <si>
    <t>1018396154</t>
  </si>
  <si>
    <t>1018128517</t>
  </si>
  <si>
    <t>1018289703</t>
  </si>
  <si>
    <t>1018290582</t>
  </si>
  <si>
    <t>1018340870</t>
  </si>
  <si>
    <t>1018351796</t>
  </si>
  <si>
    <t>1018380014</t>
  </si>
  <si>
    <t>1018384172</t>
  </si>
  <si>
    <t>1018393487</t>
  </si>
  <si>
    <t>1017934979</t>
  </si>
  <si>
    <t>1018206514</t>
  </si>
  <si>
    <t>1018334359</t>
  </si>
  <si>
    <t>1018337586</t>
  </si>
  <si>
    <t>1018356197</t>
  </si>
  <si>
    <t>1018367612</t>
  </si>
  <si>
    <t>1018376421</t>
  </si>
  <si>
    <t>1018377226</t>
  </si>
  <si>
    <t>1018378332</t>
  </si>
  <si>
    <t>1018383126</t>
  </si>
  <si>
    <t>1018384188</t>
  </si>
  <si>
    <t>1018386405</t>
  </si>
  <si>
    <t>1018388714</t>
  </si>
  <si>
    <t>1018391428</t>
  </si>
  <si>
    <t>1018393193</t>
  </si>
  <si>
    <t>1018397287</t>
  </si>
  <si>
    <t>1018397289</t>
  </si>
  <si>
    <t>1018398692</t>
  </si>
  <si>
    <t>1018399304</t>
  </si>
  <si>
    <t>1018399537</t>
  </si>
  <si>
    <t>1018399668</t>
  </si>
  <si>
    <t>1018400042</t>
  </si>
  <si>
    <t>1018400301</t>
  </si>
  <si>
    <t>1018401069</t>
  </si>
  <si>
    <t>1018080825</t>
  </si>
  <si>
    <t>1018149891</t>
  </si>
  <si>
    <t>1018257771</t>
  </si>
  <si>
    <t>1018269837</t>
  </si>
  <si>
    <t>1018279882</t>
  </si>
  <si>
    <t>1018311860</t>
  </si>
  <si>
    <t>1018340734</t>
  </si>
  <si>
    <t>1018388418</t>
  </si>
  <si>
    <t>1018396914</t>
  </si>
  <si>
    <t>1016795251</t>
  </si>
  <si>
    <t>1018261292</t>
  </si>
  <si>
    <t>1018301958</t>
  </si>
  <si>
    <t>1018360114</t>
  </si>
  <si>
    <t>1018369503</t>
  </si>
  <si>
    <t>1018385992</t>
  </si>
  <si>
    <t>1018394921</t>
  </si>
  <si>
    <t>1018397454</t>
  </si>
  <si>
    <t>1018398008</t>
  </si>
  <si>
    <t>1018398568</t>
  </si>
  <si>
    <t>1018399691</t>
  </si>
  <si>
    <t>1018400016</t>
  </si>
  <si>
    <t>1018400090</t>
  </si>
  <si>
    <t>1018397594</t>
  </si>
  <si>
    <t>1018199437</t>
  </si>
  <si>
    <t>1018289519</t>
  </si>
  <si>
    <t>1018383782</t>
  </si>
  <si>
    <t>1018400063</t>
  </si>
  <si>
    <t>1018398972</t>
  </si>
  <si>
    <t>1018398112</t>
  </si>
  <si>
    <t>1018400037</t>
  </si>
  <si>
    <t>1018312796</t>
  </si>
  <si>
    <t>1018351631</t>
  </si>
  <si>
    <t>1018400319</t>
  </si>
  <si>
    <t>1018398905</t>
  </si>
  <si>
    <t>1018103333</t>
  </si>
  <si>
    <t>1018283603</t>
  </si>
  <si>
    <t>1018391360</t>
  </si>
  <si>
    <t>1018396609</t>
  </si>
  <si>
    <t>1018394694</t>
  </si>
  <si>
    <t>1018396173</t>
  </si>
  <si>
    <t>GOLD ASCEND EDO</t>
  </si>
  <si>
    <t>1018347943</t>
  </si>
  <si>
    <t>1018400179</t>
  </si>
  <si>
    <t>1018103879</t>
  </si>
  <si>
    <t>1018394926</t>
  </si>
  <si>
    <t>1018395759</t>
  </si>
  <si>
    <t>1018399644</t>
  </si>
  <si>
    <t>1018321202</t>
  </si>
  <si>
    <t>1018389628</t>
  </si>
  <si>
    <t>1018396415</t>
  </si>
  <si>
    <t>1018396927</t>
  </si>
  <si>
    <t>1018397057</t>
  </si>
  <si>
    <t>1018398292</t>
  </si>
  <si>
    <t>Pretoria East</t>
  </si>
  <si>
    <t>1018398652</t>
  </si>
  <si>
    <t>1018395925</t>
  </si>
  <si>
    <t>1018397029</t>
  </si>
  <si>
    <t>1018393052</t>
  </si>
  <si>
    <t>1018333216</t>
  </si>
  <si>
    <t>1018388695</t>
  </si>
  <si>
    <t>1018370692</t>
  </si>
  <si>
    <t>1018388870</t>
  </si>
  <si>
    <t>1018395924</t>
  </si>
  <si>
    <t>1018395929</t>
  </si>
  <si>
    <t>1018399315</t>
  </si>
  <si>
    <t>1018395530</t>
  </si>
  <si>
    <t>1018395947</t>
  </si>
  <si>
    <t>1018378713</t>
  </si>
  <si>
    <t>1018367943</t>
  </si>
  <si>
    <t>1018395561</t>
  </si>
  <si>
    <t>1018396548</t>
  </si>
  <si>
    <t>1018401034</t>
  </si>
  <si>
    <t>1018360543</t>
  </si>
  <si>
    <t>1018367845</t>
  </si>
  <si>
    <t>1018397961</t>
  </si>
  <si>
    <t>1018259226</t>
  </si>
  <si>
    <t>1018399615</t>
  </si>
  <si>
    <t>1018395554</t>
  </si>
  <si>
    <t>1018395712</t>
  </si>
  <si>
    <t>1018381907</t>
  </si>
  <si>
    <t>1018391301</t>
  </si>
  <si>
    <t>1018311255</t>
  </si>
  <si>
    <t>1018323631</t>
  </si>
  <si>
    <t>1018361031</t>
  </si>
  <si>
    <t>1018381170</t>
  </si>
  <si>
    <t>1018389916</t>
  </si>
  <si>
    <t>1018392685</t>
  </si>
  <si>
    <t>1018395546</t>
  </si>
  <si>
    <t>1018396647</t>
  </si>
  <si>
    <t>1018396659</t>
  </si>
  <si>
    <t>1018397034</t>
  </si>
  <si>
    <t>1018397051</t>
  </si>
  <si>
    <t>1018400636</t>
  </si>
  <si>
    <t>1018191393</t>
  </si>
  <si>
    <t>1018262182</t>
  </si>
  <si>
    <t>1018355095</t>
  </si>
  <si>
    <t>1018367229</t>
  </si>
  <si>
    <t>1018382551</t>
  </si>
  <si>
    <t>1018394915</t>
  </si>
  <si>
    <t>1018395936</t>
  </si>
  <si>
    <t>1018396670</t>
  </si>
  <si>
    <t>1018399375</t>
  </si>
  <si>
    <t>1018400400</t>
  </si>
  <si>
    <t>1018238516</t>
  </si>
  <si>
    <t>1018282555</t>
  </si>
  <si>
    <t>1018341120</t>
  </si>
  <si>
    <t>1018341121</t>
  </si>
  <si>
    <t>1018341122</t>
  </si>
  <si>
    <t>1018376235</t>
  </si>
  <si>
    <t>1018376259</t>
  </si>
  <si>
    <t>1018378152</t>
  </si>
  <si>
    <t>1018383551</t>
  </si>
  <si>
    <t>1018387726</t>
  </si>
  <si>
    <t>1018387868</t>
  </si>
  <si>
    <t>1018389920</t>
  </si>
  <si>
    <t>1018393662</t>
  </si>
  <si>
    <t>1018394647</t>
  </si>
  <si>
    <t>1018395210</t>
  </si>
  <si>
    <t>1018396110</t>
  </si>
  <si>
    <t>1018396666</t>
  </si>
  <si>
    <t>1018396674</t>
  </si>
  <si>
    <t>1018396869</t>
  </si>
  <si>
    <t>1018398826</t>
  </si>
  <si>
    <t>1018399360</t>
  </si>
  <si>
    <t>1018401102</t>
  </si>
  <si>
    <t>1018283936</t>
  </si>
  <si>
    <t>1018322677</t>
  </si>
  <si>
    <t>1018337472</t>
  </si>
  <si>
    <t>1018363273</t>
  </si>
  <si>
    <t>1018378623</t>
  </si>
  <si>
    <t>1018381096</t>
  </si>
  <si>
    <t>1018382201</t>
  </si>
  <si>
    <t>1018392808</t>
  </si>
  <si>
    <t>1018395552</t>
  </si>
  <si>
    <t>1018396851</t>
  </si>
  <si>
    <t>1018399136</t>
  </si>
  <si>
    <t>1018399705</t>
  </si>
  <si>
    <t>1018125553</t>
  </si>
  <si>
    <t>1018391351</t>
  </si>
  <si>
    <t>1018377026</t>
  </si>
  <si>
    <t>1018399597</t>
  </si>
  <si>
    <t>1018399961</t>
  </si>
  <si>
    <t>1018397948</t>
  </si>
  <si>
    <t>1018391667</t>
  </si>
  <si>
    <t>1018375858</t>
  </si>
  <si>
    <t>1018391338</t>
  </si>
  <si>
    <t>1018395951</t>
  </si>
  <si>
    <t>1018398847</t>
  </si>
  <si>
    <t>1018356144</t>
  </si>
  <si>
    <t>1018377696</t>
  </si>
  <si>
    <t>1018395927</t>
  </si>
  <si>
    <t>1018399401</t>
  </si>
  <si>
    <t>1016793105</t>
  </si>
  <si>
    <t>1018394896</t>
  </si>
  <si>
    <t>1018107595</t>
  </si>
  <si>
    <t>1018364044</t>
  </si>
  <si>
    <t>1018391881</t>
  </si>
  <si>
    <t>1018392239</t>
  </si>
  <si>
    <t>1018393294</t>
  </si>
  <si>
    <t>1018347956</t>
  </si>
  <si>
    <t>1018377016</t>
  </si>
  <si>
    <t>1018395600</t>
  </si>
  <si>
    <t>1018399566</t>
  </si>
  <si>
    <t>1018383744</t>
  </si>
  <si>
    <t>1018395638</t>
  </si>
  <si>
    <t>1018355341</t>
  </si>
  <si>
    <t>1018387523</t>
  </si>
  <si>
    <t>1018399710</t>
  </si>
  <si>
    <t>1018310761</t>
  </si>
  <si>
    <t>1018327522</t>
  </si>
  <si>
    <t>1018236100</t>
  </si>
  <si>
    <t>1018377157</t>
  </si>
  <si>
    <t>1018380687</t>
  </si>
  <si>
    <t>1018381954</t>
  </si>
  <si>
    <t>1018397040</t>
  </si>
  <si>
    <t>1018399383</t>
  </si>
  <si>
    <t>1018386506</t>
  </si>
  <si>
    <t>1018322054</t>
  </si>
  <si>
    <t>1018396806</t>
  </si>
  <si>
    <t>1018375893</t>
  </si>
  <si>
    <t>1018396342</t>
  </si>
  <si>
    <t>1018397195</t>
  </si>
  <si>
    <t>1018397286</t>
  </si>
  <si>
    <t>1018397233</t>
  </si>
  <si>
    <t>1018312480</t>
  </si>
  <si>
    <t>1018390967</t>
  </si>
  <si>
    <t>1018397279</t>
  </si>
  <si>
    <t>1018309171</t>
  </si>
  <si>
    <t>1018392357</t>
  </si>
  <si>
    <t>1018395625</t>
  </si>
  <si>
    <t>1018292440</t>
  </si>
  <si>
    <t>1018374982</t>
  </si>
  <si>
    <t>1018377350</t>
  </si>
  <si>
    <t>1018377385</t>
  </si>
  <si>
    <t>1018378770</t>
  </si>
  <si>
    <t>1018382046</t>
  </si>
  <si>
    <t>1018388395</t>
  </si>
  <si>
    <t>1018398869</t>
  </si>
  <si>
    <t>1018358829</t>
  </si>
  <si>
    <t>1018381125</t>
  </si>
  <si>
    <t>1018390985</t>
  </si>
  <si>
    <t>1018394655</t>
  </si>
  <si>
    <t>1018362677</t>
  </si>
  <si>
    <t>1018366229</t>
  </si>
  <si>
    <t>1018382512</t>
  </si>
  <si>
    <t>1018383533</t>
  </si>
  <si>
    <t>1018389880</t>
  </si>
  <si>
    <t>1018389882</t>
  </si>
  <si>
    <t>1018391350</t>
  </si>
  <si>
    <t>1018394574</t>
  </si>
  <si>
    <t>1018398061</t>
  </si>
  <si>
    <t>1018384146</t>
  </si>
  <si>
    <t>LEVEL A,B,C</t>
  </si>
  <si>
    <t>1018389809</t>
  </si>
  <si>
    <t>1018396345</t>
  </si>
  <si>
    <t>1018333950</t>
  </si>
  <si>
    <t>1018399560</t>
  </si>
  <si>
    <t>1018397929</t>
  </si>
  <si>
    <t>1018397970</t>
  </si>
  <si>
    <t>1018398564</t>
  </si>
  <si>
    <t>1018399065</t>
  </si>
  <si>
    <t>1018399393</t>
  </si>
  <si>
    <t>1018400712</t>
  </si>
  <si>
    <t>1018401113</t>
  </si>
  <si>
    <t>1018346504</t>
  </si>
  <si>
    <t>1018359302</t>
  </si>
  <si>
    <t>1018293341</t>
  </si>
  <si>
    <t>1018399029</t>
  </si>
  <si>
    <t>1018399557</t>
  </si>
  <si>
    <t>1018400650</t>
  </si>
  <si>
    <t>1018178274</t>
  </si>
  <si>
    <t>1018381015</t>
  </si>
  <si>
    <t>1018388849</t>
  </si>
  <si>
    <t>1018331670</t>
  </si>
  <si>
    <t>1018395950</t>
  </si>
  <si>
    <t>1018396673</t>
  </si>
  <si>
    <t>1018384968</t>
  </si>
  <si>
    <t>1018392052</t>
  </si>
  <si>
    <t>1018374264</t>
  </si>
  <si>
    <t>1018398593</t>
  </si>
  <si>
    <t>1018400658</t>
  </si>
  <si>
    <t>1018397046</t>
  </si>
  <si>
    <t>1018342474</t>
  </si>
  <si>
    <t>1018275069</t>
  </si>
  <si>
    <t>1018275070</t>
  </si>
  <si>
    <t>ESSENTIAL NETWORK OPTION</t>
  </si>
  <si>
    <t>1018396662</t>
  </si>
  <si>
    <t>1018397293</t>
  </si>
  <si>
    <t>1018373048</t>
  </si>
  <si>
    <t>1018394910</t>
  </si>
  <si>
    <t>1018359013</t>
  </si>
  <si>
    <t>1018356660</t>
  </si>
  <si>
    <t>1018366558</t>
  </si>
  <si>
    <t>1018396651</t>
  </si>
  <si>
    <t>1018397982</t>
  </si>
  <si>
    <t>1018398614</t>
  </si>
  <si>
    <t>1018398636</t>
  </si>
  <si>
    <t>1018396626</t>
  </si>
  <si>
    <t>1018367245</t>
  </si>
  <si>
    <t>1018398601</t>
  </si>
  <si>
    <t>1018400648</t>
  </si>
  <si>
    <t>4035</t>
  </si>
  <si>
    <t>Rosebank</t>
  </si>
  <si>
    <t>1018377688</t>
  </si>
  <si>
    <t>1018391836</t>
  </si>
  <si>
    <t>1018273697</t>
  </si>
  <si>
    <t>1018330665</t>
  </si>
  <si>
    <t>1018348289</t>
  </si>
  <si>
    <t>1018381995</t>
  </si>
  <si>
    <t>1018390569</t>
  </si>
  <si>
    <t>1018393852</t>
  </si>
  <si>
    <t>1018329147</t>
  </si>
  <si>
    <t>1018374276</t>
  </si>
  <si>
    <t>1018378386</t>
  </si>
  <si>
    <t>1018384352</t>
  </si>
  <si>
    <t>1018387171</t>
  </si>
  <si>
    <t>1018387546</t>
  </si>
  <si>
    <t>1018391844</t>
  </si>
  <si>
    <t>1018393076</t>
  </si>
  <si>
    <t>1018397756</t>
  </si>
  <si>
    <t>1018398503</t>
  </si>
  <si>
    <t>1018398550</t>
  </si>
  <si>
    <t>1018398887</t>
  </si>
  <si>
    <t>1018400497</t>
  </si>
  <si>
    <t>1018354252</t>
  </si>
  <si>
    <t>1018365112</t>
  </si>
  <si>
    <t>1018380535</t>
  </si>
  <si>
    <t>1018388616</t>
  </si>
  <si>
    <t>1018272840</t>
  </si>
  <si>
    <t>1018305904</t>
  </si>
  <si>
    <t>1018354393</t>
  </si>
  <si>
    <t>1018376201</t>
  </si>
  <si>
    <t>1018397021</t>
  </si>
  <si>
    <t>1018388443</t>
  </si>
  <si>
    <t>1018290175</t>
  </si>
  <si>
    <t>1018379633</t>
  </si>
  <si>
    <t>1018399087</t>
  </si>
  <si>
    <t>1018277991</t>
  </si>
  <si>
    <t>1018389953</t>
  </si>
  <si>
    <t>1018302073</t>
  </si>
  <si>
    <t>1018377063</t>
  </si>
  <si>
    <t>1018392613</t>
  </si>
  <si>
    <t>1018295753</t>
  </si>
  <si>
    <t>1018387585</t>
  </si>
  <si>
    <t>1018400498</t>
  </si>
  <si>
    <t>OPTIMUM</t>
  </si>
  <si>
    <t>1018400341</t>
  </si>
  <si>
    <t>1018237828</t>
  </si>
  <si>
    <t>1018382860</t>
  </si>
  <si>
    <t>1018399049</t>
  </si>
  <si>
    <t>1018399082</t>
  </si>
  <si>
    <t>1018377797</t>
  </si>
  <si>
    <t>1018398864</t>
  </si>
  <si>
    <t>1018359469</t>
  </si>
  <si>
    <t>1018398025</t>
  </si>
  <si>
    <t>1018397927</t>
  </si>
  <si>
    <t>4037</t>
  </si>
  <si>
    <t>St Anne's</t>
  </si>
  <si>
    <t>1018380883</t>
  </si>
  <si>
    <t>1018400960</t>
  </si>
  <si>
    <t>1018352778</t>
  </si>
  <si>
    <t>1018388098</t>
  </si>
  <si>
    <t>1018395915</t>
  </si>
  <si>
    <t>1018384178</t>
  </si>
  <si>
    <t>1018374024</t>
  </si>
  <si>
    <t>1018386337</t>
  </si>
  <si>
    <t>1018395818</t>
  </si>
  <si>
    <t>1018356909</t>
  </si>
  <si>
    <t>1018370633</t>
  </si>
  <si>
    <t>1018382090</t>
  </si>
  <si>
    <t>1018388136</t>
  </si>
  <si>
    <t>1018399430</t>
  </si>
  <si>
    <t>1018399680</t>
  </si>
  <si>
    <t>1018401120</t>
  </si>
  <si>
    <t>1018368312</t>
  </si>
  <si>
    <t>1018390541</t>
  </si>
  <si>
    <t>1018358996</t>
  </si>
  <si>
    <t>1018162942</t>
  </si>
  <si>
    <t>1018400137</t>
  </si>
  <si>
    <t>1018389680</t>
  </si>
  <si>
    <t>1018343371</t>
  </si>
  <si>
    <t>1018393688</t>
  </si>
  <si>
    <t>1018400415</t>
  </si>
  <si>
    <t>1018399635</t>
  </si>
  <si>
    <t>1018388150</t>
  </si>
  <si>
    <t>1018397082</t>
  </si>
  <si>
    <t>1018399857</t>
  </si>
  <si>
    <t>1018398166</t>
  </si>
  <si>
    <t>1018359779</t>
  </si>
  <si>
    <t>1018398123</t>
  </si>
  <si>
    <t>1018334256</t>
  </si>
  <si>
    <t>1018355057</t>
  </si>
  <si>
    <t>1018386300</t>
  </si>
  <si>
    <t>1018388478</t>
  </si>
  <si>
    <t>1018189826</t>
  </si>
  <si>
    <t>1018340296</t>
  </si>
  <si>
    <t>1018348247</t>
  </si>
  <si>
    <t>1018391820</t>
  </si>
  <si>
    <t>1018399004</t>
  </si>
  <si>
    <t>1018399015</t>
  </si>
  <si>
    <t>1018401133</t>
  </si>
  <si>
    <t>1018285554</t>
  </si>
  <si>
    <t>1018336902</t>
  </si>
  <si>
    <t>1018387083</t>
  </si>
  <si>
    <t>1018400663</t>
  </si>
  <si>
    <t>1018400466</t>
  </si>
  <si>
    <t>1018392288</t>
  </si>
  <si>
    <t>1018396169</t>
  </si>
  <si>
    <t>1018396980</t>
  </si>
  <si>
    <t>1018398030</t>
  </si>
  <si>
    <t>1018369504</t>
  </si>
  <si>
    <t>1018400153</t>
  </si>
  <si>
    <t>1018350909</t>
  </si>
  <si>
    <t>1018389101</t>
  </si>
  <si>
    <t>1018377651</t>
  </si>
  <si>
    <t>1018382294</t>
  </si>
  <si>
    <t>1018396320</t>
  </si>
  <si>
    <t>1018388466</t>
  </si>
  <si>
    <t>1018389181</t>
  </si>
  <si>
    <t>1018300233</t>
  </si>
  <si>
    <t>1018390190</t>
  </si>
  <si>
    <t>1018390146</t>
  </si>
  <si>
    <t>1018385774</t>
  </si>
  <si>
    <t>1018371244</t>
  </si>
  <si>
    <t>1018381569</t>
  </si>
  <si>
    <t>1018385957</t>
  </si>
  <si>
    <t>1018392062</t>
  </si>
  <si>
    <t>1018396101</t>
  </si>
  <si>
    <t>1018399000</t>
  </si>
  <si>
    <t>1018399608</t>
  </si>
  <si>
    <t>1018399621</t>
  </si>
  <si>
    <t>1018400151</t>
  </si>
  <si>
    <t>1018288413</t>
  </si>
  <si>
    <t>1018357208</t>
  </si>
  <si>
    <t>1018370643</t>
  </si>
  <si>
    <t>1018380862</t>
  </si>
  <si>
    <t>1018382733</t>
  </si>
  <si>
    <t>1018388974</t>
  </si>
  <si>
    <t>1018389506</t>
  </si>
  <si>
    <t>1018396990</t>
  </si>
  <si>
    <t>1018397210</t>
  </si>
  <si>
    <t>1018397700</t>
  </si>
  <si>
    <t>1018398035</t>
  </si>
  <si>
    <t>1018398044</t>
  </si>
  <si>
    <t>1018398068</t>
  </si>
  <si>
    <t>1018399476</t>
  </si>
  <si>
    <t>1018264297</t>
  </si>
  <si>
    <t>1018337096</t>
  </si>
  <si>
    <t>1018367043</t>
  </si>
  <si>
    <t>1018369126</t>
  </si>
  <si>
    <t>1018374023</t>
  </si>
  <si>
    <t>1018377899</t>
  </si>
  <si>
    <t>1018379094</t>
  </si>
  <si>
    <t>1018379703</t>
  </si>
  <si>
    <t>1018384921</t>
  </si>
  <si>
    <t>1018385946</t>
  </si>
  <si>
    <t>1018389024</t>
  </si>
  <si>
    <t>1018391621</t>
  </si>
  <si>
    <t>1018393232</t>
  </si>
  <si>
    <t>1018396018</t>
  </si>
  <si>
    <t>1018396984</t>
  </si>
  <si>
    <t>1018396986</t>
  </si>
  <si>
    <t>1018398028</t>
  </si>
  <si>
    <t>1018398500</t>
  </si>
  <si>
    <t>1018399025</t>
  </si>
  <si>
    <t>1018399160</t>
  </si>
  <si>
    <t>1018399622</t>
  </si>
  <si>
    <t>1018399907</t>
  </si>
  <si>
    <t>1018286384</t>
  </si>
  <si>
    <t>1018317291</t>
  </si>
  <si>
    <t>1018341645</t>
  </si>
  <si>
    <t>1018359091</t>
  </si>
  <si>
    <t>1018368367</t>
  </si>
  <si>
    <t>1018381340</t>
  </si>
  <si>
    <t>1018381970</t>
  </si>
  <si>
    <t>1018382744</t>
  </si>
  <si>
    <t>1018382791</t>
  </si>
  <si>
    <t>1018383154</t>
  </si>
  <si>
    <t>1018384926</t>
  </si>
  <si>
    <t>1018386277</t>
  </si>
  <si>
    <t>1018386344</t>
  </si>
  <si>
    <t>1018392467</t>
  </si>
  <si>
    <t>1018392471</t>
  </si>
  <si>
    <t>1018396164</t>
  </si>
  <si>
    <t>1018396321</t>
  </si>
  <si>
    <t>1018397072</t>
  </si>
  <si>
    <t>1018397205</t>
  </si>
  <si>
    <t>1018397697</t>
  </si>
  <si>
    <t>1018398057</t>
  </si>
  <si>
    <t>1018399097</t>
  </si>
  <si>
    <t>1018400453</t>
  </si>
  <si>
    <t>1018401109</t>
  </si>
  <si>
    <t>1018002881</t>
  </si>
  <si>
    <t>1018303676</t>
  </si>
  <si>
    <t>1018385933</t>
  </si>
  <si>
    <t>1018391638</t>
  </si>
  <si>
    <t>1018394038</t>
  </si>
  <si>
    <t>1018395912</t>
  </si>
  <si>
    <t>1018396323</t>
  </si>
  <si>
    <t>1018396325</t>
  </si>
  <si>
    <t>1018397080</t>
  </si>
  <si>
    <t>1018399604</t>
  </si>
  <si>
    <t>1018400407</t>
  </si>
  <si>
    <t>1018326100</t>
  </si>
  <si>
    <t>1018328680</t>
  </si>
  <si>
    <t>1018334084</t>
  </si>
  <si>
    <t>1018391359</t>
  </si>
  <si>
    <t>1018398012</t>
  </si>
  <si>
    <t>1018399034</t>
  </si>
  <si>
    <t>1018378851</t>
  </si>
  <si>
    <t>1018398024</t>
  </si>
  <si>
    <t>1018398027</t>
  </si>
  <si>
    <t>1018398088</t>
  </si>
  <si>
    <t>1018338710</t>
  </si>
  <si>
    <t>1018391807</t>
  </si>
  <si>
    <t>1018381760</t>
  </si>
  <si>
    <t>1018398018</t>
  </si>
  <si>
    <t>1018324927</t>
  </si>
  <si>
    <t>1018393635</t>
  </si>
  <si>
    <t>1018377918</t>
  </si>
  <si>
    <t>1018391811</t>
  </si>
  <si>
    <t>1018399013</t>
  </si>
  <si>
    <t>1018343360</t>
  </si>
  <si>
    <t>1018361120</t>
  </si>
  <si>
    <t>1018395917</t>
  </si>
  <si>
    <t>4038</t>
  </si>
  <si>
    <t>St Augustine's</t>
  </si>
  <si>
    <t>1018287600</t>
  </si>
  <si>
    <t>1018384572</t>
  </si>
  <si>
    <t>1018393821</t>
  </si>
  <si>
    <t>1018400216</t>
  </si>
  <si>
    <t>1018029294</t>
  </si>
  <si>
    <t>1018396275</t>
  </si>
  <si>
    <t>1018299124</t>
  </si>
  <si>
    <t>1018325441</t>
  </si>
  <si>
    <t>1018353005</t>
  </si>
  <si>
    <t>1018393807</t>
  </si>
  <si>
    <t>1018396046</t>
  </si>
  <si>
    <t>1018396339</t>
  </si>
  <si>
    <t>1018389548</t>
  </si>
  <si>
    <t>1018386012</t>
  </si>
  <si>
    <t>1018396771</t>
  </si>
  <si>
    <t>1018397100</t>
  </si>
  <si>
    <t>1015349565</t>
  </si>
  <si>
    <t>1018389216</t>
  </si>
  <si>
    <t>1018389350</t>
  </si>
  <si>
    <t>1018394271</t>
  </si>
  <si>
    <t>1018394878</t>
  </si>
  <si>
    <t>1018396248</t>
  </si>
  <si>
    <t>1018398993</t>
  </si>
  <si>
    <t>1018087129</t>
  </si>
  <si>
    <t>2025-08-14</t>
  </si>
  <si>
    <t>1018149539</t>
  </si>
  <si>
    <t>1018221943</t>
  </si>
  <si>
    <t>1018320686</t>
  </si>
  <si>
    <t>1018325010</t>
  </si>
  <si>
    <t>1018364718</t>
  </si>
  <si>
    <t>1018381891</t>
  </si>
  <si>
    <t>1018383386</t>
  </si>
  <si>
    <t>1018383425</t>
  </si>
  <si>
    <t>1018386050</t>
  </si>
  <si>
    <t>1018387489</t>
  </si>
  <si>
    <t>1018387677</t>
  </si>
  <si>
    <t>1018392775</t>
  </si>
  <si>
    <t>1018393328</t>
  </si>
  <si>
    <t>1018394128</t>
  </si>
  <si>
    <t>1018394823</t>
  </si>
  <si>
    <t>1018394858</t>
  </si>
  <si>
    <t>1018396351</t>
  </si>
  <si>
    <t>1018396365</t>
  </si>
  <si>
    <t>1018396698</t>
  </si>
  <si>
    <t>1018396753</t>
  </si>
  <si>
    <t>1018396978</t>
  </si>
  <si>
    <t>1018397339</t>
  </si>
  <si>
    <t>1018398169</t>
  </si>
  <si>
    <t>1018398791</t>
  </si>
  <si>
    <t>1018398931</t>
  </si>
  <si>
    <t>1018398985</t>
  </si>
  <si>
    <t>1018399077</t>
  </si>
  <si>
    <t>1018399292</t>
  </si>
  <si>
    <t>1018399848</t>
  </si>
  <si>
    <t>1018399866</t>
  </si>
  <si>
    <t>1018399875</t>
  </si>
  <si>
    <t>1018400054</t>
  </si>
  <si>
    <t>1018400264</t>
  </si>
  <si>
    <t>1018400499</t>
  </si>
  <si>
    <t>1018400900</t>
  </si>
  <si>
    <t>1018400944</t>
  </si>
  <si>
    <t>1018400964</t>
  </si>
  <si>
    <t>1016410568</t>
  </si>
  <si>
    <t>1018300745</t>
  </si>
  <si>
    <t>1018336011</t>
  </si>
  <si>
    <t>1018386732</t>
  </si>
  <si>
    <t>1018386946</t>
  </si>
  <si>
    <t>1018390969</t>
  </si>
  <si>
    <t>1018393797</t>
  </si>
  <si>
    <t>1018396279</t>
  </si>
  <si>
    <t>1018396785</t>
  </si>
  <si>
    <t>1018396786</t>
  </si>
  <si>
    <t>1018398187</t>
  </si>
  <si>
    <t>1018399421</t>
  </si>
  <si>
    <t>1018400068</t>
  </si>
  <si>
    <t>1018391622</t>
  </si>
  <si>
    <t>1018397255</t>
  </si>
  <si>
    <t>1018398796</t>
  </si>
  <si>
    <t>1018399057</t>
  </si>
  <si>
    <t>1018394555</t>
  </si>
  <si>
    <t>1018354731</t>
  </si>
  <si>
    <t>1018377568</t>
  </si>
  <si>
    <t>1018377947</t>
  </si>
  <si>
    <t>1018394564</t>
  </si>
  <si>
    <t>1018394848</t>
  </si>
  <si>
    <t>1018396381</t>
  </si>
  <si>
    <t>1018398792</t>
  </si>
  <si>
    <t>1018400259</t>
  </si>
  <si>
    <t>1018400521</t>
  </si>
  <si>
    <t>1018287190</t>
  </si>
  <si>
    <t>1018208054</t>
  </si>
  <si>
    <t>2025-09-22</t>
  </si>
  <si>
    <t>1018365162</t>
  </si>
  <si>
    <t>1018366145</t>
  </si>
  <si>
    <t>1018372643</t>
  </si>
  <si>
    <t>1018376831</t>
  </si>
  <si>
    <t>1018379048</t>
  </si>
  <si>
    <t>1018386031</t>
  </si>
  <si>
    <t>1018396203</t>
  </si>
  <si>
    <t>1018396436</t>
  </si>
  <si>
    <t>1018396645</t>
  </si>
  <si>
    <t>1018396748</t>
  </si>
  <si>
    <t>1018398114</t>
  </si>
  <si>
    <t>1018398161</t>
  </si>
  <si>
    <t>1018399269</t>
  </si>
  <si>
    <t>1018399835</t>
  </si>
  <si>
    <t>1018379980</t>
  </si>
  <si>
    <t>1018380293</t>
  </si>
  <si>
    <t>1018391391</t>
  </si>
  <si>
    <t>1018393849</t>
  </si>
  <si>
    <t>1018395880</t>
  </si>
  <si>
    <t>1018397618</t>
  </si>
  <si>
    <t>1018233968</t>
  </si>
  <si>
    <t>1018381454</t>
  </si>
  <si>
    <t>1018400022</t>
  </si>
  <si>
    <t>1018400505</t>
  </si>
  <si>
    <t>1018222224</t>
  </si>
  <si>
    <t>1018397652</t>
  </si>
  <si>
    <t>1018388707</t>
  </si>
  <si>
    <t>1018360473</t>
  </si>
  <si>
    <t>1015441360</t>
  </si>
  <si>
    <t>1018379704</t>
  </si>
  <si>
    <t>1018389242</t>
  </si>
  <si>
    <t>1018394562</t>
  </si>
  <si>
    <t>1018396331</t>
  </si>
  <si>
    <t>1018397346</t>
  </si>
  <si>
    <t>1018398108</t>
  </si>
  <si>
    <t>1018398925</t>
  </si>
  <si>
    <t>1018399829</t>
  </si>
  <si>
    <t>1018398321</t>
  </si>
  <si>
    <t>1018389749</t>
  </si>
  <si>
    <t>1018391387</t>
  </si>
  <si>
    <t>1018398384</t>
  </si>
  <si>
    <t>1018394454</t>
  </si>
  <si>
    <t>1018379696</t>
  </si>
  <si>
    <t>1018393922</t>
  </si>
  <si>
    <t>1018398703</t>
  </si>
  <si>
    <t>1018354750</t>
  </si>
  <si>
    <t>1018392283</t>
  </si>
  <si>
    <t>1018397096</t>
  </si>
  <si>
    <t>1018397353</t>
  </si>
  <si>
    <t>1018394280</t>
  </si>
  <si>
    <t>1018400454</t>
  </si>
  <si>
    <t>1018361577</t>
  </si>
  <si>
    <t>1018394831</t>
  </si>
  <si>
    <t>1018397262</t>
  </si>
  <si>
    <t>1018398746</t>
  </si>
  <si>
    <t>1018254212</t>
  </si>
  <si>
    <t>1015349563</t>
  </si>
  <si>
    <t>1018398793</t>
  </si>
  <si>
    <t>1018352331</t>
  </si>
  <si>
    <t>1018394056</t>
  </si>
  <si>
    <t>1018392767</t>
  </si>
  <si>
    <t>1018392089</t>
  </si>
  <si>
    <t>1015349560</t>
  </si>
  <si>
    <t>1018394461</t>
  </si>
  <si>
    <t>1018397116</t>
  </si>
  <si>
    <t>1018397334</t>
  </si>
  <si>
    <t>1018392939</t>
  </si>
  <si>
    <t>1018307239</t>
  </si>
  <si>
    <t>1018399810</t>
  </si>
  <si>
    <t>1018400515</t>
  </si>
  <si>
    <t>1018400529</t>
  </si>
  <si>
    <t>1018349569</t>
  </si>
  <si>
    <t>1018372019</t>
  </si>
  <si>
    <t>1018382648</t>
  </si>
  <si>
    <t>1018385235</t>
  </si>
  <si>
    <t>1018389135</t>
  </si>
  <si>
    <t>1018391008</t>
  </si>
  <si>
    <t>1018391919</t>
  </si>
  <si>
    <t>1018391920</t>
  </si>
  <si>
    <t>1018392249</t>
  </si>
  <si>
    <t>1018392633</t>
  </si>
  <si>
    <t>1018393348</t>
  </si>
  <si>
    <t>1018396359</t>
  </si>
  <si>
    <t>1018396643</t>
  </si>
  <si>
    <t>1018396974</t>
  </si>
  <si>
    <t>1018397110</t>
  </si>
  <si>
    <t>1018398149</t>
  </si>
  <si>
    <t>1018399880</t>
  </si>
  <si>
    <t>1018400273</t>
  </si>
  <si>
    <t>1018400291</t>
  </si>
  <si>
    <t>1018389191</t>
  </si>
  <si>
    <t>1018392963</t>
  </si>
  <si>
    <t>1018396380</t>
  </si>
  <si>
    <t>1018384993</t>
  </si>
  <si>
    <t>1018392784</t>
  </si>
  <si>
    <t>1018336710</t>
  </si>
  <si>
    <t>1018381977</t>
  </si>
  <si>
    <t>1018388742</t>
  </si>
  <si>
    <t>1018377641</t>
  </si>
  <si>
    <t>1018389248</t>
  </si>
  <si>
    <t>1018318248</t>
  </si>
  <si>
    <t>1018399862</t>
  </si>
  <si>
    <t>1018400051</t>
  </si>
  <si>
    <t>1018395504</t>
  </si>
  <si>
    <t>1018400984</t>
  </si>
  <si>
    <t>1018351281</t>
  </si>
  <si>
    <t>1018353441</t>
  </si>
  <si>
    <t>1018388261</t>
  </si>
  <si>
    <t>1018388638</t>
  </si>
  <si>
    <t>1018388669</t>
  </si>
  <si>
    <t>1018389832</t>
  </si>
  <si>
    <t>1018390653</t>
  </si>
  <si>
    <t>1018392397</t>
  </si>
  <si>
    <t>1018396773</t>
  </si>
  <si>
    <t>1018397174</t>
  </si>
  <si>
    <t>1018400524</t>
  </si>
  <si>
    <t>1018224947</t>
  </si>
  <si>
    <t>1018267561</t>
  </si>
  <si>
    <t>1018378594</t>
  </si>
  <si>
    <t>1018388092</t>
  </si>
  <si>
    <t>1018396214</t>
  </si>
  <si>
    <t>1018400061</t>
  </si>
  <si>
    <t>1018381846</t>
  </si>
  <si>
    <t>1018386039</t>
  </si>
  <si>
    <t>1018388069</t>
  </si>
  <si>
    <t>1018391315</t>
  </si>
  <si>
    <t>1018396283</t>
  </si>
  <si>
    <t>1018399071</t>
  </si>
  <si>
    <t>1018399090</t>
  </si>
  <si>
    <t>1018399205</t>
  </si>
  <si>
    <t>1018399410</t>
  </si>
  <si>
    <t>1018400940</t>
  </si>
  <si>
    <t>1018381802</t>
  </si>
  <si>
    <t>1018393808</t>
  </si>
  <si>
    <t>1018396210</t>
  </si>
  <si>
    <t>1018394872</t>
  </si>
  <si>
    <t>1018396756</t>
  </si>
  <si>
    <t>1018400197</t>
  </si>
  <si>
    <t>1018316643</t>
  </si>
  <si>
    <t>1018398184</t>
  </si>
  <si>
    <t>1018361240</t>
  </si>
  <si>
    <t>1018367982</t>
  </si>
  <si>
    <t>1018287692</t>
  </si>
  <si>
    <t>1018386062</t>
  </si>
  <si>
    <t>1018396361</t>
  </si>
  <si>
    <t>1018398173</t>
  </si>
  <si>
    <t>1018393717</t>
  </si>
  <si>
    <t>1018268532</t>
  </si>
  <si>
    <t>1018333403</t>
  </si>
  <si>
    <t>1018346922</t>
  </si>
  <si>
    <t>1018367787</t>
  </si>
  <si>
    <t>1018369776</t>
  </si>
  <si>
    <t>1018383311</t>
  </si>
  <si>
    <t>1018390137</t>
  </si>
  <si>
    <t>1018398707</t>
  </si>
  <si>
    <t>1018313681</t>
  </si>
  <si>
    <t>1018342690</t>
  </si>
  <si>
    <t>1018354769</t>
  </si>
  <si>
    <t>1018359221</t>
  </si>
  <si>
    <t>1018361563</t>
  </si>
  <si>
    <t>1018368751</t>
  </si>
  <si>
    <t>1018371999</t>
  </si>
  <si>
    <t>1018372689</t>
  </si>
  <si>
    <t>1018379984</t>
  </si>
  <si>
    <t>1018383399</t>
  </si>
  <si>
    <t>1018384470</t>
  </si>
  <si>
    <t>1018388609</t>
  </si>
  <si>
    <t>1018388615</t>
  </si>
  <si>
    <t>1018389232</t>
  </si>
  <si>
    <t>1018389840</t>
  </si>
  <si>
    <t>1018390123</t>
  </si>
  <si>
    <t>1018391357</t>
  </si>
  <si>
    <t>1018392143</t>
  </si>
  <si>
    <t>1018392765</t>
  </si>
  <si>
    <t>1018392915</t>
  </si>
  <si>
    <t>1018392984</t>
  </si>
  <si>
    <t>1018393819</t>
  </si>
  <si>
    <t>1018394052</t>
  </si>
  <si>
    <t>1018394080</t>
  </si>
  <si>
    <t>1018394292</t>
  </si>
  <si>
    <t>1018395512</t>
  </si>
  <si>
    <t>1018396228</t>
  </si>
  <si>
    <t>1018396348</t>
  </si>
  <si>
    <t>1018396614</t>
  </si>
  <si>
    <t>1018396717</t>
  </si>
  <si>
    <t>1018396730</t>
  </si>
  <si>
    <t>1018396740</t>
  </si>
  <si>
    <t>1018397123</t>
  </si>
  <si>
    <t>1018397638</t>
  </si>
  <si>
    <t>1018397671</t>
  </si>
  <si>
    <t>1018398150</t>
  </si>
  <si>
    <t>1018398177</t>
  </si>
  <si>
    <t>1018398980</t>
  </si>
  <si>
    <t>1018399043</t>
  </si>
  <si>
    <t>1018399396</t>
  </si>
  <si>
    <t>1018399798</t>
  </si>
  <si>
    <t>1018399850</t>
  </si>
  <si>
    <t>1018399859</t>
  </si>
  <si>
    <t>1018399885</t>
  </si>
  <si>
    <t>1018400426</t>
  </si>
  <si>
    <t>1018400537</t>
  </si>
  <si>
    <t>1018400899</t>
  </si>
  <si>
    <t>1018400962</t>
  </si>
  <si>
    <t>1018368911</t>
  </si>
  <si>
    <t>1017932075</t>
  </si>
  <si>
    <t>1018208721</t>
  </si>
  <si>
    <t>1018384579</t>
  </si>
  <si>
    <t>1018385284</t>
  </si>
  <si>
    <t>1018385927</t>
  </si>
  <si>
    <t>1018386243</t>
  </si>
  <si>
    <t>1018392628</t>
  </si>
  <si>
    <t>1018392770</t>
  </si>
  <si>
    <t>1018392921</t>
  </si>
  <si>
    <t>1018392948</t>
  </si>
  <si>
    <t>1018392967</t>
  </si>
  <si>
    <t>1018396781</t>
  </si>
  <si>
    <t>1018396792</t>
  </si>
  <si>
    <t>1018397356</t>
  </si>
  <si>
    <t>1018398780</t>
  </si>
  <si>
    <t>1018399819</t>
  </si>
  <si>
    <t>1018399836</t>
  </si>
  <si>
    <t>1018400243</t>
  </si>
  <si>
    <t>1018400258</t>
  </si>
  <si>
    <t>1018400436</t>
  </si>
  <si>
    <t>1018400955</t>
  </si>
  <si>
    <t>1018335337</t>
  </si>
  <si>
    <t>1018350498</t>
  </si>
  <si>
    <t>1018356076</t>
  </si>
  <si>
    <t>1018361515</t>
  </si>
  <si>
    <t>1018370558</t>
  </si>
  <si>
    <t>1018392913</t>
  </si>
  <si>
    <t>1018392970</t>
  </si>
  <si>
    <t>1018393919</t>
  </si>
  <si>
    <t>1018396222</t>
  </si>
  <si>
    <t>1018396633</t>
  </si>
  <si>
    <t>1018396678</t>
  </si>
  <si>
    <t>1018397106</t>
  </si>
  <si>
    <t>1018397348</t>
  </si>
  <si>
    <t>1018398752</t>
  </si>
  <si>
    <t>1018399052</t>
  </si>
  <si>
    <t>1018399262</t>
  </si>
  <si>
    <t>1018400252</t>
  </si>
  <si>
    <t>1018400542</t>
  </si>
  <si>
    <t>1018400945</t>
  </si>
  <si>
    <t>1018328975</t>
  </si>
  <si>
    <t>1018373385</t>
  </si>
  <si>
    <t>1018378412</t>
  </si>
  <si>
    <t>1018381985</t>
  </si>
  <si>
    <t>1018382432</t>
  </si>
  <si>
    <t>1018386708</t>
  </si>
  <si>
    <t>1018389327</t>
  </si>
  <si>
    <t>1018394428</t>
  </si>
  <si>
    <t>1018395771</t>
  </si>
  <si>
    <t>1018397358</t>
  </si>
  <si>
    <t>1018398369</t>
  </si>
  <si>
    <t>1018398709</t>
  </si>
  <si>
    <t>1018398726</t>
  </si>
  <si>
    <t>1018399840</t>
  </si>
  <si>
    <t>UMBONO EDO</t>
  </si>
  <si>
    <t>1015441358</t>
  </si>
  <si>
    <t>1018399414</t>
  </si>
  <si>
    <t>1018400215</t>
  </si>
  <si>
    <t>1018399890</t>
  </si>
  <si>
    <t>1018396759</t>
  </si>
  <si>
    <t>1018381426</t>
  </si>
  <si>
    <t>1017692033</t>
  </si>
  <si>
    <t>1018298541</t>
  </si>
  <si>
    <t>1018328934</t>
  </si>
  <si>
    <t>1018328939</t>
  </si>
  <si>
    <t>1018334248</t>
  </si>
  <si>
    <t>1018352263</t>
  </si>
  <si>
    <t>1018356354</t>
  </si>
  <si>
    <t>1018365514</t>
  </si>
  <si>
    <t>1018368778</t>
  </si>
  <si>
    <t>1018371832</t>
  </si>
  <si>
    <t>1018387622</t>
  </si>
  <si>
    <t>1018388653</t>
  </si>
  <si>
    <t>1018389151</t>
  </si>
  <si>
    <t>1018390997</t>
  </si>
  <si>
    <t>1018391075</t>
  </si>
  <si>
    <t>1018391088</t>
  </si>
  <si>
    <t>1018393238</t>
  </si>
  <si>
    <t>1018396208</t>
  </si>
  <si>
    <t>1018396355</t>
  </si>
  <si>
    <t>1018396368</t>
  </si>
  <si>
    <t>1018397266</t>
  </si>
  <si>
    <t>1018397654</t>
  </si>
  <si>
    <t>1018397659</t>
  </si>
  <si>
    <t>1018398119</t>
  </si>
  <si>
    <t>1018398134</t>
  </si>
  <si>
    <t>1018398157</t>
  </si>
  <si>
    <t>1018398165</t>
  </si>
  <si>
    <t>1018398317</t>
  </si>
  <si>
    <t>1018398353</t>
  </si>
  <si>
    <t>1018398739</t>
  </si>
  <si>
    <t>1018398767</t>
  </si>
  <si>
    <t>1018398963</t>
  </si>
  <si>
    <t>1018398975</t>
  </si>
  <si>
    <t>1018399196</t>
  </si>
  <si>
    <t>1018399199</t>
  </si>
  <si>
    <t>1018399230</t>
  </si>
  <si>
    <t>1018399258</t>
  </si>
  <si>
    <t>1018399284</t>
  </si>
  <si>
    <t>1018399285</t>
  </si>
  <si>
    <t>1018399849</t>
  </si>
  <si>
    <t>1018400422</t>
  </si>
  <si>
    <t>1018400935</t>
  </si>
  <si>
    <t>1018400976</t>
  </si>
  <si>
    <t>1018391555</t>
  </si>
  <si>
    <t>1018398160</t>
  </si>
  <si>
    <t>1018398753</t>
  </si>
  <si>
    <t>1018399846</t>
  </si>
  <si>
    <t>1018349312</t>
  </si>
  <si>
    <t>1018391082</t>
  </si>
  <si>
    <t>1018391547</t>
  </si>
  <si>
    <t>1018398192</t>
  </si>
  <si>
    <t>1018398311</t>
  </si>
  <si>
    <t>1018384222</t>
  </si>
  <si>
    <t>1018398379</t>
  </si>
  <si>
    <t>SUMMIT</t>
  </si>
  <si>
    <t>1018398759</t>
  </si>
  <si>
    <t>1018382397</t>
  </si>
  <si>
    <t>1018386025</t>
  </si>
  <si>
    <t>1018386278</t>
  </si>
  <si>
    <t>1018397622</t>
  </si>
  <si>
    <t>1018398968</t>
  </si>
  <si>
    <t>1018399064</t>
  </si>
  <si>
    <t>1018399441</t>
  </si>
  <si>
    <t>1018399436</t>
  </si>
  <si>
    <t>1018385225</t>
  </si>
  <si>
    <t>1018396346</t>
  </si>
  <si>
    <t>1018392631</t>
  </si>
  <si>
    <t>1018397151</t>
  </si>
  <si>
    <t>1018370913</t>
  </si>
  <si>
    <t>1018319966</t>
  </si>
  <si>
    <t>1018392806</t>
  </si>
  <si>
    <t>1018357056</t>
  </si>
  <si>
    <t>1018368921</t>
  </si>
  <si>
    <t>1018377158</t>
  </si>
  <si>
    <t>ESSENCE</t>
  </si>
  <si>
    <t>1018397620</t>
  </si>
  <si>
    <t>1018399224</t>
  </si>
  <si>
    <t>1018399893</t>
  </si>
  <si>
    <t>1018389165</t>
  </si>
  <si>
    <t>1018395741</t>
  </si>
  <si>
    <t>1018397351</t>
  </si>
  <si>
    <t>1018392768</t>
  </si>
  <si>
    <t>1018259988</t>
  </si>
  <si>
    <t>1018396362</t>
  </si>
  <si>
    <t>1018396988</t>
  </si>
  <si>
    <t>1018397595</t>
  </si>
  <si>
    <t>1018397186</t>
  </si>
  <si>
    <t>1018395779</t>
  </si>
  <si>
    <t>1018374829</t>
  </si>
  <si>
    <t>1018395734</t>
  </si>
  <si>
    <t>1018372932</t>
  </si>
  <si>
    <t>1018398191</t>
  </si>
  <si>
    <t>1018398194</t>
  </si>
  <si>
    <t>1018397676</t>
  </si>
  <si>
    <t>1018381876</t>
  </si>
  <si>
    <t>1018390976</t>
  </si>
  <si>
    <t>1018379645</t>
  </si>
  <si>
    <t>1018381267</t>
  </si>
  <si>
    <t>1018392323</t>
  </si>
  <si>
    <t>1018394458</t>
  </si>
  <si>
    <t>1018395615</t>
  </si>
  <si>
    <t>1018397168</t>
  </si>
  <si>
    <t>1018399220</t>
  </si>
  <si>
    <t>1018399876</t>
  </si>
  <si>
    <t>1018400202</t>
  </si>
  <si>
    <t>4040</t>
  </si>
  <si>
    <t>Sunward Park</t>
  </si>
  <si>
    <t>1018393279</t>
  </si>
  <si>
    <t>1018382271</t>
  </si>
  <si>
    <t>1018399105</t>
  </si>
  <si>
    <t>1018395861</t>
  </si>
  <si>
    <t>1018396629</t>
  </si>
  <si>
    <t>1018335117</t>
  </si>
  <si>
    <t>1018389343</t>
  </si>
  <si>
    <t>1018367778</t>
  </si>
  <si>
    <t>1018363670</t>
  </si>
  <si>
    <t>1018400619</t>
  </si>
  <si>
    <t>1018391375</t>
  </si>
  <si>
    <t>1018394187</t>
  </si>
  <si>
    <t>1018397325</t>
  </si>
  <si>
    <t>1018398537</t>
  </si>
  <si>
    <t>1018399103</t>
  </si>
  <si>
    <t>1018338014</t>
  </si>
  <si>
    <t>1018374643</t>
  </si>
  <si>
    <t>1018381132</t>
  </si>
  <si>
    <t>1018391068</t>
  </si>
  <si>
    <t>1018398613</t>
  </si>
  <si>
    <t>1018310028</t>
  </si>
  <si>
    <t>1018377799</t>
  </si>
  <si>
    <t>1018385545</t>
  </si>
  <si>
    <t>1018389158</t>
  </si>
  <si>
    <t>1018389898</t>
  </si>
  <si>
    <t>1018390953</t>
  </si>
  <si>
    <t>1018393245</t>
  </si>
  <si>
    <t>1018393359</t>
  </si>
  <si>
    <t>1018394190</t>
  </si>
  <si>
    <t>1018394658</t>
  </si>
  <si>
    <t>1018394693</t>
  </si>
  <si>
    <t>1018396019</t>
  </si>
  <si>
    <t>1018397091</t>
  </si>
  <si>
    <t>1018397456</t>
  </si>
  <si>
    <t>1018398651</t>
  </si>
  <si>
    <t>1018399109</t>
  </si>
  <si>
    <t>1018399697</t>
  </si>
  <si>
    <t>1018379906</t>
  </si>
  <si>
    <t>1018383569</t>
  </si>
  <si>
    <t>1018393377</t>
  </si>
  <si>
    <t>1018399462</t>
  </si>
  <si>
    <t>1018396641</t>
  </si>
  <si>
    <t>1018396813</t>
  </si>
  <si>
    <t>1018397556</t>
  </si>
  <si>
    <t>1018380962</t>
  </si>
  <si>
    <t>1018395803</t>
  </si>
  <si>
    <t>1018397284</t>
  </si>
  <si>
    <t>1018401037</t>
  </si>
  <si>
    <t>1018396681</t>
  </si>
  <si>
    <t>1018397321</t>
  </si>
  <si>
    <t>1018399153</t>
  </si>
  <si>
    <t>1018359492</t>
  </si>
  <si>
    <t>1018396307</t>
  </si>
  <si>
    <t>1018388448</t>
  </si>
  <si>
    <t>1018366291</t>
  </si>
  <si>
    <t>1018400565</t>
  </si>
  <si>
    <t>1018396625</t>
  </si>
  <si>
    <t>1018386439</t>
  </si>
  <si>
    <t>1018391312</t>
  </si>
  <si>
    <t>1018400339</t>
  </si>
  <si>
    <t>1018396822</t>
  </si>
  <si>
    <t>1018400432</t>
  </si>
  <si>
    <t>1018367094</t>
  </si>
  <si>
    <t>1018397592</t>
  </si>
  <si>
    <t>1018379585</t>
  </si>
  <si>
    <t>1018396469</t>
  </si>
  <si>
    <t>1018396857</t>
  </si>
  <si>
    <t>1018173490</t>
  </si>
  <si>
    <t>1018282017</t>
  </si>
  <si>
    <t>1018377346</t>
  </si>
  <si>
    <t>1018395540</t>
  </si>
  <si>
    <t>1018397291</t>
  </si>
  <si>
    <t>1018399137</t>
  </si>
  <si>
    <t>1018396022</t>
  </si>
  <si>
    <t>1018377874</t>
  </si>
  <si>
    <t>1018377284</t>
  </si>
  <si>
    <t>1018396820</t>
  </si>
  <si>
    <t>1018397257</t>
  </si>
  <si>
    <t>1018397453</t>
  </si>
  <si>
    <t>1018398856</t>
  </si>
  <si>
    <t>1018400414</t>
  </si>
  <si>
    <t>1018400139</t>
  </si>
  <si>
    <t>1018380902</t>
  </si>
  <si>
    <t>1018391261</t>
  </si>
  <si>
    <t>1018396473</t>
  </si>
  <si>
    <t>1018349165</t>
  </si>
  <si>
    <t>1018390262</t>
  </si>
  <si>
    <t>1018390926</t>
  </si>
  <si>
    <t>1018392577</t>
  </si>
  <si>
    <t>1018400819</t>
  </si>
  <si>
    <t>1018390206</t>
  </si>
  <si>
    <t>1018396462</t>
  </si>
  <si>
    <t>1018396808</t>
  </si>
  <si>
    <t>1018398881</t>
  </si>
  <si>
    <t>1018400025</t>
  </si>
  <si>
    <t>1018389613</t>
  </si>
  <si>
    <t>1018396677</t>
  </si>
  <si>
    <t>1018243477</t>
  </si>
  <si>
    <t>1018288563</t>
  </si>
  <si>
    <t>1018375367</t>
  </si>
  <si>
    <t>1018392340</t>
  </si>
  <si>
    <t>1018387734</t>
  </si>
  <si>
    <t>1018389029</t>
  </si>
  <si>
    <t>1018396466</t>
  </si>
  <si>
    <t>1018396649</t>
  </si>
  <si>
    <t>1018391048</t>
  </si>
  <si>
    <t>1018356413</t>
  </si>
  <si>
    <t>1018367276</t>
  </si>
  <si>
    <t>1018377846</t>
  </si>
  <si>
    <t>1018389164</t>
  </si>
  <si>
    <t>1018397086</t>
  </si>
  <si>
    <t>1018397746</t>
  </si>
  <si>
    <t>1018397757</t>
  </si>
  <si>
    <t>1018398516</t>
  </si>
  <si>
    <t>1018399327</t>
  </si>
  <si>
    <t>1018399363</t>
  </si>
  <si>
    <t>1018400616</t>
  </si>
  <si>
    <t>1018377922</t>
  </si>
  <si>
    <t>1018395842</t>
  </si>
  <si>
    <t>1018360352</t>
  </si>
  <si>
    <t>1018399352</t>
  </si>
  <si>
    <t>1018395531</t>
  </si>
  <si>
    <t>1018383586</t>
  </si>
  <si>
    <t>1018397541</t>
  </si>
  <si>
    <t>1018379421</t>
  </si>
  <si>
    <t>1018399390</t>
  </si>
  <si>
    <t>1018359446</t>
  </si>
  <si>
    <t>1018380167</t>
  </si>
  <si>
    <t>1018389355</t>
  </si>
  <si>
    <t>1018389851</t>
  </si>
  <si>
    <t>1018397766</t>
  </si>
  <si>
    <t>4041</t>
  </si>
  <si>
    <t>The Bay</t>
  </si>
  <si>
    <t>1018391370</t>
  </si>
  <si>
    <t>1018392460</t>
  </si>
  <si>
    <t>1018395396</t>
  </si>
  <si>
    <t>1018384773</t>
  </si>
  <si>
    <t>1018395719</t>
  </si>
  <si>
    <t>1018398508</t>
  </si>
  <si>
    <t>1018399834</t>
  </si>
  <si>
    <t>1018294847</t>
  </si>
  <si>
    <t>1018350955</t>
  </si>
  <si>
    <t>1018393235</t>
  </si>
  <si>
    <t>1018397646</t>
  </si>
  <si>
    <t>1018396867</t>
  </si>
  <si>
    <t>1018399619</t>
  </si>
  <si>
    <t>1018315152</t>
  </si>
  <si>
    <t>1018376950</t>
  </si>
  <si>
    <t>1018381626</t>
  </si>
  <si>
    <t>1018386983</t>
  </si>
  <si>
    <t>1018387689</t>
  </si>
  <si>
    <t>1018388473</t>
  </si>
  <si>
    <t>1018388995</t>
  </si>
  <si>
    <t>1018392580</t>
  </si>
  <si>
    <t>1018392779</t>
  </si>
  <si>
    <t>1018395697</t>
  </si>
  <si>
    <t>1018396050</t>
  </si>
  <si>
    <t>1018396062</t>
  </si>
  <si>
    <t>1018398129</t>
  </si>
  <si>
    <t>1018398137</t>
  </si>
  <si>
    <t>1018399218</t>
  </si>
  <si>
    <t>1018399264</t>
  </si>
  <si>
    <t>1018399785</t>
  </si>
  <si>
    <t>1018400541</t>
  </si>
  <si>
    <t>1018394895</t>
  </si>
  <si>
    <t>1018396994</t>
  </si>
  <si>
    <t>1018397814</t>
  </si>
  <si>
    <t>1018386904</t>
  </si>
  <si>
    <t>1018396048</t>
  </si>
  <si>
    <t>1018391358</t>
  </si>
  <si>
    <t>1018394725</t>
  </si>
  <si>
    <t>1018398293</t>
  </si>
  <si>
    <t>1018398338</t>
  </si>
  <si>
    <t>1018398779</t>
  </si>
  <si>
    <t>1018340484</t>
  </si>
  <si>
    <t>1018346073</t>
  </si>
  <si>
    <t>1018373850</t>
  </si>
  <si>
    <t>1018379120</t>
  </si>
  <si>
    <t>1018388064</t>
  </si>
  <si>
    <t>1018388153</t>
  </si>
  <si>
    <t>1018393972</t>
  </si>
  <si>
    <t>1018393987</t>
  </si>
  <si>
    <t>1018394054</t>
  </si>
  <si>
    <t>1018398396</t>
  </si>
  <si>
    <t>1018398704</t>
  </si>
  <si>
    <t>1018396452</t>
  </si>
  <si>
    <t>1018095100</t>
  </si>
  <si>
    <t>1018392278</t>
  </si>
  <si>
    <t>1018392951</t>
  </si>
  <si>
    <t>1018397819</t>
  </si>
  <si>
    <t>1018401124</t>
  </si>
  <si>
    <t>1018393230</t>
  </si>
  <si>
    <t>1018258770</t>
  </si>
  <si>
    <t>1018398533</t>
  </si>
  <si>
    <t>1018400911</t>
  </si>
  <si>
    <t>1018399796</t>
  </si>
  <si>
    <t>ENERGY CORE</t>
  </si>
  <si>
    <t>1018398115</t>
  </si>
  <si>
    <t>1018393930</t>
  </si>
  <si>
    <t>1018389603</t>
  </si>
  <si>
    <t>1018387631</t>
  </si>
  <si>
    <t>1018395847</t>
  </si>
  <si>
    <t>1018285539</t>
  </si>
  <si>
    <t>1018357631</t>
  </si>
  <si>
    <t>1018367438</t>
  </si>
  <si>
    <t>1018371182</t>
  </si>
  <si>
    <t>1018384186</t>
  </si>
  <si>
    <t>1018388791</t>
  </si>
  <si>
    <t>1018389705</t>
  </si>
  <si>
    <t>1018394282</t>
  </si>
  <si>
    <t>1018396301</t>
  </si>
  <si>
    <t>1018398276</t>
  </si>
  <si>
    <t>1018399606</t>
  </si>
  <si>
    <t>1018400191</t>
  </si>
  <si>
    <t>1018382091</t>
  </si>
  <si>
    <t>1018400473</t>
  </si>
  <si>
    <t>1018351608</t>
  </si>
  <si>
    <t>1018384045</t>
  </si>
  <si>
    <t>1018387592</t>
  </si>
  <si>
    <t>1018388447</t>
  </si>
  <si>
    <t>1018389646</t>
  </si>
  <si>
    <t>1018390738</t>
  </si>
  <si>
    <t>1018393380</t>
  </si>
  <si>
    <t>1018376023</t>
  </si>
  <si>
    <t>1018387572</t>
  </si>
  <si>
    <t>1018392567</t>
  </si>
  <si>
    <t>1018392828</t>
  </si>
  <si>
    <t>1018396653</t>
  </si>
  <si>
    <t>1018399669</t>
  </si>
  <si>
    <t>1018394583</t>
  </si>
  <si>
    <t>1018389596</t>
  </si>
  <si>
    <t>1018390898</t>
  </si>
  <si>
    <t>1018399515</t>
  </si>
  <si>
    <t>1018388778</t>
  </si>
  <si>
    <t>1018392930</t>
  </si>
  <si>
    <t>1018399657</t>
  </si>
  <si>
    <t>1018335046</t>
  </si>
  <si>
    <t>1018365351</t>
  </si>
  <si>
    <t>1018380736</t>
  </si>
  <si>
    <t>1018385366</t>
  </si>
  <si>
    <t>1018387136</t>
  </si>
  <si>
    <t>1018388692</t>
  </si>
  <si>
    <t>1018392906</t>
  </si>
  <si>
    <t>1018398158</t>
  </si>
  <si>
    <t>1018398480</t>
  </si>
  <si>
    <t>1018399687</t>
  </si>
  <si>
    <t>1018399760</t>
  </si>
  <si>
    <t>1018277589</t>
  </si>
  <si>
    <t>1018316168</t>
  </si>
  <si>
    <t>1018318118</t>
  </si>
  <si>
    <t>1018322044</t>
  </si>
  <si>
    <t>1018342124</t>
  </si>
  <si>
    <t>1018343233</t>
  </si>
  <si>
    <t>1018358875</t>
  </si>
  <si>
    <t>1018375873</t>
  </si>
  <si>
    <t>1018375881</t>
  </si>
  <si>
    <t>1018382206</t>
  </si>
  <si>
    <t>1018383237</t>
  </si>
  <si>
    <t>1018383678</t>
  </si>
  <si>
    <t>1018385057</t>
  </si>
  <si>
    <t>1018385266</t>
  </si>
  <si>
    <t>1018385342</t>
  </si>
  <si>
    <t>1018386354</t>
  </si>
  <si>
    <t>1018387061</t>
  </si>
  <si>
    <t>1018388038</t>
  </si>
  <si>
    <t>1018388436</t>
  </si>
  <si>
    <t>1018389231</t>
  </si>
  <si>
    <t>1018389310</t>
  </si>
  <si>
    <t>1018389598</t>
  </si>
  <si>
    <t>1018389633</t>
  </si>
  <si>
    <t>1018389710</t>
  </si>
  <si>
    <t>1018390005</t>
  </si>
  <si>
    <t>1018391355</t>
  </si>
  <si>
    <t>1018392917</t>
  </si>
  <si>
    <t>1018396456</t>
  </si>
  <si>
    <t>1018396993</t>
  </si>
  <si>
    <t>1018397436</t>
  </si>
  <si>
    <t>1018398098</t>
  </si>
  <si>
    <t>1018398283</t>
  </si>
  <si>
    <t>1018398438</t>
  </si>
  <si>
    <t>1018399684</t>
  </si>
  <si>
    <t>1018400244</t>
  </si>
  <si>
    <t>1018400260</t>
  </si>
  <si>
    <t>1018400483</t>
  </si>
  <si>
    <t>1018400488</t>
  </si>
  <si>
    <t>1018400598</t>
  </si>
  <si>
    <t>1018400614</t>
  </si>
  <si>
    <t>1018400933</t>
  </si>
  <si>
    <t>1018381639</t>
  </si>
  <si>
    <t>1018161971</t>
  </si>
  <si>
    <t>1018319911</t>
  </si>
  <si>
    <t>1018360785</t>
  </si>
  <si>
    <t>1018377673</t>
  </si>
  <si>
    <t>1018389341</t>
  </si>
  <si>
    <t>1018391590</t>
  </si>
  <si>
    <t>1018393100</t>
  </si>
  <si>
    <t>1018394218</t>
  </si>
  <si>
    <t>1018394821</t>
  </si>
  <si>
    <t>1018397812</t>
  </si>
  <si>
    <t>1018398401</t>
  </si>
  <si>
    <t>1018399789</t>
  </si>
  <si>
    <t>1018400607</t>
  </si>
  <si>
    <t>1018400949</t>
  </si>
  <si>
    <t>1018248571</t>
  </si>
  <si>
    <t>1018339907</t>
  </si>
  <si>
    <t>1018367759</t>
  </si>
  <si>
    <t>1018374119</t>
  </si>
  <si>
    <t>1018378857</t>
  </si>
  <si>
    <t>1018383691</t>
  </si>
  <si>
    <t>1018386038</t>
  </si>
  <si>
    <t>1018391681</t>
  </si>
  <si>
    <t>1018393989</t>
  </si>
  <si>
    <t>1018396177</t>
  </si>
  <si>
    <t>1018396278</t>
  </si>
  <si>
    <t>1018396434</t>
  </si>
  <si>
    <t>1018396447</t>
  </si>
  <si>
    <t>1018397653</t>
  </si>
  <si>
    <t>1018397680</t>
  </si>
  <si>
    <t>1018398145</t>
  </si>
  <si>
    <t>1018398758</t>
  </si>
  <si>
    <t>1018399775</t>
  </si>
  <si>
    <t>1018400230</t>
  </si>
  <si>
    <t>1018400539</t>
  </si>
  <si>
    <t>1018286996</t>
  </si>
  <si>
    <t>1018340041</t>
  </si>
  <si>
    <t>1018388790</t>
  </si>
  <si>
    <t>1018389138</t>
  </si>
  <si>
    <t>1018389361</t>
  </si>
  <si>
    <t>1018389719</t>
  </si>
  <si>
    <t>1018390008</t>
  </si>
  <si>
    <t>1018396765</t>
  </si>
  <si>
    <t>1018399637</t>
  </si>
  <si>
    <t>1018400287</t>
  </si>
  <si>
    <t>1018400496</t>
  </si>
  <si>
    <t>1018388674</t>
  </si>
  <si>
    <t>1018356109</t>
  </si>
  <si>
    <t>1018358925</t>
  </si>
  <si>
    <t>1018359654</t>
  </si>
  <si>
    <t>1018365844</t>
  </si>
  <si>
    <t>1018371178</t>
  </si>
  <si>
    <t>1018381008</t>
  </si>
  <si>
    <t>1018381336</t>
  </si>
  <si>
    <t>1018382738</t>
  </si>
  <si>
    <t>1018384920</t>
  </si>
  <si>
    <t>1018389190</t>
  </si>
  <si>
    <t>1018391558</t>
  </si>
  <si>
    <t>1018391746</t>
  </si>
  <si>
    <t>1018393546</t>
  </si>
  <si>
    <t>1018395823</t>
  </si>
  <si>
    <t>1018398430</t>
  </si>
  <si>
    <t>1018399528</t>
  </si>
  <si>
    <t>1018399692</t>
  </si>
  <si>
    <t>1018397590</t>
  </si>
  <si>
    <t>1018359611</t>
  </si>
  <si>
    <t>1018377118</t>
  </si>
  <si>
    <t>1018398273</t>
  </si>
  <si>
    <t>1018278304</t>
  </si>
  <si>
    <t>1018382987</t>
  </si>
  <si>
    <t>1018398366</t>
  </si>
  <si>
    <t>1018399500</t>
  </si>
  <si>
    <t>1018383120</t>
  </si>
  <si>
    <t>SAVVY (EDO OPTIONS)</t>
  </si>
  <si>
    <t>1018393022</t>
  </si>
  <si>
    <t>1018373506</t>
  </si>
  <si>
    <t>1018397584</t>
  </si>
  <si>
    <t>1018397103</t>
  </si>
  <si>
    <t>1018356673</t>
  </si>
  <si>
    <t>1018380603</t>
  </si>
  <si>
    <t>1018400535</t>
  </si>
  <si>
    <t>4042</t>
  </si>
  <si>
    <t>Umhlanga</t>
  </si>
  <si>
    <t>1018389523</t>
  </si>
  <si>
    <t>1018395556</t>
  </si>
  <si>
    <t>1018394676</t>
  </si>
  <si>
    <t>1018397074</t>
  </si>
  <si>
    <t>1018399344</t>
  </si>
  <si>
    <t>1018392558</t>
  </si>
  <si>
    <t>1018387551</t>
  </si>
  <si>
    <t>1018396318</t>
  </si>
  <si>
    <t>1017735086</t>
  </si>
  <si>
    <t>2025-04-23</t>
  </si>
  <si>
    <t>1018377851</t>
  </si>
  <si>
    <t>1018381978</t>
  </si>
  <si>
    <t>1018388390</t>
  </si>
  <si>
    <t>1018393924</t>
  </si>
  <si>
    <t>1018396991</t>
  </si>
  <si>
    <t>1018398082</t>
  </si>
  <si>
    <t>1018398838</t>
  </si>
  <si>
    <t>1018400345</t>
  </si>
  <si>
    <t>1018213060</t>
  </si>
  <si>
    <t>1018213376</t>
  </si>
  <si>
    <t>1018294007</t>
  </si>
  <si>
    <t>1018334872</t>
  </si>
  <si>
    <t>1018359780</t>
  </si>
  <si>
    <t>1018362579</t>
  </si>
  <si>
    <t>1018375795</t>
  </si>
  <si>
    <t>1018375871</t>
  </si>
  <si>
    <t>1018382246</t>
  </si>
  <si>
    <t>1018382253</t>
  </si>
  <si>
    <t>1018385741</t>
  </si>
  <si>
    <t>1018386117</t>
  </si>
  <si>
    <t>1018388600</t>
  </si>
  <si>
    <t>1018389662</t>
  </si>
  <si>
    <t>1018392312</t>
  </si>
  <si>
    <t>1018392458</t>
  </si>
  <si>
    <t>1018393491</t>
  </si>
  <si>
    <t>1018394600</t>
  </si>
  <si>
    <t>1018394639</t>
  </si>
  <si>
    <t>1018395213</t>
  </si>
  <si>
    <t>1018395909</t>
  </si>
  <si>
    <t>1018396911</t>
  </si>
  <si>
    <t>1018396926</t>
  </si>
  <si>
    <t>1018396958</t>
  </si>
  <si>
    <t>1018397071</t>
  </si>
  <si>
    <t>1018397077</t>
  </si>
  <si>
    <t>1018397443</t>
  </si>
  <si>
    <t>1018397767</t>
  </si>
  <si>
    <t>1018397928</t>
  </si>
  <si>
    <t>1018397957</t>
  </si>
  <si>
    <t>1018398492</t>
  </si>
  <si>
    <t>1018398616</t>
  </si>
  <si>
    <t>1018398806</t>
  </si>
  <si>
    <t>1018398853</t>
  </si>
  <si>
    <t>1018399059</t>
  </si>
  <si>
    <t>1018399499</t>
  </si>
  <si>
    <t>1018399908</t>
  </si>
  <si>
    <t>1018400109</t>
  </si>
  <si>
    <t>1018400143</t>
  </si>
  <si>
    <t>1018401018</t>
  </si>
  <si>
    <t>1018384718</t>
  </si>
  <si>
    <t>1018396801</t>
  </si>
  <si>
    <t>1018396932</t>
  </si>
  <si>
    <t>1018396965</t>
  </si>
  <si>
    <t>1018397324</t>
  </si>
  <si>
    <t>1018397744</t>
  </si>
  <si>
    <t>1018382330</t>
  </si>
  <si>
    <t>1018393275</t>
  </si>
  <si>
    <t>1018189138</t>
  </si>
  <si>
    <t>1018398924</t>
  </si>
  <si>
    <t>1018374695</t>
  </si>
  <si>
    <t>1018385713</t>
  </si>
  <si>
    <t>1018395574</t>
  </si>
  <si>
    <t>1018399073</t>
  </si>
  <si>
    <t>1018399445</t>
  </si>
  <si>
    <t>1018333988</t>
  </si>
  <si>
    <t>1018370258</t>
  </si>
  <si>
    <t>1018381469</t>
  </si>
  <si>
    <t>1018393277</t>
  </si>
  <si>
    <t>1018395580</t>
  </si>
  <si>
    <t>1018396989</t>
  </si>
  <si>
    <t>1018398489</t>
  </si>
  <si>
    <t>1018399063</t>
  </si>
  <si>
    <t>1018368202</t>
  </si>
  <si>
    <t>1018373659</t>
  </si>
  <si>
    <t>1018382112</t>
  </si>
  <si>
    <t>1018395718</t>
  </si>
  <si>
    <t>1018397788</t>
  </si>
  <si>
    <t>1018400101</t>
  </si>
  <si>
    <t>1018380234</t>
  </si>
  <si>
    <t>1018312649</t>
  </si>
  <si>
    <t>1018361021</t>
  </si>
  <si>
    <t>1018396928</t>
  </si>
  <si>
    <t>1018382836</t>
  </si>
  <si>
    <t>1018356284</t>
  </si>
  <si>
    <t>1018386218</t>
  </si>
  <si>
    <t>1018389573</t>
  </si>
  <si>
    <t>1018397942</t>
  </si>
  <si>
    <t>1018397949</t>
  </si>
  <si>
    <t>1018398482</t>
  </si>
  <si>
    <t>1018376269</t>
  </si>
  <si>
    <t>1018396982</t>
  </si>
  <si>
    <t>1018366724</t>
  </si>
  <si>
    <t>1018391486</t>
  </si>
  <si>
    <t>1018396950</t>
  </si>
  <si>
    <t>1018397028</t>
  </si>
  <si>
    <t>1018397037</t>
  </si>
  <si>
    <t>1018379267</t>
  </si>
  <si>
    <t>1018389652</t>
  </si>
  <si>
    <t>1018395533</t>
  </si>
  <si>
    <t>1018397890</t>
  </si>
  <si>
    <t>1018400011</t>
  </si>
  <si>
    <t>1018385687</t>
  </si>
  <si>
    <t>1018358641</t>
  </si>
  <si>
    <t>1018373403</t>
  </si>
  <si>
    <t>1018393285</t>
  </si>
  <si>
    <t>1018335782</t>
  </si>
  <si>
    <t>1018386933</t>
  </si>
  <si>
    <t>1018398649</t>
  </si>
  <si>
    <t>1018399042</t>
  </si>
  <si>
    <t>1018399955</t>
  </si>
  <si>
    <t>1018397873</t>
  </si>
  <si>
    <t>1018397936</t>
  </si>
  <si>
    <t>1018396992</t>
  </si>
  <si>
    <t>1018400731</t>
  </si>
  <si>
    <t>1018393713</t>
  </si>
  <si>
    <t>1018393708</t>
  </si>
  <si>
    <t>1018394413</t>
  </si>
  <si>
    <t>1018377263</t>
  </si>
  <si>
    <t>1018379227</t>
  </si>
  <si>
    <t>1018394411</t>
  </si>
  <si>
    <t>1018392469</t>
  </si>
  <si>
    <t>1018397311</t>
  </si>
  <si>
    <t>1018397962</t>
  </si>
  <si>
    <t>1018399457</t>
  </si>
  <si>
    <t>1018355971</t>
  </si>
  <si>
    <t>1018391334</t>
  </si>
  <si>
    <t>1018395911</t>
  </si>
  <si>
    <t>1018398832</t>
  </si>
  <si>
    <t>1018366199</t>
  </si>
  <si>
    <t>1018382295</t>
  </si>
  <si>
    <t>1018400883</t>
  </si>
  <si>
    <t>1018382704</t>
  </si>
  <si>
    <t>1018400842</t>
  </si>
  <si>
    <t>1018372872</t>
  </si>
  <si>
    <t>1018378024</t>
  </si>
  <si>
    <t>1018387923</t>
  </si>
  <si>
    <t>1018392569</t>
  </si>
  <si>
    <t>1018394009</t>
  </si>
  <si>
    <t>1018395923</t>
  </si>
  <si>
    <t>1018399061</t>
  </si>
  <si>
    <t>1018399959</t>
  </si>
  <si>
    <t>1018240374</t>
  </si>
  <si>
    <t>1018267993</t>
  </si>
  <si>
    <t>1018322739</t>
  </si>
  <si>
    <t>1018384774</t>
  </si>
  <si>
    <t>1018373754</t>
  </si>
  <si>
    <t>1018384063</t>
  </si>
  <si>
    <t>1018388985</t>
  </si>
  <si>
    <t>1018392428</t>
  </si>
  <si>
    <t>1018395928</t>
  </si>
  <si>
    <t>1018397977</t>
  </si>
  <si>
    <t>1018397983</t>
  </si>
  <si>
    <t>1018401013</t>
  </si>
  <si>
    <t>1018374115</t>
  </si>
  <si>
    <t>1018395926</t>
  </si>
  <si>
    <t>1018397305</t>
  </si>
  <si>
    <t>1018387529</t>
  </si>
  <si>
    <t>1018396945</t>
  </si>
  <si>
    <t>1018397036</t>
  </si>
  <si>
    <t>1018376688</t>
  </si>
  <si>
    <t>1018376661</t>
  </si>
  <si>
    <t>1018355618</t>
  </si>
  <si>
    <t>1018386928</t>
  </si>
  <si>
    <t>1018389501</t>
  </si>
  <si>
    <t>1018184015</t>
  </si>
  <si>
    <t>1018257547</t>
  </si>
  <si>
    <t>1018260203</t>
  </si>
  <si>
    <t>1018359725</t>
  </si>
  <si>
    <t>1018364016</t>
  </si>
  <si>
    <t>1018388487</t>
  </si>
  <si>
    <t>1018389709</t>
  </si>
  <si>
    <t>1018393001</t>
  </si>
  <si>
    <t>1018395505</t>
  </si>
  <si>
    <t>1018395942</t>
  </si>
  <si>
    <t>1018396299</t>
  </si>
  <si>
    <t>1018396956</t>
  </si>
  <si>
    <t>1018396979</t>
  </si>
  <si>
    <t>1018397720</t>
  </si>
  <si>
    <t>1018399296</t>
  </si>
  <si>
    <t>1018357371</t>
  </si>
  <si>
    <t>1018385082</t>
  </si>
  <si>
    <t>1018386353</t>
  </si>
  <si>
    <t>1018390700</t>
  </si>
  <si>
    <t>1018392437</t>
  </si>
  <si>
    <t>1018396919</t>
  </si>
  <si>
    <t>1018397343</t>
  </si>
  <si>
    <t>1018397865</t>
  </si>
  <si>
    <t>1018398478</t>
  </si>
  <si>
    <t>1018399958</t>
  </si>
  <si>
    <t>1018399969</t>
  </si>
  <si>
    <t>1018400187</t>
  </si>
  <si>
    <t>1018320541</t>
  </si>
  <si>
    <t>1018382526</t>
  </si>
  <si>
    <t>1018382795</t>
  </si>
  <si>
    <t>1018387142</t>
  </si>
  <si>
    <t>1018389193</t>
  </si>
  <si>
    <t>1018391518</t>
  </si>
  <si>
    <t>1018397705</t>
  </si>
  <si>
    <t>1018398622</t>
  </si>
  <si>
    <t>1018399513</t>
  </si>
  <si>
    <t>1018399982</t>
  </si>
  <si>
    <t>1018338999</t>
  </si>
  <si>
    <t>1018399068</t>
  </si>
  <si>
    <t>1018401040</t>
  </si>
  <si>
    <t>1018396969</t>
  </si>
  <si>
    <t>1018397886</t>
  </si>
  <si>
    <t>1018385762</t>
  </si>
  <si>
    <t>BASE OPTION</t>
  </si>
  <si>
    <t>1018397355</t>
  </si>
  <si>
    <t>1018380677</t>
  </si>
  <si>
    <t>1018388243</t>
  </si>
  <si>
    <t>1018388253</t>
  </si>
  <si>
    <t>1018397878</t>
  </si>
  <si>
    <t>1018397966</t>
  </si>
  <si>
    <t>1018398883</t>
  </si>
  <si>
    <t>1018399050</t>
  </si>
  <si>
    <t>1018399054</t>
  </si>
  <si>
    <t>1018387558</t>
  </si>
  <si>
    <t>1018341178</t>
  </si>
  <si>
    <t>1018360452</t>
  </si>
  <si>
    <t>1018381091</t>
  </si>
  <si>
    <t>1018387239</t>
  </si>
  <si>
    <t>1018394439</t>
  </si>
  <si>
    <t>1018398875</t>
  </si>
  <si>
    <t>1018390391</t>
  </si>
  <si>
    <t>1018391870</t>
  </si>
  <si>
    <t>1018397338</t>
  </si>
  <si>
    <t>1018397035</t>
  </si>
  <si>
    <t>1018377041</t>
  </si>
  <si>
    <t>1018386906</t>
  </si>
  <si>
    <t>1018392508</t>
  </si>
  <si>
    <t>1018395557</t>
  </si>
  <si>
    <t>1018395916</t>
  </si>
  <si>
    <t>1018397322</t>
  </si>
  <si>
    <t>1018397328</t>
  </si>
  <si>
    <t>1018401106</t>
  </si>
  <si>
    <t>SEDMED</t>
  </si>
  <si>
    <t>1018397350</t>
  </si>
  <si>
    <t>1018382054</t>
  </si>
  <si>
    <t>1018397393</t>
  </si>
  <si>
    <t>1018399971</t>
  </si>
  <si>
    <t>1018380155</t>
  </si>
  <si>
    <t>1018398451</t>
  </si>
  <si>
    <t>1018395801</t>
  </si>
  <si>
    <t>1018396302</t>
  </si>
  <si>
    <t>1018397326</t>
  </si>
  <si>
    <t>1018399996</t>
  </si>
  <si>
    <t>1018401038</t>
  </si>
  <si>
    <t>1018396906</t>
  </si>
  <si>
    <t>1018399506</t>
  </si>
  <si>
    <t>1018397319</t>
  </si>
  <si>
    <t>1018397345</t>
  </si>
  <si>
    <t>1018397024</t>
  </si>
  <si>
    <t>1018397714</t>
  </si>
  <si>
    <t>DENTAL EMERALD</t>
  </si>
  <si>
    <t>1018398969</t>
  </si>
  <si>
    <t>1018395567</t>
  </si>
  <si>
    <t>1018396116</t>
  </si>
  <si>
    <t>1018396922</t>
  </si>
  <si>
    <t>1018398470</t>
  </si>
  <si>
    <t>1018401032</t>
  </si>
  <si>
    <t>4044</t>
  </si>
  <si>
    <t>Unitas</t>
  </si>
  <si>
    <t>1018307376</t>
  </si>
  <si>
    <t>1018364832</t>
  </si>
  <si>
    <t>1018383096</t>
  </si>
  <si>
    <t>1018387414</t>
  </si>
  <si>
    <t>1018397704</t>
  </si>
  <si>
    <t>1018396292</t>
  </si>
  <si>
    <t>1018399213</t>
  </si>
  <si>
    <t>1017652050</t>
  </si>
  <si>
    <t>1018377909</t>
  </si>
  <si>
    <t>1018381224</t>
  </si>
  <si>
    <t>1018383870</t>
  </si>
  <si>
    <t>1018396168</t>
  </si>
  <si>
    <t>1018396863</t>
  </si>
  <si>
    <t>1018398383</t>
  </si>
  <si>
    <t>1018401100</t>
  </si>
  <si>
    <t>1018396170</t>
  </si>
  <si>
    <t>1018370224</t>
  </si>
  <si>
    <t>1018399242</t>
  </si>
  <si>
    <t>1018397713</t>
  </si>
  <si>
    <t>1018398770</t>
  </si>
  <si>
    <t>1018392932</t>
  </si>
  <si>
    <t>1018399056</t>
  </si>
  <si>
    <t>1018333463</t>
  </si>
  <si>
    <t>1018398728</t>
  </si>
  <si>
    <t>1018098194</t>
  </si>
  <si>
    <t>1018368464</t>
  </si>
  <si>
    <t>1018394200</t>
  </si>
  <si>
    <t>1018396153</t>
  </si>
  <si>
    <t>1018396156</t>
  </si>
  <si>
    <t>1018399984</t>
  </si>
  <si>
    <t>1018027159</t>
  </si>
  <si>
    <t>1018349667</t>
  </si>
  <si>
    <t>1018398486</t>
  </si>
  <si>
    <t>1018399598</t>
  </si>
  <si>
    <t>1018392107</t>
  </si>
  <si>
    <t>1018395930</t>
  </si>
  <si>
    <t>1018276661</t>
  </si>
  <si>
    <t>1018379928</t>
  </si>
  <si>
    <t>1018385155</t>
  </si>
  <si>
    <t>1018387966</t>
  </si>
  <si>
    <t>1018389007</t>
  </si>
  <si>
    <t>1018390652</t>
  </si>
  <si>
    <t>1018390948</t>
  </si>
  <si>
    <t>1018392277</t>
  </si>
  <si>
    <t>1018393892</t>
  </si>
  <si>
    <t>1018394197</t>
  </si>
  <si>
    <t>1018394471</t>
  </si>
  <si>
    <t>1018395809</t>
  </si>
  <si>
    <t>1018397425</t>
  </si>
  <si>
    <t>1018398786</t>
  </si>
  <si>
    <t>1017987950</t>
  </si>
  <si>
    <t>2025-07-14</t>
  </si>
  <si>
    <t>1018304453</t>
  </si>
  <si>
    <t>1018367162</t>
  </si>
  <si>
    <t>1018369360</t>
  </si>
  <si>
    <t>1018381783</t>
  </si>
  <si>
    <t>1018383976</t>
  </si>
  <si>
    <t>1018386036</t>
  </si>
  <si>
    <t>1018388970</t>
  </si>
  <si>
    <t>1018390616</t>
  </si>
  <si>
    <t>1018391643</t>
  </si>
  <si>
    <t>1018394557</t>
  </si>
  <si>
    <t>1018396183</t>
  </si>
  <si>
    <t>1018396860</t>
  </si>
  <si>
    <t>1018397259</t>
  </si>
  <si>
    <t>1018397716</t>
  </si>
  <si>
    <t>1018398346</t>
  </si>
  <si>
    <t>1018398547</t>
  </si>
  <si>
    <t>1018399854</t>
  </si>
  <si>
    <t>1018207800</t>
  </si>
  <si>
    <t>1018228296</t>
  </si>
  <si>
    <t>1018249959</t>
  </si>
  <si>
    <t>1018296775</t>
  </si>
  <si>
    <t>1018310930</t>
  </si>
  <si>
    <t>1018316054</t>
  </si>
  <si>
    <t>1018325247</t>
  </si>
  <si>
    <t>1018332558</t>
  </si>
  <si>
    <t>1018350669</t>
  </si>
  <si>
    <t>1018351855</t>
  </si>
  <si>
    <t>1018354379</t>
  </si>
  <si>
    <t>1018368612</t>
  </si>
  <si>
    <t>1018370473</t>
  </si>
  <si>
    <t>1018374602</t>
  </si>
  <si>
    <t>1018374898</t>
  </si>
  <si>
    <t>1018379058</t>
  </si>
  <si>
    <t>1018380503</t>
  </si>
  <si>
    <t>1018383314</t>
  </si>
  <si>
    <t>1018384225</t>
  </si>
  <si>
    <t>1018386374</t>
  </si>
  <si>
    <t>1018386690</t>
  </si>
  <si>
    <t>1018390276</t>
  </si>
  <si>
    <t>1018390788</t>
  </si>
  <si>
    <t>1018394622</t>
  </si>
  <si>
    <t>1018394642</t>
  </si>
  <si>
    <t>1018394927</t>
  </si>
  <si>
    <t>1018395986</t>
  </si>
  <si>
    <t>1018397135</t>
  </si>
  <si>
    <t>1018397911</t>
  </si>
  <si>
    <t>1018398393</t>
  </si>
  <si>
    <t>1018398579</t>
  </si>
  <si>
    <t>1018398719</t>
  </si>
  <si>
    <t>1018398790</t>
  </si>
  <si>
    <t>1018399254</t>
  </si>
  <si>
    <t>1018399825</t>
  </si>
  <si>
    <t>1018400872</t>
  </si>
  <si>
    <t>1018400918</t>
  </si>
  <si>
    <t>1017970316</t>
  </si>
  <si>
    <t>1018282090</t>
  </si>
  <si>
    <t>1018298168</t>
  </si>
  <si>
    <t>1018313898</t>
  </si>
  <si>
    <t>1018367226</t>
  </si>
  <si>
    <t>1018382401</t>
  </si>
  <si>
    <t>1018383972</t>
  </si>
  <si>
    <t>1018386024</t>
  </si>
  <si>
    <t>1018387849</t>
  </si>
  <si>
    <t>1018388213</t>
  </si>
  <si>
    <t>1018393629</t>
  </si>
  <si>
    <t>1018393890</t>
  </si>
  <si>
    <t>1018396865</t>
  </si>
  <si>
    <t>1018396866</t>
  </si>
  <si>
    <t>1018397128</t>
  </si>
  <si>
    <t>1017081988</t>
  </si>
  <si>
    <t>1018299959</t>
  </si>
  <si>
    <t>1018360016</t>
  </si>
  <si>
    <t>1018378403</t>
  </si>
  <si>
    <t>1018395592</t>
  </si>
  <si>
    <t>1018396273</t>
  </si>
  <si>
    <t>1018397069</t>
  </si>
  <si>
    <t>1018397190</t>
  </si>
  <si>
    <t>1018397693</t>
  </si>
  <si>
    <t>1018399280</t>
  </si>
  <si>
    <t>1018343585</t>
  </si>
  <si>
    <t>1018378660</t>
  </si>
  <si>
    <t>1018395510</t>
  </si>
  <si>
    <t>1018395584</t>
  </si>
  <si>
    <t>1018395804</t>
  </si>
  <si>
    <t>1018396716</t>
  </si>
  <si>
    <t>1018396721</t>
  </si>
  <si>
    <t>1018397226</t>
  </si>
  <si>
    <t>1018397703</t>
  </si>
  <si>
    <t>1018398295</t>
  </si>
  <si>
    <t>1018400132</t>
  </si>
  <si>
    <t>1018355372</t>
  </si>
  <si>
    <t>1018384552</t>
  </si>
  <si>
    <t>1018387816</t>
  </si>
  <si>
    <t>1018394451</t>
  </si>
  <si>
    <t>1018396838</t>
  </si>
  <si>
    <t>1018397133</t>
  </si>
  <si>
    <t>1018397223</t>
  </si>
  <si>
    <t>1018287864</t>
  </si>
  <si>
    <t>1018368477</t>
  </si>
  <si>
    <t>1018388007</t>
  </si>
  <si>
    <t>1018399888</t>
  </si>
  <si>
    <t>1018392224</t>
  </si>
  <si>
    <t>1018399279</t>
  </si>
  <si>
    <t>1018194617</t>
  </si>
  <si>
    <t>1018371297</t>
  </si>
  <si>
    <t>1018394815</t>
  </si>
  <si>
    <t>1018397114</t>
  </si>
  <si>
    <t>1018398348</t>
  </si>
  <si>
    <t>1018399516</t>
  </si>
  <si>
    <t>1018400880</t>
  </si>
  <si>
    <t>1018389307</t>
  </si>
  <si>
    <t>1018299172</t>
  </si>
  <si>
    <t>1018325252</t>
  </si>
  <si>
    <t>1018358071</t>
  </si>
  <si>
    <t>1018394507</t>
  </si>
  <si>
    <t>1018398344</t>
  </si>
  <si>
    <t>OPTION A (NEW)</t>
  </si>
  <si>
    <t>1018400280</t>
  </si>
  <si>
    <t>1018399877</t>
  </si>
  <si>
    <t>1018395308</t>
  </si>
  <si>
    <t>1018393128</t>
  </si>
  <si>
    <t>1018386343</t>
  </si>
  <si>
    <t>1018395589</t>
  </si>
  <si>
    <t>1018396143</t>
  </si>
  <si>
    <t>1018397528</t>
  </si>
  <si>
    <t>1018221140</t>
  </si>
  <si>
    <t>1018247080</t>
  </si>
  <si>
    <t>1018377924</t>
  </si>
  <si>
    <t>1018396706</t>
  </si>
  <si>
    <t>1018399843</t>
  </si>
  <si>
    <t>1018398333</t>
  </si>
  <si>
    <t>1018199124</t>
  </si>
  <si>
    <t>1018379395</t>
  </si>
  <si>
    <t>1018366761</t>
  </si>
  <si>
    <t>1018393375</t>
  </si>
  <si>
    <t>1018396800</t>
  </si>
  <si>
    <t>1018212948</t>
  </si>
  <si>
    <t>1018394476</t>
  </si>
  <si>
    <t>1018395602</t>
  </si>
  <si>
    <t>1018399832</t>
  </si>
  <si>
    <t>1018342806</t>
  </si>
  <si>
    <t>1018379924</t>
  </si>
  <si>
    <t>1018397141</t>
  </si>
  <si>
    <t>1018393018</t>
  </si>
  <si>
    <t>1018367244</t>
  </si>
  <si>
    <t>1018387071</t>
  </si>
  <si>
    <t>1018236971</t>
  </si>
  <si>
    <t>1018399214</t>
  </si>
  <si>
    <t>1018399837</t>
  </si>
  <si>
    <t>1018364420</t>
  </si>
  <si>
    <t>1018397109</t>
  </si>
  <si>
    <t>1018232406</t>
  </si>
  <si>
    <t>1018387820</t>
  </si>
  <si>
    <t>FLEXIFED4 ELECT</t>
  </si>
  <si>
    <t>1018378121</t>
  </si>
  <si>
    <t>1018385078</t>
  </si>
  <si>
    <t>1018364812</t>
  </si>
  <si>
    <t>1018354377</t>
  </si>
  <si>
    <t>1018358724</t>
  </si>
  <si>
    <t>1018365764</t>
  </si>
  <si>
    <t>1018388611</t>
  </si>
  <si>
    <t>1018397248</t>
  </si>
  <si>
    <t>1018397498</t>
  </si>
  <si>
    <t>1018399388</t>
  </si>
  <si>
    <t>1018399822</t>
  </si>
  <si>
    <t>1018399853</t>
  </si>
  <si>
    <t>1018306335</t>
  </si>
  <si>
    <t>1018384687</t>
  </si>
  <si>
    <t>1018288734</t>
  </si>
  <si>
    <t>1018395576</t>
  </si>
  <si>
    <t>1018396985</t>
  </si>
  <si>
    <t>1018397731</t>
  </si>
  <si>
    <t>1018397444</t>
  </si>
  <si>
    <t>1018365659</t>
  </si>
  <si>
    <t>1018398787</t>
  </si>
  <si>
    <t>MEDIPLUS COMPACT</t>
  </si>
  <si>
    <t>1018389689</t>
  </si>
  <si>
    <t>1018390361</t>
  </si>
  <si>
    <t>1018393571</t>
  </si>
  <si>
    <t>1018395709</t>
  </si>
  <si>
    <t>1018396778</t>
  </si>
  <si>
    <t>1018397668</t>
  </si>
  <si>
    <t>1018399343</t>
  </si>
  <si>
    <t>1018400235</t>
  </si>
  <si>
    <t>1018400266</t>
  </si>
  <si>
    <t>1018400930</t>
  </si>
  <si>
    <t>1018396598</t>
  </si>
  <si>
    <t>1018381143</t>
  </si>
  <si>
    <t>1018385101</t>
  </si>
  <si>
    <t>1018395590</t>
  </si>
  <si>
    <t>1018395594</t>
  </si>
  <si>
    <t>1018397722</t>
  </si>
  <si>
    <t>1018399867</t>
  </si>
  <si>
    <t>1018365254</t>
  </si>
  <si>
    <t>1018398696</t>
  </si>
  <si>
    <t>1018396795</t>
  </si>
  <si>
    <t>1018396844</t>
  </si>
  <si>
    <t>1018387176</t>
  </si>
  <si>
    <t>1018370696</t>
  </si>
  <si>
    <t>1018398572</t>
  </si>
  <si>
    <t>1018386477</t>
  </si>
  <si>
    <t>1018385293</t>
  </si>
  <si>
    <t>1018399252</t>
  </si>
  <si>
    <t>1018396861</t>
  </si>
  <si>
    <t>1018227914</t>
  </si>
  <si>
    <t>1018339074</t>
  </si>
  <si>
    <t>1018381201</t>
  </si>
  <si>
    <t>1018388787</t>
  </si>
  <si>
    <t>1018391049</t>
  </si>
  <si>
    <t>1018393413</t>
  </si>
  <si>
    <t>1018399418</t>
  </si>
  <si>
    <t>1018257777</t>
  </si>
  <si>
    <t>1018278975</t>
  </si>
  <si>
    <t>1018310928</t>
  </si>
  <si>
    <t>1018318261</t>
  </si>
  <si>
    <t>1018322752</t>
  </si>
  <si>
    <t>1018336638</t>
  </si>
  <si>
    <t>1018346983</t>
  </si>
  <si>
    <t>1018355931</t>
  </si>
  <si>
    <t>1018367607</t>
  </si>
  <si>
    <t>1018368025</t>
  </si>
  <si>
    <t>1018381245</t>
  </si>
  <si>
    <t>1018384468</t>
  </si>
  <si>
    <t>1018391691</t>
  </si>
  <si>
    <t>1018392389</t>
  </si>
  <si>
    <t>1018392920</t>
  </si>
  <si>
    <t>1018393202</t>
  </si>
  <si>
    <t>1018394826</t>
  </si>
  <si>
    <t>1018396066</t>
  </si>
  <si>
    <t>1018397125</t>
  </si>
  <si>
    <t>1018397712</t>
  </si>
  <si>
    <t>1018398717</t>
  </si>
  <si>
    <t>1018399502</t>
  </si>
  <si>
    <t>1018400852</t>
  </si>
  <si>
    <t>1018400876</t>
  </si>
  <si>
    <t>1018401105</t>
  </si>
  <si>
    <t>1018357997</t>
  </si>
  <si>
    <t>1018368483</t>
  </si>
  <si>
    <t>1018378509</t>
  </si>
  <si>
    <t>1018392945</t>
  </si>
  <si>
    <t>1018396782</t>
  </si>
  <si>
    <t>1018166878</t>
  </si>
  <si>
    <t>1018396294</t>
  </si>
  <si>
    <t>1018398695</t>
  </si>
  <si>
    <t>1018102632</t>
  </si>
  <si>
    <t>1018327855</t>
  </si>
  <si>
    <t>1018336540</t>
  </si>
  <si>
    <t>1018345060</t>
  </si>
  <si>
    <t>1018365544</t>
  </si>
  <si>
    <t>1018372106</t>
  </si>
  <si>
    <t>1018398330</t>
  </si>
  <si>
    <t>1018398362</t>
  </si>
  <si>
    <t>1018400130</t>
  </si>
  <si>
    <t>1018373333</t>
  </si>
  <si>
    <t>MIDMAS OPTION</t>
  </si>
  <si>
    <t>1018315950</t>
  </si>
  <si>
    <t>1018400242</t>
  </si>
  <si>
    <t>1018397227</t>
  </si>
  <si>
    <t>1018390501</t>
  </si>
  <si>
    <t>1018391765</t>
  </si>
  <si>
    <t>1018395591</t>
  </si>
  <si>
    <t>1018397651</t>
  </si>
  <si>
    <t>1018397736</t>
  </si>
  <si>
    <t>1018397777</t>
  </si>
  <si>
    <t>1018397785</t>
  </si>
  <si>
    <t>1018397790</t>
  </si>
  <si>
    <t>1018398507</t>
  </si>
  <si>
    <t>1018398521</t>
  </si>
  <si>
    <t>1018398538</t>
  </si>
  <si>
    <t>1018398715</t>
  </si>
  <si>
    <t>1018399245</t>
  </si>
  <si>
    <t>1018400906</t>
  </si>
  <si>
    <t>1018398499</t>
  </si>
  <si>
    <t>1018370928</t>
  </si>
  <si>
    <t>1018396165</t>
  </si>
  <si>
    <t>1018374606</t>
  </si>
  <si>
    <t>1018396849</t>
  </si>
  <si>
    <t>1018397769</t>
  </si>
  <si>
    <t>1018398380</t>
  </si>
  <si>
    <t>1018396315</t>
  </si>
  <si>
    <t>1018389789</t>
  </si>
  <si>
    <t>1018389378</t>
  </si>
  <si>
    <t>1018397718</t>
  </si>
  <si>
    <t>1018251251</t>
  </si>
  <si>
    <t>1018396117</t>
  </si>
  <si>
    <t>1018398318</t>
  </si>
  <si>
    <t>1018378663</t>
  </si>
  <si>
    <t>1018394248</t>
  </si>
  <si>
    <t>1018350042</t>
  </si>
  <si>
    <t>1018396729</t>
  </si>
  <si>
    <t>1018394090</t>
  </si>
  <si>
    <t>1018387815</t>
  </si>
  <si>
    <t>INDEPENDENT FUND ADMINISTRATORS</t>
  </si>
  <si>
    <t>ORACLEMED HEALTH</t>
  </si>
  <si>
    <t>1018389207</t>
  </si>
  <si>
    <t>1018319669</t>
  </si>
  <si>
    <t>1018391161</t>
  </si>
  <si>
    <t>1018348861</t>
  </si>
  <si>
    <t>1018396987</t>
  </si>
  <si>
    <t>1018397644</t>
  </si>
  <si>
    <t>1018394924</t>
  </si>
  <si>
    <t>ALLIANCE PLUS BENEFIT OPTION</t>
  </si>
  <si>
    <t>1018389202</t>
  </si>
  <si>
    <t>1018400913</t>
  </si>
  <si>
    <t>1018397253</t>
  </si>
  <si>
    <t>1018399806</t>
  </si>
  <si>
    <t>1018269362</t>
  </si>
  <si>
    <t>1018311158</t>
  </si>
  <si>
    <t>1018340741</t>
  </si>
  <si>
    <t>1018364371</t>
  </si>
  <si>
    <t>1018398763</t>
  </si>
  <si>
    <t>1018280032</t>
  </si>
  <si>
    <t>1018393889</t>
  </si>
  <si>
    <t>1018399811</t>
  </si>
  <si>
    <t>1018361670</t>
  </si>
  <si>
    <t>1018383866</t>
  </si>
  <si>
    <t>1018385250</t>
  </si>
  <si>
    <t>1018396289</t>
  </si>
  <si>
    <t>1018396397</t>
  </si>
  <si>
    <t>1018396736</t>
  </si>
  <si>
    <t>1018399524</t>
  </si>
  <si>
    <t>Vaalpark</t>
  </si>
  <si>
    <t>1018400131</t>
  </si>
  <si>
    <t>1018379508</t>
  </si>
  <si>
    <t>1018396298</t>
  </si>
  <si>
    <t>1018397374</t>
  </si>
  <si>
    <t>1018372611</t>
  </si>
  <si>
    <t>1018377259</t>
  </si>
  <si>
    <t>1018397520</t>
  </si>
  <si>
    <t>1018342350</t>
  </si>
  <si>
    <t>1018361626</t>
  </si>
  <si>
    <t>1018363432</t>
  </si>
  <si>
    <t>1018385903</t>
  </si>
  <si>
    <t>1018395985</t>
  </si>
  <si>
    <t>1018396157</t>
  </si>
  <si>
    <t>1018397465</t>
  </si>
  <si>
    <t>1018398442</t>
  </si>
  <si>
    <t>1018398456</t>
  </si>
  <si>
    <t>1018401009</t>
  </si>
  <si>
    <t>1018396341</t>
  </si>
  <si>
    <t>1018399590</t>
  </si>
  <si>
    <t>1018396112</t>
  </si>
  <si>
    <t>1018359761</t>
  </si>
  <si>
    <t>1018381654</t>
  </si>
  <si>
    <t>1018395732</t>
  </si>
  <si>
    <t>1018399593</t>
  </si>
  <si>
    <t>1018385667</t>
  </si>
  <si>
    <t>1018377754</t>
  </si>
  <si>
    <t>1018383876</t>
  </si>
  <si>
    <t>1018341825</t>
  </si>
  <si>
    <t>1018388982</t>
  </si>
  <si>
    <t>1018395910</t>
  </si>
  <si>
    <t>1018398409</t>
  </si>
  <si>
    <t>1018399595</t>
  </si>
  <si>
    <t>1018385956</t>
  </si>
  <si>
    <t>1018395721</t>
  </si>
  <si>
    <t>1018389510</t>
  </si>
  <si>
    <t>1018361868</t>
  </si>
  <si>
    <t>1018393940</t>
  </si>
  <si>
    <t>1018400102</t>
  </si>
  <si>
    <t>1018367199</t>
  </si>
  <si>
    <t>1018398011</t>
  </si>
  <si>
    <t>1018308785</t>
  </si>
  <si>
    <t>1018330687</t>
  </si>
  <si>
    <t>1018353296</t>
  </si>
  <si>
    <t>1018360941</t>
  </si>
  <si>
    <t>1018361601</t>
  </si>
  <si>
    <t>1018369522</t>
  </si>
  <si>
    <t>1018396375</t>
  </si>
  <si>
    <t>1018398534</t>
  </si>
  <si>
    <t>4047</t>
  </si>
  <si>
    <t>Alberlito</t>
  </si>
  <si>
    <t>1018393281</t>
  </si>
  <si>
    <t>1018399935</t>
  </si>
  <si>
    <t>1018392731</t>
  </si>
  <si>
    <t>1018399095</t>
  </si>
  <si>
    <t>1018397385</t>
  </si>
  <si>
    <t>1018396067</t>
  </si>
  <si>
    <t>1018398515</t>
  </si>
  <si>
    <t>1018399924</t>
  </si>
  <si>
    <t>1018385460</t>
  </si>
  <si>
    <t>1018399395</t>
  </si>
  <si>
    <t>1018400735</t>
  </si>
  <si>
    <t>1018381023</t>
  </si>
  <si>
    <t>1018383641</t>
  </si>
  <si>
    <t>1018390436</t>
  </si>
  <si>
    <t>1018394479</t>
  </si>
  <si>
    <t>1018395607</t>
  </si>
  <si>
    <t>1018396077</t>
  </si>
  <si>
    <t>1018396295</t>
  </si>
  <si>
    <t>1018396912</t>
  </si>
  <si>
    <t>1018396930</t>
  </si>
  <si>
    <t>1018396936</t>
  </si>
  <si>
    <t>1018396944</t>
  </si>
  <si>
    <t>1018397519</t>
  </si>
  <si>
    <t>1018395946</t>
  </si>
  <si>
    <t>1018397527</t>
  </si>
  <si>
    <t>1018400410</t>
  </si>
  <si>
    <t>1018395848</t>
  </si>
  <si>
    <t>1018351871</t>
  </si>
  <si>
    <t>1018388537</t>
  </si>
  <si>
    <t>1018396921</t>
  </si>
  <si>
    <t>1018397535</t>
  </si>
  <si>
    <t>1018395989</t>
  </si>
  <si>
    <t>1018399451</t>
  </si>
  <si>
    <t>1015436687</t>
  </si>
  <si>
    <t>1018393480</t>
  </si>
  <si>
    <t>1018400416</t>
  </si>
  <si>
    <t>1018400452</t>
  </si>
  <si>
    <t>1018395965</t>
  </si>
  <si>
    <t>1018395988</t>
  </si>
  <si>
    <t>1018400869</t>
  </si>
  <si>
    <t>1018392021</t>
  </si>
  <si>
    <t>1018395841</t>
  </si>
  <si>
    <t>1018395939</t>
  </si>
  <si>
    <t>1018398571</t>
  </si>
  <si>
    <t>1018399900</t>
  </si>
  <si>
    <t>1018400433</t>
  </si>
  <si>
    <t>1018400704</t>
  </si>
  <si>
    <t>1018400885</t>
  </si>
  <si>
    <t>1018378849</t>
  </si>
  <si>
    <t>1018395832</t>
  </si>
  <si>
    <t>1018395873</t>
  </si>
  <si>
    <t>1018395963</t>
  </si>
  <si>
    <t>1018395966</t>
  </si>
  <si>
    <t>1018393656</t>
  </si>
  <si>
    <t>1018398168</t>
  </si>
  <si>
    <t>1018385189</t>
  </si>
  <si>
    <t>1018399966</t>
  </si>
  <si>
    <t>1018367275</t>
  </si>
  <si>
    <t>1018395885</t>
  </si>
  <si>
    <t>1018398548</t>
  </si>
  <si>
    <t>1018396300</t>
  </si>
  <si>
    <t>1018400700</t>
  </si>
  <si>
    <t>1018400863</t>
  </si>
  <si>
    <t>1018388546</t>
  </si>
  <si>
    <t>1018395295</t>
  </si>
  <si>
    <t>1018389006</t>
  </si>
  <si>
    <t>1018387131</t>
  </si>
  <si>
    <t>1018395876</t>
  </si>
  <si>
    <t>1018352410</t>
  </si>
  <si>
    <t>1018389877</t>
  </si>
  <si>
    <t>1018397573</t>
  </si>
  <si>
    <t>1018395935</t>
  </si>
  <si>
    <t>1018399946</t>
  </si>
  <si>
    <t>1018385392</t>
  </si>
  <si>
    <t>1018389878</t>
  </si>
  <si>
    <t>1018395837</t>
  </si>
  <si>
    <t>1018397551</t>
  </si>
  <si>
    <t>1018398178</t>
  </si>
  <si>
    <t>1018399980</t>
  </si>
  <si>
    <t>1018400890</t>
  </si>
  <si>
    <t>1018286893</t>
  </si>
  <si>
    <t>1018317840</t>
  </si>
  <si>
    <t>1018333959</t>
  </si>
  <si>
    <t>1018378441</t>
  </si>
  <si>
    <t>1018399419</t>
  </si>
  <si>
    <t>1018382377</t>
  </si>
  <si>
    <t>1018398190</t>
  </si>
  <si>
    <t>1018398124</t>
  </si>
  <si>
    <t>1018381063</t>
  </si>
  <si>
    <t>1018384368</t>
  </si>
  <si>
    <t>1018398138</t>
  </si>
  <si>
    <t>1018385028</t>
  </si>
  <si>
    <t>1018390961</t>
  </si>
  <si>
    <t>1018399238</t>
  </si>
  <si>
    <t>1018400750</t>
  </si>
  <si>
    <t>1018397575</t>
  </si>
  <si>
    <t>1018398789</t>
  </si>
  <si>
    <t>1018397548</t>
  </si>
  <si>
    <t>1018395845</t>
  </si>
  <si>
    <t>1018396303</t>
  </si>
  <si>
    <t>1018396917</t>
  </si>
  <si>
    <t>1018219941</t>
  </si>
  <si>
    <t>1018397781</t>
  </si>
  <si>
    <t>1018396192</t>
  </si>
  <si>
    <t>1018397761</t>
  </si>
  <si>
    <t>1018399404</t>
  </si>
  <si>
    <t>1018395820</t>
  </si>
  <si>
    <t>1018398716</t>
  </si>
  <si>
    <t>4048</t>
  </si>
  <si>
    <t>Kokstad</t>
  </si>
  <si>
    <t>1018392204</t>
  </si>
  <si>
    <t>1018386723</t>
  </si>
  <si>
    <t>1018392268</t>
  </si>
  <si>
    <t>1018398077</t>
  </si>
  <si>
    <t>1018394216</t>
  </si>
  <si>
    <t>1018399730</t>
  </si>
  <si>
    <t>1018399872</t>
  </si>
  <si>
    <t>1018384545</t>
  </si>
  <si>
    <t>1018398772</t>
  </si>
  <si>
    <t>1018399801</t>
  </si>
  <si>
    <t>1018400274</t>
  </si>
  <si>
    <t>1018400896</t>
  </si>
  <si>
    <t>1018392447</t>
  </si>
  <si>
    <t>1018394228</t>
  </si>
  <si>
    <t>1018400931</t>
  </si>
  <si>
    <t>1018385643</t>
  </si>
  <si>
    <t>1018385953</t>
  </si>
  <si>
    <t>1018389261</t>
  </si>
  <si>
    <t>1018386731</t>
  </si>
  <si>
    <t>1018399209</t>
  </si>
  <si>
    <t>1018399851</t>
  </si>
  <si>
    <t>1018369480</t>
  </si>
  <si>
    <t>1018399957</t>
  </si>
  <si>
    <t>4050</t>
  </si>
  <si>
    <t>N17</t>
  </si>
  <si>
    <t>1018396878</t>
  </si>
  <si>
    <t>1018400848</t>
  </si>
  <si>
    <t>1018356848</t>
  </si>
  <si>
    <t>1018348991</t>
  </si>
  <si>
    <t>1018396530</t>
  </si>
  <si>
    <t>1018396193</t>
  </si>
  <si>
    <t>1018400076</t>
  </si>
  <si>
    <t>1018391506</t>
  </si>
  <si>
    <t>1018397732</t>
  </si>
  <si>
    <t>1018398231</t>
  </si>
  <si>
    <t>1018159009</t>
  </si>
  <si>
    <t>1018336672</t>
  </si>
  <si>
    <t>1018392611</t>
  </si>
  <si>
    <t>1018399324</t>
  </si>
  <si>
    <t>1018387766</t>
  </si>
  <si>
    <t>1018211787</t>
  </si>
  <si>
    <t>1018374635</t>
  </si>
  <si>
    <t>1018375332</t>
  </si>
  <si>
    <t>1018391507</t>
  </si>
  <si>
    <t>1018397068</t>
  </si>
  <si>
    <t>1018400304</t>
  </si>
  <si>
    <t>1018400868</t>
  </si>
  <si>
    <t>1017747207</t>
  </si>
  <si>
    <t>1018392728</t>
  </si>
  <si>
    <t>1018399609</t>
  </si>
  <si>
    <t>1018397201</t>
  </si>
  <si>
    <t>1018387237</t>
  </si>
  <si>
    <t>1018392396</t>
  </si>
  <si>
    <t>1018397495</t>
  </si>
  <si>
    <t>1018397799</t>
  </si>
  <si>
    <t>1018398569</t>
  </si>
  <si>
    <t>1018197805</t>
  </si>
  <si>
    <t>1018347946</t>
  </si>
  <si>
    <t>1018384066</t>
  </si>
  <si>
    <t>1018389336</t>
  </si>
  <si>
    <t>1018398904</t>
  </si>
  <si>
    <t>1018395819</t>
  </si>
  <si>
    <t>1018396049</t>
  </si>
  <si>
    <t>1018397504</t>
  </si>
  <si>
    <t>1018398591</t>
  </si>
  <si>
    <t>1018397759</t>
  </si>
  <si>
    <t>1018399694</t>
  </si>
  <si>
    <t>1018365810</t>
  </si>
  <si>
    <t>1018400800</t>
  </si>
  <si>
    <t>1018400815</t>
  </si>
  <si>
    <t>1018397828</t>
  </si>
  <si>
    <t>1018395208</t>
  </si>
  <si>
    <t>1018398285</t>
  </si>
  <si>
    <t>1018392705</t>
  </si>
  <si>
    <t>1018396037</t>
  </si>
  <si>
    <t>1018398984</t>
  </si>
  <si>
    <t>1018276459</t>
  </si>
  <si>
    <t>1018327983</t>
  </si>
  <si>
    <t>1018330485</t>
  </si>
  <si>
    <t>1018345918</t>
  </si>
  <si>
    <t>1018337224</t>
  </si>
  <si>
    <t>1018254654</t>
  </si>
  <si>
    <t>1018387835</t>
  </si>
  <si>
    <t>1018361133</t>
  </si>
  <si>
    <t>1018395608</t>
  </si>
  <si>
    <t>1018396063</t>
  </si>
  <si>
    <t>1018279938</t>
  </si>
  <si>
    <t>1018394043</t>
  </si>
  <si>
    <t>1018399918</t>
  </si>
  <si>
    <t>1018152174</t>
  </si>
  <si>
    <t>1018373072</t>
  </si>
  <si>
    <t>1018381647</t>
  </si>
  <si>
    <t>1018394648</t>
  </si>
  <si>
    <t>1018396035</t>
  </si>
  <si>
    <t>1018397197</t>
  </si>
  <si>
    <t>1018397779</t>
  </si>
  <si>
    <t>1018397816</t>
  </si>
  <si>
    <t>1018399628</t>
  </si>
  <si>
    <t>1018396047</t>
  </si>
  <si>
    <t>1018399662</t>
  </si>
  <si>
    <t>1018287168</t>
  </si>
  <si>
    <t>1018304589</t>
  </si>
  <si>
    <t>1018387731</t>
  </si>
  <si>
    <t>1018398251</t>
  </si>
  <si>
    <t>1018400014</t>
  </si>
  <si>
    <t>1018400547</t>
  </si>
  <si>
    <t>1018297997</t>
  </si>
  <si>
    <t>1018336266</t>
  </si>
  <si>
    <t>1018361656</t>
  </si>
  <si>
    <t>1018398546</t>
  </si>
  <si>
    <t>1018391853</t>
  </si>
  <si>
    <t>1018375198</t>
  </si>
  <si>
    <t>1018399191</t>
  </si>
  <si>
    <t>1018397487</t>
  </si>
  <si>
    <t>1018396498</t>
  </si>
  <si>
    <t>1018393205</t>
  </si>
  <si>
    <t>1018399108</t>
  </si>
  <si>
    <t>1018292399</t>
  </si>
  <si>
    <t>1018359889</t>
  </si>
  <si>
    <t>1018376206</t>
  </si>
  <si>
    <t>1018318069</t>
  </si>
  <si>
    <t>1018397821</t>
  </si>
  <si>
    <t>1018400755</t>
  </si>
  <si>
    <t>1018396074</t>
  </si>
  <si>
    <t>1018396159</t>
  </si>
  <si>
    <t>1018396940</t>
  </si>
  <si>
    <t>1018399157</t>
  </si>
  <si>
    <t>4052</t>
  </si>
  <si>
    <t>Kuils River</t>
  </si>
  <si>
    <t>1018396226</t>
  </si>
  <si>
    <t>1018391326</t>
  </si>
  <si>
    <t>1018388639</t>
  </si>
  <si>
    <t>BEAT 1 NETWORK</t>
  </si>
  <si>
    <t>1018381811</t>
  </si>
  <si>
    <t>1018394593</t>
  </si>
  <si>
    <t>1018397483</t>
  </si>
  <si>
    <t>1018346156</t>
  </si>
  <si>
    <t>1018382399</t>
  </si>
  <si>
    <t>1018399847</t>
  </si>
  <si>
    <t>1018395981</t>
  </si>
  <si>
    <t>1018388847</t>
  </si>
  <si>
    <t>1018397563</t>
  </si>
  <si>
    <t>1018349509</t>
  </si>
  <si>
    <t>1018396264</t>
  </si>
  <si>
    <t>1018346231</t>
  </si>
  <si>
    <t>1018363434</t>
  </si>
  <si>
    <t>1018378156</t>
  </si>
  <si>
    <t>1018394259</t>
  </si>
  <si>
    <t>1018396258</t>
  </si>
  <si>
    <t>1018396270</t>
  </si>
  <si>
    <t>1018397003</t>
  </si>
  <si>
    <t>1018398395</t>
  </si>
  <si>
    <t>1018398411</t>
  </si>
  <si>
    <t>1018399675</t>
  </si>
  <si>
    <t>1018320795</t>
  </si>
  <si>
    <t>1018395830</t>
  </si>
  <si>
    <t>1018312926</t>
  </si>
  <si>
    <t>1018393990</t>
  </si>
  <si>
    <t>1018394107</t>
  </si>
  <si>
    <t>1018327039</t>
  </si>
  <si>
    <t>1018374428</t>
  </si>
  <si>
    <t>1018399795</t>
  </si>
  <si>
    <t>1018323409</t>
  </si>
  <si>
    <t>1018326705</t>
  </si>
  <si>
    <t>1018390131</t>
  </si>
  <si>
    <t>1018395720</t>
  </si>
  <si>
    <t>1018397342</t>
  </si>
  <si>
    <t>1018398139</t>
  </si>
  <si>
    <t>1018342944</t>
  </si>
  <si>
    <t>1018400716</t>
  </si>
  <si>
    <t>1018396281</t>
  </si>
  <si>
    <t>1018367410</t>
  </si>
  <si>
    <t>1018349996</t>
  </si>
  <si>
    <t>1018387219</t>
  </si>
  <si>
    <t>1018387989</t>
  </si>
  <si>
    <t>1018397005</t>
  </si>
  <si>
    <t>1018399114</t>
  </si>
  <si>
    <t>1018399930</t>
  </si>
  <si>
    <t>1018395296</t>
  </si>
  <si>
    <t>1018399883</t>
  </si>
  <si>
    <t>1018395814</t>
  </si>
  <si>
    <t>1018388088</t>
  </si>
  <si>
    <t>1018365861</t>
  </si>
  <si>
    <t>1018388754</t>
  </si>
  <si>
    <t>1018396764</t>
  </si>
  <si>
    <t>1018384914</t>
  </si>
  <si>
    <t>1018396286</t>
  </si>
  <si>
    <t>1018385015</t>
  </si>
  <si>
    <t>1018397105</t>
  </si>
  <si>
    <t>1018399278</t>
  </si>
  <si>
    <t>1018399234</t>
  </si>
  <si>
    <t>1018373816</t>
  </si>
  <si>
    <t>1018399863</t>
  </si>
  <si>
    <t>1018376451</t>
  </si>
  <si>
    <t>1018378073</t>
  </si>
  <si>
    <t>1018379604</t>
  </si>
  <si>
    <t>1018392163</t>
  </si>
  <si>
    <t>1018396718</t>
  </si>
  <si>
    <t>1018397134</t>
  </si>
  <si>
    <t>1018397545</t>
  </si>
  <si>
    <t>1018397547</t>
  </si>
  <si>
    <t>1018399253</t>
  </si>
  <si>
    <t>1018383575</t>
  </si>
  <si>
    <t>1018388244</t>
  </si>
  <si>
    <t>1018390523</t>
  </si>
  <si>
    <t>1018395821</t>
  </si>
  <si>
    <t>1018398268</t>
  </si>
  <si>
    <t>1018331263</t>
  </si>
  <si>
    <t>1018391244</t>
  </si>
  <si>
    <t>1018397558</t>
  </si>
  <si>
    <t>1018378629</t>
  </si>
  <si>
    <t>1018385492</t>
  </si>
  <si>
    <t>1018388859</t>
  </si>
  <si>
    <t>1018395207</t>
  </si>
  <si>
    <t>1018397560</t>
  </si>
  <si>
    <t>1018400218</t>
  </si>
  <si>
    <t>1018308816</t>
  </si>
  <si>
    <t>1018395987</t>
  </si>
  <si>
    <t>1018397093</t>
  </si>
  <si>
    <t>1018399127</t>
  </si>
  <si>
    <t>1018329582</t>
  </si>
  <si>
    <t>1018380977</t>
  </si>
  <si>
    <t>1018396071</t>
  </si>
  <si>
    <t>1018399288</t>
  </si>
  <si>
    <t>1018400917</t>
  </si>
  <si>
    <t>1018398196</t>
  </si>
  <si>
    <t>1018401000</t>
  </si>
  <si>
    <t>1018397497</t>
  </si>
  <si>
    <t>1018399228</t>
  </si>
  <si>
    <t>1018383400</t>
  </si>
  <si>
    <t>1018396265</t>
  </si>
  <si>
    <t>1018396754</t>
  </si>
  <si>
    <t>1018398286</t>
  </si>
  <si>
    <t>1018396774</t>
  </si>
  <si>
    <t>1018397516</t>
  </si>
  <si>
    <t>1018399106</t>
  </si>
  <si>
    <t>1018319491</t>
  </si>
  <si>
    <t>1018366708</t>
  </si>
  <si>
    <t>1018388156</t>
  </si>
  <si>
    <t>1018389273</t>
  </si>
  <si>
    <t>1018391194</t>
  </si>
  <si>
    <t>1018391862</t>
  </si>
  <si>
    <t>1018396236</t>
  </si>
  <si>
    <t>1018396240</t>
  </si>
  <si>
    <t>1018397067</t>
  </si>
  <si>
    <t>1018397084</t>
  </si>
  <si>
    <t>1018398405</t>
  </si>
  <si>
    <t>1018399933</t>
  </si>
  <si>
    <t>1018400696</t>
  </si>
  <si>
    <t>1018400713</t>
  </si>
  <si>
    <t>1018401039</t>
  </si>
  <si>
    <t>1018312948</t>
  </si>
  <si>
    <t>1018378177</t>
  </si>
  <si>
    <t>1018397010</t>
  </si>
  <si>
    <t>1018394243</t>
  </si>
  <si>
    <t>1018400271</t>
  </si>
  <si>
    <t>1018390522</t>
  </si>
  <si>
    <t>1018390885</t>
  </si>
  <si>
    <t>1018396297</t>
  </si>
  <si>
    <t>1018399128</t>
  </si>
  <si>
    <t>1018400017</t>
  </si>
  <si>
    <t>1018387534</t>
  </si>
  <si>
    <t>1018388109</t>
  </si>
  <si>
    <t>1018396075</t>
  </si>
  <si>
    <t>1018356066</t>
  </si>
  <si>
    <t>ULTRACARE PLUS</t>
  </si>
  <si>
    <t>1018387493</t>
  </si>
  <si>
    <t>1018337322</t>
  </si>
  <si>
    <t>1018392444</t>
  </si>
  <si>
    <t>1018397552</t>
  </si>
  <si>
    <t>1018398195</t>
  </si>
  <si>
    <t>1018398211</t>
  </si>
  <si>
    <t>1018398222</t>
  </si>
  <si>
    <t>1018398228</t>
  </si>
  <si>
    <t>1018398238</t>
  </si>
  <si>
    <t>1018398279</t>
  </si>
  <si>
    <t>1018398421</t>
  </si>
  <si>
    <t>1018398756</t>
  </si>
  <si>
    <t>1018399227</t>
  </si>
  <si>
    <t>1018399640</t>
  </si>
  <si>
    <t>1018399649</t>
  </si>
  <si>
    <t>1018399690</t>
  </si>
  <si>
    <t>1018399938</t>
  </si>
  <si>
    <t>1018400002</t>
  </si>
  <si>
    <t>1018400208</t>
  </si>
  <si>
    <t>1018400321</t>
  </si>
  <si>
    <t>1018210135</t>
  </si>
  <si>
    <t>1018399123</t>
  </si>
  <si>
    <t>1018400298</t>
  </si>
  <si>
    <t>1018400306</t>
  </si>
  <si>
    <t>1018400308</t>
  </si>
  <si>
    <t>1018398445</t>
  </si>
  <si>
    <t>1018391221</t>
  </si>
  <si>
    <t>1018395855</t>
  </si>
  <si>
    <t>1018396254</t>
  </si>
  <si>
    <t>1018396290</t>
  </si>
  <si>
    <t>1018373175</t>
  </si>
  <si>
    <t>1018395857</t>
  </si>
  <si>
    <t>1018398391</t>
  </si>
  <si>
    <t>1018396231</t>
  </si>
  <si>
    <t>1018378679</t>
  </si>
  <si>
    <t>1018396224</t>
  </si>
  <si>
    <t>1016744608</t>
  </si>
  <si>
    <t>1018371667</t>
  </si>
  <si>
    <t>1018396701</t>
  </si>
  <si>
    <t>1018392255</t>
  </si>
  <si>
    <t>1018398981</t>
  </si>
  <si>
    <t>1018391832</t>
  </si>
  <si>
    <t>1018367771</t>
  </si>
  <si>
    <t>1018397477</t>
  </si>
  <si>
    <t>1018398227</t>
  </si>
  <si>
    <t>1018399611</t>
  </si>
  <si>
    <t>1018400275</t>
  </si>
  <si>
    <t>1018397014</t>
  </si>
  <si>
    <t>1018382199</t>
  </si>
  <si>
    <t>1018392442</t>
  </si>
  <si>
    <t>1018395849</t>
  </si>
  <si>
    <t>1018395992</t>
  </si>
  <si>
    <t>1018396068</t>
  </si>
  <si>
    <t>1018396235</t>
  </si>
  <si>
    <t>1018396728</t>
  </si>
  <si>
    <t>1018396746</t>
  </si>
  <si>
    <t>1018396998</t>
  </si>
  <si>
    <t>1018397138</t>
  </si>
  <si>
    <t>1018397147</t>
  </si>
  <si>
    <t>1018397567</t>
  </si>
  <si>
    <t>1018398260</t>
  </si>
  <si>
    <t>4053</t>
  </si>
  <si>
    <t>Montana</t>
  </si>
  <si>
    <t>1018292797</t>
  </si>
  <si>
    <t>1018394179</t>
  </si>
  <si>
    <t>1018395948</t>
  </si>
  <si>
    <t>1018397896</t>
  </si>
  <si>
    <t>1018397702</t>
  </si>
  <si>
    <t>1018398258</t>
  </si>
  <si>
    <t>1018399302</t>
  </si>
  <si>
    <t>1018285530</t>
  </si>
  <si>
    <t>1018394105</t>
  </si>
  <si>
    <t>BEAT 3 NETWORK</t>
  </si>
  <si>
    <t>1018395889</t>
  </si>
  <si>
    <t>1018387228</t>
  </si>
  <si>
    <t>1018392446</t>
  </si>
  <si>
    <t>1018396450</t>
  </si>
  <si>
    <t>1018367616</t>
  </si>
  <si>
    <t>1018389808</t>
  </si>
  <si>
    <t>1018393693</t>
  </si>
  <si>
    <t>1018396194</t>
  </si>
  <si>
    <t>1018396392</t>
  </si>
  <si>
    <t>1018396402</t>
  </si>
  <si>
    <t>1018399934</t>
  </si>
  <si>
    <t>1018400133</t>
  </si>
  <si>
    <t>1018380407</t>
  </si>
  <si>
    <t>1018399747</t>
  </si>
  <si>
    <t>1018367225</t>
  </si>
  <si>
    <t>1018395519</t>
  </si>
  <si>
    <t>1018396463</t>
  </si>
  <si>
    <t>1018361363</t>
  </si>
  <si>
    <t>1018378020</t>
  </si>
  <si>
    <t>1018391219</t>
  </si>
  <si>
    <t>1018352890</t>
  </si>
  <si>
    <t>1018361353</t>
  </si>
  <si>
    <t>1018369965</t>
  </si>
  <si>
    <t>1018389625</t>
  </si>
  <si>
    <t>1018390298</t>
  </si>
  <si>
    <t>1018395931</t>
  </si>
  <si>
    <t>1018395937</t>
  </si>
  <si>
    <t>1018396474</t>
  </si>
  <si>
    <t>1018396823</t>
  </si>
  <si>
    <t>1018397007</t>
  </si>
  <si>
    <t>1018399670</t>
  </si>
  <si>
    <t>1018399763</t>
  </si>
  <si>
    <t>1018130324</t>
  </si>
  <si>
    <t>1018394113</t>
  </si>
  <si>
    <t>1018396457</t>
  </si>
  <si>
    <t>1018397376</t>
  </si>
  <si>
    <t>1018400695</t>
  </si>
  <si>
    <t>1018399737</t>
  </si>
  <si>
    <t>1018400099</t>
  </si>
  <si>
    <t>1018400647</t>
  </si>
  <si>
    <t>1018379914</t>
  </si>
  <si>
    <t>1018397398</t>
  </si>
  <si>
    <t>1018399311</t>
  </si>
  <si>
    <t>1018399752</t>
  </si>
  <si>
    <t>1018399947</t>
  </si>
  <si>
    <t>1018373185</t>
  </si>
  <si>
    <t>1018379775</t>
  </si>
  <si>
    <t>1018384942</t>
  </si>
  <si>
    <t>1018397410</t>
  </si>
  <si>
    <t>1018397833</t>
  </si>
  <si>
    <t>1018400639</t>
  </si>
  <si>
    <t>1018396461</t>
  </si>
  <si>
    <t>1018382711</t>
  </si>
  <si>
    <t>1018393968</t>
  </si>
  <si>
    <t>1018326382</t>
  </si>
  <si>
    <t>1018326383</t>
  </si>
  <si>
    <t>1018399759</t>
  </si>
  <si>
    <t>1018385688</t>
  </si>
  <si>
    <t>1018336024</t>
  </si>
  <si>
    <t>1018395888</t>
  </si>
  <si>
    <t>1018396910</t>
  </si>
  <si>
    <t>1018383008</t>
  </si>
  <si>
    <t>1018397959</t>
  </si>
  <si>
    <t>1018397012</t>
  </si>
  <si>
    <t>1018400427</t>
  </si>
  <si>
    <t>1018387230</t>
  </si>
  <si>
    <t>1018391066</t>
  </si>
  <si>
    <t>1018395514</t>
  </si>
  <si>
    <t>1018396033</t>
  </si>
  <si>
    <t>1018382036</t>
  </si>
  <si>
    <t>1018388493</t>
  </si>
  <si>
    <t>1018350326</t>
  </si>
  <si>
    <t>1018373054</t>
  </si>
  <si>
    <t>1018395560</t>
  </si>
  <si>
    <t>1018396478</t>
  </si>
  <si>
    <t>1018400178</t>
  </si>
  <si>
    <t>1018399736</t>
  </si>
  <si>
    <t>1018399354</t>
  </si>
  <si>
    <t>1018309224</t>
  </si>
  <si>
    <t>1018324218</t>
  </si>
  <si>
    <t>1018382606</t>
  </si>
  <si>
    <t>1018395583</t>
  </si>
  <si>
    <t>1018400121</t>
  </si>
  <si>
    <t>1018397898</t>
  </si>
  <si>
    <t>1018385673</t>
  </si>
  <si>
    <t>1018393124</t>
  </si>
  <si>
    <t>1018399295</t>
  </si>
  <si>
    <t>1018396398</t>
  </si>
  <si>
    <t>1018322141</t>
  </si>
  <si>
    <t>1018398646</t>
  </si>
  <si>
    <t>1018206134</t>
  </si>
  <si>
    <t>1018334894</t>
  </si>
  <si>
    <t>1018378337</t>
  </si>
  <si>
    <t>1018393344</t>
  </si>
  <si>
    <t>1018396123</t>
  </si>
  <si>
    <t>1018397447</t>
  </si>
  <si>
    <t>1018398607</t>
  </si>
  <si>
    <t>1018399676</t>
  </si>
  <si>
    <t>1018400666</t>
  </si>
  <si>
    <t>1018211089</t>
  </si>
  <si>
    <t>1018291865</t>
  </si>
  <si>
    <t>1018361681</t>
  </si>
  <si>
    <t>1018365980</t>
  </si>
  <si>
    <t>1018375615</t>
  </si>
  <si>
    <t>1018376028</t>
  </si>
  <si>
    <t>1018377432</t>
  </si>
  <si>
    <t>1018384861</t>
  </si>
  <si>
    <t>1018392380</t>
  </si>
  <si>
    <t>1018394150</t>
  </si>
  <si>
    <t>1018395535</t>
  </si>
  <si>
    <t>1018396016</t>
  </si>
  <si>
    <t>1018396816</t>
  </si>
  <si>
    <t>1018397827</t>
  </si>
  <si>
    <t>1018398598</t>
  </si>
  <si>
    <t>1018398629</t>
  </si>
  <si>
    <t>1018399638</t>
  </si>
  <si>
    <t>1018400163</t>
  </si>
  <si>
    <t>1018400644</t>
  </si>
  <si>
    <t>1018400738</t>
  </si>
  <si>
    <t>1018368225</t>
  </si>
  <si>
    <t>1018370444</t>
  </si>
  <si>
    <t>1018363651</t>
  </si>
  <si>
    <t>1018375611</t>
  </si>
  <si>
    <t>1018392448</t>
  </si>
  <si>
    <t>1018167717</t>
  </si>
  <si>
    <t>1018288011</t>
  </si>
  <si>
    <t>1018354092</t>
  </si>
  <si>
    <t>1018382890</t>
  </si>
  <si>
    <t>1018396395</t>
  </si>
  <si>
    <t>1018396897</t>
  </si>
  <si>
    <t>1018397818</t>
  </si>
  <si>
    <t>1018374373</t>
  </si>
  <si>
    <t>1018378913</t>
  </si>
  <si>
    <t>1018392435</t>
  </si>
  <si>
    <t>1018394125</t>
  </si>
  <si>
    <t>1018398561</t>
  </si>
  <si>
    <t>1018400726</t>
  </si>
  <si>
    <t>1018395507</t>
  </si>
  <si>
    <t>1018370606</t>
  </si>
  <si>
    <t>1018370607</t>
  </si>
  <si>
    <t>1018397430</t>
  </si>
  <si>
    <t>1018397932</t>
  </si>
  <si>
    <t>1018397946</t>
  </si>
  <si>
    <t>1018397980</t>
  </si>
  <si>
    <t>1018398660</t>
  </si>
  <si>
    <t>1018398690</t>
  </si>
  <si>
    <t>1018399988</t>
  </si>
  <si>
    <t>1018399366</t>
  </si>
  <si>
    <t>1018390986</t>
  </si>
  <si>
    <t>1018395569</t>
  </si>
  <si>
    <t>1018395944</t>
  </si>
  <si>
    <t>1018352708</t>
  </si>
  <si>
    <t>1018378481</t>
  </si>
  <si>
    <t>1018396470</t>
  </si>
  <si>
    <t>1018400605</t>
  </si>
  <si>
    <t>1018395528</t>
  </si>
  <si>
    <t>1018356726</t>
  </si>
  <si>
    <t>1018387823</t>
  </si>
  <si>
    <t>1018400633</t>
  </si>
  <si>
    <t>1018329773</t>
  </si>
  <si>
    <t>1018392305</t>
  </si>
  <si>
    <t>1018350489</t>
  </si>
  <si>
    <t>1018397701</t>
  </si>
  <si>
    <t>1018397414</t>
  </si>
  <si>
    <t>1018373810</t>
  </si>
  <si>
    <t>1018397964</t>
  </si>
  <si>
    <t>1018344763</t>
  </si>
  <si>
    <t>1018397976</t>
  </si>
  <si>
    <t>1018398670</t>
  </si>
  <si>
    <t>1018394149</t>
  </si>
  <si>
    <t xml:space="preserve"> GEMS VAT no 4690265345</t>
  </si>
  <si>
    <t>1018388753</t>
  </si>
  <si>
    <t>1018371426</t>
  </si>
  <si>
    <t>1018387855</t>
  </si>
  <si>
    <t>1018395572</t>
  </si>
  <si>
    <t>1018396015</t>
  </si>
  <si>
    <t>1018398611</t>
  </si>
  <si>
    <t>4055</t>
  </si>
  <si>
    <t>Pelonomi</t>
  </si>
  <si>
    <t>1018399206</t>
  </si>
  <si>
    <t>1018397172</t>
  </si>
  <si>
    <t>1018364889</t>
  </si>
  <si>
    <t>1018338886</t>
  </si>
  <si>
    <t>1018397177</t>
  </si>
  <si>
    <t>1018392991</t>
  </si>
  <si>
    <t>1018335321</t>
  </si>
  <si>
    <t>1018389291</t>
  </si>
  <si>
    <t>1018396147</t>
  </si>
  <si>
    <t>1018397181</t>
  </si>
  <si>
    <t>1018397600</t>
  </si>
  <si>
    <t>1018382632</t>
  </si>
  <si>
    <t>1018395835</t>
  </si>
  <si>
    <t>1018398371</t>
  </si>
  <si>
    <t>1018093531</t>
  </si>
  <si>
    <t>2025-08-17</t>
  </si>
  <si>
    <t>1018384725</t>
  </si>
  <si>
    <t>1018398354</t>
  </si>
  <si>
    <t>1018399216</t>
  </si>
  <si>
    <t>1018399504</t>
  </si>
  <si>
    <t>1018399571</t>
  </si>
  <si>
    <t>1018389933</t>
  </si>
  <si>
    <t>1018392200</t>
  </si>
  <si>
    <t>1018399805</t>
  </si>
  <si>
    <t>1018400753</t>
  </si>
  <si>
    <t>1018334006</t>
  </si>
  <si>
    <t>1018354370</t>
  </si>
  <si>
    <t>1018400922</t>
  </si>
  <si>
    <t>1018338858</t>
  </si>
  <si>
    <t>1018359157</t>
  </si>
  <si>
    <t>1018371614</t>
  </si>
  <si>
    <t>1018392214</t>
  </si>
  <si>
    <t>1018397165</t>
  </si>
  <si>
    <t>1018397466</t>
  </si>
  <si>
    <t>1018397603</t>
  </si>
  <si>
    <t>1018398433</t>
  </si>
  <si>
    <t>1018398773</t>
  </si>
  <si>
    <t>1018399554</t>
  </si>
  <si>
    <t>1018400262</t>
  </si>
  <si>
    <t>1018400901</t>
  </si>
  <si>
    <t>1018398385</t>
  </si>
  <si>
    <t>1018398751</t>
  </si>
  <si>
    <t>1018399291</t>
  </si>
  <si>
    <t>1018400204</t>
  </si>
  <si>
    <t>1018395933</t>
  </si>
  <si>
    <t>ACCIDENT AND TRAUMA COVER</t>
  </si>
  <si>
    <t>1018395932</t>
  </si>
  <si>
    <t>4056</t>
  </si>
  <si>
    <t>Universitas</t>
  </si>
  <si>
    <t>MYHEALTH 100 SAVER</t>
  </si>
  <si>
    <t>1018394456</t>
  </si>
  <si>
    <t>1018398788</t>
  </si>
  <si>
    <t>1018396817</t>
  </si>
  <si>
    <t>1018363581</t>
  </si>
  <si>
    <t>1018398249</t>
  </si>
  <si>
    <t>1018382446</t>
  </si>
  <si>
    <t>1018393058</t>
  </si>
  <si>
    <t>1018397672</t>
  </si>
  <si>
    <t>1018398239</t>
  </si>
  <si>
    <t>1018396390</t>
  </si>
  <si>
    <t>1018397387</t>
  </si>
  <si>
    <t>1018342153</t>
  </si>
  <si>
    <t>1018351835</t>
  </si>
  <si>
    <t>1018399270</t>
  </si>
  <si>
    <t>1018373596</t>
  </si>
  <si>
    <t>1018391448</t>
  </si>
  <si>
    <t>1018167827</t>
  </si>
  <si>
    <t>1018386745</t>
  </si>
  <si>
    <t>1018375206</t>
  </si>
  <si>
    <t>1018350214</t>
  </si>
  <si>
    <t>1018378705</t>
  </si>
  <si>
    <t>1018281127</t>
  </si>
  <si>
    <t>1018367080</t>
  </si>
  <si>
    <t>1018368123</t>
  </si>
  <si>
    <t>1018381840</t>
  </si>
  <si>
    <t>1018392324</t>
  </si>
  <si>
    <t>1018393089</t>
  </si>
  <si>
    <t>1018393495</t>
  </si>
  <si>
    <t>1018238948</t>
  </si>
  <si>
    <t>1018398256</t>
  </si>
  <si>
    <t>1018399613</t>
  </si>
  <si>
    <t>1018399683</t>
  </si>
  <si>
    <t>1018339103</t>
  </si>
  <si>
    <t>1018351837</t>
  </si>
  <si>
    <t>1018381458</t>
  </si>
  <si>
    <t>1018393065</t>
  </si>
  <si>
    <t>1018396401</t>
  </si>
  <si>
    <t>1018398264</t>
  </si>
  <si>
    <t>1018399891</t>
  </si>
  <si>
    <t>1018400245</t>
  </si>
  <si>
    <t>1018361544</t>
  </si>
  <si>
    <t>1018386709</t>
  </si>
  <si>
    <t>1018397394</t>
  </si>
  <si>
    <t>1018398760</t>
  </si>
  <si>
    <t>1018399646</t>
  </si>
  <si>
    <t>1018399804</t>
  </si>
  <si>
    <t>WATCH TOWER</t>
  </si>
  <si>
    <t>1018386737</t>
  </si>
  <si>
    <t>BOPHELA</t>
  </si>
  <si>
    <t>1018397683</t>
  </si>
  <si>
    <t>1018398290</t>
  </si>
  <si>
    <t>1018398327</t>
  </si>
  <si>
    <t>1018400288</t>
  </si>
  <si>
    <t>1018349072</t>
  </si>
  <si>
    <t>1018360142</t>
  </si>
  <si>
    <t>4057</t>
  </si>
  <si>
    <t>UCT</t>
  </si>
  <si>
    <t>1018375491</t>
  </si>
  <si>
    <t>1018368034</t>
  </si>
  <si>
    <t>1018335048</t>
  </si>
  <si>
    <t>1018335090</t>
  </si>
  <si>
    <t>1018338457</t>
  </si>
  <si>
    <t>1018361496</t>
  </si>
  <si>
    <t>1018382275</t>
  </si>
  <si>
    <t>1018393934</t>
  </si>
  <si>
    <t>1018397885</t>
  </si>
  <si>
    <t>1018398845</t>
  </si>
  <si>
    <t>1018360530</t>
  </si>
  <si>
    <t>1018319267</t>
  </si>
  <si>
    <t>1018349889</t>
  </si>
  <si>
    <t>1018399941</t>
  </si>
  <si>
    <t>1017905870</t>
  </si>
  <si>
    <t>2025-06-17</t>
  </si>
  <si>
    <t>1018392605</t>
  </si>
  <si>
    <t>1018366582</t>
  </si>
  <si>
    <t>1018371217</t>
  </si>
  <si>
    <t>1018377283</t>
  </si>
  <si>
    <t>1018388973</t>
  </si>
  <si>
    <t>1018386022</t>
  </si>
  <si>
    <t>1018363996</t>
  </si>
  <si>
    <t>1018386288</t>
  </si>
  <si>
    <t>1018380344</t>
  </si>
  <si>
    <t>1018399912</t>
  </si>
  <si>
    <t>1018305984</t>
  </si>
  <si>
    <t>1018392807</t>
  </si>
  <si>
    <t>1018388876</t>
  </si>
  <si>
    <t>1018378158</t>
  </si>
  <si>
    <t>1018378136</t>
  </si>
  <si>
    <t>1018375801</t>
  </si>
  <si>
    <t>1018331245</t>
  </si>
  <si>
    <t>1018342458</t>
  </si>
  <si>
    <t>1018396516</t>
  </si>
  <si>
    <t>1018399329</t>
  </si>
  <si>
    <t>1018382214</t>
  </si>
  <si>
    <t>1018396841</t>
  </si>
  <si>
    <t>1018388463</t>
  </si>
  <si>
    <t>1018390971</t>
  </si>
  <si>
    <t>1018332740</t>
  </si>
  <si>
    <t>TRADITIONAL SELECT PLAN</t>
  </si>
  <si>
    <t>1018381018</t>
  </si>
  <si>
    <t>1018391436</t>
  </si>
  <si>
    <t>TITANIUM</t>
  </si>
  <si>
    <t>1018398263</t>
  </si>
  <si>
    <t>1018388756</t>
  </si>
  <si>
    <t>1018390983</t>
  </si>
  <si>
    <t>1018388860</t>
  </si>
  <si>
    <t>Linkwood</t>
  </si>
  <si>
    <t>1018347136</t>
  </si>
  <si>
    <t>1018347137</t>
  </si>
  <si>
    <t>1018383791</t>
  </si>
  <si>
    <t>1018383679</t>
  </si>
  <si>
    <t>1018171133</t>
  </si>
  <si>
    <t>1018171135</t>
  </si>
  <si>
    <t>1018383075</t>
  </si>
  <si>
    <t>1018063111</t>
  </si>
  <si>
    <t>1018119550</t>
  </si>
  <si>
    <t>1018136359</t>
  </si>
  <si>
    <t>1018261077</t>
  </si>
  <si>
    <t>1018394172</t>
  </si>
  <si>
    <t>1018340108</t>
  </si>
  <si>
    <t>1018397579</t>
  </si>
  <si>
    <t>1018316286</t>
  </si>
  <si>
    <t>1018006642</t>
  </si>
  <si>
    <t>2025-07-19</t>
  </si>
  <si>
    <t>1018400706</t>
  </si>
  <si>
    <t>1018011905</t>
  </si>
  <si>
    <t>1018364305</t>
  </si>
  <si>
    <t>1018399591</t>
  </si>
  <si>
    <t>1018243273</t>
  </si>
  <si>
    <t>4061</t>
  </si>
  <si>
    <t>Waterfall City</t>
  </si>
  <si>
    <t>1018400064</t>
  </si>
  <si>
    <t>1018393123</t>
  </si>
  <si>
    <t>1018293091</t>
  </si>
  <si>
    <t>1018380482</t>
  </si>
  <si>
    <t>1018396445</t>
  </si>
  <si>
    <t>1018398918</t>
  </si>
  <si>
    <t>1018396636</t>
  </si>
  <si>
    <t>1018398935</t>
  </si>
  <si>
    <t>1018373463</t>
  </si>
  <si>
    <t>1018393982</t>
  </si>
  <si>
    <t>1018395705</t>
  </si>
  <si>
    <t>1018396126</t>
  </si>
  <si>
    <t>1018396137</t>
  </si>
  <si>
    <t>1018397396</t>
  </si>
  <si>
    <t>1018397418</t>
  </si>
  <si>
    <t>1018398069</t>
  </si>
  <si>
    <t>1018140434</t>
  </si>
  <si>
    <t>1018235208</t>
  </si>
  <si>
    <t>1018321076</t>
  </si>
  <si>
    <t>1018345746</t>
  </si>
  <si>
    <t>1018359853</t>
  </si>
  <si>
    <t>1018367271</t>
  </si>
  <si>
    <t>1018385770</t>
  </si>
  <si>
    <t>1018389090</t>
  </si>
  <si>
    <t>1018396149</t>
  </si>
  <si>
    <t>1018396158</t>
  </si>
  <si>
    <t>1018398086</t>
  </si>
  <si>
    <t>1018398940</t>
  </si>
  <si>
    <t>1018399028</t>
  </si>
  <si>
    <t>1018400523</t>
  </si>
  <si>
    <t>1018397404</t>
  </si>
  <si>
    <t>1018399152</t>
  </si>
  <si>
    <t>1018398947</t>
  </si>
  <si>
    <t>1018396424</t>
  </si>
  <si>
    <t>1018397408</t>
  </si>
  <si>
    <t>1018398291</t>
  </si>
  <si>
    <t>1018346750</t>
  </si>
  <si>
    <t>1018363916</t>
  </si>
  <si>
    <t>1018387532</t>
  </si>
  <si>
    <t>1018399007</t>
  </si>
  <si>
    <t>1018391930</t>
  </si>
  <si>
    <t>1018133652</t>
  </si>
  <si>
    <t>2025-08-29</t>
  </si>
  <si>
    <t>1018340145</t>
  </si>
  <si>
    <t>1018370632</t>
  </si>
  <si>
    <t>1018392295</t>
  </si>
  <si>
    <t>1018395784</t>
  </si>
  <si>
    <t>1018396374</t>
  </si>
  <si>
    <t>1018397402</t>
  </si>
  <si>
    <t>1018398907</t>
  </si>
  <si>
    <t>1018398928</t>
  </si>
  <si>
    <t>1018398936</t>
  </si>
  <si>
    <t>1018398941</t>
  </si>
  <si>
    <t>1018344756</t>
  </si>
  <si>
    <t>1018348186</t>
  </si>
  <si>
    <t>1018372365</t>
  </si>
  <si>
    <t>1018377808</t>
  </si>
  <si>
    <t>1018384623</t>
  </si>
  <si>
    <t>1018388865</t>
  </si>
  <si>
    <t>1018393498</t>
  </si>
  <si>
    <t>1018396155</t>
  </si>
  <si>
    <t>1018398126</t>
  </si>
  <si>
    <t>1018398977</t>
  </si>
  <si>
    <t>1018334814</t>
  </si>
  <si>
    <t>1018344368</t>
  </si>
  <si>
    <t>1018356116</t>
  </si>
  <si>
    <t>1018362647</t>
  </si>
  <si>
    <t>1018374914</t>
  </si>
  <si>
    <t>1018383842</t>
  </si>
  <si>
    <t>1018384643</t>
  </si>
  <si>
    <t>1018387611</t>
  </si>
  <si>
    <t>1018393511</t>
  </si>
  <si>
    <t>1018394028</t>
  </si>
  <si>
    <t>1018395633</t>
  </si>
  <si>
    <t>1018395780</t>
  </si>
  <si>
    <t>1018395902</t>
  </si>
  <si>
    <t>1018396121</t>
  </si>
  <si>
    <t>1018396176</t>
  </si>
  <si>
    <t>1018396187</t>
  </si>
  <si>
    <t>1018397557</t>
  </si>
  <si>
    <t>1018397921</t>
  </si>
  <si>
    <t>1018398056</t>
  </si>
  <si>
    <t>1018399320</t>
  </si>
  <si>
    <t>1018399978</t>
  </si>
  <si>
    <t>1018400536</t>
  </si>
  <si>
    <t>1018140503</t>
  </si>
  <si>
    <t>1018376150</t>
  </si>
  <si>
    <t>1018377225</t>
  </si>
  <si>
    <t>1018383685</t>
  </si>
  <si>
    <t>1018388789</t>
  </si>
  <si>
    <t>1018392095</t>
  </si>
  <si>
    <t>1018395776</t>
  </si>
  <si>
    <t>1018398942</t>
  </si>
  <si>
    <t>1018399033</t>
  </si>
  <si>
    <t>1018233935</t>
  </si>
  <si>
    <t>1018394486</t>
  </si>
  <si>
    <t>1018396440</t>
  </si>
  <si>
    <t>1018398048</t>
  </si>
  <si>
    <t>1018399086</t>
  </si>
  <si>
    <t>1018400142</t>
  </si>
  <si>
    <t>1018400620</t>
  </si>
  <si>
    <t>1018307025</t>
  </si>
  <si>
    <t>1018344930</t>
  </si>
  <si>
    <t>1018392873</t>
  </si>
  <si>
    <t>1018396146</t>
  </si>
  <si>
    <t>1018397423</t>
  </si>
  <si>
    <t>1018397424</t>
  </si>
  <si>
    <t>1018397916</t>
  </si>
  <si>
    <t>1018398093</t>
  </si>
  <si>
    <t>1018400086</t>
  </si>
  <si>
    <t>1018400520</t>
  </si>
  <si>
    <t>1018373177</t>
  </si>
  <si>
    <t>1018391530</t>
  </si>
  <si>
    <t>1018400020</t>
  </si>
  <si>
    <t>1018374533</t>
  </si>
  <si>
    <t>1018366685</t>
  </si>
  <si>
    <t>1018280089</t>
  </si>
  <si>
    <t>1018277862</t>
  </si>
  <si>
    <t>1018382613</t>
  </si>
  <si>
    <t>1018387791</t>
  </si>
  <si>
    <t>1018385571</t>
  </si>
  <si>
    <t>1018385572</t>
  </si>
  <si>
    <t>1018397399</t>
  </si>
  <si>
    <t>1018213037</t>
  </si>
  <si>
    <t>1018393666</t>
  </si>
  <si>
    <t>1018396132</t>
  </si>
  <si>
    <t>1018388326</t>
  </si>
  <si>
    <t>1018355855</t>
  </si>
  <si>
    <t>1018392534</t>
  </si>
  <si>
    <t>1018395508</t>
  </si>
  <si>
    <t>1018352658</t>
  </si>
  <si>
    <t>1018396135</t>
  </si>
  <si>
    <t>1018276585</t>
  </si>
  <si>
    <t>1018394035</t>
  </si>
  <si>
    <t>1018396449</t>
  </si>
  <si>
    <t>1018361665</t>
  </si>
  <si>
    <t>1018380264</t>
  </si>
  <si>
    <t>1018348137</t>
  </si>
  <si>
    <t>1018363655</t>
  </si>
  <si>
    <t>1018397868</t>
  </si>
  <si>
    <t>1018361107</t>
  </si>
  <si>
    <t>1018395515</t>
  </si>
  <si>
    <t>1018382076</t>
  </si>
  <si>
    <t>1018257614</t>
  </si>
  <si>
    <t>1018397426</t>
  </si>
  <si>
    <t>1018398029</t>
  </si>
  <si>
    <t>1018396124</t>
  </si>
  <si>
    <t>1018204287</t>
  </si>
  <si>
    <t>1018368337</t>
  </si>
  <si>
    <t>1018370885</t>
  </si>
  <si>
    <t>1018397875</t>
  </si>
  <si>
    <t>1018396141</t>
  </si>
  <si>
    <t>1018395524</t>
  </si>
  <si>
    <t>1018397428</t>
  </si>
  <si>
    <t>1018397919</t>
  </si>
  <si>
    <t>1018392677</t>
  </si>
  <si>
    <t>1018396444</t>
  </si>
  <si>
    <t>1018396161</t>
  </si>
  <si>
    <t>1018398059</t>
  </si>
  <si>
    <t>1018398949</t>
  </si>
  <si>
    <t>1018383406</t>
  </si>
  <si>
    <t>1018388115</t>
  </si>
  <si>
    <t>1018357024</t>
  </si>
  <si>
    <t>1018368800</t>
  </si>
  <si>
    <t>1018392751</t>
  </si>
  <si>
    <t>1018394114</t>
  </si>
  <si>
    <t>1018394399</t>
  </si>
  <si>
    <t>1018396114</t>
  </si>
  <si>
    <t>1018396379</t>
  </si>
  <si>
    <t>1018397064</t>
  </si>
  <si>
    <t>1018397384</t>
  </si>
  <si>
    <t>1018397427</t>
  </si>
  <si>
    <t>1018398007</t>
  </si>
  <si>
    <t>1018398065</t>
  </si>
  <si>
    <t>1018384189</t>
  </si>
  <si>
    <t>1018390988</t>
  </si>
  <si>
    <t>1018395517</t>
  </si>
  <si>
    <t>1018325798</t>
  </si>
  <si>
    <t>1018374931</t>
  </si>
  <si>
    <t>1018389990</t>
  </si>
  <si>
    <t>1018395513</t>
  </si>
  <si>
    <t>1018397998</t>
  </si>
  <si>
    <t>1018376102</t>
  </si>
  <si>
    <t>1018393182</t>
  </si>
  <si>
    <t>1018398967</t>
  </si>
  <si>
    <t>HOSPITAL PLAN</t>
  </si>
  <si>
    <t>1018389562</t>
  </si>
  <si>
    <t>1018397888</t>
  </si>
  <si>
    <t>1018398034</t>
  </si>
  <si>
    <t>1018398040</t>
  </si>
  <si>
    <t>1018398045</t>
  </si>
  <si>
    <t>1018398050</t>
  </si>
  <si>
    <t>1018398899</t>
  </si>
  <si>
    <t>1018399075</t>
  </si>
  <si>
    <t>1018400514</t>
  </si>
  <si>
    <t>1018398072</t>
  </si>
  <si>
    <t>1018383201</t>
  </si>
  <si>
    <t>1018162551</t>
  </si>
  <si>
    <t>1018397240</t>
  </si>
  <si>
    <t>1018385592</t>
  </si>
  <si>
    <t>1018395868</t>
  </si>
  <si>
    <t>1018395901</t>
  </si>
  <si>
    <t>1018285354</t>
  </si>
  <si>
    <t>1018400510</t>
  </si>
  <si>
    <t>1018266242</t>
  </si>
  <si>
    <t>1018399036</t>
  </si>
  <si>
    <t>1018388520</t>
  </si>
  <si>
    <t>1018397416</t>
  </si>
  <si>
    <t>1018396151</t>
  </si>
  <si>
    <t>1018397231</t>
  </si>
  <si>
    <t>1018396378</t>
  </si>
  <si>
    <t>1018393909</t>
  </si>
  <si>
    <t>1018396486</t>
  </si>
  <si>
    <t>1018398026</t>
  </si>
  <si>
    <t>1018392316</t>
  </si>
  <si>
    <t>1018396435</t>
  </si>
  <si>
    <t>1018399380</t>
  </si>
  <si>
    <t>1018366745</t>
  </si>
  <si>
    <t>1018399040</t>
  </si>
  <si>
    <t>1018394319</t>
  </si>
  <si>
    <t>1018398897</t>
  </si>
  <si>
    <t>1018398916</t>
  </si>
  <si>
    <t>1018396181</t>
  </si>
  <si>
    <t>1018397081</t>
  </si>
  <si>
    <t>1018396152</t>
  </si>
  <si>
    <t>1018397914</t>
  </si>
  <si>
    <t>1018399920</t>
  </si>
  <si>
    <t>4064</t>
  </si>
  <si>
    <t>Pholoso</t>
  </si>
  <si>
    <t>1018287395</t>
  </si>
  <si>
    <t>1018384884</t>
  </si>
  <si>
    <t>1018391396</t>
  </si>
  <si>
    <t>1018396617</t>
  </si>
  <si>
    <t>1018398957</t>
  </si>
  <si>
    <t>1018397228</t>
  </si>
  <si>
    <t>1018392147</t>
  </si>
  <si>
    <t>1018395794</t>
  </si>
  <si>
    <t>1018396737</t>
  </si>
  <si>
    <t>1018400729</t>
  </si>
  <si>
    <t>1018398198</t>
  </si>
  <si>
    <t>1018379126</t>
  </si>
  <si>
    <t>1018382200</t>
  </si>
  <si>
    <t>1018396488</t>
  </si>
  <si>
    <t>1018396483</t>
  </si>
  <si>
    <t>1018354338</t>
  </si>
  <si>
    <t>1018396431</t>
  </si>
  <si>
    <t>1018388951</t>
  </si>
  <si>
    <t>1018389390</t>
  </si>
  <si>
    <t>1018399139</t>
  </si>
  <si>
    <t>1018397847</t>
  </si>
  <si>
    <t>1018401046</t>
  </si>
  <si>
    <t>1018400008</t>
  </si>
  <si>
    <t>1018394604</t>
  </si>
  <si>
    <t>1018378028</t>
  </si>
  <si>
    <t>1018381669</t>
  </si>
  <si>
    <t>1018361727</t>
  </si>
  <si>
    <t>1018393213</t>
  </si>
  <si>
    <t>1018396098</t>
  </si>
  <si>
    <t>1018396099</t>
  </si>
  <si>
    <t>1018397400</t>
  </si>
  <si>
    <t>1018391619</t>
  </si>
  <si>
    <t>1018396464</t>
  </si>
  <si>
    <t>1018396750</t>
  </si>
  <si>
    <t>1018350603</t>
  </si>
  <si>
    <t>1018368048</t>
  </si>
  <si>
    <t>1018376727</t>
  </si>
  <si>
    <t>1018378069</t>
  </si>
  <si>
    <t>1018393391</t>
  </si>
  <si>
    <t>1018393960</t>
  </si>
  <si>
    <t>1018394423</t>
  </si>
  <si>
    <t>1018395717</t>
  </si>
  <si>
    <t>1018396426</t>
  </si>
  <si>
    <t>1018398085</t>
  </si>
  <si>
    <t>1018399151</t>
  </si>
  <si>
    <t>1018399756</t>
  </si>
  <si>
    <t>1018396491</t>
  </si>
  <si>
    <t>1018392937</t>
  </si>
  <si>
    <t>1018397448</t>
  </si>
  <si>
    <t>1018398933</t>
  </si>
  <si>
    <t>1018277971</t>
  </si>
  <si>
    <t>1018370248</t>
  </si>
  <si>
    <t>1018391139</t>
  </si>
  <si>
    <t>1018358575</t>
  </si>
  <si>
    <t>1018390189</t>
  </si>
  <si>
    <t>1018390217</t>
  </si>
  <si>
    <t>1018391292</t>
  </si>
  <si>
    <t>1018398573</t>
  </si>
  <si>
    <t>1018349127</t>
  </si>
  <si>
    <t>1018397107</t>
  </si>
  <si>
    <t>1018400000</t>
  </si>
  <si>
    <t>1018396232</t>
  </si>
  <si>
    <t>1018359529</t>
  </si>
  <si>
    <t>1018360423</t>
  </si>
  <si>
    <t>1018377164</t>
  </si>
  <si>
    <t>1018388512</t>
  </si>
  <si>
    <t>1018392132</t>
  </si>
  <si>
    <t>1018392347</t>
  </si>
  <si>
    <t>1018393206</t>
  </si>
  <si>
    <t>1018396249</t>
  </si>
  <si>
    <t>1018396451</t>
  </si>
  <si>
    <t>1018398236</t>
  </si>
  <si>
    <t>1018400172</t>
  </si>
  <si>
    <t>1018313679</t>
  </si>
  <si>
    <t>1018360761</t>
  </si>
  <si>
    <t>1018366943</t>
  </si>
  <si>
    <t>1018366972</t>
  </si>
  <si>
    <t>1018368822</t>
  </si>
  <si>
    <t>1018380910</t>
  </si>
  <si>
    <t>1018383604</t>
  </si>
  <si>
    <t>1018386402</t>
  </si>
  <si>
    <t>1018387496</t>
  </si>
  <si>
    <t>1018389447</t>
  </si>
  <si>
    <t>1018393211</t>
  </si>
  <si>
    <t>1018394345</t>
  </si>
  <si>
    <t>1018395708</t>
  </si>
  <si>
    <t>1018395785</t>
  </si>
  <si>
    <t>1018396475</t>
  </si>
  <si>
    <t>1018399167</t>
  </si>
  <si>
    <t>1018400340</t>
  </si>
  <si>
    <t>1018400606</t>
  </si>
  <si>
    <t>1018400858</t>
  </si>
  <si>
    <t>1018401157</t>
  </si>
  <si>
    <t>1018333785</t>
  </si>
  <si>
    <t>1018382441</t>
  </si>
  <si>
    <t>1018389369</t>
  </si>
  <si>
    <t>1018392265</t>
  </si>
  <si>
    <t>1018392327</t>
  </si>
  <si>
    <t>1018395736</t>
  </si>
  <si>
    <t>1018396893</t>
  </si>
  <si>
    <t>1018397440</t>
  </si>
  <si>
    <t>1018398948</t>
  </si>
  <si>
    <t>1018399085</t>
  </si>
  <si>
    <t>1018399495</t>
  </si>
  <si>
    <t>1018401150</t>
  </si>
  <si>
    <t>1018385526</t>
  </si>
  <si>
    <t>1018389384</t>
  </si>
  <si>
    <t>1018397090</t>
  </si>
  <si>
    <t>1018399072</t>
  </si>
  <si>
    <t>1018332928</t>
  </si>
  <si>
    <t>1018353624</t>
  </si>
  <si>
    <t>1018377462</t>
  </si>
  <si>
    <t>1018386415</t>
  </si>
  <si>
    <t>1018392285</t>
  </si>
  <si>
    <t>1018394408</t>
  </si>
  <si>
    <t>1018394601</t>
  </si>
  <si>
    <t>1018394636</t>
  </si>
  <si>
    <t>1018397397</t>
  </si>
  <si>
    <t>1018397839</t>
  </si>
  <si>
    <t>1018398076</t>
  </si>
  <si>
    <t>1018398481</t>
  </si>
  <si>
    <t>1018398590</t>
  </si>
  <si>
    <t>1018399115</t>
  </si>
  <si>
    <t>1018399764</t>
  </si>
  <si>
    <t>1018400602</t>
  </si>
  <si>
    <t>1018369613</t>
  </si>
  <si>
    <t>1018396605</t>
  </si>
  <si>
    <t>1018329113</t>
  </si>
  <si>
    <t>1018343830</t>
  </si>
  <si>
    <t>1018356507</t>
  </si>
  <si>
    <t>1018356923</t>
  </si>
  <si>
    <t>1018381450</t>
  </si>
  <si>
    <t>1018383593</t>
  </si>
  <si>
    <t>1018384813</t>
  </si>
  <si>
    <t>1018387586</t>
  </si>
  <si>
    <t>1018388403</t>
  </si>
  <si>
    <t>1018388435</t>
  </si>
  <si>
    <t>1018390214</t>
  </si>
  <si>
    <t>1018390477</t>
  </si>
  <si>
    <t>1018397383</t>
  </si>
  <si>
    <t>1018397389</t>
  </si>
  <si>
    <t>1018398991</t>
  </si>
  <si>
    <t>1018399738</t>
  </si>
  <si>
    <t>1018400622</t>
  </si>
  <si>
    <t>1018400630</t>
  </si>
  <si>
    <t>1018398987</t>
  </si>
  <si>
    <t>1018400843</t>
  </si>
  <si>
    <t>1018356912</t>
  </si>
  <si>
    <t>1018388967</t>
  </si>
  <si>
    <t>1018330970</t>
  </si>
  <si>
    <t>1018396477</t>
  </si>
  <si>
    <t>1018388499</t>
  </si>
  <si>
    <t>1018401161</t>
  </si>
  <si>
    <t>1018354352</t>
  </si>
  <si>
    <t>1018398502</t>
  </si>
  <si>
    <t>1018398212</t>
  </si>
  <si>
    <t>1018396766</t>
  </si>
  <si>
    <t>1018397119</t>
  </si>
  <si>
    <t>1018359095</t>
  </si>
  <si>
    <t>1018359690</t>
  </si>
  <si>
    <t>1018366932</t>
  </si>
  <si>
    <t>1018366995</t>
  </si>
  <si>
    <t>1018367030</t>
  </si>
  <si>
    <t>1018377328</t>
  </si>
  <si>
    <t>1018378021</t>
  </si>
  <si>
    <t>1018387664</t>
  </si>
  <si>
    <t>1018387940</t>
  </si>
  <si>
    <t>1018387960</t>
  </si>
  <si>
    <t>1018393908</t>
  </si>
  <si>
    <t>1018400027</t>
  </si>
  <si>
    <t>1018392142</t>
  </si>
  <si>
    <t>1018392171</t>
  </si>
  <si>
    <t>4065</t>
  </si>
  <si>
    <t>Pinehaven</t>
  </si>
  <si>
    <t>1018364340</t>
  </si>
  <si>
    <t>1018215658</t>
  </si>
  <si>
    <t>1018401164</t>
  </si>
  <si>
    <t>1018395825</t>
  </si>
  <si>
    <t>1018396783</t>
  </si>
  <si>
    <t>1018397127</t>
  </si>
  <si>
    <t>1018392973</t>
  </si>
  <si>
    <t>1018275892</t>
  </si>
  <si>
    <t>1018290721</t>
  </si>
  <si>
    <t>1018306319</t>
  </si>
  <si>
    <t>1018379141</t>
  </si>
  <si>
    <t>1018396769</t>
  </si>
  <si>
    <t>1018397159</t>
  </si>
  <si>
    <t>1018397451</t>
  </si>
  <si>
    <t>1018387366</t>
  </si>
  <si>
    <t>1018390844</t>
  </si>
  <si>
    <t>1018393856</t>
  </si>
  <si>
    <t>1018396738</t>
  </si>
  <si>
    <t>1018397150</t>
  </si>
  <si>
    <t>1018397433</t>
  </si>
  <si>
    <t>1018397924</t>
  </si>
  <si>
    <t>1018398545</t>
  </si>
  <si>
    <t>1018400958</t>
  </si>
  <si>
    <t>1018400971</t>
  </si>
  <si>
    <t>1018394801</t>
  </si>
  <si>
    <t>1018395005</t>
  </si>
  <si>
    <t>1018399175</t>
  </si>
  <si>
    <t>1018363367</t>
  </si>
  <si>
    <t>1018363813</t>
  </si>
  <si>
    <t>1018365913</t>
  </si>
  <si>
    <t>1018384764</t>
  </si>
  <si>
    <t>1018398777</t>
  </si>
  <si>
    <t>1018399155</t>
  </si>
  <si>
    <t>1018396284</t>
  </si>
  <si>
    <t>1018392291</t>
  </si>
  <si>
    <t>1018397104</t>
  </si>
  <si>
    <t>1018357619</t>
  </si>
  <si>
    <t>1018393874</t>
  </si>
  <si>
    <t>1018396276</t>
  </si>
  <si>
    <t>1018395969</t>
  </si>
  <si>
    <t>1018396977</t>
  </si>
  <si>
    <t>1018398517</t>
  </si>
  <si>
    <t>1018397656</t>
  </si>
  <si>
    <t>1018398364</t>
  </si>
  <si>
    <t>1018401160</t>
  </si>
  <si>
    <t>1017761811</t>
  </si>
  <si>
    <t>1018396695</t>
  </si>
  <si>
    <t>1018384162</t>
  </si>
  <si>
    <t>1018397605</t>
  </si>
  <si>
    <t>1018320751</t>
  </si>
  <si>
    <t>1018335922</t>
  </si>
  <si>
    <t>1018395859</t>
  </si>
  <si>
    <t>1018374691</t>
  </si>
  <si>
    <t>1018383655</t>
  </si>
  <si>
    <t>1018387408</t>
  </si>
  <si>
    <t>1018397189</t>
  </si>
  <si>
    <t>1018401001</t>
  </si>
  <si>
    <t>1018396899</t>
  </si>
  <si>
    <t>1018357840</t>
  </si>
  <si>
    <t>1018374268</t>
  </si>
  <si>
    <t>1018399802</t>
  </si>
  <si>
    <t>1018382140</t>
  </si>
  <si>
    <t>1018399844</t>
  </si>
  <si>
    <t>1018377426</t>
  </si>
  <si>
    <t>1018397047</t>
  </si>
  <si>
    <t>1018397695</t>
  </si>
  <si>
    <t>1018399583</t>
  </si>
  <si>
    <t>1018400219</t>
  </si>
  <si>
    <t>1018400969</t>
  </si>
  <si>
    <t>1018394263</t>
  </si>
  <si>
    <t>1018397388</t>
  </si>
  <si>
    <t>1018108968</t>
  </si>
  <si>
    <t>1018357239</t>
  </si>
  <si>
    <t>1018398727</t>
  </si>
  <si>
    <t>1018387478</t>
  </si>
  <si>
    <t>1018401154</t>
  </si>
  <si>
    <t>1018397765</t>
  </si>
  <si>
    <t>1018399229</t>
  </si>
  <si>
    <t>1018399574</t>
  </si>
  <si>
    <t>1018395815</t>
  </si>
  <si>
    <t>1018400005</t>
  </si>
  <si>
    <t>1018396918</t>
  </si>
  <si>
    <t>1018396775</t>
  </si>
  <si>
    <t>1018400965</t>
  </si>
  <si>
    <t>1018384767</t>
  </si>
  <si>
    <t>1018383672</t>
  </si>
  <si>
    <t>1018400046</t>
  </si>
  <si>
    <t>1018397743</t>
  </si>
  <si>
    <t>1018398744</t>
  </si>
  <si>
    <t>1018380683</t>
  </si>
  <si>
    <t>1018398392</t>
  </si>
  <si>
    <t>Alberton</t>
  </si>
  <si>
    <t>1018265131</t>
  </si>
  <si>
    <t>1018340890</t>
  </si>
  <si>
    <t>1018386832</t>
  </si>
  <si>
    <t>1018323713</t>
  </si>
  <si>
    <t>1018398488</t>
  </si>
  <si>
    <t>1018397038</t>
  </si>
  <si>
    <t>1018321397</t>
  </si>
  <si>
    <t>1018357998</t>
  </si>
  <si>
    <t>1018372012</t>
  </si>
  <si>
    <t>1018367651</t>
  </si>
  <si>
    <t>1018382286</t>
  </si>
  <si>
    <t>1018392376</t>
  </si>
  <si>
    <t>1018396920</t>
  </si>
  <si>
    <t>1018351776</t>
  </si>
  <si>
    <t>1018396903</t>
  </si>
  <si>
    <t>1018307029</t>
  </si>
  <si>
    <t>1018359014</t>
  </si>
  <si>
    <t>1018369926</t>
  </si>
  <si>
    <t>1018395579</t>
  </si>
  <si>
    <t>1018396814</t>
  </si>
  <si>
    <t>1018396828</t>
  </si>
  <si>
    <t>1018353510</t>
  </si>
  <si>
    <t>1018383443</t>
  </si>
  <si>
    <t>1018386659</t>
  </si>
  <si>
    <t>1018395509</t>
  </si>
  <si>
    <t>1018395872</t>
  </si>
  <si>
    <t>1018386807</t>
  </si>
  <si>
    <t>1018324630</t>
  </si>
  <si>
    <t>1018386576</t>
  </si>
  <si>
    <t>1018388993</t>
  </si>
  <si>
    <t>1018395866</t>
  </si>
  <si>
    <t>1018398270</t>
  </si>
  <si>
    <t>1018399512</t>
  </si>
  <si>
    <t>1018399542</t>
  </si>
  <si>
    <t>1018395976</t>
  </si>
  <si>
    <t>1018262075</t>
  </si>
  <si>
    <t>1018355135</t>
  </si>
  <si>
    <t>1018368028</t>
  </si>
  <si>
    <t>1018372571</t>
  </si>
  <si>
    <t>1018394508</t>
  </si>
  <si>
    <t>1018395968</t>
  </si>
  <si>
    <t>1018396870</t>
  </si>
  <si>
    <t>1018397815</t>
  </si>
  <si>
    <t>1018398464</t>
  </si>
  <si>
    <t>1016789884</t>
  </si>
  <si>
    <t>1018387421</t>
  </si>
  <si>
    <t>1018169873</t>
  </si>
  <si>
    <t>1018282813</t>
  </si>
  <si>
    <t>1018295152</t>
  </si>
  <si>
    <t>1018307026</t>
  </si>
  <si>
    <t>1018354296</t>
  </si>
  <si>
    <t>1018368258</t>
  </si>
  <si>
    <t>1018369041</t>
  </si>
  <si>
    <t>1018373677</t>
  </si>
  <si>
    <t>1018385034</t>
  </si>
  <si>
    <t>1018390812</t>
  </si>
  <si>
    <t>1018391465</t>
  </si>
  <si>
    <t>1018395760</t>
  </si>
  <si>
    <t>1018396889</t>
  </si>
  <si>
    <t>1018397206</t>
  </si>
  <si>
    <t>1018399514</t>
  </si>
  <si>
    <t>1018023092</t>
  </si>
  <si>
    <t>1018124383</t>
  </si>
  <si>
    <t>1018264430</t>
  </si>
  <si>
    <t>1018323626</t>
  </si>
  <si>
    <t>1018323747</t>
  </si>
  <si>
    <t>1018369861</t>
  </si>
  <si>
    <t>1018373597</t>
  </si>
  <si>
    <t>1018382005</t>
  </si>
  <si>
    <t>1018388350</t>
  </si>
  <si>
    <t>1018388966</t>
  </si>
  <si>
    <t>1018395894</t>
  </si>
  <si>
    <t>1018395964</t>
  </si>
  <si>
    <t>1018397292</t>
  </si>
  <si>
    <t>1018398900</t>
  </si>
  <si>
    <t>1018398979</t>
  </si>
  <si>
    <t>1018399389</t>
  </si>
  <si>
    <t>1018400048</t>
  </si>
  <si>
    <t>1018389451</t>
  </si>
  <si>
    <t>1018391472</t>
  </si>
  <si>
    <t>1018116204</t>
  </si>
  <si>
    <t>2025-08-24</t>
  </si>
  <si>
    <t>1018177460</t>
  </si>
  <si>
    <t>2025-09-12</t>
  </si>
  <si>
    <t>1018211095</t>
  </si>
  <si>
    <t>1018244248</t>
  </si>
  <si>
    <t>1018254786</t>
  </si>
  <si>
    <t>1018274104</t>
  </si>
  <si>
    <t>1018286258</t>
  </si>
  <si>
    <t>1018290561</t>
  </si>
  <si>
    <t>1018317147</t>
  </si>
  <si>
    <t>1018320937</t>
  </si>
  <si>
    <t>1018321403</t>
  </si>
  <si>
    <t>1018346994</t>
  </si>
  <si>
    <t>1018351225</t>
  </si>
  <si>
    <t>1018356516</t>
  </si>
  <si>
    <t>1018361450</t>
  </si>
  <si>
    <t>1018377002</t>
  </si>
  <si>
    <t>1018380563</t>
  </si>
  <si>
    <t>1018382347</t>
  </si>
  <si>
    <t>1018383875</t>
  </si>
  <si>
    <t>1018384037</t>
  </si>
  <si>
    <t>1018384891</t>
  </si>
  <si>
    <t>1018392373</t>
  </si>
  <si>
    <t>1018392540</t>
  </si>
  <si>
    <t>1018392869</t>
  </si>
  <si>
    <t>1018393192</t>
  </si>
  <si>
    <t>1018393981</t>
  </si>
  <si>
    <t>1018395844</t>
  </si>
  <si>
    <t>1018396873</t>
  </si>
  <si>
    <t>1018396875</t>
  </si>
  <si>
    <t>1018397390</t>
  </si>
  <si>
    <t>1018397740</t>
  </si>
  <si>
    <t>1018397823</t>
  </si>
  <si>
    <t>1018398490</t>
  </si>
  <si>
    <t>1018399553</t>
  </si>
  <si>
    <t>1018400627</t>
  </si>
  <si>
    <t>1018400979</t>
  </si>
  <si>
    <t>1018226621</t>
  </si>
  <si>
    <t>1018259190</t>
  </si>
  <si>
    <t>1018259721</t>
  </si>
  <si>
    <t>1018267112</t>
  </si>
  <si>
    <t>1018297965</t>
  </si>
  <si>
    <t>1018303983</t>
  </si>
  <si>
    <t>1018340651</t>
  </si>
  <si>
    <t>1018342393</t>
  </si>
  <si>
    <t>1018344427</t>
  </si>
  <si>
    <t>1018352710</t>
  </si>
  <si>
    <t>1018371484</t>
  </si>
  <si>
    <t>1018380552</t>
  </si>
  <si>
    <t>1018380656</t>
  </si>
  <si>
    <t>1018382337</t>
  </si>
  <si>
    <t>1018386420</t>
  </si>
  <si>
    <t>1018386442</t>
  </si>
  <si>
    <t>1018386557</t>
  </si>
  <si>
    <t>1018386561</t>
  </si>
  <si>
    <t>1018389805</t>
  </si>
  <si>
    <t>1018390815</t>
  </si>
  <si>
    <t>1018393628</t>
  </si>
  <si>
    <t>1018395311</t>
  </si>
  <si>
    <t>1018395756</t>
  </si>
  <si>
    <t>1018395792</t>
  </si>
  <si>
    <t>1018395854</t>
  </si>
  <si>
    <t>1018395867</t>
  </si>
  <si>
    <t>1018395879</t>
  </si>
  <si>
    <t>1018396010</t>
  </si>
  <si>
    <t>1018396014</t>
  </si>
  <si>
    <t>1018396876</t>
  </si>
  <si>
    <t>1018396877</t>
  </si>
  <si>
    <t>1018396887</t>
  </si>
  <si>
    <t>1018397480</t>
  </si>
  <si>
    <t>1018397585</t>
  </si>
  <si>
    <t>1018399501</t>
  </si>
  <si>
    <t>1018399561</t>
  </si>
  <si>
    <t>1018399626</t>
  </si>
  <si>
    <t>1018399787</t>
  </si>
  <si>
    <t>1018342822</t>
  </si>
  <si>
    <t>1018345971</t>
  </si>
  <si>
    <t>1018349883</t>
  </si>
  <si>
    <t>1018364050</t>
  </si>
  <si>
    <t>1018368400</t>
  </si>
  <si>
    <t>1018373410</t>
  </si>
  <si>
    <t>1018377395</t>
  </si>
  <si>
    <t>1018394469</t>
  </si>
  <si>
    <t>1018395971</t>
  </si>
  <si>
    <t>1018397807</t>
  </si>
  <si>
    <t>1016789882</t>
  </si>
  <si>
    <t>1018223715</t>
  </si>
  <si>
    <t>1018227439</t>
  </si>
  <si>
    <t>1018268745</t>
  </si>
  <si>
    <t>1018312814</t>
  </si>
  <si>
    <t>1018331364</t>
  </si>
  <si>
    <t>1018351224</t>
  </si>
  <si>
    <t>1018361417</t>
  </si>
  <si>
    <t>1018379525</t>
  </si>
  <si>
    <t>1018385670</t>
  </si>
  <si>
    <t>1018388908</t>
  </si>
  <si>
    <t>1018394449</t>
  </si>
  <si>
    <t>1018394484</t>
  </si>
  <si>
    <t>1018395828</t>
  </si>
  <si>
    <t>1018396327</t>
  </si>
  <si>
    <t>1018396432</t>
  </si>
  <si>
    <t>1018396924</t>
  </si>
  <si>
    <t>1018397049</t>
  </si>
  <si>
    <t>1018397052</t>
  </si>
  <si>
    <t>1018397282</t>
  </si>
  <si>
    <t>1018397760</t>
  </si>
  <si>
    <t>1018398434</t>
  </si>
  <si>
    <t>1018398468</t>
  </si>
  <si>
    <t>1018399538</t>
  </si>
  <si>
    <t>1018399754</t>
  </si>
  <si>
    <t>1018222186</t>
  </si>
  <si>
    <t>1018262061</t>
  </si>
  <si>
    <t>1018364733</t>
  </si>
  <si>
    <t>1018377683</t>
  </si>
  <si>
    <t>1018352483</t>
  </si>
  <si>
    <t>1018378319</t>
  </si>
  <si>
    <t>1018397796</t>
  </si>
  <si>
    <t>1018383007</t>
  </si>
  <si>
    <t>1018383082</t>
  </si>
  <si>
    <t>1018395573</t>
  </si>
  <si>
    <t>1018396891</t>
  </si>
  <si>
    <t>1018398209</t>
  </si>
  <si>
    <t>1018400954</t>
  </si>
  <si>
    <t>1018322418</t>
  </si>
  <si>
    <t>1018350426</t>
  </si>
  <si>
    <t>1018391706</t>
  </si>
  <si>
    <t>1018392615</t>
  </si>
  <si>
    <t>1018396002</t>
  </si>
  <si>
    <t>1018396830</t>
  </si>
  <si>
    <t>1018397242</t>
  </si>
  <si>
    <t>1018398450</t>
  </si>
  <si>
    <t>1018399530</t>
  </si>
  <si>
    <t>1018400044</t>
  </si>
  <si>
    <t>1018401112</t>
  </si>
  <si>
    <t>1018383213</t>
  </si>
  <si>
    <t>1018383487</t>
  </si>
  <si>
    <t>1018388269</t>
  </si>
  <si>
    <t>1018396026</t>
  </si>
  <si>
    <t>1018396939</t>
  </si>
  <si>
    <t>1018316797</t>
  </si>
  <si>
    <t>1018379516</t>
  </si>
  <si>
    <t>1018395999</t>
  </si>
  <si>
    <t>1018396871</t>
  </si>
  <si>
    <t>1018396885</t>
  </si>
  <si>
    <t>1018396933</t>
  </si>
  <si>
    <t>1018398275</t>
  </si>
  <si>
    <t>1018399505</t>
  </si>
  <si>
    <t>1018399539</t>
  </si>
  <si>
    <t>1018312570</t>
  </si>
  <si>
    <t>1018398871</t>
  </si>
  <si>
    <t>1018390899</t>
  </si>
  <si>
    <t>1018375037</t>
  </si>
  <si>
    <t>1018393620</t>
  </si>
  <si>
    <t>1018396005</t>
  </si>
  <si>
    <t>1018341524</t>
  </si>
  <si>
    <t>1018398447</t>
  </si>
  <si>
    <t>1018394074</t>
  </si>
  <si>
    <t>1018396848</t>
  </si>
  <si>
    <t>1018400149</t>
  </si>
  <si>
    <t>1018400155</t>
  </si>
  <si>
    <t>1018397587</t>
  </si>
  <si>
    <t>1018093951</t>
  </si>
  <si>
    <t>1018320110</t>
  </si>
  <si>
    <t>1018230891</t>
  </si>
  <si>
    <t>1018383594</t>
  </si>
  <si>
    <t>1018378363</t>
  </si>
  <si>
    <t>1018147644</t>
  </si>
  <si>
    <t>1018396338</t>
  </si>
  <si>
    <t>1018345200</t>
  </si>
  <si>
    <t>1018400609</t>
  </si>
  <si>
    <t>1018395537</t>
  </si>
  <si>
    <t>1018360492</t>
  </si>
  <si>
    <t>1018359838</t>
  </si>
  <si>
    <t>1018396029</t>
  </si>
  <si>
    <t>1018399778</t>
  </si>
  <si>
    <t>1018240517</t>
  </si>
  <si>
    <t>1018359936</t>
  </si>
  <si>
    <t>1018386137</t>
  </si>
  <si>
    <t>1018391484</t>
  </si>
  <si>
    <t>1018394334</t>
  </si>
  <si>
    <t>1018395586</t>
  </si>
  <si>
    <t>1018395744</t>
  </si>
  <si>
    <t>1018395997</t>
  </si>
  <si>
    <t>1018397887</t>
  </si>
  <si>
    <t>1018398477</t>
  </si>
  <si>
    <t>1018325803</t>
  </si>
  <si>
    <t>1018363276</t>
  </si>
  <si>
    <t>1018398404</t>
  </si>
  <si>
    <t>1018395566</t>
  </si>
  <si>
    <t>1018397061</t>
  </si>
  <si>
    <t>1018312710</t>
  </si>
  <si>
    <t>1018394492</t>
  </si>
  <si>
    <t>1018396834</t>
  </si>
  <si>
    <t>1018398917</t>
  </si>
  <si>
    <t>1018395767</t>
  </si>
  <si>
    <t>1018199418</t>
  </si>
  <si>
    <t>1018253014</t>
  </si>
  <si>
    <t>1018303990</t>
  </si>
  <si>
    <t>1018324734</t>
  </si>
  <si>
    <t>1018358042</t>
  </si>
  <si>
    <t>1018362657</t>
  </si>
  <si>
    <t>1018374631</t>
  </si>
  <si>
    <t>1018379592</t>
  </si>
  <si>
    <t>1018386129</t>
  </si>
  <si>
    <t>1018388989</t>
  </si>
  <si>
    <t>1018393266</t>
  </si>
  <si>
    <t>1018394528</t>
  </si>
  <si>
    <t>1018395553</t>
  </si>
  <si>
    <t>1018396802</t>
  </si>
  <si>
    <t>1018396803</t>
  </si>
  <si>
    <t>1018396868</t>
  </si>
  <si>
    <t>1018398989</t>
  </si>
  <si>
    <t>1018400062</t>
  </si>
  <si>
    <t>1018400631</t>
  </si>
  <si>
    <t>1018196816</t>
  </si>
  <si>
    <t>1018388234</t>
  </si>
  <si>
    <t>1018391584</t>
  </si>
  <si>
    <t>1018313219</t>
  </si>
  <si>
    <t>1018353708</t>
  </si>
  <si>
    <t>1018373566</t>
  </si>
  <si>
    <t>1018385371</t>
  </si>
  <si>
    <t>1018385556</t>
  </si>
  <si>
    <t>1018386156</t>
  </si>
  <si>
    <t>1018390521</t>
  </si>
  <si>
    <t>1018390981</t>
  </si>
  <si>
    <t>1018394348</t>
  </si>
  <si>
    <t>1018395836</t>
  </si>
  <si>
    <t>1018395957</t>
  </si>
  <si>
    <t>1018396856</t>
  </si>
  <si>
    <t>1018397048</t>
  </si>
  <si>
    <t>1018397054</t>
  </si>
  <si>
    <t>1018398457</t>
  </si>
  <si>
    <t>1018398932</t>
  </si>
  <si>
    <t>1018400117</t>
  </si>
  <si>
    <t>1018400601</t>
  </si>
  <si>
    <t>1018400623</t>
  </si>
  <si>
    <t>1018389486</t>
  </si>
  <si>
    <t>1018350282</t>
  </si>
  <si>
    <t>1018384827</t>
  </si>
  <si>
    <t>1018233559</t>
  </si>
  <si>
    <t>1018333052</t>
  </si>
  <si>
    <t>1018389713</t>
  </si>
  <si>
    <t>1018383033</t>
  </si>
  <si>
    <t>1018395892</t>
  </si>
  <si>
    <t>1018397717</t>
  </si>
  <si>
    <t>1018329910</t>
  </si>
  <si>
    <t>1018397830</t>
  </si>
  <si>
    <t>1018378605</t>
  </si>
  <si>
    <t>1018396880</t>
  </si>
  <si>
    <t>1018342109</t>
  </si>
  <si>
    <t>1018400073</t>
  </si>
  <si>
    <t>1018197702</t>
  </si>
  <si>
    <t>1018214930</t>
  </si>
  <si>
    <t>1018354119</t>
  </si>
  <si>
    <t>1018395975</t>
  </si>
  <si>
    <t>1018245437</t>
  </si>
  <si>
    <t>1018294151</t>
  </si>
  <si>
    <t>1018297625</t>
  </si>
  <si>
    <t>1018368743</t>
  </si>
  <si>
    <t>1018399780</t>
  </si>
  <si>
    <t>1018061194</t>
  </si>
  <si>
    <t>1018077323</t>
  </si>
  <si>
    <t>2025-08-12</t>
  </si>
  <si>
    <t>1018344386</t>
  </si>
  <si>
    <t>1018347575</t>
  </si>
  <si>
    <t>1018370325</t>
  </si>
  <si>
    <t>1018377693</t>
  </si>
  <si>
    <t>1018385503</t>
  </si>
  <si>
    <t>1018385570</t>
  </si>
  <si>
    <t>1018387938</t>
  </si>
  <si>
    <t>1018391479</t>
  </si>
  <si>
    <t>1018391782</t>
  </si>
  <si>
    <t>1018392388</t>
  </si>
  <si>
    <t>1018392650</t>
  </si>
  <si>
    <t>1018393624</t>
  </si>
  <si>
    <t>1018394421</t>
  </si>
  <si>
    <t>1018395839</t>
  </si>
  <si>
    <t>1018395875</t>
  </si>
  <si>
    <t>1018395883</t>
  </si>
  <si>
    <t>1018396942</t>
  </si>
  <si>
    <t>1018397042</t>
  </si>
  <si>
    <t>1018397058</t>
  </si>
  <si>
    <t>1018397060</t>
  </si>
  <si>
    <t>1018397459</t>
  </si>
  <si>
    <t>1018397491</t>
  </si>
  <si>
    <t>1018397782</t>
  </si>
  <si>
    <t>1018397789</t>
  </si>
  <si>
    <t>1018397832</t>
  </si>
  <si>
    <t>1018399531</t>
  </si>
  <si>
    <t>1018396439</t>
  </si>
  <si>
    <t>1018214969</t>
  </si>
  <si>
    <t>1018216043</t>
  </si>
  <si>
    <t>1018248433</t>
  </si>
  <si>
    <t>1018314290</t>
  </si>
  <si>
    <t>1018349823</t>
  </si>
  <si>
    <t>1018389478</t>
  </si>
  <si>
    <t>1018396929</t>
  </si>
  <si>
    <t>1018397059</t>
  </si>
  <si>
    <t>1018397486</t>
  </si>
  <si>
    <t>1018398426</t>
  </si>
  <si>
    <t>1018398483</t>
  </si>
  <si>
    <t>1018399496</t>
  </si>
  <si>
    <t>1018198694</t>
  </si>
  <si>
    <t>1018215996</t>
  </si>
  <si>
    <t>1018247853</t>
  </si>
  <si>
    <t>1018282673</t>
  </si>
  <si>
    <t>1018342551</t>
  </si>
  <si>
    <t>1018382102</t>
  </si>
  <si>
    <t>1018385186</t>
  </si>
  <si>
    <t>1018393499</t>
  </si>
  <si>
    <t>1018396344</t>
  </si>
  <si>
    <t>1018396946</t>
  </si>
  <si>
    <t>1018397044</t>
  </si>
  <si>
    <t>1018397204</t>
  </si>
  <si>
    <t>1018397883</t>
  </si>
  <si>
    <t>1018398247</t>
  </si>
  <si>
    <t>1018398429</t>
  </si>
  <si>
    <t>1018399521</t>
  </si>
  <si>
    <t>1018399540</t>
  </si>
  <si>
    <t>1018399703</t>
  </si>
  <si>
    <t>1018095659</t>
  </si>
  <si>
    <t>1018272988</t>
  </si>
  <si>
    <t>1018382117</t>
  </si>
  <si>
    <t>1018394446</t>
  </si>
  <si>
    <t>1018395833</t>
  </si>
  <si>
    <t>1018396336</t>
  </si>
  <si>
    <t>1018399522</t>
  </si>
  <si>
    <t>1018254782</t>
  </si>
  <si>
    <t>1016789877</t>
  </si>
  <si>
    <t>1018275971</t>
  </si>
  <si>
    <t>1018312763</t>
  </si>
  <si>
    <t>1018314259</t>
  </si>
  <si>
    <t>1018325506</t>
  </si>
  <si>
    <t>1018328568</t>
  </si>
  <si>
    <t>1018328572</t>
  </si>
  <si>
    <t>1018328594</t>
  </si>
  <si>
    <t>1018338928</t>
  </si>
  <si>
    <t>1018342931</t>
  </si>
  <si>
    <t>1018349545</t>
  </si>
  <si>
    <t>1018351244</t>
  </si>
  <si>
    <t>1018355036</t>
  </si>
  <si>
    <t>1018358024</t>
  </si>
  <si>
    <t>1018361033</t>
  </si>
  <si>
    <t>1018367735</t>
  </si>
  <si>
    <t>1018374935</t>
  </si>
  <si>
    <t>1018378404</t>
  </si>
  <si>
    <t>1018381918</t>
  </si>
  <si>
    <t>1018382276</t>
  </si>
  <si>
    <t>1018382753</t>
  </si>
  <si>
    <t>1018385353</t>
  </si>
  <si>
    <t>1018390519</t>
  </si>
  <si>
    <t>1018390520</t>
  </si>
  <si>
    <t>1018391059</t>
  </si>
  <si>
    <t>1018391519</t>
  </si>
  <si>
    <t>1018391561</t>
  </si>
  <si>
    <t>1018391737</t>
  </si>
  <si>
    <t>1018391861</t>
  </si>
  <si>
    <t>1018392617</t>
  </si>
  <si>
    <t>1018394933</t>
  </si>
  <si>
    <t>1018395737</t>
  </si>
  <si>
    <t>1018396007</t>
  </si>
  <si>
    <t>1018396030</t>
  </si>
  <si>
    <t>1018396333</t>
  </si>
  <si>
    <t>1018396864</t>
  </si>
  <si>
    <t>1018397469</t>
  </si>
  <si>
    <t>1018397472</t>
  </si>
  <si>
    <t>1018397474</t>
  </si>
  <si>
    <t>1018397479</t>
  </si>
  <si>
    <t>1018397770</t>
  </si>
  <si>
    <t>1018398406</t>
  </si>
  <si>
    <t>1018398424</t>
  </si>
  <si>
    <t>1018398435</t>
  </si>
  <si>
    <t>1018398440</t>
  </si>
  <si>
    <t>1018398867</t>
  </si>
  <si>
    <t>1018398890</t>
  </si>
  <si>
    <t>1018398906</t>
  </si>
  <si>
    <t>1018398911</t>
  </si>
  <si>
    <t>1018398951</t>
  </si>
  <si>
    <t>1018398983</t>
  </si>
  <si>
    <t>1018399357</t>
  </si>
  <si>
    <t>1018399776</t>
  </si>
  <si>
    <t>1018400033</t>
  </si>
  <si>
    <t>1018400110</t>
  </si>
  <si>
    <t>1018400177</t>
  </si>
  <si>
    <t>1018400603</t>
  </si>
  <si>
    <t>1018382268</t>
  </si>
  <si>
    <t>1018396826</t>
  </si>
  <si>
    <t>1018398398</t>
  </si>
  <si>
    <t>1018398221</t>
  </si>
  <si>
    <t>1018396438</t>
  </si>
  <si>
    <t>1018272992</t>
  </si>
  <si>
    <t>1018389406</t>
  </si>
  <si>
    <t>1018397198</t>
  </si>
  <si>
    <t>1018395864</t>
  </si>
  <si>
    <t>1018228898</t>
  </si>
  <si>
    <t>1018372094</t>
  </si>
  <si>
    <t>1018384150</t>
  </si>
  <si>
    <t>1018396862</t>
  </si>
  <si>
    <t>1018270245</t>
  </si>
  <si>
    <t>1018393625</t>
  </si>
  <si>
    <t>1018395980</t>
  </si>
  <si>
    <t>1018356213</t>
  </si>
  <si>
    <t>1018392170</t>
  </si>
  <si>
    <t>1018389047</t>
  </si>
  <si>
    <t>1018393068</t>
  </si>
  <si>
    <t>1018395778</t>
  </si>
  <si>
    <t>1018395891</t>
  </si>
  <si>
    <t>1018395962</t>
  </si>
  <si>
    <t>1018396430</t>
  </si>
  <si>
    <t>1018367374</t>
  </si>
  <si>
    <t>1018381986</t>
  </si>
  <si>
    <t>1018395977</t>
  </si>
  <si>
    <t>1018381352</t>
  </si>
  <si>
    <t>1018396837</t>
  </si>
  <si>
    <t>1018362860</t>
  </si>
  <si>
    <t>1018397039</t>
  </si>
  <si>
    <t>1018348284</t>
  </si>
  <si>
    <t>1018348292</t>
  </si>
  <si>
    <t>1018314038</t>
  </si>
  <si>
    <t>1018369521</t>
  </si>
  <si>
    <t>1018398422</t>
  </si>
  <si>
    <t>1018382770</t>
  </si>
  <si>
    <t>1018395766</t>
  </si>
  <si>
    <t>1018374928</t>
  </si>
  <si>
    <t>1018399394</t>
  </si>
  <si>
    <t>1018392356</t>
  </si>
  <si>
    <t>1018337281</t>
  </si>
  <si>
    <t>1018355994</t>
  </si>
  <si>
    <t>1018378407</t>
  </si>
  <si>
    <t>1018381905</t>
  </si>
  <si>
    <t>1018391072</t>
  </si>
  <si>
    <t>1018397475</t>
  </si>
  <si>
    <t>1018397489</t>
  </si>
  <si>
    <t>1018397493</t>
  </si>
  <si>
    <t>1018398403</t>
  </si>
  <si>
    <t>1018399533</t>
  </si>
  <si>
    <t>1018399771</t>
  </si>
  <si>
    <t>1018400003</t>
  </si>
  <si>
    <t>1018233384</t>
  </si>
  <si>
    <t>1018370176</t>
  </si>
  <si>
    <t>1018396858</t>
  </si>
  <si>
    <t>1018397202</t>
  </si>
  <si>
    <t>1018399532</t>
  </si>
  <si>
    <t>4073</t>
  </si>
  <si>
    <t>Lakeview</t>
  </si>
  <si>
    <t>1018259661</t>
  </si>
  <si>
    <t>1018395806</t>
  </si>
  <si>
    <t>1018391252</t>
  </si>
  <si>
    <t>1018391452</t>
  </si>
  <si>
    <t>1018399911</t>
  </si>
  <si>
    <t>1018399913</t>
  </si>
  <si>
    <t>1018376232</t>
  </si>
  <si>
    <t>1018373669</t>
  </si>
  <si>
    <t>1018256917</t>
  </si>
  <si>
    <t>1018371757</t>
  </si>
  <si>
    <t>1018389922</t>
  </si>
  <si>
    <t>1018392091</t>
  </si>
  <si>
    <t>1018309394</t>
  </si>
  <si>
    <t>1018399100</t>
  </si>
  <si>
    <t>1018400824</t>
  </si>
  <si>
    <t>1018392789</t>
  </si>
  <si>
    <t>1018399146</t>
  </si>
  <si>
    <t>1018391290</t>
  </si>
  <si>
    <t>1018391466</t>
  </si>
  <si>
    <t>1018372781</t>
  </si>
  <si>
    <t>1018385917</t>
  </si>
  <si>
    <t>1018391895</t>
  </si>
  <si>
    <t>1018396818</t>
  </si>
  <si>
    <t>1018348946</t>
  </si>
  <si>
    <t>1018377670</t>
  </si>
  <si>
    <t>1018392013</t>
  </si>
  <si>
    <t>1018386421</t>
  </si>
  <si>
    <t>SSC</t>
  </si>
  <si>
    <t>ALL</t>
  </si>
  <si>
    <t>*</t>
  </si>
  <si>
    <t>Site</t>
  </si>
  <si>
    <t>FUNDER</t>
  </si>
  <si>
    <t>BOMBELA - GAUTRAIN STAFF (IOD)</t>
  </si>
  <si>
    <t>CAPE AGULHAS MUNICIPALITY (IOD)</t>
  </si>
  <si>
    <t>Chemicals Div Sasol SA Ltd</t>
  </si>
  <si>
    <t>I.O.D Dept of Education</t>
  </si>
  <si>
    <t>I.O.D.  Nelson Mandela Municipality</t>
  </si>
  <si>
    <t>I.O.D. Mangaung Municipality</t>
  </si>
  <si>
    <t>I.O.D. MPUMALANGA GOVERNMENT</t>
  </si>
  <si>
    <t>I.O.D. Msunduzi Municipality</t>
  </si>
  <si>
    <t>I.O.D. NATIONAL PROSECUTING AUTH.</t>
  </si>
  <si>
    <t>I.O.D. OFS PROVINCIAL ADM</t>
  </si>
  <si>
    <t>I.O.D. SAMCOR (FORD MOTOR</t>
  </si>
  <si>
    <t>I.O.D. TRANSNET</t>
  </si>
  <si>
    <t>I.O.D. VOLKSWAGEN</t>
  </si>
  <si>
    <t>LIFE OCCUPATIONAL HEALTH</t>
  </si>
  <si>
    <t>REPUDIATED WCA ACCOUNTS</t>
  </si>
  <si>
    <t>I.O.D. NISSAN</t>
  </si>
  <si>
    <t>I.O.D. TIGER BRANDS</t>
  </si>
  <si>
    <t>UMHLANGA EYE INSTITU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_-* #,##0_-;\-* #,##0_-;_-* &quot;-&quot;??_-;_-@_-"/>
    <numFmt numFmtId="166" formatCode="dd\ mmm\ yyyy"/>
    <numFmt numFmtId="167" formatCode="0.0%"/>
    <numFmt numFmtId="168" formatCode="#,##0.00;\-#,##0.00;#,##0.00;@"/>
    <numFmt numFmtId="169" formatCode="yyyy\-mm\-dd"/>
    <numFmt numFmtId="170" formatCode="#,##0.00;\-\ #,##0.00"/>
    <numFmt numFmtId="171" formatCode="[$-409]dd\-mmm\-yy;@"/>
  </numFmts>
  <fonts count="2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u/>
      <sz val="14"/>
      <color theme="0"/>
      <name val="Aptos Narrow"/>
      <family val="2"/>
      <scheme val="minor"/>
    </font>
    <font>
      <sz val="10"/>
      <color indexed="8"/>
      <name val="Arial"/>
      <family val="2"/>
    </font>
    <font>
      <b/>
      <sz val="11"/>
      <name val="Aptos Narrow"/>
      <family val="2"/>
      <scheme val="minor"/>
    </font>
    <font>
      <sz val="11"/>
      <color rgb="FF2F4F4F"/>
      <name val="Aptos Narrow"/>
      <family val="2"/>
      <scheme val="minor"/>
    </font>
    <font>
      <b/>
      <u/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8"/>
      <color rgb="FF000000"/>
      <name val="Arial"/>
      <family val="2"/>
    </font>
    <font>
      <b/>
      <sz val="10"/>
      <color indexed="8"/>
      <name val="Arial"/>
      <family val="2"/>
    </font>
    <font>
      <b/>
      <u/>
      <sz val="11"/>
      <color theme="1"/>
      <name val="Aptos Narrow"/>
      <family val="2"/>
      <scheme val="minor"/>
    </font>
    <font>
      <sz val="9"/>
      <color theme="1"/>
      <name val="Arial"/>
      <family val="2"/>
    </font>
    <font>
      <sz val="9"/>
      <name val="Arial"/>
      <family val="2"/>
    </font>
    <font>
      <b/>
      <u/>
      <sz val="12"/>
      <color theme="0"/>
      <name val="Aptos Narrow"/>
      <family val="2"/>
      <scheme val="minor"/>
    </font>
    <font>
      <b/>
      <u/>
      <sz val="11"/>
      <color theme="0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sz val="12"/>
      <name val="Aptos Narrow"/>
      <family val="2"/>
      <scheme val="minor"/>
    </font>
    <font>
      <sz val="10"/>
      <name val="Arial"/>
      <family val="2"/>
    </font>
    <font>
      <b/>
      <u/>
      <sz val="14"/>
      <name val="Aptos Narrow"/>
      <family val="2"/>
      <scheme val="minor"/>
    </font>
    <font>
      <sz val="11"/>
      <name val="Aptos Narrow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FFFF6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33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indexed="41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2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2" tint="-0.249977111117893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rgb="FFAEAEAE"/>
      </left>
      <right style="medium">
        <color rgb="FFAEAEAE"/>
      </right>
      <top/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11" borderId="1" applyNumberFormat="0" applyProtection="0">
      <alignment horizontal="left" vertical="center" indent="1"/>
    </xf>
    <xf numFmtId="4" fontId="13" fillId="11" borderId="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4" fontId="6" fillId="20" borderId="1" applyNumberFormat="0" applyProtection="0">
      <alignment horizontal="right" vertical="center"/>
    </xf>
    <xf numFmtId="0" fontId="21" fillId="0" borderId="0"/>
    <xf numFmtId="164" fontId="1" fillId="0" borderId="0" applyFont="0" applyFill="0" applyBorder="0" applyAlignment="0" applyProtection="0"/>
  </cellStyleXfs>
  <cellXfs count="89">
    <xf numFmtId="0" fontId="0" fillId="0" borderId="0" xfId="0"/>
    <xf numFmtId="164" fontId="0" fillId="0" borderId="0" xfId="1" applyFont="1"/>
    <xf numFmtId="0" fontId="0" fillId="0" borderId="0" xfId="0" applyAlignment="1">
      <alignment horizontal="center"/>
    </xf>
    <xf numFmtId="14" fontId="0" fillId="0" borderId="0" xfId="0" applyNumberFormat="1"/>
    <xf numFmtId="0" fontId="0" fillId="0" borderId="0" xfId="0" pivotButton="1"/>
    <xf numFmtId="164" fontId="0" fillId="0" borderId="0" xfId="0" applyNumberFormat="1"/>
    <xf numFmtId="0" fontId="0" fillId="0" borderId="0" xfId="0" applyAlignment="1">
      <alignment horizontal="left"/>
    </xf>
    <xf numFmtId="0" fontId="3" fillId="0" borderId="0" xfId="0" applyFont="1"/>
    <xf numFmtId="0" fontId="4" fillId="5" borderId="0" xfId="0" applyFont="1" applyFill="1"/>
    <xf numFmtId="0" fontId="2" fillId="5" borderId="0" xfId="0" applyFont="1" applyFill="1" applyAlignment="1">
      <alignment horizontal="center"/>
    </xf>
    <xf numFmtId="0" fontId="2" fillId="5" borderId="0" xfId="0" applyFont="1" applyFill="1"/>
    <xf numFmtId="164" fontId="3" fillId="3" borderId="0" xfId="1" applyFont="1" applyFill="1"/>
    <xf numFmtId="165" fontId="0" fillId="8" borderId="0" xfId="1" applyNumberFormat="1" applyFont="1" applyFill="1"/>
    <xf numFmtId="165" fontId="3" fillId="3" borderId="0" xfId="1" applyNumberFormat="1" applyFont="1" applyFill="1"/>
    <xf numFmtId="165" fontId="0" fillId="6" borderId="0" xfId="1" applyNumberFormat="1" applyFont="1" applyFill="1"/>
    <xf numFmtId="0" fontId="5" fillId="5" borderId="0" xfId="0" applyFont="1" applyFill="1"/>
    <xf numFmtId="0" fontId="0" fillId="10" borderId="0" xfId="0" applyFill="1" applyAlignment="1">
      <alignment horizontal="left"/>
    </xf>
    <xf numFmtId="14" fontId="7" fillId="10" borderId="0" xfId="3" quotePrefix="1" applyNumberFormat="1" applyFont="1" applyFill="1" applyBorder="1" applyAlignment="1">
      <alignment horizontal="center" vertical="center"/>
    </xf>
    <xf numFmtId="0" fontId="0" fillId="8" borderId="0" xfId="0" applyFill="1" applyAlignment="1">
      <alignment horizontal="left"/>
    </xf>
    <xf numFmtId="166" fontId="8" fillId="0" borderId="0" xfId="0" applyNumberFormat="1" applyFont="1" applyAlignment="1">
      <alignment horizontal="left"/>
    </xf>
    <xf numFmtId="165" fontId="0" fillId="0" borderId="0" xfId="1" applyNumberFormat="1" applyFont="1"/>
    <xf numFmtId="165" fontId="0" fillId="4" borderId="0" xfId="1" applyNumberFormat="1" applyFont="1" applyFill="1"/>
    <xf numFmtId="165" fontId="0" fillId="7" borderId="0" xfId="1" applyNumberFormat="1" applyFont="1" applyFill="1"/>
    <xf numFmtId="165" fontId="0" fillId="9" borderId="0" xfId="1" applyNumberFormat="1" applyFont="1" applyFill="1"/>
    <xf numFmtId="165" fontId="0" fillId="12" borderId="0" xfId="1" applyNumberFormat="1" applyFont="1" applyFill="1"/>
    <xf numFmtId="165" fontId="0" fillId="13" borderId="0" xfId="1" applyNumberFormat="1" applyFont="1" applyFill="1"/>
    <xf numFmtId="165" fontId="0" fillId="14" borderId="0" xfId="1" applyNumberFormat="1" applyFont="1" applyFill="1"/>
    <xf numFmtId="165" fontId="0" fillId="2" borderId="0" xfId="1" applyNumberFormat="1" applyFont="1" applyFill="1"/>
    <xf numFmtId="165" fontId="0" fillId="15" borderId="0" xfId="1" applyNumberFormat="1" applyFont="1" applyFill="1"/>
    <xf numFmtId="0" fontId="9" fillId="0" borderId="0" xfId="0" applyFont="1"/>
    <xf numFmtId="0" fontId="10" fillId="0" borderId="0" xfId="0" applyFont="1"/>
    <xf numFmtId="0" fontId="0" fillId="0" borderId="0" xfId="0" applyAlignment="1">
      <alignment horizontal="center" wrapText="1"/>
    </xf>
    <xf numFmtId="0" fontId="11" fillId="0" borderId="0" xfId="0" applyFont="1"/>
    <xf numFmtId="0" fontId="2" fillId="5" borderId="0" xfId="0" applyFont="1" applyFill="1" applyAlignment="1">
      <alignment horizontal="center" wrapText="1"/>
    </xf>
    <xf numFmtId="167" fontId="0" fillId="16" borderId="0" xfId="2" applyNumberFormat="1" applyFont="1" applyFill="1"/>
    <xf numFmtId="164" fontId="0" fillId="10" borderId="0" xfId="1" applyFont="1" applyFill="1"/>
    <xf numFmtId="0" fontId="0" fillId="0" borderId="0" xfId="0" applyAlignment="1">
      <alignment horizontal="right"/>
    </xf>
    <xf numFmtId="49" fontId="12" fillId="17" borderId="2" xfId="0" applyNumberFormat="1" applyFont="1" applyFill="1" applyBorder="1" applyAlignment="1">
      <alignment horizontal="left" vertical="center" wrapText="1"/>
    </xf>
    <xf numFmtId="0" fontId="13" fillId="11" borderId="0" xfId="4" quotePrefix="1" applyNumberFormat="1">
      <alignment horizontal="left" vertical="center" indent="1"/>
    </xf>
    <xf numFmtId="0" fontId="13" fillId="11" borderId="0" xfId="4" applyNumberFormat="1">
      <alignment horizontal="left" vertical="center" indent="1"/>
    </xf>
    <xf numFmtId="168" fontId="12" fillId="18" borderId="3" xfId="0" applyNumberFormat="1" applyFont="1" applyFill="1" applyBorder="1" applyAlignment="1">
      <alignment horizontal="right" vertical="center" wrapText="1"/>
    </xf>
    <xf numFmtId="168" fontId="12" fillId="19" borderId="3" xfId="0" applyNumberFormat="1" applyFont="1" applyFill="1" applyBorder="1" applyAlignment="1">
      <alignment horizontal="right" vertical="center" wrapText="1"/>
    </xf>
    <xf numFmtId="0" fontId="6" fillId="11" borderId="1" xfId="3" quotePrefix="1" applyNumberFormat="1">
      <alignment horizontal="left" vertical="center" indent="1"/>
    </xf>
    <xf numFmtId="3" fontId="6" fillId="20" borderId="1" xfId="7" applyNumberFormat="1">
      <alignment horizontal="right" vertical="center"/>
    </xf>
    <xf numFmtId="169" fontId="6" fillId="20" borderId="1" xfId="7" applyNumberFormat="1">
      <alignment horizontal="right" vertical="center"/>
    </xf>
    <xf numFmtId="170" fontId="6" fillId="20" borderId="1" xfId="7" applyNumberFormat="1">
      <alignment horizontal="right" vertical="center"/>
    </xf>
    <xf numFmtId="4" fontId="6" fillId="20" borderId="1" xfId="7" applyNumberFormat="1">
      <alignment horizontal="right" vertical="center"/>
    </xf>
    <xf numFmtId="0" fontId="6" fillId="11" borderId="1" xfId="3" quotePrefix="1" applyNumberFormat="1" applyAlignment="1">
      <alignment horizontal="center" vertical="center"/>
    </xf>
    <xf numFmtId="0" fontId="13" fillId="11" borderId="0" xfId="4" quotePrefix="1" applyNumberFormat="1" applyAlignment="1">
      <alignment horizontal="left" vertical="center" wrapText="1" indent="1"/>
    </xf>
    <xf numFmtId="0" fontId="13" fillId="11" borderId="0" xfId="4" applyNumberFormat="1" applyAlignment="1">
      <alignment horizontal="left" vertical="center" wrapText="1" indent="1"/>
    </xf>
    <xf numFmtId="0" fontId="0" fillId="21" borderId="0" xfId="0" applyFill="1"/>
    <xf numFmtId="0" fontId="0" fillId="10" borderId="0" xfId="0" applyFill="1"/>
    <xf numFmtId="0" fontId="0" fillId="22" borderId="0" xfId="0" applyFill="1"/>
    <xf numFmtId="165" fontId="0" fillId="0" borderId="0" xfId="0" applyNumberFormat="1"/>
    <xf numFmtId="165" fontId="0" fillId="23" borderId="0" xfId="1" applyNumberFormat="1" applyFont="1" applyFill="1"/>
    <xf numFmtId="165" fontId="0" fillId="24" borderId="0" xfId="1" applyNumberFormat="1" applyFont="1" applyFill="1"/>
    <xf numFmtId="165" fontId="0" fillId="25" borderId="0" xfId="1" applyNumberFormat="1" applyFont="1" applyFill="1"/>
    <xf numFmtId="165" fontId="0" fillId="26" borderId="0" xfId="1" applyNumberFormat="1" applyFont="1" applyFill="1"/>
    <xf numFmtId="0" fontId="3" fillId="31" borderId="4" xfId="0" applyFont="1" applyFill="1" applyBorder="1"/>
    <xf numFmtId="16" fontId="0" fillId="0" borderId="0" xfId="0" quotePrefix="1" applyNumberFormat="1"/>
    <xf numFmtId="0" fontId="14" fillId="0" borderId="0" xfId="0" applyFont="1"/>
    <xf numFmtId="0" fontId="15" fillId="0" borderId="0" xfId="0" applyFont="1"/>
    <xf numFmtId="16" fontId="16" fillId="0" borderId="0" xfId="0" applyNumberFormat="1" applyFont="1"/>
    <xf numFmtId="171" fontId="0" fillId="0" borderId="0" xfId="0" applyNumberFormat="1"/>
    <xf numFmtId="171" fontId="4" fillId="5" borderId="0" xfId="0" applyNumberFormat="1" applyFont="1" applyFill="1"/>
    <xf numFmtId="14" fontId="0" fillId="0" borderId="0" xfId="0" applyNumberFormat="1" applyAlignment="1">
      <alignment horizontal="right" vertical="top"/>
    </xf>
    <xf numFmtId="0" fontId="0" fillId="0" borderId="0" xfId="0" applyAlignment="1">
      <alignment vertical="top"/>
    </xf>
    <xf numFmtId="0" fontId="0" fillId="3" borderId="0" xfId="0" applyFill="1"/>
    <xf numFmtId="0" fontId="18" fillId="5" borderId="0" xfId="0" applyFont="1" applyFill="1"/>
    <xf numFmtId="0" fontId="19" fillId="0" borderId="0" xfId="0" applyFont="1"/>
    <xf numFmtId="0" fontId="0" fillId="0" borderId="0" xfId="0" quotePrefix="1"/>
    <xf numFmtId="0" fontId="20" fillId="33" borderId="0" xfId="0" applyFont="1" applyFill="1"/>
    <xf numFmtId="0" fontId="0" fillId="32" borderId="5" xfId="0" applyFill="1" applyBorder="1" applyAlignment="1">
      <alignment vertical="top"/>
    </xf>
    <xf numFmtId="0" fontId="0" fillId="32" borderId="5" xfId="0" applyFill="1" applyBorder="1" applyAlignment="1">
      <alignment vertical="top" wrapText="1"/>
    </xf>
    <xf numFmtId="0" fontId="2" fillId="34" borderId="0" xfId="0" applyFont="1" applyFill="1" applyAlignment="1">
      <alignment horizontal="center"/>
    </xf>
    <xf numFmtId="0" fontId="2" fillId="34" borderId="0" xfId="0" applyFont="1" applyFill="1" applyAlignment="1">
      <alignment horizontal="center" wrapText="1"/>
    </xf>
    <xf numFmtId="0" fontId="23" fillId="35" borderId="0" xfId="0" applyFont="1" applyFill="1"/>
    <xf numFmtId="0" fontId="22" fillId="35" borderId="0" xfId="0" applyFont="1" applyFill="1"/>
    <xf numFmtId="164" fontId="0" fillId="0" borderId="0" xfId="9" applyFont="1"/>
    <xf numFmtId="0" fontId="0" fillId="0" borderId="0" xfId="0" applyAlignment="1">
      <alignment wrapText="1"/>
    </xf>
    <xf numFmtId="0" fontId="7" fillId="27" borderId="0" xfId="0" applyFont="1" applyFill="1" applyAlignment="1">
      <alignment horizontal="center" wrapText="1"/>
    </xf>
    <xf numFmtId="0" fontId="17" fillId="5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7" fillId="29" borderId="0" xfId="0" applyFont="1" applyFill="1" applyAlignment="1">
      <alignment horizontal="center" wrapText="1"/>
    </xf>
    <xf numFmtId="0" fontId="7" fillId="30" borderId="0" xfId="0" applyFont="1" applyFill="1" applyAlignment="1">
      <alignment horizontal="center" wrapText="1"/>
    </xf>
    <xf numFmtId="0" fontId="7" fillId="28" borderId="0" xfId="0" applyFont="1" applyFill="1" applyAlignment="1">
      <alignment horizontal="center" wrapText="1"/>
    </xf>
    <xf numFmtId="0" fontId="7" fillId="35" borderId="0" xfId="0" applyFont="1" applyFill="1" applyAlignment="1">
      <alignment horizontal="center"/>
    </xf>
    <xf numFmtId="0" fontId="22" fillId="35" borderId="0" xfId="0" applyFont="1" applyFill="1" applyAlignment="1">
      <alignment wrapText="1"/>
    </xf>
    <xf numFmtId="0" fontId="17" fillId="5" borderId="0" xfId="0" applyFont="1" applyFill="1" applyAlignment="1">
      <alignment horizontal="center" wrapText="1"/>
    </xf>
  </cellXfs>
  <cellStyles count="10">
    <cellStyle name="Comma" xfId="1" builtinId="3"/>
    <cellStyle name="Comma 11" xfId="9" xr:uid="{6F63BB7D-838B-45CC-BCA5-AB1425E96334}"/>
    <cellStyle name="Comma 15" xfId="6" xr:uid="{60D1BAB5-4C52-41D6-B8D0-1F58546ADAED}"/>
    <cellStyle name="Normal" xfId="0" builtinId="0"/>
    <cellStyle name="Normal 17" xfId="5" xr:uid="{69641C68-9CEB-45D0-8D70-4AF61EE00B97}"/>
    <cellStyle name="Normal 2" xfId="8" xr:uid="{1B226AC3-9EEA-4DEC-8AE2-5FA4CAAD73D3}"/>
    <cellStyle name="Percent" xfId="2" builtinId="5"/>
    <cellStyle name="SAPBEXchaText" xfId="4" xr:uid="{BDF86FC2-FD49-4D59-8558-8E0C4328C321}"/>
    <cellStyle name="SAPBEXstdData" xfId="7" xr:uid="{7DB1456D-CD48-400B-99D2-66E02FE64A28}"/>
    <cellStyle name="SAPBEXstdItem" xfId="3" xr:uid="{014DB2BB-2175-46DA-88E5-987D3BDDBE85}"/>
  </cellStyles>
  <dxfs count="43"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theme="7" tint="0.59996337778862885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theme="0"/>
      </font>
      <fill>
        <patternFill>
          <bgColor rgb="FF00206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ill>
        <patternFill>
          <bgColor rgb="FF00206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color rgb="FF002060"/>
      </font>
      <fill>
        <patternFill>
          <bgColor rgb="FF002060"/>
        </patternFill>
      </fill>
    </dxf>
    <dxf>
      <font>
        <b/>
        <i val="0"/>
        <color auto="1"/>
      </font>
      <fill>
        <patternFill>
          <bgColor rgb="FFFFFF66"/>
        </patternFill>
      </fill>
    </dxf>
    <dxf>
      <font>
        <b val="0"/>
        <i val="0"/>
        <color theme="0"/>
      </font>
      <fill>
        <patternFill>
          <bgColor rgb="FF00206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ill>
        <patternFill>
          <bgColor rgb="FF00206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b/>
        <i val="0"/>
        <color auto="1"/>
      </font>
      <fill>
        <patternFill>
          <bgColor rgb="FFFFC000"/>
        </patternFill>
      </fill>
    </dxf>
    <dxf>
      <font>
        <color rgb="FF002060"/>
      </font>
      <fill>
        <patternFill>
          <bgColor rgb="FF002060"/>
        </patternFill>
      </fill>
    </dxf>
    <dxf>
      <numFmt numFmtId="164" formatCode="_-* #,##0.00_-;\-* #,##0.00_-;_-* &quot;-&quot;??_-;_-@_-"/>
    </dxf>
    <dxf>
      <numFmt numFmtId="164" formatCode="_-* #,##0.00_-;\-* #,##0.00_-;_-* &quot;-&quot;??_-;_-@_-"/>
    </dxf>
    <dxf>
      <numFmt numFmtId="164" formatCode="_-* #,##0.00_-;\-* #,##0.00_-;_-* &quot;-&quot;??_-;_-@_-"/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numFmt numFmtId="171" formatCode="[$-409]dd\-mmm\-yy;@"/>
    </dxf>
    <dxf>
      <numFmt numFmtId="164" formatCode="_-* #,##0.00_-;\-* #,##0.00_-;_-* &quot;-&quot;??_-;_-@_-"/>
    </dxf>
    <dxf>
      <numFmt numFmtId="164" formatCode="_-* #,##0.00_-;\-* #,##0.00_-;_-* &quot;-&quot;??_-;_-@_-"/>
    </dxf>
  </dxfs>
  <tableStyles count="0" defaultTableStyle="TableStyleMedium2" defaultPivotStyle="PivotStyleLight16"/>
  <colors>
    <mruColors>
      <color rgb="FFFFFFCC"/>
      <color rgb="FFFFFF66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15975</xdr:colOff>
      <xdr:row>8639</xdr:row>
      <xdr:rowOff>149225</xdr:rowOff>
    </xdr:to>
    <xdr:pic>
      <xdr:nvPicPr>
        <xdr:cNvPr id="2" name="BExXSJL7OI1KNN2571CMCIUYWP12" hidden="1">
          <a:extLst>
            <a:ext uri="{FF2B5EF4-FFF2-40B4-BE49-F238E27FC236}">
              <a16:creationId xmlns:a16="http://schemas.microsoft.com/office/drawing/2014/main" id="{32DB7E76-9BCE-4FA4-8968-792543B3D4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793585" cy="14802770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873</xdr:row>
      <xdr:rowOff>149225</xdr:rowOff>
    </xdr:to>
    <xdr:pic>
      <xdr:nvPicPr>
        <xdr:cNvPr id="3" name="BExXSJL7OI1KNN2571CMCIUYWP12" hidden="1">
          <a:extLst>
            <a:ext uri="{FF2B5EF4-FFF2-40B4-BE49-F238E27FC236}">
              <a16:creationId xmlns:a16="http://schemas.microsoft.com/office/drawing/2014/main" id="{D13AC614-2882-44BA-A32D-D37379D00C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793585" cy="15203963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629</xdr:row>
      <xdr:rowOff>149225</xdr:rowOff>
    </xdr:to>
    <xdr:pic>
      <xdr:nvPicPr>
        <xdr:cNvPr id="4" name="BExXSJL7OI1KNN2571CMCIUYWP12" hidden="1">
          <a:extLst>
            <a:ext uri="{FF2B5EF4-FFF2-40B4-BE49-F238E27FC236}">
              <a16:creationId xmlns:a16="http://schemas.microsoft.com/office/drawing/2014/main" id="{3E606E2B-B60F-4F86-B79A-702DBA5097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44570894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107</xdr:row>
      <xdr:rowOff>149225</xdr:rowOff>
    </xdr:to>
    <xdr:pic>
      <xdr:nvPicPr>
        <xdr:cNvPr id="5" name="BExXSJL7OI1KNN2571CMCIUYWP12" hidden="1">
          <a:extLst>
            <a:ext uri="{FF2B5EF4-FFF2-40B4-BE49-F238E27FC236}">
              <a16:creationId xmlns:a16="http://schemas.microsoft.com/office/drawing/2014/main" id="{545CF1BD-6CA8-404B-9591-F1A55BE228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1905608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69</xdr:row>
      <xdr:rowOff>149225</xdr:rowOff>
    </xdr:to>
    <xdr:pic>
      <xdr:nvPicPr>
        <xdr:cNvPr id="6" name="BExXSJL7OI1KNN2571CMCIUYWP12" hidden="1">
          <a:extLst>
            <a:ext uri="{FF2B5EF4-FFF2-40B4-BE49-F238E27FC236}">
              <a16:creationId xmlns:a16="http://schemas.microsoft.com/office/drawing/2014/main" id="{8E5C2777-799B-40D3-B1BA-5AE7BC61F3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850735" cy="136859454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579</xdr:row>
      <xdr:rowOff>149225</xdr:rowOff>
    </xdr:to>
    <xdr:pic>
      <xdr:nvPicPr>
        <xdr:cNvPr id="7" name="BExXSJL7OI1KNN2571CMCIUYWP12" hidden="1">
          <a:extLst>
            <a:ext uri="{FF2B5EF4-FFF2-40B4-BE49-F238E27FC236}">
              <a16:creationId xmlns:a16="http://schemas.microsoft.com/office/drawing/2014/main" id="{98F37520-9CE1-4BA3-B682-899158FB09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860260" cy="14699900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535</xdr:row>
      <xdr:rowOff>149225</xdr:rowOff>
    </xdr:to>
    <xdr:pic>
      <xdr:nvPicPr>
        <xdr:cNvPr id="8" name="BExXSJL7OI1KNN2571CMCIUYWP12" hidden="1">
          <a:extLst>
            <a:ext uri="{FF2B5EF4-FFF2-40B4-BE49-F238E27FC236}">
              <a16:creationId xmlns:a16="http://schemas.microsoft.com/office/drawing/2014/main" id="{6E41B68B-C456-4D60-854F-F210E5967C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20136485" cy="14624462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97</xdr:row>
      <xdr:rowOff>149225</xdr:rowOff>
    </xdr:to>
    <xdr:pic>
      <xdr:nvPicPr>
        <xdr:cNvPr id="9" name="BExXSJL7OI1KNN2571CMCIUYWP12" hidden="1">
          <a:extLst>
            <a:ext uri="{FF2B5EF4-FFF2-40B4-BE49-F238E27FC236}">
              <a16:creationId xmlns:a16="http://schemas.microsoft.com/office/drawing/2014/main" id="{D9728DB5-62E5-48F9-9BF6-84EF6F64D7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406816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</xdr:rowOff>
    </xdr:from>
    <xdr:to>
      <xdr:col>11</xdr:col>
      <xdr:colOff>815975</xdr:colOff>
      <xdr:row>6808</xdr:row>
      <xdr:rowOff>149226</xdr:rowOff>
    </xdr:to>
    <xdr:pic>
      <xdr:nvPicPr>
        <xdr:cNvPr id="10" name="BExXSJL7OI1KNN2571CMCIUYWP12" hidden="1">
          <a:extLst>
            <a:ext uri="{FF2B5EF4-FFF2-40B4-BE49-F238E27FC236}">
              <a16:creationId xmlns:a16="http://schemas.microsoft.com/office/drawing/2014/main" id="{ED237999-18BC-4C46-B675-1CFC658813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1"/>
          <a:ext cx="19789775" cy="11404365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020</xdr:row>
      <xdr:rowOff>149225</xdr:rowOff>
    </xdr:to>
    <xdr:pic>
      <xdr:nvPicPr>
        <xdr:cNvPr id="11" name="BExXSJL7OI1KNN2571CMCIUYWP12" hidden="1">
          <a:extLst>
            <a:ext uri="{FF2B5EF4-FFF2-40B4-BE49-F238E27FC236}">
              <a16:creationId xmlns:a16="http://schemas.microsoft.com/office/drawing/2014/main" id="{2965BB1B-BDB3-49C6-A03B-09B8ECC8BE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793585" cy="13741495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585</xdr:row>
      <xdr:rowOff>149225</xdr:rowOff>
    </xdr:to>
    <xdr:pic>
      <xdr:nvPicPr>
        <xdr:cNvPr id="12" name="BExXSJL7OI1KNN2571CMCIUYWP12" hidden="1">
          <a:extLst>
            <a:ext uri="{FF2B5EF4-FFF2-40B4-BE49-F238E27FC236}">
              <a16:creationId xmlns:a16="http://schemas.microsoft.com/office/drawing/2014/main" id="{78BDD4C8-9698-403C-B05C-E6F04464F4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793585" cy="14710187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615</xdr:row>
      <xdr:rowOff>149225</xdr:rowOff>
    </xdr:to>
    <xdr:pic>
      <xdr:nvPicPr>
        <xdr:cNvPr id="13" name="BExXSJL7OI1KNN2571CMCIUYWP12" hidden="1">
          <a:extLst>
            <a:ext uri="{FF2B5EF4-FFF2-40B4-BE49-F238E27FC236}">
              <a16:creationId xmlns:a16="http://schemas.microsoft.com/office/drawing/2014/main" id="{21BC038A-2D72-41E6-972E-4A1E80A81D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44336198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008</xdr:row>
      <xdr:rowOff>149225</xdr:rowOff>
    </xdr:to>
    <xdr:pic>
      <xdr:nvPicPr>
        <xdr:cNvPr id="14" name="BExXSJL7OI1KNN2571CMCIUYWP12" hidden="1">
          <a:extLst>
            <a:ext uri="{FF2B5EF4-FFF2-40B4-BE49-F238E27FC236}">
              <a16:creationId xmlns:a16="http://schemas.microsoft.com/office/drawing/2014/main" id="{047BD462-A4B8-4291-9436-19EC0BF10F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20132675" cy="11739645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060</xdr:row>
      <xdr:rowOff>149225</xdr:rowOff>
    </xdr:to>
    <xdr:pic>
      <xdr:nvPicPr>
        <xdr:cNvPr id="15" name="BExXSJL7OI1KNN2571CMCIUYWP12" hidden="1">
          <a:extLst>
            <a:ext uri="{FF2B5EF4-FFF2-40B4-BE49-F238E27FC236}">
              <a16:creationId xmlns:a16="http://schemas.microsoft.com/office/drawing/2014/main" id="{9A92D25D-A834-45BB-B489-9EEEC3F39A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35032178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454</xdr:row>
      <xdr:rowOff>149225</xdr:rowOff>
    </xdr:to>
    <xdr:pic>
      <xdr:nvPicPr>
        <xdr:cNvPr id="16" name="BExXSJL7OI1KNN2571CMCIUYWP12" hidden="1">
          <a:extLst>
            <a:ext uri="{FF2B5EF4-FFF2-40B4-BE49-F238E27FC236}">
              <a16:creationId xmlns:a16="http://schemas.microsoft.com/office/drawing/2014/main" id="{8AF175BC-0F3C-4BCC-8D62-B293704CB7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793585" cy="14485588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601</xdr:row>
      <xdr:rowOff>149225</xdr:rowOff>
    </xdr:to>
    <xdr:pic>
      <xdr:nvPicPr>
        <xdr:cNvPr id="17" name="BExXSJL7OI1KNN2571CMCIUYWP12" hidden="1">
          <a:extLst>
            <a:ext uri="{FF2B5EF4-FFF2-40B4-BE49-F238E27FC236}">
              <a16:creationId xmlns:a16="http://schemas.microsoft.com/office/drawing/2014/main" id="{0EF4E34C-1B9C-407D-A272-084A91E129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793585" cy="14737619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418</xdr:row>
      <xdr:rowOff>149225</xdr:rowOff>
    </xdr:to>
    <xdr:pic>
      <xdr:nvPicPr>
        <xdr:cNvPr id="18" name="BExXSJL7OI1KNN2571CMCIUYWP12" hidden="1">
          <a:extLst>
            <a:ext uri="{FF2B5EF4-FFF2-40B4-BE49-F238E27FC236}">
              <a16:creationId xmlns:a16="http://schemas.microsoft.com/office/drawing/2014/main" id="{6CE8FDCA-9B1D-4816-8F5C-175FF09A6D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4103369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6717</xdr:row>
      <xdr:rowOff>149225</xdr:rowOff>
    </xdr:to>
    <xdr:pic>
      <xdr:nvPicPr>
        <xdr:cNvPr id="19" name="BExXSJL7OI1KNN2571CMCIUYWP12" hidden="1">
          <a:extLst>
            <a:ext uri="{FF2B5EF4-FFF2-40B4-BE49-F238E27FC236}">
              <a16:creationId xmlns:a16="http://schemas.microsoft.com/office/drawing/2014/main" id="{E2366616-63D3-428A-8F98-AB83DDB6FE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1251812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760</xdr:row>
      <xdr:rowOff>149225</xdr:rowOff>
    </xdr:to>
    <xdr:pic>
      <xdr:nvPicPr>
        <xdr:cNvPr id="20" name="BExXSJL7OI1KNN2571CMCIUYWP12" hidden="1">
          <a:extLst>
            <a:ext uri="{FF2B5EF4-FFF2-40B4-BE49-F238E27FC236}">
              <a16:creationId xmlns:a16="http://schemas.microsoft.com/office/drawing/2014/main" id="{370B0EFB-125F-4619-AAC2-FF6273A9B3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30002978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228</xdr:row>
      <xdr:rowOff>149225</xdr:rowOff>
    </xdr:to>
    <xdr:pic>
      <xdr:nvPicPr>
        <xdr:cNvPr id="21" name="BExXSJL7OI1KNN2571CMCIUYWP12" hidden="1">
          <a:extLst>
            <a:ext uri="{FF2B5EF4-FFF2-40B4-BE49-F238E27FC236}">
              <a16:creationId xmlns:a16="http://schemas.microsoft.com/office/drawing/2014/main" id="{B34A67B8-0731-4D81-91DB-75000736BE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3784853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283</xdr:row>
      <xdr:rowOff>149225</xdr:rowOff>
    </xdr:to>
    <xdr:pic>
      <xdr:nvPicPr>
        <xdr:cNvPr id="22" name="BExXSJL7OI1KNN2571CMCIUYWP12" hidden="1">
          <a:extLst>
            <a:ext uri="{FF2B5EF4-FFF2-40B4-BE49-F238E27FC236}">
              <a16:creationId xmlns:a16="http://schemas.microsoft.com/office/drawing/2014/main" id="{D7C4536A-0FF6-4122-8FA5-60059CDD47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3877055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281</xdr:row>
      <xdr:rowOff>149225</xdr:rowOff>
    </xdr:to>
    <xdr:pic>
      <xdr:nvPicPr>
        <xdr:cNvPr id="23" name="BExXSJL7OI1KNN2571CMCIUYWP12" hidden="1">
          <a:extLst>
            <a:ext uri="{FF2B5EF4-FFF2-40B4-BE49-F238E27FC236}">
              <a16:creationId xmlns:a16="http://schemas.microsoft.com/office/drawing/2014/main" id="{27C1AFD6-247A-4A57-A1D0-A9BE3809DB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387370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</xdr:rowOff>
    </xdr:from>
    <xdr:to>
      <xdr:col>11</xdr:col>
      <xdr:colOff>815975</xdr:colOff>
      <xdr:row>6528</xdr:row>
      <xdr:rowOff>149226</xdr:rowOff>
    </xdr:to>
    <xdr:pic>
      <xdr:nvPicPr>
        <xdr:cNvPr id="24" name="BExXSJL7OI1KNN2571CMCIUYWP12" hidden="1">
          <a:extLst>
            <a:ext uri="{FF2B5EF4-FFF2-40B4-BE49-F238E27FC236}">
              <a16:creationId xmlns:a16="http://schemas.microsoft.com/office/drawing/2014/main" id="{FC4D8CA2-4ACC-49B2-93E7-A663065FF9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1"/>
          <a:ext cx="19789775" cy="10934973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528</xdr:row>
      <xdr:rowOff>149225</xdr:rowOff>
    </xdr:to>
    <xdr:pic>
      <xdr:nvPicPr>
        <xdr:cNvPr id="25" name="BExXSJL7OI1KNN2571CMCIUYWP12" hidden="1">
          <a:extLst>
            <a:ext uri="{FF2B5EF4-FFF2-40B4-BE49-F238E27FC236}">
              <a16:creationId xmlns:a16="http://schemas.microsoft.com/office/drawing/2014/main" id="{95E83E0D-434D-4A19-AE2C-55F01649D0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2611373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046</xdr:row>
      <xdr:rowOff>149225</xdr:rowOff>
    </xdr:to>
    <xdr:pic>
      <xdr:nvPicPr>
        <xdr:cNvPr id="26" name="BExXSJL7OI1KNN2571CMCIUYWP12" hidden="1">
          <a:extLst>
            <a:ext uri="{FF2B5EF4-FFF2-40B4-BE49-F238E27FC236}">
              <a16:creationId xmlns:a16="http://schemas.microsoft.com/office/drawing/2014/main" id="{971FC1EE-28E1-4853-9ED8-1376C1510B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793585" cy="1378607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76</xdr:row>
      <xdr:rowOff>149225</xdr:rowOff>
    </xdr:to>
    <xdr:pic>
      <xdr:nvPicPr>
        <xdr:cNvPr id="27" name="BExXSJL7OI1KNN2571CMCIUYWP12" hidden="1">
          <a:extLst>
            <a:ext uri="{FF2B5EF4-FFF2-40B4-BE49-F238E27FC236}">
              <a16:creationId xmlns:a16="http://schemas.microsoft.com/office/drawing/2014/main" id="{D1E2CEEA-00DD-439D-AEA1-1689C65F0D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879310" cy="14008957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76</xdr:row>
      <xdr:rowOff>149225</xdr:rowOff>
    </xdr:to>
    <xdr:pic>
      <xdr:nvPicPr>
        <xdr:cNvPr id="28" name="BExXSJL7OI1KNN2571CMCIUYWP12" hidden="1">
          <a:extLst>
            <a:ext uri="{FF2B5EF4-FFF2-40B4-BE49-F238E27FC236}">
              <a16:creationId xmlns:a16="http://schemas.microsoft.com/office/drawing/2014/main" id="{E3E05FD7-E820-4A64-80D9-752FEB00BB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873595" cy="13697680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495</xdr:row>
      <xdr:rowOff>149225</xdr:rowOff>
    </xdr:to>
    <xdr:pic>
      <xdr:nvPicPr>
        <xdr:cNvPr id="29" name="BExXSJL7OI1KNN2571CMCIUYWP12" hidden="1">
          <a:extLst>
            <a:ext uri="{FF2B5EF4-FFF2-40B4-BE49-F238E27FC236}">
              <a16:creationId xmlns:a16="http://schemas.microsoft.com/office/drawing/2014/main" id="{A8FDE0D8-B44D-42D7-8F25-5C5C461725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850735" cy="125560518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6503</xdr:row>
      <xdr:rowOff>149225</xdr:rowOff>
    </xdr:to>
    <xdr:pic>
      <xdr:nvPicPr>
        <xdr:cNvPr id="30" name="BExXSJL7OI1KNN2571CMCIUYWP12" hidden="1">
          <a:extLst>
            <a:ext uri="{FF2B5EF4-FFF2-40B4-BE49-F238E27FC236}">
              <a16:creationId xmlns:a16="http://schemas.microsoft.com/office/drawing/2014/main" id="{22346247-B986-4221-AF21-DF0C29BD83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0893063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562</xdr:row>
      <xdr:rowOff>149225</xdr:rowOff>
    </xdr:to>
    <xdr:pic>
      <xdr:nvPicPr>
        <xdr:cNvPr id="31" name="BExXSJL7OI1KNN2571CMCIUYWP12" hidden="1">
          <a:extLst>
            <a:ext uri="{FF2B5EF4-FFF2-40B4-BE49-F238E27FC236}">
              <a16:creationId xmlns:a16="http://schemas.microsoft.com/office/drawing/2014/main" id="{853619C4-5BC5-4050-B03E-4A246FD133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2668370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95</xdr:row>
      <xdr:rowOff>149225</xdr:rowOff>
    </xdr:to>
    <xdr:pic>
      <xdr:nvPicPr>
        <xdr:cNvPr id="32" name="BExXSJL7OI1KNN2571CMCIUYWP12" hidden="1">
          <a:extLst>
            <a:ext uri="{FF2B5EF4-FFF2-40B4-BE49-F238E27FC236}">
              <a16:creationId xmlns:a16="http://schemas.microsoft.com/office/drawing/2014/main" id="{085456B8-D50D-4284-868E-01BD57BB10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37295318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95</xdr:row>
      <xdr:rowOff>149225</xdr:rowOff>
    </xdr:to>
    <xdr:pic>
      <xdr:nvPicPr>
        <xdr:cNvPr id="33" name="BExXSJL7OI1KNN2571CMCIUYWP12" hidden="1">
          <a:extLst>
            <a:ext uri="{FF2B5EF4-FFF2-40B4-BE49-F238E27FC236}">
              <a16:creationId xmlns:a16="http://schemas.microsoft.com/office/drawing/2014/main" id="{40245F31-87E4-4E59-BD7A-4B68E9778C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37295318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430</xdr:row>
      <xdr:rowOff>149225</xdr:rowOff>
    </xdr:to>
    <xdr:pic>
      <xdr:nvPicPr>
        <xdr:cNvPr id="34" name="BExXSJL7OI1KNN2571CMCIUYWP12" hidden="1">
          <a:extLst>
            <a:ext uri="{FF2B5EF4-FFF2-40B4-BE49-F238E27FC236}">
              <a16:creationId xmlns:a16="http://schemas.microsoft.com/office/drawing/2014/main" id="{4EF01F6F-191E-4556-8220-7E0F2440A1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20132675" cy="141234858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241</xdr:row>
      <xdr:rowOff>149225</xdr:rowOff>
    </xdr:to>
    <xdr:pic>
      <xdr:nvPicPr>
        <xdr:cNvPr id="35" name="BExXSJL7OI1KNN2571CMCIUYWP12" hidden="1">
          <a:extLst>
            <a:ext uri="{FF2B5EF4-FFF2-40B4-BE49-F238E27FC236}">
              <a16:creationId xmlns:a16="http://schemas.microsoft.com/office/drawing/2014/main" id="{43AC5C45-C42A-4EBF-9CE3-695217CA51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3806646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</xdr:rowOff>
    </xdr:from>
    <xdr:to>
      <xdr:col>11</xdr:col>
      <xdr:colOff>815975</xdr:colOff>
      <xdr:row>6638</xdr:row>
      <xdr:rowOff>149226</xdr:rowOff>
    </xdr:to>
    <xdr:pic>
      <xdr:nvPicPr>
        <xdr:cNvPr id="36" name="BExXSJL7OI1KNN2571CMCIUYWP12" hidden="1">
          <a:extLst>
            <a:ext uri="{FF2B5EF4-FFF2-40B4-BE49-F238E27FC236}">
              <a16:creationId xmlns:a16="http://schemas.microsoft.com/office/drawing/2014/main" id="{40E1109A-E364-48EE-9379-A105BAB41D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1"/>
          <a:ext cx="19789775" cy="11119377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769</xdr:row>
      <xdr:rowOff>149225</xdr:rowOff>
    </xdr:to>
    <xdr:pic>
      <xdr:nvPicPr>
        <xdr:cNvPr id="37" name="BExXSJL7OI1KNN2571CMCIUYWP12" hidden="1">
          <a:extLst>
            <a:ext uri="{FF2B5EF4-FFF2-40B4-BE49-F238E27FC236}">
              <a16:creationId xmlns:a16="http://schemas.microsoft.com/office/drawing/2014/main" id="{B92A3A68-F2E4-4F7C-8103-FCAFA550C0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30153854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226</xdr:row>
      <xdr:rowOff>149225</xdr:rowOff>
    </xdr:to>
    <xdr:pic>
      <xdr:nvPicPr>
        <xdr:cNvPr id="38" name="BExXSJL7OI1KNN2571CMCIUYWP12" hidden="1">
          <a:extLst>
            <a:ext uri="{FF2B5EF4-FFF2-40B4-BE49-F238E27FC236}">
              <a16:creationId xmlns:a16="http://schemas.microsoft.com/office/drawing/2014/main" id="{A1E3D3BF-984E-472A-9ECB-198887E0DC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793585" cy="1409468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299</xdr:row>
      <xdr:rowOff>149225</xdr:rowOff>
    </xdr:to>
    <xdr:pic>
      <xdr:nvPicPr>
        <xdr:cNvPr id="39" name="BExXSJL7OI1KNN2571CMCIUYWP12" hidden="1">
          <a:extLst>
            <a:ext uri="{FF2B5EF4-FFF2-40B4-BE49-F238E27FC236}">
              <a16:creationId xmlns:a16="http://schemas.microsoft.com/office/drawing/2014/main" id="{9893B8CD-C217-4FF0-B639-E7C60E534F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793585" cy="14219840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052</xdr:row>
      <xdr:rowOff>149225</xdr:rowOff>
    </xdr:to>
    <xdr:pic>
      <xdr:nvPicPr>
        <xdr:cNvPr id="40" name="BExXSJL7OI1KNN2571CMCIUYWP12" hidden="1">
          <a:extLst>
            <a:ext uri="{FF2B5EF4-FFF2-40B4-BE49-F238E27FC236}">
              <a16:creationId xmlns:a16="http://schemas.microsoft.com/office/drawing/2014/main" id="{98D84D6F-48E2-41EB-B007-2AC997DD64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3489806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6631</xdr:row>
      <xdr:rowOff>149225</xdr:rowOff>
    </xdr:to>
    <xdr:pic>
      <xdr:nvPicPr>
        <xdr:cNvPr id="41" name="BExXSJL7OI1KNN2571CMCIUYWP12" hidden="1">
          <a:extLst>
            <a:ext uri="{FF2B5EF4-FFF2-40B4-BE49-F238E27FC236}">
              <a16:creationId xmlns:a16="http://schemas.microsoft.com/office/drawing/2014/main" id="{513DE678-D8E4-4FC4-996E-42562BF5A3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110764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746</xdr:row>
      <xdr:rowOff>149225</xdr:rowOff>
    </xdr:to>
    <xdr:pic>
      <xdr:nvPicPr>
        <xdr:cNvPr id="42" name="BExXSJL7OI1KNN2571CMCIUYWP12" hidden="1">
          <a:extLst>
            <a:ext uri="{FF2B5EF4-FFF2-40B4-BE49-F238E27FC236}">
              <a16:creationId xmlns:a16="http://schemas.microsoft.com/office/drawing/2014/main" id="{779ACEEC-44A4-479D-9ADF-DEAD8A41AD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2976828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426</xdr:row>
      <xdr:rowOff>149225</xdr:rowOff>
    </xdr:to>
    <xdr:pic>
      <xdr:nvPicPr>
        <xdr:cNvPr id="43" name="BExXSJL7OI1KNN2571CMCIUYWP12" hidden="1">
          <a:extLst>
            <a:ext uri="{FF2B5EF4-FFF2-40B4-BE49-F238E27FC236}">
              <a16:creationId xmlns:a16="http://schemas.microsoft.com/office/drawing/2014/main" id="{4FFB7FDA-686D-4F57-A6AD-9E767E650E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20222210" cy="1443758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00</xdr:row>
      <xdr:rowOff>149225</xdr:rowOff>
    </xdr:to>
    <xdr:pic>
      <xdr:nvPicPr>
        <xdr:cNvPr id="44" name="BExXSJL7OI1KNN2571CMCIUYWP12" hidden="1">
          <a:extLst>
            <a:ext uri="{FF2B5EF4-FFF2-40B4-BE49-F238E27FC236}">
              <a16:creationId xmlns:a16="http://schemas.microsoft.com/office/drawing/2014/main" id="{8F1BBFCD-418D-4140-830E-FC081F3736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873595" cy="139055538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53</xdr:row>
      <xdr:rowOff>149225</xdr:rowOff>
    </xdr:to>
    <xdr:pic>
      <xdr:nvPicPr>
        <xdr:cNvPr id="45" name="BExXSJL7OI1KNN2571CMCIUYWP12" hidden="1">
          <a:extLst>
            <a:ext uri="{FF2B5EF4-FFF2-40B4-BE49-F238E27FC236}">
              <a16:creationId xmlns:a16="http://schemas.microsoft.com/office/drawing/2014/main" id="{0B93DE70-B09F-4A00-8D6D-193ABEC24B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873595" cy="13659123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445</xdr:row>
      <xdr:rowOff>149225</xdr:rowOff>
    </xdr:to>
    <xdr:pic>
      <xdr:nvPicPr>
        <xdr:cNvPr id="46" name="BExXSJL7OI1KNN2571CMCIUYWP12" hidden="1">
          <a:extLst>
            <a:ext uri="{FF2B5EF4-FFF2-40B4-BE49-F238E27FC236}">
              <a16:creationId xmlns:a16="http://schemas.microsoft.com/office/drawing/2014/main" id="{3404CE36-FBEC-4683-AB7C-65809A2CDC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873595" cy="124722318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6671</xdr:row>
      <xdr:rowOff>149225</xdr:rowOff>
    </xdr:to>
    <xdr:pic>
      <xdr:nvPicPr>
        <xdr:cNvPr id="47" name="BExXSJL7OI1KNN2571CMCIUYWP12" hidden="1">
          <a:extLst>
            <a:ext uri="{FF2B5EF4-FFF2-40B4-BE49-F238E27FC236}">
              <a16:creationId xmlns:a16="http://schemas.microsoft.com/office/drawing/2014/main" id="{7F03A169-39B8-4858-882A-BC79503000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1174698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885</xdr:row>
      <xdr:rowOff>149225</xdr:rowOff>
    </xdr:to>
    <xdr:pic>
      <xdr:nvPicPr>
        <xdr:cNvPr id="48" name="BExXSJL7OI1KNN2571CMCIUYWP12" hidden="1">
          <a:extLst>
            <a:ext uri="{FF2B5EF4-FFF2-40B4-BE49-F238E27FC236}">
              <a16:creationId xmlns:a16="http://schemas.microsoft.com/office/drawing/2014/main" id="{9AADB673-9EA2-4AD7-918F-180AAF6A2A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32098478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585</xdr:row>
      <xdr:rowOff>149225</xdr:rowOff>
    </xdr:to>
    <xdr:pic>
      <xdr:nvPicPr>
        <xdr:cNvPr id="49" name="BExXSJL7OI1KNN2571CMCIUYWP12" hidden="1">
          <a:extLst>
            <a:ext uri="{FF2B5EF4-FFF2-40B4-BE49-F238E27FC236}">
              <a16:creationId xmlns:a16="http://schemas.microsoft.com/office/drawing/2014/main" id="{6B0E954F-6370-4891-8216-7C65D1F046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793585" cy="14710187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496</xdr:row>
      <xdr:rowOff>149225</xdr:rowOff>
    </xdr:to>
    <xdr:pic>
      <xdr:nvPicPr>
        <xdr:cNvPr id="50" name="BExXSJL7OI1KNN2571CMCIUYWP12" hidden="1">
          <a:extLst>
            <a:ext uri="{FF2B5EF4-FFF2-40B4-BE49-F238E27FC236}">
              <a16:creationId xmlns:a16="http://schemas.microsoft.com/office/drawing/2014/main" id="{19523BB3-DBA1-45BC-A223-85DF10F18F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4234128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37</xdr:row>
      <xdr:rowOff>149225</xdr:rowOff>
    </xdr:to>
    <xdr:pic>
      <xdr:nvPicPr>
        <xdr:cNvPr id="51" name="BExXSJL7OI1KNN2571CMCIUYWP12" hidden="1">
          <a:extLst>
            <a:ext uri="{FF2B5EF4-FFF2-40B4-BE49-F238E27FC236}">
              <a16:creationId xmlns:a16="http://schemas.microsoft.com/office/drawing/2014/main" id="{7B934904-E642-4988-BB61-6F29492355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20132675" cy="13967580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6773</xdr:row>
      <xdr:rowOff>149225</xdr:rowOff>
    </xdr:to>
    <xdr:pic>
      <xdr:nvPicPr>
        <xdr:cNvPr id="52" name="BExXSJL7OI1KNN2571CMCIUYWP12" hidden="1">
          <a:extLst>
            <a:ext uri="{FF2B5EF4-FFF2-40B4-BE49-F238E27FC236}">
              <a16:creationId xmlns:a16="http://schemas.microsoft.com/office/drawing/2014/main" id="{8D839150-7D99-4674-AD31-82EAC7FCA1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1345691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703</xdr:row>
      <xdr:rowOff>149225</xdr:rowOff>
    </xdr:to>
    <xdr:pic>
      <xdr:nvPicPr>
        <xdr:cNvPr id="53" name="BExXSJL7OI1KNN2571CMCIUYWP12" hidden="1">
          <a:extLst>
            <a:ext uri="{FF2B5EF4-FFF2-40B4-BE49-F238E27FC236}">
              <a16:creationId xmlns:a16="http://schemas.microsoft.com/office/drawing/2014/main" id="{9F37EE8A-0208-4CF5-B1B6-BF86897AA3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793585" cy="14912498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636</xdr:row>
      <xdr:rowOff>149225</xdr:rowOff>
    </xdr:to>
    <xdr:pic>
      <xdr:nvPicPr>
        <xdr:cNvPr id="54" name="BExXSJL7OI1KNN2571CMCIUYWP12" hidden="1">
          <a:extLst>
            <a:ext uri="{FF2B5EF4-FFF2-40B4-BE49-F238E27FC236}">
              <a16:creationId xmlns:a16="http://schemas.microsoft.com/office/drawing/2014/main" id="{629740FA-DD7A-4AB2-BF1F-6B95A3F382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793585" cy="14797627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84</xdr:row>
      <xdr:rowOff>149225</xdr:rowOff>
    </xdr:to>
    <xdr:pic>
      <xdr:nvPicPr>
        <xdr:cNvPr id="55" name="BExXSJL7OI1KNN2571CMCIUYWP12" hidden="1">
          <a:extLst>
            <a:ext uri="{FF2B5EF4-FFF2-40B4-BE49-F238E27FC236}">
              <a16:creationId xmlns:a16="http://schemas.microsoft.com/office/drawing/2014/main" id="{34B9A6E8-E490-4E7F-8CD6-70739C6547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40463714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</xdr:rowOff>
    </xdr:from>
    <xdr:to>
      <xdr:col>11</xdr:col>
      <xdr:colOff>815975</xdr:colOff>
      <xdr:row>6658</xdr:row>
      <xdr:rowOff>149226</xdr:rowOff>
    </xdr:to>
    <xdr:pic>
      <xdr:nvPicPr>
        <xdr:cNvPr id="56" name="BExXSJL7OI1KNN2571CMCIUYWP12" hidden="1">
          <a:extLst>
            <a:ext uri="{FF2B5EF4-FFF2-40B4-BE49-F238E27FC236}">
              <a16:creationId xmlns:a16="http://schemas.microsoft.com/office/drawing/2014/main" id="{6D4914D2-D188-4CA6-8152-34353AB43A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1"/>
          <a:ext cx="19789775" cy="11152905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845</xdr:row>
      <xdr:rowOff>149225</xdr:rowOff>
    </xdr:to>
    <xdr:pic>
      <xdr:nvPicPr>
        <xdr:cNvPr id="57" name="BExXSJL7OI1KNN2571CMCIUYWP12" hidden="1">
          <a:extLst>
            <a:ext uri="{FF2B5EF4-FFF2-40B4-BE49-F238E27FC236}">
              <a16:creationId xmlns:a16="http://schemas.microsoft.com/office/drawing/2014/main" id="{91AB0202-FC40-4D1C-90CE-801A2E281A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31427918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664</xdr:row>
      <xdr:rowOff>149225</xdr:rowOff>
    </xdr:to>
    <xdr:pic>
      <xdr:nvPicPr>
        <xdr:cNvPr id="58" name="BExXSJL7OI1KNN2571CMCIUYWP12" hidden="1">
          <a:extLst>
            <a:ext uri="{FF2B5EF4-FFF2-40B4-BE49-F238E27FC236}">
              <a16:creationId xmlns:a16="http://schemas.microsoft.com/office/drawing/2014/main" id="{84D69816-DB03-444D-B3A5-6E5449D7F4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860260" cy="14845633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447</xdr:row>
      <xdr:rowOff>149225</xdr:rowOff>
    </xdr:to>
    <xdr:pic>
      <xdr:nvPicPr>
        <xdr:cNvPr id="59" name="BExXSJL7OI1KNN2571CMCIUYWP12" hidden="1">
          <a:extLst>
            <a:ext uri="{FF2B5EF4-FFF2-40B4-BE49-F238E27FC236}">
              <a16:creationId xmlns:a16="http://schemas.microsoft.com/office/drawing/2014/main" id="{B199BD90-029D-4274-A62A-E814EC9737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20136485" cy="14473586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55</xdr:row>
      <xdr:rowOff>149225</xdr:rowOff>
    </xdr:to>
    <xdr:pic>
      <xdr:nvPicPr>
        <xdr:cNvPr id="60" name="BExXSJL7OI1KNN2571CMCIUYWP12" hidden="1">
          <a:extLst>
            <a:ext uri="{FF2B5EF4-FFF2-40B4-BE49-F238E27FC236}">
              <a16:creationId xmlns:a16="http://schemas.microsoft.com/office/drawing/2014/main" id="{3806E2CF-9B07-4916-94C2-EF128EAF2B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36624758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6629</xdr:row>
      <xdr:rowOff>149225</xdr:rowOff>
    </xdr:to>
    <xdr:pic>
      <xdr:nvPicPr>
        <xdr:cNvPr id="61" name="BExXSJL7OI1KNN2571CMCIUYWP12" hidden="1">
          <a:extLst>
            <a:ext uri="{FF2B5EF4-FFF2-40B4-BE49-F238E27FC236}">
              <a16:creationId xmlns:a16="http://schemas.microsoft.com/office/drawing/2014/main" id="{AC42258C-E55F-44BA-BABF-8080C55D19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11042894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890</xdr:row>
      <xdr:rowOff>149225</xdr:rowOff>
    </xdr:to>
    <xdr:pic>
      <xdr:nvPicPr>
        <xdr:cNvPr id="62" name="BExXSJL7OI1KNN2571CMCIUYWP12" hidden="1">
          <a:extLst>
            <a:ext uri="{FF2B5EF4-FFF2-40B4-BE49-F238E27FC236}">
              <a16:creationId xmlns:a16="http://schemas.microsoft.com/office/drawing/2014/main" id="{D80B4D9E-3A15-4A98-986B-277FF06096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32182298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09</xdr:row>
      <xdr:rowOff>149225</xdr:rowOff>
    </xdr:to>
    <xdr:pic>
      <xdr:nvPicPr>
        <xdr:cNvPr id="63" name="BExXSJL7OI1KNN2571CMCIUYWP12" hidden="1">
          <a:extLst>
            <a:ext uri="{FF2B5EF4-FFF2-40B4-BE49-F238E27FC236}">
              <a16:creationId xmlns:a16="http://schemas.microsoft.com/office/drawing/2014/main" id="{ADA84A63-8A8C-4082-9A76-E095E0DD22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20193635" cy="139206414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74</xdr:row>
      <xdr:rowOff>149225</xdr:rowOff>
    </xdr:to>
    <xdr:pic>
      <xdr:nvPicPr>
        <xdr:cNvPr id="64" name="BExXSJL7OI1KNN2571CMCIUYWP12" hidden="1">
          <a:extLst>
            <a:ext uri="{FF2B5EF4-FFF2-40B4-BE49-F238E27FC236}">
              <a16:creationId xmlns:a16="http://schemas.microsoft.com/office/drawing/2014/main" id="{36F7D355-65F0-4F12-8A2C-AF96F99A8B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20193635" cy="140296074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254</xdr:row>
      <xdr:rowOff>149225</xdr:rowOff>
    </xdr:to>
    <xdr:pic>
      <xdr:nvPicPr>
        <xdr:cNvPr id="65" name="BExXSJL7OI1KNN2571CMCIUYWP12" hidden="1">
          <a:extLst>
            <a:ext uri="{FF2B5EF4-FFF2-40B4-BE49-F238E27FC236}">
              <a16:creationId xmlns:a16="http://schemas.microsoft.com/office/drawing/2014/main" id="{5C2652CA-D719-4454-8D16-060FCE71F5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20132675" cy="138284394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6679</xdr:row>
      <xdr:rowOff>149225</xdr:rowOff>
    </xdr:to>
    <xdr:pic>
      <xdr:nvPicPr>
        <xdr:cNvPr id="66" name="BExXSJL7OI1KNN2571CMCIUYWP12" hidden="1">
          <a:extLst>
            <a:ext uri="{FF2B5EF4-FFF2-40B4-BE49-F238E27FC236}">
              <a16:creationId xmlns:a16="http://schemas.microsoft.com/office/drawing/2014/main" id="{05B23EFC-E567-4940-BE16-2A5C545219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20132675" cy="111881094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678</xdr:row>
      <xdr:rowOff>149225</xdr:rowOff>
    </xdr:to>
    <xdr:pic>
      <xdr:nvPicPr>
        <xdr:cNvPr id="67" name="BExXSJL7OI1KNN2571CMCIUYWP12" hidden="1">
          <a:extLst>
            <a:ext uri="{FF2B5EF4-FFF2-40B4-BE49-F238E27FC236}">
              <a16:creationId xmlns:a16="http://schemas.microsoft.com/office/drawing/2014/main" id="{9145DED2-2ADF-4A38-BE99-C31D369962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20132675" cy="12862833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88</xdr:row>
      <xdr:rowOff>149225</xdr:rowOff>
    </xdr:to>
    <xdr:pic>
      <xdr:nvPicPr>
        <xdr:cNvPr id="68" name="BExXSJL7OI1KNN2571CMCIUYWP12" hidden="1">
          <a:extLst>
            <a:ext uri="{FF2B5EF4-FFF2-40B4-BE49-F238E27FC236}">
              <a16:creationId xmlns:a16="http://schemas.microsoft.com/office/drawing/2014/main" id="{739ACAF3-09C4-47C1-8F81-AA42E44CA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20136485" cy="14372431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59</xdr:row>
      <xdr:rowOff>149225</xdr:rowOff>
    </xdr:to>
    <xdr:pic>
      <xdr:nvPicPr>
        <xdr:cNvPr id="69" name="BExXSJL7OI1KNN2571CMCIUYWP12" hidden="1">
          <a:extLst>
            <a:ext uri="{FF2B5EF4-FFF2-40B4-BE49-F238E27FC236}">
              <a16:creationId xmlns:a16="http://schemas.microsoft.com/office/drawing/2014/main" id="{260245C4-F70B-43C6-A057-425EE3DF06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20136485" cy="14322710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70</xdr:row>
      <xdr:rowOff>149225</xdr:rowOff>
    </xdr:to>
    <xdr:pic>
      <xdr:nvPicPr>
        <xdr:cNvPr id="70" name="BExXSJL7OI1KNN2571CMCIUYWP12" hidden="1">
          <a:extLst>
            <a:ext uri="{FF2B5EF4-FFF2-40B4-BE49-F238E27FC236}">
              <a16:creationId xmlns:a16="http://schemas.microsoft.com/office/drawing/2014/main" id="{2A92A94D-FA21-4FB6-8B9F-B64002AACB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36876218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532</xdr:row>
      <xdr:rowOff>149225</xdr:rowOff>
    </xdr:to>
    <xdr:pic>
      <xdr:nvPicPr>
        <xdr:cNvPr id="71" name="BExXSJL7OI1KNN2571CMCIUYWP12" hidden="1">
          <a:extLst>
            <a:ext uri="{FF2B5EF4-FFF2-40B4-BE49-F238E27FC236}">
              <a16:creationId xmlns:a16="http://schemas.microsoft.com/office/drawing/2014/main" id="{37070768-46FF-49FB-8044-733BF9BC69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2618078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6721</xdr:row>
      <xdr:rowOff>149225</xdr:rowOff>
    </xdr:to>
    <xdr:pic>
      <xdr:nvPicPr>
        <xdr:cNvPr id="72" name="BExXSJL7OI1KNN2571CMCIUYWP12" hidden="1">
          <a:extLst>
            <a:ext uri="{FF2B5EF4-FFF2-40B4-BE49-F238E27FC236}">
              <a16:creationId xmlns:a16="http://schemas.microsoft.com/office/drawing/2014/main" id="{57BFE414-EEC2-4DD9-85CA-132DCB3D1A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20132675" cy="11258518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908</xdr:row>
      <xdr:rowOff>149225</xdr:rowOff>
    </xdr:to>
    <xdr:pic>
      <xdr:nvPicPr>
        <xdr:cNvPr id="73" name="BExXSJL7OI1KNN2571CMCIUYWP12" hidden="1">
          <a:extLst>
            <a:ext uri="{FF2B5EF4-FFF2-40B4-BE49-F238E27FC236}">
              <a16:creationId xmlns:a16="http://schemas.microsoft.com/office/drawing/2014/main" id="{F2F77105-3FE6-42F0-A765-C39839C77B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20132675" cy="13248405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601</xdr:row>
      <xdr:rowOff>149225</xdr:rowOff>
    </xdr:to>
    <xdr:pic>
      <xdr:nvPicPr>
        <xdr:cNvPr id="74" name="BExXSJL7OI1KNN2571CMCIUYWP12" hidden="1">
          <a:extLst>
            <a:ext uri="{FF2B5EF4-FFF2-40B4-BE49-F238E27FC236}">
              <a16:creationId xmlns:a16="http://schemas.microsoft.com/office/drawing/2014/main" id="{70E4107A-096D-4C48-A5FE-869B534E19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20479385" cy="14737619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539</xdr:row>
      <xdr:rowOff>149225</xdr:rowOff>
    </xdr:to>
    <xdr:pic>
      <xdr:nvPicPr>
        <xdr:cNvPr id="75" name="BExXSJL7OI1KNN2571CMCIUYWP12" hidden="1">
          <a:extLst>
            <a:ext uri="{FF2B5EF4-FFF2-40B4-BE49-F238E27FC236}">
              <a16:creationId xmlns:a16="http://schemas.microsoft.com/office/drawing/2014/main" id="{6244CD91-1188-4F48-A44A-A3D24F5FB0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20136485" cy="14631320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240</xdr:row>
      <xdr:rowOff>149225</xdr:rowOff>
    </xdr:to>
    <xdr:pic>
      <xdr:nvPicPr>
        <xdr:cNvPr id="76" name="BExXSJL7OI1KNN2571CMCIUYWP12" hidden="1">
          <a:extLst>
            <a:ext uri="{FF2B5EF4-FFF2-40B4-BE49-F238E27FC236}">
              <a16:creationId xmlns:a16="http://schemas.microsoft.com/office/drawing/2014/main" id="{34D164BE-47B5-4C75-BEF8-5066A18416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38049698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457</xdr:row>
      <xdr:rowOff>149225</xdr:rowOff>
    </xdr:to>
    <xdr:pic>
      <xdr:nvPicPr>
        <xdr:cNvPr id="77" name="BExXSJL7OI1KNN2571CMCIUYWP12" hidden="1">
          <a:extLst>
            <a:ext uri="{FF2B5EF4-FFF2-40B4-BE49-F238E27FC236}">
              <a16:creationId xmlns:a16="http://schemas.microsoft.com/office/drawing/2014/main" id="{C3458E85-F4E0-4404-8BDF-278BE514D5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2492348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</xdr:rowOff>
    </xdr:from>
    <xdr:to>
      <xdr:col>11</xdr:col>
      <xdr:colOff>815975</xdr:colOff>
      <xdr:row>6682</xdr:row>
      <xdr:rowOff>149226</xdr:rowOff>
    </xdr:to>
    <xdr:pic>
      <xdr:nvPicPr>
        <xdr:cNvPr id="78" name="BExXSJL7OI1KNN2571CMCIUYWP12" hidden="1">
          <a:extLst>
            <a:ext uri="{FF2B5EF4-FFF2-40B4-BE49-F238E27FC236}">
              <a16:creationId xmlns:a16="http://schemas.microsoft.com/office/drawing/2014/main" id="{CD8D1B4C-B41F-4EB9-A528-A06401F357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1"/>
          <a:ext cx="19789775" cy="11193138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734</xdr:row>
      <xdr:rowOff>149225</xdr:rowOff>
    </xdr:to>
    <xdr:pic>
      <xdr:nvPicPr>
        <xdr:cNvPr id="79" name="BExXSJL7OI1KNN2571CMCIUYWP12" hidden="1">
          <a:extLst>
            <a:ext uri="{FF2B5EF4-FFF2-40B4-BE49-F238E27FC236}">
              <a16:creationId xmlns:a16="http://schemas.microsoft.com/office/drawing/2014/main" id="{9F6E9A40-C21E-4EF5-B2BF-2307DBEFA3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29567114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80</xdr:row>
      <xdr:rowOff>149225</xdr:rowOff>
    </xdr:to>
    <xdr:pic>
      <xdr:nvPicPr>
        <xdr:cNvPr id="80" name="BExXSJL7OI1KNN2571CMCIUYWP12" hidden="1">
          <a:extLst>
            <a:ext uri="{FF2B5EF4-FFF2-40B4-BE49-F238E27FC236}">
              <a16:creationId xmlns:a16="http://schemas.microsoft.com/office/drawing/2014/main" id="{12910CFA-A9B7-4804-A0F5-04D48DB80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860260" cy="14358715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13</xdr:row>
      <xdr:rowOff>149225</xdr:rowOff>
    </xdr:to>
    <xdr:pic>
      <xdr:nvPicPr>
        <xdr:cNvPr id="81" name="BExXSJL7OI1KNN2571CMCIUYWP12" hidden="1">
          <a:extLst>
            <a:ext uri="{FF2B5EF4-FFF2-40B4-BE49-F238E27FC236}">
              <a16:creationId xmlns:a16="http://schemas.microsoft.com/office/drawing/2014/main" id="{C48E1BB1-6FC7-4EB9-B1E3-7D81C70DBD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860260" cy="14243843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85</xdr:row>
      <xdr:rowOff>149225</xdr:rowOff>
    </xdr:to>
    <xdr:pic>
      <xdr:nvPicPr>
        <xdr:cNvPr id="82" name="BExXSJL7OI1KNN2571CMCIUYWP12" hidden="1">
          <a:extLst>
            <a:ext uri="{FF2B5EF4-FFF2-40B4-BE49-F238E27FC236}">
              <a16:creationId xmlns:a16="http://schemas.microsoft.com/office/drawing/2014/main" id="{30ED7742-343B-4ABA-B407-43D47734EE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850735" cy="137127678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6591</xdr:row>
      <xdr:rowOff>149225</xdr:rowOff>
    </xdr:to>
    <xdr:pic>
      <xdr:nvPicPr>
        <xdr:cNvPr id="83" name="BExXSJL7OI1KNN2571CMCIUYWP12" hidden="1">
          <a:extLst>
            <a:ext uri="{FF2B5EF4-FFF2-40B4-BE49-F238E27FC236}">
              <a16:creationId xmlns:a16="http://schemas.microsoft.com/office/drawing/2014/main" id="{6E0DE0B1-4720-4E9C-8BBB-0533052BBB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850735" cy="11040586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633</xdr:row>
      <xdr:rowOff>149225</xdr:rowOff>
    </xdr:to>
    <xdr:pic>
      <xdr:nvPicPr>
        <xdr:cNvPr id="84" name="BExXSJL7OI1KNN2571CMCIUYWP12" hidden="1">
          <a:extLst>
            <a:ext uri="{FF2B5EF4-FFF2-40B4-BE49-F238E27FC236}">
              <a16:creationId xmlns:a16="http://schemas.microsoft.com/office/drawing/2014/main" id="{30BFD661-7803-45AC-BA99-B1E5EE54FD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850735" cy="12787395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308</xdr:row>
      <xdr:rowOff>149225</xdr:rowOff>
    </xdr:to>
    <xdr:pic>
      <xdr:nvPicPr>
        <xdr:cNvPr id="85" name="BExXSJL7OI1KNN2571CMCIUYWP12" hidden="1">
          <a:extLst>
            <a:ext uri="{FF2B5EF4-FFF2-40B4-BE49-F238E27FC236}">
              <a16:creationId xmlns:a16="http://schemas.microsoft.com/office/drawing/2014/main" id="{88B113A9-C591-4725-8900-62182C8EBB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20136485" cy="12520771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565</xdr:row>
      <xdr:rowOff>149225</xdr:rowOff>
    </xdr:to>
    <xdr:pic>
      <xdr:nvPicPr>
        <xdr:cNvPr id="86" name="BExXSJL7OI1KNN2571CMCIUYWP12" hidden="1">
          <a:extLst>
            <a:ext uri="{FF2B5EF4-FFF2-40B4-BE49-F238E27FC236}">
              <a16:creationId xmlns:a16="http://schemas.microsoft.com/office/drawing/2014/main" id="{63D45D5E-6325-4FAF-B270-19028105F5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20132675" cy="126733998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</xdr:rowOff>
    </xdr:from>
    <xdr:to>
      <xdr:col>11</xdr:col>
      <xdr:colOff>815975</xdr:colOff>
      <xdr:row>6486</xdr:row>
      <xdr:rowOff>149226</xdr:rowOff>
    </xdr:to>
    <xdr:pic>
      <xdr:nvPicPr>
        <xdr:cNvPr id="87" name="BExXSJL7OI1KNN2571CMCIUYWP12" hidden="1">
          <a:extLst>
            <a:ext uri="{FF2B5EF4-FFF2-40B4-BE49-F238E27FC236}">
              <a16:creationId xmlns:a16="http://schemas.microsoft.com/office/drawing/2014/main" id="{AE080856-D7FB-44BE-B6D2-CEDBF9D579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1"/>
          <a:ext cx="19789775" cy="10864564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504</xdr:row>
      <xdr:rowOff>149225</xdr:rowOff>
    </xdr:to>
    <xdr:pic>
      <xdr:nvPicPr>
        <xdr:cNvPr id="88" name="BExXSJL7OI1KNN2571CMCIUYWP12" hidden="1">
          <a:extLst>
            <a:ext uri="{FF2B5EF4-FFF2-40B4-BE49-F238E27FC236}">
              <a16:creationId xmlns:a16="http://schemas.microsoft.com/office/drawing/2014/main" id="{1074342D-9CF9-4088-A839-FB56D33FC1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25711394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765</xdr:row>
      <xdr:rowOff>149225</xdr:rowOff>
    </xdr:to>
    <xdr:pic>
      <xdr:nvPicPr>
        <xdr:cNvPr id="89" name="BExXSJL7OI1KNN2571CMCIUYWP12" hidden="1">
          <a:extLst>
            <a:ext uri="{FF2B5EF4-FFF2-40B4-BE49-F238E27FC236}">
              <a16:creationId xmlns:a16="http://schemas.microsoft.com/office/drawing/2014/main" id="{AA21030F-EE40-44E8-818E-BF40F3D4EE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793585" cy="13304297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774</xdr:row>
      <xdr:rowOff>149225</xdr:rowOff>
    </xdr:to>
    <xdr:pic>
      <xdr:nvPicPr>
        <xdr:cNvPr id="90" name="BExXSJL7OI1KNN2571CMCIUYWP12" hidden="1">
          <a:extLst>
            <a:ext uri="{FF2B5EF4-FFF2-40B4-BE49-F238E27FC236}">
              <a16:creationId xmlns:a16="http://schemas.microsoft.com/office/drawing/2014/main" id="{306636A9-89BF-46FC-A7B6-2489D61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793585" cy="13319728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671</xdr:row>
      <xdr:rowOff>149225</xdr:rowOff>
    </xdr:to>
    <xdr:pic>
      <xdr:nvPicPr>
        <xdr:cNvPr id="91" name="BExXSJL7OI1KNN2571CMCIUYWP12" hidden="1">
          <a:extLst>
            <a:ext uri="{FF2B5EF4-FFF2-40B4-BE49-F238E27FC236}">
              <a16:creationId xmlns:a16="http://schemas.microsoft.com/office/drawing/2014/main" id="{973DAE88-7377-439E-BAEC-D3C1D3D35A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20132675" cy="12851098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</xdr:rowOff>
    </xdr:from>
    <xdr:to>
      <xdr:col>11</xdr:col>
      <xdr:colOff>815975</xdr:colOff>
      <xdr:row>6376</xdr:row>
      <xdr:rowOff>149226</xdr:rowOff>
    </xdr:to>
    <xdr:pic>
      <xdr:nvPicPr>
        <xdr:cNvPr id="92" name="BExXSJL7OI1KNN2571CMCIUYWP12" hidden="1">
          <a:extLst>
            <a:ext uri="{FF2B5EF4-FFF2-40B4-BE49-F238E27FC236}">
              <a16:creationId xmlns:a16="http://schemas.microsoft.com/office/drawing/2014/main" id="{9E83DEA4-5FD3-49DB-98FC-3C6FC5AC4E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1"/>
          <a:ext cx="19789775" cy="10680160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482</xdr:row>
      <xdr:rowOff>149225</xdr:rowOff>
    </xdr:to>
    <xdr:pic>
      <xdr:nvPicPr>
        <xdr:cNvPr id="93" name="BExXSJL7OI1KNN2571CMCIUYWP12" hidden="1">
          <a:extLst>
            <a:ext uri="{FF2B5EF4-FFF2-40B4-BE49-F238E27FC236}">
              <a16:creationId xmlns:a16="http://schemas.microsoft.com/office/drawing/2014/main" id="{23F8F3DC-F4F8-4ABE-8B2A-1DBB85CBF2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2534258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005</xdr:row>
      <xdr:rowOff>149225</xdr:rowOff>
    </xdr:to>
    <xdr:pic>
      <xdr:nvPicPr>
        <xdr:cNvPr id="94" name="BExXSJL7OI1KNN2571CMCIUYWP12" hidden="1">
          <a:extLst>
            <a:ext uri="{FF2B5EF4-FFF2-40B4-BE49-F238E27FC236}">
              <a16:creationId xmlns:a16="http://schemas.microsoft.com/office/drawing/2014/main" id="{87533823-96C9-453B-8496-3ED935511C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20132675" cy="134110158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17</xdr:row>
      <xdr:rowOff>149225</xdr:rowOff>
    </xdr:to>
    <xdr:pic>
      <xdr:nvPicPr>
        <xdr:cNvPr id="95" name="BExXSJL7OI1KNN2571CMCIUYWP12" hidden="1">
          <a:extLst>
            <a:ext uri="{FF2B5EF4-FFF2-40B4-BE49-F238E27FC236}">
              <a16:creationId xmlns:a16="http://schemas.microsoft.com/office/drawing/2014/main" id="{5CE60C05-8FCD-48AB-AD89-245E00DABB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3598772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973</xdr:row>
      <xdr:rowOff>149225</xdr:rowOff>
    </xdr:to>
    <xdr:pic>
      <xdr:nvPicPr>
        <xdr:cNvPr id="96" name="BExXSJL7OI1KNN2571CMCIUYWP12" hidden="1">
          <a:extLst>
            <a:ext uri="{FF2B5EF4-FFF2-40B4-BE49-F238E27FC236}">
              <a16:creationId xmlns:a16="http://schemas.microsoft.com/office/drawing/2014/main" id="{204C341C-4F97-45AD-AFB9-9BD4730668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3357371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</xdr:rowOff>
    </xdr:from>
    <xdr:to>
      <xdr:col>11</xdr:col>
      <xdr:colOff>815975</xdr:colOff>
      <xdr:row>6426</xdr:row>
      <xdr:rowOff>149226</xdr:rowOff>
    </xdr:to>
    <xdr:pic>
      <xdr:nvPicPr>
        <xdr:cNvPr id="97" name="BExXSJL7OI1KNN2571CMCIUYWP12" hidden="1">
          <a:extLst>
            <a:ext uri="{FF2B5EF4-FFF2-40B4-BE49-F238E27FC236}">
              <a16:creationId xmlns:a16="http://schemas.microsoft.com/office/drawing/2014/main" id="{9788E84F-F153-457A-BB62-2B54FEB4E5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1"/>
          <a:ext cx="19789775" cy="10763980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707</xdr:row>
      <xdr:rowOff>149225</xdr:rowOff>
    </xdr:to>
    <xdr:pic>
      <xdr:nvPicPr>
        <xdr:cNvPr id="98" name="BExXSJL7OI1KNN2571CMCIUYWP12" hidden="1">
          <a:extLst>
            <a:ext uri="{FF2B5EF4-FFF2-40B4-BE49-F238E27FC236}">
              <a16:creationId xmlns:a16="http://schemas.microsoft.com/office/drawing/2014/main" id="{BD3834F0-61B6-40E3-8FD0-5FD72CA064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2911448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17</xdr:row>
      <xdr:rowOff>149225</xdr:rowOff>
    </xdr:to>
    <xdr:pic>
      <xdr:nvPicPr>
        <xdr:cNvPr id="99" name="BExXSJL7OI1KNN2571CMCIUYWP12" hidden="1">
          <a:extLst>
            <a:ext uri="{FF2B5EF4-FFF2-40B4-BE49-F238E27FC236}">
              <a16:creationId xmlns:a16="http://schemas.microsoft.com/office/drawing/2014/main" id="{2CEFCB2B-9B22-49FD-84B7-5B64BDB1E9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793585" cy="142507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291</xdr:row>
      <xdr:rowOff>149225</xdr:rowOff>
    </xdr:to>
    <xdr:pic>
      <xdr:nvPicPr>
        <xdr:cNvPr id="100" name="BExXSJL7OI1KNN2571CMCIUYWP12" hidden="1">
          <a:extLst>
            <a:ext uri="{FF2B5EF4-FFF2-40B4-BE49-F238E27FC236}">
              <a16:creationId xmlns:a16="http://schemas.microsoft.com/office/drawing/2014/main" id="{1F8FE619-C238-48CB-ACCE-250DA0089E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20132675" cy="13890466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205</xdr:row>
      <xdr:rowOff>149225</xdr:rowOff>
    </xdr:to>
    <xdr:pic>
      <xdr:nvPicPr>
        <xdr:cNvPr id="101" name="BExXSJL7OI1KNN2571CMCIUYWP12" hidden="1">
          <a:extLst>
            <a:ext uri="{FF2B5EF4-FFF2-40B4-BE49-F238E27FC236}">
              <a16:creationId xmlns:a16="http://schemas.microsoft.com/office/drawing/2014/main" id="{C25F5645-7F39-4583-B4AC-43B41BD330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860260" cy="14058677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</xdr:rowOff>
    </xdr:from>
    <xdr:to>
      <xdr:col>11</xdr:col>
      <xdr:colOff>815975</xdr:colOff>
      <xdr:row>6394</xdr:row>
      <xdr:rowOff>149226</xdr:rowOff>
    </xdr:to>
    <xdr:pic>
      <xdr:nvPicPr>
        <xdr:cNvPr id="102" name="BExXSJL7OI1KNN2571CMCIUYWP12" hidden="1">
          <a:extLst>
            <a:ext uri="{FF2B5EF4-FFF2-40B4-BE49-F238E27FC236}">
              <a16:creationId xmlns:a16="http://schemas.microsoft.com/office/drawing/2014/main" id="{A30B057D-D091-49A4-9F2E-D980EDBBD5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1"/>
          <a:ext cx="19789775" cy="107103354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332</xdr:row>
      <xdr:rowOff>149225</xdr:rowOff>
    </xdr:to>
    <xdr:pic>
      <xdr:nvPicPr>
        <xdr:cNvPr id="103" name="BExXSJL7OI1KNN2571CMCIUYWP12" hidden="1">
          <a:extLst>
            <a:ext uri="{FF2B5EF4-FFF2-40B4-BE49-F238E27FC236}">
              <a16:creationId xmlns:a16="http://schemas.microsoft.com/office/drawing/2014/main" id="{4304DC76-F23C-4762-8C94-7A1024BB7B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2282798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947</xdr:row>
      <xdr:rowOff>149225</xdr:rowOff>
    </xdr:to>
    <xdr:pic>
      <xdr:nvPicPr>
        <xdr:cNvPr id="104" name="BExXSJL7OI1KNN2571CMCIUYWP12" hidden="1">
          <a:extLst>
            <a:ext uri="{FF2B5EF4-FFF2-40B4-BE49-F238E27FC236}">
              <a16:creationId xmlns:a16="http://schemas.microsoft.com/office/drawing/2014/main" id="{54D6926B-C540-4951-9B6A-EDF4A33A74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793585" cy="13616336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079</xdr:row>
      <xdr:rowOff>149225</xdr:rowOff>
    </xdr:to>
    <xdr:pic>
      <xdr:nvPicPr>
        <xdr:cNvPr id="105" name="BExXSJL7OI1KNN2571CMCIUYWP12" hidden="1">
          <a:extLst>
            <a:ext uri="{FF2B5EF4-FFF2-40B4-BE49-F238E27FC236}">
              <a16:creationId xmlns:a16="http://schemas.microsoft.com/office/drawing/2014/main" id="{AD7F3008-643D-403D-AE5C-E070DB9FAE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793585" cy="13842650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049</xdr:row>
      <xdr:rowOff>149225</xdr:rowOff>
    </xdr:to>
    <xdr:pic>
      <xdr:nvPicPr>
        <xdr:cNvPr id="106" name="BExXSJL7OI1KNN2571CMCIUYWP12" hidden="1">
          <a:extLst>
            <a:ext uri="{FF2B5EF4-FFF2-40B4-BE49-F238E27FC236}">
              <a16:creationId xmlns:a16="http://schemas.microsoft.com/office/drawing/2014/main" id="{5673E741-FBE6-4838-83FF-379781BA20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34847774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</xdr:rowOff>
    </xdr:from>
    <xdr:to>
      <xdr:col>11</xdr:col>
      <xdr:colOff>815975</xdr:colOff>
      <xdr:row>6542</xdr:row>
      <xdr:rowOff>149226</xdr:rowOff>
    </xdr:to>
    <xdr:pic>
      <xdr:nvPicPr>
        <xdr:cNvPr id="107" name="BExXSJL7OI1KNN2571CMCIUYWP12" hidden="1">
          <a:extLst>
            <a:ext uri="{FF2B5EF4-FFF2-40B4-BE49-F238E27FC236}">
              <a16:creationId xmlns:a16="http://schemas.microsoft.com/office/drawing/2014/main" id="{B2E7D369-DD33-488A-B982-82CEC1B7D5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1"/>
          <a:ext cx="19789775" cy="10958442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767</xdr:row>
      <xdr:rowOff>149225</xdr:rowOff>
    </xdr:to>
    <xdr:pic>
      <xdr:nvPicPr>
        <xdr:cNvPr id="108" name="BExXSJL7OI1KNN2571CMCIUYWP12" hidden="1">
          <a:extLst>
            <a:ext uri="{FF2B5EF4-FFF2-40B4-BE49-F238E27FC236}">
              <a16:creationId xmlns:a16="http://schemas.microsoft.com/office/drawing/2014/main" id="{03FF8BC6-DC9D-49E6-85BF-C2B86B51D7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3012032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50</xdr:row>
      <xdr:rowOff>149225</xdr:rowOff>
    </xdr:to>
    <xdr:pic>
      <xdr:nvPicPr>
        <xdr:cNvPr id="109" name="BExXSJL7OI1KNN2571CMCIUYWP12" hidden="1">
          <a:extLst>
            <a:ext uri="{FF2B5EF4-FFF2-40B4-BE49-F238E27FC236}">
              <a16:creationId xmlns:a16="http://schemas.microsoft.com/office/drawing/2014/main" id="{5461F8DD-BBD6-4B48-A82D-57720B017C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793585" cy="14307280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79</xdr:row>
      <xdr:rowOff>149225</xdr:rowOff>
    </xdr:to>
    <xdr:pic>
      <xdr:nvPicPr>
        <xdr:cNvPr id="110" name="BExXSJL7OI1KNN2571CMCIUYWP12" hidden="1">
          <a:extLst>
            <a:ext uri="{FF2B5EF4-FFF2-40B4-BE49-F238E27FC236}">
              <a16:creationId xmlns:a16="http://schemas.microsoft.com/office/drawing/2014/main" id="{8CF14307-6D34-43B6-B4FF-D0290F9EFC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793585" cy="14357000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71</xdr:row>
      <xdr:rowOff>149225</xdr:rowOff>
    </xdr:to>
    <xdr:pic>
      <xdr:nvPicPr>
        <xdr:cNvPr id="111" name="BExXSJL7OI1KNN2571CMCIUYWP12" hidden="1">
          <a:extLst>
            <a:ext uri="{FF2B5EF4-FFF2-40B4-BE49-F238E27FC236}">
              <a16:creationId xmlns:a16="http://schemas.microsoft.com/office/drawing/2014/main" id="{3A3097F7-73A2-46C7-949B-E80F726F2C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3689298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</xdr:rowOff>
    </xdr:from>
    <xdr:to>
      <xdr:col>11</xdr:col>
      <xdr:colOff>815975</xdr:colOff>
      <xdr:row>6498</xdr:row>
      <xdr:rowOff>149226</xdr:rowOff>
    </xdr:to>
    <xdr:pic>
      <xdr:nvPicPr>
        <xdr:cNvPr id="112" name="BExXSJL7OI1KNN2571CMCIUYWP12" hidden="1">
          <a:extLst>
            <a:ext uri="{FF2B5EF4-FFF2-40B4-BE49-F238E27FC236}">
              <a16:creationId xmlns:a16="http://schemas.microsoft.com/office/drawing/2014/main" id="{D8DEC1CB-AC14-48AE-A81C-6AE4630083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1"/>
          <a:ext cx="19789775" cy="10884681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711</xdr:row>
      <xdr:rowOff>149225</xdr:rowOff>
    </xdr:to>
    <xdr:pic>
      <xdr:nvPicPr>
        <xdr:cNvPr id="113" name="BExXSJL7OI1KNN2571CMCIUYWP12" hidden="1">
          <a:extLst>
            <a:ext uri="{FF2B5EF4-FFF2-40B4-BE49-F238E27FC236}">
              <a16:creationId xmlns:a16="http://schemas.microsoft.com/office/drawing/2014/main" id="{B3FE708B-C7CE-48CC-B5B0-A52147D200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2918154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22</xdr:row>
      <xdr:rowOff>149225</xdr:rowOff>
    </xdr:to>
    <xdr:pic>
      <xdr:nvPicPr>
        <xdr:cNvPr id="114" name="BExXSJL7OI1KNN2571CMCIUYWP12" hidden="1">
          <a:extLst>
            <a:ext uri="{FF2B5EF4-FFF2-40B4-BE49-F238E27FC236}">
              <a16:creationId xmlns:a16="http://schemas.microsoft.com/office/drawing/2014/main" id="{003CE50E-7D04-41FD-837A-657C702E78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793585" cy="14259274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33</xdr:row>
      <xdr:rowOff>149225</xdr:rowOff>
    </xdr:to>
    <xdr:pic>
      <xdr:nvPicPr>
        <xdr:cNvPr id="115" name="BExXSJL7OI1KNN2571CMCIUYWP12" hidden="1">
          <a:extLst>
            <a:ext uri="{FF2B5EF4-FFF2-40B4-BE49-F238E27FC236}">
              <a16:creationId xmlns:a16="http://schemas.microsoft.com/office/drawing/2014/main" id="{2FCDFD76-BAD5-4949-9A5B-D47D94C743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793585" cy="14278133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639</xdr:row>
      <xdr:rowOff>149225</xdr:rowOff>
    </xdr:to>
    <xdr:pic>
      <xdr:nvPicPr>
        <xdr:cNvPr id="116" name="BExXSJL7OI1KNN2571CMCIUYWP12" hidden="1">
          <a:extLst>
            <a:ext uri="{FF2B5EF4-FFF2-40B4-BE49-F238E27FC236}">
              <a16:creationId xmlns:a16="http://schemas.microsoft.com/office/drawing/2014/main" id="{33F4D375-764C-484D-83F5-9844C7206B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644941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873</xdr:row>
      <xdr:rowOff>149225</xdr:rowOff>
    </xdr:to>
    <xdr:pic>
      <xdr:nvPicPr>
        <xdr:cNvPr id="117" name="BExXSJL7OI1KNN2571CMCIUYWP12" hidden="1">
          <a:extLst>
            <a:ext uri="{FF2B5EF4-FFF2-40B4-BE49-F238E27FC236}">
              <a16:creationId xmlns:a16="http://schemas.microsoft.com/office/drawing/2014/main" id="{C53FCA26-257F-4723-9B42-2DB6EA8291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689518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629</xdr:row>
      <xdr:rowOff>149225</xdr:rowOff>
    </xdr:to>
    <xdr:pic>
      <xdr:nvPicPr>
        <xdr:cNvPr id="118" name="BExXSJL7OI1KNN2571CMCIUYWP12" hidden="1">
          <a:extLst>
            <a:ext uri="{FF2B5EF4-FFF2-40B4-BE49-F238E27FC236}">
              <a16:creationId xmlns:a16="http://schemas.microsoft.com/office/drawing/2014/main" id="{DF6E0B63-3ACD-48B7-8F0F-A56CF82873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643036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107</xdr:row>
      <xdr:rowOff>149225</xdr:rowOff>
    </xdr:to>
    <xdr:pic>
      <xdr:nvPicPr>
        <xdr:cNvPr id="119" name="BExXSJL7OI1KNN2571CMCIUYWP12" hidden="1">
          <a:extLst>
            <a:ext uri="{FF2B5EF4-FFF2-40B4-BE49-F238E27FC236}">
              <a16:creationId xmlns:a16="http://schemas.microsoft.com/office/drawing/2014/main" id="{C179936F-A271-4261-B2A6-BF3EE897D9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353095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69</xdr:row>
      <xdr:rowOff>149225</xdr:rowOff>
    </xdr:to>
    <xdr:pic>
      <xdr:nvPicPr>
        <xdr:cNvPr id="120" name="BExXSJL7OI1KNN2571CMCIUYWP12" hidden="1">
          <a:extLst>
            <a:ext uri="{FF2B5EF4-FFF2-40B4-BE49-F238E27FC236}">
              <a16:creationId xmlns:a16="http://schemas.microsoft.com/office/drawing/2014/main" id="{D204E16E-5EAC-4E4A-8B93-FD3945C2BA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55406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579</xdr:row>
      <xdr:rowOff>149225</xdr:rowOff>
    </xdr:to>
    <xdr:pic>
      <xdr:nvPicPr>
        <xdr:cNvPr id="121" name="BExXSJL7OI1KNN2571CMCIUYWP12" hidden="1">
          <a:extLst>
            <a:ext uri="{FF2B5EF4-FFF2-40B4-BE49-F238E27FC236}">
              <a16:creationId xmlns:a16="http://schemas.microsoft.com/office/drawing/2014/main" id="{20AD4E7B-6988-4944-99AA-99F304B08F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633511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535</xdr:row>
      <xdr:rowOff>149225</xdr:rowOff>
    </xdr:to>
    <xdr:pic>
      <xdr:nvPicPr>
        <xdr:cNvPr id="122" name="BExXSJL7OI1KNN2571CMCIUYWP12" hidden="1">
          <a:extLst>
            <a:ext uri="{FF2B5EF4-FFF2-40B4-BE49-F238E27FC236}">
              <a16:creationId xmlns:a16="http://schemas.microsoft.com/office/drawing/2014/main" id="{66089E69-C037-49A1-8E9F-307AFF5E56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625129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97</xdr:row>
      <xdr:rowOff>149225</xdr:rowOff>
    </xdr:to>
    <xdr:pic>
      <xdr:nvPicPr>
        <xdr:cNvPr id="123" name="BExXSJL7OI1KNN2571CMCIUYWP12" hidden="1">
          <a:extLst>
            <a:ext uri="{FF2B5EF4-FFF2-40B4-BE49-F238E27FC236}">
              <a16:creationId xmlns:a16="http://schemas.microsoft.com/office/drawing/2014/main" id="{104C5EA8-53FA-44E1-AE96-5ED7F104CD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98840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</xdr:rowOff>
    </xdr:from>
    <xdr:to>
      <xdr:col>11</xdr:col>
      <xdr:colOff>815975</xdr:colOff>
      <xdr:row>6808</xdr:row>
      <xdr:rowOff>149226</xdr:rowOff>
    </xdr:to>
    <xdr:pic>
      <xdr:nvPicPr>
        <xdr:cNvPr id="124" name="BExXSJL7OI1KNN2571CMCIUYWP12" hidden="1">
          <a:extLst>
            <a:ext uri="{FF2B5EF4-FFF2-40B4-BE49-F238E27FC236}">
              <a16:creationId xmlns:a16="http://schemas.microsoft.com/office/drawing/2014/main" id="{726FF07F-8238-4D84-A88F-0246296000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1"/>
          <a:ext cx="20216495" cy="1296135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020</xdr:row>
      <xdr:rowOff>149225</xdr:rowOff>
    </xdr:to>
    <xdr:pic>
      <xdr:nvPicPr>
        <xdr:cNvPr id="125" name="BExXSJL7OI1KNN2571CMCIUYWP12" hidden="1">
          <a:extLst>
            <a:ext uri="{FF2B5EF4-FFF2-40B4-BE49-F238E27FC236}">
              <a16:creationId xmlns:a16="http://schemas.microsoft.com/office/drawing/2014/main" id="{02BC37F2-22A8-4309-9D76-0F6839E6C7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27021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585</xdr:row>
      <xdr:rowOff>149225</xdr:rowOff>
    </xdr:to>
    <xdr:pic>
      <xdr:nvPicPr>
        <xdr:cNvPr id="126" name="BExXSJL7OI1KNN2571CMCIUYWP12" hidden="1">
          <a:extLst>
            <a:ext uri="{FF2B5EF4-FFF2-40B4-BE49-F238E27FC236}">
              <a16:creationId xmlns:a16="http://schemas.microsoft.com/office/drawing/2014/main" id="{000D8A21-7A04-4DF6-8B41-4A8D18CD89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634654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615</xdr:row>
      <xdr:rowOff>149225</xdr:rowOff>
    </xdr:to>
    <xdr:pic>
      <xdr:nvPicPr>
        <xdr:cNvPr id="127" name="BExXSJL7OI1KNN2571CMCIUYWP12" hidden="1">
          <a:extLst>
            <a:ext uri="{FF2B5EF4-FFF2-40B4-BE49-F238E27FC236}">
              <a16:creationId xmlns:a16="http://schemas.microsoft.com/office/drawing/2014/main" id="{13E41FB6-C6C3-4181-B8EC-CFC937B1F7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640369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008</xdr:row>
      <xdr:rowOff>149225</xdr:rowOff>
    </xdr:to>
    <xdr:pic>
      <xdr:nvPicPr>
        <xdr:cNvPr id="128" name="BExXSJL7OI1KNN2571CMCIUYWP12" hidden="1">
          <a:extLst>
            <a:ext uri="{FF2B5EF4-FFF2-40B4-BE49-F238E27FC236}">
              <a16:creationId xmlns:a16="http://schemas.microsoft.com/office/drawing/2014/main" id="{7D9E0B0D-6CC2-461E-8F9E-AD64D2877D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334235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060</xdr:row>
      <xdr:rowOff>149225</xdr:rowOff>
    </xdr:to>
    <xdr:pic>
      <xdr:nvPicPr>
        <xdr:cNvPr id="129" name="BExXSJL7OI1KNN2571CMCIUYWP12" hidden="1">
          <a:extLst>
            <a:ext uri="{FF2B5EF4-FFF2-40B4-BE49-F238E27FC236}">
              <a16:creationId xmlns:a16="http://schemas.microsoft.com/office/drawing/2014/main" id="{12F5D44F-4017-410A-BD54-F60B9ECD39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34641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454</xdr:row>
      <xdr:rowOff>149225</xdr:rowOff>
    </xdr:to>
    <xdr:pic>
      <xdr:nvPicPr>
        <xdr:cNvPr id="130" name="BExXSJL7OI1KNN2571CMCIUYWP12" hidden="1">
          <a:extLst>
            <a:ext uri="{FF2B5EF4-FFF2-40B4-BE49-F238E27FC236}">
              <a16:creationId xmlns:a16="http://schemas.microsoft.com/office/drawing/2014/main" id="{BBFBEB3C-C07E-4348-AC99-C79E25AFF4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609698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601</xdr:row>
      <xdr:rowOff>149225</xdr:rowOff>
    </xdr:to>
    <xdr:pic>
      <xdr:nvPicPr>
        <xdr:cNvPr id="131" name="BExXSJL7OI1KNN2571CMCIUYWP12" hidden="1">
          <a:extLst>
            <a:ext uri="{FF2B5EF4-FFF2-40B4-BE49-F238E27FC236}">
              <a16:creationId xmlns:a16="http://schemas.microsoft.com/office/drawing/2014/main" id="{5F751FF8-120C-4DF7-A4A2-3FD145D225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637702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418</xdr:row>
      <xdr:rowOff>149225</xdr:rowOff>
    </xdr:to>
    <xdr:pic>
      <xdr:nvPicPr>
        <xdr:cNvPr id="132" name="BExXSJL7OI1KNN2571CMCIUYWP12" hidden="1">
          <a:extLst>
            <a:ext uri="{FF2B5EF4-FFF2-40B4-BE49-F238E27FC236}">
              <a16:creationId xmlns:a16="http://schemas.microsoft.com/office/drawing/2014/main" id="{BA6DD535-E41E-4200-B156-77AA826E31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602840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6717</xdr:row>
      <xdr:rowOff>149225</xdr:rowOff>
    </xdr:to>
    <xdr:pic>
      <xdr:nvPicPr>
        <xdr:cNvPr id="133" name="BExXSJL7OI1KNN2571CMCIUYWP12" hidden="1">
          <a:extLst>
            <a:ext uri="{FF2B5EF4-FFF2-40B4-BE49-F238E27FC236}">
              <a16:creationId xmlns:a16="http://schemas.microsoft.com/office/drawing/2014/main" id="{846B08B8-758F-4AB4-B770-F9DE5DA9AB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278800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760</xdr:row>
      <xdr:rowOff>149225</xdr:rowOff>
    </xdr:to>
    <xdr:pic>
      <xdr:nvPicPr>
        <xdr:cNvPr id="134" name="BExXSJL7OI1KNN2571CMCIUYWP12" hidden="1">
          <a:extLst>
            <a:ext uri="{FF2B5EF4-FFF2-40B4-BE49-F238E27FC236}">
              <a16:creationId xmlns:a16="http://schemas.microsoft.com/office/drawing/2014/main" id="{590AB520-C28B-4443-A7B9-4656FDB3F5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477491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228</xdr:row>
      <xdr:rowOff>149225</xdr:rowOff>
    </xdr:to>
    <xdr:pic>
      <xdr:nvPicPr>
        <xdr:cNvPr id="135" name="BExXSJL7OI1KNN2571CMCIUYWP12" hidden="1">
          <a:extLst>
            <a:ext uri="{FF2B5EF4-FFF2-40B4-BE49-F238E27FC236}">
              <a16:creationId xmlns:a16="http://schemas.microsoft.com/office/drawing/2014/main" id="{F5CA31E4-46E2-495E-9181-6054D897FA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66645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283</xdr:row>
      <xdr:rowOff>149225</xdr:rowOff>
    </xdr:to>
    <xdr:pic>
      <xdr:nvPicPr>
        <xdr:cNvPr id="136" name="BExXSJL7OI1KNN2571CMCIUYWP12" hidden="1">
          <a:extLst>
            <a:ext uri="{FF2B5EF4-FFF2-40B4-BE49-F238E27FC236}">
              <a16:creationId xmlns:a16="http://schemas.microsoft.com/office/drawing/2014/main" id="{B6EFCAF8-D206-4E29-8042-56BDDD5BFB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77123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281</xdr:row>
      <xdr:rowOff>149225</xdr:rowOff>
    </xdr:to>
    <xdr:pic>
      <xdr:nvPicPr>
        <xdr:cNvPr id="137" name="BExXSJL7OI1KNN2571CMCIUYWP12" hidden="1">
          <a:extLst>
            <a:ext uri="{FF2B5EF4-FFF2-40B4-BE49-F238E27FC236}">
              <a16:creationId xmlns:a16="http://schemas.microsoft.com/office/drawing/2014/main" id="{CBFDB605-73CD-4D60-9B5C-D3D44FAD1C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76742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</xdr:rowOff>
    </xdr:from>
    <xdr:to>
      <xdr:col>11</xdr:col>
      <xdr:colOff>815975</xdr:colOff>
      <xdr:row>6528</xdr:row>
      <xdr:rowOff>149226</xdr:rowOff>
    </xdr:to>
    <xdr:pic>
      <xdr:nvPicPr>
        <xdr:cNvPr id="138" name="BExXSJL7OI1KNN2571CMCIUYWP12" hidden="1">
          <a:extLst>
            <a:ext uri="{FF2B5EF4-FFF2-40B4-BE49-F238E27FC236}">
              <a16:creationId xmlns:a16="http://schemas.microsoft.com/office/drawing/2014/main" id="{0E6C304E-7218-4D31-9238-80471A9B04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1"/>
          <a:ext cx="20216495" cy="1242795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528</xdr:row>
      <xdr:rowOff>149225</xdr:rowOff>
    </xdr:to>
    <xdr:pic>
      <xdr:nvPicPr>
        <xdr:cNvPr id="139" name="BExXSJL7OI1KNN2571CMCIUYWP12" hidden="1">
          <a:extLst>
            <a:ext uri="{FF2B5EF4-FFF2-40B4-BE49-F238E27FC236}">
              <a16:creationId xmlns:a16="http://schemas.microsoft.com/office/drawing/2014/main" id="{EC044C77-74EC-44FF-9B1A-E5ED589B96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433295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046</xdr:row>
      <xdr:rowOff>149225</xdr:rowOff>
    </xdr:to>
    <xdr:pic>
      <xdr:nvPicPr>
        <xdr:cNvPr id="140" name="BExXSJL7OI1KNN2571CMCIUYWP12" hidden="1">
          <a:extLst>
            <a:ext uri="{FF2B5EF4-FFF2-40B4-BE49-F238E27FC236}">
              <a16:creationId xmlns:a16="http://schemas.microsoft.com/office/drawing/2014/main" id="{86EFA101-723B-4082-B049-E4C5C108E9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31974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76</xdr:row>
      <xdr:rowOff>149225</xdr:rowOff>
    </xdr:to>
    <xdr:pic>
      <xdr:nvPicPr>
        <xdr:cNvPr id="141" name="BExXSJL7OI1KNN2571CMCIUYWP12" hidden="1">
          <a:extLst>
            <a:ext uri="{FF2B5EF4-FFF2-40B4-BE49-F238E27FC236}">
              <a16:creationId xmlns:a16="http://schemas.microsoft.com/office/drawing/2014/main" id="{11F2B331-D275-4D8C-B27D-2309562CE5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56739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76</xdr:row>
      <xdr:rowOff>149225</xdr:rowOff>
    </xdr:to>
    <xdr:pic>
      <xdr:nvPicPr>
        <xdr:cNvPr id="142" name="BExXSJL7OI1KNN2571CMCIUYWP12" hidden="1">
          <a:extLst>
            <a:ext uri="{FF2B5EF4-FFF2-40B4-BE49-F238E27FC236}">
              <a16:creationId xmlns:a16="http://schemas.microsoft.com/office/drawing/2014/main" id="{89355C74-EAF0-4C68-AB47-F79B5C26AD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56739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495</xdr:row>
      <xdr:rowOff>149225</xdr:rowOff>
    </xdr:to>
    <xdr:pic>
      <xdr:nvPicPr>
        <xdr:cNvPr id="143" name="BExXSJL7OI1KNN2571CMCIUYWP12" hidden="1">
          <a:extLst>
            <a:ext uri="{FF2B5EF4-FFF2-40B4-BE49-F238E27FC236}">
              <a16:creationId xmlns:a16="http://schemas.microsoft.com/office/drawing/2014/main" id="{D1571216-116F-4303-86D4-D3814F3ADA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427009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6503</xdr:row>
      <xdr:rowOff>149225</xdr:rowOff>
    </xdr:to>
    <xdr:pic>
      <xdr:nvPicPr>
        <xdr:cNvPr id="144" name="BExXSJL7OI1KNN2571CMCIUYWP12" hidden="1">
          <a:extLst>
            <a:ext uri="{FF2B5EF4-FFF2-40B4-BE49-F238E27FC236}">
              <a16:creationId xmlns:a16="http://schemas.microsoft.com/office/drawing/2014/main" id="{1D5B09D6-099B-47FB-95EC-9B6A4F1203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238033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562</xdr:row>
      <xdr:rowOff>149225</xdr:rowOff>
    </xdr:to>
    <xdr:pic>
      <xdr:nvPicPr>
        <xdr:cNvPr id="145" name="BExXSJL7OI1KNN2571CMCIUYWP12" hidden="1">
          <a:extLst>
            <a:ext uri="{FF2B5EF4-FFF2-40B4-BE49-F238E27FC236}">
              <a16:creationId xmlns:a16="http://schemas.microsoft.com/office/drawing/2014/main" id="{4BD7D826-5A02-4381-9318-2677D76B90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439772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95</xdr:row>
      <xdr:rowOff>149225</xdr:rowOff>
    </xdr:to>
    <xdr:pic>
      <xdr:nvPicPr>
        <xdr:cNvPr id="146" name="BExXSJL7OI1KNN2571CMCIUYWP12" hidden="1">
          <a:extLst>
            <a:ext uri="{FF2B5EF4-FFF2-40B4-BE49-F238E27FC236}">
              <a16:creationId xmlns:a16="http://schemas.microsoft.com/office/drawing/2014/main" id="{FDB689E2-ECF4-4B2F-8E15-8BC6DD8094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60359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95</xdr:row>
      <xdr:rowOff>149225</xdr:rowOff>
    </xdr:to>
    <xdr:pic>
      <xdr:nvPicPr>
        <xdr:cNvPr id="147" name="BExXSJL7OI1KNN2571CMCIUYWP12" hidden="1">
          <a:extLst>
            <a:ext uri="{FF2B5EF4-FFF2-40B4-BE49-F238E27FC236}">
              <a16:creationId xmlns:a16="http://schemas.microsoft.com/office/drawing/2014/main" id="{98A06DBB-18C8-425F-A2AA-7CF6BF78E7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60359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430</xdr:row>
      <xdr:rowOff>149225</xdr:rowOff>
    </xdr:to>
    <xdr:pic>
      <xdr:nvPicPr>
        <xdr:cNvPr id="148" name="BExXSJL7OI1KNN2571CMCIUYWP12" hidden="1">
          <a:extLst>
            <a:ext uri="{FF2B5EF4-FFF2-40B4-BE49-F238E27FC236}">
              <a16:creationId xmlns:a16="http://schemas.microsoft.com/office/drawing/2014/main" id="{F96E478F-480F-4175-9F8F-FA2121567A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605126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241</xdr:row>
      <xdr:rowOff>149225</xdr:rowOff>
    </xdr:to>
    <xdr:pic>
      <xdr:nvPicPr>
        <xdr:cNvPr id="149" name="BExXSJL7OI1KNN2571CMCIUYWP12" hidden="1">
          <a:extLst>
            <a:ext uri="{FF2B5EF4-FFF2-40B4-BE49-F238E27FC236}">
              <a16:creationId xmlns:a16="http://schemas.microsoft.com/office/drawing/2014/main" id="{8B600C11-6D94-4C33-A697-CFEA4C5E99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69122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</xdr:rowOff>
    </xdr:from>
    <xdr:to>
      <xdr:col>11</xdr:col>
      <xdr:colOff>815975</xdr:colOff>
      <xdr:row>6638</xdr:row>
      <xdr:rowOff>149226</xdr:rowOff>
    </xdr:to>
    <xdr:pic>
      <xdr:nvPicPr>
        <xdr:cNvPr id="150" name="BExXSJL7OI1KNN2571CMCIUYWP12" hidden="1">
          <a:extLst>
            <a:ext uri="{FF2B5EF4-FFF2-40B4-BE49-F238E27FC236}">
              <a16:creationId xmlns:a16="http://schemas.microsoft.com/office/drawing/2014/main" id="{A1494471-AF6E-447E-AAE1-9265B617FB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1"/>
          <a:ext cx="20216495" cy="1263750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769</xdr:row>
      <xdr:rowOff>149225</xdr:rowOff>
    </xdr:to>
    <xdr:pic>
      <xdr:nvPicPr>
        <xdr:cNvPr id="151" name="BExXSJL7OI1KNN2571CMCIUYWP12" hidden="1">
          <a:extLst>
            <a:ext uri="{FF2B5EF4-FFF2-40B4-BE49-F238E27FC236}">
              <a16:creationId xmlns:a16="http://schemas.microsoft.com/office/drawing/2014/main" id="{F15B2D72-B7AE-4A9D-973E-752D1F38BB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479206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226</xdr:row>
      <xdr:rowOff>149225</xdr:rowOff>
    </xdr:to>
    <xdr:pic>
      <xdr:nvPicPr>
        <xdr:cNvPr id="152" name="BExXSJL7OI1KNN2571CMCIUYWP12" hidden="1">
          <a:extLst>
            <a:ext uri="{FF2B5EF4-FFF2-40B4-BE49-F238E27FC236}">
              <a16:creationId xmlns:a16="http://schemas.microsoft.com/office/drawing/2014/main" id="{D6FEDA8D-7DBE-4AE6-BA5E-C7066EBF79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66264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299</xdr:row>
      <xdr:rowOff>149225</xdr:rowOff>
    </xdr:to>
    <xdr:pic>
      <xdr:nvPicPr>
        <xdr:cNvPr id="153" name="BExXSJL7OI1KNN2571CMCIUYWP12" hidden="1">
          <a:extLst>
            <a:ext uri="{FF2B5EF4-FFF2-40B4-BE49-F238E27FC236}">
              <a16:creationId xmlns:a16="http://schemas.microsoft.com/office/drawing/2014/main" id="{9A9326A5-80FF-46D8-9690-5B64134D2A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80171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052</xdr:row>
      <xdr:rowOff>149225</xdr:rowOff>
    </xdr:to>
    <xdr:pic>
      <xdr:nvPicPr>
        <xdr:cNvPr id="154" name="BExXSJL7OI1KNN2571CMCIUYWP12" hidden="1">
          <a:extLst>
            <a:ext uri="{FF2B5EF4-FFF2-40B4-BE49-F238E27FC236}">
              <a16:creationId xmlns:a16="http://schemas.microsoft.com/office/drawing/2014/main" id="{B3134582-D76B-4A97-8514-590EE6F5CD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33117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6631</xdr:row>
      <xdr:rowOff>149225</xdr:rowOff>
    </xdr:to>
    <xdr:pic>
      <xdr:nvPicPr>
        <xdr:cNvPr id="155" name="BExXSJL7OI1KNN2571CMCIUYWP12" hidden="1">
          <a:extLst>
            <a:ext uri="{FF2B5EF4-FFF2-40B4-BE49-F238E27FC236}">
              <a16:creationId xmlns:a16="http://schemas.microsoft.com/office/drawing/2014/main" id="{7EDB238D-AB85-4F70-BBE5-0942971EF9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262417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746</xdr:row>
      <xdr:rowOff>149225</xdr:rowOff>
    </xdr:to>
    <xdr:pic>
      <xdr:nvPicPr>
        <xdr:cNvPr id="156" name="BExXSJL7OI1KNN2571CMCIUYWP12" hidden="1">
          <a:extLst>
            <a:ext uri="{FF2B5EF4-FFF2-40B4-BE49-F238E27FC236}">
              <a16:creationId xmlns:a16="http://schemas.microsoft.com/office/drawing/2014/main" id="{7ADFB67B-74AE-4A7A-B1D1-19F24C6BB7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474824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426</xdr:row>
      <xdr:rowOff>149225</xdr:rowOff>
    </xdr:to>
    <xdr:pic>
      <xdr:nvPicPr>
        <xdr:cNvPr id="157" name="BExXSJL7OI1KNN2571CMCIUYWP12" hidden="1">
          <a:extLst>
            <a:ext uri="{FF2B5EF4-FFF2-40B4-BE49-F238E27FC236}">
              <a16:creationId xmlns:a16="http://schemas.microsoft.com/office/drawing/2014/main" id="{7B660BA2-111E-4C1D-ADF6-2E1D873D42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604364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00</xdr:row>
      <xdr:rowOff>149225</xdr:rowOff>
    </xdr:to>
    <xdr:pic>
      <xdr:nvPicPr>
        <xdr:cNvPr id="158" name="BExXSJL7OI1KNN2571CMCIUYWP12" hidden="1">
          <a:extLst>
            <a:ext uri="{FF2B5EF4-FFF2-40B4-BE49-F238E27FC236}">
              <a16:creationId xmlns:a16="http://schemas.microsoft.com/office/drawing/2014/main" id="{40FF0CC1-1790-47EA-9379-AEC0AC7923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80361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53</xdr:row>
      <xdr:rowOff>149225</xdr:rowOff>
    </xdr:to>
    <xdr:pic>
      <xdr:nvPicPr>
        <xdr:cNvPr id="159" name="BExXSJL7OI1KNN2571CMCIUYWP12" hidden="1">
          <a:extLst>
            <a:ext uri="{FF2B5EF4-FFF2-40B4-BE49-F238E27FC236}">
              <a16:creationId xmlns:a16="http://schemas.microsoft.com/office/drawing/2014/main" id="{E6B76C3A-3C0C-4E2C-B0C9-03ABB3C205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52358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445</xdr:row>
      <xdr:rowOff>149225</xdr:rowOff>
    </xdr:to>
    <xdr:pic>
      <xdr:nvPicPr>
        <xdr:cNvPr id="160" name="BExXSJL7OI1KNN2571CMCIUYWP12" hidden="1">
          <a:extLst>
            <a:ext uri="{FF2B5EF4-FFF2-40B4-BE49-F238E27FC236}">
              <a16:creationId xmlns:a16="http://schemas.microsoft.com/office/drawing/2014/main" id="{1BDE097C-5AFE-4309-A12E-F04891E47B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417484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6671</xdr:row>
      <xdr:rowOff>149225</xdr:rowOff>
    </xdr:to>
    <xdr:pic>
      <xdr:nvPicPr>
        <xdr:cNvPr id="161" name="BExXSJL7OI1KNN2571CMCIUYWP12" hidden="1">
          <a:extLst>
            <a:ext uri="{FF2B5EF4-FFF2-40B4-BE49-F238E27FC236}">
              <a16:creationId xmlns:a16="http://schemas.microsoft.com/office/drawing/2014/main" id="{8B210400-EF28-4A08-BCB0-C5DB718E8E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270037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885</xdr:row>
      <xdr:rowOff>149225</xdr:rowOff>
    </xdr:to>
    <xdr:pic>
      <xdr:nvPicPr>
        <xdr:cNvPr id="162" name="BExXSJL7OI1KNN2571CMCIUYWP12" hidden="1">
          <a:extLst>
            <a:ext uri="{FF2B5EF4-FFF2-40B4-BE49-F238E27FC236}">
              <a16:creationId xmlns:a16="http://schemas.microsoft.com/office/drawing/2014/main" id="{D6B36A2E-D1A7-4211-B385-3A7EA6563C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01304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585</xdr:row>
      <xdr:rowOff>149225</xdr:rowOff>
    </xdr:to>
    <xdr:pic>
      <xdr:nvPicPr>
        <xdr:cNvPr id="163" name="BExXSJL7OI1KNN2571CMCIUYWP12" hidden="1">
          <a:extLst>
            <a:ext uri="{FF2B5EF4-FFF2-40B4-BE49-F238E27FC236}">
              <a16:creationId xmlns:a16="http://schemas.microsoft.com/office/drawing/2014/main" id="{05D744B1-38BF-4C3D-BA21-A65C253F3C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634654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496</xdr:row>
      <xdr:rowOff>149225</xdr:rowOff>
    </xdr:to>
    <xdr:pic>
      <xdr:nvPicPr>
        <xdr:cNvPr id="164" name="BExXSJL7OI1KNN2571CMCIUYWP12" hidden="1">
          <a:extLst>
            <a:ext uri="{FF2B5EF4-FFF2-40B4-BE49-F238E27FC236}">
              <a16:creationId xmlns:a16="http://schemas.microsoft.com/office/drawing/2014/main" id="{EF83B7FA-616D-40BC-8D64-0D05E1770F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617699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37</xdr:row>
      <xdr:rowOff>149225</xdr:rowOff>
    </xdr:to>
    <xdr:pic>
      <xdr:nvPicPr>
        <xdr:cNvPr id="165" name="BExXSJL7OI1KNN2571CMCIUYWP12" hidden="1">
          <a:extLst>
            <a:ext uri="{FF2B5EF4-FFF2-40B4-BE49-F238E27FC236}">
              <a16:creationId xmlns:a16="http://schemas.microsoft.com/office/drawing/2014/main" id="{B95A05C8-E59F-4ED5-BEB4-FF4425241F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87410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6773</xdr:row>
      <xdr:rowOff>149225</xdr:rowOff>
    </xdr:to>
    <xdr:pic>
      <xdr:nvPicPr>
        <xdr:cNvPr id="166" name="BExXSJL7OI1KNN2571CMCIUYWP12" hidden="1">
          <a:extLst>
            <a:ext uri="{FF2B5EF4-FFF2-40B4-BE49-F238E27FC236}">
              <a16:creationId xmlns:a16="http://schemas.microsoft.com/office/drawing/2014/main" id="{72332339-0676-4F93-8F43-D4F94CC747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289468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703</xdr:row>
      <xdr:rowOff>149225</xdr:rowOff>
    </xdr:to>
    <xdr:pic>
      <xdr:nvPicPr>
        <xdr:cNvPr id="167" name="BExXSJL7OI1KNN2571CMCIUYWP12" hidden="1">
          <a:extLst>
            <a:ext uri="{FF2B5EF4-FFF2-40B4-BE49-F238E27FC236}">
              <a16:creationId xmlns:a16="http://schemas.microsoft.com/office/drawing/2014/main" id="{21F617A1-944C-4D5C-A640-DE45E98B84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657133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636</xdr:row>
      <xdr:rowOff>149225</xdr:rowOff>
    </xdr:to>
    <xdr:pic>
      <xdr:nvPicPr>
        <xdr:cNvPr id="168" name="BExXSJL7OI1KNN2571CMCIUYWP12" hidden="1">
          <a:extLst>
            <a:ext uri="{FF2B5EF4-FFF2-40B4-BE49-F238E27FC236}">
              <a16:creationId xmlns:a16="http://schemas.microsoft.com/office/drawing/2014/main" id="{D95C5780-1F2B-4233-8D6C-2D49471349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644369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84</xdr:row>
      <xdr:rowOff>149225</xdr:rowOff>
    </xdr:to>
    <xdr:pic>
      <xdr:nvPicPr>
        <xdr:cNvPr id="169" name="BExXSJL7OI1KNN2571CMCIUYWP12" hidden="1">
          <a:extLst>
            <a:ext uri="{FF2B5EF4-FFF2-40B4-BE49-F238E27FC236}">
              <a16:creationId xmlns:a16="http://schemas.microsoft.com/office/drawing/2014/main" id="{514DFF7C-8A33-4296-A9E0-CC8846226F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96363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</xdr:rowOff>
    </xdr:from>
    <xdr:to>
      <xdr:col>11</xdr:col>
      <xdr:colOff>815975</xdr:colOff>
      <xdr:row>6658</xdr:row>
      <xdr:rowOff>149226</xdr:rowOff>
    </xdr:to>
    <xdr:pic>
      <xdr:nvPicPr>
        <xdr:cNvPr id="170" name="BExXSJL7OI1KNN2571CMCIUYWP12" hidden="1">
          <a:extLst>
            <a:ext uri="{FF2B5EF4-FFF2-40B4-BE49-F238E27FC236}">
              <a16:creationId xmlns:a16="http://schemas.microsoft.com/office/drawing/2014/main" id="{9A8E3829-5D6E-45FF-802E-0A0224C282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1"/>
          <a:ext cx="20216495" cy="1267560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845</xdr:row>
      <xdr:rowOff>149225</xdr:rowOff>
    </xdr:to>
    <xdr:pic>
      <xdr:nvPicPr>
        <xdr:cNvPr id="171" name="BExXSJL7OI1KNN2571CMCIUYWP12" hidden="1">
          <a:extLst>
            <a:ext uri="{FF2B5EF4-FFF2-40B4-BE49-F238E27FC236}">
              <a16:creationId xmlns:a16="http://schemas.microsoft.com/office/drawing/2014/main" id="{4058DFCB-E370-4012-A424-071510632E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493684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664</xdr:row>
      <xdr:rowOff>149225</xdr:rowOff>
    </xdr:to>
    <xdr:pic>
      <xdr:nvPicPr>
        <xdr:cNvPr id="172" name="BExXSJL7OI1KNN2571CMCIUYWP12" hidden="1">
          <a:extLst>
            <a:ext uri="{FF2B5EF4-FFF2-40B4-BE49-F238E27FC236}">
              <a16:creationId xmlns:a16="http://schemas.microsoft.com/office/drawing/2014/main" id="{B26A2AD6-9EAE-4A83-9C9F-9F967A140C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649703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447</xdr:row>
      <xdr:rowOff>149225</xdr:rowOff>
    </xdr:to>
    <xdr:pic>
      <xdr:nvPicPr>
        <xdr:cNvPr id="173" name="BExXSJL7OI1KNN2571CMCIUYWP12" hidden="1">
          <a:extLst>
            <a:ext uri="{FF2B5EF4-FFF2-40B4-BE49-F238E27FC236}">
              <a16:creationId xmlns:a16="http://schemas.microsoft.com/office/drawing/2014/main" id="{FC573B16-CFE1-4ED7-9CCC-8F3F65C22C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608365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55</xdr:row>
      <xdr:rowOff>149225</xdr:rowOff>
    </xdr:to>
    <xdr:pic>
      <xdr:nvPicPr>
        <xdr:cNvPr id="174" name="BExXSJL7OI1KNN2571CMCIUYWP12" hidden="1">
          <a:extLst>
            <a:ext uri="{FF2B5EF4-FFF2-40B4-BE49-F238E27FC236}">
              <a16:creationId xmlns:a16="http://schemas.microsoft.com/office/drawing/2014/main" id="{CB5C92FD-7620-4BAA-AA3F-7C56A9B12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52739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6629</xdr:row>
      <xdr:rowOff>149225</xdr:rowOff>
    </xdr:to>
    <xdr:pic>
      <xdr:nvPicPr>
        <xdr:cNvPr id="175" name="BExXSJL7OI1KNN2571CMCIUYWP12" hidden="1">
          <a:extLst>
            <a:ext uri="{FF2B5EF4-FFF2-40B4-BE49-F238E27FC236}">
              <a16:creationId xmlns:a16="http://schemas.microsoft.com/office/drawing/2014/main" id="{1F53D2CA-6D81-4E16-A752-0C56A500A0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262036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890</xdr:row>
      <xdr:rowOff>149225</xdr:rowOff>
    </xdr:to>
    <xdr:pic>
      <xdr:nvPicPr>
        <xdr:cNvPr id="176" name="BExXSJL7OI1KNN2571CMCIUYWP12" hidden="1">
          <a:extLst>
            <a:ext uri="{FF2B5EF4-FFF2-40B4-BE49-F238E27FC236}">
              <a16:creationId xmlns:a16="http://schemas.microsoft.com/office/drawing/2014/main" id="{DDF4167B-A7D6-41EB-BF83-39B5026B02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02256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09</xdr:row>
      <xdr:rowOff>149225</xdr:rowOff>
    </xdr:to>
    <xdr:pic>
      <xdr:nvPicPr>
        <xdr:cNvPr id="177" name="BExXSJL7OI1KNN2571CMCIUYWP12" hidden="1">
          <a:extLst>
            <a:ext uri="{FF2B5EF4-FFF2-40B4-BE49-F238E27FC236}">
              <a16:creationId xmlns:a16="http://schemas.microsoft.com/office/drawing/2014/main" id="{B24049D1-FFAF-4E3A-8B0D-204C244203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82076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74</xdr:row>
      <xdr:rowOff>149225</xdr:rowOff>
    </xdr:to>
    <xdr:pic>
      <xdr:nvPicPr>
        <xdr:cNvPr id="178" name="BExXSJL7OI1KNN2571CMCIUYWP12" hidden="1">
          <a:extLst>
            <a:ext uri="{FF2B5EF4-FFF2-40B4-BE49-F238E27FC236}">
              <a16:creationId xmlns:a16="http://schemas.microsoft.com/office/drawing/2014/main" id="{400B852E-C104-4F30-9B60-8511A9BC22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94458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254</xdr:row>
      <xdr:rowOff>149225</xdr:rowOff>
    </xdr:to>
    <xdr:pic>
      <xdr:nvPicPr>
        <xdr:cNvPr id="179" name="BExXSJL7OI1KNN2571CMCIUYWP12" hidden="1">
          <a:extLst>
            <a:ext uri="{FF2B5EF4-FFF2-40B4-BE49-F238E27FC236}">
              <a16:creationId xmlns:a16="http://schemas.microsoft.com/office/drawing/2014/main" id="{E859ED49-A83D-4491-9C89-586938C45D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71598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6679</xdr:row>
      <xdr:rowOff>149225</xdr:rowOff>
    </xdr:to>
    <xdr:pic>
      <xdr:nvPicPr>
        <xdr:cNvPr id="180" name="BExXSJL7OI1KNN2571CMCIUYWP12" hidden="1">
          <a:extLst>
            <a:ext uri="{FF2B5EF4-FFF2-40B4-BE49-F238E27FC236}">
              <a16:creationId xmlns:a16="http://schemas.microsoft.com/office/drawing/2014/main" id="{196AB50C-86FB-4EA2-8CB6-6CD8AE3A48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271561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678</xdr:row>
      <xdr:rowOff>149225</xdr:rowOff>
    </xdr:to>
    <xdr:pic>
      <xdr:nvPicPr>
        <xdr:cNvPr id="181" name="BExXSJL7OI1KNN2571CMCIUYWP12" hidden="1">
          <a:extLst>
            <a:ext uri="{FF2B5EF4-FFF2-40B4-BE49-F238E27FC236}">
              <a16:creationId xmlns:a16="http://schemas.microsoft.com/office/drawing/2014/main" id="{1B050289-DB1F-471C-8E6C-6F82645892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461870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88</xdr:row>
      <xdr:rowOff>149225</xdr:rowOff>
    </xdr:to>
    <xdr:pic>
      <xdr:nvPicPr>
        <xdr:cNvPr id="182" name="BExXSJL7OI1KNN2571CMCIUYWP12" hidden="1">
          <a:extLst>
            <a:ext uri="{FF2B5EF4-FFF2-40B4-BE49-F238E27FC236}">
              <a16:creationId xmlns:a16="http://schemas.microsoft.com/office/drawing/2014/main" id="{A22CEA28-4CC2-4877-9C5A-7725B43436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97125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59</xdr:row>
      <xdr:rowOff>149225</xdr:rowOff>
    </xdr:to>
    <xdr:pic>
      <xdr:nvPicPr>
        <xdr:cNvPr id="183" name="BExXSJL7OI1KNN2571CMCIUYWP12" hidden="1">
          <a:extLst>
            <a:ext uri="{FF2B5EF4-FFF2-40B4-BE49-F238E27FC236}">
              <a16:creationId xmlns:a16="http://schemas.microsoft.com/office/drawing/2014/main" id="{E24EA5EC-2295-468B-A2E0-F8088695EA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91601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70</xdr:row>
      <xdr:rowOff>149225</xdr:rowOff>
    </xdr:to>
    <xdr:pic>
      <xdr:nvPicPr>
        <xdr:cNvPr id="184" name="BExXSJL7OI1KNN2571CMCIUYWP12" hidden="1">
          <a:extLst>
            <a:ext uri="{FF2B5EF4-FFF2-40B4-BE49-F238E27FC236}">
              <a16:creationId xmlns:a16="http://schemas.microsoft.com/office/drawing/2014/main" id="{7B60ADF0-B6A5-4763-995F-E94AB7A7AE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55596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532</xdr:row>
      <xdr:rowOff>149225</xdr:rowOff>
    </xdr:to>
    <xdr:pic>
      <xdr:nvPicPr>
        <xdr:cNvPr id="185" name="BExXSJL7OI1KNN2571CMCIUYWP12" hidden="1">
          <a:extLst>
            <a:ext uri="{FF2B5EF4-FFF2-40B4-BE49-F238E27FC236}">
              <a16:creationId xmlns:a16="http://schemas.microsoft.com/office/drawing/2014/main" id="{EC072A3E-0A29-4035-A4ED-916EAA5EF7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434057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6721</xdr:row>
      <xdr:rowOff>149225</xdr:rowOff>
    </xdr:to>
    <xdr:pic>
      <xdr:nvPicPr>
        <xdr:cNvPr id="186" name="BExXSJL7OI1KNN2571CMCIUYWP12" hidden="1">
          <a:extLst>
            <a:ext uri="{FF2B5EF4-FFF2-40B4-BE49-F238E27FC236}">
              <a16:creationId xmlns:a16="http://schemas.microsoft.com/office/drawing/2014/main" id="{42C5FECC-50F5-4CFD-8859-4B5A3C1831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279562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908</xdr:row>
      <xdr:rowOff>149225</xdr:rowOff>
    </xdr:to>
    <xdr:pic>
      <xdr:nvPicPr>
        <xdr:cNvPr id="187" name="BExXSJL7OI1KNN2571CMCIUYWP12" hidden="1">
          <a:extLst>
            <a:ext uri="{FF2B5EF4-FFF2-40B4-BE49-F238E27FC236}">
              <a16:creationId xmlns:a16="http://schemas.microsoft.com/office/drawing/2014/main" id="{4A83CC23-BAA1-47D7-910B-15A0F32FC6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05685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601</xdr:row>
      <xdr:rowOff>149225</xdr:rowOff>
    </xdr:to>
    <xdr:pic>
      <xdr:nvPicPr>
        <xdr:cNvPr id="188" name="BExXSJL7OI1KNN2571CMCIUYWP12" hidden="1">
          <a:extLst>
            <a:ext uri="{FF2B5EF4-FFF2-40B4-BE49-F238E27FC236}">
              <a16:creationId xmlns:a16="http://schemas.microsoft.com/office/drawing/2014/main" id="{E3414BAC-8333-4136-92FF-787E7FB7AF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637702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539</xdr:row>
      <xdr:rowOff>149225</xdr:rowOff>
    </xdr:to>
    <xdr:pic>
      <xdr:nvPicPr>
        <xdr:cNvPr id="189" name="BExXSJL7OI1KNN2571CMCIUYWP12" hidden="1">
          <a:extLst>
            <a:ext uri="{FF2B5EF4-FFF2-40B4-BE49-F238E27FC236}">
              <a16:creationId xmlns:a16="http://schemas.microsoft.com/office/drawing/2014/main" id="{25BFC687-2A85-48BF-BF75-2286B6ABE9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625891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240</xdr:row>
      <xdr:rowOff>149225</xdr:rowOff>
    </xdr:to>
    <xdr:pic>
      <xdr:nvPicPr>
        <xdr:cNvPr id="190" name="BExXSJL7OI1KNN2571CMCIUYWP12" hidden="1">
          <a:extLst>
            <a:ext uri="{FF2B5EF4-FFF2-40B4-BE49-F238E27FC236}">
              <a16:creationId xmlns:a16="http://schemas.microsoft.com/office/drawing/2014/main" id="{A09B7F2B-65C6-4B59-9458-FBE28DE725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68931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457</xdr:row>
      <xdr:rowOff>149225</xdr:rowOff>
    </xdr:to>
    <xdr:pic>
      <xdr:nvPicPr>
        <xdr:cNvPr id="191" name="BExXSJL7OI1KNN2571CMCIUYWP12" hidden="1">
          <a:extLst>
            <a:ext uri="{FF2B5EF4-FFF2-40B4-BE49-F238E27FC236}">
              <a16:creationId xmlns:a16="http://schemas.microsoft.com/office/drawing/2014/main" id="{D41C45DB-03A5-4BCA-A278-581A4D84A0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419770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</xdr:rowOff>
    </xdr:from>
    <xdr:to>
      <xdr:col>11</xdr:col>
      <xdr:colOff>815975</xdr:colOff>
      <xdr:row>6682</xdr:row>
      <xdr:rowOff>149226</xdr:rowOff>
    </xdr:to>
    <xdr:pic>
      <xdr:nvPicPr>
        <xdr:cNvPr id="192" name="BExXSJL7OI1KNN2571CMCIUYWP12" hidden="1">
          <a:extLst>
            <a:ext uri="{FF2B5EF4-FFF2-40B4-BE49-F238E27FC236}">
              <a16:creationId xmlns:a16="http://schemas.microsoft.com/office/drawing/2014/main" id="{0E79CE26-5108-459A-80BA-E8DAAAD261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1"/>
          <a:ext cx="20216495" cy="1272132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734</xdr:row>
      <xdr:rowOff>149225</xdr:rowOff>
    </xdr:to>
    <xdr:pic>
      <xdr:nvPicPr>
        <xdr:cNvPr id="193" name="BExXSJL7OI1KNN2571CMCIUYWP12" hidden="1">
          <a:extLst>
            <a:ext uri="{FF2B5EF4-FFF2-40B4-BE49-F238E27FC236}">
              <a16:creationId xmlns:a16="http://schemas.microsoft.com/office/drawing/2014/main" id="{D37A084D-9F0C-415F-AD39-3066A8B840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472538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80</xdr:row>
      <xdr:rowOff>149225</xdr:rowOff>
    </xdr:to>
    <xdr:pic>
      <xdr:nvPicPr>
        <xdr:cNvPr id="194" name="BExXSJL7OI1KNN2571CMCIUYWP12" hidden="1">
          <a:extLst>
            <a:ext uri="{FF2B5EF4-FFF2-40B4-BE49-F238E27FC236}">
              <a16:creationId xmlns:a16="http://schemas.microsoft.com/office/drawing/2014/main" id="{53802F26-8658-4B27-8F05-B7631EA3E4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95601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13</xdr:row>
      <xdr:rowOff>149225</xdr:rowOff>
    </xdr:to>
    <xdr:pic>
      <xdr:nvPicPr>
        <xdr:cNvPr id="195" name="BExXSJL7OI1KNN2571CMCIUYWP12" hidden="1">
          <a:extLst>
            <a:ext uri="{FF2B5EF4-FFF2-40B4-BE49-F238E27FC236}">
              <a16:creationId xmlns:a16="http://schemas.microsoft.com/office/drawing/2014/main" id="{59A11BA6-CE9E-48E1-A46E-719F70083B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82838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85</xdr:row>
      <xdr:rowOff>149225</xdr:rowOff>
    </xdr:to>
    <xdr:pic>
      <xdr:nvPicPr>
        <xdr:cNvPr id="196" name="BExXSJL7OI1KNN2571CMCIUYWP12" hidden="1">
          <a:extLst>
            <a:ext uri="{FF2B5EF4-FFF2-40B4-BE49-F238E27FC236}">
              <a16:creationId xmlns:a16="http://schemas.microsoft.com/office/drawing/2014/main" id="{7FEBFFB3-60B7-4E74-A069-0F61168F90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58454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6591</xdr:row>
      <xdr:rowOff>149225</xdr:rowOff>
    </xdr:to>
    <xdr:pic>
      <xdr:nvPicPr>
        <xdr:cNvPr id="197" name="BExXSJL7OI1KNN2571CMCIUYWP12" hidden="1">
          <a:extLst>
            <a:ext uri="{FF2B5EF4-FFF2-40B4-BE49-F238E27FC236}">
              <a16:creationId xmlns:a16="http://schemas.microsoft.com/office/drawing/2014/main" id="{5641991A-50DE-463E-98F8-B648E624BA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254797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633</xdr:row>
      <xdr:rowOff>149225</xdr:rowOff>
    </xdr:to>
    <xdr:pic>
      <xdr:nvPicPr>
        <xdr:cNvPr id="198" name="BExXSJL7OI1KNN2571CMCIUYWP12" hidden="1">
          <a:extLst>
            <a:ext uri="{FF2B5EF4-FFF2-40B4-BE49-F238E27FC236}">
              <a16:creationId xmlns:a16="http://schemas.microsoft.com/office/drawing/2014/main" id="{379EB6E6-20DA-44E7-B99E-1FED217D53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453298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308</xdr:row>
      <xdr:rowOff>149225</xdr:rowOff>
    </xdr:to>
    <xdr:pic>
      <xdr:nvPicPr>
        <xdr:cNvPr id="199" name="BExXSJL7OI1KNN2571CMCIUYWP12" hidden="1">
          <a:extLst>
            <a:ext uri="{FF2B5EF4-FFF2-40B4-BE49-F238E27FC236}">
              <a16:creationId xmlns:a16="http://schemas.microsoft.com/office/drawing/2014/main" id="{FCCD83F0-6B03-493E-898F-1C15BE45E3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391385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565</xdr:row>
      <xdr:rowOff>149225</xdr:rowOff>
    </xdr:to>
    <xdr:pic>
      <xdr:nvPicPr>
        <xdr:cNvPr id="200" name="BExXSJL7OI1KNN2571CMCIUYWP12" hidden="1">
          <a:extLst>
            <a:ext uri="{FF2B5EF4-FFF2-40B4-BE49-F238E27FC236}">
              <a16:creationId xmlns:a16="http://schemas.microsoft.com/office/drawing/2014/main" id="{5518F8EF-B441-4776-9F1E-BF5F5A3F02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440344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</xdr:rowOff>
    </xdr:from>
    <xdr:to>
      <xdr:col>11</xdr:col>
      <xdr:colOff>815975</xdr:colOff>
      <xdr:row>6486</xdr:row>
      <xdr:rowOff>149226</xdr:rowOff>
    </xdr:to>
    <xdr:pic>
      <xdr:nvPicPr>
        <xdr:cNvPr id="201" name="BExXSJL7OI1KNN2571CMCIUYWP12" hidden="1">
          <a:extLst>
            <a:ext uri="{FF2B5EF4-FFF2-40B4-BE49-F238E27FC236}">
              <a16:creationId xmlns:a16="http://schemas.microsoft.com/office/drawing/2014/main" id="{373D3226-FE1F-4951-B4F9-EF0A06CC44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1"/>
          <a:ext cx="20216495" cy="1234794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504</xdr:row>
      <xdr:rowOff>149225</xdr:rowOff>
    </xdr:to>
    <xdr:pic>
      <xdr:nvPicPr>
        <xdr:cNvPr id="202" name="BExXSJL7OI1KNN2571CMCIUYWP12" hidden="1">
          <a:extLst>
            <a:ext uri="{FF2B5EF4-FFF2-40B4-BE49-F238E27FC236}">
              <a16:creationId xmlns:a16="http://schemas.microsoft.com/office/drawing/2014/main" id="{B2255E01-CB03-474B-BB5D-2DD939D867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428723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765</xdr:row>
      <xdr:rowOff>149225</xdr:rowOff>
    </xdr:to>
    <xdr:pic>
      <xdr:nvPicPr>
        <xdr:cNvPr id="203" name="BExXSJL7OI1KNN2571CMCIUYWP12" hidden="1">
          <a:extLst>
            <a:ext uri="{FF2B5EF4-FFF2-40B4-BE49-F238E27FC236}">
              <a16:creationId xmlns:a16="http://schemas.microsoft.com/office/drawing/2014/main" id="{BCB03753-64C0-4A71-8F9B-571FDD8671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478444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774</xdr:row>
      <xdr:rowOff>149225</xdr:rowOff>
    </xdr:to>
    <xdr:pic>
      <xdr:nvPicPr>
        <xdr:cNvPr id="204" name="BExXSJL7OI1KNN2571CMCIUYWP12" hidden="1">
          <a:extLst>
            <a:ext uri="{FF2B5EF4-FFF2-40B4-BE49-F238E27FC236}">
              <a16:creationId xmlns:a16="http://schemas.microsoft.com/office/drawing/2014/main" id="{C718EC6E-9C21-467A-9694-1F555DE30A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480158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671</xdr:row>
      <xdr:rowOff>149225</xdr:rowOff>
    </xdr:to>
    <xdr:pic>
      <xdr:nvPicPr>
        <xdr:cNvPr id="205" name="BExXSJL7OI1KNN2571CMCIUYWP12" hidden="1">
          <a:extLst>
            <a:ext uri="{FF2B5EF4-FFF2-40B4-BE49-F238E27FC236}">
              <a16:creationId xmlns:a16="http://schemas.microsoft.com/office/drawing/2014/main" id="{3FC65A84-4C3F-49AA-9804-F08DD96072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460537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</xdr:rowOff>
    </xdr:from>
    <xdr:to>
      <xdr:col>11</xdr:col>
      <xdr:colOff>815975</xdr:colOff>
      <xdr:row>6376</xdr:row>
      <xdr:rowOff>149226</xdr:rowOff>
    </xdr:to>
    <xdr:pic>
      <xdr:nvPicPr>
        <xdr:cNvPr id="206" name="BExXSJL7OI1KNN2571CMCIUYWP12" hidden="1">
          <a:extLst>
            <a:ext uri="{FF2B5EF4-FFF2-40B4-BE49-F238E27FC236}">
              <a16:creationId xmlns:a16="http://schemas.microsoft.com/office/drawing/2014/main" id="{952B376F-63B4-4210-B66B-DF32BED2B1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1"/>
          <a:ext cx="20216495" cy="1213839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482</xdr:row>
      <xdr:rowOff>149225</xdr:rowOff>
    </xdr:to>
    <xdr:pic>
      <xdr:nvPicPr>
        <xdr:cNvPr id="207" name="BExXSJL7OI1KNN2571CMCIUYWP12" hidden="1">
          <a:extLst>
            <a:ext uri="{FF2B5EF4-FFF2-40B4-BE49-F238E27FC236}">
              <a16:creationId xmlns:a16="http://schemas.microsoft.com/office/drawing/2014/main" id="{A88DC0A4-EB61-41A9-8400-F9B197D287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424532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005</xdr:row>
      <xdr:rowOff>149225</xdr:rowOff>
    </xdr:to>
    <xdr:pic>
      <xdr:nvPicPr>
        <xdr:cNvPr id="208" name="BExXSJL7OI1KNN2571CMCIUYWP12" hidden="1">
          <a:extLst>
            <a:ext uri="{FF2B5EF4-FFF2-40B4-BE49-F238E27FC236}">
              <a16:creationId xmlns:a16="http://schemas.microsoft.com/office/drawing/2014/main" id="{C71DE84C-50B6-45BF-8C53-3824720BFF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24164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17</xdr:row>
      <xdr:rowOff>149225</xdr:rowOff>
    </xdr:to>
    <xdr:pic>
      <xdr:nvPicPr>
        <xdr:cNvPr id="209" name="BExXSJL7OI1KNN2571CMCIUYWP12" hidden="1">
          <a:extLst>
            <a:ext uri="{FF2B5EF4-FFF2-40B4-BE49-F238E27FC236}">
              <a16:creationId xmlns:a16="http://schemas.microsoft.com/office/drawing/2014/main" id="{480B3C1E-0306-4A91-9964-92FFF907A4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45500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973</xdr:row>
      <xdr:rowOff>149225</xdr:rowOff>
    </xdr:to>
    <xdr:pic>
      <xdr:nvPicPr>
        <xdr:cNvPr id="210" name="BExXSJL7OI1KNN2571CMCIUYWP12" hidden="1">
          <a:extLst>
            <a:ext uri="{FF2B5EF4-FFF2-40B4-BE49-F238E27FC236}">
              <a16:creationId xmlns:a16="http://schemas.microsoft.com/office/drawing/2014/main" id="{59958834-9C4E-44F8-8120-AB6A5D06FC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18068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</xdr:rowOff>
    </xdr:from>
    <xdr:to>
      <xdr:col>11</xdr:col>
      <xdr:colOff>815975</xdr:colOff>
      <xdr:row>6426</xdr:row>
      <xdr:rowOff>149226</xdr:rowOff>
    </xdr:to>
    <xdr:pic>
      <xdr:nvPicPr>
        <xdr:cNvPr id="211" name="BExXSJL7OI1KNN2571CMCIUYWP12" hidden="1">
          <a:extLst>
            <a:ext uri="{FF2B5EF4-FFF2-40B4-BE49-F238E27FC236}">
              <a16:creationId xmlns:a16="http://schemas.microsoft.com/office/drawing/2014/main" id="{D49E235B-4213-44FE-A3A5-B416F965FD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1"/>
          <a:ext cx="20216495" cy="1223364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707</xdr:row>
      <xdr:rowOff>149225</xdr:rowOff>
    </xdr:to>
    <xdr:pic>
      <xdr:nvPicPr>
        <xdr:cNvPr id="212" name="BExXSJL7OI1KNN2571CMCIUYWP12" hidden="1">
          <a:extLst>
            <a:ext uri="{FF2B5EF4-FFF2-40B4-BE49-F238E27FC236}">
              <a16:creationId xmlns:a16="http://schemas.microsoft.com/office/drawing/2014/main" id="{49B514B8-E057-483B-8316-93D44CAF47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467395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17</xdr:row>
      <xdr:rowOff>149225</xdr:rowOff>
    </xdr:to>
    <xdr:pic>
      <xdr:nvPicPr>
        <xdr:cNvPr id="213" name="BExXSJL7OI1KNN2571CMCIUYWP12" hidden="1">
          <a:extLst>
            <a:ext uri="{FF2B5EF4-FFF2-40B4-BE49-F238E27FC236}">
              <a16:creationId xmlns:a16="http://schemas.microsoft.com/office/drawing/2014/main" id="{02BE4CDC-E2D3-451A-850E-9C03EADD16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83600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291</xdr:row>
      <xdr:rowOff>149225</xdr:rowOff>
    </xdr:to>
    <xdr:pic>
      <xdr:nvPicPr>
        <xdr:cNvPr id="214" name="BExXSJL7OI1KNN2571CMCIUYWP12" hidden="1">
          <a:extLst>
            <a:ext uri="{FF2B5EF4-FFF2-40B4-BE49-F238E27FC236}">
              <a16:creationId xmlns:a16="http://schemas.microsoft.com/office/drawing/2014/main" id="{009EF6CE-22EE-4B9C-856B-277A649137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78647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205</xdr:row>
      <xdr:rowOff>149225</xdr:rowOff>
    </xdr:to>
    <xdr:pic>
      <xdr:nvPicPr>
        <xdr:cNvPr id="215" name="BExXSJL7OI1KNN2571CMCIUYWP12" hidden="1">
          <a:extLst>
            <a:ext uri="{FF2B5EF4-FFF2-40B4-BE49-F238E27FC236}">
              <a16:creationId xmlns:a16="http://schemas.microsoft.com/office/drawing/2014/main" id="{5C8625D9-1398-45B2-AFF2-03C1AF041E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62264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</xdr:rowOff>
    </xdr:from>
    <xdr:to>
      <xdr:col>11</xdr:col>
      <xdr:colOff>815975</xdr:colOff>
      <xdr:row>6394</xdr:row>
      <xdr:rowOff>149226</xdr:rowOff>
    </xdr:to>
    <xdr:pic>
      <xdr:nvPicPr>
        <xdr:cNvPr id="216" name="BExXSJL7OI1KNN2571CMCIUYWP12" hidden="1">
          <a:extLst>
            <a:ext uri="{FF2B5EF4-FFF2-40B4-BE49-F238E27FC236}">
              <a16:creationId xmlns:a16="http://schemas.microsoft.com/office/drawing/2014/main" id="{1109A50A-D8CF-44D0-B057-76F9607329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1"/>
          <a:ext cx="20216495" cy="1217268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332</xdr:row>
      <xdr:rowOff>149225</xdr:rowOff>
    </xdr:to>
    <xdr:pic>
      <xdr:nvPicPr>
        <xdr:cNvPr id="217" name="BExXSJL7OI1KNN2571CMCIUYWP12" hidden="1">
          <a:extLst>
            <a:ext uri="{FF2B5EF4-FFF2-40B4-BE49-F238E27FC236}">
              <a16:creationId xmlns:a16="http://schemas.microsoft.com/office/drawing/2014/main" id="{C53371E0-0B2F-4971-9B83-A9DCB50C29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395957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947</xdr:row>
      <xdr:rowOff>149225</xdr:rowOff>
    </xdr:to>
    <xdr:pic>
      <xdr:nvPicPr>
        <xdr:cNvPr id="218" name="BExXSJL7OI1KNN2571CMCIUYWP12" hidden="1">
          <a:extLst>
            <a:ext uri="{FF2B5EF4-FFF2-40B4-BE49-F238E27FC236}">
              <a16:creationId xmlns:a16="http://schemas.microsoft.com/office/drawing/2014/main" id="{81BEEAFE-6BBE-474C-A7DF-28496F8300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13115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079</xdr:row>
      <xdr:rowOff>149225</xdr:rowOff>
    </xdr:to>
    <xdr:pic>
      <xdr:nvPicPr>
        <xdr:cNvPr id="219" name="BExXSJL7OI1KNN2571CMCIUYWP12" hidden="1">
          <a:extLst>
            <a:ext uri="{FF2B5EF4-FFF2-40B4-BE49-F238E27FC236}">
              <a16:creationId xmlns:a16="http://schemas.microsoft.com/office/drawing/2014/main" id="{7FA3BDBF-1D19-4B68-8E2E-2CFDCEFE8B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38261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049</xdr:row>
      <xdr:rowOff>149225</xdr:rowOff>
    </xdr:to>
    <xdr:pic>
      <xdr:nvPicPr>
        <xdr:cNvPr id="220" name="BExXSJL7OI1KNN2571CMCIUYWP12" hidden="1">
          <a:extLst>
            <a:ext uri="{FF2B5EF4-FFF2-40B4-BE49-F238E27FC236}">
              <a16:creationId xmlns:a16="http://schemas.microsoft.com/office/drawing/2014/main" id="{09932641-8741-4B25-AA86-592A04DE81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32546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</xdr:rowOff>
    </xdr:from>
    <xdr:to>
      <xdr:col>11</xdr:col>
      <xdr:colOff>815975</xdr:colOff>
      <xdr:row>6542</xdr:row>
      <xdr:rowOff>149226</xdr:rowOff>
    </xdr:to>
    <xdr:pic>
      <xdr:nvPicPr>
        <xdr:cNvPr id="221" name="BExXSJL7OI1KNN2571CMCIUYWP12" hidden="1">
          <a:extLst>
            <a:ext uri="{FF2B5EF4-FFF2-40B4-BE49-F238E27FC236}">
              <a16:creationId xmlns:a16="http://schemas.microsoft.com/office/drawing/2014/main" id="{F3FB237C-FDB9-449F-81C7-7525B14DAC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1"/>
          <a:ext cx="20216495" cy="1245462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767</xdr:row>
      <xdr:rowOff>149225</xdr:rowOff>
    </xdr:to>
    <xdr:pic>
      <xdr:nvPicPr>
        <xdr:cNvPr id="222" name="BExXSJL7OI1KNN2571CMCIUYWP12" hidden="1">
          <a:extLst>
            <a:ext uri="{FF2B5EF4-FFF2-40B4-BE49-F238E27FC236}">
              <a16:creationId xmlns:a16="http://schemas.microsoft.com/office/drawing/2014/main" id="{08AF0E6E-41AC-4CB2-BF6D-152C8BCC3D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478825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50</xdr:row>
      <xdr:rowOff>149225</xdr:rowOff>
    </xdr:to>
    <xdr:pic>
      <xdr:nvPicPr>
        <xdr:cNvPr id="223" name="BExXSJL7OI1KNN2571CMCIUYWP12" hidden="1">
          <a:extLst>
            <a:ext uri="{FF2B5EF4-FFF2-40B4-BE49-F238E27FC236}">
              <a16:creationId xmlns:a16="http://schemas.microsoft.com/office/drawing/2014/main" id="{362990A1-1B92-4B2C-BEB5-FFA44A2F24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89886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79</xdr:row>
      <xdr:rowOff>149225</xdr:rowOff>
    </xdr:to>
    <xdr:pic>
      <xdr:nvPicPr>
        <xdr:cNvPr id="224" name="BExXSJL7OI1KNN2571CMCIUYWP12" hidden="1">
          <a:extLst>
            <a:ext uri="{FF2B5EF4-FFF2-40B4-BE49-F238E27FC236}">
              <a16:creationId xmlns:a16="http://schemas.microsoft.com/office/drawing/2014/main" id="{9C0F8211-8C23-4890-B6A8-8F6DDA3D53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95411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71</xdr:row>
      <xdr:rowOff>149225</xdr:rowOff>
    </xdr:to>
    <xdr:pic>
      <xdr:nvPicPr>
        <xdr:cNvPr id="225" name="BExXSJL7OI1KNN2571CMCIUYWP12" hidden="1">
          <a:extLst>
            <a:ext uri="{FF2B5EF4-FFF2-40B4-BE49-F238E27FC236}">
              <a16:creationId xmlns:a16="http://schemas.microsoft.com/office/drawing/2014/main" id="{4F03DA00-2F48-4D03-912D-4D5BF95E4B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55787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</xdr:rowOff>
    </xdr:from>
    <xdr:to>
      <xdr:col>11</xdr:col>
      <xdr:colOff>815975</xdr:colOff>
      <xdr:row>6498</xdr:row>
      <xdr:rowOff>149226</xdr:rowOff>
    </xdr:to>
    <xdr:pic>
      <xdr:nvPicPr>
        <xdr:cNvPr id="226" name="BExXSJL7OI1KNN2571CMCIUYWP12" hidden="1">
          <a:extLst>
            <a:ext uri="{FF2B5EF4-FFF2-40B4-BE49-F238E27FC236}">
              <a16:creationId xmlns:a16="http://schemas.microsoft.com/office/drawing/2014/main" id="{E63FBDD8-9F40-4F10-937F-FC545B71E5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1"/>
          <a:ext cx="20216495" cy="1237080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711</xdr:row>
      <xdr:rowOff>149225</xdr:rowOff>
    </xdr:to>
    <xdr:pic>
      <xdr:nvPicPr>
        <xdr:cNvPr id="227" name="BExXSJL7OI1KNN2571CMCIUYWP12" hidden="1">
          <a:extLst>
            <a:ext uri="{FF2B5EF4-FFF2-40B4-BE49-F238E27FC236}">
              <a16:creationId xmlns:a16="http://schemas.microsoft.com/office/drawing/2014/main" id="{6C564A39-50FD-43BD-8AE4-66D023DD80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468157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22</xdr:row>
      <xdr:rowOff>149225</xdr:rowOff>
    </xdr:to>
    <xdr:pic>
      <xdr:nvPicPr>
        <xdr:cNvPr id="228" name="BExXSJL7OI1KNN2571CMCIUYWP12" hidden="1">
          <a:extLst>
            <a:ext uri="{FF2B5EF4-FFF2-40B4-BE49-F238E27FC236}">
              <a16:creationId xmlns:a16="http://schemas.microsoft.com/office/drawing/2014/main" id="{44669AD5-02B5-4EEC-9CD4-D416515541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84552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33</xdr:row>
      <xdr:rowOff>149225</xdr:rowOff>
    </xdr:to>
    <xdr:pic>
      <xdr:nvPicPr>
        <xdr:cNvPr id="229" name="BExXSJL7OI1KNN2571CMCIUYWP12" hidden="1">
          <a:extLst>
            <a:ext uri="{FF2B5EF4-FFF2-40B4-BE49-F238E27FC236}">
              <a16:creationId xmlns:a16="http://schemas.microsoft.com/office/drawing/2014/main" id="{D31885B6-624A-480B-BD89-85D74AE519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86648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02</xdr:row>
      <xdr:rowOff>149225</xdr:rowOff>
    </xdr:to>
    <xdr:pic>
      <xdr:nvPicPr>
        <xdr:cNvPr id="230" name="BExXSJL7OI1KNN2571CMCIUYWP12" hidden="1">
          <a:extLst>
            <a:ext uri="{FF2B5EF4-FFF2-40B4-BE49-F238E27FC236}">
              <a16:creationId xmlns:a16="http://schemas.microsoft.com/office/drawing/2014/main" id="{8C56DE80-723E-40DC-9D68-2482998BB1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216495" cy="1542642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6513</xdr:row>
      <xdr:rowOff>149225</xdr:rowOff>
    </xdr:to>
    <xdr:pic>
      <xdr:nvPicPr>
        <xdr:cNvPr id="231" name="BExXSJL7OI1KNN2571CMCIUYWP12" hidden="1">
          <a:extLst>
            <a:ext uri="{FF2B5EF4-FFF2-40B4-BE49-F238E27FC236}">
              <a16:creationId xmlns:a16="http://schemas.microsoft.com/office/drawing/2014/main" id="{D3AEBAD1-8952-4128-9780-CBBC2F2DD3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850735" cy="10909827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708</xdr:row>
      <xdr:rowOff>149225</xdr:rowOff>
    </xdr:to>
    <xdr:pic>
      <xdr:nvPicPr>
        <xdr:cNvPr id="232" name="BExXSJL7OI1KNN2571CMCIUYWP12" hidden="1">
          <a:extLst>
            <a:ext uri="{FF2B5EF4-FFF2-40B4-BE49-F238E27FC236}">
              <a16:creationId xmlns:a16="http://schemas.microsoft.com/office/drawing/2014/main" id="{D745ABBE-1280-4636-A993-A5ED7B37FB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850735" cy="12913125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54</xdr:row>
      <xdr:rowOff>149225</xdr:rowOff>
    </xdr:to>
    <xdr:pic>
      <xdr:nvPicPr>
        <xdr:cNvPr id="233" name="BExXSJL7OI1KNN2571CMCIUYWP12" hidden="1">
          <a:extLst>
            <a:ext uri="{FF2B5EF4-FFF2-40B4-BE49-F238E27FC236}">
              <a16:creationId xmlns:a16="http://schemas.microsoft.com/office/drawing/2014/main" id="{9D5F281C-5172-422B-B5D7-04EEA70B52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860260" cy="14314138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90</xdr:row>
      <xdr:rowOff>149225</xdr:rowOff>
    </xdr:to>
    <xdr:pic>
      <xdr:nvPicPr>
        <xdr:cNvPr id="234" name="BExXSJL7OI1KNN2571CMCIUYWP12" hidden="1">
          <a:extLst>
            <a:ext uri="{FF2B5EF4-FFF2-40B4-BE49-F238E27FC236}">
              <a16:creationId xmlns:a16="http://schemas.microsoft.com/office/drawing/2014/main" id="{E54FCB6E-8057-40ED-A36F-EC26C2852F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20203160" cy="14032960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073</xdr:row>
      <xdr:rowOff>149225</xdr:rowOff>
    </xdr:to>
    <xdr:pic>
      <xdr:nvPicPr>
        <xdr:cNvPr id="235" name="BExXSJL7OI1KNN2571CMCIUYWP12" hidden="1">
          <a:extLst>
            <a:ext uri="{FF2B5EF4-FFF2-40B4-BE49-F238E27FC236}">
              <a16:creationId xmlns:a16="http://schemas.microsoft.com/office/drawing/2014/main" id="{0E913DCA-F516-4AF6-AB3C-2CFA0415C2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860260" cy="13832363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6601</xdr:row>
      <xdr:rowOff>149225</xdr:rowOff>
    </xdr:to>
    <xdr:pic>
      <xdr:nvPicPr>
        <xdr:cNvPr id="236" name="BExXSJL7OI1KNN2571CMCIUYWP12" hidden="1">
          <a:extLst>
            <a:ext uri="{FF2B5EF4-FFF2-40B4-BE49-F238E27FC236}">
              <a16:creationId xmlns:a16="http://schemas.microsoft.com/office/drawing/2014/main" id="{98369717-64C3-4C0D-BE34-B4E366728D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19789775" cy="11057350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543</xdr:row>
      <xdr:rowOff>149225</xdr:rowOff>
    </xdr:to>
    <xdr:pic>
      <xdr:nvPicPr>
        <xdr:cNvPr id="237" name="BExXSJL7OI1KNN2571CMCIUYWP12" hidden="1">
          <a:extLst>
            <a:ext uri="{FF2B5EF4-FFF2-40B4-BE49-F238E27FC236}">
              <a16:creationId xmlns:a16="http://schemas.microsoft.com/office/drawing/2014/main" id="{4A02A40A-A0C7-47BA-BCA5-3410B1CB72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793585" cy="12923678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08</xdr:row>
      <xdr:rowOff>149225</xdr:rowOff>
    </xdr:to>
    <xdr:pic>
      <xdr:nvPicPr>
        <xdr:cNvPr id="238" name="BExXSJL7OI1KNN2571CMCIUYWP12" hidden="1">
          <a:extLst>
            <a:ext uri="{FF2B5EF4-FFF2-40B4-BE49-F238E27FC236}">
              <a16:creationId xmlns:a16="http://schemas.microsoft.com/office/drawing/2014/main" id="{4FF7D0A8-3282-4DA9-A91D-D25F7A13B0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19793585" cy="13892371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081</xdr:row>
      <xdr:rowOff>149225</xdr:rowOff>
    </xdr:to>
    <xdr:pic>
      <xdr:nvPicPr>
        <xdr:cNvPr id="239" name="BExXSJL7OI1KNN2571CMCIUYWP12" hidden="1">
          <a:extLst>
            <a:ext uri="{FF2B5EF4-FFF2-40B4-BE49-F238E27FC236}">
              <a16:creationId xmlns:a16="http://schemas.microsoft.com/office/drawing/2014/main" id="{EBE968DC-F6F9-4F66-B54A-D57D340280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20222210" cy="13846079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033</xdr:row>
      <xdr:rowOff>149225</xdr:rowOff>
    </xdr:to>
    <xdr:pic>
      <xdr:nvPicPr>
        <xdr:cNvPr id="240" name="BExXSJL7OI1KNN2571CMCIUYWP12" hidden="1">
          <a:extLst>
            <a:ext uri="{FF2B5EF4-FFF2-40B4-BE49-F238E27FC236}">
              <a16:creationId xmlns:a16="http://schemas.microsoft.com/office/drawing/2014/main" id="{E33B97EA-91A3-43B4-B512-405E96A9EC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20193635" cy="13457955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</xdr:rowOff>
    </xdr:from>
    <xdr:to>
      <xdr:col>11</xdr:col>
      <xdr:colOff>815975</xdr:colOff>
      <xdr:row>6518</xdr:row>
      <xdr:rowOff>149226</xdr:rowOff>
    </xdr:to>
    <xdr:pic>
      <xdr:nvPicPr>
        <xdr:cNvPr id="241" name="BExXSJL7OI1KNN2571CMCIUYWP12" hidden="1">
          <a:extLst>
            <a:ext uri="{FF2B5EF4-FFF2-40B4-BE49-F238E27FC236}">
              <a16:creationId xmlns:a16="http://schemas.microsoft.com/office/drawing/2014/main" id="{B958607F-F87E-4211-8176-08112C5F91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1"/>
          <a:ext cx="20132675" cy="109182090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42" name="BExXSJL7OI1KNN2571CMCIUYWP12" hidden="1">
          <a:extLst>
            <a:ext uri="{FF2B5EF4-FFF2-40B4-BE49-F238E27FC236}">
              <a16:creationId xmlns:a16="http://schemas.microsoft.com/office/drawing/2014/main" id="{6A44394F-FE8F-4A09-BEEE-D6AB044AD2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43" name="BExXSJL7OI1KNN2571CMCIUYWP12" hidden="1">
          <a:extLst>
            <a:ext uri="{FF2B5EF4-FFF2-40B4-BE49-F238E27FC236}">
              <a16:creationId xmlns:a16="http://schemas.microsoft.com/office/drawing/2014/main" id="{C967FBEC-BDD0-478A-9DA6-40BB94CC1C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44" name="BExXSJL7OI1KNN2571CMCIUYWP12" hidden="1">
          <a:extLst>
            <a:ext uri="{FF2B5EF4-FFF2-40B4-BE49-F238E27FC236}">
              <a16:creationId xmlns:a16="http://schemas.microsoft.com/office/drawing/2014/main" id="{1EA6B571-7619-4635-9795-87C94F2A64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45" name="BExXSJL7OI1KNN2571CMCIUYWP12" hidden="1">
          <a:extLst>
            <a:ext uri="{FF2B5EF4-FFF2-40B4-BE49-F238E27FC236}">
              <a16:creationId xmlns:a16="http://schemas.microsoft.com/office/drawing/2014/main" id="{A4BCE18B-38AC-4A16-81E0-1057196662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46" name="BExXSJL7OI1KNN2571CMCIUYWP12" hidden="1">
          <a:extLst>
            <a:ext uri="{FF2B5EF4-FFF2-40B4-BE49-F238E27FC236}">
              <a16:creationId xmlns:a16="http://schemas.microsoft.com/office/drawing/2014/main" id="{52C9F933-276A-4E02-B64C-F361FE1AE1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47" name="BExXSJL7OI1KNN2571CMCIUYWP12" hidden="1">
          <a:extLst>
            <a:ext uri="{FF2B5EF4-FFF2-40B4-BE49-F238E27FC236}">
              <a16:creationId xmlns:a16="http://schemas.microsoft.com/office/drawing/2014/main" id="{CBDECCC8-7A64-40D2-9A15-664EF53C6D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48" name="BExXSJL7OI1KNN2571CMCIUYWP12" hidden="1">
          <a:extLst>
            <a:ext uri="{FF2B5EF4-FFF2-40B4-BE49-F238E27FC236}">
              <a16:creationId xmlns:a16="http://schemas.microsoft.com/office/drawing/2014/main" id="{C3D28E64-4306-4F32-820E-C885E2C333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49" name="BExXSJL7OI1KNN2571CMCIUYWP12" hidden="1">
          <a:extLst>
            <a:ext uri="{FF2B5EF4-FFF2-40B4-BE49-F238E27FC236}">
              <a16:creationId xmlns:a16="http://schemas.microsoft.com/office/drawing/2014/main" id="{866B8676-864C-4290-ADF1-5F943B8DAD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50" name="BExXSJL7OI1KNN2571CMCIUYWP12" hidden="1">
          <a:extLst>
            <a:ext uri="{FF2B5EF4-FFF2-40B4-BE49-F238E27FC236}">
              <a16:creationId xmlns:a16="http://schemas.microsoft.com/office/drawing/2014/main" id="{DABDD891-6817-45EF-9756-0F1BCB9600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51" name="BExXSJL7OI1KNN2571CMCIUYWP12" hidden="1">
          <a:extLst>
            <a:ext uri="{FF2B5EF4-FFF2-40B4-BE49-F238E27FC236}">
              <a16:creationId xmlns:a16="http://schemas.microsoft.com/office/drawing/2014/main" id="{F3C19C93-0739-443B-8A5F-676A623F38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52" name="BExXSJL7OI1KNN2571CMCIUYWP12" hidden="1">
          <a:extLst>
            <a:ext uri="{FF2B5EF4-FFF2-40B4-BE49-F238E27FC236}">
              <a16:creationId xmlns:a16="http://schemas.microsoft.com/office/drawing/2014/main" id="{B8D23708-FF78-47B1-9605-29F555651B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53" name="BExXSJL7OI1KNN2571CMCIUYWP12" hidden="1">
          <a:extLst>
            <a:ext uri="{FF2B5EF4-FFF2-40B4-BE49-F238E27FC236}">
              <a16:creationId xmlns:a16="http://schemas.microsoft.com/office/drawing/2014/main" id="{1D3A4205-5079-4602-B5E1-D86B4CAA07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54" name="BExXSJL7OI1KNN2571CMCIUYWP12" hidden="1">
          <a:extLst>
            <a:ext uri="{FF2B5EF4-FFF2-40B4-BE49-F238E27FC236}">
              <a16:creationId xmlns:a16="http://schemas.microsoft.com/office/drawing/2014/main" id="{08DA49ED-3C9E-4852-A99E-17CF47EF81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55" name="BExXSJL7OI1KNN2571CMCIUYWP12" hidden="1">
          <a:extLst>
            <a:ext uri="{FF2B5EF4-FFF2-40B4-BE49-F238E27FC236}">
              <a16:creationId xmlns:a16="http://schemas.microsoft.com/office/drawing/2014/main" id="{569A03A8-5BFF-4BF3-AFE2-C31D0692D1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56" name="BExXSJL7OI1KNN2571CMCIUYWP12" hidden="1">
          <a:extLst>
            <a:ext uri="{FF2B5EF4-FFF2-40B4-BE49-F238E27FC236}">
              <a16:creationId xmlns:a16="http://schemas.microsoft.com/office/drawing/2014/main" id="{0A1939BB-539A-4CA0-8860-A7CD014A58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57" name="BExXSJL7OI1KNN2571CMCIUYWP12" hidden="1">
          <a:extLst>
            <a:ext uri="{FF2B5EF4-FFF2-40B4-BE49-F238E27FC236}">
              <a16:creationId xmlns:a16="http://schemas.microsoft.com/office/drawing/2014/main" id="{617BF4A4-0929-4DD3-AE0E-C3175C282A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58" name="BExXSJL7OI1KNN2571CMCIUYWP12" hidden="1">
          <a:extLst>
            <a:ext uri="{FF2B5EF4-FFF2-40B4-BE49-F238E27FC236}">
              <a16:creationId xmlns:a16="http://schemas.microsoft.com/office/drawing/2014/main" id="{C0239B74-8777-45A9-8AE3-37AA16EA20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59" name="BExXSJL7OI1KNN2571CMCIUYWP12" hidden="1">
          <a:extLst>
            <a:ext uri="{FF2B5EF4-FFF2-40B4-BE49-F238E27FC236}">
              <a16:creationId xmlns:a16="http://schemas.microsoft.com/office/drawing/2014/main" id="{82A134CA-7C17-469E-8E2B-78C6BD6306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60" name="BExXSJL7OI1KNN2571CMCIUYWP12" hidden="1">
          <a:extLst>
            <a:ext uri="{FF2B5EF4-FFF2-40B4-BE49-F238E27FC236}">
              <a16:creationId xmlns:a16="http://schemas.microsoft.com/office/drawing/2014/main" id="{D7C1ABBE-D4E2-457F-B4FD-5C071BF04F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61" name="BExXSJL7OI1KNN2571CMCIUYWP12" hidden="1">
          <a:extLst>
            <a:ext uri="{FF2B5EF4-FFF2-40B4-BE49-F238E27FC236}">
              <a16:creationId xmlns:a16="http://schemas.microsoft.com/office/drawing/2014/main" id="{EB54EE4F-4C35-405E-9153-7A902D1627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62" name="BExXSJL7OI1KNN2571CMCIUYWP12" hidden="1">
          <a:extLst>
            <a:ext uri="{FF2B5EF4-FFF2-40B4-BE49-F238E27FC236}">
              <a16:creationId xmlns:a16="http://schemas.microsoft.com/office/drawing/2014/main" id="{A55BEDB1-3349-4A0A-9B77-71E8BDBD79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63" name="BExXSJL7OI1KNN2571CMCIUYWP12" hidden="1">
          <a:extLst>
            <a:ext uri="{FF2B5EF4-FFF2-40B4-BE49-F238E27FC236}">
              <a16:creationId xmlns:a16="http://schemas.microsoft.com/office/drawing/2014/main" id="{FF564A48-F3DD-4EF5-932C-0DAAB0DB2F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64" name="BExXSJL7OI1KNN2571CMCIUYWP12" hidden="1">
          <a:extLst>
            <a:ext uri="{FF2B5EF4-FFF2-40B4-BE49-F238E27FC236}">
              <a16:creationId xmlns:a16="http://schemas.microsoft.com/office/drawing/2014/main" id="{BF988BC7-B5DD-4E5C-A5B9-88F11B10E9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65" name="BExXSJL7OI1KNN2571CMCIUYWP12" hidden="1">
          <a:extLst>
            <a:ext uri="{FF2B5EF4-FFF2-40B4-BE49-F238E27FC236}">
              <a16:creationId xmlns:a16="http://schemas.microsoft.com/office/drawing/2014/main" id="{48C6FD99-0D3A-4658-850B-C36067606B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66" name="BExXSJL7OI1KNN2571CMCIUYWP12" hidden="1">
          <a:extLst>
            <a:ext uri="{FF2B5EF4-FFF2-40B4-BE49-F238E27FC236}">
              <a16:creationId xmlns:a16="http://schemas.microsoft.com/office/drawing/2014/main" id="{825C89EC-1203-4614-A61B-6C734C7EB9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67" name="BExXSJL7OI1KNN2571CMCIUYWP12" hidden="1">
          <a:extLst>
            <a:ext uri="{FF2B5EF4-FFF2-40B4-BE49-F238E27FC236}">
              <a16:creationId xmlns:a16="http://schemas.microsoft.com/office/drawing/2014/main" id="{D161490C-7304-46BE-8216-20BAA59964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68" name="BExXSJL7OI1KNN2571CMCIUYWP12" hidden="1">
          <a:extLst>
            <a:ext uri="{FF2B5EF4-FFF2-40B4-BE49-F238E27FC236}">
              <a16:creationId xmlns:a16="http://schemas.microsoft.com/office/drawing/2014/main" id="{BD7F4F7D-8387-4D8C-A667-D24455365E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69" name="BExXSJL7OI1KNN2571CMCIUYWP12" hidden="1">
          <a:extLst>
            <a:ext uri="{FF2B5EF4-FFF2-40B4-BE49-F238E27FC236}">
              <a16:creationId xmlns:a16="http://schemas.microsoft.com/office/drawing/2014/main" id="{0CE7E0C8-BD04-4285-83A6-F990A692F6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70" name="BExXSJL7OI1KNN2571CMCIUYWP12" hidden="1">
          <a:extLst>
            <a:ext uri="{FF2B5EF4-FFF2-40B4-BE49-F238E27FC236}">
              <a16:creationId xmlns:a16="http://schemas.microsoft.com/office/drawing/2014/main" id="{D02D0F51-F8BA-4F7D-908B-EE33981928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71" name="BExXSJL7OI1KNN2571CMCIUYWP12" hidden="1">
          <a:extLst>
            <a:ext uri="{FF2B5EF4-FFF2-40B4-BE49-F238E27FC236}">
              <a16:creationId xmlns:a16="http://schemas.microsoft.com/office/drawing/2014/main" id="{CA52797B-4BC9-4DA2-89B2-E6C4B42678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72" name="BExXSJL7OI1KNN2571CMCIUYWP12" hidden="1">
          <a:extLst>
            <a:ext uri="{FF2B5EF4-FFF2-40B4-BE49-F238E27FC236}">
              <a16:creationId xmlns:a16="http://schemas.microsoft.com/office/drawing/2014/main" id="{9A28E4E4-7542-469C-8D06-A3D0798C85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73" name="BExXSJL7OI1KNN2571CMCIUYWP12" hidden="1">
          <a:extLst>
            <a:ext uri="{FF2B5EF4-FFF2-40B4-BE49-F238E27FC236}">
              <a16:creationId xmlns:a16="http://schemas.microsoft.com/office/drawing/2014/main" id="{ED5A337C-9868-4822-9EAA-F771C2EB77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74" name="BExXSJL7OI1KNN2571CMCIUYWP12" hidden="1">
          <a:extLst>
            <a:ext uri="{FF2B5EF4-FFF2-40B4-BE49-F238E27FC236}">
              <a16:creationId xmlns:a16="http://schemas.microsoft.com/office/drawing/2014/main" id="{0C2BE58C-480A-4656-B155-0DEEAF2B8F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75" name="BExXSJL7OI1KNN2571CMCIUYWP12" hidden="1">
          <a:extLst>
            <a:ext uri="{FF2B5EF4-FFF2-40B4-BE49-F238E27FC236}">
              <a16:creationId xmlns:a16="http://schemas.microsoft.com/office/drawing/2014/main" id="{9124CF2C-5741-4D2D-9EC9-7B1ACE26E0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76" name="BExXSJL7OI1KNN2571CMCIUYWP12" hidden="1">
          <a:extLst>
            <a:ext uri="{FF2B5EF4-FFF2-40B4-BE49-F238E27FC236}">
              <a16:creationId xmlns:a16="http://schemas.microsoft.com/office/drawing/2014/main" id="{38693C5C-3AAE-4AF0-BA8A-4AEC13C4FC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77" name="BExXSJL7OI1KNN2571CMCIUYWP12" hidden="1">
          <a:extLst>
            <a:ext uri="{FF2B5EF4-FFF2-40B4-BE49-F238E27FC236}">
              <a16:creationId xmlns:a16="http://schemas.microsoft.com/office/drawing/2014/main" id="{67B06572-8BF0-421A-8E4E-2A839E6E92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78" name="BExXSJL7OI1KNN2571CMCIUYWP12" hidden="1">
          <a:extLst>
            <a:ext uri="{FF2B5EF4-FFF2-40B4-BE49-F238E27FC236}">
              <a16:creationId xmlns:a16="http://schemas.microsoft.com/office/drawing/2014/main" id="{7CDB7B2A-961D-443D-87C4-9C46464903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79" name="BExXSJL7OI1KNN2571CMCIUYWP12" hidden="1">
          <a:extLst>
            <a:ext uri="{FF2B5EF4-FFF2-40B4-BE49-F238E27FC236}">
              <a16:creationId xmlns:a16="http://schemas.microsoft.com/office/drawing/2014/main" id="{275D585D-5584-4B0B-8F69-29F83CDFEA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80" name="BExXSJL7OI1KNN2571CMCIUYWP12" hidden="1">
          <a:extLst>
            <a:ext uri="{FF2B5EF4-FFF2-40B4-BE49-F238E27FC236}">
              <a16:creationId xmlns:a16="http://schemas.microsoft.com/office/drawing/2014/main" id="{419503DB-9098-46CE-A2D9-69D6D0129C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81" name="BExXSJL7OI1KNN2571CMCIUYWP12" hidden="1">
          <a:extLst>
            <a:ext uri="{FF2B5EF4-FFF2-40B4-BE49-F238E27FC236}">
              <a16:creationId xmlns:a16="http://schemas.microsoft.com/office/drawing/2014/main" id="{B7833310-FE83-4423-ABF4-06ACF2509B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82" name="BExXSJL7OI1KNN2571CMCIUYWP12" hidden="1">
          <a:extLst>
            <a:ext uri="{FF2B5EF4-FFF2-40B4-BE49-F238E27FC236}">
              <a16:creationId xmlns:a16="http://schemas.microsoft.com/office/drawing/2014/main" id="{62A26EBE-1EE1-4B92-863E-CED2CD7E48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83" name="BExXSJL7OI1KNN2571CMCIUYWP12" hidden="1">
          <a:extLst>
            <a:ext uri="{FF2B5EF4-FFF2-40B4-BE49-F238E27FC236}">
              <a16:creationId xmlns:a16="http://schemas.microsoft.com/office/drawing/2014/main" id="{8CB27860-6F5D-4A80-83D8-2A4F7F14BA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84" name="BExXSJL7OI1KNN2571CMCIUYWP12" hidden="1">
          <a:extLst>
            <a:ext uri="{FF2B5EF4-FFF2-40B4-BE49-F238E27FC236}">
              <a16:creationId xmlns:a16="http://schemas.microsoft.com/office/drawing/2014/main" id="{96583ED8-C8BA-4E21-96FC-D0B3A66D99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85" name="BExXSJL7OI1KNN2571CMCIUYWP12" hidden="1">
          <a:extLst>
            <a:ext uri="{FF2B5EF4-FFF2-40B4-BE49-F238E27FC236}">
              <a16:creationId xmlns:a16="http://schemas.microsoft.com/office/drawing/2014/main" id="{9F91968D-D114-42DE-A948-903F692F76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86" name="BExXSJL7OI1KNN2571CMCIUYWP12" hidden="1">
          <a:extLst>
            <a:ext uri="{FF2B5EF4-FFF2-40B4-BE49-F238E27FC236}">
              <a16:creationId xmlns:a16="http://schemas.microsoft.com/office/drawing/2014/main" id="{B5D344B8-26B3-45A7-B701-76C2B4F00F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87" name="BExXSJL7OI1KNN2571CMCIUYWP12" hidden="1">
          <a:extLst>
            <a:ext uri="{FF2B5EF4-FFF2-40B4-BE49-F238E27FC236}">
              <a16:creationId xmlns:a16="http://schemas.microsoft.com/office/drawing/2014/main" id="{F348FBE7-0D0C-4AA2-989F-92CC1C7262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88" name="BExXSJL7OI1KNN2571CMCIUYWP12" hidden="1">
          <a:extLst>
            <a:ext uri="{FF2B5EF4-FFF2-40B4-BE49-F238E27FC236}">
              <a16:creationId xmlns:a16="http://schemas.microsoft.com/office/drawing/2014/main" id="{21C42D4F-69E1-4B66-B18D-2D0FF4C34E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89" name="BExXSJL7OI1KNN2571CMCIUYWP12" hidden="1">
          <a:extLst>
            <a:ext uri="{FF2B5EF4-FFF2-40B4-BE49-F238E27FC236}">
              <a16:creationId xmlns:a16="http://schemas.microsoft.com/office/drawing/2014/main" id="{1D1E7A57-39D7-4C17-817D-C1DBCD6202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90" name="BExXSJL7OI1KNN2571CMCIUYWP12" hidden="1">
          <a:extLst>
            <a:ext uri="{FF2B5EF4-FFF2-40B4-BE49-F238E27FC236}">
              <a16:creationId xmlns:a16="http://schemas.microsoft.com/office/drawing/2014/main" id="{3CF8BAFF-CA3C-4DED-9696-DC4B74D616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91" name="BExXSJL7OI1KNN2571CMCIUYWP12" hidden="1">
          <a:extLst>
            <a:ext uri="{FF2B5EF4-FFF2-40B4-BE49-F238E27FC236}">
              <a16:creationId xmlns:a16="http://schemas.microsoft.com/office/drawing/2014/main" id="{27856799-ADA6-41FA-AE59-22E0B37B5B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92" name="BExXSJL7OI1KNN2571CMCIUYWP12" hidden="1">
          <a:extLst>
            <a:ext uri="{FF2B5EF4-FFF2-40B4-BE49-F238E27FC236}">
              <a16:creationId xmlns:a16="http://schemas.microsoft.com/office/drawing/2014/main" id="{F9898DB8-1031-46AB-A06D-522160EA6B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93" name="BExXSJL7OI1KNN2571CMCIUYWP12" hidden="1">
          <a:extLst>
            <a:ext uri="{FF2B5EF4-FFF2-40B4-BE49-F238E27FC236}">
              <a16:creationId xmlns:a16="http://schemas.microsoft.com/office/drawing/2014/main" id="{744E97FE-46F6-485D-AE0F-DCE404B710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94" name="BExXSJL7OI1KNN2571CMCIUYWP12" hidden="1">
          <a:extLst>
            <a:ext uri="{FF2B5EF4-FFF2-40B4-BE49-F238E27FC236}">
              <a16:creationId xmlns:a16="http://schemas.microsoft.com/office/drawing/2014/main" id="{C37D5ECD-D3FC-422A-BBC1-F6FB923A97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95" name="BExXSJL7OI1KNN2571CMCIUYWP12" hidden="1">
          <a:extLst>
            <a:ext uri="{FF2B5EF4-FFF2-40B4-BE49-F238E27FC236}">
              <a16:creationId xmlns:a16="http://schemas.microsoft.com/office/drawing/2014/main" id="{596C46B8-62C9-429A-B47F-980F594608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96" name="BExXSJL7OI1KNN2571CMCIUYWP12" hidden="1">
          <a:extLst>
            <a:ext uri="{FF2B5EF4-FFF2-40B4-BE49-F238E27FC236}">
              <a16:creationId xmlns:a16="http://schemas.microsoft.com/office/drawing/2014/main" id="{0EDA9E44-1DD7-4E15-BBCE-3097DAACA6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97" name="BExXSJL7OI1KNN2571CMCIUYWP12" hidden="1">
          <a:extLst>
            <a:ext uri="{FF2B5EF4-FFF2-40B4-BE49-F238E27FC236}">
              <a16:creationId xmlns:a16="http://schemas.microsoft.com/office/drawing/2014/main" id="{F23AB69A-F6E1-4D3A-80F3-37673ED4A1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98" name="BExXSJL7OI1KNN2571CMCIUYWP12" hidden="1">
          <a:extLst>
            <a:ext uri="{FF2B5EF4-FFF2-40B4-BE49-F238E27FC236}">
              <a16:creationId xmlns:a16="http://schemas.microsoft.com/office/drawing/2014/main" id="{C6676540-ABF6-4160-B94F-F506410DEA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299" name="BExXSJL7OI1KNN2571CMCIUYWP12" hidden="1">
          <a:extLst>
            <a:ext uri="{FF2B5EF4-FFF2-40B4-BE49-F238E27FC236}">
              <a16:creationId xmlns:a16="http://schemas.microsoft.com/office/drawing/2014/main" id="{41A2F9CF-7B39-4882-973D-1BC8969914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00" name="BExXSJL7OI1KNN2571CMCIUYWP12" hidden="1">
          <a:extLst>
            <a:ext uri="{FF2B5EF4-FFF2-40B4-BE49-F238E27FC236}">
              <a16:creationId xmlns:a16="http://schemas.microsoft.com/office/drawing/2014/main" id="{F7908C56-7D5A-4C03-B6CC-BEAAE79B7F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01" name="BExXSJL7OI1KNN2571CMCIUYWP12" hidden="1">
          <a:extLst>
            <a:ext uri="{FF2B5EF4-FFF2-40B4-BE49-F238E27FC236}">
              <a16:creationId xmlns:a16="http://schemas.microsoft.com/office/drawing/2014/main" id="{ED854718-7C0D-4220-8F50-2A3CE730B3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02" name="BExXSJL7OI1KNN2571CMCIUYWP12" hidden="1">
          <a:extLst>
            <a:ext uri="{FF2B5EF4-FFF2-40B4-BE49-F238E27FC236}">
              <a16:creationId xmlns:a16="http://schemas.microsoft.com/office/drawing/2014/main" id="{0EA94413-5F27-4AA4-B2A6-D9AC6FD1A3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03" name="BExXSJL7OI1KNN2571CMCIUYWP12" hidden="1">
          <a:extLst>
            <a:ext uri="{FF2B5EF4-FFF2-40B4-BE49-F238E27FC236}">
              <a16:creationId xmlns:a16="http://schemas.microsoft.com/office/drawing/2014/main" id="{451B12A9-A465-4390-9F5E-6D43B05939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04" name="BExXSJL7OI1KNN2571CMCIUYWP12" hidden="1">
          <a:extLst>
            <a:ext uri="{FF2B5EF4-FFF2-40B4-BE49-F238E27FC236}">
              <a16:creationId xmlns:a16="http://schemas.microsoft.com/office/drawing/2014/main" id="{6515876E-6B3D-4293-A886-8D00F89DE7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05" name="BExXSJL7OI1KNN2571CMCIUYWP12" hidden="1">
          <a:extLst>
            <a:ext uri="{FF2B5EF4-FFF2-40B4-BE49-F238E27FC236}">
              <a16:creationId xmlns:a16="http://schemas.microsoft.com/office/drawing/2014/main" id="{12C2407B-E0E3-41C3-8683-23BA67D526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06" name="BExXSJL7OI1KNN2571CMCIUYWP12" hidden="1">
          <a:extLst>
            <a:ext uri="{FF2B5EF4-FFF2-40B4-BE49-F238E27FC236}">
              <a16:creationId xmlns:a16="http://schemas.microsoft.com/office/drawing/2014/main" id="{4538B290-05C5-4EDB-B98C-107F586F24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07" name="BExXSJL7OI1KNN2571CMCIUYWP12" hidden="1">
          <a:extLst>
            <a:ext uri="{FF2B5EF4-FFF2-40B4-BE49-F238E27FC236}">
              <a16:creationId xmlns:a16="http://schemas.microsoft.com/office/drawing/2014/main" id="{C2CEE6B2-92B8-4A89-97E4-61768F9122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08" name="BExXSJL7OI1KNN2571CMCIUYWP12" hidden="1">
          <a:extLst>
            <a:ext uri="{FF2B5EF4-FFF2-40B4-BE49-F238E27FC236}">
              <a16:creationId xmlns:a16="http://schemas.microsoft.com/office/drawing/2014/main" id="{A5818364-6551-4902-A31F-1E7445D7BF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09" name="BExXSJL7OI1KNN2571CMCIUYWP12" hidden="1">
          <a:extLst>
            <a:ext uri="{FF2B5EF4-FFF2-40B4-BE49-F238E27FC236}">
              <a16:creationId xmlns:a16="http://schemas.microsoft.com/office/drawing/2014/main" id="{9D5F602E-CEA9-468D-8F14-5AE3CB5305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10" name="BExXSJL7OI1KNN2571CMCIUYWP12" hidden="1">
          <a:extLst>
            <a:ext uri="{FF2B5EF4-FFF2-40B4-BE49-F238E27FC236}">
              <a16:creationId xmlns:a16="http://schemas.microsoft.com/office/drawing/2014/main" id="{AEAD059F-0282-440B-B001-6D96977B9D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11" name="BExXSJL7OI1KNN2571CMCIUYWP12" hidden="1">
          <a:extLst>
            <a:ext uri="{FF2B5EF4-FFF2-40B4-BE49-F238E27FC236}">
              <a16:creationId xmlns:a16="http://schemas.microsoft.com/office/drawing/2014/main" id="{49CBE546-DF70-453A-A5C0-698EEC8C1A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12" name="BExXSJL7OI1KNN2571CMCIUYWP12" hidden="1">
          <a:extLst>
            <a:ext uri="{FF2B5EF4-FFF2-40B4-BE49-F238E27FC236}">
              <a16:creationId xmlns:a16="http://schemas.microsoft.com/office/drawing/2014/main" id="{BEACDCD2-80E7-417C-BDA2-12E28CEEB4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13" name="BExXSJL7OI1KNN2571CMCIUYWP12" hidden="1">
          <a:extLst>
            <a:ext uri="{FF2B5EF4-FFF2-40B4-BE49-F238E27FC236}">
              <a16:creationId xmlns:a16="http://schemas.microsoft.com/office/drawing/2014/main" id="{995AE6BD-AEF9-4B61-830F-16D4D6C7A3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14" name="BExXSJL7OI1KNN2571CMCIUYWP12" hidden="1">
          <a:extLst>
            <a:ext uri="{FF2B5EF4-FFF2-40B4-BE49-F238E27FC236}">
              <a16:creationId xmlns:a16="http://schemas.microsoft.com/office/drawing/2014/main" id="{B76643F2-A19E-4DCC-801B-C81CFD6473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15" name="BExXSJL7OI1KNN2571CMCIUYWP12" hidden="1">
          <a:extLst>
            <a:ext uri="{FF2B5EF4-FFF2-40B4-BE49-F238E27FC236}">
              <a16:creationId xmlns:a16="http://schemas.microsoft.com/office/drawing/2014/main" id="{1F8B0F0D-BA50-4D01-A6D8-4DE3C57901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16" name="BExXSJL7OI1KNN2571CMCIUYWP12" hidden="1">
          <a:extLst>
            <a:ext uri="{FF2B5EF4-FFF2-40B4-BE49-F238E27FC236}">
              <a16:creationId xmlns:a16="http://schemas.microsoft.com/office/drawing/2014/main" id="{CCAB7A46-7AEB-4BDD-B770-6C911900B9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17" name="BExXSJL7OI1KNN2571CMCIUYWP12" hidden="1">
          <a:extLst>
            <a:ext uri="{FF2B5EF4-FFF2-40B4-BE49-F238E27FC236}">
              <a16:creationId xmlns:a16="http://schemas.microsoft.com/office/drawing/2014/main" id="{356CA808-6AF8-4202-9756-172F496034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18" name="BExXSJL7OI1KNN2571CMCIUYWP12" hidden="1">
          <a:extLst>
            <a:ext uri="{FF2B5EF4-FFF2-40B4-BE49-F238E27FC236}">
              <a16:creationId xmlns:a16="http://schemas.microsoft.com/office/drawing/2014/main" id="{0F18E124-D2A5-4A36-B957-287A435017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19" name="BExXSJL7OI1KNN2571CMCIUYWP12" hidden="1">
          <a:extLst>
            <a:ext uri="{FF2B5EF4-FFF2-40B4-BE49-F238E27FC236}">
              <a16:creationId xmlns:a16="http://schemas.microsoft.com/office/drawing/2014/main" id="{FAE34134-C0EA-4C64-BBBB-213E9E4E74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20" name="BExXSJL7OI1KNN2571CMCIUYWP12" hidden="1">
          <a:extLst>
            <a:ext uri="{FF2B5EF4-FFF2-40B4-BE49-F238E27FC236}">
              <a16:creationId xmlns:a16="http://schemas.microsoft.com/office/drawing/2014/main" id="{C713C5B7-A315-4E18-BF57-A5E86069E8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21" name="BExXSJL7OI1KNN2571CMCIUYWP12" hidden="1">
          <a:extLst>
            <a:ext uri="{FF2B5EF4-FFF2-40B4-BE49-F238E27FC236}">
              <a16:creationId xmlns:a16="http://schemas.microsoft.com/office/drawing/2014/main" id="{13230C81-AD59-409E-9365-30CE224BE0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22" name="BExXSJL7OI1KNN2571CMCIUYWP12" hidden="1">
          <a:extLst>
            <a:ext uri="{FF2B5EF4-FFF2-40B4-BE49-F238E27FC236}">
              <a16:creationId xmlns:a16="http://schemas.microsoft.com/office/drawing/2014/main" id="{ECCF5E2F-F194-44F1-9FDE-4221307147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23" name="BExXSJL7OI1KNN2571CMCIUYWP12" hidden="1">
          <a:extLst>
            <a:ext uri="{FF2B5EF4-FFF2-40B4-BE49-F238E27FC236}">
              <a16:creationId xmlns:a16="http://schemas.microsoft.com/office/drawing/2014/main" id="{FBD78375-E2AB-4CB8-AB4D-D878D1F8E9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24" name="BExXSJL7OI1KNN2571CMCIUYWP12" hidden="1">
          <a:extLst>
            <a:ext uri="{FF2B5EF4-FFF2-40B4-BE49-F238E27FC236}">
              <a16:creationId xmlns:a16="http://schemas.microsoft.com/office/drawing/2014/main" id="{50F2647E-5CA5-43ED-B16D-7C62A51B94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25" name="BExXSJL7OI1KNN2571CMCIUYWP12" hidden="1">
          <a:extLst>
            <a:ext uri="{FF2B5EF4-FFF2-40B4-BE49-F238E27FC236}">
              <a16:creationId xmlns:a16="http://schemas.microsoft.com/office/drawing/2014/main" id="{1815686E-CBFA-46F9-8247-5F24C6DEBB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26" name="BExXSJL7OI1KNN2571CMCIUYWP12" hidden="1">
          <a:extLst>
            <a:ext uri="{FF2B5EF4-FFF2-40B4-BE49-F238E27FC236}">
              <a16:creationId xmlns:a16="http://schemas.microsoft.com/office/drawing/2014/main" id="{3E081BC0-9331-41C4-9CBE-36DEE100AD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27" name="BExXSJL7OI1KNN2571CMCIUYWP12" hidden="1">
          <a:extLst>
            <a:ext uri="{FF2B5EF4-FFF2-40B4-BE49-F238E27FC236}">
              <a16:creationId xmlns:a16="http://schemas.microsoft.com/office/drawing/2014/main" id="{DAD484FC-7D6F-4DB2-90DF-567F729B36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28" name="BExXSJL7OI1KNN2571CMCIUYWP12" hidden="1">
          <a:extLst>
            <a:ext uri="{FF2B5EF4-FFF2-40B4-BE49-F238E27FC236}">
              <a16:creationId xmlns:a16="http://schemas.microsoft.com/office/drawing/2014/main" id="{25A9625E-A2B1-4484-9039-B9A94E3005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29" name="BExXSJL7OI1KNN2571CMCIUYWP12" hidden="1">
          <a:extLst>
            <a:ext uri="{FF2B5EF4-FFF2-40B4-BE49-F238E27FC236}">
              <a16:creationId xmlns:a16="http://schemas.microsoft.com/office/drawing/2014/main" id="{CC465290-875A-40DE-8B8C-911D389682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30" name="BExXSJL7OI1KNN2571CMCIUYWP12" hidden="1">
          <a:extLst>
            <a:ext uri="{FF2B5EF4-FFF2-40B4-BE49-F238E27FC236}">
              <a16:creationId xmlns:a16="http://schemas.microsoft.com/office/drawing/2014/main" id="{E507EC63-376A-40AF-8CAD-E8D67D280A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31" name="BExXSJL7OI1KNN2571CMCIUYWP12" hidden="1">
          <a:extLst>
            <a:ext uri="{FF2B5EF4-FFF2-40B4-BE49-F238E27FC236}">
              <a16:creationId xmlns:a16="http://schemas.microsoft.com/office/drawing/2014/main" id="{A711CE25-D643-4951-AEE0-51C4785079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32" name="BExXSJL7OI1KNN2571CMCIUYWP12" hidden="1">
          <a:extLst>
            <a:ext uri="{FF2B5EF4-FFF2-40B4-BE49-F238E27FC236}">
              <a16:creationId xmlns:a16="http://schemas.microsoft.com/office/drawing/2014/main" id="{147783D8-EDC9-42B2-886A-9E57991003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33" name="BExXSJL7OI1KNN2571CMCIUYWP12" hidden="1">
          <a:extLst>
            <a:ext uri="{FF2B5EF4-FFF2-40B4-BE49-F238E27FC236}">
              <a16:creationId xmlns:a16="http://schemas.microsoft.com/office/drawing/2014/main" id="{605E6B54-3FF4-4669-948B-FE39C82D3C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34" name="BExXSJL7OI1KNN2571CMCIUYWP12" hidden="1">
          <a:extLst>
            <a:ext uri="{FF2B5EF4-FFF2-40B4-BE49-F238E27FC236}">
              <a16:creationId xmlns:a16="http://schemas.microsoft.com/office/drawing/2014/main" id="{A006FB1D-1747-4AEA-9B33-89E1595168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35" name="BExXSJL7OI1KNN2571CMCIUYWP12" hidden="1">
          <a:extLst>
            <a:ext uri="{FF2B5EF4-FFF2-40B4-BE49-F238E27FC236}">
              <a16:creationId xmlns:a16="http://schemas.microsoft.com/office/drawing/2014/main" id="{3C5AC564-8C63-4192-8055-D03BE07294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36" name="BExXSJL7OI1KNN2571CMCIUYWP12" hidden="1">
          <a:extLst>
            <a:ext uri="{FF2B5EF4-FFF2-40B4-BE49-F238E27FC236}">
              <a16:creationId xmlns:a16="http://schemas.microsoft.com/office/drawing/2014/main" id="{A0CB7889-966E-470B-836E-740ED4D031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6</xdr:row>
      <xdr:rowOff>0</xdr:rowOff>
    </xdr:from>
    <xdr:to>
      <xdr:col>0</xdr:col>
      <xdr:colOff>1177926</xdr:colOff>
      <xdr:row>6</xdr:row>
      <xdr:rowOff>149225</xdr:rowOff>
    </xdr:to>
    <xdr:pic>
      <xdr:nvPicPr>
        <xdr:cNvPr id="337" name="BExXSJL7OI1KNN2571CMCIUYWP12" hidden="1">
          <a:extLst>
            <a:ext uri="{FF2B5EF4-FFF2-40B4-BE49-F238E27FC236}">
              <a16:creationId xmlns:a16="http://schemas.microsoft.com/office/drawing/2014/main" id="{29EAD741-832B-45DC-B091-9240D6B77A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097280"/>
          <a:ext cx="1177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354</xdr:row>
      <xdr:rowOff>149225</xdr:rowOff>
    </xdr:to>
    <xdr:pic>
      <xdr:nvPicPr>
        <xdr:cNvPr id="338" name="BExXSJL7OI1KNN2571CMCIUYWP12" hidden="1">
          <a:extLst>
            <a:ext uri="{FF2B5EF4-FFF2-40B4-BE49-F238E27FC236}">
              <a16:creationId xmlns:a16="http://schemas.microsoft.com/office/drawing/2014/main" id="{D0E7FE07-BDD5-4C58-AC14-A69114AF2B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132675" cy="1590648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90</xdr:row>
      <xdr:rowOff>149225</xdr:rowOff>
    </xdr:to>
    <xdr:pic>
      <xdr:nvPicPr>
        <xdr:cNvPr id="339" name="BExXSJL7OI1KNN2571CMCIUYWP12" hidden="1">
          <a:extLst>
            <a:ext uri="{FF2B5EF4-FFF2-40B4-BE49-F238E27FC236}">
              <a16:creationId xmlns:a16="http://schemas.microsoft.com/office/drawing/2014/main" id="{C4594392-F8DE-47F8-861D-A367BB84E2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132675" cy="1559406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073</xdr:row>
      <xdr:rowOff>149225</xdr:rowOff>
    </xdr:to>
    <xdr:pic>
      <xdr:nvPicPr>
        <xdr:cNvPr id="340" name="BExXSJL7OI1KNN2571CMCIUYWP12" hidden="1">
          <a:extLst>
            <a:ext uri="{FF2B5EF4-FFF2-40B4-BE49-F238E27FC236}">
              <a16:creationId xmlns:a16="http://schemas.microsoft.com/office/drawing/2014/main" id="{1EC42C80-DC58-4183-BFBA-1AAEA4F10D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132675" cy="1537118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506</xdr:row>
      <xdr:rowOff>149225</xdr:rowOff>
    </xdr:to>
    <xdr:pic>
      <xdr:nvPicPr>
        <xdr:cNvPr id="341" name="BExXSJL7OI1KNN2571CMCIUYWP12" hidden="1">
          <a:extLst>
            <a:ext uri="{FF2B5EF4-FFF2-40B4-BE49-F238E27FC236}">
              <a16:creationId xmlns:a16="http://schemas.microsoft.com/office/drawing/2014/main" id="{15EB737F-D512-44F3-8CFA-5230DF4D71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132675" cy="1429104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506</xdr:row>
      <xdr:rowOff>149225</xdr:rowOff>
    </xdr:to>
    <xdr:pic>
      <xdr:nvPicPr>
        <xdr:cNvPr id="342" name="BExXSJL7OI1KNN2571CMCIUYWP12" hidden="1">
          <a:extLst>
            <a:ext uri="{FF2B5EF4-FFF2-40B4-BE49-F238E27FC236}">
              <a16:creationId xmlns:a16="http://schemas.microsoft.com/office/drawing/2014/main" id="{EB304719-A3F2-4474-A9AF-A58C21CB83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132675" cy="1429104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6985</xdr:row>
      <xdr:rowOff>149225</xdr:rowOff>
    </xdr:to>
    <xdr:pic>
      <xdr:nvPicPr>
        <xdr:cNvPr id="343" name="BExXSJL7OI1KNN2571CMCIUYWP12" hidden="1">
          <a:extLst>
            <a:ext uri="{FF2B5EF4-FFF2-40B4-BE49-F238E27FC236}">
              <a16:creationId xmlns:a16="http://schemas.microsoft.com/office/drawing/2014/main" id="{90FFDD81-0225-473E-8C71-B9A4D5E274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132675" cy="1329854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6601</xdr:row>
      <xdr:rowOff>149225</xdr:rowOff>
    </xdr:to>
    <xdr:pic>
      <xdr:nvPicPr>
        <xdr:cNvPr id="344" name="BExXSJL7OI1KNN2571CMCIUYWP12" hidden="1">
          <a:extLst>
            <a:ext uri="{FF2B5EF4-FFF2-40B4-BE49-F238E27FC236}">
              <a16:creationId xmlns:a16="http://schemas.microsoft.com/office/drawing/2014/main" id="{1FC1B4EE-7F62-4CA5-82FE-8CD5A2A1A5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132675" cy="1256702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543</xdr:row>
      <xdr:rowOff>149225</xdr:rowOff>
    </xdr:to>
    <xdr:pic>
      <xdr:nvPicPr>
        <xdr:cNvPr id="345" name="BExXSJL7OI1KNN2571CMCIUYWP12" hidden="1">
          <a:extLst>
            <a:ext uri="{FF2B5EF4-FFF2-40B4-BE49-F238E27FC236}">
              <a16:creationId xmlns:a16="http://schemas.microsoft.com/office/drawing/2014/main" id="{406041A4-7DBA-4AA8-9930-7485C7D80C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132675" cy="1436153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108</xdr:row>
      <xdr:rowOff>149225</xdr:rowOff>
    </xdr:to>
    <xdr:pic>
      <xdr:nvPicPr>
        <xdr:cNvPr id="346" name="BExXSJL7OI1KNN2571CMCIUYWP12" hidden="1">
          <a:extLst>
            <a:ext uri="{FF2B5EF4-FFF2-40B4-BE49-F238E27FC236}">
              <a16:creationId xmlns:a16="http://schemas.microsoft.com/office/drawing/2014/main" id="{80D7AF65-5490-4714-8497-45F7D88D2D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132675" cy="1543785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081</xdr:row>
      <xdr:rowOff>149225</xdr:rowOff>
    </xdr:to>
    <xdr:pic>
      <xdr:nvPicPr>
        <xdr:cNvPr id="347" name="BExXSJL7OI1KNN2571CMCIUYWP12" hidden="1">
          <a:extLst>
            <a:ext uri="{FF2B5EF4-FFF2-40B4-BE49-F238E27FC236}">
              <a16:creationId xmlns:a16="http://schemas.microsoft.com/office/drawing/2014/main" id="{D75AE999-763E-466B-919E-B91EC5D183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132675" cy="1538642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8033</xdr:row>
      <xdr:rowOff>149225</xdr:rowOff>
    </xdr:to>
    <xdr:pic>
      <xdr:nvPicPr>
        <xdr:cNvPr id="348" name="BExXSJL7OI1KNN2571CMCIUYWP12" hidden="1">
          <a:extLst>
            <a:ext uri="{FF2B5EF4-FFF2-40B4-BE49-F238E27FC236}">
              <a16:creationId xmlns:a16="http://schemas.microsoft.com/office/drawing/2014/main" id="{979409EF-3757-4227-B017-80BEE3FE15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132675" cy="1529498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434</xdr:row>
      <xdr:rowOff>149225</xdr:rowOff>
    </xdr:to>
    <xdr:pic>
      <xdr:nvPicPr>
        <xdr:cNvPr id="349" name="BExXSJL7OI1KNN2571CMCIUYWP12" hidden="1">
          <a:extLst>
            <a:ext uri="{FF2B5EF4-FFF2-40B4-BE49-F238E27FC236}">
              <a16:creationId xmlns:a16="http://schemas.microsoft.com/office/drawing/2014/main" id="{51D87E42-D353-4A13-8ED5-FF6F20E87E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132675" cy="1415388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6809</xdr:row>
      <xdr:rowOff>149225</xdr:rowOff>
    </xdr:to>
    <xdr:pic>
      <xdr:nvPicPr>
        <xdr:cNvPr id="350" name="BExXSJL7OI1KNN2571CMCIUYWP12" hidden="1">
          <a:extLst>
            <a:ext uri="{FF2B5EF4-FFF2-40B4-BE49-F238E27FC236}">
              <a16:creationId xmlns:a16="http://schemas.microsoft.com/office/drawing/2014/main" id="{0E576982-4061-4806-ACD6-674882BE38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132675" cy="12963264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1</xdr:rowOff>
    </xdr:from>
    <xdr:to>
      <xdr:col>11</xdr:col>
      <xdr:colOff>815975</xdr:colOff>
      <xdr:row>6518</xdr:row>
      <xdr:rowOff>149226</xdr:rowOff>
    </xdr:to>
    <xdr:pic>
      <xdr:nvPicPr>
        <xdr:cNvPr id="351" name="BExXSJL7OI1KNN2571CMCIUYWP12" hidden="1">
          <a:extLst>
            <a:ext uri="{FF2B5EF4-FFF2-40B4-BE49-F238E27FC236}">
              <a16:creationId xmlns:a16="http://schemas.microsoft.com/office/drawing/2014/main" id="{3B948271-DCB3-4625-B6E0-96E1CB7210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1"/>
          <a:ext cx="20132675" cy="1240890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636</xdr:row>
      <xdr:rowOff>149225</xdr:rowOff>
    </xdr:to>
    <xdr:pic>
      <xdr:nvPicPr>
        <xdr:cNvPr id="352" name="BExXSJL7OI1KNN2571CMCIUYWP12" hidden="1">
          <a:extLst>
            <a:ext uri="{FF2B5EF4-FFF2-40B4-BE49-F238E27FC236}">
              <a16:creationId xmlns:a16="http://schemas.microsoft.com/office/drawing/2014/main" id="{305F6ADC-58DE-4629-AE14-C9C69BD339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97280"/>
          <a:ext cx="20132675" cy="145386996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1</xdr:col>
      <xdr:colOff>815975</xdr:colOff>
      <xdr:row>7636</xdr:row>
      <xdr:rowOff>149225</xdr:rowOff>
    </xdr:to>
    <xdr:pic>
      <xdr:nvPicPr>
        <xdr:cNvPr id="353" name="BExXSJL7OI1KNN2571CMCIUYWP12" hidden="1">
          <a:extLst>
            <a:ext uri="{FF2B5EF4-FFF2-40B4-BE49-F238E27FC236}">
              <a16:creationId xmlns:a16="http://schemas.microsoft.com/office/drawing/2014/main" id="{23C7E4E0-2DDC-48E1-883F-09E7B07DB7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6320"/>
          <a:ext cx="20132675" cy="127924242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adley Cosser" refreshedDate="45986.314991319443" createdVersion="8" refreshedVersion="8" minRefreshableVersion="3" recordCount="6784" xr:uid="{8DD5C044-AD5E-4F7E-BBEE-A00CEF26B716}">
  <cacheSource type="worksheet">
    <worksheetSource ref="A3:L6787" sheet="DNYB"/>
  </cacheSource>
  <cacheFields count="12">
    <cacheField name="BOC" numFmtId="0">
      <sharedItems count="8">
        <s v="PRETORIA"/>
        <s v="KZN"/>
        <s v="JHB SOUTH"/>
        <s v="CAPE"/>
        <s v="JHB NORTH"/>
        <s v="JHB EAST"/>
        <s v="JHB CENTRAL"/>
        <s v="NONE"/>
      </sharedItems>
    </cacheField>
    <cacheField name="Company Code" numFmtId="0">
      <sharedItems count="48">
        <s v="AKASIA HOSPITAL"/>
        <s v="ALBERLITO HOSPITAL"/>
        <s v="ALBERTON HOSPITAL"/>
        <s v="BLAAUWBERG HOSPITAL"/>
        <s v="CHRISTIAAN BARNARD MEMORI"/>
        <s v="CONSTANTIA DAY HOSPITAL"/>
        <s v="CUYLER HOSPITAL"/>
        <s v="FEMINA HOSPITAL"/>
        <s v="FERNCREST HOSPITAL"/>
        <s v="GARDEN CITY HOSPITAL"/>
        <s v="GREENACRES HOSPITAL"/>
        <s v="JAKARANDA HOSPITAL"/>
        <s v="KINGSWAY HOSPITAL"/>
        <s v="KOKSTAD HOSPITAL"/>
        <s v="KROON HOSPITAAL"/>
        <s v="KRUGERSDORP HOSPITAL"/>
        <s v="KUILS RIVER HOSPITAL"/>
        <s v="LINKSFIELD HOSPITAL"/>
        <s v="LINKWOOD HOSPITAL"/>
        <s v="LINMED HOSPITAL"/>
        <s v="MARGATE HOSPITAL"/>
        <s v="MILPARK HOSPITAL"/>
        <s v="MOOT HOSPITAL"/>
        <s v="MULBARTON HOSPITAL"/>
        <s v="N1 CITY HOSPITAL"/>
        <s v="NETCARE LAKEVIEW HOSPITAL"/>
        <s v="NETCARE MONTANA HOSPITAL"/>
        <s v="NETCARE N17"/>
        <s v="NETCARE REHABILITATION HO"/>
        <s v="OLIVEDALE HOSPITAL"/>
        <s v="PARK LANE HOSPITAL"/>
        <s v="PARKLANDS HOSPITAL"/>
        <s v="PELONOMI PRIVATE HOSPITAL"/>
        <s v="PHOLOSO PRIVATE HOSPITAL"/>
        <s v="PINEHAVEN HOSPITAL"/>
        <s v="PRETORIA EAST HOSPITAL"/>
        <s v="ROSEBANK HOSPITAL"/>
        <s v="ST ANNES HOSPITAL"/>
        <s v="ST AUGUSTINE'S HOSPITAL"/>
        <s v="SUNNINGHILL HOSPITAL"/>
        <s v="SUNWARD HOSPITAL"/>
        <s v="THE BAY HOSPITAL"/>
        <s v="UCT PRIVATE ACADEMIC HOSP"/>
        <s v="UMHLANGA HOSPITAL"/>
        <s v="UNITAS HOSPITAL"/>
        <s v="UNIVERSITAS HOSPITAL"/>
        <s v="VAALPARK HOSPITAL"/>
        <s v="WATERFALL CITY HOSPITAL"/>
      </sharedItems>
    </cacheField>
    <cacheField name="Case" numFmtId="0">
      <sharedItems count="6784">
        <s v="1018357450"/>
        <s v="1018363648"/>
        <s v="1018374409"/>
        <s v="1018373526"/>
        <s v="1018370765"/>
        <s v="1018363625"/>
        <s v="1018376181"/>
        <s v="1018373516"/>
        <s v="1018363593"/>
        <s v="1018370746"/>
        <s v="1018366985"/>
        <s v="1018378270"/>
        <s v="1018373771"/>
        <s v="1018372676"/>
        <s v="1018363401"/>
        <s v="1018375576"/>
        <s v="1018360527"/>
        <s v="1018371779"/>
        <s v="1018377753"/>
        <s v="1018379252"/>
        <s v="1018377469"/>
        <s v="1018376437"/>
        <s v="1018370740"/>
        <s v="1018385314"/>
        <s v="1018379674"/>
        <s v="1018383395"/>
        <s v="1018375987"/>
        <s v="1018383733"/>
        <s v="1018386668"/>
        <s v="1018384261"/>
        <s v="1018377893"/>
        <s v="1018374485"/>
        <s v="1018381346"/>
        <s v="1018366666"/>
        <s v="1018382730"/>
        <s v="1018383164"/>
        <s v="1018383466"/>
        <s v="1018382068"/>
        <s v="1018384644"/>
        <s v="1018390299"/>
        <s v="1018393002"/>
        <s v="1018391313"/>
        <s v="1018389961"/>
        <s v="1018388531"/>
        <s v="1018392174"/>
        <s v="1018375450"/>
        <s v="1018380272"/>
        <s v="1018387918"/>
        <s v="1018389511"/>
        <s v="1018394729"/>
        <s v="1018392178"/>
        <s v="1018394062"/>
        <s v="1018377623"/>
        <s v="1018378387"/>
        <s v="1018375915"/>
        <s v="1018389981"/>
        <s v="1018394169"/>
        <s v="1018384418"/>
        <s v="1018383515"/>
        <s v="1018393442"/>
        <s v="1018377631"/>
        <s v="1018382675"/>
        <s v="1018387372"/>
        <s v="1018387297"/>
        <s v="1018383507"/>
        <s v="1018376530"/>
        <s v="1018382009"/>
        <s v="1018379223"/>
        <s v="1018373704"/>
        <s v="1018386408"/>
        <s v="1018388518"/>
        <s v="1018392068"/>
        <s v="1018385302"/>
        <s v="1018393428"/>
        <s v="1018375442"/>
        <s v="1018389975"/>
        <s v="1018386615"/>
        <s v="1018391761"/>
        <s v="1018379731"/>
        <s v="1018384490"/>
        <s v="1018385126"/>
        <s v="1018387316"/>
        <s v="1018384412"/>
        <s v="1018387383"/>
        <s v="1018393439"/>
        <s v="1018379729"/>
        <s v="1018385100"/>
        <s v="1018379892"/>
        <s v="1018388566"/>
        <s v="1018388581"/>
        <s v="1018374433"/>
        <s v="1018389974"/>
        <s v="1018382731"/>
        <s v="1018389958"/>
        <s v="1018394623"/>
        <s v="1018383702"/>
        <s v="1018394178"/>
        <s v="1018393605"/>
        <s v="1018393672"/>
        <s v="1018369068"/>
        <s v="1018393680"/>
        <s v="1018379226"/>
        <s v="1018386451"/>
        <s v="1018394671"/>
        <s v="1018385309"/>
        <s v="1018377681"/>
        <s v="1018391489"/>
        <s v="1018387958"/>
        <s v="1018379250"/>
        <s v="1018394100"/>
        <s v="1018386116"/>
        <s v="1018383734"/>
        <s v="1018392656"/>
        <s v="1018378282"/>
        <s v="1018391073"/>
        <s v="1018389712"/>
        <s v="1018384480"/>
        <s v="1018391753"/>
        <s v="1018379853"/>
        <s v="1018387367"/>
        <s v="1018390932"/>
        <s v="1018391455"/>
        <s v="1018392487"/>
        <s v="1018392075"/>
        <s v="1018382141"/>
        <s v="1018386469"/>
        <s v="1018389941"/>
        <s v="1018391485"/>
        <s v="1018391777"/>
        <s v="1018387986"/>
        <s v="1018393950"/>
        <s v="1018387988"/>
        <s v="1018391453"/>
        <s v="1018382831"/>
        <s v="1018391696"/>
        <s v="1018391067"/>
        <s v="1018382146"/>
        <s v="1018390927"/>
        <s v="1018294825"/>
        <s v="1018339023"/>
        <s v="1018355644"/>
        <s v="1018358453"/>
        <s v="1018367187"/>
        <s v="1018375911"/>
        <s v="1018368871"/>
        <s v="1018350890"/>
        <s v="1018371658"/>
        <s v="1018371206"/>
        <s v="1018368369"/>
        <s v="1018379732"/>
        <s v="1018377801"/>
        <s v="1018387130"/>
        <s v="1018386390"/>
        <s v="1018387124"/>
        <s v="1018374743"/>
        <s v="1018374689"/>
        <s v="1018375338"/>
        <s v="1018390069"/>
        <s v="1018383547"/>
        <s v="1018371556"/>
        <s v="1018379273"/>
        <s v="1018389871"/>
        <s v="1018379239"/>
        <s v="1018387623"/>
        <s v="1018374453"/>
        <s v="1018375430"/>
        <s v="1018366377"/>
        <s v="1018390413"/>
        <s v="1018390412"/>
        <s v="1018385544"/>
        <s v="1018381001"/>
        <s v="1018386370"/>
        <s v="1018370806"/>
        <s v="1018388386"/>
        <s v="1018392610"/>
        <s v="1018381445"/>
        <s v="1018390989"/>
        <s v="1018386388"/>
        <s v="1018384485"/>
        <s v="1018390718"/>
        <s v="1018388572"/>
        <s v="1018389082"/>
        <s v="1018389874"/>
        <s v="1018372588"/>
        <s v="1018389870"/>
        <s v="1018384967"/>
        <s v="1018384433"/>
        <s v="1018387128"/>
        <s v="1018383555"/>
        <s v="1018385339"/>
        <s v="1018390065"/>
        <s v="1018381575"/>
        <s v="1018389873"/>
        <s v="1018387373"/>
        <s v="1018392890"/>
        <s v="1018386988"/>
        <s v="1018390750"/>
        <s v="1018379688"/>
        <s v="1018382964"/>
        <s v="1018385527"/>
        <s v="1018388516"/>
        <s v="1018381384"/>
        <s v="1018390046"/>
        <s v="1018390791"/>
        <s v="1018390071"/>
        <s v="1018377509"/>
        <s v="1018390067"/>
        <s v="1018387654"/>
        <s v="1018392636"/>
        <s v="1018381507"/>
        <s v="1018366268"/>
        <s v="1018392698"/>
        <s v="1018376730"/>
        <s v="1018381591"/>
        <s v="1018386808"/>
        <s v="1018205939"/>
        <s v="1018393020"/>
        <s v="1018395299"/>
        <s v="1018394559"/>
        <s v="1018392754"/>
        <s v="1018386855"/>
        <s v="1018394014"/>
        <s v="1018393477"/>
        <s v="1018392733"/>
        <s v="1018389895"/>
        <s v="1018388362"/>
        <s v="1018390443"/>
        <s v="1018388394"/>
        <s v="1018394542"/>
        <s v="1018393453"/>
        <s v="1018392672"/>
        <s v="1015436684"/>
        <s v="1018390707"/>
        <s v="1018394711"/>
        <s v="1018392826"/>
        <s v="1018390328"/>
        <s v="1018393481"/>
        <s v="1018392606"/>
        <s v="1018392614"/>
        <s v="1018392036"/>
        <s v="1018390742"/>
        <s v="1018392703"/>
        <s v="1018392829"/>
        <s v="1018393455"/>
        <s v="1018390728"/>
        <s v="1018394567"/>
        <s v="1018390029"/>
        <s v="1018394554"/>
        <s v="1018393051"/>
        <s v="1018394646"/>
        <s v="1018393473"/>
        <s v="1018392727"/>
        <s v="1018242645"/>
        <s v="1018218400"/>
        <s v="1018330386"/>
        <s v="1018339468"/>
        <s v="1018299221"/>
        <s v="1018322586"/>
        <s v="1018363533"/>
        <s v="1018324755"/>
        <s v="1018358252"/>
        <s v="1018382328"/>
        <s v="1018352880"/>
        <s v="1018382317"/>
        <s v="1018349726"/>
        <s v="1018340397"/>
        <s v="1018354260"/>
        <s v="1018385725"/>
        <s v="1018385737"/>
        <s v="1018294614"/>
        <s v="1018382314"/>
        <s v="1018370234"/>
        <s v="1018381574"/>
        <s v="1018341366"/>
        <s v="1018378305"/>
        <s v="1018360594"/>
        <s v="1018352477"/>
        <s v="1018355831"/>
        <s v="1018371078"/>
        <s v="1018378321"/>
        <s v="1018352087"/>
        <s v="1018385719"/>
        <s v="1018307047"/>
        <s v="1018359534"/>
        <s v="1018377636"/>
        <s v="1018345389"/>
        <s v="1018375995"/>
        <s v="1018382329"/>
        <s v="1018388740"/>
        <s v="1018393077"/>
        <s v="1018363888"/>
        <s v="1018362325"/>
        <s v="1018380858"/>
        <s v="1018360490"/>
        <s v="1018387715"/>
        <s v="1018379553"/>
        <s v="1018380423"/>
        <s v="1018373485"/>
        <s v="1018383028"/>
        <s v="1018381584"/>
        <s v="1018378331"/>
        <s v="1018379884"/>
        <s v="1018364338"/>
        <s v="1018375053"/>
        <s v="1018378599"/>
        <s v="1018370336"/>
        <s v="1018359783"/>
        <s v="1018353860"/>
        <s v="1018393044"/>
        <s v="1018369550"/>
        <s v="1018377412"/>
        <s v="1018384720"/>
        <s v="1018359941"/>
        <s v="1018354485"/>
        <s v="1018376449"/>
        <s v="1018364662"/>
        <s v="1018375945"/>
        <s v="1018370701"/>
        <s v="1018376996"/>
        <s v="1018378094"/>
        <s v="1018362420"/>
        <s v="1018385718"/>
        <s v="1018374303"/>
        <s v="1018358995"/>
        <s v="1018371194"/>
        <s v="1018373610"/>
        <s v="1018362576"/>
        <s v="1018356280"/>
        <s v="1018367640"/>
        <s v="1018372662"/>
        <s v="1018382335"/>
        <s v="1018369334"/>
        <s v="1018378314"/>
        <s v="1018376083"/>
        <s v="1018384729"/>
        <s v="1018382344"/>
        <s v="1018359612"/>
        <s v="1018378377"/>
        <s v="1018368955"/>
        <s v="1018334324"/>
        <s v="1018389402"/>
        <s v="1018371464"/>
        <s v="1018369027"/>
        <s v="1018373777"/>
        <s v="1018377607"/>
        <s v="1018368190"/>
        <s v="1018369723"/>
        <s v="1018372656"/>
        <s v="1018364040"/>
        <s v="1018378301"/>
        <s v="1018372671"/>
        <s v="1018363918"/>
        <s v="1018377371"/>
        <s v="1018378659"/>
        <s v="1018388291"/>
        <s v="1018388294"/>
        <s v="1018388225"/>
        <s v="1018385761"/>
        <s v="1018378414"/>
        <s v="1018369886"/>
        <s v="1018376198"/>
        <s v="1018380604"/>
        <s v="1018376148"/>
        <s v="1018374763"/>
        <s v="1018361929"/>
        <s v="1018373863"/>
        <s v="1018378298"/>
        <s v="1018072928"/>
        <s v="1018389081"/>
        <s v="1018381537"/>
        <s v="1018377302"/>
        <s v="1018382777"/>
        <s v="1018388292"/>
        <s v="1018378927"/>
        <s v="1018373918"/>
        <s v="1018377920"/>
        <s v="1018380266"/>
        <s v="1018371346"/>
        <s v="1018369763"/>
        <s v="1018388207"/>
        <s v="1018352839"/>
        <s v="1018372642"/>
        <s v="1018364553"/>
        <s v="1018367611"/>
        <s v="1018389399"/>
        <s v="1018374425"/>
        <s v="1018369314"/>
        <s v="1018310527"/>
        <s v="1018382008"/>
        <s v="1018380879"/>
        <s v="1018373913"/>
        <s v="1018372736"/>
        <s v="1018367147"/>
        <s v="1018372369"/>
        <s v="1018378326"/>
        <s v="1018373697"/>
        <s v="1018356007"/>
        <s v="1018374913"/>
        <s v="1018368016"/>
        <s v="1018365645"/>
        <s v="1018377285"/>
        <s v="1018369920"/>
        <s v="1018362268"/>
        <s v="1018378323"/>
        <s v="1018366179"/>
        <s v="1018371472"/>
        <s v="1018381929"/>
        <s v="1018356052"/>
        <s v="1018381559"/>
        <s v="1018366993"/>
        <s v="1018389398"/>
        <s v="1018379077"/>
        <s v="1018375531"/>
        <s v="1018381548"/>
        <s v="1018373767"/>
        <s v="1018377047"/>
        <s v="1018382172"/>
        <s v="1018379039"/>
        <s v="1018377298"/>
        <s v="1018381594"/>
        <s v="1018320230"/>
        <s v="1018350467"/>
        <s v="1018379112"/>
        <s v="1018384394"/>
        <s v="1018380629"/>
        <s v="1018384367"/>
        <s v="1018375062"/>
        <s v="1018391058"/>
        <s v="1018364308"/>
        <s v="1018378325"/>
        <s v="1018385343"/>
        <s v="1018381915"/>
        <s v="1018378926"/>
        <s v="1018385728"/>
        <s v="1018060195"/>
        <s v="1018365673"/>
        <s v="1018383745"/>
        <s v="1018379060"/>
        <s v="1018371022"/>
        <s v="1018388290"/>
        <s v="1018382324"/>
        <s v="1018376539"/>
        <s v="1018379075"/>
        <s v="1018390877"/>
        <s v="1018365968"/>
        <s v="1018384847"/>
        <s v="1018381582"/>
        <s v="1018371039"/>
        <s v="1018389396"/>
        <s v="1018381040"/>
        <s v="1018379486"/>
        <s v="1018388224"/>
        <s v="1018388517"/>
        <s v="1018381104"/>
        <s v="1018382689"/>
        <s v="1018383043"/>
        <s v="1018376993"/>
        <s v="1018386096"/>
        <s v="1018380466"/>
        <s v="1018382358"/>
        <s v="1018378310"/>
        <s v="1018386395"/>
        <s v="1018377034"/>
        <s v="1018389064"/>
        <s v="1018389094"/>
        <s v="1018376128"/>
        <s v="1018381538"/>
        <s v="1018388237"/>
        <s v="1018389733"/>
        <s v="1018380069"/>
        <s v="1018381085"/>
        <s v="1018376464"/>
        <s v="1018378008"/>
        <s v="1018378311"/>
        <s v="1018368261"/>
        <s v="1018381583"/>
        <s v="1018389488"/>
        <s v="1018384134"/>
        <s v="1018389400"/>
        <s v="1018388980"/>
        <s v="1018374389"/>
        <s v="1018384348"/>
        <s v="1018372688"/>
        <s v="1018392845"/>
        <s v="1018382502"/>
        <s v="1018385498"/>
        <s v="1018377228"/>
        <s v="1018385723"/>
        <s v="1018377358"/>
        <s v="1018393084"/>
        <s v="1018394935"/>
        <s v="1018376287"/>
        <s v="1018377888"/>
        <s v="1018377798"/>
        <s v="1018393522"/>
        <s v="1018393111"/>
        <s v="1018393573"/>
        <s v="1018390308"/>
        <s v="1018392562"/>
        <s v="1018386126"/>
        <s v="1018390305"/>
        <s v="1018386153"/>
        <s v="1018382315"/>
        <s v="1018393558"/>
        <s v="1018391513"/>
        <s v="1018393513"/>
        <s v="1018390516"/>
        <s v="1018377988"/>
        <s v="1018393588"/>
        <s v="1018392998"/>
        <s v="1018391733"/>
        <s v="1018393627"/>
        <s v="1018390302"/>
        <s v="1018386466"/>
        <s v="1018390310"/>
        <s v="1018381922"/>
        <s v="1018391725"/>
        <s v="1018393622"/>
        <s v="1018382903"/>
        <s v="1018387948"/>
        <s v="1018384190"/>
        <s v="1018383079"/>
        <s v="1018382757"/>
        <s v="1018391083"/>
        <s v="1018384009"/>
        <s v="1018393251"/>
        <s v="1018394304"/>
        <s v="1018391772"/>
        <s v="1018386836"/>
        <s v="1018394424"/>
        <s v="1018393553"/>
        <s v="1018395114"/>
        <s v="1018393090"/>
        <s v="1018394053"/>
        <s v="1018392825"/>
        <s v="1018394481"/>
        <s v="1018381177"/>
        <s v="1018386471"/>
        <s v="1018378078"/>
        <s v="1018383030"/>
        <s v="1018374782"/>
        <s v="1018383047"/>
        <s v="1018394048"/>
        <s v="1018393900"/>
        <s v="1018390034"/>
        <s v="1018394570"/>
        <s v="1018389482"/>
        <s v="1018386830"/>
        <s v="1018385616"/>
        <s v="1018393071"/>
        <s v="1018394330"/>
        <s v="1018384020"/>
        <s v="1018393536"/>
        <s v="1018392875"/>
        <s v="1018393543"/>
        <s v="1018385628"/>
        <s v="1018383147"/>
        <s v="1018393259"/>
        <s v="1018381900"/>
        <s v="1018381649"/>
        <s v="1018387917"/>
        <s v="1018382097"/>
        <s v="1018387941"/>
        <s v="1018386120"/>
        <s v="1018386824"/>
        <s v="1018386821"/>
        <s v="1018393994"/>
        <s v="1018381166"/>
        <s v="1018389484"/>
        <s v="1018385386"/>
        <s v="1018391003"/>
        <s v="1018389054"/>
        <s v="1018391741"/>
        <s v="1018392862"/>
        <s v="1018382736"/>
        <s v="1018383085"/>
        <s v="1018395111"/>
        <s v="1018393567"/>
        <s v="1018383069"/>
        <s v="1018383046"/>
        <s v="1018383526"/>
        <s v="1018384065"/>
        <s v="1018390855"/>
        <s v="1018382394"/>
        <s v="1018391525"/>
        <s v="1018394491"/>
        <s v="1018388955"/>
        <s v="1018384087"/>
        <s v="1018390314"/>
        <s v="1018385360"/>
        <s v="1018380649"/>
        <s v="1018393545"/>
        <s v="1018390823"/>
        <s v="1018373748"/>
        <s v="1018393535"/>
        <s v="1018389732"/>
        <s v="1018380616"/>
        <s v="1018385640"/>
        <s v="1018394517"/>
        <s v="1018393050"/>
        <s v="1018392821"/>
        <s v="1018391498"/>
        <s v="1018393579"/>
        <s v="1018392507"/>
        <s v="1018381899"/>
        <s v="1018380882"/>
        <s v="1018388214"/>
        <s v="1018393529"/>
        <s v="1018390801"/>
        <s v="1018391719"/>
        <s v="1018380869"/>
        <s v="1018391056"/>
        <s v="1018390798"/>
        <s v="1018394540"/>
        <s v="1018382986"/>
        <s v="1018391780"/>
        <s v="1018390865"/>
        <s v="1018390887"/>
        <s v="1018377202"/>
        <s v="1018394526"/>
        <s v="1018375998"/>
        <s v="1018379768"/>
        <s v="1018389025"/>
        <s v="1018390857"/>
        <s v="1018393075"/>
        <s v="1018393064"/>
        <s v="1018390875"/>
        <s v="1018390797"/>
        <s v="1018379488"/>
        <s v="1018392850"/>
        <s v="1018385174"/>
        <s v="1018390311"/>
        <s v="1018394303"/>
        <s v="1018394530"/>
        <s v="1018384814"/>
        <s v="1018389059"/>
        <s v="1018389479"/>
        <s v="1018381973"/>
        <s v="1018392592"/>
        <s v="1018391754"/>
        <s v="1018391586"/>
        <s v="1018391509"/>
        <s v="1018385119"/>
        <s v="1018389597"/>
        <s v="1018389892"/>
        <s v="1018391856"/>
        <s v="1018385003"/>
        <s v="1018388896"/>
        <s v="1018386869"/>
        <s v="1018393246"/>
        <s v="1018384047"/>
        <s v="1018387192"/>
        <s v="1018386952"/>
        <s v="1018388371"/>
        <s v="1018384871"/>
        <s v="1018394996"/>
        <s v="1018390905"/>
        <s v="1018286810"/>
        <s v="1018386570"/>
        <s v="1018360264"/>
        <s v="1018381065"/>
        <s v="1018375054"/>
        <s v="1018331066"/>
        <s v="1018384930"/>
        <s v="1018345753"/>
        <s v="1018383492"/>
        <s v="1018381140"/>
        <s v="1018371654"/>
        <s v="1018361620"/>
        <s v="1018378427"/>
        <s v="1018380519"/>
        <s v="1018346654"/>
        <s v="1018369045"/>
        <s v="1018373107"/>
        <s v="1018370054"/>
        <s v="1018343240"/>
        <s v="1018352024"/>
        <s v="1018381116"/>
        <s v="1018386568"/>
        <s v="1018364304"/>
        <s v="1018380606"/>
        <s v="1018376121"/>
        <s v="1018373033"/>
        <s v="1018361994"/>
        <s v="1018365705"/>
        <s v="1018375082"/>
        <s v="1018360711"/>
        <s v="1018383260"/>
        <s v="1018375621"/>
        <s v="1018389544"/>
        <s v="1018376644"/>
        <s v="1018384815"/>
        <s v="1018170825"/>
        <s v="1018366423"/>
        <s v="1018384770"/>
        <s v="1018379981"/>
        <s v="1018374813"/>
        <s v="1018390771"/>
        <s v="1018378597"/>
        <s v="1018378079"/>
        <s v="1018377714"/>
        <s v="1018383865"/>
        <s v="1018370183"/>
        <s v="1018381084"/>
        <s v="1018390722"/>
        <s v="1018378738"/>
        <s v="1018370907"/>
        <s v="1018380731"/>
        <s v="1018388505"/>
        <s v="1018373247"/>
        <s v="1018384397"/>
        <s v="1018374293"/>
        <s v="1018382793"/>
        <s v="1018388074"/>
        <s v="1018388015"/>
        <s v="1018388562"/>
        <s v="1018381919"/>
        <s v="1018384422"/>
        <s v="1018391512"/>
        <s v="1018388543"/>
        <s v="1018389186"/>
        <s v="1018383270"/>
        <s v="1018387468"/>
        <s v="1018366470"/>
        <s v="1018380495"/>
        <s v="1018381248"/>
        <s v="1018382956"/>
        <s v="1018390711"/>
        <s v="1018375666"/>
        <s v="1018376445"/>
        <s v="1018342178"/>
        <s v="1018388087"/>
        <s v="1018389212"/>
        <s v="1018393832"/>
        <s v="1018382954"/>
        <s v="1018378207"/>
        <s v="1018392029"/>
        <s v="1018387084"/>
        <s v="1018389579"/>
        <s v="1018381047"/>
        <s v="1018388119"/>
        <s v="1018385680"/>
        <s v="1018392696"/>
        <s v="1018391098"/>
        <s v="1018356719"/>
        <s v="1018382177"/>
        <s v="1018381071"/>
        <s v="1018392077"/>
        <s v="1018383630"/>
        <s v="1018390740"/>
        <s v="1018383449"/>
        <s v="1018361599"/>
        <s v="1018389777"/>
        <s v="1018390372"/>
        <s v="1018165435"/>
        <s v="1018394162"/>
        <s v="1018384375"/>
        <s v="1018392916"/>
        <s v="1018394286"/>
        <s v="1018394919"/>
        <s v="1018201782"/>
        <s v="1018387422"/>
        <s v="1018394721"/>
        <s v="1018393861"/>
        <s v="1018392926"/>
        <s v="1018393037"/>
        <s v="1018393454"/>
        <s v="1018394185"/>
        <s v="1018394237"/>
        <s v="1018391720"/>
        <s v="1018394191"/>
        <s v="1018383823"/>
        <s v="1018394215"/>
        <s v="1018394209"/>
        <s v="1018390256"/>
        <s v="1018385826"/>
        <s v="1018394930"/>
        <s v="1018387463"/>
        <s v="1018394173"/>
        <s v="1018388090"/>
        <s v="1018394131"/>
        <s v="1018394111"/>
        <s v="1018390649"/>
        <s v="1018389513"/>
        <s v="1018393351"/>
        <s v="1018385836"/>
        <s v="1018389287"/>
        <s v="1018394117"/>
        <s v="1018383885"/>
        <s v="1018387007"/>
        <s v="1018390334"/>
        <s v="1018388072"/>
        <s v="1018394717"/>
        <s v="1018389525"/>
        <s v="1018394137"/>
        <s v="1018394184"/>
        <s v="1018394726"/>
        <s v="1018393175"/>
        <s v="1018394813"/>
        <s v="1018393046"/>
        <s v="1018386911"/>
        <s v="1018393035"/>
        <s v="1018393047"/>
        <s v="1018394099"/>
        <s v="1018385666"/>
        <s v="1018383141"/>
        <s v="1018393033"/>
        <s v="1018393352"/>
        <s v="1018387494"/>
        <s v="1018392995"/>
        <s v="1018393322"/>
        <s v="1018391318"/>
        <s v="1018391310"/>
        <s v="1018393067"/>
        <s v="1018394260"/>
        <s v="1018394195"/>
        <s v="1018388054"/>
        <s v="1018393027"/>
        <s v="1018385110"/>
        <s v="1018256365"/>
        <s v="1018274212"/>
        <s v="1018373702"/>
        <s v="1018293350"/>
        <s v="1018368705"/>
        <s v="1018361244"/>
        <s v="1018328818"/>
        <s v="1018373464"/>
        <s v="1018330743"/>
        <s v="1018361382"/>
        <s v="1018320286"/>
        <s v="1018355791"/>
        <s v="1018332000"/>
        <s v="1018284263"/>
        <s v="1018389802"/>
        <s v="1018390622"/>
        <s v="1018383830"/>
        <s v="1018379784"/>
        <s v="1018383951"/>
        <s v="1018383343"/>
        <s v="1018329712"/>
        <s v="1018350591"/>
        <s v="1018368760"/>
        <s v="1018353437"/>
        <s v="1018380109"/>
        <s v="1018376427"/>
        <s v="1018373946"/>
        <s v="1018379345"/>
        <s v="1018226230"/>
        <s v="1018376387"/>
        <s v="1018384724"/>
        <s v="1018334097"/>
        <s v="1018383330"/>
        <s v="1018375317"/>
        <s v="1018269793"/>
        <s v="1018363341"/>
        <s v="1018379531"/>
        <s v="1018365983"/>
        <s v="1018363995"/>
        <s v="1018356684"/>
        <s v="1018329524"/>
        <s v="1018351561"/>
        <s v="1018366572"/>
        <s v="1018377986"/>
        <s v="1018352828"/>
        <s v="1018377500"/>
        <s v="1018342098"/>
        <s v="1018370631"/>
        <s v="1018360681"/>
        <s v="1018315156"/>
        <s v="1018329529"/>
        <s v="1018384252"/>
        <s v="1018375303"/>
        <s v="1018380108"/>
        <s v="1018378936"/>
        <s v="1018383341"/>
        <s v="1018342310"/>
        <s v="1018375451"/>
        <s v="1018362009"/>
        <s v="1018379539"/>
        <s v="1018376307"/>
        <s v="1018380100"/>
        <s v="1018375310"/>
        <s v="1018360282"/>
        <s v="1018377690"/>
        <s v="1018377376"/>
        <s v="1018371255"/>
        <s v="1018390425"/>
        <s v="1018377960"/>
        <s v="1018348160"/>
        <s v="1018390427"/>
        <s v="1018354328"/>
        <s v="1018390615"/>
        <s v="1018380110"/>
        <s v="1018375545"/>
        <s v="1018390640"/>
        <s v="1018350579"/>
        <s v="1018382398"/>
        <s v="1018364829"/>
        <s v="1018251729"/>
        <s v="1018390647"/>
        <s v="1018375940"/>
        <s v="1018232455"/>
        <s v="1018385321"/>
        <s v="1018390147"/>
        <s v="1018383337"/>
        <s v="1018345349"/>
        <s v="1018375081"/>
        <s v="1018360029"/>
        <s v="1018369911"/>
        <s v="1018353801"/>
        <s v="1018364701"/>
        <s v="1018381312"/>
        <s v="1018267083"/>
        <s v="1018370840"/>
        <s v="1018387781"/>
        <s v="1018352948"/>
        <s v="1018371945"/>
        <s v="1018383345"/>
        <s v="1018390151"/>
        <s v="1018373955"/>
        <s v="1018383882"/>
        <s v="1018386786"/>
        <s v="1018375538"/>
        <s v="1018367157"/>
        <s v="1018383146"/>
        <s v="1018385370"/>
        <s v="1018381791"/>
        <s v="1018383804"/>
        <s v="1018365402"/>
        <s v="1018386742"/>
        <s v="1018383843"/>
        <s v="1018372008"/>
        <s v="1018373193"/>
        <s v="1018378122"/>
        <s v="1018383338"/>
        <s v="1018376873"/>
        <s v="1018373964"/>
        <s v="1018391601"/>
        <s v="1018383335"/>
        <s v="1018373447"/>
        <s v="1018358293"/>
        <s v="1018385639"/>
        <s v="1018388215"/>
        <s v="1018372888"/>
        <s v="1018383589"/>
        <s v="1018366797"/>
        <s v="1018375237"/>
        <s v="1018368756"/>
        <s v="1018388097"/>
        <s v="1018390627"/>
        <s v="1018390632"/>
        <s v="1018390162"/>
        <s v="1018385620"/>
        <s v="1018368727"/>
        <s v="1018388718"/>
        <s v="1018384439"/>
        <s v="1018369852"/>
        <s v="1018384894"/>
        <s v="1016850287"/>
        <s v="1018385359"/>
        <s v="1018381999"/>
        <s v="1018385300"/>
        <s v="1018385805"/>
        <s v="1018387584"/>
        <s v="1018380111"/>
        <s v="1018390193"/>
        <s v="1018386747"/>
        <s v="1018381243"/>
        <s v="1018386749"/>
        <s v="1018384465"/>
        <s v="1018380967"/>
        <s v="1018383348"/>
        <s v="1018384408"/>
        <s v="1018363978"/>
        <s v="1018390638"/>
        <s v="1018386299"/>
        <s v="1018366186"/>
        <s v="1018370573"/>
        <s v="1018391121"/>
        <s v="1018386750"/>
        <s v="1018383366"/>
        <s v="1018393203"/>
        <s v="1018383536"/>
        <s v="1018385497"/>
        <s v="1018393398"/>
        <s v="1018376814"/>
        <s v="1018388446"/>
        <s v="1018393614"/>
        <s v="1018355751"/>
        <s v="1018387767"/>
        <s v="1018388451"/>
        <s v="1018373149"/>
        <s v="1018378987"/>
        <s v="1018372294"/>
        <s v="1018386987"/>
        <s v="1018390184"/>
        <s v="1018384766"/>
        <s v="1018390191"/>
        <s v="1018337567"/>
        <s v="1018390385"/>
        <s v="1018393450"/>
        <s v="1018394581"/>
        <s v="1018394058"/>
        <s v="1018387182"/>
        <s v="1018383334"/>
        <s v="1018388196"/>
        <s v="1018383312"/>
        <s v="1018390192"/>
        <s v="1018387178"/>
        <s v="1018393448"/>
        <s v="1018387722"/>
        <s v="1018392811"/>
        <s v="1018393451"/>
        <s v="1018386774"/>
        <s v="1018381838"/>
        <s v="1018386838"/>
        <s v="1018387698"/>
        <s v="1018393386"/>
        <s v="1018393469"/>
        <s v="1018383302"/>
        <s v="1018383328"/>
        <s v="1018383365"/>
        <s v="1018386757"/>
        <s v="1018386767"/>
        <s v="1018390658"/>
        <s v="1018390168"/>
        <s v="1018392096"/>
        <s v="1018390991"/>
        <s v="1018386765"/>
        <s v="1018390173"/>
        <s v="1018390165"/>
        <s v="1018386771"/>
        <s v="1018389349"/>
        <s v="1018383795"/>
        <s v="1018389145"/>
        <s v="1018383310"/>
        <s v="1018386756"/>
        <s v="1018368767"/>
        <s v="1018383650"/>
        <s v="1018389371"/>
        <s v="1018390052"/>
        <s v="1018386828"/>
        <s v="1018394029"/>
        <s v="1018377943"/>
        <s v="1018394638"/>
        <s v="1018384780"/>
        <s v="1018393612"/>
        <s v="1018392040"/>
        <s v="1018389891"/>
        <s v="1018114956"/>
        <s v="1018383278"/>
        <s v="1018390935"/>
        <s v="1018394547"/>
        <s v="1018392128"/>
        <s v="1018379962"/>
        <s v="1018389118"/>
        <s v="1018394610"/>
        <s v="1018394653"/>
        <s v="1018390510"/>
        <s v="1018390059"/>
        <s v="1018389185"/>
        <s v="1018386600"/>
        <s v="1018394566"/>
        <s v="1018383268"/>
        <s v="1018394724"/>
        <s v="1018389636"/>
        <s v="1018390729"/>
        <s v="1018383820"/>
        <s v="1018393452"/>
        <s v="1018378893"/>
        <s v="1018394049"/>
        <s v="1018390977"/>
        <s v="1018372774"/>
        <s v="1018380181"/>
        <s v="1018393449"/>
        <s v="1018393400"/>
        <s v="1018388220"/>
        <s v="1018393471"/>
        <s v="1018390023"/>
        <s v="1018381349"/>
        <s v="1018394060"/>
        <s v="1018378907"/>
        <s v="1018389363"/>
        <s v="1018385994"/>
        <s v="1018393371"/>
        <s v="1018394722"/>
        <s v="1018390244"/>
        <s v="1018391191"/>
        <s v="1018394650"/>
        <s v="1018390737"/>
        <s v="1018389129"/>
        <s v="1018391999"/>
        <s v="1018388576"/>
        <s v="1018383856"/>
        <s v="1018386820"/>
        <s v="1018376970"/>
        <s v="1018390054"/>
        <s v="1018386833"/>
        <s v="1018387777"/>
        <s v="1018372761"/>
        <s v="1018394618"/>
        <s v="1018394079"/>
        <s v="1018394033"/>
        <s v="1018387769"/>
        <s v="1018393248"/>
        <s v="1018394073"/>
        <s v="1018381461"/>
        <s v="1018386720"/>
        <s v="1018368423"/>
        <s v="1018373118"/>
        <s v="1018368604"/>
        <s v="1018388226"/>
        <s v="1018383887"/>
        <s v="1018200987"/>
        <s v="1018306658"/>
        <s v="1018313001"/>
        <s v="1018335122"/>
        <s v="1018350535"/>
        <s v="1018339705"/>
        <s v="1018357441"/>
        <s v="1018335685"/>
        <s v="1018354959"/>
        <s v="1018355254"/>
        <s v="1018371974"/>
        <s v="1018363275"/>
        <s v="1018380688"/>
        <s v="1018381742"/>
        <s v="1018379936"/>
        <s v="1018369224"/>
        <s v="1018385134"/>
        <s v="1018374241"/>
        <s v="1018373907"/>
        <s v="1018385901"/>
        <s v="1018376672"/>
        <s v="1018378882"/>
        <s v="1018351162"/>
        <s v="1018373935"/>
        <s v="1018373922"/>
        <s v="1018374323"/>
        <s v="1018373948"/>
        <s v="1018365800"/>
        <s v="1018384597"/>
        <s v="1018379649"/>
        <s v="1018377644"/>
        <s v="1018381699"/>
        <s v="1018382948"/>
        <s v="1018366787"/>
        <s v="1018373538"/>
        <s v="1018388316"/>
        <s v="1018139959"/>
        <s v="1018379018"/>
        <s v="1018386098"/>
        <s v="1018380998"/>
        <s v="1018375382"/>
        <s v="1018389020"/>
        <s v="1018385940"/>
        <s v="1018377628"/>
        <s v="1018382148"/>
        <s v="1018216232"/>
        <s v="1018392575"/>
        <s v="1018360414"/>
        <s v="1018319668"/>
        <s v="1018382716"/>
        <s v="1018374337"/>
        <s v="1018363178"/>
        <s v="1018355134"/>
        <s v="1018388796"/>
        <s v="1018391361"/>
        <s v="1018391025"/>
        <s v="1018391365"/>
        <s v="1018394400"/>
        <s v="1018391080"/>
        <s v="1018394406"/>
        <s v="1018391018"/>
        <s v="1018390527"/>
        <s v="1018393928"/>
        <s v="1018394176"/>
        <s v="1018393019"/>
        <s v="1018242351"/>
        <s v="1018380201"/>
        <s v="1018314298"/>
        <s v="1018386861"/>
        <s v="1018379743"/>
        <s v="1018383080"/>
        <s v="1018236226"/>
        <s v="1018323490"/>
        <s v="1018387159"/>
        <s v="1018360028"/>
        <s v="1018375597"/>
        <s v="1018167862"/>
        <s v="1018152194"/>
        <s v="1018055146"/>
        <s v="1018387154"/>
        <s v="1018327226"/>
        <s v="1018320881"/>
        <s v="1018386864"/>
        <s v="1018388329"/>
        <s v="1018386283"/>
        <s v="1018389606"/>
        <s v="1018387162"/>
        <s v="1018329951"/>
        <s v="1018366483"/>
        <s v="1018356602"/>
        <s v="1018386564"/>
        <s v="1018364564"/>
        <s v="1018383145"/>
        <s v="1018378425"/>
        <s v="1018378437"/>
        <s v="1018158431"/>
        <s v="1018078856"/>
        <s v="1018106205"/>
        <s v="1018124703"/>
        <s v="1018388236"/>
        <s v="1018388199"/>
        <s v="1018370528"/>
        <s v="1018152654"/>
        <s v="1018381692"/>
        <s v="1018381950"/>
        <s v="1018391085"/>
        <s v="1018389872"/>
        <s v="1018383806"/>
        <s v="1018392530"/>
        <s v="1018390011"/>
        <s v="1018222072"/>
        <s v="1018397711"/>
        <s v="1018367060"/>
        <s v="1018337068"/>
        <s v="1018373121"/>
        <s v="1018371262"/>
        <s v="1018324991"/>
        <s v="1018361125"/>
        <s v="1018383446"/>
        <s v="1018349198"/>
        <s v="1018383156"/>
        <s v="1018366497"/>
        <s v="1018366498"/>
        <s v="1018360678"/>
        <s v="1018386985"/>
        <s v="1018377949"/>
        <s v="1018382585"/>
        <s v="1018377150"/>
        <s v="1018377941"/>
        <s v="1018361035"/>
        <s v="1018383254"/>
        <s v="1018129014"/>
        <s v="1018387037"/>
        <s v="1018386972"/>
        <s v="1018381933"/>
        <s v="1018378714"/>
        <s v="1018386560"/>
        <s v="1018386978"/>
        <s v="1018367093"/>
        <s v="1018357891"/>
        <s v="1018367071"/>
        <s v="1018382028"/>
        <s v="1018367736"/>
        <s v="1018361070"/>
        <s v="1018387140"/>
        <s v="1018384758"/>
        <s v="1018363040"/>
        <s v="1018258453"/>
        <s v="1018375958"/>
        <s v="1018369931"/>
        <s v="1018367599"/>
        <s v="1018380225"/>
        <s v="1018371268"/>
        <s v="1018377008"/>
        <s v="1018392038"/>
        <s v="1018377307"/>
        <s v="1018367765"/>
        <s v="1018382595"/>
        <s v="1018376704"/>
        <s v="1018376054"/>
        <s v="1018381167"/>
        <s v="1018382722"/>
        <s v="1018385433"/>
        <s v="1018381188"/>
        <s v="1018359575"/>
        <s v="1018378718"/>
        <s v="1018375373"/>
        <s v="1018390706"/>
        <s v="1018385851"/>
        <s v="1018381997"/>
        <s v="1018384102"/>
        <s v="1018376721"/>
        <s v="1018381130"/>
        <s v="1018377739"/>
        <s v="1018373614"/>
        <s v="1018359487"/>
        <s v="1018385697"/>
        <s v="1018382052"/>
        <s v="1018385025"/>
        <s v="1018392472"/>
        <s v="1018391273"/>
        <s v="1018382045"/>
        <s v="1018386157"/>
        <s v="1018384723"/>
        <s v="1018386877"/>
        <s v="1018387292"/>
        <s v="1018388589"/>
        <s v="1018387638"/>
        <s v="1018384240"/>
        <s v="1018390234"/>
        <s v="1018384998"/>
        <s v="1018394219"/>
        <s v="1018393181"/>
        <s v="1018394494"/>
        <s v="1018390999"/>
        <s v="1018391712"/>
        <s v="1018394085"/>
        <s v="1018385018"/>
        <s v="1018391523"/>
        <s v="1018389072"/>
        <s v="1018395113"/>
        <s v="1018384249"/>
        <s v="1018387577"/>
        <s v="1018386181"/>
        <s v="1018394081"/>
        <s v="1018384301"/>
        <s v="1018384255"/>
        <s v="1018391027"/>
        <s v="1018387987"/>
        <s v="1018390240"/>
        <s v="1018393589"/>
        <s v="1018389050"/>
        <s v="1018390294"/>
        <s v="1018386154"/>
        <s v="1018388353"/>
        <s v="1018389546"/>
        <s v="1018390374"/>
        <s v="1018389943"/>
        <s v="1018386145"/>
        <s v="1018393859"/>
        <s v="1018384277"/>
        <s v="1018389843"/>
        <s v="1018389950"/>
        <s v="1018393438"/>
        <s v="1018387964"/>
        <s v="1018393898"/>
        <s v="1018384236"/>
        <s v="1018384117"/>
        <s v="1018388570"/>
        <s v="1018391701"/>
        <s v="1018393016"/>
        <s v="1018389845"/>
        <s v="1018387644"/>
        <s v="1018384259"/>
        <s v="1018394332"/>
        <s v="1018394322"/>
        <s v="1018382977"/>
        <s v="1018385853"/>
        <s v="1018382974"/>
        <s v="1018394493"/>
        <s v="1018391087"/>
        <s v="1018383558"/>
        <s v="1018387601"/>
        <s v="1018394599"/>
        <s v="1018394807"/>
        <s v="1018384114"/>
        <s v="1018386258"/>
        <s v="1018385023"/>
        <s v="1018389836"/>
        <s v="1018387977"/>
        <s v="1018386139"/>
        <s v="1018389551"/>
        <s v="1018389833"/>
        <s v="1018385046"/>
        <s v="1018383554"/>
        <s v="1018385036"/>
        <s v="1018394802"/>
        <s v="1018394064"/>
        <s v="1018394310"/>
        <s v="1018393942"/>
        <s v="1018387553"/>
        <s v="1018385710"/>
        <s v="1018385001"/>
        <s v="1018384122"/>
        <s v="1018386168"/>
        <s v="1018391744"/>
        <s v="1018391729"/>
        <s v="1018391724"/>
        <s v="1018390370"/>
        <s v="1018391208"/>
        <s v="1018390273"/>
        <s v="1018391054"/>
        <s v="1018390834"/>
        <s v="1018395110"/>
        <s v="1018268894"/>
        <s v="1018336224"/>
        <s v="1018307824"/>
        <s v="1018357528"/>
        <s v="1018368317"/>
        <s v="1018343427"/>
        <s v="1018359610"/>
        <s v="1018369935"/>
        <s v="1018357503"/>
        <s v="1018343785"/>
        <s v="1018378806"/>
        <s v="1018376459"/>
        <s v="1018374774"/>
        <s v="1018356281"/>
        <s v="1018386979"/>
        <s v="1018369286"/>
        <s v="1018390012"/>
        <s v="1018372847"/>
        <s v="1018382735"/>
        <s v="1018351312"/>
        <s v="1018378662"/>
        <s v="1018389782"/>
        <s v="1018371354"/>
        <s v="1018378204"/>
        <s v="1018377468"/>
        <s v="1018375073"/>
        <s v="1018375328"/>
        <s v="1018364617"/>
        <s v="1018361487"/>
        <s v="1018384695"/>
        <s v="1018379744"/>
        <s v="1018383750"/>
        <s v="1018371350"/>
        <s v="1018373657"/>
        <s v="1018372784"/>
        <s v="1018379150"/>
        <s v="1018383765"/>
        <s v="1018384419"/>
        <s v="1018377485"/>
        <s v="1018387266"/>
        <s v="1018383963"/>
        <s v="1018368799"/>
        <s v="1018358271"/>
        <s v="1018378431"/>
        <s v="1018057702"/>
        <s v="1018381627"/>
        <s v="1018379777"/>
        <s v="1018380979"/>
        <s v="1018377332"/>
        <s v="1018381427"/>
        <s v="1018386014"/>
        <s v="1018383749"/>
        <s v="1018379412"/>
        <s v="1018389340"/>
        <s v="1018386680"/>
        <s v="1018385408"/>
        <s v="1018389515"/>
        <s v="1018387319"/>
        <s v="1018388309"/>
        <s v="1018377400"/>
        <s v="1018389580"/>
        <s v="1018393560"/>
        <s v="1018390371"/>
        <s v="1018389585"/>
        <s v="1018391757"/>
        <s v="1018393049"/>
        <s v="1018390290"/>
        <s v="1018387053"/>
        <s v="1018393514"/>
        <s v="1018393239"/>
        <s v="1018389522"/>
        <s v="1018389576"/>
        <s v="1018391711"/>
        <s v="1018392492"/>
        <s v="1018387356"/>
        <s v="1018390381"/>
        <s v="1018395107"/>
        <s v="1018395112"/>
        <s v="1018390698"/>
        <s v="1018392408"/>
        <s v="1018387756"/>
        <s v="1018380539"/>
        <s v="1018394186"/>
        <s v="1018393509"/>
        <s v="1018391055"/>
        <s v="1018392576"/>
        <s v="1018387662"/>
        <s v="1018392426"/>
        <s v="1018394995"/>
        <s v="1018391715"/>
        <s v="1018388300"/>
        <s v="1018387458"/>
        <s v="1018387273"/>
        <s v="1018392838"/>
        <s v="1018395009"/>
        <s v="1018388121"/>
        <s v="1018387740"/>
        <s v="1018391408"/>
        <s v="1018392421"/>
        <s v="1018392483"/>
        <s v="1018392432"/>
        <s v="1018392429"/>
        <s v="1018393060"/>
        <s v="1018391057"/>
        <s v="1018392473"/>
        <s v="1018291717"/>
        <s v="1018311180"/>
        <s v="1018383797"/>
        <s v="1018346318"/>
        <s v="1018352846"/>
        <s v="1018353561"/>
        <s v="1018338906"/>
        <s v="1018322940"/>
        <s v="1018353176"/>
        <s v="1018321274"/>
        <s v="1018354414"/>
        <s v="1018345502"/>
        <s v="1018383696"/>
        <s v="1018344775"/>
        <s v="1018375253"/>
        <s v="1018359322"/>
        <s v="1018359194"/>
        <s v="1018137507"/>
        <s v="1018277089"/>
        <s v="1018384959"/>
        <s v="1018360238"/>
        <s v="1018372730"/>
        <s v="1018343070"/>
        <s v="1018372186"/>
        <s v="1018375579"/>
        <s v="1018356419"/>
        <s v="1018383588"/>
        <s v="1018357011"/>
        <s v="1018376059"/>
        <s v="1018336797"/>
        <s v="1018356241"/>
        <s v="1018368069"/>
        <s v="1018382520"/>
        <s v="1018374581"/>
        <s v="1018344468"/>
        <s v="1018364086"/>
        <s v="1018384164"/>
        <s v="1018379734"/>
        <s v="1018360188"/>
        <s v="1018344343"/>
        <s v="1018380462"/>
        <s v="1018364237"/>
        <s v="1018388180"/>
        <s v="1018313154"/>
        <s v="1018338978"/>
        <s v="1018363805"/>
        <s v="1018335249"/>
        <s v="1018343045"/>
        <s v="1018364946"/>
        <s v="1018382504"/>
        <s v="1018349035"/>
        <s v="1018360929"/>
        <s v="1018377646"/>
        <s v="1018372890"/>
        <s v="1018389492"/>
        <s v="1018375570"/>
        <s v="1018363297"/>
        <s v="1018352170"/>
        <s v="1018376938"/>
        <s v="1018375478"/>
        <s v="1018371805"/>
        <s v="1018389493"/>
        <s v="1018336396"/>
        <s v="1018389555"/>
        <s v="1018355773"/>
        <s v="1018366738"/>
        <s v="1018386391"/>
        <s v="1018375231"/>
        <s v="1018359003"/>
        <s v="1018375320"/>
        <s v="1018376663"/>
        <s v="1018370649"/>
        <s v="1018371964"/>
        <s v="1018349178"/>
        <s v="1018384194"/>
        <s v="1018383448"/>
        <s v="1018387295"/>
        <s v="1018368228"/>
        <s v="1018388912"/>
        <s v="1018358888"/>
        <s v="1018361329"/>
        <s v="1018287877"/>
        <s v="1018159884"/>
        <s v="1018364322"/>
        <s v="1018336932"/>
        <s v="1018345705"/>
        <s v="1018239119"/>
        <s v="1018384819"/>
        <s v="1018363570"/>
        <s v="1018384964"/>
        <s v="1018363878"/>
        <s v="1018369988"/>
        <s v="1018345332"/>
        <s v="1018389980"/>
        <s v="1018380547"/>
        <s v="1018386692"/>
        <s v="1018377198"/>
        <s v="1018351150"/>
        <s v="1018380620"/>
        <s v="1018381557"/>
        <s v="1018388530"/>
        <s v="1018378474"/>
        <s v="1018373706"/>
        <s v="1018376651"/>
        <s v="1018386503"/>
        <s v="1018245781"/>
        <s v="1018381604"/>
        <s v="1018326787"/>
        <s v="1018364655"/>
        <s v="1018375867"/>
        <s v="1018377848"/>
        <s v="1018374759"/>
        <s v="1018380028"/>
        <s v="1018381563"/>
        <s v="1018375585"/>
        <s v="1018380824"/>
        <s v="1018386377"/>
        <s v="1018367335"/>
        <s v="1018382813"/>
        <s v="1018382891"/>
        <s v="1018367715"/>
        <s v="1018300334"/>
        <s v="1018371947"/>
        <s v="1018388355"/>
        <s v="1018382814"/>
        <s v="1018381527"/>
        <s v="1018297879"/>
        <s v="1018363419"/>
        <s v="1018368896"/>
        <s v="1018374175"/>
        <s v="1018374787"/>
        <s v="1018390317"/>
        <s v="1018359178"/>
        <s v="1018369765"/>
        <s v="1018382889"/>
        <s v="1018386393"/>
        <s v="1018387385"/>
        <s v="1018382297"/>
        <s v="1018390330"/>
        <s v="1018381578"/>
        <s v="1018363541"/>
        <s v="1018387995"/>
        <s v="1018392699"/>
        <s v="1018374715"/>
        <s v="1018376533"/>
        <s v="1018380857"/>
        <s v="1018378442"/>
        <s v="1018389917"/>
        <s v="1018379844"/>
        <s v="1018372868"/>
        <s v="1018369788"/>
        <s v="1018340838"/>
        <s v="1018384981"/>
        <s v="1018376568"/>
        <s v="1018370759"/>
        <s v="1018365246"/>
        <s v="1018383556"/>
        <s v="1018372518"/>
        <s v="1018371446"/>
        <s v="1018357074"/>
        <s v="1018357615"/>
        <s v="1018384202"/>
        <s v="1018382839"/>
        <s v="1018378630"/>
        <s v="1018361810"/>
        <s v="1018369050"/>
        <s v="1018382270"/>
        <s v="1018385084"/>
        <s v="1018386285"/>
        <s v="1018387102"/>
        <s v="1018341847"/>
        <s v="1018386328"/>
        <s v="1018383409"/>
        <s v="1018386381"/>
        <s v="1018392037"/>
        <s v="1018391503"/>
        <s v="1018364844"/>
        <s v="1018388952"/>
        <s v="1018367095"/>
        <s v="1018360920"/>
        <s v="1018381968"/>
        <s v="1018382561"/>
        <s v="1018385598"/>
        <s v="1018373888"/>
        <s v="1018374775"/>
        <s v="1018380694"/>
        <s v="1018375859"/>
        <s v="1018388452"/>
        <s v="1018373591"/>
        <s v="1018383534"/>
        <s v="1018375844"/>
        <s v="1018385601"/>
        <s v="1018388457"/>
        <s v="1018381568"/>
        <s v="1018389996"/>
        <s v="1018387512"/>
        <s v="1018385735"/>
        <s v="1018381961"/>
        <s v="1018250588"/>
        <s v="1018386108"/>
        <s v="1018370663"/>
        <s v="1018390320"/>
        <s v="1018389655"/>
        <s v="1018386562"/>
        <s v="1018378615"/>
        <s v="1018251023"/>
        <s v="1018388461"/>
        <s v="1018389487"/>
        <s v="1018378219"/>
        <s v="1018389494"/>
        <s v="1018378618"/>
        <s v="1018354646"/>
        <s v="1018387719"/>
        <s v="1018385012"/>
        <s v="1018389483"/>
        <s v="1018381491"/>
        <s v="1018360243"/>
        <s v="1018382142"/>
        <s v="1018385338"/>
        <s v="1018391294"/>
        <s v="1018380958"/>
        <s v="1018379986"/>
        <s v="1018360921"/>
        <s v="1018387231"/>
        <s v="1018380454"/>
        <s v="1018388830"/>
        <s v="1018377021"/>
        <s v="1018391565"/>
        <s v="1018359558"/>
        <s v="1018384389"/>
        <s v="1018388962"/>
        <s v="1018394435"/>
        <s v="1018377908"/>
        <s v="1018376693"/>
        <s v="1018383730"/>
        <s v="1018390347"/>
        <s v="1018389926"/>
        <s v="1018387514"/>
        <s v="1018387235"/>
        <s v="1018387256"/>
        <s v="1018390348"/>
        <s v="1018387502"/>
        <s v="1018394911"/>
        <s v="1018392366"/>
        <s v="1018384290"/>
        <s v="1018390702"/>
        <s v="1018394533"/>
        <s v="1018390720"/>
        <s v="1018393501"/>
        <s v="1018384157"/>
        <s v="1018393461"/>
        <s v="1018387222"/>
        <s v="1018393253"/>
        <s v="1018393338"/>
        <s v="1018393078"/>
        <s v="1018384103"/>
        <s v="1018392858"/>
        <s v="1018390316"/>
        <s v="1018386262"/>
        <s v="1018368452"/>
        <s v="1018393458"/>
        <s v="1018394589"/>
        <s v="1018384129"/>
        <s v="1018383235"/>
        <s v="1018394537"/>
        <s v="1018384979"/>
        <s v="1018393992"/>
        <s v="1018388472"/>
        <s v="1018392742"/>
        <s v="1018381502"/>
        <s v="1018396468"/>
        <s v="1018389967"/>
        <s v="1018382620"/>
        <s v="1018393977"/>
        <s v="1018393258"/>
        <s v="1018393342"/>
        <s v="1018395898"/>
        <s v="1018392686"/>
        <s v="1018397800"/>
        <s v="1018334191"/>
        <s v="1018367035"/>
        <s v="1018316161"/>
        <s v="1018317647"/>
        <s v="1018366749"/>
        <s v="1018370641"/>
        <s v="1018379997"/>
        <s v="1018333998"/>
        <s v="1018363068"/>
        <s v="1018365606"/>
        <s v="1018334746"/>
        <s v="1018375814"/>
        <s v="1018370513"/>
        <s v="1018369644"/>
        <s v="1018386686"/>
        <s v="1018358855"/>
        <s v="1018359426"/>
        <s v="1018384699"/>
        <s v="1018357457"/>
        <s v="1018376683"/>
        <s v="1018386542"/>
        <s v="1018372659"/>
        <s v="1018383086"/>
        <s v="1018377639"/>
        <s v="1018369636"/>
        <s v="1018369710"/>
        <s v="1018383094"/>
        <s v="1018384379"/>
        <s v="1018369473"/>
        <s v="1018386513"/>
        <s v="1018380005"/>
        <s v="1018385040"/>
        <s v="1018382362"/>
        <s v="1018385127"/>
        <s v="1018352330"/>
        <s v="1018302572"/>
        <s v="1018329844"/>
        <s v="1018326472"/>
        <s v="1018371679"/>
        <s v="1018345336"/>
        <s v="1018371609"/>
        <s v="1018375113"/>
        <s v="1018341641"/>
        <s v="1018375753"/>
        <s v="1018384570"/>
        <s v="1018350035"/>
        <s v="1018369485"/>
        <s v="1018366384"/>
        <s v="1018356349"/>
        <s v="1018359366"/>
        <s v="1018258630"/>
        <s v="1018364863"/>
        <s v="1018375125"/>
        <s v="1018351370"/>
        <s v="1018368713"/>
        <s v="1018378498"/>
        <s v="1018330273"/>
        <s v="1018377592"/>
        <s v="1018368735"/>
        <s v="1018386057"/>
        <s v="1018349296"/>
        <s v="1018375185"/>
        <s v="1018384497"/>
        <s v="1018351965"/>
        <s v="1018357134"/>
        <s v="1018379322"/>
        <s v="1018364860"/>
        <s v="1018355768"/>
        <s v="1018372954"/>
        <s v="1018360822"/>
        <s v="1018383326"/>
        <s v="1018354755"/>
        <s v="1018359271"/>
        <s v="1018383327"/>
        <s v="1018372969"/>
        <s v="1018364105"/>
        <s v="1018345812"/>
        <s v="1018381230"/>
        <s v="1018378525"/>
        <s v="1018388599"/>
        <s v="1018366361"/>
        <s v="1018383920"/>
        <s v="1018371600"/>
        <s v="1018371643"/>
        <s v="1018374016"/>
        <s v="1018144203"/>
        <s v="1018372961"/>
        <s v="1018382414"/>
        <s v="1018368708"/>
        <s v="1018378143"/>
        <s v="1018378572"/>
        <s v="1018381813"/>
        <s v="1018379350"/>
        <s v="1018367952"/>
        <s v="1018370956"/>
        <s v="1018371629"/>
        <s v="1018382481"/>
        <s v="1018372928"/>
        <s v="1018372977"/>
        <s v="1018383321"/>
        <s v="1018384555"/>
        <s v="1018274461"/>
        <s v="1018377528"/>
        <s v="1018383372"/>
        <s v="1018389811"/>
        <s v="1018388659"/>
        <s v="1018379301"/>
        <s v="1018357101"/>
        <s v="1018390602"/>
        <s v="1018386748"/>
        <s v="1017442494"/>
        <s v="1018390609"/>
        <s v="1018382405"/>
        <s v="1018386724"/>
        <s v="1018379313"/>
        <s v="1018381225"/>
        <s v="1018381268"/>
        <s v="1018382467"/>
        <s v="1018364846"/>
        <s v="1018380353"/>
        <s v="1018370543"/>
        <s v="1018378527"/>
        <s v="1018367428"/>
        <s v="1018370960"/>
        <s v="1018370567"/>
        <s v="1018386048"/>
        <s v="1018377540"/>
        <s v="1018384583"/>
        <s v="1018382480"/>
        <s v="1018390603"/>
        <s v="1018384542"/>
        <s v="1018390158"/>
        <s v="1018382443"/>
        <s v="1018386697"/>
        <s v="1018378091"/>
        <s v="1018380345"/>
        <s v="1018381291"/>
        <s v="1018384522"/>
        <s v="1018385241"/>
        <s v="1018377501"/>
        <s v="1018378542"/>
        <s v="1018378133"/>
        <s v="1018376822"/>
        <s v="1018381847"/>
        <s v="1018390614"/>
        <s v="1018390163"/>
        <s v="1018381853"/>
        <s v="1018384507"/>
        <s v="1018380489"/>
        <s v="1018342289"/>
        <s v="1018290751"/>
        <s v="1018390639"/>
        <s v="1018377510"/>
        <s v="1018385248"/>
        <s v="1018370979"/>
        <s v="1018388664"/>
        <s v="1018390607"/>
        <s v="1018363101"/>
        <s v="1018341680"/>
        <s v="1017999586"/>
        <s v="1018390605"/>
        <s v="1018392220"/>
        <s v="1018390138"/>
        <s v="1018390671"/>
        <s v="1018388058"/>
        <s v="1018390608"/>
        <s v="1018390606"/>
        <s v="1018383893"/>
        <s v="1018384515"/>
        <s v="1018383961"/>
        <s v="1018394262"/>
        <s v="1018383985"/>
        <s v="1018381859"/>
        <s v="1018387428"/>
        <s v="1018394244"/>
        <s v="1018388689"/>
        <s v="1018383356"/>
        <s v="1018387397"/>
        <s v="1018392993"/>
        <s v="1018390153"/>
        <s v="1018391104"/>
        <s v="1018392944"/>
        <s v="1018386071"/>
        <s v="1018392962"/>
        <s v="1018393848"/>
        <s v="1018386783"/>
        <s v="1018394839"/>
        <s v="1018390182"/>
        <s v="1018383340"/>
        <s v="1018383357"/>
        <s v="1018383360"/>
        <s v="1018391189"/>
        <s v="1018389243"/>
        <s v="1018394214"/>
        <s v="1018379371"/>
        <s v="1018386734"/>
        <s v="1018394846"/>
        <s v="1018390176"/>
        <s v="1018391665"/>
        <s v="1018386730"/>
        <s v="1018385260"/>
        <s v="1018386714"/>
        <s v="1018391654"/>
        <s v="1018390625"/>
        <s v="1018390650"/>
        <s v="1018385220"/>
        <s v="1018376386"/>
        <s v="1018386005"/>
        <s v="1018383979"/>
        <s v="1018391676"/>
        <s v="1018385277"/>
        <s v="1018391607"/>
        <s v="1018391150"/>
        <s v="1018392950"/>
        <s v="1018390142"/>
        <s v="1018386027"/>
        <s v="1018391115"/>
        <s v="1018384501"/>
        <s v="1018390680"/>
        <s v="1018383941"/>
        <s v="1018388619"/>
        <s v="1018386701"/>
        <s v="1018387448"/>
        <s v="1018384755"/>
        <s v="1018372041"/>
        <s v="1018379030"/>
        <s v="1018208935"/>
        <s v="1018372071"/>
        <s v="1018376478"/>
        <s v="1018373301"/>
        <s v="1018386792"/>
        <s v="1018386726"/>
        <s v="1018388598"/>
        <s v="1018387403"/>
        <s v="1018392215"/>
        <s v="1018336237"/>
        <s v="1018375336"/>
        <s v="1018349914"/>
        <s v="1018379151"/>
        <s v="1018336689"/>
        <s v="1018323284"/>
        <s v="1018336679"/>
        <s v="1018333315"/>
        <s v="1018359932"/>
        <s v="1018342585"/>
        <s v="1018362913"/>
        <s v="1018372723"/>
        <s v="1018354157"/>
        <s v="1018371174"/>
        <s v="1018373504"/>
        <s v="1018385528"/>
        <s v="1018379110"/>
        <s v="1018384839"/>
        <s v="1018377767"/>
        <s v="1018383178"/>
        <s v="1018379114"/>
        <s v="1018386406"/>
        <s v="1018385569"/>
        <s v="1018377137"/>
        <s v="1018386634"/>
        <s v="1018382182"/>
        <s v="1018385558"/>
        <s v="1018380232"/>
        <s v="1018385990"/>
        <s v="1018379452"/>
        <s v="1018341361"/>
        <s v="1018380270"/>
        <s v="1018386595"/>
        <s v="1018393159"/>
        <s v="1018393162"/>
        <s v="1018393986"/>
        <s v="1018389586"/>
        <s v="1018389584"/>
        <s v="1018393318"/>
        <s v="1018393303"/>
        <s v="1014290295"/>
        <s v="1018393307"/>
        <s v="1018394326"/>
        <s v="1018389582"/>
        <s v="1018389589"/>
        <s v="1018391383"/>
        <s v="1018390962"/>
        <s v="1018252385"/>
        <s v="1018296256"/>
        <s v="1018263615"/>
        <s v="1018342286"/>
        <s v="1018319179"/>
        <s v="1018326480"/>
        <s v="1018356325"/>
        <s v="1018342761"/>
        <s v="1018371250"/>
        <s v="1018358267"/>
        <s v="1018375769"/>
        <s v="1018354224"/>
        <s v="1018373957"/>
        <s v="1018376091"/>
        <s v="1018370173"/>
        <s v="1018367870"/>
        <s v="1018378617"/>
        <s v="1018354513"/>
        <s v="1018342726"/>
        <s v="1018381357"/>
        <s v="1018379541"/>
        <s v="1018372482"/>
        <s v="1018376263"/>
        <s v="1018361101"/>
        <s v="1018373206"/>
        <s v="1018356392"/>
        <s v="1018380961"/>
        <s v="1018364526"/>
        <s v="1018367518"/>
        <s v="1018367872"/>
        <s v="1018374612"/>
        <s v="1018386413"/>
        <s v="1018374318"/>
        <s v="1018375193"/>
        <s v="1018372478"/>
        <s v="1018375530"/>
        <s v="1018381877"/>
        <s v="1018370978"/>
        <s v="1018391402"/>
        <s v="1018382821"/>
        <s v="1018362642"/>
        <s v="1018360177"/>
        <s v="1018372550"/>
        <s v="1018109344"/>
        <s v="1018364235"/>
        <s v="1018215971"/>
        <s v="1018384833"/>
        <s v="1018381088"/>
        <s v="1018375263"/>
        <s v="1018367457"/>
        <s v="1018376222"/>
        <s v="1018196889"/>
        <s v="1018385320"/>
        <s v="1018383435"/>
        <s v="1018356366"/>
        <s v="1018361792"/>
        <s v="1018361247"/>
        <s v="1018378372"/>
        <s v="1018333925"/>
        <s v="1018380415"/>
        <s v="1018323337"/>
        <s v="1018374545"/>
        <s v="1018382966"/>
        <s v="1018387942"/>
        <s v="1018387359"/>
        <s v="1018226293"/>
        <s v="1018366509"/>
        <s v="1018385984"/>
        <s v="1018370405"/>
        <s v="1018370698"/>
        <s v="1018379978"/>
        <s v="1018388925"/>
        <s v="1018376777"/>
        <s v="1018356151"/>
        <s v="1018349218"/>
        <s v="1018383274"/>
        <s v="1018385385"/>
        <s v="1018379136"/>
        <s v="1018376260"/>
        <s v="1018382838"/>
        <s v="1018377257"/>
        <s v="1018390396"/>
        <s v="1018382798"/>
        <s v="1018381016"/>
        <s v="1018377657"/>
        <s v="1018379583"/>
        <s v="1018390610"/>
        <s v="1018384902"/>
        <s v="1018390414"/>
        <s v="1018376236"/>
        <s v="1018382958"/>
        <s v="1018385318"/>
        <s v="1018381000"/>
        <s v="1018381940"/>
        <s v="1018391209"/>
        <s v="1018377057"/>
        <s v="1018379135"/>
        <s v="1018379894"/>
        <s v="1018376775"/>
        <s v="1018387902"/>
        <s v="1018375569"/>
        <s v="1018378284"/>
        <s v="1018387063"/>
        <s v="1018375472"/>
        <s v="1018375471"/>
        <s v="1018375473"/>
        <s v="1018383438"/>
        <s v="1018383874"/>
        <s v="1018385934"/>
        <s v="1018387353"/>
        <s v="1018385525"/>
        <s v="1018387920"/>
        <s v="1018389337"/>
        <s v="1018384014"/>
        <s v="1018390752"/>
        <s v="1018382862"/>
        <s v="1018376954"/>
        <s v="1018385559"/>
        <s v="1018361828"/>
        <s v="1018383884"/>
        <s v="1018378898"/>
        <s v="1018385520"/>
        <s v="1018384845"/>
        <s v="1018377312"/>
        <s v="1018379064"/>
        <s v="1018387243"/>
        <s v="1018382835"/>
        <s v="1018388938"/>
        <s v="1018383667"/>
        <s v="1018393967"/>
        <s v="1018381022"/>
        <s v="1018388987"/>
        <s v="1018390377"/>
        <s v="1018386450"/>
        <s v="1018360912"/>
        <s v="1018397166"/>
        <s v="1018384387"/>
        <s v="1018385308"/>
        <s v="1018390119"/>
        <s v="1018389034"/>
        <s v="1018385363"/>
        <s v="1018393117"/>
        <s v="1018385369"/>
        <s v="1018380518"/>
        <s v="1018392524"/>
        <s v="1018382882"/>
        <s v="1018383705"/>
        <s v="1018382854"/>
        <s v="1018394350"/>
        <s v="1018394174"/>
        <s v="1018391745"/>
        <s v="1018393289"/>
        <s v="1018393459"/>
        <s v="1018391202"/>
        <s v="1018394505"/>
        <s v="1018393564"/>
        <s v="1018394115"/>
        <s v="1018394157"/>
        <s v="1018394343"/>
        <s v="1018393583"/>
        <s v="1018393290"/>
        <s v="1018390408"/>
        <s v="1018384056"/>
        <s v="1018391760"/>
        <s v="1018394501"/>
        <s v="1018384044"/>
        <s v="1018393354"/>
        <s v="1018386509"/>
        <s v="1018389908"/>
        <s v="1018388540"/>
        <s v="1018393126"/>
        <s v="1018383775"/>
        <s v="1018386512"/>
        <s v="1018379921"/>
        <s v="1018389869"/>
        <s v="1018391497"/>
        <s v="1018383758"/>
        <s v="1018391546"/>
        <s v="1018389866"/>
        <s v="1018390187"/>
        <s v="1018390329"/>
        <s v="1018393964"/>
        <s v="1018380486"/>
        <s v="1018387309"/>
        <s v="1018384054"/>
        <s v="1018391734"/>
        <s v="1018394127"/>
        <s v="1018394097"/>
        <s v="1018384008"/>
        <s v="1018383772"/>
        <s v="1018394124"/>
        <s v="1018385898"/>
        <s v="1018383766"/>
        <s v="1018384040"/>
        <s v="1018383760"/>
        <s v="1018383769"/>
        <s v="1018384954"/>
        <s v="1018384947"/>
        <s v="1018384956"/>
        <s v="1018384944"/>
        <s v="1018382006"/>
        <s v="1018384940"/>
        <s v="1018384052"/>
        <s v="1018388295"/>
        <s v="1018385380"/>
        <s v="1018385919"/>
        <s v="1018393580"/>
        <s v="1018389893"/>
        <s v="1018392354"/>
        <s v="1018384061"/>
        <s v="1018384906"/>
        <s v="1018385352"/>
        <s v="1018381542"/>
        <s v="1018391556"/>
        <s v="1018381960"/>
        <s v="1018393685"/>
        <s v="1018394519"/>
        <s v="1018394160"/>
        <s v="1018392344"/>
        <s v="1018280578"/>
        <s v="1018276723"/>
        <s v="1018304812"/>
        <s v="1018331225"/>
        <s v="1018323567"/>
        <s v="1018358222"/>
        <s v="1018359631"/>
        <s v="1018342923"/>
        <s v="1018369704"/>
        <s v="1018379827"/>
        <s v="1018376854"/>
        <s v="1018355202"/>
        <s v="1018375539"/>
        <s v="1018066754"/>
        <s v="1018380346"/>
        <s v="1018375682"/>
        <s v="1018334948"/>
        <s v="1018379830"/>
        <s v="1018369248"/>
        <s v="1018361737"/>
        <s v="1018372064"/>
        <s v="1018373285"/>
        <s v="1018382454"/>
        <s v="1018356352"/>
        <s v="1018066752"/>
        <s v="1018387765"/>
        <s v="1018384796"/>
        <s v="1018383290"/>
        <s v="1018384321"/>
        <s v="1018355186"/>
        <s v="1018379606"/>
        <s v="1018372946"/>
        <s v="1018360271"/>
        <s v="1018374177"/>
        <s v="1018337922"/>
        <s v="1018359720"/>
        <s v="1018359946"/>
        <s v="1018367901"/>
        <s v="1018378168"/>
        <s v="1018376189"/>
        <s v="1018377498"/>
        <s v="1018381676"/>
        <s v="1018364187"/>
        <s v="1018376402"/>
        <s v="1018344817"/>
        <s v="1018376239"/>
        <s v="1018381277"/>
        <s v="1018374588"/>
        <s v="1018381894"/>
        <s v="1018360602"/>
        <s v="1018346150"/>
        <s v="1018369778"/>
        <s v="1018379829"/>
        <s v="1018373134"/>
        <s v="1018382479"/>
        <s v="1018368124"/>
        <s v="1018376698"/>
        <s v="1018381288"/>
        <s v="1018387754"/>
        <s v="1018372794"/>
        <s v="1018382205"/>
        <s v="1018376448"/>
        <s v="1018360217"/>
        <s v="1018358974"/>
        <s v="1018375274"/>
        <s v="1018378211"/>
        <s v="1018367112"/>
        <s v="1018382957"/>
        <s v="1018284759"/>
        <s v="1018340136"/>
        <s v="1018380373"/>
        <s v="1018362258"/>
        <s v="1018381368"/>
        <s v="1018384192"/>
        <s v="1018382694"/>
        <s v="1018365670"/>
        <s v="1018375258"/>
        <s v="1018368177"/>
        <s v="1018379992"/>
        <s v="1018369565"/>
        <s v="1018367425"/>
        <s v="1018378517"/>
        <s v="1018377251"/>
        <s v="1018374134"/>
        <s v="1018380613"/>
        <s v="1018380827"/>
        <s v="1018380179"/>
        <s v="1018388719"/>
        <s v="1018381463"/>
        <s v="1018365543"/>
        <s v="1018377860"/>
        <s v="1018381503"/>
        <s v="1018372981"/>
        <s v="1018384258"/>
        <s v="1018360868"/>
        <s v="1018380506"/>
        <s v="1018364679"/>
        <s v="1018355024"/>
        <s v="1018386309"/>
        <s v="1018382968"/>
        <s v="1018374975"/>
        <s v="1018378077"/>
        <s v="1018375371"/>
        <s v="1018380327"/>
        <s v="1018382283"/>
        <s v="1018355493"/>
        <s v="1018372728"/>
        <s v="1018383410"/>
        <s v="1018376888"/>
        <s v="1018386964"/>
        <s v="1018381749"/>
        <s v="1018377558"/>
        <s v="1018381219"/>
        <s v="1018382406"/>
        <s v="1018335052"/>
        <s v="1018374386"/>
        <s v="1018357212"/>
        <s v="1018381945"/>
        <s v="1018320793"/>
        <s v="1018377511"/>
        <s v="1018377340"/>
        <s v="1018376090"/>
        <s v="1018370681"/>
        <s v="1018375368"/>
        <s v="1018384576"/>
        <s v="1018371333"/>
        <s v="1018367264"/>
        <s v="1018383850"/>
        <s v="1018389718"/>
        <s v="1018384546"/>
        <s v="1018377394"/>
        <s v="1018372789"/>
        <s v="1018382429"/>
        <s v="1018213484"/>
        <s v="1018388694"/>
        <s v="1018383738"/>
        <s v="1018382115"/>
        <s v="1018376764"/>
        <s v="1018386013"/>
        <s v="1018391242"/>
        <s v="1018382471"/>
        <s v="1018354548"/>
        <s v="1018376922"/>
        <s v="1018373392"/>
        <s v="1018388495"/>
        <s v="1018372315"/>
        <s v="1018377324"/>
        <s v="1018381501"/>
        <s v="1018387605"/>
        <s v="1018394842"/>
        <s v="1018394227"/>
        <s v="1018393562"/>
        <s v="1018394713"/>
        <s v="1018394662"/>
        <s v="1018391205"/>
        <s v="1018391229"/>
        <s v="1018390506"/>
        <s v="1018394279"/>
        <s v="1016744600"/>
        <s v="1018390002"/>
        <s v="1018393946"/>
        <s v="1018394843"/>
        <s v="1018391892"/>
        <s v="1018387119"/>
        <s v="1018394666"/>
        <s v="1018392279"/>
        <s v="1018394832"/>
        <s v="1018394679"/>
        <s v="1018387206"/>
        <s v="1018389776"/>
        <s v="1018390033"/>
        <s v="1018381850"/>
        <s v="1018386488"/>
        <s v="1018394572"/>
        <s v="1018391838"/>
        <s v="1018390022"/>
        <s v="1018388096"/>
        <s v="1018382952"/>
        <s v="1018395297"/>
        <s v="1018386227"/>
        <s v="1018394552"/>
        <s v="1018394582"/>
        <s v="1018384388"/>
        <s v="1018388745"/>
        <s v="1018380725"/>
        <s v="1018390594"/>
        <s v="1018390041"/>
        <s v="1018394290"/>
        <s v="1018392835"/>
        <s v="1018393357"/>
        <s v="1018390528"/>
        <s v="1018391267"/>
        <s v="1018394544"/>
        <s v="1018395215"/>
        <s v="1018386222"/>
        <s v="1018387308"/>
        <s v="1018388705"/>
        <s v="1018389761"/>
        <s v="1018392876"/>
        <s v="1018392156"/>
        <s v="1018390529"/>
        <s v="1018378883"/>
        <s v="1018383421"/>
        <s v="1018386960"/>
        <s v="1018395218"/>
        <s v="1018381941"/>
        <s v="1018390518"/>
        <s v="1018390514"/>
        <s v="1018386969"/>
        <s v="1018392333"/>
        <s v="1018389695"/>
        <s v="1018388550"/>
        <s v="1018391657"/>
        <s v="1018392818"/>
        <s v="1018392891"/>
        <s v="1018390556"/>
        <s v="1018392302"/>
        <s v="1018391286"/>
        <s v="1018386427"/>
        <s v="1018386454"/>
        <s v="1018382439"/>
        <s v="1018392584"/>
        <s v="1018387270"/>
        <s v="1018383095"/>
        <s v="1018394814"/>
        <s v="1018376166"/>
        <s v="1018387226"/>
        <s v="1018394252"/>
        <s v="1018394588"/>
        <s v="1018386269"/>
        <s v="1018394812"/>
        <s v="1018392314"/>
        <s v="1018386052"/>
        <s v="1018393839"/>
        <s v="1018391808"/>
        <s v="1018393886"/>
        <s v="1018391153"/>
        <s v="1018385060"/>
        <s v="1018390499"/>
        <s v="1018392865"/>
        <s v="1018392290"/>
        <s v="1018391814"/>
        <s v="1018382685"/>
        <s v="1018384267"/>
        <s v="1018382955"/>
        <s v="1018385092"/>
        <s v="1018392341"/>
        <s v="1018386065"/>
        <s v="1018382972"/>
        <s v="1018354732"/>
        <s v="1018343842"/>
        <s v="1018343625"/>
        <s v="1018266565"/>
        <s v="1018365277"/>
        <s v="1018384675"/>
        <s v="1018301467"/>
        <s v="1018387570"/>
        <s v="1018341656"/>
        <s v="1018371774"/>
        <s v="1018387635"/>
        <s v="1018369749"/>
        <s v="1018364799"/>
        <s v="1018362919"/>
        <s v="1018385105"/>
        <s v="1018375803"/>
        <s v="1018364796"/>
        <s v="1018384229"/>
        <s v="1018381108"/>
        <s v="1018369741"/>
        <s v="1018384776"/>
        <s v="1018376847"/>
        <s v="1018359495"/>
        <s v="1018382926"/>
        <s v="1018362062"/>
        <s v="1018367144"/>
        <s v="1018380252"/>
        <s v="1018363530"/>
        <s v="1018378557"/>
        <s v="1018355738"/>
        <s v="1018350850"/>
        <s v="1018364412"/>
        <s v="1018368707"/>
        <s v="1018382011"/>
        <s v="1018375804"/>
        <s v="1018388043"/>
        <s v="1018371138"/>
        <s v="1018370501"/>
        <s v="1018370691"/>
        <s v="1018378796"/>
        <s v="1018382428"/>
        <s v="1018376917"/>
        <s v="1018372915"/>
        <s v="1018356944"/>
        <s v="1018333866"/>
        <s v="1018372434"/>
        <s v="1018377743"/>
        <s v="1018367281"/>
        <s v="1018381205"/>
        <s v="1018354749"/>
        <s v="1018386228"/>
        <s v="1018373165"/>
        <s v="1018383928"/>
        <s v="1018367113"/>
        <s v="1018384224"/>
        <s v="1018368957"/>
        <s v="1018373113"/>
        <s v="1018378272"/>
        <s v="1018381289"/>
        <s v="1018386075"/>
        <s v="1018380340"/>
        <s v="1018359294"/>
        <s v="1018381359"/>
        <s v="1018389568"/>
        <s v="1018375948"/>
        <s v="1018377910"/>
        <s v="1018344652"/>
        <s v="1018364663"/>
        <s v="1018378105"/>
        <s v="1018365087"/>
        <s v="1018376202"/>
        <s v="1018367827"/>
        <s v="1018330383"/>
        <s v="1018376004"/>
        <s v="1018368630"/>
        <s v="1018336094"/>
        <s v="1018377880"/>
        <s v="1018376519"/>
        <s v="1018385922"/>
        <s v="1018364687"/>
        <s v="1018390936"/>
        <s v="1018385837"/>
        <s v="1018367294"/>
        <s v="1018358136"/>
        <s v="1018371653"/>
        <s v="1018383999"/>
        <s v="1018380681"/>
        <s v="1018376804"/>
        <s v="1018353221"/>
        <s v="1018388356"/>
        <s v="1018381786"/>
        <s v="1018387289"/>
        <s v="1018379052"/>
        <s v="1018390032"/>
        <s v="1018365934"/>
        <s v="1018389062"/>
        <s v="1018383214"/>
        <s v="1018374290"/>
        <s v="1018383778"/>
        <s v="1018358135"/>
        <s v="1018388369"/>
        <s v="1018366506"/>
        <s v="1018381383"/>
        <s v="1018386989"/>
        <s v="1018373097"/>
        <s v="1018385120"/>
        <s v="1018382134"/>
        <s v="1018380850"/>
        <s v="1018380311"/>
        <s v="1018384260"/>
        <s v="1018389115"/>
        <s v="1018386462"/>
        <s v="1018379020"/>
        <s v="1018378306"/>
        <s v="1018388604"/>
        <s v="1018388464"/>
        <s v="1018386094"/>
        <s v="1018380184"/>
        <s v="1018380347"/>
        <s v="1018388433"/>
        <s v="1018388691"/>
        <s v="1018381821"/>
        <s v="1018385524"/>
        <s v="1018380241"/>
        <s v="1018389570"/>
        <s v="1018387617"/>
        <s v="1018388016"/>
        <s v="1018383376"/>
        <s v="1018373345"/>
        <s v="1018384550"/>
        <s v="1018390027"/>
        <s v="1018387509"/>
        <s v="1018387531"/>
        <s v="1018387652"/>
        <s v="1018380788"/>
        <s v="1018386646"/>
        <s v="1018382427"/>
        <s v="1018388645"/>
        <s v="1018390704"/>
        <s v="1018380794"/>
        <s v="1018386441"/>
        <s v="1018390949"/>
        <s v="1018387556"/>
        <s v="1018390674"/>
        <s v="1018383578"/>
        <s v="1018383982"/>
        <s v="1018380048"/>
        <s v="1018391616"/>
        <s v="1018391181"/>
        <s v="1018387520"/>
        <s v="1018365296"/>
        <s v="1018383877"/>
        <s v="1018391658"/>
        <s v="1018383867"/>
        <s v="1018391110"/>
        <s v="1018386001"/>
        <s v="1018391287"/>
        <s v="1018384182"/>
        <s v="1018382671"/>
        <s v="1018381908"/>
        <s v="1018389113"/>
        <s v="1018376991"/>
        <s v="1018384962"/>
        <s v="1018369761"/>
        <s v="1018390087"/>
        <s v="1018394333"/>
        <s v="1018390794"/>
        <s v="1018394336"/>
        <s v="1018393028"/>
        <s v="1018390058"/>
        <s v="1018393539"/>
        <s v="1018390085"/>
        <s v="1018394627"/>
        <s v="1018383943"/>
        <s v="1018390081"/>
        <s v="1018390517"/>
        <s v="1018392758"/>
        <s v="1018394795"/>
        <s v="1018390070"/>
        <s v="1018394266"/>
        <s v="1018387488"/>
        <s v="1018392860"/>
        <s v="1018392954"/>
        <s v="1017643049"/>
        <s v="1018391998"/>
        <s v="1018394568"/>
        <s v="1018391148"/>
        <s v="1018392884"/>
        <s v="1018395310"/>
        <s v="1018392292"/>
        <s v="1018394634"/>
        <s v="1018390025"/>
        <s v="1018393652"/>
        <s v="1017643047"/>
        <s v="1018394834"/>
        <s v="1018389288"/>
        <s v="1018393021"/>
        <s v="1018394584"/>
        <s v="1018390063"/>
        <s v="1018393523"/>
        <s v="1018390084"/>
        <s v="1018394587"/>
        <s v="1018387432"/>
        <s v="1018394829"/>
        <s v="1018392897"/>
        <s v="1017643045"/>
        <s v="1018394545"/>
        <s v="1018376367"/>
        <s v="1018390646"/>
        <s v="1018394418"/>
        <s v="1018393088"/>
        <s v="1018389729"/>
        <s v="1018388393"/>
        <s v="1018393841"/>
        <s v="1018387205"/>
        <s v="1018393847"/>
        <s v="1018390881"/>
        <s v="1018394273"/>
        <s v="1018392510"/>
        <s v="1018390066"/>
        <s v="1018390777"/>
        <s v="1018392762"/>
        <s v="1018394341"/>
        <s v="1018391157"/>
        <s v="1018390042"/>
        <s v="1018394208"/>
        <s v="1018390636"/>
        <s v="1018392280"/>
        <s v="1018389281"/>
        <s v="1018394558"/>
        <s v="1018393533"/>
        <s v="1018390515"/>
        <s v="1018394706"/>
        <s v="1018381587"/>
        <s v="1018387457"/>
        <s v="1018392514"/>
        <s v="1018389259"/>
        <s v="1018394590"/>
        <s v="1018393649"/>
        <s v="1018394338"/>
        <s v="1018393868"/>
        <s v="1018388387"/>
        <s v="1018394337"/>
        <s v="1018394405"/>
        <s v="1018394398"/>
        <s v="1018372252"/>
        <s v="1018382979"/>
        <s v="1018234998"/>
        <s v="1018250673"/>
        <s v="1018389537"/>
        <s v="1018382608"/>
        <s v="1018086153"/>
        <s v="1018178293"/>
        <s v="1018372552"/>
        <s v="1018377737"/>
        <s v="1018217440"/>
        <s v="1018367750"/>
        <s v="1018379646"/>
        <s v="1018391552"/>
        <s v="1018396471"/>
        <s v="1018392791"/>
        <s v="1018393029"/>
        <s v="1018301590"/>
        <s v="1018348828"/>
        <s v="1018330545"/>
        <s v="1018373994"/>
        <s v="1018379572"/>
        <s v="1018379571"/>
        <s v="1018371896"/>
        <s v="1018331938"/>
        <s v="1018382500"/>
        <s v="1018371008"/>
        <s v="1018373291"/>
        <s v="1018373825"/>
        <s v="1018382965"/>
        <s v="1018342010"/>
        <s v="1018358426"/>
        <s v="1018372366"/>
        <s v="1018366432"/>
        <s v="1018363521"/>
        <s v="1018351054"/>
        <s v="1018346721"/>
        <s v="1018372446"/>
        <s v="1018373292"/>
        <s v="1018385944"/>
        <s v="1018378400"/>
        <s v="1018362581"/>
        <s v="1018353737"/>
        <s v="1018362934"/>
        <s v="1018350359"/>
        <s v="1018376716"/>
        <s v="1018376690"/>
        <s v="1018373462"/>
        <s v="1018335928"/>
        <s v="1018366554"/>
        <s v="1018334982"/>
        <s v="1018373217"/>
        <s v="1018354653"/>
        <s v="1018366534"/>
        <s v="1018371154"/>
        <s v="1018375028"/>
        <s v="1018384123"/>
        <s v="1018386675"/>
        <s v="1018389241"/>
        <s v="1018368895"/>
        <s v="1018387753"/>
        <s v="1018383610"/>
        <s v="1018369665"/>
        <s v="1018368171"/>
        <s v="1018379198"/>
        <s v="1018378701"/>
        <s v="1018382531"/>
        <s v="1018374479"/>
        <s v="1018384430"/>
        <s v="1018383600"/>
        <s v="1018382301"/>
        <s v="1018388246"/>
        <s v="1018385062"/>
        <s v="1018384132"/>
        <s v="1018377416"/>
        <s v="1018380126"/>
        <s v="1018382971"/>
        <s v="1018385613"/>
        <s v="1018385693"/>
        <s v="1018382227"/>
        <s v="1018376729"/>
        <s v="1018386851"/>
        <s v="1018365852"/>
        <s v="1018382352"/>
        <s v="1018389973"/>
        <s v="1018390795"/>
        <s v="1018382160"/>
        <s v="1018384185"/>
        <s v="1018375264"/>
        <s v="1018387695"/>
        <s v="1018382086"/>
        <s v="1018380567"/>
        <s v="1018333450"/>
        <s v="1018382064"/>
        <s v="1018382210"/>
        <s v="1018388208"/>
        <s v="1018382729"/>
        <s v="1018377156"/>
        <s v="1018390212"/>
        <s v="1018390592"/>
        <s v="1018390357"/>
        <s v="1018383234"/>
        <s v="1018394527"/>
        <s v="1018394112"/>
        <s v="1018393657"/>
        <s v="1018389557"/>
        <s v="1018395007"/>
        <s v="1018395003"/>
        <s v="1018390116"/>
        <s v="1018388080"/>
        <s v="1018394442"/>
        <s v="1018393683"/>
        <s v="1018389245"/>
        <s v="1018386175"/>
        <s v="1018390260"/>
        <s v="1018393537"/>
        <s v="1018384121"/>
        <s v="1018395018"/>
        <s v="1018386177"/>
        <s v="1018382963"/>
        <s v="1018393358"/>
        <s v="1018384793"/>
        <s v="1018395014"/>
        <s v="1018392382"/>
        <s v="1018395001"/>
        <s v="1018389299"/>
        <s v="1018393550"/>
        <s v="1018391293"/>
        <s v="1018385959"/>
        <s v="1018395010"/>
        <s v="1018392322"/>
        <s v="1018395017"/>
        <s v="1018389558"/>
        <s v="1018386669"/>
        <s v="1018394136"/>
        <s v="1018393991"/>
        <s v="1018393674"/>
        <s v="1018391742"/>
        <s v="1018389552"/>
        <s v="1018391009"/>
        <s v="1018384021"/>
        <s v="1018385981"/>
        <s v="1018390107"/>
        <s v="1018395015"/>
        <s v="1018392885"/>
        <s v="1018393559"/>
        <s v="1018386161"/>
        <s v="1018391091"/>
        <s v="1018392352"/>
        <s v="1018391276"/>
        <s v="1018392782"/>
        <s v="1018385496"/>
        <s v="1018387997"/>
        <s v="1018392788"/>
        <s v="1018391070"/>
        <s v="1018395016"/>
        <s v="1018391250"/>
        <s v="1018393496"/>
        <s v="1018392726"/>
        <s v="1018391213"/>
        <s v="1018393189"/>
        <s v="1018393923"/>
        <s v="1018385945"/>
        <s v="1018385914"/>
        <s v="1018392361"/>
        <s v="1018393654"/>
        <s v="1018392792"/>
        <s v="1018375631"/>
        <s v="1018375243"/>
        <s v="1018379081"/>
        <s v="1018357681"/>
        <s v="1018327414"/>
        <s v="1018360738"/>
        <s v="1018352934"/>
        <s v="1018364039"/>
        <s v="1018369980"/>
        <s v="1018337513"/>
        <s v="1018371883"/>
        <s v="1018371422"/>
        <s v="1018362580"/>
        <s v="1018384571"/>
        <s v="1018370582"/>
        <s v="1018353648"/>
        <s v="1018385231"/>
        <s v="1018369914"/>
        <s v="1018383743"/>
        <s v="1018372878"/>
        <s v="1018383383"/>
        <s v="1018374156"/>
        <s v="1018372866"/>
        <s v="1018371388"/>
        <s v="1018381145"/>
        <s v="1018374739"/>
        <s v="1018374619"/>
        <s v="1018356929"/>
        <s v="1018385962"/>
        <s v="1018368693"/>
        <s v="1018373605"/>
        <s v="1018374785"/>
        <s v="1018384600"/>
        <s v="1018379153"/>
        <s v="1018374751"/>
        <s v="1018369970"/>
        <s v="1018373765"/>
        <s v="1018376743"/>
        <s v="1018381646"/>
        <s v="1018370553"/>
        <s v="1018374789"/>
        <s v="1018382230"/>
        <s v="1018370903"/>
        <s v="1018361335"/>
        <s v="1018379007"/>
        <s v="1018376712"/>
        <s v="1018383717"/>
        <s v="1018385976"/>
        <s v="1018386648"/>
        <s v="1018385333"/>
        <s v="1018380224"/>
        <s v="1018366281"/>
        <s v="1018385208"/>
        <s v="1018376782"/>
        <s v="1018387760"/>
        <s v="1018386355"/>
        <s v="1018390251"/>
        <s v="1018384953"/>
        <s v="1018386342"/>
        <s v="1018383453"/>
        <s v="1018387248"/>
        <s v="1018360252"/>
        <s v="1018388117"/>
        <s v="1018392581"/>
        <s v="1018383464"/>
        <s v="1018392966"/>
        <s v="1018392974"/>
        <s v="1018394877"/>
        <s v="1018394066"/>
        <s v="1018373479"/>
        <s v="1018390876"/>
        <s v="1018393004"/>
        <s v="1018390342"/>
        <s v="1018391834"/>
        <s v="1018392526"/>
        <s v="1018394071"/>
        <s v="1018392532"/>
        <s v="1018390254"/>
        <s v="1018392988"/>
        <s v="1018394130"/>
        <s v="1018384299"/>
        <s v="1018394626"/>
        <s v="1018391812"/>
        <s v="1018391041"/>
        <s v="1018385074"/>
        <s v="1018394020"/>
        <s v="1018394103"/>
        <s v="1018193419"/>
        <s v="1018199049"/>
        <s v="1018312392"/>
        <s v="1018223659"/>
        <s v="1018206549"/>
        <s v="1018278446"/>
        <s v="1018191944"/>
        <s v="1018362636"/>
        <s v="1018226136"/>
        <s v="1018223194"/>
        <s v="1018329485"/>
        <s v="1018368590"/>
        <s v="1018313849"/>
        <s v="1018315224"/>
        <s v="1018329816"/>
        <s v="1018331304"/>
        <s v="1018329925"/>
        <s v="1018358055"/>
        <s v="1018321996"/>
        <s v="1018351500"/>
        <s v="1018336050"/>
        <s v="1018363920"/>
        <s v="1018328879"/>
        <s v="1018367918"/>
        <s v="1018327758"/>
        <s v="1018364126"/>
        <s v="1018319100"/>
        <s v="1018387475"/>
        <s v="1018388623"/>
        <s v="1018372003"/>
        <s v="1018328882"/>
        <s v="1018376369"/>
        <s v="1018360465"/>
        <s v="1018386524"/>
        <s v="1018382434"/>
        <s v="1018371165"/>
        <s v="1018353059"/>
        <s v="1018371105"/>
        <s v="1018357774"/>
        <s v="1018369089"/>
        <s v="1018350703"/>
        <s v="1018361519"/>
        <s v="1018376298"/>
        <s v="1018353008"/>
        <s v="1018360437"/>
        <s v="1018362612"/>
        <s v="1018378178"/>
        <s v="1018361588"/>
        <s v="1018380307"/>
        <s v="1018370575"/>
        <s v="1018386432"/>
        <s v="1018381579"/>
        <s v="1018374674"/>
        <s v="1018388042"/>
        <s v="1018387472"/>
        <s v="1018359695"/>
        <s v="1018384284"/>
        <s v="1018378190"/>
        <s v="1018339291"/>
        <s v="1018364045"/>
        <s v="1018384428"/>
        <s v="1018381814"/>
        <s v="1018348108"/>
        <s v="1018367968"/>
        <s v="1018377533"/>
        <s v="1018368220"/>
        <s v="1018323728"/>
        <s v="1018382654"/>
        <s v="1018377503"/>
        <s v="1018371162"/>
        <s v="1018374346"/>
        <s v="1018382751"/>
        <s v="1018378521"/>
        <s v="1018378109"/>
        <s v="1018364133"/>
        <s v="1018377704"/>
        <s v="1018339377"/>
        <s v="1018377104"/>
        <s v="1018375095"/>
        <s v="1018368819"/>
        <s v="1018378535"/>
        <s v="1018377101"/>
        <s v="1018371672"/>
        <s v="1018358762"/>
        <s v="1018371335"/>
        <s v="1018376495"/>
        <s v="1018384590"/>
        <s v="1018378417"/>
        <s v="1018376345"/>
        <s v="1018374340"/>
        <s v="1018376816"/>
        <s v="1018385117"/>
        <s v="1018367575"/>
        <s v="1018381263"/>
        <s v="1018380260"/>
        <s v="1018373459"/>
        <s v="1018375770"/>
        <s v="1018385538"/>
        <s v="1018386976"/>
        <s v="1018382150"/>
        <s v="1018382600"/>
        <s v="1018376744"/>
        <s v="1018382169"/>
        <s v="1018378626"/>
        <s v="1018372846"/>
        <s v="1018370581"/>
        <s v="1018369937"/>
        <s v="1018376552"/>
        <s v="1018378142"/>
        <s v="1018380118"/>
        <s v="1018378755"/>
        <s v="1018379816"/>
        <s v="1018379325"/>
        <s v="1018382147"/>
        <s v="1018367387"/>
        <s v="1018362679"/>
        <s v="1018382312"/>
        <s v="1018387430"/>
        <s v="1018376317"/>
        <s v="1018370941"/>
        <s v="1018366801"/>
        <s v="1018363676"/>
        <s v="1018393915"/>
        <s v="1018378531"/>
        <s v="1018367235"/>
        <s v="1018376341"/>
        <s v="1018386371"/>
        <s v="1018386787"/>
        <s v="1018377496"/>
        <s v="1018372458"/>
        <s v="1018367842"/>
        <s v="1018362012"/>
        <s v="1018359408"/>
        <s v="1018392819"/>
        <s v="1018376289"/>
        <s v="1018379323"/>
        <s v="1018380899"/>
        <s v="1018383716"/>
        <s v="1018367399"/>
        <s v="1018370515"/>
        <s v="1018378691"/>
        <s v="1018376391"/>
        <s v="1018371451"/>
        <s v="1018386112"/>
        <s v="1018390526"/>
        <s v="1018360169"/>
        <s v="1018380231"/>
        <s v="1018383645"/>
        <s v="1018380889"/>
        <s v="1018382511"/>
        <s v="1018381220"/>
        <s v="1018380808"/>
        <s v="1018379792"/>
        <s v="1018383904"/>
        <s v="1018381631"/>
        <s v="1018382305"/>
        <s v="1018380878"/>
        <s v="1018377586"/>
        <s v="1018380288"/>
        <s v="1018383583"/>
        <s v="1018383238"/>
        <s v="1018382973"/>
        <s v="1018382464"/>
        <s v="1018315666"/>
        <s v="1018376609"/>
        <s v="1018365147"/>
        <s v="1018384048"/>
        <s v="1018376496"/>
        <s v="1018385213"/>
        <s v="1018385252"/>
        <s v="1018386879"/>
        <s v="1018381534"/>
        <s v="1018385096"/>
        <s v="1018381504"/>
        <s v="1018391605"/>
        <s v="1018384005"/>
        <s v="1018386361"/>
        <s v="1018379967"/>
        <s v="1018388368"/>
        <s v="1018390073"/>
        <s v="1018385402"/>
        <s v="1018381658"/>
        <s v="1018388330"/>
        <s v="1018381249"/>
        <s v="1018391106"/>
        <s v="1018392413"/>
        <s v="1018390648"/>
        <s v="1018392439"/>
        <s v="1018391182"/>
        <s v="1018392578"/>
        <s v="1018392992"/>
        <s v="1018394932"/>
        <s v="1018392979"/>
        <s v="1018393682"/>
        <s v="1018392817"/>
        <s v="1018393681"/>
        <s v="1018394419"/>
        <s v="1018390596"/>
        <s v="1018392423"/>
        <s v="1018393274"/>
        <s v="1018390573"/>
        <s v="1018393506"/>
        <s v="1018392964"/>
        <s v="1018393260"/>
        <s v="1018393645"/>
        <s v="1018391537"/>
        <s v="1018393330"/>
        <s v="1018394881"/>
        <s v="1018394922"/>
        <s v="1018388690"/>
        <s v="1018394163"/>
        <s v="1018394928"/>
        <s v="1018393805"/>
        <s v="1018363145"/>
        <s v="1018394299"/>
        <s v="1018394415"/>
        <s v="1018395781"/>
        <s v="1017780209"/>
        <s v="1018390604"/>
        <s v="1018393690"/>
        <s v="1018394907"/>
        <s v="1018393257"/>
        <s v="1018371466"/>
        <s v="1018392000"/>
        <s v="1018389896"/>
        <s v="1018389722"/>
        <s v="1018391580"/>
        <s v="1018387947"/>
        <s v="1018389725"/>
        <s v="1018390583"/>
        <s v="1018393803"/>
        <s v="1018393642"/>
        <s v="1018392961"/>
        <s v="1018143274"/>
        <s v="1018241807"/>
        <s v="1018312044"/>
        <s v="1018313289"/>
        <s v="1018355921"/>
        <s v="1018382128"/>
        <s v="1018365108"/>
        <s v="1018342460"/>
        <s v="1018386584"/>
        <s v="1018381122"/>
        <s v="1018377829"/>
        <s v="1018382127"/>
        <s v="1018388130"/>
        <s v="1018383098"/>
        <s v="1018381903"/>
        <s v="1018367545"/>
        <s v="1018382622"/>
        <s v="1018382130"/>
        <s v="1018373222"/>
        <s v="1018386179"/>
        <s v="1018386170"/>
        <s v="1018392832"/>
        <s v="1018380146"/>
        <s v="1018392045"/>
        <s v="1018391995"/>
        <s v="1018393581"/>
        <s v="1018390301"/>
        <s v="1018393576"/>
        <s v="1018390319"/>
        <s v="1018384892"/>
        <s v="1018381415"/>
        <s v="1018389427"/>
        <s v="1018380158"/>
        <s v="1018393663"/>
        <s v="1018392012"/>
        <s v="1018382109"/>
        <s v="1018380714"/>
        <s v="1018390309"/>
        <s v="1018393679"/>
        <s v="1018391006"/>
        <s v="1018383103"/>
        <s v="1018393665"/>
        <s v="1018392797"/>
        <s v="1018390304"/>
        <s v="1018390994"/>
        <s v="1018389514"/>
        <s v="1018389297"/>
        <s v="1018386572"/>
        <s v="1018389657"/>
        <s v="1018393673"/>
        <s v="1018385846"/>
        <s v="1018393668"/>
        <s v="1018388965"/>
        <s v="1018385530"/>
        <s v="1018390020"/>
        <s v="1018000333"/>
        <s v="1018386385"/>
        <s v="1018391021"/>
        <s v="1018388909"/>
        <s v="1018390017"/>
        <s v="1018384235"/>
        <s v="1018384881"/>
        <s v="1018392006"/>
        <s v="1018342735"/>
        <s v="1018367240"/>
        <s v="1018374027"/>
        <s v="1018371693"/>
        <s v="1018379935"/>
        <s v="1018370488"/>
        <s v="1018376309"/>
        <s v="1018366731"/>
        <s v="1018370967"/>
        <s v="1018374444"/>
        <s v="1018383375"/>
        <s v="1018376995"/>
        <s v="1018338388"/>
        <s v="1018346278"/>
        <s v="1018327659"/>
        <s v="1018376293"/>
        <s v="1018350033"/>
        <s v="1018378564"/>
        <s v="1018358892"/>
        <s v="1018371009"/>
        <s v="1018383331"/>
        <s v="1018381798"/>
        <s v="1018363758"/>
        <s v="1018365010"/>
        <s v="1018376228"/>
        <s v="1018379005"/>
        <s v="1018380172"/>
        <s v="1018388829"/>
        <s v="1018373366"/>
        <s v="1018383888"/>
        <s v="1018378191"/>
        <s v="1018379332"/>
        <s v="1018381200"/>
        <s v="1018391177"/>
        <s v="1018390247"/>
        <s v="1018390105"/>
        <s v="1018376301"/>
        <s v="1018347240"/>
        <s v="1018380038"/>
        <s v="1018373187"/>
        <s v="1018390444"/>
        <s v="1018376279"/>
        <s v="1018383937"/>
        <s v="1018375247"/>
        <s v="1018379607"/>
        <s v="1018381027"/>
        <s v="1018382453"/>
        <s v="1018371329"/>
        <s v="1018389881"/>
        <s v="1018378277"/>
        <s v="1018375700"/>
        <s v="1018390872"/>
        <s v="1018377109"/>
        <s v="1018388055"/>
        <s v="1018369984"/>
        <s v="1018390313"/>
        <s v="1018380161"/>
        <s v="1018386436"/>
        <s v="1018391142"/>
        <s v="1018380499"/>
        <s v="1018380243"/>
        <s v="1018390709"/>
        <s v="1018387183"/>
        <s v="1018374347"/>
        <s v="1018376813"/>
        <s v="1018384514"/>
        <s v="1018380319"/>
        <s v="1018378063"/>
        <s v="1018391132"/>
        <s v="1018369402"/>
        <s v="1018387454"/>
        <s v="1018386077"/>
        <s v="1018389395"/>
        <s v="1018384502"/>
        <s v="1018382413"/>
        <s v="1018388607"/>
        <s v="1018380571"/>
        <s v="1018388322"/>
        <s v="1018393854"/>
        <s v="1018393862"/>
        <s v="1018390126"/>
        <s v="1018394221"/>
        <s v="1018392848"/>
        <s v="1018386086"/>
        <s v="1018394226"/>
        <s v="1018394217"/>
        <s v="1018391627"/>
        <s v="1018392994"/>
        <s v="1018312919"/>
        <s v="1018394799"/>
        <s v="1018394242"/>
        <s v="1018392947"/>
        <s v="1018394261"/>
        <s v="1018392905"/>
        <s v="1018386654"/>
        <s v="1018389228"/>
        <s v="1018394249"/>
        <s v="1018378571"/>
        <s v="1018392228"/>
        <s v="1018388596"/>
        <s v="1018331157"/>
        <s v="1018391620"/>
        <s v="1018379321"/>
        <s v="1018393816"/>
        <s v="1018392263"/>
        <s v="1018386762"/>
        <s v="1018386652"/>
        <s v="1018386777"/>
        <s v="1018389282"/>
        <s v="1018392859"/>
        <s v="1018390341"/>
        <s v="1018391603"/>
        <s v="1018393815"/>
        <s v="1018374066"/>
        <s v="1018389217"/>
        <s v="1018393826"/>
        <s v="1018385273"/>
        <s v="1018394804"/>
        <s v="1018388624"/>
        <s v="1018389274"/>
        <s v="1018394880"/>
        <s v="1018392943"/>
        <s v="1018393860"/>
        <s v="1018389266"/>
        <s v="1018370916"/>
        <s v="1018394220"/>
        <s v="1018383983"/>
        <s v="1018391656"/>
        <s v="1018378522"/>
        <s v="1018393875"/>
        <s v="1018386857"/>
        <s v="1018390128"/>
        <s v="1018393836"/>
        <s v="1018394267"/>
        <s v="1018386459"/>
        <s v="1018394851"/>
        <s v="1018394288"/>
        <s v="1018366734"/>
        <s v="1018392834"/>
        <s v="1018394864"/>
        <s v="1018379329"/>
        <s v="1018386854"/>
        <s v="1018393884"/>
        <s v="1018387476"/>
        <s v="1018390124"/>
        <s v="1018389258"/>
        <s v="1018393594"/>
        <s v="1018386072"/>
        <s v="1018380336"/>
        <s v="1018392243"/>
        <s v="1018394824"/>
        <s v="1018386019"/>
        <s v="1018370947"/>
        <s v="1018298513"/>
        <s v="1018380982"/>
        <s v="1018375830"/>
        <s v="1018313097"/>
        <s v="1018353389"/>
        <s v="1018383800"/>
        <s v="1018377553"/>
        <s v="1018358602"/>
        <s v="1018298929"/>
        <s v="1018339353"/>
        <s v="1018346210"/>
        <s v="1018361931"/>
        <s v="1018335347"/>
        <s v="1018375833"/>
        <s v="1018361630"/>
        <s v="1018383726"/>
        <s v="1018385008"/>
        <s v="1018361649"/>
        <s v="1018348792"/>
        <s v="1018377666"/>
        <s v="1018386974"/>
        <s v="1018351291"/>
        <s v="1018375870"/>
        <s v="1018391500"/>
        <s v="1018354857"/>
        <s v="1018371265"/>
        <s v="1018380023"/>
        <s v="1018374385"/>
        <s v="1018380284"/>
        <s v="1018275572"/>
        <s v="1018374992"/>
        <s v="1018381598"/>
        <s v="1018386252"/>
        <s v="1018384415"/>
        <s v="1018392201"/>
        <s v="1018380803"/>
        <s v="1018366863"/>
        <s v="1018380223"/>
        <s v="1018373949"/>
        <s v="1018353378"/>
        <s v="1018182878"/>
        <s v="1018365784"/>
        <s v="1018376869"/>
        <s v="1018353374"/>
        <s v="1018161392"/>
        <s v="1018381423"/>
        <s v="1018358600"/>
        <s v="1018367385"/>
        <s v="1018359508"/>
        <s v="1018387339"/>
        <s v="1018377184"/>
        <s v="1018376998"/>
        <s v="1018371467"/>
        <s v="1018369105"/>
        <s v="1018374514"/>
        <s v="1018384347"/>
        <s v="1018377044"/>
        <s v="1018383991"/>
        <s v="1018372772"/>
        <s v="1018373179"/>
        <s v="1018363681"/>
        <s v="1018377010"/>
        <s v="1018377005"/>
        <s v="1018378534"/>
        <s v="1018367361"/>
        <s v="1018378576"/>
        <s v="1018374392"/>
        <s v="1018377030"/>
        <s v="1018365782"/>
        <s v="1018380948"/>
        <s v="1018370964"/>
        <s v="1018348910"/>
        <s v="1018378247"/>
        <s v="1018378610"/>
        <s v="1018370833"/>
        <s v="1018373940"/>
        <s v="1018380873"/>
        <s v="1018374429"/>
        <s v="1018374332"/>
        <s v="1018378880"/>
        <s v="1018362097"/>
        <s v="1018375822"/>
        <s v="1018381308"/>
        <s v="1018378148"/>
        <s v="1018373109"/>
        <s v="1018382157"/>
        <s v="1018383932"/>
        <s v="1018385384"/>
        <s v="1018384528"/>
        <s v="1018381499"/>
        <s v="1018377581"/>
        <s v="1018381207"/>
        <s v="1018383170"/>
        <s v="1018380941"/>
        <s v="1018382780"/>
        <s v="1018378497"/>
        <s v="1018383698"/>
        <s v="1018377638"/>
        <s v="1018383394"/>
        <s v="1018376838"/>
        <s v="1018358078"/>
        <s v="1018383163"/>
        <s v="1018378537"/>
        <s v="1018375829"/>
        <s v="1018375792"/>
        <s v="1018380559"/>
        <s v="1018108109"/>
        <s v="1018388501"/>
        <s v="1018387386"/>
        <s v="1018382772"/>
        <s v="1018391624"/>
        <s v="1018378519"/>
        <s v="1018387314"/>
        <s v="1018387378"/>
        <s v="1018382202"/>
        <s v="1018377086"/>
        <s v="1018373135"/>
        <s v="1018381511"/>
        <s v="1018381545"/>
        <s v="1018390712"/>
        <s v="1018381551"/>
        <s v="1018385262"/>
        <s v="1018391388"/>
        <s v="1018391520"/>
        <s v="1018383722"/>
        <s v="1018390705"/>
        <s v="1018394256"/>
        <s v="1018392287"/>
        <s v="1018394231"/>
        <s v="1018394578"/>
        <s v="1018388921"/>
        <s v="1018393907"/>
        <s v="1018392843"/>
        <s v="1018394565"/>
        <s v="1018394474"/>
        <s v="1018393962"/>
        <s v="1018394585"/>
        <s v="1018396715"/>
        <s v="1018395520"/>
        <s v="1018381030"/>
        <s v="1018393948"/>
        <s v="1018393938"/>
        <s v="1018392946"/>
        <s v="1018389383"/>
        <s v="1018391891"/>
        <s v="1018391683"/>
        <s v="1018390848"/>
        <s v="1018394269"/>
        <s v="1018392883"/>
        <s v="1018387656"/>
        <s v="1018383669"/>
        <s v="1018385788"/>
        <s v="1018393644"/>
        <s v="1018396253"/>
        <s v="1018364350"/>
        <s v="1018379618"/>
        <s v="1018371327"/>
        <s v="1018150777"/>
        <s v="1018385452"/>
        <s v="1018132947"/>
        <s v="1018378033"/>
        <s v="1018375997"/>
        <s v="1018381311"/>
        <s v="1018376580"/>
        <s v="1018376060"/>
        <s v="1018383161"/>
        <s v="1018387668"/>
        <s v="1018392622"/>
        <s v="1018335770"/>
        <s v="1018203512"/>
        <s v="1018245266"/>
        <s v="1018285599"/>
        <s v="1018276845"/>
        <s v="1018296586"/>
        <s v="1018346317"/>
        <s v="1018362991"/>
        <s v="1018358365"/>
        <s v="1018362131"/>
        <s v="1018370763"/>
        <s v="1018371420"/>
        <s v="1018390196"/>
        <s v="1018376285"/>
        <s v="1018362297"/>
        <s v="1018379603"/>
        <s v="1018372575"/>
        <s v="1018375481"/>
        <s v="1018369046"/>
        <s v="1018377429"/>
        <s v="1018342653"/>
        <s v="1018390325"/>
        <s v="1018360335"/>
        <s v="1018393323"/>
        <s v="1018367748"/>
        <s v="1018391040"/>
        <s v="1018382808"/>
        <s v="1018362933"/>
        <s v="1018379747"/>
        <s v="1018362129"/>
        <s v="1018379279"/>
        <s v="1018368692"/>
        <s v="1018368460"/>
        <s v="1018372586"/>
        <s v="1018365114"/>
        <s v="1018382144"/>
        <s v="1018375520"/>
        <s v="1018373501"/>
        <s v="1018366083"/>
        <s v="1018384595"/>
        <s v="1018372798"/>
        <s v="1018381131"/>
        <s v="1018388591"/>
        <s v="1018312609"/>
        <s v="1018382007"/>
        <s v="1018384608"/>
        <s v="1018372809"/>
        <s v="1018369093"/>
        <s v="1018364326"/>
        <s v="1018371427"/>
        <s v="1018385645"/>
        <s v="1018363822"/>
        <s v="1018371029"/>
        <s v="1018382004"/>
        <s v="1018373759"/>
        <s v="1018378446"/>
        <s v="1018375810"/>
        <s v="1018380578"/>
        <s v="1018380644"/>
        <s v="1018393901"/>
        <s v="1018377939"/>
        <s v="1018154666"/>
        <s v="1018376380"/>
        <s v="1018382213"/>
        <s v="1018371727"/>
        <s v="1018377987"/>
        <s v="1018378375"/>
        <s v="1018378897"/>
        <s v="1018373508"/>
        <s v="1018374749"/>
        <s v="1018381014"/>
        <s v="1018369555"/>
        <s v="1018372140"/>
        <s v="1018387856"/>
        <s v="1018368148"/>
        <s v="1018376603"/>
        <s v="1018380673"/>
        <s v="1018388172"/>
        <s v="1018391728"/>
        <s v="1018362191"/>
        <s v="1018385668"/>
        <s v="1018374150"/>
        <s v="1018386897"/>
        <s v="1018381382"/>
        <s v="1018388340"/>
        <s v="1018381479"/>
        <s v="1018362970"/>
        <s v="1018380672"/>
        <s v="1018380634"/>
        <s v="1018346332"/>
        <s v="1018376834"/>
        <s v="1018367833"/>
        <s v="1018383273"/>
        <s v="1018380593"/>
        <s v="1018387819"/>
        <s v="1018384885"/>
        <s v="1018378022"/>
        <s v="1018385662"/>
        <s v="1018387844"/>
        <s v="1018383998"/>
        <s v="1018389616"/>
        <s v="1018387827"/>
        <s v="1018387887"/>
        <s v="1018388998"/>
        <s v="1018384635"/>
        <s v="1018381371"/>
        <s v="1018384919"/>
        <s v="1018393120"/>
        <s v="1018385063"/>
        <s v="1018388494"/>
        <s v="1018386923"/>
        <s v="1018393899"/>
        <s v="1018394596"/>
        <s v="1018396396"/>
        <s v="1018393140"/>
        <s v="1018392342"/>
        <s v="1018392747"/>
        <s v="1018391224"/>
        <s v="1018386202"/>
        <s v="1018387216"/>
        <s v="1018387227"/>
        <s v="1018386200"/>
        <s v="1018393097"/>
        <s v="1018394321"/>
        <s v="1018392355"/>
        <s v="1018387703"/>
        <s v="1018394628"/>
        <s v="1018394155"/>
        <s v="1018394317"/>
        <s v="1018393134"/>
        <s v="1018387031"/>
        <s v="1018391803"/>
        <s v="1018394425"/>
        <s v="1018395102"/>
        <s v="1018393122"/>
        <s v="1018389105"/>
        <s v="1018392343"/>
        <s v="1018393138"/>
        <s v="1018393692"/>
        <s v="1018393933"/>
        <s v="1018392776"/>
        <s v="1018392351"/>
        <s v="1018392331"/>
        <s v="1018393476"/>
        <s v="1018387225"/>
        <s v="1018387859"/>
        <s v="1018390318"/>
        <s v="1018031043"/>
        <s v="1018386201"/>
        <s v="1018394120"/>
        <s v="1018391281"/>
        <s v="1018384094"/>
        <s v="1018394602"/>
        <s v="1018393478"/>
        <s v="1018395100"/>
        <s v="1018391813"/>
        <s v="1018395097"/>
        <s v="1018393694"/>
        <s v="1018390476"/>
        <s v="1018394133"/>
        <s v="1018387232"/>
        <s v="1018389171"/>
        <s v="1018390306"/>
        <s v="1018389394"/>
        <s v="1018394138"/>
        <s v="1018390421"/>
        <s v="1018394432"/>
        <s v="1018386504"/>
        <s v="1018391247"/>
        <s v="1018395096"/>
        <s v="1018378424"/>
        <s v="1018386119"/>
        <s v="1018387750"/>
        <s v="1018390297"/>
        <s v="1018383524"/>
        <s v="1018387865"/>
        <s v="1018393194"/>
        <s v="1018384922"/>
        <s v="1018386920"/>
        <s v="1018386508"/>
        <s v="1018394728"/>
        <s v="1018384911"/>
        <s v="1018387595"/>
        <s v="1018391291"/>
        <s v="1018392755"/>
        <s v="1018394609"/>
        <s v="1018390509"/>
        <s v="1018385167"/>
        <s v="1018387732"/>
        <s v="1018340195"/>
        <s v="1018348100"/>
        <s v="1018331338"/>
        <s v="1018322960"/>
        <s v="1018381525"/>
        <s v="1018345239"/>
        <s v="1018384616"/>
        <s v="1018374255"/>
        <s v="1018376707"/>
        <s v="1018356422"/>
        <s v="1018376760"/>
        <s v="1018324420"/>
        <s v="1018386559"/>
        <s v="1018374047"/>
        <s v="1018386558"/>
        <s v="1018373766"/>
        <s v="1018352701"/>
        <s v="1018367033"/>
        <s v="1018368913"/>
        <s v="1018317640"/>
        <s v="1018361993"/>
        <s v="1018368850"/>
        <s v="1018374483"/>
        <s v="1018371113"/>
        <s v="1018393316"/>
        <s v="1018372739"/>
        <s v="1018374599"/>
        <s v="1018388245"/>
        <s v="1018387778"/>
        <s v="1018375809"/>
        <s v="1018387808"/>
        <s v="1018373062"/>
        <s v="1018358235"/>
        <s v="1018377992"/>
        <s v="1018367617"/>
        <s v="1018365133"/>
        <s v="1018385414"/>
        <s v="1018362700"/>
        <s v="1018384792"/>
        <s v="1018364429"/>
        <s v="1018379258"/>
        <s v="1018365166"/>
        <s v="1018357028"/>
        <s v="1018379457"/>
        <s v="1018382093"/>
        <s v="1018382710"/>
        <s v="1018383480"/>
        <s v="1018392887"/>
        <s v="1018376643"/>
        <s v="1018374481"/>
        <s v="1018387862"/>
        <s v="1018375446"/>
        <s v="1018381344"/>
        <s v="1018392763"/>
        <s v="1018380444"/>
        <s v="1018385731"/>
        <s v="1018386115"/>
        <s v="1018387725"/>
        <s v="1018388717"/>
        <s v="1018390890"/>
        <s v="1018367685"/>
        <s v="1018391501"/>
        <s v="1018385848"/>
        <s v="1018376257"/>
        <s v="1018389831"/>
        <s v="1018385329"/>
        <s v="1018394047"/>
        <s v="1018392616"/>
        <s v="1018387280"/>
        <s v="1018351649"/>
        <s v="1018389820"/>
        <s v="1018395203"/>
        <s v="1018393913"/>
        <s v="1018389132"/>
        <s v="1018387285"/>
        <s v="1018283792"/>
        <s v="1018297696"/>
        <s v="1018324848"/>
        <s v="1018322348"/>
        <s v="1018327274"/>
        <s v="1018360200"/>
        <s v="1018375670"/>
        <s v="1018380045"/>
        <s v="1018377102"/>
        <s v="1018379125"/>
        <s v="1018375676"/>
        <s v="1018369635"/>
        <s v="1018341311"/>
        <s v="1018312545"/>
        <s v="1018339180"/>
        <s v="1018373404"/>
        <s v="1018369347"/>
        <s v="1018360784"/>
        <s v="1018363314"/>
        <s v="1018368858"/>
        <s v="1018362768"/>
        <s v="1018363661"/>
        <s v="1018359331"/>
        <s v="1018370323"/>
        <s v="1018351767"/>
        <s v="1018363025"/>
        <s v="1018367131"/>
        <s v="1018341667"/>
        <s v="1018390411"/>
        <s v="1018380315"/>
        <s v="1018378579"/>
        <s v="1018148447"/>
        <s v="1018379463"/>
        <s v="1018335395"/>
        <s v="1018361166"/>
        <s v="1018377747"/>
        <s v="1018377705"/>
        <s v="1018173533"/>
        <s v="1018384647"/>
        <s v="1018382693"/>
        <s v="1018374370"/>
        <s v="1018375242"/>
        <s v="1018386492"/>
        <s v="1018192548"/>
        <s v="1018359746"/>
        <s v="1018362549"/>
        <s v="1018376211"/>
        <s v="1018370992"/>
        <s v="1018373402"/>
        <s v="1018373137"/>
        <s v="1018385760"/>
        <s v="1018374552"/>
        <s v="1018379010"/>
        <s v="1018379983"/>
        <s v="1018390475"/>
        <s v="1018385715"/>
        <s v="1018374421"/>
        <s v="1018389253"/>
        <s v="1018380033"/>
        <s v="1018383044"/>
        <s v="1018376674"/>
        <s v="1018387208"/>
        <s v="1018387610"/>
        <s v="1018377719"/>
        <s v="1018383012"/>
        <s v="1018379956"/>
        <s v="1018388423"/>
        <s v="1018366630"/>
        <s v="1018380488"/>
        <s v="1018377731"/>
        <s v="1018383429"/>
        <s v="1018375556"/>
        <s v="1018387438"/>
        <s v="1018368331"/>
        <s v="1018380457"/>
        <s v="1018386387"/>
        <s v="1018390044"/>
        <s v="1018385239"/>
        <s v="1018379872"/>
        <s v="1018377758"/>
        <s v="1018387195"/>
        <s v="1018389379"/>
        <s v="1018392168"/>
        <s v="1018391171"/>
        <s v="1018363682"/>
        <s v="1018380401"/>
        <s v="1018388056"/>
        <s v="1018392523"/>
        <s v="1018381765"/>
        <s v="1018392565"/>
        <s v="1018387405"/>
        <s v="1018393648"/>
        <s v="1018382639"/>
        <s v="1018390457"/>
        <s v="1018387307"/>
        <s v="1018394649"/>
        <s v="1018393864"/>
        <s v="1018394660"/>
        <s v="1018392934"/>
        <s v="1018393851"/>
        <s v="1018393843"/>
        <s v="1018394805"/>
        <s v="1018393814"/>
        <s v="1018393632"/>
        <s v="1018395205"/>
        <s v="1018394835"/>
        <s v="1018393660"/>
        <s v="1018067459"/>
        <s v="1018394293"/>
        <s v="1018393906"/>
        <s v="1018394670"/>
        <s v="1018390287"/>
        <s v="1018334450"/>
        <s v="1018394665"/>
        <s v="1018394798"/>
        <s v="1018393650"/>
        <s v="1018249326"/>
        <s v="1018372197"/>
        <s v="1018342031"/>
        <s v="1018379767"/>
        <s v="1018360369"/>
        <s v="1018373186"/>
        <s v="1018346602"/>
        <s v="1018370610"/>
        <s v="1018387682"/>
        <s v="1018369989"/>
        <s v="1018352575"/>
        <s v="1018383620"/>
        <s v="1018363879"/>
        <s v="1018376194"/>
        <s v="1017980929"/>
        <s v="1018383720"/>
        <s v="1018389575"/>
        <s v="1018386356"/>
        <s v="1018213458"/>
        <s v="1017955070"/>
        <s v="1018374676"/>
        <s v="1018379587"/>
        <s v="1018371652"/>
        <s v="1018370699"/>
        <s v="1018375919"/>
        <s v="1018164639"/>
        <s v="1018377488"/>
        <s v="1018384174"/>
        <s v="1018372853"/>
        <s v="1018191765"/>
        <s v="1018067301"/>
        <s v="1018390431"/>
        <s v="1018322688"/>
        <s v="1018379066"/>
        <s v="1018375921"/>
        <s v="1018351408"/>
        <s v="1018124575"/>
        <s v="1018169869"/>
        <s v="1018386566"/>
        <s v="1018371582"/>
        <s v="1018083484"/>
        <s v="1018387991"/>
        <s v="1018360329"/>
        <s v="1018100630"/>
        <s v="1018382760"/>
        <s v="1018390695"/>
        <s v="1018380650"/>
        <s v="1018371408"/>
        <s v="1018318027"/>
        <s v="1018384741"/>
        <s v="1018385256"/>
        <s v="1018298999"/>
        <s v="1018371592"/>
        <s v="1018341140"/>
        <s v="1018378067"/>
        <s v="1018380732"/>
        <s v="1018367576"/>
        <s v="1018373173"/>
        <s v="1018372836"/>
        <s v="1018385808"/>
        <s v="1018382123"/>
        <s v="1018384108"/>
        <s v="1018391463"/>
        <s v="1018385683"/>
        <s v="1018376780"/>
        <s v="1018366563"/>
        <s v="1018383194"/>
        <s v="1018387841"/>
        <s v="1018390654"/>
        <s v="1018385815"/>
        <s v="1018391450"/>
        <s v="1018388347"/>
        <s v="1018388273"/>
        <s v="1018377633"/>
        <s v="1018383165"/>
        <s v="1018354889"/>
        <s v="1018386981"/>
        <s v="1018387848"/>
        <s v="1018377757"/>
        <s v="1018386316"/>
        <s v="1018389200"/>
        <s v="1018392436"/>
        <s v="1018382189"/>
        <s v="1018382339"/>
        <s v="1018388926"/>
        <s v="1018390136"/>
        <s v="1018390843"/>
        <s v="1018383027"/>
        <s v="1018393284"/>
        <s v="1018391454"/>
        <s v="1018393937"/>
        <s v="1018395195"/>
        <s v="1018394453"/>
        <s v="1018230215"/>
        <s v="1018384726"/>
        <s v="1018372183"/>
        <s v="1018329160"/>
        <s v="1018367664"/>
        <s v="1018334308"/>
        <s v="1018362955"/>
        <s v="1018390249"/>
        <s v="1018312089"/>
        <s v="1018379631"/>
        <s v="1018359313"/>
        <s v="1018373560"/>
        <s v="1018381133"/>
        <s v="1018358966"/>
        <s v="1018385423"/>
        <s v="1018383140"/>
        <s v="1018349834"/>
        <s v="1018384631"/>
        <s v="1018383817"/>
        <s v="1018384831"/>
        <s v="1018371353"/>
        <s v="1018183850"/>
        <s v="1018328426"/>
        <s v="1018363456"/>
        <s v="1018366126"/>
        <s v="1018329153"/>
        <s v="1018354415"/>
        <s v="1018371359"/>
        <s v="1018380597"/>
        <s v="1018375418"/>
        <s v="1018377614"/>
        <s v="1018371338"/>
        <s v="1018382830"/>
        <s v="1018390375"/>
        <s v="1018369648"/>
        <s v="1018365247"/>
        <s v="1018207381"/>
        <s v="1018384614"/>
        <s v="1018374989"/>
        <s v="1018367252"/>
        <s v="1018373239"/>
        <s v="1018377826"/>
        <s v="1018377866"/>
        <s v="1018378722"/>
        <s v="1018376914"/>
        <s v="1018375894"/>
        <s v="1018383049"/>
        <s v="1018375857"/>
        <s v="1018354254"/>
        <s v="1018381966"/>
        <s v="1018376278"/>
        <s v="1018379612"/>
        <s v="1018385140"/>
        <s v="1018365251"/>
        <s v="1018382074"/>
        <s v="1018391258"/>
        <s v="1018371118"/>
        <s v="1018378203"/>
        <s v="1018381513"/>
        <s v="1018356023"/>
        <s v="1018384095"/>
        <s v="1018377890"/>
        <s v="1018381782"/>
        <s v="1018381959"/>
        <s v="1018321780"/>
        <s v="1018357006"/>
        <s v="1018381747"/>
        <s v="1018384142"/>
        <s v="1018387362"/>
        <s v="1018389948"/>
        <s v="1018388715"/>
        <s v="1018381328"/>
        <s v="1018388288"/>
        <s v="1018384191"/>
        <s v="1018383757"/>
        <s v="1018385823"/>
        <s v="1018385295"/>
        <s v="1018387312"/>
        <s v="1018382047"/>
        <s v="1018385355"/>
        <s v="1018388187"/>
        <s v="1018391356"/>
        <s v="1018388110"/>
        <s v="1018391333"/>
        <s v="1018377675"/>
        <s v="1018388755"/>
        <s v="1018389997"/>
        <s v="1018385845"/>
        <s v="1018385446"/>
        <s v="1018380242"/>
        <s v="1018368880"/>
        <s v="1018387993"/>
        <s v="1018369720"/>
        <s v="1018390360"/>
        <s v="1018376077"/>
        <s v="1018387085"/>
        <s v="1018387304"/>
        <s v="1018393133"/>
        <s v="1018393488"/>
        <s v="1018390717"/>
        <s v="1018391367"/>
        <s v="1018393041"/>
        <s v="1018393136"/>
        <s v="1016795254"/>
        <s v="1018393484"/>
        <s v="1018392105"/>
        <s v="1018393479"/>
        <s v="1016795252"/>
        <s v="1018349502"/>
        <s v="1018388230"/>
        <s v="1018365744"/>
        <s v="1018359187"/>
        <s v="1018378816"/>
        <s v="1018376850"/>
        <s v="1018381286"/>
        <s v="1018379316"/>
        <s v="1018369411"/>
        <s v="1018375756"/>
        <s v="1018350479"/>
        <s v="1018384532"/>
        <s v="1018381546"/>
        <s v="1018384750"/>
        <s v="1018389278"/>
        <s v="1018383252"/>
        <s v="1018384730"/>
        <s v="1018383363"/>
        <s v="1018390619"/>
        <s v="1018387161"/>
        <s v="1018370973"/>
        <s v="1018389951"/>
        <s v="1018389255"/>
        <s v="1018394852"/>
        <s v="1018396195"/>
        <s v="1018394849"/>
        <s v="1018386045"/>
        <s v="1018392914"/>
        <s v="1018390629"/>
        <s v="1018390611"/>
        <s v="1018392241"/>
        <s v="1018386007"/>
        <s v="1018383967"/>
        <s v="1018383902"/>
        <s v="1018391193"/>
        <s v="1018383942"/>
        <s v="1018394856"/>
        <s v="1018392986"/>
        <s v="1018388687"/>
        <s v="1018390144"/>
        <s v="1018392977"/>
        <s v="1018386088"/>
        <s v="1018391609"/>
        <s v="1018392972"/>
        <s v="1018391631"/>
        <s v="1018392284"/>
        <s v="1018394095"/>
        <s v="1018379945"/>
        <s v="1018386703"/>
        <s v="1018394715"/>
        <s v="1018384510"/>
        <s v="1018387465"/>
        <s v="1018388045"/>
        <s v="1018386003"/>
        <s v="1018390685"/>
        <s v="1018392206"/>
        <s v="1018269481"/>
        <s v="1018330085"/>
        <s v="1018290780"/>
        <s v="1018330951"/>
        <s v="1018346172"/>
        <s v="1018346439"/>
        <s v="1018364642"/>
        <s v="1018351647"/>
        <s v="1018372242"/>
        <s v="1018324603"/>
        <s v="1018368694"/>
        <s v="1018367055"/>
        <s v="1018352448"/>
        <s v="1018376328"/>
        <s v="1018357935"/>
        <s v="1018380558"/>
        <s v="1018376378"/>
        <s v="1018366278"/>
        <s v="1018371249"/>
        <s v="1018390577"/>
        <s v="1018386446"/>
        <s v="1018379140"/>
        <s v="1018373952"/>
        <s v="1018370710"/>
        <s v="1018385970"/>
        <s v="1018384721"/>
        <s v="1018379859"/>
        <s v="1018387647"/>
        <s v="1018377484"/>
        <s v="1018370724"/>
        <s v="1018381211"/>
        <s v="1018365655"/>
        <s v="1018379576"/>
        <s v="1018380406"/>
        <s v="1018375768"/>
        <s v="1018383740"/>
        <s v="1018379584"/>
        <s v="1018360149"/>
        <s v="1018370742"/>
        <s v="1018375951"/>
        <s v="1018350222"/>
        <s v="1018368352"/>
        <s v="1018368139"/>
        <s v="1018360680"/>
        <s v="1018385502"/>
        <s v="1018378373"/>
        <s v="1018377477"/>
        <s v="1018381543"/>
        <s v="1018381276"/>
        <s v="1018383755"/>
        <s v="1018381792"/>
        <s v="1018373257"/>
        <s v="1018290251"/>
        <s v="1018388247"/>
        <s v="1018382807"/>
        <s v="1018386612"/>
        <s v="1018373894"/>
        <s v="1018373102"/>
        <s v="1018384234"/>
        <s v="1018378042"/>
        <s v="1018379764"/>
        <s v="1018387133"/>
        <s v="1018378516"/>
        <s v="1018379877"/>
        <s v="1018372139"/>
        <s v="1018377335"/>
        <s v="1018383437"/>
        <s v="1018374118"/>
        <s v="1018381562"/>
        <s v="1018373261"/>
        <s v="1018375920"/>
        <s v="1018386428"/>
        <s v="1018378598"/>
        <s v="1018378123"/>
        <s v="1018378016"/>
        <s v="1018368299"/>
        <s v="1018376820"/>
        <s v="1018373099"/>
        <s v="1018380761"/>
        <s v="1018360402"/>
        <s v="1018380900"/>
        <s v="1018386411"/>
        <s v="1018379134"/>
        <s v="1018388996"/>
        <s v="1018374363"/>
        <s v="1018386418"/>
        <s v="1018384836"/>
        <s v="1018384228"/>
        <s v="1018379464"/>
        <s v="1018390186"/>
        <s v="1018384995"/>
        <s v="1018381869"/>
        <s v="1018386744"/>
        <s v="1018385554"/>
        <s v="1018389026"/>
        <s v="1018384864"/>
        <s v="1018365252"/>
        <s v="1018394703"/>
        <s v="1018384823"/>
        <s v="1018394349"/>
        <s v="1018386403"/>
        <s v="1018392275"/>
        <s v="1018394412"/>
        <s v="1018391663"/>
        <s v="1018391183"/>
        <s v="1018394613"/>
        <s v="1018394612"/>
        <s v="1018394092"/>
        <s v="1018393393"/>
        <s v="1018391636"/>
        <s v="1018390211"/>
        <s v="1018320873"/>
        <s v="1017763257"/>
        <s v="1018376543"/>
        <s v="1018358376"/>
        <s v="1018344111"/>
        <s v="1018370136"/>
        <s v="1018368582"/>
        <s v="1018384551"/>
        <s v="1018370563"/>
        <s v="1018381280"/>
        <s v="1018379346"/>
        <s v="1018376308"/>
        <s v="1018388538"/>
        <s v="1018376593"/>
        <s v="1018367471"/>
        <s v="1018383318"/>
        <s v="1018378561"/>
        <s v="1018383364"/>
        <s v="1018387134"/>
        <s v="1018092885"/>
        <s v="1018377403"/>
        <s v="1018378141"/>
        <s v="1018381827"/>
        <s v="1018373122"/>
        <s v="1018348896"/>
        <s v="1018377852"/>
        <s v="1018369877"/>
        <s v="1018377544"/>
        <s v="1018379390"/>
        <s v="1018384498"/>
        <s v="1018382120"/>
        <s v="1018376882"/>
        <s v="1018380058"/>
        <s v="1018385135"/>
        <s v="1018383349"/>
        <s v="1018376503"/>
        <s v="1018382998"/>
        <s v="1018387455"/>
        <s v="1018387043"/>
        <s v="1018388618"/>
        <s v="1018381069"/>
        <s v="1018382463"/>
        <s v="1018393834"/>
        <s v="1018384569"/>
        <s v="1018356920"/>
        <s v="1018388421"/>
        <s v="1018363005"/>
        <s v="1018380453"/>
        <s v="1018379524"/>
        <s v="1018383723"/>
        <s v="1018383282"/>
        <s v="1018301931"/>
        <s v="1018324155"/>
        <s v="1018374294"/>
        <s v="1018386000"/>
        <s v="1018375708"/>
        <s v="1018383045"/>
        <s v="1018382490"/>
        <s v="1018392949"/>
        <s v="1018393684"/>
        <s v="1018392981"/>
        <s v="1018390423"/>
        <s v="1018390132"/>
        <s v="1018392161"/>
        <s v="1018394272"/>
        <s v="1018386020"/>
        <s v="1018393687"/>
        <s v="1018393891"/>
        <s v="1018386707"/>
        <s v="1018394264"/>
        <s v="1018388582"/>
        <s v="1018391103"/>
        <s v="1018394257"/>
        <s v="1018387390"/>
        <s v="1018392190"/>
        <s v="1018395011"/>
        <s v="1018390597"/>
        <s v="1018392901"/>
        <s v="1018390171"/>
        <s v="1018393872"/>
        <s v="1018393880"/>
        <s v="1018390420"/>
        <s v="1018390418"/>
        <s v="1018380075"/>
        <s v="1018391671"/>
        <s v="1018384481"/>
        <s v="1018390424"/>
        <s v="1018390118"/>
        <s v="1018384493"/>
        <s v="1018390378"/>
        <s v="1018392166"/>
        <s v="1018392968"/>
        <s v="1018390600"/>
        <s v="1018394245"/>
        <s v="1018392260"/>
        <s v="1018386241"/>
        <s v="1018394844"/>
        <s v="1018395013"/>
        <s v="1018393865"/>
        <s v="1018392975"/>
        <s v="1018394809"/>
        <s v="1018386754"/>
        <s v="1018391101"/>
        <s v="1018394830"/>
        <s v="1018393871"/>
        <s v="1018393877"/>
        <s v="1018387474"/>
        <s v="1018394859"/>
        <s v="1018389716"/>
        <s v="1018388568"/>
        <s v="1016773550"/>
        <s v="1018383952"/>
        <s v="1018389706"/>
        <s v="1018394199"/>
        <s v="1018394207"/>
        <s v="1018393883"/>
        <s v="1018394202"/>
        <s v="1018389443"/>
        <s v="1018394277"/>
        <s v="1018392922"/>
        <s v="1018384152"/>
        <s v="1018386901"/>
        <s v="1018383661"/>
        <s v="1018386716"/>
        <s v="1018386011"/>
        <s v="1018383913"/>
        <s v="1018385168"/>
        <s v="1018394222"/>
        <s v="1018392953"/>
        <s v="1018393887"/>
        <s v="1018387376"/>
        <s v="1018389702"/>
        <s v="1018389698"/>
        <s v="1018155505"/>
        <s v="1018342051"/>
        <s v="1018366460"/>
        <s v="1018365874"/>
        <s v="1018374259"/>
        <s v="1018363038"/>
        <s v="1018215373"/>
        <s v="1018378402"/>
        <s v="1018353907"/>
        <s v="1018380410"/>
        <s v="1018377765"/>
        <s v="1018384863"/>
        <s v="1018342318"/>
        <s v="1018373202"/>
        <s v="1018191316"/>
        <s v="1018363567"/>
        <s v="1018363810"/>
        <s v="1018377536"/>
        <s v="1018361848"/>
        <s v="1018385985"/>
        <s v="1018370688"/>
        <s v="1018384603"/>
        <s v="1018353533"/>
        <s v="1018386691"/>
        <s v="1018378746"/>
        <s v="1018379680"/>
        <s v="1018352938"/>
        <s v="1018345341"/>
        <s v="1018383725"/>
        <s v="1018376246"/>
        <s v="1018380441"/>
        <s v="1018374229"/>
        <s v="1018362710"/>
        <s v="1018360532"/>
        <s v="1018355567"/>
        <s v="1018382196"/>
        <s v="1018364452"/>
        <s v="1018377669"/>
        <s v="1018387707"/>
        <s v="1018385995"/>
        <s v="1018370247"/>
        <s v="1018360223"/>
        <s v="1018365250"/>
        <s v="1018380619"/>
        <s v="1018331353"/>
        <s v="1018373741"/>
        <s v="1018374411"/>
        <s v="1018376632"/>
        <s v="1018382951"/>
        <s v="1018380783"/>
        <s v="1018385071"/>
        <s v="1018383197"/>
        <s v="1018340485"/>
        <s v="1018383565"/>
        <s v="1018381930"/>
        <s v="1018367680"/>
        <s v="1018373471"/>
        <s v="1018383529"/>
        <s v="1018385374"/>
        <s v="1018367118"/>
        <s v="1018375938"/>
        <s v="1018373124"/>
        <s v="1018378011"/>
        <s v="1018377678"/>
        <s v="1018377958"/>
        <s v="1018382674"/>
        <s v="1018375362"/>
        <s v="1018363536"/>
        <s v="1018378405"/>
        <s v="1018359151"/>
        <s v="1018378226"/>
        <s v="1018379549"/>
        <s v="1018367504"/>
        <s v="1018382476"/>
        <s v="1018378051"/>
        <s v="1018383514"/>
        <s v="1018377028"/>
        <s v="1018380996"/>
        <s v="1018383570"/>
        <s v="1018382707"/>
        <s v="1017822408"/>
        <s v="1018389057"/>
        <s v="1018388788"/>
        <s v="1018386613"/>
        <s v="1018366790"/>
        <s v="1018360293"/>
        <s v="1018379677"/>
        <s v="1018384169"/>
        <s v="1018383180"/>
        <s v="1018375387"/>
        <s v="1018387175"/>
        <s v="1018381107"/>
        <s v="1018381181"/>
        <s v="1018382374"/>
        <s v="1018384794"/>
        <s v="1018382303"/>
        <s v="1018383506"/>
        <s v="1018390699"/>
        <s v="1018334740"/>
        <s v="1018384661"/>
        <s v="1018387106"/>
        <s v="1018383971"/>
        <s v="1018379944"/>
        <s v="1018381576"/>
        <s v="1018387755"/>
        <s v="1018385298"/>
        <s v="1018389011"/>
        <s v="1018389005"/>
        <s v="1018388202"/>
        <s v="1018390696"/>
        <s v="1018382024"/>
        <s v="1018385481"/>
        <s v="1018390359"/>
        <s v="1018383166"/>
        <s v="1018381310"/>
        <s v="1018392114"/>
        <s v="1018384800"/>
        <s v="1018393492"/>
        <s v="1018390960"/>
        <s v="1018394510"/>
        <s v="1018393486"/>
        <s v="1018394320"/>
        <s v="1018394312"/>
        <s v="1018392759"/>
        <s v="1018394674"/>
        <s v="1018388251"/>
        <s v="1018393174"/>
        <s v="1018393152"/>
        <s v="1018392680"/>
        <s v="1018393146"/>
        <s v="1018393298"/>
        <s v="1018389865"/>
        <s v="1018394664"/>
        <s v="1018393184"/>
        <s v="1018394314"/>
        <s v="1018393165"/>
        <s v="1018393370"/>
        <s v="1018391851"/>
        <s v="1018394502"/>
        <s v="1018389938"/>
        <s v="1018391865"/>
        <s v="1018388874"/>
        <s v="1018382683"/>
        <s v="1018388867"/>
        <s v="1018390925"/>
        <s v="1018394680"/>
        <s v="1018384875"/>
        <s v="1018390900"/>
        <s v="1018394135"/>
        <s v="1018394677"/>
        <s v="1018362432"/>
        <s v="1018376056"/>
        <s v="1018338384"/>
        <s v="1018324241"/>
        <s v="1018334672"/>
        <s v="1018345427"/>
        <s v="1018279765"/>
        <s v="1018380554"/>
        <s v="1018349244"/>
        <s v="1018384215"/>
        <s v="1018345752"/>
        <s v="1018309467"/>
        <s v="1018341108"/>
        <s v="1018371372"/>
        <s v="1018378428"/>
        <s v="1018365877"/>
        <s v="1018373162"/>
        <s v="1018360130"/>
        <s v="1018384286"/>
        <s v="1018383747"/>
        <s v="1018378218"/>
        <s v="1018363860"/>
        <s v="1018386601"/>
        <s v="1018377177"/>
        <s v="1018367527"/>
        <s v="1018380066"/>
        <s v="1018346612"/>
        <s v="1018387135"/>
        <s v="1018360772"/>
        <s v="1018385406"/>
        <s v="1018383188"/>
        <s v="1018382989"/>
        <s v="1018384345"/>
        <s v="1018387166"/>
        <s v="1018376566"/>
        <s v="1018383728"/>
        <s v="1018380575"/>
        <s v="1018382508"/>
        <s v="1018399134"/>
        <s v="1018391911"/>
        <s v="1018345488"/>
        <s v="1018385391"/>
        <s v="1018376819"/>
        <s v="1018389342"/>
        <s v="1018385431"/>
        <s v="1018383176"/>
        <s v="1018381971"/>
        <s v="1018390368"/>
        <s v="1018387591"/>
        <s v="1018388211"/>
        <s v="1018371128"/>
        <s v="1018385926"/>
        <s v="1018372929"/>
        <s v="1018301460"/>
        <s v="1018364878"/>
        <s v="1018361097"/>
        <s v="1018390369"/>
        <s v="1018390373"/>
        <s v="1018377601"/>
        <s v="1018384154"/>
        <s v="1018385916"/>
        <s v="1018367207"/>
        <s v="1018384355"/>
        <s v="1018383742"/>
        <s v="1018380090"/>
        <s v="1018380071"/>
        <s v="1018389942"/>
        <s v="1018394611"/>
        <s v="1018391204"/>
        <s v="1018366536"/>
        <s v="1018375850"/>
        <s v="1018383177"/>
        <s v="1018387187"/>
        <s v="1018260734"/>
        <s v="1018285137"/>
        <s v="1018273765"/>
        <s v="1018349940"/>
        <s v="1018339449"/>
        <s v="1018298656"/>
        <s v="1018365196"/>
        <s v="1018343343"/>
        <s v="1018358597"/>
        <s v="1018305376"/>
        <s v="1018351207"/>
        <s v="1018331314"/>
        <s v="1018374753"/>
        <s v="1018342969"/>
        <s v="1018373698"/>
        <s v="1018365562"/>
        <s v="1018358463"/>
        <s v="1018369120"/>
        <s v="1018366449"/>
        <s v="1018301836"/>
        <s v="1018371569"/>
        <s v="1018381306"/>
        <s v="1018352773"/>
        <s v="1018366437"/>
        <s v="1018345779"/>
        <s v="1018369175"/>
        <s v="1018370138"/>
        <s v="1018373401"/>
        <s v="1018370151"/>
        <s v="1018357271"/>
        <s v="1018371205"/>
        <s v="1018335904"/>
        <s v="1018358199"/>
        <s v="1018374020"/>
        <s v="1018356913"/>
        <s v="1018356828"/>
        <s v="1018359186"/>
        <s v="1018360758"/>
        <s v="1018384137"/>
        <s v="1018378834"/>
        <s v="1018367944"/>
        <s v="1018361850"/>
        <s v="1018355088"/>
        <s v="1018378637"/>
        <s v="1018370114"/>
        <s v="1018360599"/>
        <s v="1018375744"/>
        <s v="1018358807"/>
        <s v="1018365172"/>
        <s v="1018371310"/>
        <s v="1018361345"/>
        <s v="1018369113"/>
        <s v="1018370160"/>
        <s v="1018369116"/>
        <s v="1018383532"/>
        <s v="1018369990"/>
        <s v="1018364716"/>
        <s v="1018374723"/>
        <s v="1018361148"/>
        <s v="1018373440"/>
        <s v="1018387145"/>
        <s v="1018372266"/>
        <s v="1018377961"/>
        <s v="1018366803"/>
        <s v="1018372373"/>
        <s v="1018381301"/>
        <s v="1018387138"/>
        <s v="1018370107"/>
        <s v="1018373711"/>
        <s v="1018369100"/>
        <s v="1018364146"/>
        <s v="1018361402"/>
        <s v="1018381982"/>
        <s v="1018379078"/>
        <s v="1018372191"/>
        <s v="1018375401"/>
        <s v="1018374048"/>
        <s v="1018371080"/>
        <s v="1018371348"/>
        <s v="1018374734"/>
        <s v="1018355769"/>
        <s v="1018356973"/>
        <s v="1018362882"/>
        <s v="1018376957"/>
        <s v="1018391178"/>
        <s v="1018384141"/>
        <s v="1018382701"/>
        <s v="1018375399"/>
        <s v="1018372203"/>
        <s v="1018377919"/>
        <s v="1018379046"/>
        <s v="1018374718"/>
        <s v="1018367780"/>
        <s v="1018374475"/>
        <s v="1018379038"/>
        <s v="1018369190"/>
        <s v="1018366988"/>
        <s v="1018378621"/>
        <s v="1018392750"/>
        <s v="1018380267"/>
        <s v="1018374069"/>
        <s v="1018377692"/>
        <s v="1018377473"/>
        <s v="1018391081"/>
        <s v="1018377454"/>
        <s v="1018382663"/>
        <s v="1018381364"/>
        <s v="1018367775"/>
        <s v="1018384060"/>
        <s v="1018385897"/>
        <s v="1018382794"/>
        <s v="1018376908"/>
        <s v="1018382647"/>
        <s v="1018383602"/>
        <s v="1018387144"/>
        <s v="1018386722"/>
        <s v="1018382136"/>
        <s v="1018377993"/>
        <s v="1018380294"/>
        <s v="1018383662"/>
        <s v="1018377491"/>
        <s v="1018388149"/>
        <s v="1018371278"/>
        <s v="1018381059"/>
        <s v="1018386348"/>
        <s v="1018382126"/>
        <s v="1018385736"/>
        <s v="1018380278"/>
        <s v="1018378596"/>
        <s v="1018381339"/>
        <s v="1018377968"/>
        <s v="1018381989"/>
        <s v="1018381333"/>
        <s v="1018386717"/>
        <s v="1018383384"/>
        <s v="1018381923"/>
        <s v="1018378603"/>
        <s v="1018388976"/>
        <s v="1018377482"/>
        <s v="1018397076"/>
        <s v="1018384420"/>
        <s v="1018365916"/>
        <s v="1018382055"/>
        <s v="1018390474"/>
        <s v="1018393388"/>
        <s v="1018388103"/>
        <s v="1018389683"/>
        <s v="1018390613"/>
        <s v="1018394695"/>
        <s v="1018376907"/>
        <s v="1018388154"/>
        <s v="1018388270"/>
        <s v="1018385775"/>
        <s v="1018388135"/>
        <s v="1018391492"/>
        <s v="1018389167"/>
        <s v="1018392764"/>
        <s v="1018372793"/>
        <s v="1018390466"/>
        <s v="1018388107"/>
        <s v="1018376977"/>
        <s v="1018388274"/>
        <s v="1018389148"/>
        <s v="1018389630"/>
        <s v="1018393382"/>
        <s v="1018389128"/>
        <s v="1018390545"/>
        <s v="1018392477"/>
        <s v="1018392459"/>
        <s v="1018374936"/>
        <s v="1018390598"/>
        <s v="1018394702"/>
        <s v="1018388143"/>
        <s v="1018389612"/>
        <s v="1018388148"/>
        <s v="1018387078"/>
        <s v="1018394684"/>
        <s v="1018393392"/>
        <s v="1018394046"/>
        <s v="1018389620"/>
        <s v="1018389663"/>
        <s v="1018391816"/>
        <s v="1018389154"/>
        <s v="1018388146"/>
        <s v="1018392484"/>
        <s v="1018112936"/>
        <s v="1018219215"/>
        <s v="1018335202"/>
        <s v="1018334935"/>
        <s v="1018350502"/>
        <s v="1018357085"/>
        <s v="1018286142"/>
        <s v="1018357155"/>
        <s v="1018338857"/>
        <s v="1018355345"/>
        <s v="1018374046"/>
        <s v="1018366231"/>
        <s v="1018318213"/>
        <s v="1018343946"/>
        <s v="1018375687"/>
        <s v="1018360061"/>
        <s v="1018341668"/>
        <s v="1018384006"/>
        <s v="1018383799"/>
        <s v="1018372680"/>
        <s v="1018378994"/>
        <s v="1018360831"/>
        <s v="1018352736"/>
        <s v="1018375157"/>
        <s v="1018387169"/>
        <s v="1018379506"/>
        <s v="1018360489"/>
        <s v="1018364725"/>
        <s v="1018371481"/>
        <s v="1018360813"/>
        <s v="1018359607"/>
        <s v="1018379091"/>
        <s v="1018382450"/>
        <s v="1018375551"/>
        <s v="1018366269"/>
        <s v="1018363658"/>
        <s v="1018366825"/>
        <s v="1018387643"/>
        <s v="1018360874"/>
        <s v="1018354469"/>
        <s v="1018350757"/>
        <s v="1018387185"/>
        <s v="1018343594"/>
        <s v="1018384270"/>
        <s v="1018349320"/>
        <s v="1018381880"/>
        <s v="1018360877"/>
        <s v="1018381872"/>
        <s v="1018375777"/>
        <s v="1018375191"/>
        <s v="1018343905"/>
        <s v="1018377620"/>
        <s v="1018375278"/>
        <s v="1018357837"/>
        <s v="1018378563"/>
        <s v="1018372061"/>
        <s v="1018379621"/>
        <s v="1018381442"/>
        <s v="1018388313"/>
        <s v="1018369732"/>
        <s v="1018363794"/>
        <s v="1018364730"/>
        <s v="1018368673"/>
        <s v="1018386678"/>
        <s v="1018375502"/>
        <s v="1018385665"/>
        <s v="1018372054"/>
        <s v="1018365554"/>
        <s v="1018391119"/>
        <s v="1018381283"/>
        <s v="1018382879"/>
        <s v="1018375492"/>
        <s v="1018356268"/>
        <s v="1018364138"/>
        <s v="1018382746"/>
        <s v="1018377006"/>
        <s v="1018361236"/>
        <s v="1018372634"/>
        <s v="1018379391"/>
        <s v="1018370841"/>
        <s v="1018390255"/>
        <s v="1018376881"/>
        <s v="1018372441"/>
        <s v="1018390093"/>
        <s v="1018364108"/>
        <s v="1018386791"/>
        <s v="1018369097"/>
        <s v="1018385290"/>
        <s v="1018380165"/>
        <s v="1018397947"/>
        <s v="1018346927"/>
        <s v="1018122465"/>
        <s v="1018375548"/>
        <s v="1018370238"/>
        <s v="1018364715"/>
        <s v="1018349557"/>
        <s v="1018385427"/>
        <s v="1018367693"/>
        <s v="1018386010"/>
        <s v="1018381424"/>
        <s v="1018379079"/>
        <s v="1018386711"/>
        <s v="1018378538"/>
        <s v="1018378685"/>
        <s v="1018371995"/>
        <s v="1018375141"/>
        <s v="1018378095"/>
        <s v="1018366800"/>
        <s v="1018367987"/>
        <s v="1018390092"/>
        <s v="1018383829"/>
        <s v="1018368403"/>
        <s v="1018380309"/>
        <s v="1018378153"/>
        <s v="1018378562"/>
        <s v="1018381293"/>
        <s v="1018381202"/>
        <s v="1018180909"/>
        <s v="1018381407"/>
        <s v="1018382325"/>
        <s v="1018377557"/>
        <s v="1018346910"/>
        <s v="1018375147"/>
        <s v="1018374012"/>
        <s v="1018377579"/>
        <s v="1018377538"/>
        <s v="1018375150"/>
        <s v="1018388093"/>
        <s v="1018379057"/>
        <s v="1018379062"/>
        <s v="1018377074"/>
        <s v="1018381987"/>
        <s v="1018378556"/>
        <s v="1018378157"/>
        <s v="1018382099"/>
        <s v="1018378356"/>
        <s v="1018383424"/>
        <s v="1018379303"/>
        <s v="1018377694"/>
        <s v="1018385973"/>
        <s v="1018375423"/>
        <s v="1018380516"/>
        <s v="1018382672"/>
        <s v="1018378550"/>
        <s v="1018379116"/>
        <s v="1018389610"/>
        <s v="1018376867"/>
        <s v="1018387240"/>
        <s v="1018382440"/>
        <s v="1018376798"/>
        <s v="1018377154"/>
        <s v="1018383297"/>
        <s v="1018376937"/>
        <s v="1018383654"/>
        <s v="1018381892"/>
        <s v="1018376187"/>
        <s v="1018375745"/>
        <s v="1018381832"/>
        <s v="1018380213"/>
        <s v="1018386967"/>
        <s v="1018365066"/>
        <s v="1018375287"/>
        <s v="1018377185"/>
        <s v="1018386033"/>
        <s v="1018382477"/>
        <s v="1018376918"/>
        <s v="1018382408"/>
        <s v="1018375699"/>
        <s v="1018381812"/>
        <s v="1018381397"/>
        <s v="1018383412"/>
        <s v="1018378130"/>
        <s v="1018381473"/>
        <s v="1018384407"/>
        <s v="1018378979"/>
        <s v="1018391693"/>
        <s v="1018380268"/>
        <s v="1018376348"/>
        <s v="1018380364"/>
        <s v="1018385906"/>
        <s v="1018384237"/>
        <s v="1018386015"/>
        <s v="1018382309"/>
        <s v="1018399067"/>
        <s v="1018380784"/>
        <s v="1018384987"/>
        <s v="1018382462"/>
        <s v="1018383807"/>
        <s v="1018386992"/>
        <s v="1018382472"/>
        <s v="1018377649"/>
        <s v="1018390693"/>
        <s v="1018382107"/>
        <s v="1018378144"/>
        <s v="1018384287"/>
        <s v="1018383418"/>
        <s v="1018384567"/>
        <s v="1018390253"/>
        <s v="1018379502"/>
        <s v="1018379334"/>
        <s v="1018385918"/>
        <s v="1018384525"/>
        <s v="1018383912"/>
        <s v="1018388406"/>
        <s v="1018384512"/>
        <s v="1018380096"/>
        <s v="1018384951"/>
        <s v="1018387712"/>
        <s v="1018378116"/>
        <s v="1018386018"/>
        <s v="1018387445"/>
        <s v="1018377526"/>
        <s v="1018382796"/>
        <s v="1018384504"/>
        <s v="1018381486"/>
        <s v="1018389283"/>
        <s v="1018374040"/>
        <s v="1018392258"/>
        <s v="1018390248"/>
        <s v="1018381848"/>
        <s v="1018386698"/>
        <s v="1018397742"/>
        <s v="1018379699"/>
        <s v="1018391538"/>
        <s v="1018378601"/>
        <s v="1018390250"/>
        <s v="1018376045"/>
        <s v="1018380239"/>
        <s v="1018388030"/>
        <s v="1018386080"/>
        <s v="1018389473"/>
        <s v="1018394470"/>
        <s v="1018385226"/>
        <s v="1018394223"/>
        <s v="1018383922"/>
        <s v="1018369519"/>
        <s v="1018389143"/>
        <s v="1018383993"/>
        <s v="1018388654"/>
        <s v="1018383911"/>
        <s v="1018387400"/>
        <s v="1018393320"/>
        <s v="1018388029"/>
        <s v="1018383392"/>
        <s v="1018383633"/>
        <s v="1018390114"/>
        <s v="1018385969"/>
        <s v="1018384421"/>
        <s v="1018385989"/>
        <s v="1018386735"/>
        <s v="1018383686"/>
        <s v="1018394251"/>
        <s v="1018386085"/>
        <s v="1018395105"/>
        <s v="1018392959"/>
        <s v="1018390599"/>
        <s v="1018386921"/>
        <s v="1018377938"/>
        <s v="1018382659"/>
        <s v="1018393876"/>
        <s v="1018393966"/>
        <s v="1018381882"/>
        <s v="1018378658"/>
        <s v="1018390585"/>
        <s v="1018384580"/>
        <s v="1018379310"/>
        <s v="1018393346"/>
        <s v="1018387409"/>
        <s v="1018388044"/>
        <s v="1018387435"/>
        <s v="1018389547"/>
        <s v="1018383359"/>
        <s v="1018390127"/>
        <s v="1018385251"/>
        <s v="1018385216"/>
        <s v="1018387466"/>
        <s v="1018386903"/>
        <s v="1018388010"/>
        <s v="1018386927"/>
        <s v="1018391335"/>
        <s v="1018389656"/>
        <s v="1018381826"/>
        <s v="1018391664"/>
        <s v="1018380972"/>
        <s v="1018392982"/>
        <s v="1018386047"/>
        <s v="1018393325"/>
        <s v="1018381839"/>
        <s v="1018380207"/>
        <s v="1018387443"/>
        <s v="1018383957"/>
        <s v="1018388006"/>
        <s v="1018384536"/>
        <s v="1018386794"/>
        <s v="1018378566"/>
        <s v="1018389271"/>
        <s v="1018392394"/>
        <s v="1018377605"/>
        <s v="1018389835"/>
        <s v="1018386784"/>
        <s v="1018384513"/>
        <s v="1018391628"/>
        <s v="1018392257"/>
        <s v="1018391625"/>
        <s v="1018383352"/>
        <s v="1018390617"/>
        <s v="1018388643"/>
        <s v="1018392923"/>
        <s v="1018391324"/>
        <s v="1018385257"/>
        <s v="1018388622"/>
        <s v="1018387470"/>
        <s v="1018386696"/>
        <s v="1018392252"/>
        <s v="1018391174"/>
        <s v="1018385195"/>
        <s v="1018384539"/>
        <s v="1018393818"/>
        <s v="1018386059"/>
        <s v="1018389225"/>
        <s v="1018392621"/>
        <s v="1018390094"/>
        <s v="1018394546"/>
        <s v="1018385274"/>
        <s v="1018392624"/>
        <s v="1018394482"/>
        <s v="1018383336"/>
        <s v="1018384529"/>
        <s v="1018390172"/>
        <s v="1018390571"/>
        <s v="1018392978"/>
        <s v="1018384442"/>
        <s v="1018388037"/>
        <s v="1018328330"/>
        <s v="1018384589"/>
        <s v="1018383965"/>
        <s v="1018392933"/>
        <s v="1018390141"/>
        <s v="1018391637"/>
        <s v="1018373380"/>
        <s v="1018384467"/>
        <s v="1018394836"/>
        <s v="1018391346"/>
        <s v="1018390110"/>
        <s v="1018382466"/>
        <s v="1018382810"/>
        <s v="1018394063"/>
        <s v="1017692071"/>
        <s v="1018383426"/>
        <s v="1018389839"/>
        <s v="1018390143"/>
        <s v="1018393795"/>
        <s v="1018385904"/>
        <s v="1018386778"/>
        <s v="1018394883"/>
        <s v="1018388634"/>
        <s v="1018389847"/>
        <s v="1018388019"/>
        <s v="1018382817"/>
        <s v="1018394866"/>
        <s v="1018392812"/>
        <s v="1018382758"/>
        <s v="1018392935"/>
        <s v="1018387415"/>
        <s v="1018382812"/>
        <s v="1018394800"/>
        <s v="1018389237"/>
        <s v="1018384526"/>
        <s v="1018394233"/>
        <s v="1018385997"/>
        <s v="1018386073"/>
        <s v="1018382681"/>
        <s v="1018384543"/>
        <s v="1018388036"/>
        <s v="1018394803"/>
        <s v="1018386090"/>
        <s v="1018382801"/>
        <s v="1018380381"/>
        <s v="1018380335"/>
        <s v="1018383308"/>
        <s v="1018383968"/>
        <s v="1018388434"/>
        <s v="1018388046"/>
        <s v="1018376806"/>
        <s v="1018383939"/>
        <s v="1018378220"/>
        <s v="1018390133"/>
        <s v="1018397632"/>
        <s v="1018393343"/>
        <s v="1018390682"/>
        <s v="1018383644"/>
        <s v="1018391147"/>
        <s v="1018386721"/>
        <s v="1018384559"/>
        <s v="1018382404"/>
        <s v="1018372940"/>
        <s v="1018382209"/>
        <s v="1018378508"/>
        <s v="1018389116"/>
        <s v="1018381854"/>
        <s v="1018381939"/>
        <s v="1018382805"/>
        <s v="1018390117"/>
        <s v="1018389664"/>
        <s v="1018382483"/>
        <s v="1018393332"/>
        <s v="1018376381"/>
        <s v="1018375555"/>
        <s v="1018394077"/>
        <s v="1018386741"/>
        <s v="1018392094"/>
        <s v="1018381257"/>
        <s v="1018391648"/>
        <s v="1018392637"/>
        <s v="1018392976"/>
        <s v="1018385951"/>
        <s v="1018393315"/>
        <s v="1018375284"/>
        <s v="1018389182"/>
        <s v="1018380935"/>
        <s v="1018381206"/>
        <s v="1018386004"/>
        <s v="1018280216"/>
        <s v="1018270771"/>
        <s v="1018348051"/>
        <s v="1018298360"/>
        <s v="1018332111"/>
        <s v="1018341910"/>
        <s v="1018346757"/>
        <s v="1018366577"/>
        <s v="1018358276"/>
        <s v="1018383816"/>
        <s v="1018368335"/>
        <s v="1018357157"/>
        <s v="1018371909"/>
        <s v="1018371879"/>
        <s v="1018387461"/>
        <s v="1018387416"/>
        <s v="1018380400"/>
        <s v="1018385468"/>
        <s v="1018360249"/>
        <s v="1018361491"/>
        <s v="1018369002"/>
        <s v="1018388737"/>
        <s v="1018381851"/>
        <s v="1018376856"/>
        <s v="1018369759"/>
        <s v="1018363414"/>
        <s v="1018390537"/>
        <s v="1018383477"/>
        <s v="1018385044"/>
        <s v="1018388049"/>
        <s v="1018369816"/>
        <s v="1018362766"/>
        <s v="1018383810"/>
        <s v="1018386876"/>
        <s v="1018391612"/>
        <s v="1018381943"/>
        <s v="1018383368"/>
        <s v="1018360379"/>
        <s v="1018380475"/>
        <s v="1018386880"/>
        <s v="1018370202"/>
        <s v="1018393582"/>
        <s v="1018393585"/>
        <s v="1018353301"/>
        <s v="1018361896"/>
        <s v="1018386868"/>
        <s v="1018312264"/>
        <s v="1018366764"/>
        <s v="1018393586"/>
        <s v="1018385002"/>
        <s v="1018375135"/>
        <s v="1018387253"/>
        <s v="1018262815"/>
        <s v="1018385304"/>
        <s v="1018377563"/>
        <s v="1018383393"/>
        <s v="1018389430"/>
        <s v="1018385187"/>
        <s v="1018363897"/>
        <s v="1018371490"/>
        <s v="1018391108"/>
        <s v="1018392237"/>
        <s v="1018376486"/>
        <s v="1018382488"/>
        <s v="1018386064"/>
        <s v="1018378899"/>
        <s v="1018381124"/>
        <s v="1018384503"/>
        <s v="1018373979"/>
        <s v="1018392203"/>
        <s v="1018225278"/>
        <s v="1018390621"/>
        <s v="1018379948"/>
        <s v="1018366814"/>
        <s v="1018381222"/>
        <s v="1018305423"/>
        <s v="1018386825"/>
        <s v="1018376370"/>
        <s v="1018391610"/>
        <s v="1018383009"/>
        <s v="1018388943"/>
        <s v="1018378362"/>
        <s v="1018177371"/>
        <s v="1018380832"/>
        <s v="1018388424"/>
        <s v="1018383930"/>
        <s v="1018386565"/>
        <s v="1018386622"/>
        <s v="1018385312"/>
        <s v="1018381284"/>
        <s v="1018388699"/>
        <s v="1018390631"/>
        <s v="1018391165"/>
        <s v="1018376325"/>
        <s v="1018382614"/>
        <s v="1018391659"/>
        <s v="1018230597"/>
        <s v="1018387440"/>
        <s v="1018381620"/>
        <s v="1018386160"/>
        <s v="1018393236"/>
        <s v="1018392211"/>
        <s v="1018359150"/>
        <s v="1018387730"/>
        <s v="1018385223"/>
        <s v="1018391163"/>
        <s v="1018384208"/>
        <s v="1018383546"/>
        <s v="1018365856"/>
        <s v="1018388009"/>
        <s v="1018391172"/>
        <s v="1018380332"/>
        <s v="1018390670"/>
        <s v="1018382215"/>
        <s v="1018390856"/>
        <s v="1018392377"/>
        <s v="1018387565"/>
        <s v="1018390535"/>
        <s v="1018393234"/>
        <s v="1018393226"/>
        <s v="1018388489"/>
        <s v="1018391214"/>
        <s v="1018391493"/>
        <s v="1018395012"/>
        <s v="1018387840"/>
        <s v="1018390213"/>
        <s v="1018388442"/>
        <s v="1018393902"/>
        <s v="1018387525"/>
        <s v="1018391246"/>
        <s v="1018388454"/>
        <s v="1018392644"/>
        <s v="1018392665"/>
        <s v="1018391062"/>
        <s v="1018393228"/>
        <s v="1018394522"/>
        <s v="1018393229"/>
        <s v="1018394515"/>
        <s v="1018392319"/>
        <s v="1018393085"/>
        <s v="1018389189"/>
        <s v="1018394651"/>
        <s v="1018393272"/>
        <s v="1018394668"/>
        <s v="1018394041"/>
        <s v="1018393269"/>
        <s v="1018393056"/>
        <s v="1018394093"/>
        <s v="1018393073"/>
        <s v="1018392774"/>
        <s v="1018394516"/>
        <s v="1018393262"/>
        <s v="1018390589"/>
        <s v="1018391488"/>
        <s v="1018392778"/>
        <s v="1018393376"/>
        <s v="1018387809"/>
        <s v="1018390280"/>
        <s v="1018392311"/>
        <s v="1018392304"/>
        <s v="1018390243"/>
        <s v="1018391727"/>
        <s v="1018315343"/>
        <s v="1018330573"/>
        <s v="1018380228"/>
        <s v="1018373607"/>
        <s v="1018366720"/>
        <s v="1018367999"/>
        <s v="1018355733"/>
        <s v="1018372159"/>
        <s v="1018363579"/>
        <s v="1018346863"/>
        <s v="1018365596"/>
        <s v="1018365027"/>
        <s v="1018293748"/>
        <s v="1018375376"/>
        <s v="1018387663"/>
        <s v="1018380913"/>
        <s v="1018372893"/>
        <s v="1018366621"/>
        <s v="1018327217"/>
        <s v="1018359419"/>
        <s v="1018344623"/>
        <s v="1018371781"/>
        <s v="1018359666"/>
        <s v="1018363424"/>
        <s v="1018365892"/>
        <s v="1018374639"/>
        <s v="1018365029"/>
        <s v="1018385733"/>
        <s v="1018359483"/>
        <s v="1018357792"/>
        <s v="1018173555"/>
        <s v="1018378445"/>
        <s v="1018367279"/>
        <s v="1018389134"/>
        <s v="1018375384"/>
        <s v="1018377262"/>
        <s v="1018372145"/>
        <s v="1018357601"/>
        <s v="1018391089"/>
        <s v="1018348984"/>
        <s v="1018385495"/>
        <s v="1018364782"/>
        <s v="1018376640"/>
        <s v="1018339923"/>
        <s v="1018359392"/>
        <s v="1018208510"/>
        <s v="1018371444"/>
        <s v="1018385005"/>
        <s v="1018355152"/>
        <s v="1018369115"/>
        <s v="1018368490"/>
        <s v="1018374165"/>
        <s v="1018355677"/>
        <s v="1018387691"/>
        <s v="1018336603"/>
        <s v="1018369020"/>
        <s v="1018368020"/>
        <s v="1018368502"/>
        <s v="1018372891"/>
        <s v="1018375577"/>
        <s v="1018376627"/>
        <s v="1018346840"/>
        <s v="1018365012"/>
        <s v="1018369029"/>
        <s v="1018382969"/>
        <s v="1018375380"/>
        <s v="1018364645"/>
        <s v="1018371015"/>
        <s v="1018378825"/>
        <s v="1018375432"/>
        <s v="1018241235"/>
        <s v="1018379445"/>
        <s v="1018367248"/>
        <s v="1018378467"/>
        <s v="1018374644"/>
        <s v="1018368478"/>
        <s v="1018374182"/>
        <s v="1018377467"/>
        <s v="1018376611"/>
        <s v="1018374131"/>
        <s v="1018363250"/>
        <s v="1018368634"/>
        <s v="1018381447"/>
        <s v="1018379778"/>
        <s v="1018379857"/>
        <s v="1018374192"/>
        <s v="1018371469"/>
        <s v="1018366523"/>
        <s v="1018376250"/>
        <s v="1018385185"/>
        <s v="1018366499"/>
        <s v="1018323377"/>
        <s v="1018396685"/>
        <s v="1018363120"/>
        <s v="1018378046"/>
        <s v="1018369743"/>
        <s v="1018379842"/>
        <s v="1018374101"/>
        <s v="1018379851"/>
        <s v="1018389085"/>
        <s v="1018378453"/>
        <s v="1018378909"/>
        <s v="1018344772"/>
        <s v="1018375375"/>
        <s v="1018385051"/>
        <s v="1018390332"/>
        <s v="1018367259"/>
        <s v="1018381388"/>
        <s v="1018375359"/>
        <s v="1018383579"/>
        <s v="1018373000"/>
        <s v="1018383605"/>
        <s v="1018392468"/>
        <s v="1018374112"/>
        <s v="1018384997"/>
        <s v="1018385073"/>
        <s v="1018381595"/>
        <s v="1018381667"/>
        <s v="1018382970"/>
        <s v="1018375377"/>
        <s v="1018380233"/>
        <s v="1018388483"/>
        <s v="1018392301"/>
        <s v="1018376617"/>
        <s v="1018381652"/>
        <s v="1018383026"/>
        <s v="1018391707"/>
        <s v="1018375559"/>
        <s v="1018385650"/>
        <s v="1018376656"/>
        <s v="1018391002"/>
        <s v="1018394686"/>
        <s v="1018392857"/>
        <s v="1018374114"/>
        <s v="1018394318"/>
        <s v="1018383071"/>
        <s v="1018393166"/>
        <s v="1018393548"/>
        <s v="1018390344"/>
        <s v="1018391344"/>
        <s v="1018381099"/>
        <s v="1018001296"/>
        <s v="1018388477"/>
        <s v="1018381768"/>
        <s v="1018380408"/>
        <s v="1018382236"/>
        <s v="1018391394"/>
        <s v="1018383057"/>
        <s v="1018393521"/>
        <s v="1018392863"/>
        <s v="1018383076"/>
        <s v="1018389388"/>
        <s v="1018394045"/>
        <s v="1018394044"/>
        <s v="1018389592"/>
        <s v="1018383017"/>
        <s v="1018390345"/>
        <s v="1018380434"/>
        <s v="1018394298"/>
        <s v="1018381788"/>
        <s v="1018383051"/>
        <s v="1018393373"/>
        <s v="1018390725"/>
        <s v="1018389141"/>
        <s v="1018393368"/>
        <s v="1018381901"/>
        <s v="1018379850"/>
        <s v="1018379871"/>
        <s v="1018391306"/>
        <s v="1018379446"/>
        <s v="1018386321"/>
        <s v="1018390208"/>
        <s v="1018390238"/>
        <s v="1018387956"/>
        <s v="1018388486"/>
        <s v="1018380487"/>
        <s v="1018383055"/>
        <s v="1018389393"/>
        <s v="1018390748"/>
        <s v="1018389169"/>
        <s v="1018381183"/>
        <s v="1018380460"/>
        <s v="1018386323"/>
        <s v="1018390736"/>
        <s v="1018382232"/>
        <s v="1018390716"/>
        <s v="1018394301"/>
        <s v="1018391390"/>
        <s v="1018389166"/>
        <s v="1018390734"/>
        <s v="1018386463"/>
        <s v="1018387495"/>
        <s v="1018393360"/>
        <s v="1018393186"/>
        <s v="1018386460"/>
        <s v="1018387236"/>
        <s v="1018386476"/>
        <s v="1018388410"/>
        <s v="1018394323"/>
        <s v="1018394182"/>
        <s v="1018352293"/>
        <s v="1018354060"/>
        <s v="1018358171"/>
        <s v="1018352209"/>
        <s v="1018370662"/>
        <s v="1018346293"/>
        <s v="1018312467"/>
        <s v="1018353201"/>
        <s v="1018369560"/>
        <s v="1018342532"/>
        <s v="1018379736"/>
        <s v="1018367941"/>
        <s v="1018345419"/>
        <s v="1018379012"/>
        <s v="1018343224"/>
        <s v="1018351237"/>
        <s v="1018367079"/>
        <s v="1018346000"/>
        <s v="1018375254"/>
        <s v="1018363487"/>
        <s v="1018342024"/>
        <s v="1018375251"/>
        <s v="1018346050"/>
        <s v="1018367723"/>
        <s v="1018375255"/>
        <s v="1018360903"/>
        <s v="1018355459"/>
        <s v="1018373514"/>
        <s v="1018376024"/>
        <s v="1018356863"/>
        <s v="1018365883"/>
        <s v="1018373713"/>
        <s v="1018379808"/>
        <s v="1018357099"/>
        <s v="1018124881"/>
        <s v="1018207151"/>
        <s v="1018364180"/>
        <s v="1018373244"/>
        <s v="1018378595"/>
        <s v="1018364506"/>
        <s v="1018367852"/>
        <s v="1018371617"/>
        <s v="1018093643"/>
        <s v="1018390667"/>
        <s v="1018390532"/>
        <s v="1018363894"/>
        <s v="1018361932"/>
        <s v="1018370590"/>
        <s v="1018368315"/>
        <s v="1018383614"/>
        <s v="1018364710"/>
        <s v="1018360952"/>
        <s v="1018368701"/>
        <s v="1018375404"/>
        <s v="1018374336"/>
        <s v="1018384175"/>
        <s v="1018378394"/>
        <s v="1018383467"/>
        <s v="1018376078"/>
        <s v="1018374943"/>
        <s v="1018378669"/>
        <s v="1018379509"/>
        <s v="1018382548"/>
        <s v="1018361917"/>
        <s v="1018375662"/>
        <s v="1018378920"/>
        <s v="1018374932"/>
        <s v="1018382598"/>
        <s v="1018373701"/>
        <s v="1018378397"/>
        <s v="1018369568"/>
        <s v="1018377193"/>
        <s v="1018378281"/>
        <s v="1018378612"/>
        <s v="1018369074"/>
        <s v="1018375912"/>
        <s v="1018376027"/>
        <s v="1018376941"/>
        <s v="1018369023"/>
        <s v="1018378904"/>
        <s v="1018378867"/>
        <s v="1018377654"/>
        <s v="1018383813"/>
        <s v="1018381048"/>
        <s v="1018378665"/>
        <s v="1018374529"/>
        <s v="1018379107"/>
        <s v="1018381067"/>
        <s v="1018377665"/>
        <s v="1018233992"/>
        <s v="1018377895"/>
        <s v="1018378410"/>
        <s v="1018374551"/>
        <s v="1018379517"/>
        <s v="1018377679"/>
        <s v="1018378654"/>
        <s v="1018381937"/>
        <s v="1018375885"/>
        <s v="1018378838"/>
        <s v="1018380691"/>
        <s v="1018378243"/>
        <s v="1018375897"/>
        <s v="1018380919"/>
        <s v="1018388490"/>
        <s v="1018375693"/>
        <s v="1018377662"/>
        <s v="1018375692"/>
        <s v="1018381385"/>
        <s v="1018385813"/>
        <s v="1018372648"/>
        <s v="1018381086"/>
        <s v="1018382745"/>
        <s v="1018385821"/>
        <s v="1018383124"/>
        <s v="1018376963"/>
        <s v="1018379825"/>
        <s v="1018389125"/>
        <s v="1018380892"/>
        <s v="1018382898"/>
        <s v="1018375649"/>
        <s v="1018385212"/>
        <s v="1018381596"/>
        <s v="1018377025"/>
        <s v="1018385376"/>
        <s v="1018375543"/>
        <s v="1018386795"/>
        <s v="1018388565"/>
        <s v="1018383107"/>
        <s v="1018386250"/>
        <s v="1018377604"/>
        <s v="1018376982"/>
        <s v="1018385357"/>
        <s v="1018378253"/>
        <s v="1018392488"/>
        <s v="1018384582"/>
        <s v="1018383909"/>
        <s v="1018390643"/>
        <s v="1018393979"/>
        <s v="1018392590"/>
        <s v="1018389849"/>
        <s v="1018392888"/>
        <s v="1018386895"/>
        <s v="1018393512"/>
        <s v="1018392503"/>
        <s v="1018390954"/>
        <s v="1018393528"/>
        <s v="1018394495"/>
        <s v="1018385093"/>
        <s v="1018393658"/>
        <s v="1018392874"/>
        <s v="1018389848"/>
        <s v="1018392547"/>
        <s v="1018382789"/>
        <s v="1018390751"/>
        <s v="1018382788"/>
        <s v="1018392866"/>
        <s v="1018393007"/>
        <s v="1018383837"/>
        <s v="1018389759"/>
        <s v="1018387118"/>
        <s v="1018387594"/>
        <s v="1018393507"/>
        <s v="1018390337"/>
        <s v="1018386134"/>
        <s v="1018389178"/>
        <s v="1018393954"/>
        <s v="1018386105"/>
        <s v="1018390747"/>
        <s v="1018383230"/>
        <s v="1018396044"/>
        <s v="1018385017"/>
        <s v="1018386140"/>
        <s v="1018384455"/>
        <s v="1018391750"/>
        <s v="1018390335"/>
        <s v="1018392846"/>
        <s v="1018388468"/>
        <s v="1018384012"/>
        <s v="1018392541"/>
        <s v="1018387019"/>
        <s v="1018385035"/>
        <s v="1018383619"/>
        <s v="1018386926"/>
        <s v="1018387018"/>
        <s v="1018390333"/>
        <s v="1018383636"/>
        <s v="1018391309"/>
        <s v="1018387021"/>
        <s v="1018387637"/>
        <s v="1018390338"/>
        <s v="1018390331"/>
        <s v="1018371959"/>
        <s v="1018390745"/>
        <s v="1018385067"/>
        <s v="1018379797"/>
        <s v="1018388743"/>
        <s v="1018387022"/>
        <s v="1018379801"/>
        <s v="1018382790"/>
        <s v="1018387020"/>
        <s v="1018384461"/>
        <s v="1018387615"/>
        <s v="1018385038"/>
        <s v="1018382785"/>
        <s v="1018384039"/>
        <s v="1018384807"/>
        <s v="1018387017"/>
        <s v="1018385024"/>
        <s v="1018334458"/>
        <s v="1018363269"/>
        <s v="1018348254"/>
        <s v="1018355865"/>
        <s v="1018334477"/>
        <s v="1018379342"/>
        <s v="1018334215"/>
        <s v="1018354327"/>
        <s v="1018355679"/>
        <s v="1018381118"/>
        <s v="1018390090"/>
        <s v="1018364218"/>
        <s v="1018368042"/>
        <s v="1018358803"/>
        <s v="1018390367"/>
        <s v="1018377494"/>
        <s v="1018359728"/>
        <s v="1018374977"/>
        <s v="1018365898"/>
        <s v="1018371317"/>
        <s v="1018383196"/>
        <s v="1018376626"/>
        <s v="1018362788"/>
        <s v="1018380372"/>
        <s v="1018375291"/>
        <s v="1018368005"/>
        <s v="1018323708"/>
        <s v="1018380492"/>
        <s v="1018387402"/>
        <s v="1018362604"/>
        <s v="1018388252"/>
        <s v="1018381528"/>
        <s v="1018384221"/>
        <s v="1018390891"/>
        <s v="1018378540"/>
        <s v="1018375847"/>
        <s v="1018378082"/>
        <s v="1018377019"/>
        <s v="1018382241"/>
        <s v="1018373146"/>
        <s v="1018385470"/>
        <s v="1018385756"/>
        <s v="1018377521"/>
        <s v="1018384406"/>
        <s v="1018388972"/>
        <s v="1018379619"/>
        <s v="1018391505"/>
        <s v="1018380067"/>
        <s v="1018280682"/>
        <s v="1018283747"/>
        <s v="1018322800"/>
        <s v="1018320562"/>
        <s v="1018348189"/>
        <s v="1018356234"/>
        <s v="1018303042"/>
        <s v="1018331211"/>
        <s v="1018381963"/>
        <s v="1018387033"/>
        <s v="1018352946"/>
        <s v="1018336971"/>
        <s v="1018334517"/>
        <s v="1018350212"/>
        <s v="1018336358"/>
        <s v="1018368887"/>
        <s v="1018350657"/>
        <s v="1018313722"/>
        <s v="1018365280"/>
        <s v="1018376184"/>
        <s v="1018375578"/>
        <s v="1018375484"/>
        <s v="1018373272"/>
        <s v="1018390708"/>
        <s v="1018387354"/>
        <s v="1018358691"/>
        <s v="1018362962"/>
        <s v="1018373908"/>
        <s v="1018379533"/>
        <s v="1018377606"/>
        <s v="1018359757"/>
        <s v="1018387046"/>
        <s v="1018376676"/>
        <s v="1018381625"/>
        <s v="1018380257"/>
        <s v="1018372437"/>
        <s v="1018387036"/>
        <s v="1018368199"/>
        <s v="1018377113"/>
        <s v="1018381573"/>
        <s v="1018374496"/>
        <s v="1018352806"/>
        <s v="1018367536"/>
        <s v="1018389565"/>
        <s v="1018381611"/>
        <s v="1018379615"/>
        <s v="1018374648"/>
        <s v="1018380290"/>
        <s v="1018387241"/>
        <s v="1018387149"/>
        <s v="1018342145"/>
        <s v="1018357376"/>
        <s v="1018316146"/>
        <s v="1018125021"/>
        <s v="1018374927"/>
        <s v="1018373245"/>
        <s v="1018381597"/>
        <s v="1018373903"/>
        <s v="1018379467"/>
        <s v="1018351115"/>
        <s v="1018381640"/>
        <s v="1018379124"/>
        <s v="1018374924"/>
        <s v="1018377282"/>
        <s v="1018378221"/>
        <s v="1018376769"/>
        <s v="1018388975"/>
        <s v="1018364625"/>
        <s v="1018377364"/>
        <s v="1018375957"/>
        <s v="1018367052"/>
        <s v="1018374923"/>
        <s v="1018370788"/>
        <s v="1018380178"/>
        <s v="1018351301"/>
        <s v="1017865516"/>
        <s v="1018377081"/>
        <s v="1018386347"/>
        <s v="1018378249"/>
        <s v="1018368395"/>
        <s v="1018374356"/>
        <s v="1018380249"/>
        <s v="1018389564"/>
        <s v="1018383444"/>
        <s v="1018371185"/>
        <s v="1018378707"/>
        <s v="1018387914"/>
        <s v="1018381633"/>
        <s v="1018377617"/>
        <s v="1018379167"/>
        <s v="1018370254"/>
        <s v="1018381662"/>
        <s v="1018375574"/>
        <s v="1018377602"/>
        <s v="1018385412"/>
        <s v="1018377443"/>
        <s v="1018380276"/>
        <s v="1018381580"/>
        <s v="1018380991"/>
        <s v="1018376570"/>
        <s v="1018375800"/>
        <s v="1018382338"/>
        <s v="1018377835"/>
        <s v="1018378128"/>
        <s v="1018367503"/>
        <s v="1018384092"/>
        <s v="1018382878"/>
        <s v="1018382300"/>
        <s v="1018380909"/>
        <s v="1018379178"/>
        <s v="1018385461"/>
        <s v="1018384100"/>
        <s v="1018383456"/>
        <s v="1018378716"/>
        <s v="1018390595"/>
        <s v="1018381404"/>
        <s v="1018370063"/>
        <s v="1018380804"/>
        <s v="1018364736"/>
        <s v="1018381428"/>
        <s v="1018389545"/>
        <s v="1018379786"/>
        <s v="1018389139"/>
        <s v="1018386147"/>
        <s v="1018380430"/>
        <s v="1018387533"/>
        <s v="1018377724"/>
        <s v="1018373160"/>
        <s v="1018386327"/>
        <s v="1018366664"/>
        <s v="1018380439"/>
        <s v="1018359081"/>
        <s v="1018364041"/>
        <s v="1018388469"/>
        <s v="1018388961"/>
        <s v="1018382100"/>
        <s v="1018375612"/>
        <s v="1018390364"/>
        <s v="1018383476"/>
        <s v="1018379640"/>
        <s v="1018391470"/>
        <s v="1018389161"/>
        <s v="1018377989"/>
        <s v="1018390395"/>
        <s v="1018390713"/>
        <s v="1018381231"/>
        <s v="1018388399"/>
        <s v="1018384312"/>
        <s v="1018384972"/>
        <s v="1018390376"/>
        <s v="1018391341"/>
        <s v="1018393130"/>
        <s v="1018377216"/>
        <s v="1018386302"/>
        <s v="1018342749"/>
        <s v="1018385579"/>
        <s v="1018379023"/>
        <s v="1018377952"/>
        <s v="1018384714"/>
        <s v="1018382837"/>
        <s v="1018391783"/>
        <s v="1018385937"/>
        <s v="1018387344"/>
        <s v="1018392149"/>
        <s v="1018387847"/>
        <s v="1018394607"/>
        <s v="1018394624"/>
        <s v="1018391362"/>
        <s v="1018393621"/>
        <s v="1018394681"/>
        <s v="1018394608"/>
        <s v="1018390873"/>
        <s v="1018389119"/>
        <s v="1018377389"/>
        <s v="1018392326"/>
        <s v="1018391343"/>
        <s v="1018395200"/>
        <s v="1018391323"/>
        <s v="1018393141"/>
        <s v="1018389519"/>
        <s v="1018389660"/>
        <s v="1018393903"/>
        <s v="1018392141"/>
        <s v="1018387024"/>
        <s v="1018391332"/>
        <s v="1018392173"/>
        <s v="1018388474"/>
        <s v="1018392588"/>
        <s v="1018392169"/>
        <s v="1018390402"/>
        <s v="1018390405"/>
        <s v="1018392159"/>
        <s v="1018393094"/>
        <s v="1018394652"/>
        <s v="1018389690"/>
        <s v="1018387121"/>
        <s v="1018394667"/>
        <s v="1018386304"/>
        <s v="1018394643"/>
        <s v="1018387516"/>
        <s v="1018392133"/>
        <s v="1018389122"/>
        <s v="1018393173"/>
        <s v="1018390446"/>
        <s v="1018392151"/>
        <s v="1018394617"/>
        <s v="1018387074"/>
        <s v="1018388449"/>
        <s v="1018389692"/>
        <s v="1018391847"/>
        <s v="1018387278"/>
        <s v="1018388438"/>
        <s v="1016770597"/>
        <s v="1018387041"/>
        <s v="1018393261"/>
        <s v="1018393268"/>
        <s v="1018385757"/>
        <s v="1018387265"/>
        <s v="1018394083"/>
        <s v="1018386311"/>
        <s v="1018387545"/>
        <s v="1018277432"/>
        <s v="1018257651"/>
        <s v="1018332406"/>
        <s v="1018333059"/>
        <s v="1018379358"/>
        <s v="1018354756"/>
        <s v="1018340121"/>
        <s v="1018350546"/>
        <s v="1018375172"/>
        <s v="1018364155"/>
        <s v="1018324499"/>
        <s v="1018383377"/>
        <s v="1018354792"/>
        <s v="1018331115"/>
        <s v="1018355972"/>
        <s v="1018378546"/>
        <s v="1018317557"/>
        <s v="1018373228"/>
        <s v="1018325914"/>
        <s v="1018289987"/>
        <s v="1018383390"/>
        <s v="1018383385"/>
        <s v="1018383903"/>
        <s v="1018360025"/>
        <s v="1018379927"/>
        <s v="1018367154"/>
        <s v="1018356481"/>
        <s v="1018370929"/>
        <s v="1018368463"/>
        <s v="1018370084"/>
        <s v="1018353911"/>
        <s v="1018372449"/>
        <s v="1018224374"/>
        <s v="1018380080"/>
        <s v="1018387812"/>
        <s v="1018340478"/>
        <s v="1018345269"/>
        <s v="1018365003"/>
        <s v="1018386021"/>
        <s v="1018385242"/>
        <s v="1018374683"/>
        <s v="1018378435"/>
        <s v="1018353826"/>
        <s v="1018338643"/>
        <s v="1018379564"/>
        <s v="1018375071"/>
        <s v="1018373613"/>
        <s v="1018387588"/>
        <s v="1018386111"/>
        <s v="1018354770"/>
        <s v="1018373919"/>
        <s v="1018365270"/>
        <s v="1018343506"/>
        <s v="1018383919"/>
        <s v="1018390362"/>
        <s v="1018385027"/>
        <s v="1018379555"/>
        <s v="1018250283"/>
        <s v="1018349660"/>
        <s v="1018379477"/>
        <s v="1018378466"/>
        <s v="1018329695"/>
        <s v="1018267834"/>
        <s v="1018360129"/>
        <s v="1018354902"/>
        <s v="1018364173"/>
        <s v="1018365011"/>
        <s v="1018376139"/>
        <s v="1018379929"/>
        <s v="1018386063"/>
        <s v="1018390689"/>
        <s v="1018371474"/>
        <s v="1018365510"/>
        <s v="1018370326"/>
        <s v="1018380024"/>
        <s v="1018375733"/>
        <s v="1018373042"/>
        <s v="1018383926"/>
        <s v="1018388070"/>
        <s v="1018383898"/>
        <s v="1018383906"/>
        <s v="1018364329"/>
        <s v="1018286754"/>
        <s v="1018390642"/>
        <s v="1018383041"/>
        <s v="1018368006"/>
        <s v="1018361719"/>
        <s v="1018387411"/>
        <s v="1018380360"/>
        <s v="1018383301"/>
        <s v="1018360655"/>
        <s v="1018368482"/>
        <s v="1018388733"/>
        <s v="1018381619"/>
        <s v="1018368499"/>
        <s v="1018377577"/>
        <s v="1018383628"/>
        <s v="1018375318"/>
        <s v="1018379527"/>
        <s v="1018366845"/>
        <s v="1018371142"/>
        <s v="1018087945"/>
        <s v="1018369471"/>
        <s v="1018363193"/>
        <s v="1018367249"/>
        <s v="1018373776"/>
        <s v="1018359284"/>
        <s v="1018381100"/>
        <s v="1018367747"/>
        <s v="1018376607"/>
        <s v="1018383949"/>
        <s v="1018363704"/>
        <s v="1018381448"/>
        <s v="1018366679"/>
        <s v="1018371486"/>
        <s v="1018388794"/>
        <s v="1018382629"/>
        <s v="1018379834"/>
        <s v="1018365622"/>
        <s v="1018370218"/>
        <s v="1018389256"/>
        <s v="1018376438"/>
        <s v="1018387406"/>
        <s v="1018380133"/>
        <s v="1018390239"/>
        <s v="1018366466"/>
        <s v="1018367703"/>
        <s v="1018374624"/>
        <s v="1018377218"/>
        <s v="1018378518"/>
        <s v="1018376871"/>
        <s v="1018358130"/>
        <s v="1018367971"/>
        <s v="1018376373"/>
        <s v="1018378551"/>
        <s v="1018371487"/>
        <s v="1018374604"/>
        <s v="1018385434"/>
        <s v="1018388676"/>
        <s v="1018379021"/>
        <s v="1018383916"/>
        <s v="1018379644"/>
        <s v="1018382400"/>
        <s v="1018382922"/>
        <s v="1018320863"/>
        <s v="1018386793"/>
        <s v="1018374600"/>
        <s v="1018387790"/>
        <s v="1018379690"/>
        <s v="1018378131"/>
        <s v="1018378172"/>
        <s v="1018343017"/>
        <s v="1018360892"/>
        <s v="1018376852"/>
        <s v="1018377594"/>
        <s v="1018388614"/>
        <s v="1018360280"/>
        <s v="1018379049"/>
        <s v="1018381771"/>
        <s v="1018376485"/>
        <s v="1018383391"/>
        <s v="1018388627"/>
        <s v="1018373390"/>
        <s v="1018377331"/>
        <s v="1018366856"/>
        <s v="1018373180"/>
        <s v="1018390624"/>
        <s v="1018381861"/>
        <s v="1018388062"/>
        <s v="1018385923"/>
        <s v="1018385863"/>
        <s v="1018388648"/>
        <s v="1018385424"/>
        <s v="1018379632"/>
        <s v="1018386295"/>
        <s v="1018384473"/>
        <s v="1018379557"/>
        <s v="1018378528"/>
        <s v="1018380660"/>
        <s v="1018371027"/>
        <s v="1018379221"/>
        <s v="1018382918"/>
        <s v="1018377716"/>
        <s v="1018386054"/>
        <s v="1018387540"/>
        <s v="1018381756"/>
        <s v="1018390620"/>
        <s v="1018377861"/>
        <s v="1018388377"/>
        <s v="1018375453"/>
        <s v="1018386061"/>
        <s v="1018376826"/>
        <s v="1018387027"/>
        <s v="1018381781"/>
        <s v="1018391164"/>
        <s v="1018384983"/>
        <s v="1018386303"/>
        <s v="1018383432"/>
        <s v="1018385065"/>
        <s v="1018388775"/>
        <s v="1018386271"/>
        <s v="1018367969"/>
        <s v="1018389183"/>
        <s v="1018387471"/>
        <s v="1018385121"/>
        <s v="1018386286"/>
        <s v="1018381777"/>
        <s v="1018392554"/>
        <s v="1018388017"/>
        <s v="1018390057"/>
        <s v="1018386006"/>
        <s v="1018377564"/>
        <s v="1018388776"/>
        <s v="1018379636"/>
        <s v="1018390355"/>
        <s v="1018389346"/>
        <s v="1018387813"/>
        <s v="1018387824"/>
        <s v="1018379931"/>
        <s v="1018384517"/>
        <s v="1018387821"/>
        <s v="1018393372"/>
        <s v="1018393835"/>
        <s v="1018380354"/>
        <s v="1018388842"/>
        <s v="1018385448"/>
        <s v="1018390050"/>
        <s v="1018387555"/>
        <s v="1018383627"/>
        <s v="1018394232"/>
        <s v="1018393402"/>
        <s v="1018386319"/>
        <s v="1018392570"/>
        <s v="1018394284"/>
        <s v="1018392276"/>
        <s v="1018394196"/>
        <s v="1018393894"/>
        <s v="1018389945"/>
        <s v="1018384416"/>
        <s v="1018393137"/>
        <s v="1018386150"/>
        <s v="1018385674"/>
        <s v="1018387864"/>
        <s v="1018386996"/>
        <s v="1018389735"/>
        <s v="1018380197"/>
        <s v="1018388231"/>
        <s v="1018381829"/>
        <s v="1018380365"/>
        <s v="1018378680"/>
        <s v="1018380129"/>
        <s v="1018393406"/>
        <s v="1018384441"/>
        <s v="1018394940"/>
        <s v="1018383081"/>
        <s v="1018391074"/>
        <s v="1018395309"/>
        <s v="1018382420"/>
        <s v="1018391713"/>
        <s v="1018390406"/>
        <s v="1018389976"/>
        <s v="1018387212"/>
        <s v="1018390245"/>
        <s v="1018389993"/>
        <s v="1018391141"/>
        <s v="1018393017"/>
        <s v="1018381841"/>
        <s v="1018394796"/>
        <s v="1018381728"/>
        <s v="1018385102"/>
        <s v="1018384456"/>
        <s v="1018383434"/>
        <s v="1018392941"/>
        <s v="1018381735"/>
        <s v="1018395104"/>
        <s v="1018394549"/>
        <s v="1018389985"/>
        <s v="1018390399"/>
        <s v="1018385872"/>
        <s v="1018387814"/>
        <s v="1018390019"/>
        <s v="1018379932"/>
        <s v="1018381300"/>
        <s v="1018390651"/>
        <s v="1018394543"/>
        <s v="1018391093"/>
        <s v="1018386280"/>
        <s v="1018383042"/>
        <s v="1018386919"/>
        <s v="1018387818"/>
        <s v="1018388222"/>
        <s v="1018383639"/>
        <s v="1018393042"/>
        <s v="1018386592"/>
        <s v="1018393623"/>
        <s v="1018389686"/>
        <s v="1018387853"/>
        <s v="1018393369"/>
        <s v="1018389368"/>
        <s v="1018381209"/>
        <s v="1018394468"/>
        <s v="1018380710"/>
        <s v="1018389347"/>
        <s v="1018388254"/>
        <s v="1018393005"/>
        <s v="1018389354"/>
        <s v="1018385111"/>
        <s v="1018393397"/>
        <s v="1018391160"/>
        <s v="1018394561"/>
        <s v="1018395099"/>
        <s v="1018381229"/>
        <s v="1018391095"/>
        <s v="1018393132"/>
        <s v="1018393399"/>
        <s v="1018383058"/>
        <s v="1018391723"/>
        <s v="1018390352"/>
        <s v="1018392250"/>
        <s v="1018384453"/>
        <s v="1018390513"/>
        <s v="1018376326"/>
        <s v="1018342192"/>
        <s v="1018339693"/>
        <s v="1018253064"/>
        <s v="1018296003"/>
        <s v="1018257504"/>
        <s v="1018341642"/>
        <s v="1018299619"/>
        <s v="1018352443"/>
        <s v="1018342787"/>
        <s v="1018342163"/>
        <s v="1018335840"/>
        <s v="1018358584"/>
        <s v="1018348079"/>
        <s v="1018350228"/>
        <s v="1018334692"/>
        <s v="1018356301"/>
        <s v="1018353774"/>
        <s v="1018354776"/>
        <s v="1018360172"/>
        <s v="1018361060"/>
        <s v="1018337619"/>
        <s v="1018363560"/>
        <s v="1018382782"/>
        <s v="1018356337"/>
        <s v="1018361506"/>
        <s v="1018371561"/>
        <s v="1018364253"/>
        <s v="1018356321"/>
        <s v="1018377858"/>
        <s v="1018355490"/>
        <s v="1018386317"/>
        <s v="1018360160"/>
        <s v="1018371565"/>
        <s v="1018371615"/>
        <s v="1018377290"/>
        <s v="1018384057"/>
        <s v="1018384028"/>
        <s v="1018351800"/>
        <s v="1018370936"/>
        <s v="1018370925"/>
        <s v="1018357102"/>
        <s v="1018371596"/>
        <s v="1018368210"/>
        <s v="1018377889"/>
        <s v="1018377261"/>
        <s v="1018377220"/>
        <s v="1018369572"/>
        <s v="1018376787"/>
        <s v="1018359099"/>
        <s v="1018362452"/>
        <s v="1018377732"/>
        <s v="1018365404"/>
        <s v="1018370518"/>
        <s v="1018375976"/>
        <s v="1018382634"/>
        <s v="1018378826"/>
        <s v="1018378724"/>
        <s v="1018381475"/>
        <s v="1018346098"/>
        <s v="1018377878"/>
        <s v="1018378429"/>
        <s v="1018376100"/>
        <s v="1018371624"/>
        <s v="1018385297"/>
        <s v="1018387500"/>
        <s v="1018356346"/>
        <s v="1018381028"/>
        <s v="1018376109"/>
        <s v="1018385166"/>
        <s v="1018363540"/>
        <s v="1018381464"/>
        <s v="1018384963"/>
        <s v="1018385088"/>
        <s v="1018385768"/>
        <s v="1018380305"/>
        <s v="1018375730"/>
        <s v="1018376673"/>
        <s v="1018380333"/>
        <s v="1018376101"/>
        <s v="1018389314"/>
        <s v="1018379275"/>
        <s v="1018390384"/>
        <s v="1018389821"/>
        <s v="1018378821"/>
        <s v="1018387782"/>
        <s v="1018388731"/>
        <s v="1018380122"/>
        <s v="1018391420"/>
        <s v="1018369427"/>
        <s v="1018387526"/>
        <s v="1018384903"/>
        <s v="1018384912"/>
        <s v="1018376180"/>
        <s v="1018390379"/>
        <s v="1018376634"/>
        <s v="1018384078"/>
        <s v="1018378279"/>
        <s v="1018383861"/>
        <s v="1018384897"/>
        <s v="1018394089"/>
        <s v="1018391381"/>
        <s v="1018385652"/>
        <s v="1018391378"/>
        <s v="1018394916"/>
        <s v="1018393912"/>
        <s v="1018394899"/>
        <s v="1018387497"/>
        <s v="1018390507"/>
        <s v="1018394512"/>
        <s v="1018386684"/>
        <s v="1018386798"/>
        <s v="1018389937"/>
        <s v="1018391386"/>
        <s v="1018391471"/>
        <s v="1018384925"/>
        <s v="1018393296"/>
        <s v="1018393565"/>
        <s v="1018388930"/>
        <s v="1018393299"/>
        <s v="1018390730"/>
        <s v="1018388914"/>
        <s v="1018390735"/>
        <s v="1018390733"/>
        <s v="1018393048"/>
        <s v="1018385908"/>
        <s v="1018387538"/>
        <s v="1018394902"/>
        <s v="1018334870"/>
        <s v="1018288919"/>
        <s v="1018336941"/>
        <s v="1018384085"/>
        <s v="1018315551"/>
        <s v="1018310990"/>
        <s v="1018353792"/>
        <s v="1018358369"/>
        <s v="1018355079"/>
        <s v="1018374950"/>
        <s v="1018311943"/>
        <s v="1018375983"/>
        <s v="1018383847"/>
        <s v="1018372564"/>
        <s v="1018387670"/>
        <s v="1018385573"/>
        <s v="1018393070"/>
        <s v="1018385829"/>
        <s v="1018371503"/>
        <s v="1018381636"/>
        <s v="1018375406"/>
        <s v="1018346482"/>
        <s v="1018383618"/>
        <s v="1018376649"/>
        <s v="1018382065"/>
        <s v="1018389367"/>
        <s v="1018346021"/>
        <s v="1018370467"/>
        <s v="1018378486"/>
        <s v="1018383479"/>
        <s v="1018386665"/>
        <s v="1018353885"/>
        <s v="1018385482"/>
        <s v="1018379772"/>
        <s v="1018387298"/>
        <s v="1018390957"/>
        <s v="1018366996"/>
        <s v="1018370159"/>
        <s v="1018383413"/>
        <s v="1018176948"/>
        <s v="1018380545"/>
        <s v="1018171173"/>
        <s v="1018377703"/>
        <s v="1018176071"/>
        <s v="1018385315"/>
        <s v="1018375460"/>
        <s v="1018384747"/>
        <s v="1018366217"/>
        <s v="1018386521"/>
        <s v="1018368017"/>
        <s v="1018364404"/>
        <s v="1018377208"/>
        <s v="1018371930"/>
        <s v="1018381161"/>
        <s v="1018363854"/>
        <s v="1018234112"/>
        <s v="1018380639"/>
        <s v="1018387738"/>
        <s v="1018387188"/>
        <s v="1018375467"/>
        <s v="1018378785"/>
        <s v="1018383112"/>
        <s v="1018378781"/>
        <s v="1018369721"/>
        <s v="1018383814"/>
        <s v="1018387143"/>
        <s v="1018375541"/>
        <s v="1018383207"/>
        <s v="1017922568"/>
        <s v="1018381029"/>
        <s v="1018267946"/>
        <s v="1018390979"/>
        <s v="1018379760"/>
        <s v="1018381766"/>
        <s v="1018383088"/>
        <s v="1018390426"/>
        <s v="1018386629"/>
        <s v="1018389883"/>
        <s v="1018390703"/>
        <s v="1018376699"/>
        <s v="1018382599"/>
        <s v="1018382058"/>
        <s v="1018384144"/>
        <s v="1018386029"/>
        <s v="1018385974"/>
        <s v="1018375222"/>
        <s v="1018384611"/>
        <s v="1018384264"/>
        <s v="1018385987"/>
        <s v="1018386581"/>
        <s v="1018382188"/>
        <s v="1018385365"/>
        <s v="1018374555"/>
        <s v="1018385988"/>
        <s v="1018379880"/>
        <s v="1018383651"/>
        <s v="1018382194"/>
        <s v="1018385591"/>
        <s v="1018371013"/>
        <s v="1018382181"/>
        <s v="1018385949"/>
        <s v="1018385077"/>
        <s v="1018380632"/>
        <s v="1018380907"/>
        <s v="1018386424"/>
        <s v="1018385844"/>
        <s v="1018387994"/>
        <s v="1018388334"/>
        <s v="1018379634"/>
        <s v="1018378739"/>
        <s v="1018389957"/>
        <s v="1017982899"/>
        <s v="1018384098"/>
        <s v="1018388299"/>
        <s v="1018390197"/>
        <s v="1018196591"/>
        <s v="1018388851"/>
        <s v="1018392202"/>
        <s v="1018384032"/>
        <s v="1018387554"/>
        <s v="1018385173"/>
        <s v="1018384183"/>
        <s v="1018376752"/>
        <s v="1018388102"/>
        <s v="1018394313"/>
        <s v="1018394143"/>
        <s v="1018394121"/>
        <s v="1018394906"/>
        <s v="1018394159"/>
        <s v="1018394485"/>
        <s v="1018394042"/>
        <s v="1018394165"/>
        <s v="1018394167"/>
        <s v="1018358207"/>
        <s v="1018394021"/>
        <s v="1018394145"/>
        <s v="1018384636"/>
        <s v="1018394036"/>
        <s v="1018395397"/>
        <s v="1018394912"/>
        <s v="1018394024"/>
        <s v="1018394490"/>
        <s v="1018392098"/>
        <s v="1018395398"/>
        <s v="1018394480"/>
        <s v="1018395197"/>
        <s v="1018394673"/>
        <s v="1018394659"/>
      </sharedItems>
    </cacheField>
    <cacheField name="MA Administrator" numFmtId="0">
      <sharedItems count="27">
        <s v="PPSHA"/>
        <s v="POLMED"/>
        <s v="DISCOVERY"/>
        <s v="GEMS"/>
        <s v="MEDSCHEME"/>
        <s v="BESTMED"/>
        <s v="WORKMANS COMP"/>
        <s v="3SIXTY HEALTH"/>
        <s v="UNIVERSAL"/>
        <s v="BANKMED"/>
        <s v="PLATINUM HEALTH"/>
        <s v="PRIVATE PATIENT"/>
        <s v="MSO"/>
        <s v="AFROCENTRIC - ICS"/>
        <s v="MEDIHELP"/>
        <s v="MOMENTUM HEALTH"/>
        <s v="KAELO HEALTH"/>
        <s v="MEDSHIELD MEDICAL SCHEME"/>
        <s v="CAMAF"/>
        <s v="PRIVATE HEALTH"/>
        <s v="NOT GROUPED"/>
        <s v="FOREIGN PATIENT"/>
        <s v="MHG"/>
        <s v="MOMENTUM THEBE YA BOPHELO"/>
        <s v="SA DEFENSE FORCE"/>
        <s v="GENESIS"/>
        <s v="LIBERTY HEALTH"/>
      </sharedItems>
    </cacheField>
    <cacheField name="Total" numFmtId="164">
      <sharedItems containsSemiMixedTypes="0" containsString="0" containsNumber="1" minValue="0.12" maxValue="1191155.54"/>
    </cacheField>
    <cacheField name="Discharge Date" numFmtId="0">
      <sharedItems count="22">
        <s v="2025-11-22"/>
        <s v="2025-11-21"/>
        <s v="2025-11-20"/>
        <s v="2025-11-19"/>
        <s v="2025-11-18"/>
        <s v="2025-11-16"/>
        <s v="2025-11-17"/>
        <s v="2025-11-15"/>
        <s v="2025-11-14"/>
        <s v="2025-11-24"/>
        <s v="2025-11-12"/>
        <s v="2025-11-11"/>
        <s v="2025-11-10"/>
        <s v="2025-11-13"/>
        <s v="2025-11-23"/>
        <s v="2025-11-09"/>
        <s v="2025-10-27"/>
        <s v="2025-11-02"/>
        <s v="2025-11-08"/>
        <s v="2025-12-12"/>
        <s v="2025-11-06"/>
        <s v="2025-10-31"/>
      </sharedItems>
    </cacheField>
    <cacheField name="Delay Reason" numFmtId="0">
      <sharedItems count="21">
        <s v="PHARMACY - OUTSTANDING CREDITS"/>
        <s v="NO REASON"/>
        <s v="CASE MANAGER - IN WORKFLOW"/>
        <s v="FUNDER - AWAITING REAUTH RESPONSE"/>
        <s v="FUNDER - EXCEEDED TAT ESCALATION INITIATED"/>
        <s v="NURSING - CAREON STOCK RECON INCOMPLETE"/>
        <s v="COID - AWAIT CLAIM NUMBER"/>
        <s v="FILE ASSESSOR - IN WORKFLOW"/>
        <s v="NURSING - THEATRE CHARGING ISSUE (INCL. MOBIT)"/>
        <s v="NURSING - WARD CHARGING ISSUE (INCL. MOBIL)"/>
        <s v="PHARMACY - OPEN DBO ORDER"/>
        <s v="NURSING - THEATRE DOCUMENTATION INCOMPLETE"/>
        <s v="PHARMACY - FIX CAREON DISPENSING WORKLIST/ZDISPENS"/>
        <s v="NURSING - THEATRE TIME ISSUE"/>
        <s v="RECEPTION - AWAIT FILE CANCELLATION"/>
        <s v="FUNDER - NO RESPONSE REFERED TO NETCARE H/O"/>
        <s v="IT - SIGMA LOGGED FOR ISSUE WITH NETCARE SYSTEM"/>
        <s v="RECEPTION - DEMOGRAPHIC MISMATCH (ADO)"/>
        <s v="NURSING - WARD DOCUMENTATION INCOMPLETE."/>
        <s v="BILLINGS - CAPACITY CONSTRAINTS"/>
        <s v="PHARMACY - TTO RX NOT AVAILABLE ON INTRANET PORTAL"/>
      </sharedItems>
    </cacheField>
    <cacheField name="Case Status" numFmtId="0">
      <sharedItems count="4">
        <s v="In Progress"/>
        <s v="Released"/>
        <s v="Assessed"/>
        <s v="For Review"/>
      </sharedItems>
    </cacheField>
    <cacheField name="Ward" numFmtId="0">
      <sharedItems count="223">
        <s v="Surgical Ward"/>
        <s v="Medical Ward"/>
        <s v="Maternity Ward"/>
        <s v="Paediatric Ward"/>
        <s v="Pharmacy"/>
        <s v="ICU"/>
        <s v="Surgical Care Unit"/>
        <s v="Medical Care Unit"/>
        <s v="Paediatric Care Unit"/>
        <s v="Day Care Unit"/>
        <s v="Emergency Department"/>
        <s v="Section 1"/>
        <s v="Section 3"/>
        <s v="Cardiac Care ICU"/>
        <s v="Section 5"/>
        <s v="Section 7"/>
        <s v="High Care"/>
        <s v="Surgical ICU"/>
        <s v="Section 6"/>
        <s v="Section 4"/>
        <s v="Neonatal ICU"/>
        <s v="Trauma ICU"/>
        <s v="Medical ICU"/>
        <s v="Section 2"/>
        <s v="Maternity"/>
        <s v="Cardio Thoracic ICU"/>
        <s v="General Unit"/>
        <s v="Adult ICU"/>
        <s v="Surgical Unit"/>
        <s v="Medical Unit"/>
        <s v="Surgical Highcare Ward"/>
        <s v="Paediatric Unit"/>
        <s v="Maternity Unit"/>
        <s v="Gastroenterology Lab"/>
        <s v="Theatre 3 Complex 1"/>
        <s v="Medical Ward 2"/>
        <s v="Specialized ICU"/>
        <s v="Surgical Ward 2"/>
        <s v="Medical Ward 1"/>
        <s v="Coronary ICU"/>
        <s v="Surgical Ward 1"/>
        <s v="GIT - Complex 3"/>
        <s v="Chemotherapy Clinic"/>
        <s v="Day Ward"/>
        <s v="Intensive Care"/>
        <s v="Surgical 1"/>
        <s v="Paediatrics 1"/>
        <s v="Surgical 2"/>
        <s v="Surgical Ward Level 2"/>
        <s v="Maternity Ward Level 3"/>
        <s v="Maternity Ward Level 4"/>
        <s v="Adult Highcare &amp; ICU"/>
        <s v="Paediatric Ward Level 4"/>
        <s v="Ward A Orthopaedic"/>
        <s v="Ward N Medical"/>
        <s v="Ward B Surgical"/>
        <s v="Ward D Neonatal ICU"/>
        <s v="Ward G Maternity"/>
        <s v="Ward F Paediatric"/>
        <s v="Intensive Care 1"/>
        <s v="Section 14"/>
        <s v="Post Natal"/>
        <s v="Section 9"/>
        <s v="Gastro Theatre Complex 2"/>
        <s v="Ward C"/>
        <s v="Cardiac Care Unit"/>
        <s v="Ward E"/>
        <s v="Ward H"/>
        <s v="Ward B"/>
        <s v="Ward G"/>
        <s v="Ward D"/>
        <s v="High Care Unit"/>
        <s v="Ward F"/>
        <s v="Ward A"/>
        <s v="Ward 1A"/>
        <s v="Ward 2A"/>
        <s v="Ward 3B"/>
        <s v="ICU / High care ward"/>
        <s v="Orthopaedic Ward"/>
        <s v="Medical Ward 3"/>
        <s v="Oncology Ward"/>
        <s v="General Ward"/>
        <s v="Female ward"/>
        <s v="ICU/High care ward"/>
        <s v="Time Out Centre"/>
        <s v="Paediatric"/>
        <s v="Weltevreden"/>
        <s v="Constantia"/>
        <s v="Chancliff"/>
        <s v="Noordheuwel"/>
        <s v="CT ICU"/>
        <s v="Rant en Dal"/>
        <s v="Childrens Ward"/>
        <s v="Ante-Natal Ward"/>
        <s v="Wound Clinic"/>
        <s v="Coronary Care Unit"/>
        <s v="Bone Marrow Transplant Unit"/>
        <s v="Cardiac General Medical"/>
        <s v="Intensive Care Unit"/>
        <s v="River View Surgical Ward"/>
        <s v="Ward J"/>
        <s v="Maternity Lower"/>
        <s v="Dayward"/>
        <s v="Linkwood Pharmacy"/>
        <s v="Medical"/>
        <s v="Surgical"/>
        <s v="NNICU"/>
        <s v="Wellness ward"/>
        <s v="Ortho/Neuro"/>
        <s v="Medical ICU/High Care 2"/>
        <s v="Trauma ICU/High Care"/>
        <s v="Medical ICU/High Care 1"/>
        <s v="Section 8"/>
        <s v="Section 10"/>
        <s v="Surgical ICU/High Care 1"/>
        <s v="Section 11"/>
        <s v="CathLab Radial Lounge"/>
        <s v="Section 6 A"/>
        <s v="Resuscitation Clinic"/>
        <s v="Dressing Clinic"/>
        <s v="Orthopeadic Ward"/>
        <s v="Section D"/>
        <s v="Section E"/>
        <s v="Section C"/>
        <s v="Section F"/>
        <s v="Section A"/>
        <s v="Vascular Intensive Care"/>
        <s v="Paeds Highcare"/>
        <s v="Ward A Paediatric"/>
        <s v="LINAC - ONCOLOGY"/>
        <s v="Ward B Maternity"/>
        <s v="Medical A Ward"/>
        <s v="Ward 2 Surgical"/>
        <s v="Ward 1 Surgical"/>
        <s v="Ward 3 Surgical"/>
        <s v="Combined Ward"/>
        <s v="Love"/>
        <s v="Hope"/>
        <s v="Harmony"/>
        <s v="Main general ICU"/>
        <s v="Section 1 High Care"/>
        <s v="Section 8 - General"/>
        <s v="Section10 Paeds"/>
        <s v="NNU"/>
        <s v="Ward 7"/>
        <s v="Ward 6"/>
        <s v="Ward 1"/>
        <s v="General ICU"/>
        <s v="Surgical 2 Ward"/>
        <s v="Urology Ward"/>
        <s v="Neo Natal ICU"/>
        <s v="Gynaecology/Obstetrics Ward"/>
        <s v="Psychiatric Ward"/>
        <s v="Cardiac Ward"/>
        <s v="Neo Natal Intensive Care Unit"/>
        <s v="Intensive Care/High Care Unit"/>
        <s v="Bone Marrow Ward 20"/>
        <s v="Ward 15"/>
        <s v="Ward 13"/>
        <s v="Ward 14"/>
        <s v="Ward 16 MHIC"/>
        <s v="Ward 9"/>
        <s v="Ward 4"/>
        <s v="Ward 3"/>
        <s v="Ward 2"/>
        <s v="Ward 11 GHIC"/>
        <s v="Ward 5"/>
        <s v="Pretoria East Main Pharmacy"/>
        <s v="Topaz Ward"/>
        <s v="Ruby Ward"/>
        <s v="Rehab Ward"/>
        <s v="Sapphire Ward"/>
        <s v="Medical Ward 4"/>
        <s v="General Surgical 2"/>
        <s v="Medical - 1"/>
        <s v="Surgical 3"/>
        <s v="Medical ICU 2"/>
        <s v="Surgical Ward 5"/>
        <s v="Surgical ICU 2"/>
        <s v="Neuro Ward"/>
        <s v="Cardio Thoracic Ward"/>
        <s v="Surgical Ward 4"/>
        <s v="Cardio ICU"/>
        <s v="Surgical Ward 3"/>
        <s v="Decant Ward"/>
        <s v="Orchid Ward"/>
        <s v="Geranium Ward"/>
        <s v="General Intensive Care"/>
        <s v="Aloe Ward"/>
        <s v="Sunninghill Main Pharmacy"/>
        <s v="Cath Lab Procedure Room"/>
        <s v="High Care Ward"/>
        <s v="ICU Ward"/>
        <s v="Paediatrics ICU Ward"/>
        <s v="Paediatrics Ward"/>
        <s v="Neonatal ICU Ward"/>
        <s v="ICU 1"/>
        <s v="ICU 2"/>
        <s v="Gen Ward Surgical"/>
        <s v="ICU Gen Surg"/>
        <s v="Paediatric ICU"/>
        <s v="Intestinal Failure Unit"/>
        <s v="Haemotology Ward"/>
        <s v="Highcare"/>
        <s v="2A Surgical"/>
        <s v="1E Surgical"/>
        <s v="2B Orthopaedics"/>
        <s v="1D Medical"/>
        <s v="2C Medical"/>
        <s v="Linac Clinic"/>
        <s v="1B Maternity"/>
        <s v="Ground Floor"/>
        <s v="1C Paediatrics"/>
        <s v="Obstetrics"/>
        <s v="Ward 9B Surgical/Paediatrics"/>
        <s v="Ward 8A Surgical"/>
        <s v="Theatre 1"/>
        <s v="Victoria Falls"/>
        <s v="Debengeni Falls"/>
        <s v="Montrose Falls"/>
        <s v="ICU 2 Ward"/>
        <s v="Forest Falls"/>
        <s v="Paediatric High Care Ward"/>
      </sharedItems>
    </cacheField>
    <cacheField name="Type" numFmtId="0">
      <sharedItems count="3">
        <s v="Inpatient"/>
        <s v="Day Case"/>
        <s v="Outpatient"/>
      </sharedItems>
    </cacheField>
    <cacheField name="IP" numFmtId="0">
      <sharedItems count="126">
        <s v="OPMED (OPTIMUM MEDICAL SCHEME)"/>
        <s v="POLMED"/>
        <s v="LA HEALTH MEDICAL SCHEME"/>
        <s v="KEYHEALTH MEDICAL SCHEME"/>
        <s v="GEMS"/>
        <s v="SAMWUMED"/>
        <s v="BESTMED MEDICAL SCHEME"/>
        <s v="I.O.D. :RAND MUTUAL ASSURANCE"/>
        <s v="SIZWEHOSMED MEDICAL FUND"/>
        <s v="I.O.D. FEMA"/>
        <s v="DISCOVERY"/>
        <s v="BONITAS MEDICAL FUND"/>
        <s v="OLD MUTUAL STAFF MEDICAL AID FUND"/>
        <s v="BANKMED"/>
        <s v="PLATINUM HEALTH"/>
        <s v="BMW EMPLOYEES MEDICAL AID SOCIETY"/>
        <s v=""/>
        <s v="SASOLMED (NEW)"/>
        <s v="MAKOTI MEDICAL SCHEME"/>
        <s v="REMEDI MEDICAL AID SCHEME"/>
        <s v="I.O.D. GAUTENG GOV"/>
        <s v="I.O.D. TSHWANE CITY"/>
        <s v="RAND WATER MEDICAL SCHEME"/>
        <s v="MEDIHELP"/>
        <s v="MOMENTUM HEALTH"/>
        <s v="MYHEALTH"/>
        <s v="MEDSHIELD MEDICAL SCHEME"/>
        <s v="GLENCORE MEDICAL SCHEME"/>
        <s v="SA BREWERIES MEDICAL AID SOCIETY"/>
        <s v="NETCARE MEDICAL SCHEME"/>
        <s v="PROFMED"/>
        <s v="CAMAF"/>
        <s v="DE BEERS BENEFIT SOCIETY"/>
        <s v="COMPCARE WELLNESS MEDICAL SCHEME"/>
        <s v="ANGLO VAAL GROUP MEDICAL SCHEME"/>
        <s v="UMVUZO HEALTH MEDICAL SCHEME"/>
        <s v="FEDHEALTH MEDICAL SCHEME"/>
        <s v="ONEPLAN HEALTH INSURANCE"/>
        <s v="WORKMANS COMPENSATION"/>
        <s v="INTERNATIONAL PRIVATE PATIENTS"/>
        <s v="ANGLO MEDICAL SCHEME (NEW)"/>
        <s v="PULA MEDICAL SCHEME"/>
        <s v="I.O.D. S A POLICE"/>
        <s v="MASSMART HEALTH PLAN"/>
        <s v="IMPERIAL AND MOTUS MEDICAL AID"/>
        <s v="ANGLO MEDICAL SCHEME"/>
        <s v="MOTO HEALTH CARE"/>
        <s v="MALCOR MEDICAL AID SCHEME"/>
        <s v="BARLOWORLD MEDICAL SCHEME"/>
        <s v="RFMCF"/>
        <s v="WOOLTRU HEALTHCARE FUND"/>
        <s v="UNITY HEALTH"/>
        <s v="NETCARE FOUNDATION"/>
        <s v="ESSENTIAL EMPLOYEE BENEFITS (EEB)"/>
        <s v="PICK AND PAY MEDICAL SCHEME"/>
        <s v="CONSUMER GOODS MEDICAL SCHEME"/>
        <s v="TIGER BRANDS MEDICAL SCHEME"/>
        <s v="MULTICHOICE MEDICAL AID"/>
        <s v="ALLIANZ PARTNERS"/>
        <s v="BUPA INTERNATIONAL"/>
        <s v="GLOBAL FEE DRIVER"/>
        <s v="MEDIPOS"/>
        <s v="CAPE MEDICAL PLAN"/>
        <s v="ENGEN MEDICAL BENEFIT FUND"/>
        <s v="ALLIANCE INTERNATIONAL"/>
        <s v="RETAIL MEDICAL SCHEME"/>
        <s v="EURO-CENTRE CAPE TOWN"/>
        <s v="GOLDEN ARROW MEDICAL BENEFIT FUND"/>
        <s v="STAPLETON"/>
        <s v="GEO BLUE"/>
        <s v="JACKSON"/>
        <s v="AECI MEDICAL AID SOCIETY"/>
        <s v="BADENHORST"/>
        <s v="GOLDBERG"/>
        <s v="MERIDIAN MEDICAL ASSISTANCE"/>
        <s v="I.O.D. CAPE TOWN CITY COU"/>
        <s v="TFG MEDICAL AID SCHEME"/>
        <s v="DENIS"/>
        <s v="MEDIMED MEDICAL SCHEME"/>
        <s v="SA PERMANENT FORCE - SANDF"/>
        <s v="IMPALA MEDICAL PLAN"/>
        <s v="THEBEMED MEDICAL SCHEME"/>
        <s v="BUILDING &amp; CONSTRUCTION INDUS. MED"/>
        <s v="SISONKE HEALTH MEDICAL SCHEME"/>
        <s v="JOINTCARE INC. - DISCOVERY"/>
        <s v="SONANGOL"/>
        <s v="MOHAMED"/>
        <s v="LIBCARE MEDICAL SCHEME - NEW"/>
        <s v="RHODES UNIVERSITY MEDICAL SCHEME"/>
        <s v="JOINTCARE INC. - MEDSCHEME"/>
        <s v="JOINTCARE INC."/>
        <s v="SABC MEDICAL SCHEME"/>
        <s v="IMPROVED CLINICAL PATHWAY SERVICES"/>
        <s v="SWAZIMED"/>
        <s v="PARMED MEDICAL AID SCHEME"/>
        <s v="BP MEDICAL AID SOCIETY"/>
        <s v="I.O.D. Ethekwini Municipality"/>
        <s v="WCMAS"/>
        <s v="SUREMED HEALTH"/>
        <s v="NETCARE PLUS"/>
        <s v="TRANSMED MEDICAL FUND"/>
        <s v="I.O.D. CAPE GOV"/>
        <s v="COSMETIC BLENDED FEE DRIVER"/>
        <s v="GENESIS MEDICAL SCHEME"/>
        <s v="NETCARE SINGLE PAY SERVICE PRODUCT"/>
        <s v="CIGNA HEALTHCARE"/>
        <s v="MOZAMBIQUE HARBOURS/RAILW"/>
        <s v="I.O.D. JOHANNESBURG CITY"/>
        <s v="TSOGO SUN GROUP MEDICAL SCHEME"/>
        <s v="DIS-CHEM HEALTH MEDICAL"/>
        <s v="WILLIAM-RUSSELL"/>
        <s v="UNIVERSITY OF KZN MEDICAL SCHEME"/>
        <s v="ALLIANCE - MIDMED MEDICAL SCHEME"/>
        <s v="BOMAID (BOTSWANA MEDICAL AID)"/>
        <s v="LIBERTY HEALTH INSURANCE"/>
        <s v="EUROP ASSISTANCE (GLOBAL)"/>
        <s v="PROMEDIS"/>
        <s v="PG GROUP MEDICAL SCHEME"/>
        <s v="I.O.D. KZN GOV"/>
        <s v="NAMIBIA MEDICAL CARE"/>
        <s v="STANDARD BANK/OLD MUTUAL/GENRIC HLT"/>
        <s v="MOMENTUM LESOTHO"/>
        <s v="G4S CORRECT. SERVICES BLOEMFONTEIN"/>
        <s v="SIMMONDS"/>
        <s v="DE KOCK"/>
        <s v="CARRIM"/>
      </sharedItems>
    </cacheField>
    <cacheField name="Priority" numFmtId="0">
      <sharedItems containsSemiMixedTypes="0" containsString="0" containsNumber="1" containsInteger="1" minValue="1" maxValue="3" count="3">
        <n v="3"/>
        <n v="2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adley Cosser" refreshedDate="45986.315039814814" createdVersion="8" refreshedVersion="8" minRefreshableVersion="3" recordCount="14000" xr:uid="{6DF0AC0C-021F-44F0-85C8-DBB0EB97AD51}">
  <cacheSource type="worksheet">
    <worksheetSource ref="A1:AY1048576" sheet="E-Query"/>
  </cacheSource>
  <cacheFields count="51">
    <cacheField name="Account" numFmtId="0">
      <sharedItems containsBlank="1"/>
    </cacheField>
    <cacheField name="Account Holder" numFmtId="0">
      <sharedItems containsBlank="1"/>
    </cacheField>
    <cacheField name="Query User" numFmtId="0">
      <sharedItems containsBlank="1"/>
    </cacheField>
    <cacheField name="Supervisor" numFmtId="0">
      <sharedItems containsBlank="1"/>
    </cacheField>
    <cacheField name="Query Division" numFmtId="0">
      <sharedItems containsBlank="1"/>
    </cacheField>
    <cacheField name="Debt Start Date" numFmtId="0">
      <sharedItems containsBlank="1"/>
    </cacheField>
    <cacheField name="Debt End Date" numFmtId="0">
      <sharedItems containsBlank="1"/>
    </cacheField>
    <cacheField name="Date In" numFmtId="0">
      <sharedItems containsBlank="1"/>
    </cacheField>
    <cacheField name="Period In" numFmtId="0">
      <sharedItems containsBlank="1"/>
    </cacheField>
    <cacheField name="Balance In" numFmtId="0">
      <sharedItems containsBlank="1" containsMixedTypes="1" containsNumber="1" minValue="-751092.21" maxValue="4674699.3899999997"/>
    </cacheField>
    <cacheField name="Query Value" numFmtId="0">
      <sharedItems containsBlank="1" containsMixedTypes="1" containsNumber="1" minValue="0" maxValue="2064603.58"/>
    </cacheField>
    <cacheField name="Date Out" numFmtId="0">
      <sharedItems containsBlank="1"/>
    </cacheField>
    <cacheField name="Period Out" numFmtId="0">
      <sharedItems containsBlank="1"/>
    </cacheField>
    <cacheField name="Query Type" numFmtId="0">
      <sharedItems containsBlank="1"/>
    </cacheField>
    <cacheField name="Query Status" numFmtId="0">
      <sharedItems containsBlank="1"/>
    </cacheField>
    <cacheField name="Last Outcome" numFmtId="0">
      <sharedItems containsBlank="1"/>
    </cacheField>
    <cacheField name="Last Worked" numFmtId="0">
      <sharedItems containsBlank="1"/>
    </cacheField>
    <cacheField name="Current Balance" numFmtId="0">
      <sharedItems containsBlank="1" containsMixedTypes="1" containsNumber="1" minValue="-11485.63" maxValue="2220700.69"/>
    </cacheField>
    <cacheField name="Medical Aid Name" numFmtId="0">
      <sharedItems containsBlank="1"/>
    </cacheField>
    <cacheField name="Medical Aid Group" numFmtId="0">
      <sharedItems containsBlank="1"/>
    </cacheField>
    <cacheField name="Case Status" numFmtId="0">
      <sharedItems containsBlank="1"/>
    </cacheField>
    <cacheField name="Case User" numFmtId="0">
      <sharedItems containsBlank="1"/>
    </cacheField>
    <cacheField name="Cycle" numFmtId="0">
      <sharedItems containsBlank="1"/>
    </cacheField>
    <cacheField name="Creditor" numFmtId="0">
      <sharedItems containsBlank="1" count="52">
        <s v="*********"/>
        <s v="Netcare Linmed Hospital (4021)"/>
        <s v="Netcare Garden City Hospital (4014)"/>
        <s v="Netcare Milpark Hospital (4023)"/>
        <s v="Netcare Hospitals (Pty) Ltd t/a Netcare 911 (2000)"/>
        <s v="Netcare Linksfield Hospital (4020)"/>
        <s v="Netcare Jacaranda Hospital (4016)"/>
        <s v="Netcare Alberton Hospital (4071)"/>
        <s v="Netcare St Augustines Hospital (4038)"/>
        <s v="Netcare Parklands Hospital (4031)"/>
        <s v="Netcare Greenacres Hospital (4015)"/>
        <s v="Netcare Pholoso Hospital (4064)"/>
        <s v="Netcare Femina Clinic (4012)"/>
        <s v="Umhlanga Eye Institute (4072)"/>
        <s v="Netcare Sunward Park Hospital (4040)"/>
        <s v="Netcare Margate Hospital (4022)"/>
        <s v="Netcare Alberlito Hospital (4047)"/>
        <s v="Netcare Christiaan Barnard Memorial Hospital (4008)"/>
        <s v="Netcare Parklane Hospital (4030)"/>
        <s v="Netcare The Bay Hospital (4041)"/>
        <s v="Netcare Montana Hospital (4053)"/>
        <s v="Netcare Unitas Hospital (4044)"/>
        <s v="Netcare N17 Hospital (4050)"/>
        <s v="Netcare Umhlanga Hospital (4042)"/>
        <s v="Netcare Moot Hospital (4024)"/>
        <s v="Netcare Kuils River Hospital (4052)"/>
        <s v="Netcare Blaauwberg Hospital (4005)"/>
        <s v="Netcare Pretoria East Hospital (4032)"/>
        <s v="Netcare Olivedale Hospital (4028)"/>
        <s v="Netcare Akasia Hospital (4002)"/>
        <s v="Netcare Ferncrest Hospital (4013)"/>
        <s v="Netcare Kingsway Hospital (4017)"/>
        <s v="Netcare Krugersdorp Hospital (4019)"/>
        <s v="Netcare Waterfall City Hospital (4061)"/>
        <s v="Netcare Mulbarton Hospital (4025)"/>
        <s v="Universitas Private Hospital (4056)"/>
        <s v="Netcare Rehabilitation Hospital (4027)"/>
        <s v="Netcare Kroon Hospital (4018)"/>
        <s v="Netcare Cuyler Hospital (4011)"/>
        <s v="Pelonomi Private Hospital (4055)"/>
        <s v="Netcare N1 City Hospital (4026)"/>
        <s v="Netcare St Annes Hospital (4037)"/>
        <s v="Netcare Pinehaven Hospital (4065)"/>
        <s v="Netcare Sunninghill Hospital (4000)"/>
        <s v="Netcare Rosebank Hospital (4035)"/>
        <s v="Netcare Vaalpark Hospital (4045)"/>
        <s v="Netcare Lakeview Hospital (4073)"/>
        <s v="Netcare Linkwood Hospital (4058)"/>
        <s v="UCT Private Academic Hospital (4057)"/>
        <s v="Netcare Constantia Day Clinic (4010)"/>
        <s v="Medicross Foreshore Day Hospital (3319)"/>
        <m/>
      </sharedItems>
    </cacheField>
    <cacheField name="Year" numFmtId="0">
      <sharedItems containsBlank="1" containsMixedTypes="1" containsNumber="1" containsInteger="1" minValue="2017" maxValue="2025"/>
    </cacheField>
    <cacheField name="Type of amount" numFmtId="0">
      <sharedItems containsBlank="1"/>
    </cacheField>
    <cacheField name="Category2" numFmtId="0">
      <sharedItems containsBlank="1"/>
    </cacheField>
    <cacheField name="Age Days" numFmtId="0">
      <sharedItems containsBlank="1" containsMixedTypes="1" containsNumber="1" containsInteger="1" minValue="4" maxValue="3188"/>
    </cacheField>
    <cacheField name="Bill Date Age" numFmtId="0">
      <sharedItems containsBlank="1"/>
    </cacheField>
    <cacheField name="Outstanding Value" numFmtId="0">
      <sharedItems containsBlank="1" containsMixedTypes="1" containsNumber="1" minValue="-11485.63" maxValue="2220700.69"/>
    </cacheField>
    <cacheField name="E-Query Value" numFmtId="0">
      <sharedItems containsBlank="1" containsMixedTypes="1" containsNumber="1" minValue="0" maxValue="2064603.58"/>
    </cacheField>
    <cacheField name="Age" numFmtId="0">
      <sharedItems containsBlank="1" containsMixedTypes="1" containsNumber="1" containsInteger="1" minValue="4" maxValue="3188"/>
    </cacheField>
    <cacheField name="Stale Claim Risk" numFmtId="0">
      <sharedItems containsBlank="1"/>
    </cacheField>
    <cacheField name="No Service" numFmtId="0">
      <sharedItems containsBlank="1"/>
    </cacheField>
    <cacheField name="Team Responsible" numFmtId="0">
      <sharedItems containsBlank="1" containsMixedTypes="1" containsNumber="1" containsInteger="1" minValue="911" maxValue="911"/>
    </cacheField>
    <cacheField name="Last Worked2" numFmtId="0">
      <sharedItems containsBlank="1" containsMixedTypes="1" containsNumber="1" containsInteger="1" minValue="0" maxValue="733"/>
    </cacheField>
    <cacheField name="Extra Query" numFmtId="0">
      <sharedItems containsBlank="1"/>
    </cacheField>
    <cacheField name="E-Query Baseline" numFmtId="0">
      <sharedItems containsBlank="1"/>
    </cacheField>
    <cacheField name="2025/11/24" numFmtId="0">
      <sharedItems containsNonDate="0" containsString="0" containsBlank="1"/>
    </cacheField>
    <cacheField name="60" numFmtId="0">
      <sharedItems containsNonDate="0" containsString="0" containsBlank="1"/>
    </cacheField>
    <cacheField name="SCU Priority" numFmtId="0">
      <sharedItems containsBlank="1" containsMixedTypes="1" containsNumber="1" containsInteger="1" minValue="1" maxValue="30"/>
    </cacheField>
    <cacheField name="SCU Cat" numFmtId="0">
      <sharedItems containsBlank="1"/>
    </cacheField>
    <cacheField name="Exec Split" numFmtId="0">
      <sharedItems containsBlank="1" containsMixedTypes="1" containsNumber="1" containsInteger="1" minValue="911" maxValue="911"/>
    </cacheField>
    <cacheField name="Base" numFmtId="0">
      <sharedItems containsBlank="1"/>
    </cacheField>
    <cacheField name="Approching Stale" numFmtId="0">
      <sharedItems containsBlank="1"/>
    </cacheField>
    <cacheField name="BOC" numFmtId="0">
      <sharedItems containsBlank="1" count="11">
        <m/>
        <s v="JHB EAST"/>
        <s v="JHB CENTRAL"/>
        <s v="NONE"/>
        <s v="PRETORIA"/>
        <s v="JHB SOUTH"/>
        <s v="KZN"/>
        <s v="CAPE"/>
        <s v="JHB NORTH"/>
        <e v="#N/A"/>
        <s v=""/>
      </sharedItems>
    </cacheField>
    <cacheField name="LO Responsibility" numFmtId="0">
      <sharedItems containsBlank="1"/>
    </cacheField>
    <cacheField name="Escalation Tier" numFmtId="0">
      <sharedItems containsBlank="1" count="8">
        <m/>
        <s v="No Escalation Identified"/>
        <s v="Tier 4"/>
        <s v="Tier 3"/>
        <s v="Not Escalated Yet"/>
        <s v="Tier 1"/>
        <s v="Tier 2"/>
        <s v=""/>
      </sharedItems>
    </cacheField>
    <cacheField name="Escalation Responsibility" numFmtId="0">
      <sharedItems containsBlank="1"/>
    </cacheField>
    <cacheField name="Priority" numFmtId="0">
      <sharedItems containsBlank="1" containsMixedTypes="1" containsNumber="1" containsInteger="1" minValue="1" maxValue="15" count="16">
        <m/>
        <n v="11"/>
        <n v="15"/>
        <n v="13"/>
        <n v="12"/>
        <n v="14"/>
        <n v="1"/>
        <n v="10"/>
        <n v="9"/>
        <n v="6"/>
        <n v="8"/>
        <n v="7"/>
        <n v="3"/>
        <n v="5"/>
        <n v="4"/>
        <e v="#N/A"/>
      </sharedItems>
    </cacheField>
    <cacheField name="TEAM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adley Cosser" refreshedDate="45986.315040393521" createdVersion="8" refreshedVersion="8" minRefreshableVersion="3" recordCount="249" xr:uid="{015BB3D6-DA0D-4A8B-A281-1AB1D2ACCAAC}">
  <cacheSource type="worksheet">
    <worksheetSource ref="A1:C250" sheet="Payruns"/>
  </cacheSource>
  <cacheFields count="3">
    <cacheField name="Fund" numFmtId="0">
      <sharedItems containsBlank="1" count="45">
        <s v="Hosmed"/>
        <s v="Libcare"/>
        <s v="Sizwe"/>
        <s v="Bestmed1"/>
        <s v="SA Breweries"/>
        <s v="Polmed"/>
        <s v="Platinum Health"/>
        <s v="De Beers"/>
        <s v="Tiger Brands"/>
        <s v="Keyhealth"/>
        <s v="Medshield1"/>
        <s v="PG Medical Aid"/>
        <s v="Umvuzo Health"/>
        <s v="Anglo"/>
        <s v="Bankmed"/>
        <s v="Boncap Primecure"/>
        <s v="Camaf"/>
        <s v="Compcare"/>
        <s v="Discovery"/>
        <s v="Engen"/>
        <s v="Massmart"/>
        <s v="Medscheme"/>
        <s v="Momentum"/>
        <s v="Netcare"/>
        <s v="Samwumed"/>
        <s v="Thebemed"/>
        <s v="Transmed"/>
        <s v="Universal"/>
        <s v="Liberty"/>
        <s v="BPSA"/>
        <s v="Medihelp"/>
        <s v="Medipos"/>
        <s v="Resolution Health"/>
        <s v="RFMCF"/>
        <s v="Imperialmed"/>
        <s v="Opmed"/>
        <s v="Cape Medical Plan"/>
        <s v="Gems"/>
        <s v="Metropolitan Health"/>
        <s v="Moto Health"/>
        <s v="Pick and Pay1"/>
        <s v="Wooltru1"/>
        <s v="Profmed1"/>
        <s v="Genesis"/>
        <m/>
      </sharedItems>
    </cacheField>
    <cacheField name="Date" numFmtId="16">
      <sharedItems containsNonDate="0" containsDate="1" containsString="0" containsBlank="1" minDate="2025-11-02T00:00:00" maxDate="2025-12-03T00:00:00"/>
    </cacheField>
    <cacheField name="Include" numFmtId="0">
      <sharedItems containsBlank="1" count="3">
        <s v="NO"/>
        <s v="YES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adley Cosser" refreshedDate="45986.315042939816" createdVersion="8" refreshedVersion="8" minRefreshableVersion="3" recordCount="11999" xr:uid="{D3D8A2FE-E08C-4173-B8E0-4D37612ADED8}">
  <cacheSource type="worksheet">
    <worksheetSource ref="A1:AX12000" sheet="E-Query"/>
  </cacheSource>
  <cacheFields count="50">
    <cacheField name="Account" numFmtId="0">
      <sharedItems containsBlank="1" count="9864">
        <s v="*********"/>
        <s v="1008241819/1"/>
        <s v="1008403415/1"/>
        <s v="1010449004/1"/>
        <s v="1011355139/1"/>
        <s v="1012015341/1"/>
        <s v="1012737399/1"/>
        <s v="1013110066/1"/>
        <s v="1013111037/1"/>
        <s v="1013336217/1"/>
        <s v="1013779790/1"/>
        <s v="1013796145/1"/>
        <s v="1013840525/1"/>
        <s v="1014054470/1"/>
        <s v="1014064009/1"/>
        <s v="1014155477/1"/>
        <s v="1014160086/1"/>
        <s v="1014246794/1"/>
        <s v="1014266070/1"/>
        <s v="1014267353/1"/>
        <s v="1014288981/1"/>
        <s v="1014299306/1"/>
        <s v="1014338509/1"/>
        <s v="1014342929/1"/>
        <s v="1014350328/1"/>
        <s v="1014397405/1"/>
        <s v="1014400998/1"/>
        <s v="1014401518/1"/>
        <s v="1014404575/1"/>
        <s v="1014418963/1"/>
        <s v="1014429890/1"/>
        <s v="1014444834/1"/>
        <s v="1014493526/1"/>
        <s v="1014503442/1"/>
        <s v="1014511710/1"/>
        <s v="1014516814/1"/>
        <s v="1014529191/1"/>
        <s v="1014599981/1"/>
        <s v="1014602439/1"/>
        <s v="1014613900/1"/>
        <s v="1014622429/1"/>
        <s v="1014624658/1"/>
        <s v="1014624683/1"/>
        <s v="1014665370/1"/>
        <s v="1014667501/1"/>
        <s v="1014686135/1"/>
        <s v="1014713316/1"/>
        <s v="1014736036/1"/>
        <s v="1014800735/1"/>
        <s v="1014801310/1"/>
        <s v="1014805142/1"/>
        <s v="1014820828/1"/>
        <s v="1014865223/1"/>
        <s v="1014867343/1"/>
        <s v="1014887151/1"/>
        <s v="1014894613/1"/>
        <s v="1014911156/1"/>
        <s v="1014918784/1"/>
        <s v="1014919915/1"/>
        <s v="1014945299/1"/>
        <s v="1014980815/1"/>
        <s v="1015024446/1"/>
        <s v="1015035610/1"/>
        <s v="1015048548/1"/>
        <s v="1015050447/1"/>
        <s v="1015061814/1"/>
        <s v="1015108833/1"/>
        <s v="1015114421/1"/>
        <s v="1015122145/1"/>
        <s v="1015135757/1"/>
        <s v="1015140584/1"/>
        <s v="1015162875/1"/>
        <s v="1015189419/1"/>
        <s v="1015209921/1"/>
        <s v="1015246373/1"/>
        <s v="1015305445/1"/>
        <s v="1015329601/1"/>
        <s v="1015338567/1"/>
        <s v="1015351357/1"/>
        <s v="1015356361/1"/>
        <s v="1015368486/1"/>
        <s v="1015380842/1"/>
        <s v="1015386668/1"/>
        <s v="1015397880/1"/>
        <s v="1015406807/1"/>
        <s v="1015419470/1"/>
        <s v="1015423934/1"/>
        <s v="1015424175/1"/>
        <s v="1015428603/1"/>
        <s v="1015452499/1"/>
        <s v="1015453935/1"/>
        <s v="1015461943/1"/>
        <s v="1015467387/1"/>
        <s v="1015468181/1"/>
        <s v="1015471685/1"/>
        <s v="1015473194/1"/>
        <s v="1015498146/1"/>
        <s v="1015502302/1"/>
        <s v="1015514181/1"/>
        <s v="1015515473/1"/>
        <s v="1015517009/1"/>
        <s v="1015581043/1"/>
        <s v="1015617761/1"/>
        <s v="1015629272/1"/>
        <s v="1015630563/1"/>
        <s v="1015634959/1"/>
        <s v="1015663582/1"/>
        <s v="1015680191/1"/>
        <s v="1015681747/1"/>
        <s v="1015683230/1"/>
        <s v="1015689046/1"/>
        <s v="1015707628/1"/>
        <s v="1015724649/1"/>
        <s v="1015734120/1"/>
        <s v="1015764199/1"/>
        <s v="1015771207/1"/>
        <s v="1015786690/1"/>
        <s v="1015817162/1"/>
        <s v="1015835385/1"/>
        <s v="1015844468/1"/>
        <s v="1015846020/1"/>
        <s v="1015855802/1"/>
        <s v="1015857541/1"/>
        <s v="1015860404/1"/>
        <s v="1015887675/1"/>
        <s v="1015909827/1"/>
        <s v="1015913536/1"/>
        <s v="1015919515/1"/>
        <s v="1015920673/1"/>
        <s v="1015922950/1"/>
        <s v="1015963795/1"/>
        <s v="1015976856/1"/>
        <s v="1015990772/1"/>
        <s v="1015994821/1"/>
        <s v="1015999739/1"/>
        <s v="1016003619/1"/>
        <s v="1016007367/1"/>
        <s v="1016010499/1"/>
        <s v="1016012809/1"/>
        <s v="1016017932/1"/>
        <s v="1016021901/1"/>
        <s v="1016026765/1"/>
        <s v="1016032634/1"/>
        <s v="1016034025/1"/>
        <s v="1016035333/1"/>
        <s v="1016039276/1"/>
        <s v="1016049348/1"/>
        <s v="1016049547/1"/>
        <s v="1016049552/1"/>
        <s v="1016059848/1"/>
        <s v="1016060487/1"/>
        <s v="1016068266/1"/>
        <s v="1016074648/1"/>
        <s v="1016085157/1"/>
        <s v="1016087591/1"/>
        <s v="1016094475/1"/>
        <s v="1016103563/1"/>
        <s v="1016106349/1"/>
        <s v="1016113828/1"/>
        <s v="1016113979/1"/>
        <s v="1016168296/1"/>
        <s v="1016175806/1"/>
        <s v="1016182497/1"/>
        <s v="1016183124/1"/>
        <s v="1016195454/1"/>
        <s v="1016203317/1"/>
        <s v="1016205130/1"/>
        <s v="1016225184/1"/>
        <s v="1016234911/1"/>
        <s v="1016235927/1"/>
        <s v="1016238230/1"/>
        <s v="1016239237/1"/>
        <s v="1016243142/1"/>
        <s v="1016254630/1"/>
        <s v="1016256804/1"/>
        <s v="1016258938/1"/>
        <s v="1016259458/1"/>
        <s v="1016259824/1"/>
        <s v="1016272193/1"/>
        <s v="1016272324/1"/>
        <s v="1016272618/1"/>
        <s v="1016272730/1"/>
        <s v="1016273782/1"/>
        <s v="1016278481/1"/>
        <s v="1016278920/1"/>
        <s v="1016279194/1"/>
        <s v="1016291629/1"/>
        <s v="1016296919/1"/>
        <s v="1016296922/1"/>
        <s v="1016297129/1"/>
        <s v="1016300068/1"/>
        <s v="1016303330/1"/>
        <s v="1016306581/1"/>
        <s v="1016308340/1"/>
        <s v="1016308360/1"/>
        <s v="1016308505/1"/>
        <s v="1016308554/1"/>
        <s v="1016326188/1"/>
        <s v="1016327930/1"/>
        <s v="1016348127/1"/>
        <s v="1016364334/1"/>
        <s v="1016364608/1"/>
        <s v="1016368700/1"/>
        <s v="1016370339/1"/>
        <s v="1016378187/1"/>
        <s v="1016392097/1"/>
        <s v="1016396723/1"/>
        <s v="1016402559/1"/>
        <s v="1016410946/1"/>
        <s v="1016439107/1"/>
        <s v="1016444797/1"/>
        <s v="1016452426/1"/>
        <s v="1016456714/1"/>
        <s v="1016457778/1"/>
        <s v="1016458862/1"/>
        <s v="1016460402/1"/>
        <s v="1016461243/1"/>
        <s v="1016463514/1"/>
        <s v="1016468750/1"/>
        <s v="1016471104/1"/>
        <s v="1016472935/1"/>
        <s v="1016479952/1"/>
        <s v="1016481470/1"/>
        <s v="1016502372/1"/>
        <s v="1016505951/1"/>
        <s v="1016508833/1"/>
        <s v="1016511946/1"/>
        <s v="1016515921/1"/>
        <s v="1016517377/1"/>
        <s v="1016524557/1"/>
        <s v="1016525240/1"/>
        <s v="1016527926/1"/>
        <s v="1016532664/1"/>
        <s v="1016533140/1"/>
        <s v="1016538041/1"/>
        <s v="1016544345/1"/>
        <s v="1016544764/1"/>
        <s v="1016545248/1"/>
        <s v="1016549620/1"/>
        <s v="1016551910/1"/>
        <s v="1016551989/1"/>
        <s v="1016552921/1"/>
        <s v="1016559881/1"/>
        <s v="1016565607/1"/>
        <s v="1016569946/1"/>
        <s v="1016570415/1"/>
        <s v="1016570909/1"/>
        <s v="1016571865/1"/>
        <s v="1016575881/1"/>
        <s v="1016576718/1"/>
        <s v="1016577015/1"/>
        <s v="1016577087/1"/>
        <s v="1016577198/1"/>
        <s v="1016578336/1"/>
        <s v="1016579873/1"/>
        <s v="1016579973/1"/>
        <s v="1016580416/1"/>
        <s v="1016583920/1"/>
        <s v="1016593835/1"/>
        <s v="1016594370/1"/>
        <s v="1016595397/1"/>
        <s v="1016597354/1"/>
        <s v="1016597645/1"/>
        <s v="1016597738/1"/>
        <s v="1016598373/1"/>
        <s v="1016598618/1"/>
        <s v="1016598717/1"/>
        <s v="1016599474/1"/>
        <s v="1016600248/1"/>
        <s v="1016602583/1"/>
        <s v="1016605041/1"/>
        <s v="1016605752/1"/>
        <s v="1016608452/1"/>
        <s v="1016609119/1"/>
        <s v="1016614718/1"/>
        <s v="1016615254/1"/>
        <s v="1016616468/1"/>
        <s v="1016616943/1"/>
        <s v="1016617051/1"/>
        <s v="1016618964/1"/>
        <s v="1016619985/1"/>
        <s v="1016620385/1"/>
        <s v="1016620984/1"/>
        <s v="1016621508/1"/>
        <s v="1016621740/1"/>
        <s v="1016621918/1"/>
        <s v="1016623092/1"/>
        <s v="1016623739/1"/>
        <s v="1016624867/1"/>
        <s v="1016625686/1"/>
        <s v="1016626154/1"/>
        <s v="1016626338/1"/>
        <s v="1016626494/1"/>
        <s v="1016626586/1"/>
        <s v="1016627386/1"/>
        <s v="1016631308/1"/>
        <s v="1016631369/1"/>
        <s v="1016631382/1"/>
        <s v="1016634215/1"/>
        <s v="1016635391/1"/>
        <s v="1016636023/1"/>
        <s v="1016636329/1"/>
        <s v="1016637625/1"/>
        <s v="1016638402/1"/>
        <s v="1016638472/1"/>
        <s v="1016638583/1"/>
        <s v="1016638590/1"/>
        <s v="1016639795/1"/>
        <s v="1016642175/1"/>
        <s v="1016642715/1"/>
        <s v="1016643712/1"/>
        <s v="1016643823/1"/>
        <s v="1016644697/1"/>
        <s v="1016645899/1"/>
        <s v="1016645900/1"/>
        <s v="1016645954/1"/>
        <s v="1016646051/1"/>
        <s v="1016646962/1"/>
        <s v="1016648595/1"/>
        <s v="1016650690/1"/>
        <s v="1016651319/1"/>
        <s v="1016652839/1"/>
        <s v="1016653077/1"/>
        <s v="1016653375/1"/>
        <s v="1016653400/1"/>
        <s v="1016654025/1"/>
        <s v="1016654030/1"/>
        <s v="1016655905/1"/>
        <s v="1016658651/1"/>
        <s v="1016662940/1"/>
        <s v="1016663899/1"/>
        <s v="1016665544/1"/>
        <s v="1016666417/1"/>
        <s v="1016672253/1"/>
        <s v="1016672347/1"/>
        <s v="1016672592/1"/>
        <s v="1016673371/1"/>
        <s v="1016673653/1"/>
        <s v="1016673654/1"/>
        <s v="1016673690/1"/>
        <s v="1016675999/1"/>
        <s v="1016677297/1"/>
        <s v="1016678521/1"/>
        <s v="1016679167/1"/>
        <s v="1016679280/1"/>
        <s v="1016679610/1"/>
        <s v="1016680457/1"/>
        <s v="1016680782/1"/>
        <s v="1016680887/1"/>
        <s v="1016681300/1"/>
        <s v="1016688077/1"/>
        <s v="1016688241/1"/>
        <s v="1016688390/1"/>
        <s v="1016688631/1"/>
        <s v="1016688650/1"/>
        <s v="1016689292/1"/>
        <s v="1016689516/1"/>
        <s v="1016689567/1"/>
        <s v="1016689603/1"/>
        <s v="1016689895/1"/>
        <s v="1016689972/1"/>
        <s v="1016690579/1"/>
        <s v="1016690932/1"/>
        <s v="1016691010/1"/>
        <s v="1016691211/1"/>
        <s v="1016691402/1"/>
        <s v="1016695060/1"/>
        <s v="1016695121/1"/>
        <s v="1016695178/1"/>
        <s v="1016695515/1"/>
        <s v="1016695535/1"/>
        <s v="1016697166/1"/>
        <s v="1016700681/1"/>
        <s v="1016700795/1"/>
        <s v="1016701140/1"/>
        <s v="1016701426/1"/>
        <s v="1016702133/1"/>
        <s v="1016702316/1"/>
        <s v="1016702684/1"/>
        <s v="1016703167/1"/>
        <s v="1016703622/1"/>
        <s v="1016704511/1"/>
        <s v="1016705027/1"/>
        <s v="1016705134/1"/>
        <s v="1016705139/1"/>
        <s v="1016709244/1"/>
        <s v="1016713406/1"/>
        <s v="1016713430/1"/>
        <s v="1016713468/1"/>
        <s v="1016715978/1"/>
        <s v="1016717204/1"/>
        <s v="1016717322/1"/>
        <s v="1016717863/1"/>
        <s v="1016723442/1"/>
        <s v="1016733596/1"/>
        <s v="1016733764/1"/>
        <s v="1016735002/1"/>
        <s v="1016735113/1"/>
        <s v="1016735305/1"/>
        <s v="1016736010/1"/>
        <s v="1016741826/1"/>
        <s v="1016752772/1"/>
        <s v="1016755449/1"/>
        <s v="1016756355/1"/>
        <s v="1016756605/1"/>
        <s v="1016761488/1"/>
        <s v="1016761552/1"/>
        <s v="1016761680/1"/>
        <s v="1016762155/1"/>
        <s v="1016762241/1"/>
        <s v="1016762978/1"/>
        <s v="1016763395/1"/>
        <s v="1016763866/1"/>
        <s v="1016763922/1"/>
        <s v="1016763960/1"/>
        <s v="1016763993/1"/>
        <s v="1016764155/1"/>
        <s v="1016764169/1"/>
        <s v="1016764251/1"/>
        <s v="1016764254/1"/>
        <s v="1016764309/1"/>
        <s v="1016764317/1"/>
        <s v="1016764364/1"/>
        <s v="1016764436/1"/>
        <s v="1016764645/1"/>
        <s v="1016765167/1"/>
        <s v="1016765869/1"/>
        <s v="1016766017/1"/>
        <s v="1016766948/1"/>
        <s v="1016766962/1"/>
        <s v="1016767076/1"/>
        <s v="1016767323/1"/>
        <s v="1016767605/1"/>
        <s v="1016767763/1"/>
        <s v="1016767922/1"/>
        <s v="1016768165/1"/>
        <s v="1016769763/1"/>
        <s v="1016770135/1"/>
        <s v="1016770934/1"/>
        <s v="1016771721/1"/>
        <s v="1016771857/1"/>
        <s v="1016772340/1"/>
        <s v="1016772534/1"/>
        <s v="1016779465/1"/>
        <s v="1016780195/1"/>
        <s v="1016780452/1"/>
        <s v="1016781022/1"/>
        <s v="1016781036/1"/>
        <s v="1016781041/1"/>
        <s v="1016781668/1"/>
        <s v="1016781690/1"/>
        <s v="1016781775/1"/>
        <s v="1016781866/1"/>
        <s v="1016781909/1"/>
        <s v="1016782618/1"/>
        <s v="1016783587/1"/>
        <s v="1016783756/1"/>
        <s v="1016785659/1"/>
        <s v="1016785768/1"/>
        <s v="1016786080/1"/>
        <s v="1016786840/1"/>
        <s v="1016786862/1"/>
        <s v="1016787069/1"/>
        <s v="1016787082/1"/>
        <s v="1016787303/1"/>
        <s v="1016787367/1"/>
        <s v="1016787520/1"/>
        <s v="1016789191/1"/>
        <s v="1016789838/1"/>
        <s v="1016791755/1"/>
        <s v="1016791998/1"/>
        <s v="1016792318/1"/>
        <s v="1016793371/1"/>
        <s v="1016793418/1"/>
        <s v="1016794114/1"/>
        <s v="1016794369/1"/>
        <s v="1016794676/1"/>
        <s v="1016794826/1"/>
        <s v="1016795903/1"/>
        <s v="1016796025/1"/>
        <s v="1016796141/1"/>
        <s v="1016799637/1"/>
        <s v="1016799790/1"/>
        <s v="1016800012/1"/>
        <s v="1016800032/1"/>
        <s v="1016800034/1"/>
        <s v="1016800038/1"/>
        <s v="1016800365/1"/>
        <s v="1016800664/1"/>
        <s v="1016800695/1"/>
        <s v="1016800699/1"/>
        <s v="1016800833/1"/>
        <s v="1016801267/1"/>
        <s v="1016801311/1"/>
        <s v="1016801348/1"/>
        <s v="1016805451/1"/>
        <s v="1016806194/1"/>
        <s v="1016806616/1"/>
        <s v="1016807036/1"/>
        <s v="1016807379/1"/>
        <s v="1016807384/1"/>
        <s v="1016808903/1"/>
        <s v="1016809205/1"/>
        <s v="1016809508/1"/>
        <s v="1016809510/1"/>
        <s v="1016810101/1"/>
        <s v="1016811486/1"/>
        <s v="1016811989/1"/>
        <s v="1016812566/1"/>
        <s v="1016812742/1"/>
        <s v="1016812756/1"/>
        <s v="1016812885/1"/>
        <s v="1016812923/1"/>
        <s v="1016812931/1"/>
        <s v="1016812942/1"/>
        <s v="1016813181/1"/>
        <s v="1016813611/1"/>
        <s v="1016814117/1"/>
        <s v="1016815006/1"/>
        <s v="1016816622/1"/>
        <s v="1016820571/1"/>
        <s v="1016821065/1"/>
        <s v="1016821669/1"/>
        <s v="1016822033/1"/>
        <s v="1016822057/1"/>
        <s v="1016822990/1"/>
        <s v="1016823243/1"/>
        <s v="1016823392/1"/>
        <s v="1016823844/1"/>
        <s v="1016825551/1"/>
        <s v="1016826042/1"/>
        <s v="1016827333/1"/>
        <s v="1016827993/1"/>
        <s v="1016828187/1"/>
        <s v="1016828850/1"/>
        <s v="1016828866/1"/>
        <s v="1016829002/1"/>
        <s v="1016829164/1"/>
        <s v="1016829300/1"/>
        <s v="1016829884/1"/>
        <s v="1016830072/1"/>
        <s v="1016830237/1"/>
        <s v="1016830305/1"/>
        <s v="1016830505/1"/>
        <s v="1016830829/1"/>
        <s v="1016830832/1"/>
        <s v="1016831026/1"/>
        <s v="1016831522/1"/>
        <s v="1016831966/1"/>
        <s v="1016832018/1"/>
        <s v="1016833502/1"/>
        <s v="1016834013/1"/>
        <s v="1016834508/1"/>
        <s v="1016836641/1"/>
        <s v="1016836648/1"/>
        <s v="1016836797/1"/>
        <s v="1016839886/1"/>
        <s v="1016841117/1"/>
        <s v="1016841849/1"/>
        <s v="1016842136/1"/>
        <s v="1016842160/1"/>
        <s v="1016842969/1"/>
        <s v="1016843172/1"/>
        <s v="1016843183/1"/>
        <s v="1016843556/1"/>
        <s v="1016843663/1"/>
        <s v="1016843681/1"/>
        <s v="1016843761/1"/>
        <s v="1016843849/1"/>
        <s v="1016844306/1"/>
        <s v="1016844396/1"/>
        <s v="1016845897/1"/>
        <s v="1016846480/1"/>
        <s v="1016846492/1"/>
        <s v="1016846551/1"/>
        <s v="1016846577/1"/>
        <s v="1016847383/1"/>
        <s v="1016847939/1"/>
        <s v="1016848097/1"/>
        <s v="1016848106/1"/>
        <s v="1016848810/1"/>
        <s v="1016848893/1"/>
        <s v="1016849352/1"/>
        <s v="1016850531/1"/>
        <s v="1016853911/1"/>
        <s v="1016856163/1"/>
        <s v="1016856404/1"/>
        <s v="1016856534/1"/>
        <s v="1016856934/1"/>
        <s v="1016861277/1"/>
        <s v="1016862966/1"/>
        <s v="1016863192/1"/>
        <s v="1016864190/1"/>
        <s v="1016864846/1"/>
        <s v="1016865011/1"/>
        <s v="1016865749/1"/>
        <s v="1016865926/1"/>
        <s v="1016866812/1"/>
        <s v="1016867953/1"/>
        <s v="1016868213/1"/>
        <s v="1016868274/1"/>
        <s v="1016870048/1"/>
        <s v="1016871884/1"/>
        <s v="1016872115/1"/>
        <s v="1016873125/1"/>
        <s v="1016873359/1"/>
        <s v="1016874384/1"/>
        <s v="1016875043/1"/>
        <s v="1016875242/1"/>
        <s v="1016875479/1"/>
        <s v="1016875681/1"/>
        <s v="1016875940/1"/>
        <s v="1016875964/1"/>
        <s v="1016876029/1"/>
        <s v="1016876563/1"/>
        <s v="1016877897/1"/>
        <s v="1016882588/1"/>
        <s v="1016883609/1"/>
        <s v="1016884899/1"/>
        <s v="1016885066/1"/>
        <s v="1016885999/1"/>
        <s v="1016886150/1"/>
        <s v="1016886428/1"/>
        <s v="1016886460/1"/>
        <s v="1016886565/1"/>
        <s v="1016887151/1"/>
        <s v="1016887577/1"/>
        <s v="1016887823/1"/>
        <s v="1016887888/1"/>
        <s v="1016888523/1"/>
        <s v="1016888988/1"/>
        <s v="1016889188/1"/>
        <s v="1016889702/1"/>
        <s v="1016889769/1"/>
        <s v="1016890149/1"/>
        <s v="1016890524/1"/>
        <s v="1016890603/1"/>
        <s v="1016892617/1"/>
        <s v="1016893018/1"/>
        <s v="1016893046/1"/>
        <s v="1016894967/1"/>
        <s v="1016895191/1"/>
        <s v="1016897502/1"/>
        <s v="1016898154/1"/>
        <s v="1016899448/1"/>
        <s v="1016904858/1"/>
        <s v="1016905723/1"/>
        <s v="1016905760/1"/>
        <s v="1016906378/1"/>
        <s v="1016906384/1"/>
        <s v="1016906622/1"/>
        <s v="1016906762/1"/>
        <s v="1016907392/1"/>
        <s v="1016907944/1"/>
        <s v="1016908250/1"/>
        <s v="1016908260/1"/>
        <s v="1016908413/1"/>
        <s v="1016908634/1"/>
        <s v="1016908707/1"/>
        <s v="1016908750/1"/>
        <s v="1016909308/1"/>
        <s v="1016910366/1"/>
        <s v="1016910603/1"/>
        <s v="1016911728/1"/>
        <s v="1016911830/1"/>
        <s v="1016912004/1"/>
        <s v="1016912300/1"/>
        <s v="1016912474/1"/>
        <s v="1016913002/1"/>
        <s v="1016913040/1"/>
        <s v="1016913759/1"/>
        <s v="1016914291/1"/>
        <s v="1016915803/1"/>
        <s v="1016916496/1"/>
        <s v="1016916603/1"/>
        <s v="1016921482/1"/>
        <s v="1016927812/1"/>
        <s v="1016929192/1"/>
        <s v="1016929402/1"/>
        <s v="1016929637/1"/>
        <s v="1016930103/1"/>
        <s v="1016930754/1"/>
        <s v="1016931218/1"/>
        <s v="1016931593/1"/>
        <s v="1016932460/1"/>
        <s v="1016933289/1"/>
        <s v="1016933494/1"/>
        <s v="1016933887/1"/>
        <s v="1016934337/1"/>
        <s v="1016934348/1"/>
        <s v="1016934360/1"/>
        <s v="1016934550/1"/>
        <s v="1016934803/1"/>
        <s v="1016935905/1"/>
        <s v="1016936848/1"/>
        <s v="1016937182/1"/>
        <s v="1016937185/1"/>
        <s v="1016937193/1"/>
        <s v="1016938491/1"/>
        <s v="1016938552/1"/>
        <s v="1016940651/1"/>
        <s v="1016941018/1"/>
        <s v="1016941854/1"/>
        <s v="1016943557/1"/>
        <s v="1016945223/1"/>
        <s v="1016948859/1"/>
        <s v="1016949380/1"/>
        <s v="1016950215/1"/>
        <s v="1016950367/1"/>
        <s v="1016950493/1"/>
        <s v="1016950575/1"/>
        <s v="1016950755/1"/>
        <s v="1016951111/1"/>
        <s v="1016951678/1"/>
        <s v="1016952166/1"/>
        <s v="1016956094/1"/>
        <s v="1016956807/1"/>
        <s v="1016957003/1"/>
        <s v="1016957541/1"/>
        <s v="1016957654/1"/>
        <s v="1016958036/1"/>
        <s v="1016959603/1"/>
        <s v="1016959765/1"/>
        <s v="1016959867/1"/>
        <s v="1016960651/1"/>
        <s v="1016960659/1"/>
        <s v="1016962001/1"/>
        <s v="1016962137/1"/>
        <s v="1016962451/1"/>
        <s v="1016963672/1"/>
        <s v="1016964819/1"/>
        <s v="1016965735/1"/>
        <s v="1016966464/1"/>
        <s v="1016966707/1"/>
        <s v="1016966918/1"/>
        <s v="1016967107/1"/>
        <s v="1016969524/1"/>
        <s v="1016974995/1"/>
        <s v="1016976415/1"/>
        <s v="1016976428/1"/>
        <s v="1016977128/1"/>
        <s v="1016979044/1"/>
        <s v="1016979631/1"/>
        <s v="1016982531/1"/>
        <s v="1016982565/1"/>
        <s v="1016983106/1"/>
        <s v="1016983273/1"/>
        <s v="1016983600/1"/>
        <s v="1016983879/1"/>
        <s v="1016984651/1"/>
        <s v="1016984703/1"/>
        <s v="1016984801/1"/>
        <s v="1016985363/1"/>
        <s v="1016985644/1"/>
        <s v="1016986119/1"/>
        <s v="1016986355/1"/>
        <s v="1016987681/1"/>
        <s v="1016987932/1"/>
        <s v="1016988912/1"/>
        <s v="1016994794/1"/>
        <s v="1016995658/1"/>
        <s v="1016996650/1"/>
        <s v="1016996721/1"/>
        <s v="1016997061/1"/>
        <s v="1016997141/1"/>
        <s v="1016997243/1"/>
        <s v="1016997326/1"/>
        <s v="1016997341/1"/>
        <s v="1016997517/1"/>
        <s v="1016998122/1"/>
        <s v="1017001348/1"/>
        <s v="1017001470/1"/>
        <s v="1017002089/1"/>
        <s v="1017003020/1"/>
        <s v="1017003578/1"/>
        <s v="1017004078/1"/>
        <s v="1017004258/1"/>
        <s v="1017004395/1"/>
        <s v="1017006474/1"/>
        <s v="1017007462/1"/>
        <s v="1017010260/1"/>
        <s v="1017010434/1"/>
        <s v="1017011981/1"/>
        <s v="1017016567/1"/>
        <s v="1017017782/1"/>
        <s v="1017018476/1"/>
        <s v="1017018829/1"/>
        <s v="1017019781/1"/>
        <s v="1017020288/1"/>
        <s v="1017021024/1"/>
        <s v="1017021630/1"/>
        <s v="1017021979/1"/>
        <s v="1017022045/1"/>
        <s v="1017022295/1"/>
        <s v="1017023815/1"/>
        <s v="1017023854/1"/>
        <s v="1017024390/1"/>
        <s v="1017027442/1"/>
        <s v="1017027683/1"/>
        <s v="1017027710/1"/>
        <s v="1017027757/1"/>
        <s v="1017027779/1"/>
        <s v="1017027865/1"/>
        <s v="1017029385/1"/>
        <s v="1017038657/1"/>
        <s v="1017042171/1"/>
        <s v="1017045333/1"/>
        <s v="1017046321/1"/>
        <s v="1017046555/1"/>
        <s v="1017046570/1"/>
        <s v="1017046666/1"/>
        <s v="1017046925/1"/>
        <s v="1017047085/1"/>
        <s v="1017047602/1"/>
        <s v="1017047726/1"/>
        <s v="1017047909/1"/>
        <s v="1017048099/1"/>
        <s v="1017048337/1"/>
        <s v="1017048699/1"/>
        <s v="1017048862/1"/>
        <s v="1017048899/1"/>
        <s v="1017049487/1"/>
        <s v="1017050589/1"/>
        <s v="1017050852/1"/>
        <s v="1017050883/1"/>
        <s v="1017050918/1"/>
        <s v="1017051420/1"/>
        <s v="1017051523/1"/>
        <s v="1017058063/1"/>
        <s v="1017058891/1"/>
        <s v="1017059035/1"/>
        <s v="1017061401/1"/>
        <s v="1017061535/1"/>
        <s v="1017064476/1"/>
        <s v="1017064942/1"/>
        <s v="1017065199/1"/>
        <s v="1017065266/1"/>
        <s v="1017067171/1"/>
        <s v="1017067477/1"/>
        <s v="1017067808/1"/>
        <s v="1017068647/1"/>
        <s v="1017068859/1"/>
        <s v="1017069314/1"/>
        <s v="1017069739/1"/>
        <s v="1017071582/1"/>
        <s v="1017071863/1"/>
        <s v="1017071969/1"/>
        <s v="1017072905/1"/>
        <s v="1017073771/1"/>
        <s v="1017074186/1"/>
        <s v="1017074285/1"/>
        <s v="1017079595/1"/>
        <s v="1017080020/1"/>
        <s v="1017080629/1"/>
        <s v="1017083203/1"/>
        <s v="1017083289/1"/>
        <s v="1017083812/1"/>
        <s v="1017084888/1"/>
        <s v="1017087379/1"/>
        <s v="1017087464/1"/>
        <s v="1017087647/1"/>
        <s v="1017087852/1"/>
        <s v="1017088129/1"/>
        <s v="1017089020/1"/>
        <s v="1017089603/1"/>
        <s v="1017089885/1"/>
        <s v="1017089893/1"/>
        <s v="1017090118/1"/>
        <s v="1017090347/1"/>
        <s v="1017090484/1"/>
        <s v="1017091860/1"/>
        <s v="1017093230/1"/>
        <s v="1017094767/1"/>
        <s v="1017096774/1"/>
        <s v="1017096944/1"/>
        <s v="1017097044/1"/>
        <s v="1017097515/1"/>
        <s v="1017097542/1"/>
        <s v="1017097543/1"/>
        <s v="1017097598/1"/>
        <s v="1017097707/1"/>
        <s v="1017098677/1"/>
        <s v="1017098786/1"/>
        <s v="1017099585/1"/>
        <s v="1017099680/1"/>
        <s v="1017099810/1"/>
        <s v="1017100168/1"/>
        <s v="1017100558/1"/>
        <s v="1017100621/1"/>
        <s v="1017100739/1"/>
        <s v="1017101123/1"/>
        <s v="1017101324/1"/>
        <s v="1017102465/1"/>
        <s v="1017103737/1"/>
        <s v="1017103956/1"/>
        <s v="1017104063/1"/>
        <s v="1017104811/1"/>
        <s v="1017105032/1"/>
        <s v="1017105934/1"/>
        <s v="1017107271/1"/>
        <s v="1017107459/1"/>
        <s v="1017107803/1"/>
        <s v="1017108509/1"/>
        <s v="1017108704/1"/>
        <s v="1017109474/1"/>
        <s v="1017109938/1"/>
        <s v="1017110530/1"/>
        <s v="1017111032/1"/>
        <s v="1017112579/1"/>
        <s v="1017113217/1"/>
        <s v="1017113346/1"/>
        <s v="1017114807/1"/>
        <s v="1017118774/1"/>
        <s v="1017119915/1"/>
        <s v="1017120548/1"/>
        <s v="1017120804/1"/>
        <s v="1017121188/1"/>
        <s v="1017121741/1"/>
        <s v="1017122008/1"/>
        <s v="1017122099/1"/>
        <s v="1017123348/1"/>
        <s v="1017123707/1"/>
        <s v="1017123913/1"/>
        <s v="1017126008/1"/>
        <s v="1017127817/1"/>
        <s v="1017130460/1"/>
        <s v="1017130509/1"/>
        <s v="1017130519/1"/>
        <s v="1017130611/1"/>
        <s v="1017131225/1"/>
        <s v="1017132476/1"/>
        <s v="1017134371/1"/>
        <s v="1017134655/1"/>
        <s v="1017137085/1"/>
        <s v="1017138937/1"/>
        <s v="1017139864/1"/>
        <s v="1017141999/1"/>
        <s v="1017142342/1"/>
        <s v="1017142436/1"/>
        <s v="1017142652/1"/>
        <s v="1017142978/1"/>
        <s v="1017144168/1"/>
        <s v="1017145301/1"/>
        <s v="1017145886/1"/>
        <s v="1017146060/1"/>
        <s v="1017147833/1"/>
        <s v="1017150182/1"/>
        <s v="1017150481/1"/>
        <s v="1017150671/1"/>
        <s v="1017150818/1"/>
        <s v="1017151224/1"/>
        <s v="1017151250/1"/>
        <s v="1017151337/1"/>
        <s v="1017151364/1"/>
        <s v="1017151475/1"/>
        <s v="1017151477/1"/>
        <s v="1017151548/1"/>
        <s v="1017151756/1"/>
        <s v="1017151952/1"/>
        <s v="1017152356/1"/>
        <s v="1017152812/1"/>
        <s v="1017153286/1"/>
        <s v="1017153360/1"/>
        <s v="1017153894/1"/>
        <s v="1017155835/1"/>
        <s v="1017157393/1"/>
        <s v="1017157461/1"/>
        <s v="1017158038/1"/>
        <s v="1017158226/1"/>
        <s v="1017163244/1"/>
        <s v="1017165643/1"/>
        <s v="1017165654/1"/>
        <s v="1017165945/1"/>
        <s v="1017166041/1"/>
        <s v="1017166638/1"/>
        <s v="1017168292/1"/>
        <s v="1017168518/1"/>
        <s v="1017169788/1"/>
        <s v="1017170651/1"/>
        <s v="1017171504/1"/>
        <s v="1017174519/1"/>
        <s v="1017175671/1"/>
        <s v="1017176495/1"/>
        <s v="1017177194/1"/>
        <s v="1017178120/1"/>
        <s v="1017178215/1"/>
        <s v="1017178464/1"/>
        <s v="1017178482/1"/>
        <s v="1017178594/1"/>
        <s v="1017178857/1"/>
        <s v="1017186082/1"/>
        <s v="1017186380/1"/>
        <s v="1017186645/1"/>
        <s v="1017186880/1"/>
        <s v="1017187101/1"/>
        <s v="1017187615/1"/>
        <s v="1017188351/1"/>
        <s v="1017189248/1"/>
        <s v="1017190190/1"/>
        <s v="1017190192/1"/>
        <s v="1017191020/1"/>
        <s v="1017191031/1"/>
        <s v="1017191069/1"/>
        <s v="1017191071/1"/>
        <s v="1017191241/1"/>
        <s v="1017191478/1"/>
        <s v="1017191621/1"/>
        <s v="1017192372/1"/>
        <s v="1017193003/1"/>
        <s v="1017193259/1"/>
        <s v="1017194620/1"/>
        <s v="1017195376/1"/>
        <s v="1017195439/1"/>
        <s v="1017195459/1"/>
        <s v="1017197148/1"/>
        <s v="1017197562/1"/>
        <s v="1017197712/1"/>
        <s v="1017198863/1"/>
        <s v="1017199063/1"/>
        <s v="1017199926/1"/>
        <s v="1017201763/1"/>
        <s v="1017202910/1"/>
        <s v="1017205100/1"/>
        <s v="1017206124/1"/>
        <s v="1017206285/1"/>
        <s v="1017206626/1"/>
        <s v="1017209319/1"/>
        <s v="1017211030/1"/>
        <s v="1017211316/1"/>
        <s v="1017211855/1"/>
        <s v="1017212035/1"/>
        <s v="1017212206/1"/>
        <s v="1017212566/1"/>
        <s v="1017213300/1"/>
        <s v="1017213404/1"/>
        <s v="1017213641/1"/>
        <s v="1017213791/1"/>
        <s v="1017214945/1"/>
        <s v="1017215518/1"/>
        <s v="1017215604/1"/>
        <s v="1017215789/1"/>
        <s v="1017216371/1"/>
        <s v="1017216674/1"/>
        <s v="1017216799/1"/>
        <s v="1017217299/1"/>
        <s v="1017217534/1"/>
        <s v="1017217589/1"/>
        <s v="1017217723/1"/>
        <s v="1017217845/1"/>
        <s v="1017218871/1"/>
        <s v="1017220669/1"/>
        <s v="1017221045/1"/>
        <s v="1017221234/1"/>
        <s v="1017221895/1"/>
        <s v="1017223802/1"/>
        <s v="1017224330/1"/>
        <s v="1017228324/1"/>
        <s v="1017228742/1"/>
        <s v="1017230285/1"/>
        <s v="1017230463/1"/>
        <s v="1017230819/1"/>
        <s v="1017231641/1"/>
        <s v="1017232479/1"/>
        <s v="1017233323/1"/>
        <s v="1017234333/1"/>
        <s v="1017235709/1"/>
        <s v="1017242341/1"/>
        <s v="1017244839/1"/>
        <s v="1017245162/1"/>
        <s v="1017249203/1"/>
        <s v="1017249482/1"/>
        <s v="1017250668/1"/>
        <s v="1017251461/1"/>
        <s v="1017251462/1"/>
        <s v="1017252061/1"/>
        <s v="1017252929/1"/>
        <s v="1017253160/1"/>
        <s v="1017254201/1"/>
        <s v="1017254401/1"/>
        <s v="1017254466/1"/>
        <s v="1017257154/1"/>
        <s v="1017257417/1"/>
        <s v="1017257458/1"/>
        <s v="1017258726/1"/>
        <s v="1017259920/1"/>
        <s v="1017261318/1"/>
        <s v="1017265102/1"/>
        <s v="1017271072/1"/>
        <s v="1017271372/1"/>
        <s v="1017271984/1"/>
        <s v="1017273314/1"/>
        <s v="1017273509/1"/>
        <s v="1017274101/1"/>
        <s v="1017274324/1"/>
        <s v="1017274843/1"/>
        <s v="1017276185/1"/>
        <s v="1017276269/1"/>
        <s v="1017276538/1"/>
        <s v="1017276569/1"/>
        <s v="1017276571/1"/>
        <s v="1017278192/1"/>
        <s v="1017279691/1"/>
        <s v="1017280317/1"/>
        <s v="1017280448/1"/>
        <s v="1017281397/1"/>
        <s v="1017281656/1"/>
        <s v="1017282815/1"/>
        <s v="1017282877/1"/>
        <s v="1017283287/1"/>
        <s v="1017285205/1"/>
        <s v="1017286339/1"/>
        <s v="1017286524/1"/>
        <s v="1017287141/1"/>
        <s v="1017289597/1"/>
        <s v="1017291021/1"/>
        <s v="1017292015/1"/>
        <s v="1017293010/1"/>
        <s v="1017293713/1"/>
        <s v="1017295479/1"/>
        <s v="1017296584/1"/>
        <s v="1017298071/1"/>
        <s v="1017298406/1"/>
        <s v="1017299339/1"/>
        <s v="1017299580/1"/>
        <s v="1017299747/1"/>
        <s v="1017300867/1"/>
        <s v="1017301558/1"/>
        <s v="1017302486/1"/>
        <s v="1017302624/1"/>
        <s v="1017303056/1"/>
        <s v="1017303158/1"/>
        <s v="1017303189/1"/>
        <s v="1017303445/1"/>
        <s v="1017303495/1"/>
        <s v="1017304378/1"/>
        <s v="1017304687/1"/>
        <s v="1017305922/1"/>
        <s v="1017307390/1"/>
        <s v="1017307779/1"/>
        <s v="1017309140/1"/>
        <s v="1017315235/1"/>
        <s v="1017315253/1"/>
        <s v="1017315563/1"/>
        <s v="1017316578/1"/>
        <s v="1017317230/1"/>
        <s v="1017320743/1"/>
        <s v="1017321310/1"/>
        <s v="1017322825/1"/>
        <s v="1017323379/1"/>
        <s v="1017323500/1"/>
        <s v="1017323793/1"/>
        <s v="1017324009/1"/>
        <s v="1017324026/1"/>
        <s v="1017324143/1"/>
        <s v="1017324861/1"/>
        <s v="1017325221/1"/>
        <s v="1017326554/1"/>
        <s v="1017326756/1"/>
        <s v="1017327024/1"/>
        <s v="1017328455/1"/>
        <s v="1017328456/1"/>
        <s v="1017329200/1"/>
        <s v="1017330697/1"/>
        <s v="1017331849/1"/>
        <s v="1017335736/1"/>
        <s v="1017336455/1"/>
        <s v="1017336888/1"/>
        <s v="1017337190/1"/>
        <s v="1017337196/1"/>
        <s v="1017339036/1"/>
        <s v="1017339089/1"/>
        <s v="1017339133/1"/>
        <s v="1017340605/1"/>
        <s v="1017340976/1"/>
        <s v="1017341097/1"/>
        <s v="1017341109/1"/>
        <s v="1017341550/1"/>
        <s v="1017341928/1"/>
        <s v="1017342590/1"/>
        <s v="1017342752/1"/>
        <s v="1017342908/1"/>
        <s v="1017343200/1"/>
        <s v="1017343316/1"/>
        <s v="1017344535/1"/>
        <s v="1017345277/1"/>
        <s v="1017345399/1"/>
        <s v="1017345605/1"/>
        <s v="1017345756/1"/>
        <s v="1017346347/1"/>
        <s v="1017346350/1"/>
        <s v="1017346668/1"/>
        <s v="1017347236/1"/>
        <s v="1017347298/1"/>
        <s v="1017347722/1"/>
        <s v="1017348097/1"/>
        <s v="1017348117/1"/>
        <s v="1017348609/1"/>
        <s v="1017350212/1"/>
        <s v="1017350694/1"/>
        <s v="1017355948/1"/>
        <s v="1017359439/1"/>
        <s v="1017360211/1"/>
        <s v="1017361702/1"/>
        <s v="1017362902/1"/>
        <s v="1017363147/1"/>
        <s v="1017364320/1"/>
        <s v="1017365465/1"/>
        <s v="1017366385/1"/>
        <s v="1017366409/1"/>
        <s v="1017366487/1"/>
        <s v="1017366828/1"/>
        <s v="1017368074/1"/>
        <s v="1017368554/1"/>
        <s v="1017368920/1"/>
        <s v="1017369680/1"/>
        <s v="1017370006/1"/>
        <s v="1017370138/1"/>
        <s v="1017370455/1"/>
        <s v="1017370477/1"/>
        <s v="1017370854/1"/>
        <s v="1017370877/1"/>
        <s v="1017370971/1"/>
        <s v="1017371007/1"/>
        <s v="1017371324/1"/>
        <s v="1017371411/1"/>
        <s v="1017371508/1"/>
        <s v="1017372568/1"/>
        <s v="1017375317/1"/>
        <s v="1017375341/1"/>
        <s v="1017375431/1"/>
        <s v="1017377000/1"/>
        <s v="1017378378/1"/>
        <s v="1017378474/1"/>
        <s v="1017378683/1"/>
        <s v="1017379041/1"/>
        <s v="1017379414/1"/>
        <s v="1017379624/1"/>
        <s v="1017379839/1"/>
        <s v="1017379866/1"/>
        <s v="1017381711/1"/>
        <s v="1017382960/1"/>
        <s v="1017385371/1"/>
        <s v="1017385573/1"/>
        <s v="1017386616/1"/>
        <s v="1017387784/1"/>
        <s v="1017388228/1"/>
        <s v="1017388283/1"/>
        <s v="1017389657/1"/>
        <s v="1017389924/1"/>
        <s v="1017390379/1"/>
        <s v="1017390383/1"/>
        <s v="1017391726/1"/>
        <s v="1017392489/1"/>
        <s v="1017394274/1"/>
        <s v="1017394505/1"/>
        <s v="1017395000/1"/>
        <s v="1017396571/1"/>
        <s v="1017396822/1"/>
        <s v="1017397579/1"/>
        <s v="1017397721/1"/>
        <s v="1017399066/1"/>
        <s v="1017399134/1"/>
        <s v="1017399454/1"/>
        <s v="1017401480/1"/>
        <s v="1017401772/1"/>
        <s v="1017402967/1"/>
        <s v="1017403334/1"/>
        <s v="1017403987/1"/>
        <s v="1017404182/1"/>
        <s v="1017404541/1"/>
        <s v="1017405985/1"/>
        <s v="1017406242/1"/>
        <s v="1017406843/1"/>
        <s v="1017407141/1"/>
        <s v="1017407341/1"/>
        <s v="1017407589/1"/>
        <s v="1017407802/1"/>
        <s v="1017407863/1"/>
        <s v="1017408516/1"/>
        <s v="1017408614/1"/>
        <s v="1017408934/1"/>
        <s v="1017410002/1"/>
        <s v="1017410147/1"/>
        <s v="1017410612/1"/>
        <s v="1017411111/1"/>
        <s v="1017411144/1"/>
        <s v="1017411267/1"/>
        <s v="1017411362/1"/>
        <s v="1017411741/1"/>
        <s v="1017411745/1"/>
        <s v="1017411807/1"/>
        <s v="1017411922/1"/>
        <s v="1017412010/1"/>
        <s v="1017412181/1"/>
        <s v="1017412247/1"/>
        <s v="1017412456/1"/>
        <s v="1017413484/1"/>
        <s v="1017413944/1"/>
        <s v="1017414200/1"/>
        <s v="1017414547/1"/>
        <s v="1017414772/1"/>
        <s v="1017415179/1"/>
        <s v="1017415453/1"/>
        <s v="1017416332/1"/>
        <s v="1017416473/1"/>
        <s v="1017417017/1"/>
        <s v="1017417043/1"/>
        <s v="1017417843/1"/>
        <s v="1017418625/1"/>
        <s v="1017419672/1"/>
        <s v="1017420419/1"/>
        <s v="1017422108/1"/>
        <s v="1017422215/1"/>
        <s v="1017424451/1"/>
        <s v="1017424958/1"/>
        <s v="1017426177/1"/>
        <s v="1017426301/1"/>
        <s v="1017427565/1"/>
        <s v="1017427608/1"/>
        <s v="1017427654/1"/>
        <s v="1017427725/1"/>
        <s v="1017429677/1"/>
        <s v="1017429782/1"/>
        <s v="1017429875/1"/>
        <s v="1017430024/1"/>
        <s v="1017430155/1"/>
        <s v="1017430802/1"/>
        <s v="1017432931/1"/>
        <s v="1017433062/1"/>
        <s v="1017433063/1"/>
        <s v="1017433182/1"/>
        <s v="1017433579/1"/>
        <s v="1017433701/1"/>
        <s v="1017434353/1"/>
        <s v="1017434573/1"/>
        <s v="1017435905/1"/>
        <s v="1017436248/1"/>
        <s v="1017436775/1"/>
        <s v="1017436842/1"/>
        <s v="1017437087/1"/>
        <s v="1017437291/1"/>
        <s v="1017438000/1"/>
        <s v="1017438544/1"/>
        <s v="1017438560/1"/>
        <s v="1017438953/1"/>
        <s v="1017440959/1"/>
        <s v="1017441163/1"/>
        <s v="1017441199/1"/>
        <s v="1017441355/1"/>
        <s v="1017441625/1"/>
        <s v="1017442112/1"/>
        <s v="1017442830/1"/>
        <s v="1017443522/1"/>
        <s v="1017444095/1"/>
        <s v="1017444604/1"/>
        <s v="1017444734/1"/>
        <s v="1017445163/1"/>
        <s v="1017445730/1"/>
        <s v="1017447490/1"/>
        <s v="1017447586/1"/>
        <s v="1017447594/1"/>
        <s v="1017447635/1"/>
        <s v="1017448096/1"/>
        <s v="1017449778/1"/>
        <s v="1017449853/1"/>
        <s v="1017450269/1"/>
        <s v="1017450311/1"/>
        <s v="1017450781/1"/>
        <s v="1017452239/1"/>
        <s v="1017453075/1"/>
        <s v="1017453212/1"/>
        <s v="1017453276/1"/>
        <s v="1017453283/1"/>
        <s v="1017453539/1"/>
        <s v="1017453740/1"/>
        <s v="1017454212/1"/>
        <s v="1017455508/1"/>
        <s v="1017455610/1"/>
        <s v="1017455625/1"/>
        <s v="1017455753/1"/>
        <s v="1017455759/1"/>
        <s v="1017456009/1"/>
        <s v="1017456448/1"/>
        <s v="1017456495/1"/>
        <s v="1017457297/1"/>
        <s v="1017457768/1"/>
        <s v="1017457780/1"/>
        <s v="1017458401/1"/>
        <s v="1017458686/1"/>
        <s v="1017458747/1"/>
        <s v="1017459598/1"/>
        <s v="1017459710/1"/>
        <s v="1017460227/1"/>
        <s v="1017460230/1"/>
        <s v="1017460236/1"/>
        <s v="1017460630/1"/>
        <s v="1017461105/1"/>
        <s v="1017461465/1"/>
        <s v="1017461469/1"/>
        <s v="1017461508/1"/>
        <s v="1017462603/1"/>
        <s v="1017463294/1"/>
        <s v="1017464188/1"/>
        <s v="1017464224/1"/>
        <s v="1017464254/1"/>
        <s v="1017464436/1"/>
        <s v="1017464635/1"/>
        <s v="1017464642/1"/>
        <s v="1017464775/1"/>
        <s v="1017464782/1"/>
        <s v="1017465327/1"/>
        <s v="1017465588/1"/>
        <s v="1017465850/1"/>
        <s v="1017466160/1"/>
        <s v="1017466970/1"/>
        <s v="1017467827/1"/>
        <s v="1017468351/1"/>
        <s v="1017468762/1"/>
        <s v="1017469271/1"/>
        <s v="1017471271/1"/>
        <s v="1017471814/1"/>
        <s v="1017472634/1"/>
        <s v="1017473405/1"/>
        <s v="1017473429/1"/>
        <s v="1017473734/1"/>
        <s v="1017473876/1"/>
        <s v="1017474790/1"/>
        <s v="1017474832/1"/>
        <s v="1017475133/1"/>
        <s v="1017475522/1"/>
        <s v="1017475981/1"/>
        <s v="1017476072/1"/>
        <s v="1017476536/1"/>
        <s v="1017476539/1"/>
        <s v="1017476635/1"/>
        <s v="1017476926/1"/>
        <s v="1017477472/1"/>
        <s v="1017477777/1"/>
        <s v="1017478681/1"/>
        <s v="1017478765/1"/>
        <s v="1017479336/1"/>
        <s v="1017479786/1"/>
        <s v="1017480466/1"/>
        <s v="1017480878/1"/>
        <s v="1017481248/1"/>
        <s v="1017481323/1"/>
        <s v="1017481529/1"/>
        <s v="1017481603/1"/>
        <s v="1017482674/1"/>
        <s v="1017483145/1"/>
        <s v="1017483353/1"/>
        <s v="1017483492/1"/>
        <s v="1017483505/1"/>
        <s v="1017483672/1"/>
        <s v="1017484699/1"/>
        <s v="1017484828/1"/>
        <s v="1017485123/1"/>
        <s v="1017485230/1"/>
        <s v="1017485622/1"/>
        <s v="1017485876/1"/>
        <s v="1017486483/1"/>
        <s v="1017487787/1"/>
        <s v="1017488431/1"/>
        <s v="1017488677/1"/>
        <s v="1017489465/1"/>
        <s v="1017490004/1"/>
        <s v="1017490662/1"/>
        <s v="1017490736/1"/>
        <s v="1017490783/1"/>
        <s v="1017491663/1"/>
        <s v="1017491881/1"/>
        <s v="1017492399/1"/>
        <s v="1017493604/1"/>
        <s v="1017493978/1"/>
        <s v="1017496677/1"/>
        <s v="1017496740/1"/>
        <s v="1017497724/1"/>
        <s v="1017497891/1"/>
        <s v="1017497923/1"/>
        <s v="1017497975/1"/>
        <s v="1017498333/1"/>
        <s v="1017498346/1"/>
        <s v="1017498541/1"/>
        <s v="1017498774/1"/>
        <s v="1017499476/1"/>
        <s v="1017499857/1"/>
        <s v="1017499957/1"/>
        <s v="1017500051/1"/>
        <s v="1017500299/1"/>
        <s v="1017500495/1"/>
        <s v="1017500590/1"/>
        <s v="1017500725/1"/>
        <s v="1017500802/1"/>
        <s v="1017501742/1"/>
        <s v="1017502024/1"/>
        <s v="1017502479/1"/>
        <s v="1017502842/1"/>
        <s v="1017502872/1"/>
        <s v="1017503064/1"/>
        <s v="1017503437/1"/>
        <s v="1017503464/1"/>
        <s v="1017503483/1"/>
        <s v="1017503512/1"/>
        <s v="1017503989/1"/>
        <s v="1017504291/1"/>
        <s v="1017504776/1"/>
        <s v="1017504786/1"/>
        <s v="1017505103/1"/>
        <s v="1017505708/1"/>
        <s v="1017506091/1"/>
        <s v="1017506889/1"/>
        <s v="1017506979/1"/>
        <s v="1017507470/1"/>
        <s v="1017507690/1"/>
        <s v="1017507986/1"/>
        <s v="1017508128/1"/>
        <s v="1017508270/1"/>
        <s v="1017508341/1"/>
        <s v="1017508357/1"/>
        <s v="1017509797/1"/>
        <s v="1017510133/1"/>
        <s v="1017511032/1"/>
        <s v="1017511056/1"/>
        <s v="1017511059/1"/>
        <s v="1017511179/1"/>
        <s v="1017511861/1"/>
        <s v="1017512057/1"/>
        <s v="1017512060/1"/>
        <s v="1017512064/1"/>
        <s v="1017512363/1"/>
        <s v="1017512974/1"/>
        <s v="1017513045/1"/>
        <s v="1017513790/1"/>
        <s v="1017514688/1"/>
        <s v="1017515530/1"/>
        <s v="1017515846/1"/>
        <s v="1017516826/1"/>
        <s v="1017517912/1"/>
        <s v="1017518651/1"/>
        <s v="1017518817/1"/>
        <s v="1017519209/1"/>
        <s v="1017519285/1"/>
        <s v="1017519553/1"/>
        <s v="1017520876/1"/>
        <s v="1017521931/1"/>
        <s v="1017522120/1"/>
        <s v="1017522432/1"/>
        <s v="1017522587/1"/>
        <s v="1017522920/1"/>
        <s v="1017523314/1"/>
        <s v="1017523422/1"/>
        <s v="1017523905/1"/>
        <s v="1017524139/1"/>
        <s v="1017524256/1"/>
        <s v="1017524987/1"/>
        <s v="1017525275/1"/>
        <s v="1017525595/1"/>
        <s v="1017525804/1"/>
        <s v="1017526194/1"/>
        <s v="1017526528/1"/>
        <s v="1017527259/1"/>
        <s v="1017527331/1"/>
        <s v="1017527679/1"/>
        <s v="1017528221/1"/>
        <s v="1017528626/1"/>
        <s v="1017528908/1"/>
        <s v="1017529139/1"/>
        <s v="1017529834/1"/>
        <s v="1017530340/1"/>
        <s v="1017530373/1"/>
        <s v="1017530520/1"/>
        <s v="1017530617/1"/>
        <s v="1017531107/1"/>
        <s v="1017531186/1"/>
        <s v="1017531780/1"/>
        <s v="1017532039/1"/>
        <s v="1017532089/1"/>
        <s v="1017532603/1"/>
        <s v="1017532810/1"/>
        <s v="1017533681/1"/>
        <s v="1017533784/1"/>
        <s v="1017534529/1"/>
        <s v="1017534720/1"/>
        <s v="1017534849/1"/>
        <s v="1017535273/1"/>
        <s v="1017535338/1"/>
        <s v="1017536705/1"/>
        <s v="1017537553/1"/>
        <s v="1017537583/1"/>
        <s v="1017537941/1"/>
        <s v="1017538067/1"/>
        <s v="1017538474/1"/>
        <s v="1017538843/1"/>
        <s v="1017539112/1"/>
        <s v="1017540355/1"/>
        <s v="1017543068/1"/>
        <s v="1017543295/1"/>
        <s v="1017543725/1"/>
        <s v="1017544750/1"/>
        <s v="1017545123/1"/>
        <s v="1017545435/1"/>
        <s v="1017545524/1"/>
        <s v="1017545552/1"/>
        <s v="1017545612/1"/>
        <s v="1017546166/1"/>
        <s v="1017546295/1"/>
        <s v="1017546742/1"/>
        <s v="1017547738/1"/>
        <s v="1017548333/1"/>
        <s v="1017548733/1"/>
        <s v="1017548909/1"/>
        <s v="1017549782/1"/>
        <s v="1017550873/1"/>
        <s v="1017550932/1"/>
        <s v="1017551210/1"/>
        <s v="1017551249/1"/>
        <s v="1017551351/1"/>
        <s v="1017551749/1"/>
        <s v="1017552082/1"/>
        <s v="1017552364/1"/>
        <s v="1017552446/1"/>
        <s v="1017552539/1"/>
        <s v="1017553459/1"/>
        <s v="1017554300/1"/>
        <s v="1017554820/1"/>
        <s v="1017554874/1"/>
        <s v="1017555319/1"/>
        <s v="1017555892/1"/>
        <s v="1017555958/1"/>
        <s v="1017556553/1"/>
        <s v="1017557356/1"/>
        <s v="1017557922/1"/>
        <s v="1017557941/1"/>
        <s v="1017558841/1"/>
        <s v="1017559014/1"/>
        <s v="1017559130/1"/>
        <s v="1017559371/1"/>
        <s v="1017559782/1"/>
        <s v="1017560303/1"/>
        <s v="1017561237/1"/>
        <s v="1017561260/1"/>
        <s v="1017561333/1"/>
        <s v="1017561559/1"/>
        <s v="1017561858/1"/>
        <s v="1017561954/1"/>
        <s v="1017562629/1"/>
        <s v="1017563154/1"/>
        <s v="1017563177/1"/>
        <s v="1017564680/1"/>
        <s v="1017564863/1"/>
        <s v="1017565432/1"/>
        <s v="1017566968/1"/>
        <s v="1017568021/1"/>
        <s v="1017568735/1"/>
        <s v="1017568921/1"/>
        <s v="1017568996/1"/>
        <s v="1017569224/1"/>
        <s v="1017569607/1"/>
        <s v="1017569894/1"/>
        <s v="1017570004/1"/>
        <s v="1017570185/1"/>
        <s v="1017570280/1"/>
        <s v="1017570900/1"/>
        <s v="1017571323/1"/>
        <s v="1017571673/1"/>
        <s v="1017571889/1"/>
        <s v="1017573387/1"/>
        <s v="1017573758/1"/>
        <s v="1017574111/1"/>
        <s v="1017574309/1"/>
        <s v="1017575190/1"/>
        <s v="1017575394/1"/>
        <s v="1017575401/1"/>
        <s v="1017575843/1"/>
        <s v="1017575888/1"/>
        <s v="1017577076/1"/>
        <s v="1017577275/1"/>
        <s v="1017577765/1"/>
        <s v="1017578169/1"/>
        <s v="1017578496/1"/>
        <s v="1017578911/1"/>
        <s v="1017579531/1"/>
        <s v="1017579885/1"/>
        <s v="1017580059/1"/>
        <s v="1017580769/1"/>
        <s v="1017581950/1"/>
        <s v="1017583047/1"/>
        <s v="1017583589/1"/>
        <s v="1017583786/1"/>
        <s v="1017584063/1"/>
        <s v="1017584064/1"/>
        <s v="1017585187/1"/>
        <s v="1017585325/1"/>
        <s v="1017585563/1"/>
        <s v="1017585896/1"/>
        <s v="1017585949/1"/>
        <s v="1017586007/1"/>
        <s v="1017586448/1"/>
        <s v="1017586610/1"/>
        <s v="1017586888/1"/>
        <s v="1017586897/1"/>
        <s v="1017586971/1"/>
        <s v="1017587454/1"/>
        <s v="1017587705/1"/>
        <s v="1017587822/1"/>
        <s v="1017587959/1"/>
        <s v="1017588771/1"/>
        <s v="1017589784/1"/>
        <s v="1017590787/1"/>
        <s v="1017591254/1"/>
        <s v="1017591424/1"/>
        <s v="1017591922/1"/>
        <s v="1017592381/1"/>
        <s v="1017592515/1"/>
        <s v="1017593173/1"/>
        <s v="1017593600/1"/>
        <s v="1017594486/1"/>
        <s v="1017594732/1"/>
        <s v="1017594768/1"/>
        <s v="1017594817/1"/>
        <s v="1017596144/1"/>
        <s v="1017596421/1"/>
        <s v="1017596426/1"/>
        <s v="1017598243/1"/>
        <s v="1017598469/1"/>
        <s v="1017599018/1"/>
        <s v="1017599260/1"/>
        <s v="1017599526/1"/>
        <s v="1017599643/1"/>
        <s v="1017599814/1"/>
        <s v="1017600028/1"/>
        <s v="1017601056/1"/>
        <s v="1017601227/1"/>
        <s v="1017601345/1"/>
        <s v="1017601407/1"/>
        <s v="1017601491/1"/>
        <s v="1017602067/1"/>
        <s v="1017602097/1"/>
        <s v="1017602899/1"/>
        <s v="1017602968/1"/>
        <s v="1017603338/1"/>
        <s v="1017603762/1"/>
        <s v="1017603846/1"/>
        <s v="1017603950/1"/>
        <s v="1017604542/1"/>
        <s v="1017605181/1"/>
        <s v="1017605648/1"/>
        <s v="1017605880/1"/>
        <s v="1017605943/1"/>
        <s v="1017606076/1"/>
        <s v="1017606307/1"/>
        <s v="1017606574/1"/>
        <s v="1017606761/1"/>
        <s v="1017607575/1"/>
        <s v="1017607685/1"/>
        <s v="1017608399/1"/>
        <s v="1017608718/1"/>
        <s v="1017609194/1"/>
        <s v="1017609369/1"/>
        <s v="1017609388/1"/>
        <s v="1017610145/1"/>
        <s v="1017610355/1"/>
        <s v="1017611073/1"/>
        <s v="1017611193/1"/>
        <s v="1017611321/1"/>
        <s v="1017612826/1"/>
        <s v="1017612858/1"/>
        <s v="1017613268/1"/>
        <s v="1017613377/1"/>
        <s v="1017613762/1"/>
        <s v="1017614574/1"/>
        <s v="1017616493/1"/>
        <s v="1017616509/1"/>
        <s v="1017616774/1"/>
        <s v="1017616909/1"/>
        <s v="1017617312/1"/>
        <s v="1017617826/1"/>
        <s v="1017618443/1"/>
        <s v="1017618756/1"/>
        <s v="1017618872/1"/>
        <s v="1017619243/1"/>
        <s v="1017619363/1"/>
        <s v="1017619787/1"/>
        <s v="1017619860/1"/>
        <s v="1017621106/1"/>
        <s v="1017621217/1"/>
        <s v="1017621363/1"/>
        <s v="1017621655/1"/>
        <s v="1017621810/1"/>
        <s v="1017622904/1"/>
        <s v="1017624163/1"/>
        <s v="1017624706/1"/>
        <s v="1017625174/1"/>
        <s v="1017625259/1"/>
        <s v="1017625281/1"/>
        <s v="1017625349/1"/>
        <s v="1017626026/1"/>
        <s v="1017626277/1"/>
        <s v="1017626402/1"/>
        <s v="1017626531/1"/>
        <s v="1017626706/1"/>
        <s v="1017626765/1"/>
        <s v="1017626799/1"/>
        <s v="1017626929/1"/>
        <s v="1017627018/1"/>
        <s v="1017627389/1"/>
        <s v="1017628038/1"/>
        <s v="1017628548/1"/>
        <s v="1017628573/1"/>
        <s v="1017630263/1"/>
        <s v="1017631319/1"/>
        <s v="1017631444/1"/>
        <s v="1017631541/1"/>
        <s v="1017631792/1"/>
        <s v="1017634821/1"/>
        <s v="1017636664/1"/>
        <s v="1017636922/1"/>
        <s v="1017637017/1"/>
        <s v="1017637073/1"/>
        <s v="1017637164/1"/>
        <s v="1017637333/1"/>
        <s v="1017637362/1"/>
        <s v="1017637421/1"/>
        <s v="1017638076/1"/>
        <s v="1017638257/1"/>
        <s v="1017639410/1"/>
        <s v="1017639449/1"/>
        <s v="1017640385/1"/>
        <s v="1017640457/1"/>
        <s v="1017640754/1"/>
        <s v="1017641377/1"/>
        <s v="1017642125/1"/>
        <s v="1017642198/1"/>
        <s v="1017642380/1"/>
        <s v="1017642672/1"/>
        <s v="1017643121/1"/>
        <s v="1017643591/1"/>
        <s v="1017643690/1"/>
        <s v="1017644184/1"/>
        <s v="1017644314/1"/>
        <s v="1017646096/1"/>
        <s v="1017646326/1"/>
        <s v="1017646569/1"/>
        <s v="1017646693/1"/>
        <s v="1017646897/1"/>
        <s v="1017647005/1"/>
        <s v="1017647009/1"/>
        <s v="1017647013/1"/>
        <s v="1017647289/1"/>
        <s v="1017647387/1"/>
        <s v="1017648296/1"/>
        <s v="1017648833/1"/>
        <s v="1017648895/1"/>
        <s v="1017649014/1"/>
        <s v="1017649343/1"/>
        <s v="1017649563/1"/>
        <s v="1017650035/1"/>
        <s v="1017650339/1"/>
        <s v="1017650423/1"/>
        <s v="1017650844/1"/>
        <s v="1017650862/1"/>
        <s v="1017651462/1"/>
        <s v="1017651556/1"/>
        <s v="1017652001/1"/>
        <s v="1017652147/1"/>
        <s v="1017652755/1"/>
        <s v="1017652875/1"/>
        <s v="1017654628/1"/>
        <s v="1017654969/1"/>
        <s v="1017655104/1"/>
        <s v="1017655263/1"/>
        <s v="1017656414/1"/>
        <s v="1017657853/1"/>
        <s v="1017659029/1"/>
        <s v="1017659518/1"/>
        <s v="1017659848/1"/>
        <s v="1017659856/1"/>
        <s v="1017660699/1"/>
        <s v="1017661071/1"/>
        <s v="1017661098/1"/>
        <s v="1017661564/1"/>
        <s v="1017662101/1"/>
        <s v="1017662240/1"/>
        <s v="1017662802/1"/>
        <s v="1017662874/1"/>
        <s v="1017662939/1"/>
        <s v="1017663633/1"/>
        <s v="1017663997/1"/>
        <s v="1017664397/1"/>
        <s v="1017664937/1"/>
        <s v="1017665034/1"/>
        <s v="1017665209/1"/>
        <s v="1017665593/1"/>
        <s v="1017665597/1"/>
        <s v="1017665815/1"/>
        <s v="1017666607/1"/>
        <s v="1017667316/1"/>
        <s v="1017667334/1"/>
        <s v="1017667904/1"/>
        <s v="1017667932/1"/>
        <s v="1017668101/1"/>
        <s v="1017669092/1"/>
        <s v="1017669189/1"/>
        <s v="1017669193/1"/>
        <s v="1017669287/1"/>
        <s v="1017669460/1"/>
        <s v="1017669615/1"/>
        <s v="1017669617/1"/>
        <s v="1017669637/1"/>
        <s v="1017669733/1"/>
        <s v="1017670350/1"/>
        <s v="1017670716/1"/>
        <s v="1017670746/1"/>
        <s v="1017670817/1"/>
        <s v="1017670852/1"/>
        <s v="1017670938/1"/>
        <s v="1017671124/1"/>
        <s v="1017671395/1"/>
        <s v="1017672571/1"/>
        <s v="1017672665/1"/>
        <s v="1017673108/1"/>
        <s v="1017673615/1"/>
        <s v="1017673777/1"/>
        <s v="1017674075/1"/>
        <s v="1017674199/1"/>
        <s v="1017674232/1"/>
        <s v="1017674360/1"/>
        <s v="1017674365/1"/>
        <s v="1017674459/1"/>
        <s v="1017674740/1"/>
        <s v="1017674751/1"/>
        <s v="1017674927/1"/>
        <s v="1017675348/1"/>
        <s v="1017676085/1"/>
        <s v="1017676511/1"/>
        <s v="1017677100/1"/>
        <s v="1017677343/1"/>
        <s v="1017677373/1"/>
        <s v="1017677455/1"/>
        <s v="1017677459/1"/>
        <s v="1017677861/1"/>
        <s v="1017677939/1"/>
        <s v="1017678332/1"/>
        <s v="1017679517/1"/>
        <s v="1017680046/1"/>
        <s v="1017680302/1"/>
        <s v="1017680412/1"/>
        <s v="1017681664/1"/>
        <s v="1017681934/1"/>
        <s v="1017682306/1"/>
        <s v="1017682317/1"/>
        <s v="1017683183/1"/>
        <s v="1017683434/1"/>
        <s v="1017683583/1"/>
        <s v="1017683830/1"/>
        <s v="1017683884/1"/>
        <s v="1017684200/1"/>
        <s v="1017684227/1"/>
        <s v="1017684404/1"/>
        <s v="1017685024/1"/>
        <s v="1017685308/1"/>
        <s v="1017685374/1"/>
        <s v="1017686071/1"/>
        <s v="1017686393/1"/>
        <s v="1017686660/1"/>
        <s v="1017686824/1"/>
        <s v="1017686939/1"/>
        <s v="1017687914/1"/>
        <s v="1017688009/1"/>
        <s v="1017688366/1"/>
        <s v="1017689084/1"/>
        <s v="1017689108/1"/>
        <s v="1017689166/1"/>
        <s v="1017689206/1"/>
        <s v="1017689507/1"/>
        <s v="1017690169/1"/>
        <s v="1017691010/1"/>
        <s v="1017691294/1"/>
        <s v="1017691395/1"/>
        <s v="1017691674/1"/>
        <s v="1017691873/1"/>
        <s v="1017692805/1"/>
        <s v="1017692955/1"/>
        <s v="1017692992/1"/>
        <s v="1017693146/1"/>
        <s v="1017693213/1"/>
        <s v="1017693737/1"/>
        <s v="1017695806/1"/>
        <s v="1017695823/1"/>
        <s v="1017696047/1"/>
        <s v="1017696243/1"/>
        <s v="1017696404/1"/>
        <s v="1017696422/1"/>
        <s v="1017696597/1"/>
        <s v="1017696839/1"/>
        <s v="1017696872/1"/>
        <s v="1017697348/1"/>
        <s v="1017697998/1"/>
        <s v="1017698470/1"/>
        <s v="1017699678/1"/>
        <s v="1017700221/1"/>
        <s v="1017700284/1"/>
        <s v="1017700433/1"/>
        <s v="1017700507/1"/>
        <s v="1017700597/1"/>
        <s v="1017701767/1"/>
        <s v="1017702010/1"/>
        <s v="1017702225/1"/>
        <s v="1017703923/1"/>
        <s v="1017704030/1"/>
        <s v="1017704358/1"/>
        <s v="1017704373/1"/>
        <s v="1017704765/1"/>
        <s v="1017705794/1"/>
        <s v="1017705807/1"/>
        <s v="1017706654/1"/>
        <s v="1017707127/1"/>
        <s v="1017707345/1"/>
        <s v="1017707359/1"/>
        <s v="1017707443/1"/>
        <s v="1017707886/1"/>
        <s v="1017707962/1"/>
        <s v="1017708196/1"/>
        <s v="1017708275/1"/>
        <s v="1017708638/1"/>
        <s v="1017708750/1"/>
        <s v="1017708765/1"/>
        <s v="1017709417/1"/>
        <s v="1017709454/1"/>
        <s v="1017709963/1"/>
        <s v="1017710605/1"/>
        <s v="1017710882/1"/>
        <s v="1017711747/1"/>
        <s v="1017712326/1"/>
        <s v="1017712526/1"/>
        <s v="1017712801/1"/>
        <s v="1017712884/1"/>
        <s v="1017713280/1"/>
        <s v="1017713285/1"/>
        <s v="1017713318/1"/>
        <s v="1017713877/1"/>
        <s v="1017714146/1"/>
        <s v="1017714602/1"/>
        <s v="1017714642/1"/>
        <s v="1017714701/1"/>
        <s v="1017715335/1"/>
        <s v="1017715726/1"/>
        <s v="1017715814/1"/>
        <s v="1017715851/1"/>
        <s v="1017716043/1"/>
        <s v="1017716064/1"/>
        <s v="1017716112/1"/>
        <s v="1017716348/1"/>
        <s v="1017716647/1"/>
        <s v="1017716772/1"/>
        <s v="1017717057/1"/>
        <s v="1017717775/1"/>
        <s v="1017718113/1"/>
        <s v="1017718160/1"/>
        <s v="1017718224/1"/>
        <s v="1017718235/1"/>
        <s v="1017718305/1"/>
        <s v="1017718311/1"/>
        <s v="1017718362/1"/>
        <s v="1017718732/1"/>
        <s v="1017719365/1"/>
        <s v="1017719382/1"/>
        <s v="1017719910/1"/>
        <s v="1017720582/1"/>
        <s v="1017720707/1"/>
        <s v="1017720764/1"/>
        <s v="1017720777/1"/>
        <s v="1017721287/1"/>
        <s v="1017721495/1"/>
        <s v="1017721507/1"/>
        <s v="1017721550/1"/>
        <s v="1017721618/1"/>
        <s v="1017722926/1"/>
        <s v="1017722957/1"/>
        <s v="1017723022/1"/>
        <s v="1017725045/1"/>
        <s v="1017725054/1"/>
        <s v="1017725850/1"/>
        <s v="1017726117/1"/>
        <s v="1017726396/1"/>
        <s v="1017727230/1"/>
        <s v="1017728668/1"/>
        <s v="1017729230/1"/>
        <s v="1017729561/1"/>
        <s v="1017729755/1"/>
        <s v="1017730096/1"/>
        <s v="1017730277/1"/>
        <s v="1017730365/1"/>
        <s v="1017731727/1"/>
        <s v="1017731987/1"/>
        <s v="1017732389/1"/>
        <s v="1017732929/1"/>
        <s v="1017732954/1"/>
        <s v="1017733219/1"/>
        <s v="1017733316/1"/>
        <s v="1017733319/1"/>
        <s v="1017733351/1"/>
        <s v="1017734174/1"/>
        <s v="1017734181/1"/>
        <s v="1017734567/1"/>
        <s v="1017734680/1"/>
        <s v="1017735073/1"/>
        <s v="1017735098/1"/>
        <s v="1017735261/1"/>
        <s v="1017735459/1"/>
        <s v="1017735492/1"/>
        <s v="1017735519/1"/>
        <s v="1017735587/1"/>
        <s v="1017735771/1"/>
        <s v="1017736192/1"/>
        <s v="1017736282/1"/>
        <s v="1017736746/1"/>
        <s v="1017737020/1"/>
        <s v="1017737618/1"/>
        <s v="1017737642/1"/>
        <s v="1017737674/1"/>
        <s v="1017737775/1"/>
        <s v="1017737789/1"/>
        <s v="1017738027/1"/>
        <s v="1017738983/1"/>
        <s v="1017739144/1"/>
        <s v="1017739704/1"/>
        <s v="1017740466/1"/>
        <s v="1017740493/1"/>
        <s v="1017741089/1"/>
        <s v="1017741662/1"/>
        <s v="1017741666/1"/>
        <s v="1017741681/1"/>
        <s v="1017741774/1"/>
        <s v="1017741815/1"/>
        <s v="1017742614/1"/>
        <s v="1017743190/1"/>
        <s v="1017743283/1"/>
        <s v="1017743771/1"/>
        <s v="1017743777/1"/>
        <s v="1017744211/1"/>
        <s v="1017744942/1"/>
        <s v="1017744994/1"/>
        <s v="1017745198/1"/>
        <s v="1017745526/1"/>
        <s v="1017746642/1"/>
        <s v="1017747131/1"/>
        <s v="1017747169/1"/>
        <s v="1017747996/1"/>
        <s v="1017748168/1"/>
        <s v="1017748725/1"/>
        <s v="1017748938/1"/>
        <s v="1017749432/1"/>
        <s v="1017750759/1"/>
        <s v="1017750783/1"/>
        <s v="1017750976/1"/>
        <s v="1017751324/1"/>
        <s v="1017751902/1"/>
        <s v="1017752024/1"/>
        <s v="1017752497/1"/>
        <s v="1017752723/1"/>
        <s v="1017752798/1"/>
        <s v="1017752947/1"/>
        <s v="1017753101/1"/>
        <s v="1017753239/1"/>
        <s v="1017753784/1"/>
        <s v="1017753881/1"/>
        <s v="1017754261/1"/>
        <s v="1017754286/1"/>
        <s v="1017754449/1"/>
        <s v="1017754602/1"/>
        <s v="1017754626/1"/>
        <s v="1017755083/1"/>
        <s v="1017756104/1"/>
        <s v="1017756691/1"/>
        <s v="1017756748/1"/>
        <s v="1017756751/1"/>
        <s v="1017756809/1"/>
        <s v="1017756862/1"/>
        <s v="1017756906/1"/>
        <s v="1017756961/1"/>
        <s v="1017757729/1"/>
        <s v="1017758329/1"/>
        <s v="1017758649/1"/>
        <s v="1017759446/1"/>
        <s v="1017760132/1"/>
        <s v="1017760429/1"/>
        <s v="1017760826/1"/>
        <s v="1017761131/1"/>
        <s v="1017761426/1"/>
        <s v="1017761671/1"/>
        <s v="1017761700/1"/>
        <s v="1017761814/1"/>
        <s v="1017762035/1"/>
        <s v="1017763085/1"/>
        <s v="1017763221/1"/>
        <s v="1017763585/1"/>
        <s v="1017764154/1"/>
        <s v="1017764240/1"/>
        <s v="1017764255/1"/>
        <s v="1017764402/1"/>
        <s v="1017765488/1"/>
        <s v="1017765883/1"/>
        <s v="1017766130/1"/>
        <s v="1017766923/1"/>
        <s v="1017766985/1"/>
        <s v="1017767118/1"/>
        <s v="1017767338/1"/>
        <s v="1017767380/1"/>
        <s v="1017767580/1"/>
        <s v="1017767701/1"/>
        <s v="1017767743/1"/>
        <s v="1017768126/1"/>
        <s v="1017768186/1"/>
        <s v="1017768449/1"/>
        <s v="1017768772/1"/>
        <s v="1017768963/1"/>
        <s v="1017768967/1"/>
        <s v="1017769211/1"/>
        <s v="1017769240/1"/>
        <s v="1017769482/1"/>
        <s v="1017769607/1"/>
        <s v="1017769721/1"/>
        <s v="1017769760/1"/>
        <s v="1017770546/1"/>
        <s v="1017771282/1"/>
        <s v="1017771310/1"/>
        <s v="1017771361/1"/>
        <s v="1017771604/1"/>
        <s v="1017771793/1"/>
        <s v="1017772210/1"/>
        <s v="1017772649/1"/>
        <s v="1017772669/1"/>
        <s v="1017772833/1"/>
        <s v="1017772932/1"/>
        <s v="1017773048/1"/>
        <s v="1017773201/1"/>
        <s v="1017773591/1"/>
        <s v="1017773823/1"/>
        <s v="1017773869/1"/>
        <s v="1017773993/1"/>
        <s v="1017773998/1"/>
        <s v="1017775156/1"/>
        <s v="1017775268/1"/>
        <s v="1017775363/1"/>
        <s v="1017775786/1"/>
        <s v="1017776062/1"/>
        <s v="1017776102/1"/>
        <s v="1017777397/1"/>
        <s v="1017777584/1"/>
        <s v="1017777998/1"/>
        <s v="1017778502/1"/>
        <s v="1017778523/1"/>
        <s v="1017779528/1"/>
        <s v="1017779775/1"/>
        <s v="1017779849/1"/>
        <s v="1017779863/1"/>
        <s v="1017780024/1"/>
        <s v="1017780027/1"/>
        <s v="1017781128/1"/>
        <s v="1017781162/1"/>
        <s v="1017781445/1"/>
        <s v="1017782190/1"/>
        <s v="1017782921/1"/>
        <s v="1017783519/1"/>
        <s v="1017783797/1"/>
        <s v="1017784067/1"/>
        <s v="1017784139/1"/>
        <s v="1017784214/1"/>
        <s v="1017784338/1"/>
        <s v="1017784419/1"/>
        <s v="1017784448/1"/>
        <s v="1017784493/1"/>
        <s v="1017784560/1"/>
        <s v="1017784885/1"/>
        <s v="1017785005/1"/>
        <s v="1017785013/1"/>
        <s v="1017785338/1"/>
        <s v="1017785350/1"/>
        <s v="1017785716/1"/>
        <s v="1017786903/1"/>
        <s v="1017786956/1"/>
        <s v="1017787272/1"/>
        <s v="1017787419/1"/>
        <s v="1017787721/1"/>
        <s v="1017787739/1"/>
        <s v="1017788486/1"/>
        <s v="1017788670/1"/>
        <s v="1017788897/1"/>
        <s v="1017789472/1"/>
        <s v="1017789539/1"/>
        <s v="1017789926/1"/>
        <s v="1017790329/1"/>
        <s v="1017790811/1"/>
        <s v="1017790874/1"/>
        <s v="1017790973/1"/>
        <s v="1017790986/1"/>
        <s v="1017791161/1"/>
        <s v="1017791181/1"/>
        <s v="1017792017/1"/>
        <s v="1017792326/1"/>
        <s v="1017792478/1"/>
        <s v="1017792632/1"/>
        <s v="1017792794/1"/>
        <s v="1017792833/1"/>
        <s v="1017792854/1"/>
        <s v="1017793041/1"/>
        <s v="1017793126/1"/>
        <s v="1017793579/1"/>
        <s v="1017793819/1"/>
        <s v="1017793941/1"/>
        <s v="1017793996/1"/>
        <s v="1017794428/1"/>
        <s v="1017794655/1"/>
        <s v="1017794789/1"/>
        <s v="1017795067/1"/>
        <s v="1017795098/1"/>
        <s v="1017795507/1"/>
        <s v="1017795573/1"/>
        <s v="1017795607/1"/>
        <s v="1017795780/1"/>
        <s v="1017795994/1"/>
        <s v="1017796027/1"/>
        <s v="1017796281/1"/>
        <s v="1017796372/1"/>
        <s v="1017796639/1"/>
        <s v="1017796692/1"/>
        <s v="1017796712/1"/>
        <s v="1017796779/1"/>
        <s v="1017796958/1"/>
        <s v="1017797829/1"/>
        <s v="1017797918/1"/>
        <s v="1017797942/1"/>
        <s v="1017798050/1"/>
        <s v="1017798321/1"/>
        <s v="1017798515/1"/>
        <s v="1017798662/1"/>
        <s v="1017798981/1"/>
        <s v="1017799130/1"/>
        <s v="1017799177/1"/>
        <s v="1017799218/1"/>
        <s v="1017799238/1"/>
        <s v="1017799296/1"/>
        <s v="1017799410/1"/>
        <s v="1017799447/1"/>
        <s v="1017799781/1"/>
        <s v="1017800006/1"/>
        <s v="1017800224/1"/>
        <s v="1017800276/1"/>
        <s v="1017800369/1"/>
        <s v="1017800684/1"/>
        <s v="1017800735/1"/>
        <s v="1017800787/1"/>
        <s v="1017801031/1"/>
        <s v="1017801581/1"/>
        <s v="1017801779/1"/>
        <s v="1017802232/1"/>
        <s v="1017802557/1"/>
        <s v="1017803087/1"/>
        <s v="1017803560/1"/>
        <s v="1017803610/1"/>
        <s v="1017804035/1"/>
        <s v="1017804095/1"/>
        <s v="1017804512/1"/>
        <s v="1017804691/1"/>
        <s v="1017804743/1"/>
        <s v="1017804813/1"/>
        <s v="1017805279/1"/>
        <s v="1017805554/1"/>
        <s v="1017805853/1"/>
        <s v="1017805870/1"/>
        <s v="1017805949/1"/>
        <s v="1017806289/1"/>
        <s v="1017806595/1"/>
        <s v="1017807294/1"/>
        <s v="1017807339/1"/>
        <s v="1017807362/1"/>
        <s v="1017807474/1"/>
        <s v="1017807830/1"/>
        <s v="1017807845/1"/>
        <s v="1017808019/1"/>
        <s v="1017808562/1"/>
        <s v="1017809529/1"/>
        <s v="1017809648/1"/>
        <s v="1017809685/1"/>
        <s v="1017809862/1"/>
        <s v="1017810081/1"/>
        <s v="1017810103/1"/>
        <s v="1017810600/1"/>
        <s v="1017812074/1"/>
        <s v="1017812255/1"/>
        <s v="1017812599/1"/>
        <s v="1017812834/1"/>
        <s v="1017813227/1"/>
        <s v="1017813275/1"/>
        <s v="1017813656/1"/>
        <s v="1017813980/1"/>
        <s v="1017813998/1"/>
        <s v="1017814041/1"/>
        <s v="1017814421/1"/>
        <s v="1017814461/1"/>
        <s v="1017814936/1"/>
        <s v="1017815044/1"/>
        <s v="1017815311/1"/>
        <s v="1017815722/1"/>
        <s v="1017815949/1"/>
        <s v="1017816178/1"/>
        <s v="1017816221/1"/>
        <s v="1017816270/1"/>
        <s v="1017816852/1"/>
        <s v="1017816873/1"/>
        <s v="1017816911/1"/>
        <s v="1017817166/1"/>
        <s v="1017817351/1"/>
        <s v="1017817709/1"/>
        <s v="1017817711/1"/>
        <s v="1017817776/1"/>
        <s v="1017818347/1"/>
        <s v="1017818600/1"/>
        <s v="1017818986/1"/>
        <s v="1017819130/1"/>
        <s v="1017819225/1"/>
        <s v="1017819226/1"/>
        <s v="1017819468/1"/>
        <s v="1017819513/1"/>
        <s v="1017819819/1"/>
        <s v="1017819853/1"/>
        <s v="1017819874/1"/>
        <s v="1017820127/1"/>
        <s v="1017820156/1"/>
        <s v="1017820463/1"/>
        <s v="1017820706/1"/>
        <s v="1017820774/1"/>
        <s v="1017820919/1"/>
        <s v="1017820953/1"/>
        <s v="1017820988/1"/>
        <s v="1017821808/1"/>
        <s v="1017821870/1"/>
        <s v="1017822013/1"/>
        <s v="1017822251/1"/>
        <s v="1017822535/1"/>
        <s v="1017822563/1"/>
        <s v="1017822682/1"/>
        <s v="1017822978/1"/>
        <s v="1017822981/1"/>
        <s v="1017823084/1"/>
        <s v="1017823272/1"/>
        <s v="1017823302/1"/>
        <s v="1017824206/1"/>
        <s v="1017824239/1"/>
        <s v="1017824750/1"/>
        <s v="1017824891/1"/>
        <s v="1017825000/1"/>
        <s v="1017825067/1"/>
        <s v="1017825124/1"/>
        <s v="1017825237/1"/>
        <s v="1017825690/1"/>
        <s v="1017825838/1"/>
        <s v="1017826094/1"/>
        <s v="1017826198/1"/>
        <s v="1017826380/1"/>
        <s v="1017826494/1"/>
        <s v="1017826566/1"/>
        <s v="1017826575/1"/>
        <s v="1017826928/1"/>
        <s v="1017827133/1"/>
        <s v="1017827203/1"/>
        <s v="1017827247/1"/>
        <s v="1017827362/1"/>
        <s v="1017827456/1"/>
        <s v="1017827470/1"/>
        <s v="1017827476/1"/>
        <s v="1017827507/1"/>
        <s v="1017828259/1"/>
        <s v="1017828379/1"/>
        <s v="1017828534/1"/>
        <s v="1017829118/1"/>
        <s v="1017829309/1"/>
        <s v="1017829742/1"/>
        <s v="1017829745/1"/>
        <s v="1017829800/1"/>
        <s v="1017829962/1"/>
        <s v="1017830115/1"/>
        <s v="1017830210/1"/>
        <s v="1017831040/1"/>
        <s v="1017831212/1"/>
        <s v="1017831284/1"/>
        <s v="1017831634/1"/>
        <s v="1017832564/1"/>
        <s v="1017832840/1"/>
        <s v="1017832848/1"/>
        <s v="1017832910/1"/>
        <s v="1017833321/1"/>
        <s v="1017833773/1"/>
        <s v="1017834273/1"/>
        <s v="1017835855/1"/>
        <s v="1017835958/1"/>
        <s v="1017836393/1"/>
        <s v="1017836728/1"/>
        <s v="1017836875/1"/>
        <s v="1017837175/1"/>
        <s v="1017837846/1"/>
        <s v="1017838161/1"/>
        <s v="1017838518/1"/>
        <s v="1017838553/1"/>
        <s v="1017839014/1"/>
        <s v="1017839020/1"/>
        <s v="1017839248/1"/>
        <s v="1017839440/1"/>
        <s v="1017840559/1"/>
        <s v="1017840621/1"/>
        <s v="1017841303/1"/>
        <s v="1017841550/1"/>
        <s v="1017841830/1"/>
        <s v="1017841938/1"/>
        <s v="1017842316/1"/>
        <s v="1017842579/1"/>
        <s v="1017842890/1"/>
        <s v="1017842920/1"/>
        <s v="1017843516/1"/>
        <s v="1017843713/1"/>
        <s v="1017843914/1"/>
        <s v="1017843945/1"/>
        <s v="1017844864/1"/>
        <s v="1017845308/1"/>
        <s v="1017845735/1"/>
        <s v="1017845832/1"/>
        <s v="1017845991/1"/>
        <s v="1017846084/1"/>
        <s v="1017846459/1"/>
        <s v="1017846486/1"/>
        <s v="1017846521/1"/>
        <s v="1017847017/1"/>
        <s v="1017847198/1"/>
        <s v="1017847400/1"/>
        <s v="1017847430/1"/>
        <s v="1017847573/1"/>
        <s v="1017847586/1"/>
        <s v="1017847608/1"/>
        <s v="1017847632/1"/>
        <s v="1017847955/1"/>
        <s v="1017847979/1"/>
        <s v="1017848616/1"/>
        <s v="1017848762/1"/>
        <s v="1017849258/1"/>
        <s v="1017849324/1"/>
        <s v="1017849346/1"/>
        <s v="1017849378/1"/>
        <s v="1017849439/1"/>
        <s v="1017849650/1"/>
        <s v="1017849687/1"/>
        <s v="1017849690/1"/>
        <s v="1017849832/1"/>
        <s v="1017849851/1"/>
        <s v="1017850087/1"/>
        <s v="1017850203/1"/>
        <s v="1017850327/1"/>
        <s v="1017850552/1"/>
        <s v="1017850655/1"/>
        <s v="1017851033/1"/>
        <s v="1017851044/1"/>
        <s v="1017851279/1"/>
        <s v="1017851542/1"/>
        <s v="1017852481/1"/>
        <s v="1017852939/1"/>
        <s v="1017853209/1"/>
        <s v="1017853273/1"/>
        <s v="1017853327/1"/>
        <s v="1017853504/1"/>
        <s v="1017853570/1"/>
        <s v="1017853606/1"/>
        <s v="1017854121/1"/>
        <s v="1017854377/1"/>
        <s v="1017854712/1"/>
        <s v="1017855110/1"/>
        <s v="1017855222/1"/>
        <s v="1017856412/1"/>
        <s v="1017857120/1"/>
        <s v="1017857587/1"/>
        <s v="1017857615/1"/>
        <s v="1017857808/1"/>
        <s v="1017858056/1"/>
        <s v="1017858482/1"/>
        <s v="1017858996/1"/>
        <s v="1017859325/1"/>
        <s v="1017859371/1"/>
        <s v="1017859425/1"/>
        <s v="1017859570/1"/>
        <s v="1017859629/1"/>
        <s v="1017859928/1"/>
        <s v="1017859970/1"/>
        <s v="1017859984/1"/>
        <s v="1017860379/1"/>
        <s v="1017860941/1"/>
        <s v="1017861698/1"/>
        <s v="1017862282/1"/>
        <s v="1017862288/1"/>
        <s v="1017862429/1"/>
        <s v="1017862455/1"/>
        <s v="1017862598/1"/>
        <s v="1017863739/1"/>
        <s v="1017864140/1"/>
        <s v="1017864346/1"/>
        <s v="1017864635/1"/>
        <s v="1017865049/1"/>
        <s v="1017865063/1"/>
        <s v="1017865179/1"/>
        <s v="1017865483/1"/>
        <s v="1017865845/1"/>
        <s v="1017865946/1"/>
        <s v="1017866110/1"/>
        <s v="1017866482/1"/>
        <s v="1017866504/1"/>
        <s v="1017866605/1"/>
        <s v="1017866823/1"/>
        <s v="1017867039/1"/>
        <s v="1017867085/1"/>
        <s v="1017867122/1"/>
        <s v="1017867235/1"/>
        <s v="1017867626/1"/>
        <s v="1017868425/1"/>
        <s v="1017868449/1"/>
        <s v="1017868723/1"/>
        <s v="1017868943/1"/>
        <s v="1017868972/1"/>
        <s v="1017869179/1"/>
        <s v="1017869409/1"/>
        <s v="1017869421/1"/>
        <s v="1017869620/1"/>
        <s v="1017869843/1"/>
        <s v="1017869943/1"/>
        <s v="1017869991/1"/>
        <s v="1017870121/1"/>
        <s v="1017870214/1"/>
        <s v="1017870246/1"/>
        <s v="1017870590/1"/>
        <s v="1017870682/1"/>
        <s v="1017870710/1"/>
        <s v="1017870874/1"/>
        <s v="1017871103/1"/>
        <s v="1017871137/1"/>
        <s v="1017871162/1"/>
        <s v="1017871314/1"/>
        <s v="1017871334/1"/>
        <s v="1017871414/1"/>
        <s v="1017871674/1"/>
        <s v="1017871738/1"/>
        <s v="1017871794/1"/>
        <s v="1017871831/1"/>
        <s v="1017871839/1"/>
        <s v="1017871993/1"/>
        <s v="1017872020/1"/>
        <s v="1017872083/1"/>
        <s v="1017872152/1"/>
        <s v="1017872934/1"/>
        <s v="1017873170/1"/>
        <s v="1017873393/1"/>
        <s v="1017873959/1"/>
        <s v="1017874070/1"/>
        <s v="1017874826/1"/>
        <s v="1017875567/1"/>
        <s v="1017876117/1"/>
        <s v="1017876372/1"/>
        <s v="1017876645/1"/>
        <s v="1017876754/1"/>
        <s v="1017877163/1"/>
        <s v="1017877254/1"/>
        <s v="1017877537/1"/>
        <s v="1017877713/1"/>
        <s v="1017877898/1"/>
        <s v="1017878160/1"/>
        <s v="1017878179/1"/>
        <s v="1017878478/1"/>
        <s v="1017878579/1"/>
        <s v="1017878746/1"/>
        <s v="1017879488/1"/>
        <s v="1017879537/1"/>
        <s v="1017879805/1"/>
        <s v="1017879846/1"/>
        <s v="1017880595/1"/>
        <s v="1017880894/1"/>
        <s v="1017881153/1"/>
        <s v="1017881198/1"/>
        <s v="1017881327/1"/>
        <s v="1017881479/1"/>
        <s v="1017881560/1"/>
        <s v="1017882465/1"/>
        <s v="1017882490/1"/>
        <s v="1017882539/1"/>
        <s v="1017882803/1"/>
        <s v="1017883097/1"/>
        <s v="1017883351/1"/>
        <s v="1017883462/1"/>
        <s v="1017883482/1"/>
        <s v="1017883680/1"/>
        <s v="1017883823/1"/>
        <s v="1017883944/1"/>
        <s v="1017884047/1"/>
        <s v="1017884151/1"/>
        <s v="1017884195/1"/>
        <s v="1017884598/1"/>
        <s v="1017884993/1"/>
        <s v="1017885008/1"/>
        <s v="1017885015/1"/>
        <s v="1017885098/1"/>
        <s v="1017885099/1"/>
        <s v="1017885235/1"/>
        <s v="1017885747/1"/>
        <s v="1017886515/1"/>
        <s v="1017886726/1"/>
        <s v="1017886747/1"/>
        <s v="1017887094/1"/>
        <s v="1017887143/1"/>
        <s v="1017887454/1"/>
        <s v="1017887721/1"/>
        <s v="1017887788/1"/>
        <s v="1017888200/1"/>
        <s v="1017888726/1"/>
        <s v="1017888785/1"/>
        <s v="1017888852/1"/>
        <s v="1017888916/1"/>
        <s v="1017889263/1"/>
        <s v="1017889734/1"/>
        <s v="1017889825/1"/>
        <s v="1017889909/1"/>
        <s v="1017891164/1"/>
        <s v="1017891467/1"/>
        <s v="1017891481/1"/>
        <s v="1017891523/1"/>
        <s v="1017891721/1"/>
        <s v="1017891785/1"/>
        <s v="1017892039/1"/>
        <s v="1017892076/1"/>
        <s v="1017892106/1"/>
        <s v="1017892125/1"/>
        <s v="1017892537/1"/>
        <s v="1017892600/1"/>
        <s v="1017892665/1"/>
        <s v="1017892772/1"/>
        <s v="1017892826/1"/>
        <s v="1017892851/1"/>
        <s v="1017893876/1"/>
        <s v="1017893933/1"/>
        <s v="1017894122/1"/>
        <s v="1017894137/1"/>
        <s v="1017894180/1"/>
        <s v="1017894307/1"/>
        <s v="1017895118/1"/>
        <s v="1017895288/1"/>
        <s v="1017895314/1"/>
        <s v="1017895932/1"/>
        <s v="1017896340/1"/>
        <s v="1017896391/1"/>
        <s v="1017896441/1"/>
        <s v="1017896472/1"/>
        <s v="1017896510/1"/>
        <s v="1017896728/1"/>
        <s v="1017897371/1"/>
        <s v="1017897425/1"/>
        <s v="1017897874/1"/>
        <s v="1017898123/1"/>
        <s v="1017898703/1"/>
        <s v="1017898780/1"/>
        <s v="1017898805/1"/>
        <s v="1017899043/1"/>
        <s v="1017899466/1"/>
        <s v="1017899887/1"/>
        <s v="1017900043/1"/>
        <s v="1017900113/1"/>
        <s v="1017900216/1"/>
        <s v="1017900557/1"/>
        <s v="1017900793/1"/>
        <s v="1017901301/1"/>
        <s v="1017901627/1"/>
        <s v="1017901709/1"/>
        <s v="1017902015/1"/>
        <s v="1017902302/1"/>
        <s v="1017903437/1"/>
        <s v="1017903646/1"/>
        <s v="1017903938/1"/>
        <s v="1017904507/1"/>
        <s v="1017904588/1"/>
        <s v="1017905192/1"/>
        <s v="1017905353/1"/>
        <s v="1017905837/1"/>
        <s v="1017906161/1"/>
        <s v="1017907074/1"/>
        <s v="1017907482/1"/>
        <s v="1017907500/1"/>
        <s v="1017907824/1"/>
        <s v="1017908128/1"/>
        <s v="1017908259/1"/>
        <s v="1017908582/1"/>
        <s v="1017909038/1"/>
        <s v="1017909364/1"/>
        <s v="1017909801/1"/>
        <s v="1017909881/1"/>
        <s v="1017910047/1"/>
        <s v="1017910239/1"/>
        <s v="1017910478/1"/>
        <s v="1017910666/1"/>
        <s v="1017910699/1"/>
        <s v="1017910893/1"/>
        <s v="1017910997/1"/>
        <s v="1017911010/1"/>
        <s v="1017911111/1"/>
        <s v="1017911127/1"/>
        <s v="1017911310/1"/>
        <s v="1017911480/1"/>
        <s v="1017911786/1"/>
        <s v="1017911953/1"/>
        <s v="1017912136/1"/>
        <s v="1017912418/1"/>
        <s v="1017912538/1"/>
        <s v="1017913075/1"/>
        <s v="1017913196/1"/>
        <s v="1017913372/1"/>
        <s v="1017913589/1"/>
        <s v="1017913605/1"/>
        <s v="1017913617/1"/>
        <s v="1017913728/1"/>
        <s v="1017913949/1"/>
        <s v="1017914314/1"/>
        <s v="1017914317/1"/>
        <s v="1017914393/1"/>
        <s v="1017914467/1"/>
        <s v="1017914537/1"/>
        <s v="1017914544/1"/>
        <s v="1017914865/1"/>
        <s v="1017914881/1"/>
        <s v="1017914895/1"/>
        <s v="1017914907/1"/>
        <s v="1017915001/1"/>
        <s v="1017915243/1"/>
        <s v="1017915356/1"/>
        <s v="1017915370/1"/>
        <s v="1017915544/1"/>
        <s v="1017916006/1"/>
        <s v="1017916014/1"/>
        <s v="1017916611/1"/>
        <s v="1017916622/1"/>
        <s v="1017916825/1"/>
        <s v="1017917260/1"/>
        <s v="1017917775/1"/>
        <s v="1017917877/1"/>
        <s v="1017917899/1"/>
        <s v="1017917927/1"/>
        <s v="1017918012/1"/>
        <s v="1017918078/1"/>
        <s v="1017918478/1"/>
        <s v="1017918607/1"/>
        <s v="1017918699/1"/>
        <s v="1017918861/1"/>
        <s v="1017918999/1"/>
        <s v="1017919606/1"/>
        <s v="1017919720/1"/>
        <s v="1017919845/1"/>
        <s v="1017919913/1"/>
        <s v="1017919992/1"/>
        <s v="1017920112/1"/>
        <s v="1017920526/1"/>
        <s v="1017920631/1"/>
        <s v="1017921339/1"/>
        <s v="1017921656/1"/>
        <s v="1017921949/1"/>
        <s v="1017922148/1"/>
        <s v="1017922220/1"/>
        <s v="1017922508/1"/>
        <s v="1017922967/1"/>
        <s v="1017923051/1"/>
        <s v="1017923249/1"/>
        <s v="1017923314/1"/>
        <s v="1017923498/1"/>
        <s v="1017923512/1"/>
        <s v="1017923904/1"/>
        <s v="1017924334/1"/>
        <s v="1017924753/1"/>
        <s v="1017924985/1"/>
        <s v="1017925139/1"/>
        <s v="1017925576/1"/>
        <s v="1017925787/1"/>
        <s v="1017925853/1"/>
        <s v="1017926402/1"/>
        <s v="1017926405/1"/>
        <s v="1017926441/1"/>
        <s v="1017926604/1"/>
        <s v="1017926614/1"/>
        <s v="1017927485/1"/>
        <s v="1017928003/1"/>
        <s v="1017928027/1"/>
        <s v="1017928138/1"/>
        <s v="1017928202/1"/>
        <s v="1017928333/1"/>
        <s v="1017928392/1"/>
        <s v="1017929571/1"/>
        <s v="1017929596/1"/>
        <s v="1017929688/1"/>
        <s v="1017929767/1"/>
        <s v="1017929960/1"/>
        <s v="1017930105/1"/>
        <s v="1017930340/1"/>
        <s v="1017930411/1"/>
        <s v="1017930573/1"/>
        <s v="1017930688/1"/>
        <s v="1017930889/1"/>
        <s v="1017930986/1"/>
        <s v="1017931021/1"/>
        <s v="1017931137/1"/>
        <s v="1017931325/1"/>
        <s v="1017931393/1"/>
        <s v="1017931910/1"/>
        <s v="1017932089/1"/>
        <s v="1017932207/1"/>
        <s v="1017932934/1"/>
        <s v="1017933234/1"/>
        <s v="1017933275/1"/>
        <s v="1017933290/1"/>
        <s v="1017933400/1"/>
        <s v="1017934072/1"/>
        <s v="1017934472/1"/>
        <s v="1017934478/1"/>
        <s v="1017935041/1"/>
        <s v="1017935138/1"/>
        <s v="1017935358/1"/>
        <s v="1017935481/1"/>
        <s v="1017935518/1"/>
        <s v="1017935863/1"/>
        <s v="1017935903/1"/>
        <s v="1017936057/1"/>
        <s v="1017936435/1"/>
        <s v="1017936660/1"/>
        <s v="1017936665/1"/>
        <s v="1017936854/1"/>
        <s v="1017936886/1"/>
        <s v="1017936932/1"/>
        <s v="1017936941/1"/>
        <s v="1017936975/1"/>
        <s v="1017937101/1"/>
        <s v="1017937403/1"/>
        <s v="1017937425/1"/>
        <s v="1017937747/1"/>
        <s v="1017938079/1"/>
        <s v="1017938466/1"/>
        <s v="1017938477/1"/>
        <s v="1017938493/1"/>
        <s v="1017938601/1"/>
        <s v="1017938715/1"/>
        <s v="1017938810/1"/>
        <s v="1017940468/1"/>
        <s v="1017940694/1"/>
        <s v="1017940928/1"/>
        <s v="1017941244/1"/>
        <s v="1017941347/1"/>
        <s v="1017941471/1"/>
        <s v="1017941504/1"/>
        <s v="1017941537/1"/>
        <s v="1017941775/1"/>
        <s v="1017941803/1"/>
        <s v="1017942144/1"/>
        <s v="1017943134/1"/>
        <s v="1017943375/1"/>
        <s v="1017943589/1"/>
        <s v="1017943985/1"/>
        <s v="1017944135/1"/>
        <s v="1017944136/1"/>
        <s v="1017944137/1"/>
        <s v="1017945047/1"/>
        <s v="1017946015/1"/>
        <s v="1017946071/1"/>
        <s v="1017946359/1"/>
        <s v="1017946580/1"/>
        <s v="1017946714/1"/>
        <s v="1017947113/1"/>
        <s v="1017947154/1"/>
        <s v="1017947185/1"/>
        <s v="1017947410/1"/>
        <s v="1017947456/1"/>
        <s v="1017947829/1"/>
        <s v="1017947863/1"/>
        <s v="1017948227/1"/>
        <s v="1017948229/1"/>
        <s v="1017948630/1"/>
        <s v="1017948642/1"/>
        <s v="1017948825/1"/>
        <s v="1017948838/1"/>
        <s v="1017949012/1"/>
        <s v="1017949134/1"/>
        <s v="1017949162/1"/>
        <s v="1017949528/1"/>
        <s v="1017949616/1"/>
        <s v="1017949689/1"/>
        <s v="1017949788/1"/>
        <s v="1017949887/1"/>
        <s v="1017950095/1"/>
        <s v="1017950299/1"/>
        <s v="1017950450/1"/>
        <s v="1017950528/1"/>
        <s v="1017950585/1"/>
        <s v="1017950587/1"/>
        <s v="1017950909/1"/>
        <s v="1017950994/1"/>
        <s v="1017951038/1"/>
        <s v="1017951057/1"/>
        <s v="1017951070/1"/>
        <s v="1017951249/1"/>
        <s v="1017951365/1"/>
        <s v="1017951457/1"/>
        <s v="1017951571/1"/>
        <s v="1017951699/1"/>
        <s v="1017951729/1"/>
        <s v="1017951799/1"/>
        <s v="1017952048/1"/>
        <s v="1017952113/1"/>
        <s v="1017952143/1"/>
        <s v="1017952193/1"/>
        <s v="1017952252/1"/>
        <s v="1017952335/1"/>
        <s v="1017952392/1"/>
        <s v="1017952408/1"/>
        <s v="1017952483/1"/>
        <s v="1017952697/1"/>
        <s v="1017952705/1"/>
        <s v="1017952820/1"/>
        <s v="1017952826/1"/>
        <s v="1017952862/1"/>
        <s v="1017953054/1"/>
        <s v="1017953102/1"/>
        <s v="1017953203/1"/>
        <s v="1017953269/1"/>
        <s v="1017953360/1"/>
        <s v="1017953439/1"/>
        <s v="1017953805/1"/>
        <s v="1017954116/1"/>
        <s v="1017954250/1"/>
        <s v="1017954423/1"/>
        <s v="1017954586/1"/>
        <s v="1017954709/1"/>
        <s v="1017954715/1"/>
        <s v="1017954795/1"/>
        <s v="1017954989/1"/>
        <s v="1017955058/1"/>
        <s v="1017955147/1"/>
        <s v="1017955230/1"/>
        <s v="1017955270/1"/>
        <s v="1017955313/1"/>
        <s v="1017955314/1"/>
        <s v="1017955340/1"/>
        <s v="1017955356/1"/>
        <s v="1017955402/1"/>
        <s v="1017955630/1"/>
        <s v="1017955771/1"/>
        <s v="1017955974/1"/>
        <s v="1017956384/1"/>
        <s v="1017956537/1"/>
        <s v="1017956739/1"/>
        <s v="1017956995/1"/>
        <s v="1017957222/1"/>
        <s v="1017957519/1"/>
        <s v="1017957643/1"/>
        <s v="1017957868/1"/>
        <s v="1017957869/1"/>
        <s v="1017957890/1"/>
        <s v="1017958027/1"/>
        <s v="1017958163/1"/>
        <s v="1017958546/1"/>
        <s v="1017958706/1"/>
        <s v="1017958713/1"/>
        <s v="1017958730/1"/>
        <s v="1017958980/1"/>
        <s v="1017959145/1"/>
        <s v="1017959270/1"/>
        <s v="1017959318/1"/>
        <s v="1017959348/1"/>
        <s v="1017959482/1"/>
        <s v="1017959492/1"/>
        <s v="1017959506/1"/>
        <s v="1017959525/1"/>
        <s v="1017959772/1"/>
        <s v="1017959908/1"/>
        <s v="1017959972/1"/>
        <s v="1017959976/1"/>
        <s v="1017960448/1"/>
        <s v="1017960516/1"/>
        <s v="1017960716/1"/>
        <s v="1017960763/1"/>
        <s v="1017960816/1"/>
        <s v="1017961321/1"/>
        <s v="1017961409/1"/>
        <s v="1017961450/1"/>
        <s v="1017961528/1"/>
        <s v="1017961597/1"/>
        <s v="1017961617/1"/>
        <s v="1017961628/1"/>
        <s v="1017961668/1"/>
        <s v="1017962076/1"/>
        <s v="1017962107/1"/>
        <s v="1017962321/1"/>
        <s v="1017962555/1"/>
        <s v="1017962645/1"/>
        <s v="1017962854/1"/>
        <s v="1017962861/1"/>
        <s v="1017962871/1"/>
        <s v="1017962942/1"/>
        <s v="1017963016/1"/>
        <s v="1017963023/1"/>
        <s v="1017963091/1"/>
        <s v="1017963108/1"/>
        <s v="1017963722/1"/>
        <s v="1017963804/1"/>
        <s v="1017963805/1"/>
        <s v="1017963913/1"/>
        <s v="1017964090/1"/>
        <s v="1017964255/1"/>
        <s v="1017964626/1"/>
        <s v="1017965008/1"/>
        <s v="1017965020/1"/>
        <s v="1017965310/1"/>
        <s v="1017966030/1"/>
        <s v="1017966033/1"/>
        <s v="1017966557/1"/>
        <s v="1017966569/1"/>
        <s v="1017966914/1"/>
        <s v="1017967152/1"/>
        <s v="1017967351/1"/>
        <s v="1017967958/1"/>
        <s v="1017968232/1"/>
        <s v="1017968310/1"/>
        <s v="1017968331/1"/>
        <s v="1017968463/1"/>
        <s v="1017969187/1"/>
        <s v="1017969326/1"/>
        <s v="1017969441/1"/>
        <s v="1017969695/1"/>
        <s v="1017969787/1"/>
        <s v="1017969830/1"/>
        <s v="1017969931/1"/>
        <s v="1017969959/1"/>
        <s v="1017970047/1"/>
        <s v="1017970095/1"/>
        <s v="1017970603/1"/>
        <s v="1017970633/1"/>
        <s v="1017970671/1"/>
        <s v="1017970699/1"/>
        <s v="1017970829/1"/>
        <s v="1017970883/1"/>
        <s v="1017971373/1"/>
        <s v="1017971498/1"/>
        <s v="1017971569/1"/>
        <s v="1017971800/1"/>
        <s v="1017971889/1"/>
        <s v="1017971914/1"/>
        <s v="1017972077/1"/>
        <s v="1017972121/1"/>
        <s v="1017972122/1"/>
        <s v="1017972297/1"/>
        <s v="1017972518/1"/>
        <s v="1017972694/1"/>
        <s v="1017972922/1"/>
        <s v="1017972992/1"/>
        <s v="1017973084/1"/>
        <s v="1017973294/1"/>
        <s v="1017973392/1"/>
        <s v="1017973436/1"/>
        <s v="1017973458/1"/>
        <s v="1017973515/1"/>
        <s v="1017973791/1"/>
        <s v="1017973818/1"/>
        <s v="1017973856/1"/>
        <s v="1017974103/1"/>
        <s v="1017974196/1"/>
        <s v="1017974281/1"/>
        <s v="1017974472/1"/>
        <s v="1017974536/1"/>
        <s v="1017974636/1"/>
        <s v="1017974687/1"/>
        <s v="1017975002/1"/>
        <s v="1017975040/1"/>
        <s v="1017975221/1"/>
        <s v="1017975247/1"/>
        <s v="1017975302/1"/>
        <s v="1017975541/1"/>
        <s v="1017975626/1"/>
        <s v="1017975692/1"/>
        <s v="1017975885/1"/>
        <s v="1017975940/1"/>
        <s v="1017975999/1"/>
        <s v="1017976011/1"/>
        <s v="1017976304/1"/>
        <s v="1017976571/1"/>
        <s v="1017976661/1"/>
        <s v="1017976668/1"/>
        <s v="1017976723/1"/>
        <s v="1017976975/1"/>
        <s v="1017977336/1"/>
        <s v="1017977654/1"/>
        <s v="1017977696/1"/>
        <s v="1017977849/1"/>
        <s v="1017977855/1"/>
        <s v="1017977894/1"/>
        <s v="1017977901/1"/>
        <s v="1017978112/1"/>
        <s v="1017978168/1"/>
        <s v="1017978179/1"/>
        <s v="1017978436/1"/>
        <s v="1017979092/1"/>
        <s v="1017979148/1"/>
        <s v="1017979217/1"/>
        <s v="1017979357/1"/>
        <s v="1017979384/1"/>
        <s v="1017979464/1"/>
        <s v="1017979471/1"/>
        <s v="1017979545/1"/>
        <s v="1017979628/1"/>
        <s v="1017979661/1"/>
        <s v="1017979844/1"/>
        <s v="1017980010/1"/>
        <s v="1017980440/1"/>
        <s v="1017980585/1"/>
        <s v="1017980722/1"/>
        <s v="1017980732/1"/>
        <s v="1017980779/1"/>
        <s v="1017980902/1"/>
        <s v="1017980914/1"/>
        <s v="1017981051/1"/>
        <s v="1017981207/1"/>
        <s v="1017981270/1"/>
        <s v="1017981351/1"/>
        <s v="1017981396/1"/>
        <s v="1017981632/1"/>
        <s v="1017981955/1"/>
        <s v="1017982026/1"/>
        <s v="1017982363/1"/>
        <s v="1017982573/1"/>
        <s v="1017982635/1"/>
        <s v="1017982675/1"/>
        <s v="1017983088/1"/>
        <s v="1017983156/1"/>
        <s v="1017983218/1"/>
        <s v="1017983271/1"/>
        <s v="1017983437/1"/>
        <s v="1017983803/1"/>
        <s v="1017984050/1"/>
        <s v="1017984123/1"/>
        <s v="1017984141/1"/>
        <s v="1017984462/1"/>
        <s v="1017984562/1"/>
        <s v="1017984586/1"/>
        <s v="1017984611/1"/>
        <s v="1017984695/1"/>
        <s v="1017984775/1"/>
        <s v="1017984893/1"/>
        <s v="1017985359/1"/>
        <s v="1017985799/1"/>
        <s v="1017986117/1"/>
        <s v="1017986406/1"/>
        <s v="1017986808/1"/>
        <s v="1017987057/1"/>
        <s v="1017987122/1"/>
        <s v="1017987201/1"/>
        <s v="1017987406/1"/>
        <s v="1017988019/1"/>
        <s v="1017988442/1"/>
        <s v="1017988520/1"/>
        <s v="1017988523/1"/>
        <s v="1017988692/1"/>
        <s v="1017988835/1"/>
        <s v="1017988941/1"/>
        <s v="1017989275/1"/>
        <s v="1017989341/1"/>
        <s v="1017989464/1"/>
        <s v="1017989664/1"/>
        <s v="1017989685/1"/>
        <s v="1017989694/1"/>
        <s v="1017990214/1"/>
        <s v="1017990358/1"/>
        <s v="1017990426/1"/>
        <s v="1017990742/1"/>
        <s v="1017990889/1"/>
        <s v="1017991156/1"/>
        <s v="1017991327/1"/>
        <s v="1017991449/1"/>
        <s v="1017991659/1"/>
        <s v="1017991786/1"/>
        <s v="1017992246/1"/>
        <s v="1017992713/1"/>
        <s v="1017992890/1"/>
        <s v="1017993159/1"/>
        <s v="1017993218/1"/>
        <s v="1017993390/1"/>
        <s v="1017993438/1"/>
        <s v="1017993455/1"/>
        <s v="1017993837/1"/>
        <s v="1017994099/1"/>
        <s v="1017994103/1"/>
        <s v="1017994277/1"/>
        <s v="1017994336/1"/>
        <s v="1017994405/1"/>
        <s v="1017994700/1"/>
        <s v="1017994930/1"/>
        <s v="1017994948/1"/>
        <s v="1017995058/1"/>
        <s v="1017995082/1"/>
        <s v="1017995152/1"/>
        <s v="1017995181/1"/>
        <s v="1017995252/1"/>
        <s v="1017995281/1"/>
        <s v="1017995292/1"/>
        <s v="1017995486/1"/>
        <s v="1017995608/1"/>
        <s v="1017995609/1"/>
        <s v="1017995806/1"/>
        <s v="1017995885/1"/>
        <s v="1017996063/1"/>
        <s v="1017996353/1"/>
        <s v="1017996549/1"/>
        <s v="1017996687/1"/>
        <s v="1017996806/1"/>
        <s v="1017996850/1"/>
        <s v="1017997081/1"/>
        <s v="1017997151/1"/>
        <s v="1017997181/1"/>
        <s v="1017997200/1"/>
        <s v="1017997282/1"/>
        <s v="1017997458/1"/>
        <s v="1017997556/1"/>
        <s v="1017997615/1"/>
        <s v="1017997739/1"/>
        <s v="1017997850/1"/>
        <s v="1017997853/1"/>
        <s v="1017998082/1"/>
        <s v="1017998252/1"/>
        <s v="1017998289/1"/>
        <s v="1017998333/1"/>
        <s v="1017998393/1"/>
        <s v="1017998460/1"/>
        <s v="1017998643/1"/>
        <s v="1017998671/1"/>
        <s v="1017999132/1"/>
        <s v="1017999201/1"/>
        <s v="1017999223/1"/>
        <s v="1017999290/1"/>
        <s v="1017999865/1"/>
        <s v="1017999988/1"/>
        <s v="1018000011/1"/>
        <s v="1018000128/1"/>
        <s v="1018000252/1"/>
        <s v="1018000378/1"/>
        <s v="1018000384/1"/>
        <s v="1018000562/1"/>
        <s v="1018000586/1"/>
        <s v="1018000726/1"/>
        <s v="1018000740/1"/>
        <s v="1018000839/1"/>
        <s v="1018000942/1"/>
        <s v="1018001143/1"/>
        <s v="1018001185/1"/>
        <s v="1018001255/1"/>
        <s v="1018001297/1"/>
        <s v="1018001425/1"/>
        <s v="1018001704/1"/>
        <s v="1018001785/1"/>
        <s v="1018002273/1"/>
        <s v="1018002274/1"/>
        <s v="1018002306/1"/>
        <s v="1018002327/1"/>
        <s v="1018002376/1"/>
        <s v="1018002596/1"/>
        <s v="1018002705/1"/>
        <s v="1018002706/1"/>
        <s v="1018002839/1"/>
        <s v="1018003092/1"/>
        <s v="1018003217/1"/>
        <s v="1018003644/1"/>
        <s v="1018003703/1"/>
        <s v="1018003911/1"/>
        <s v="1018004166/1"/>
        <s v="1018004379/1"/>
        <s v="1018005523/1"/>
        <s v="1018005822/1"/>
        <s v="1018006021/1"/>
        <s v="1018006083/1"/>
        <s v="1018006422/1"/>
        <s v="1018006442/1"/>
        <s v="1018006616/1"/>
        <s v="1018006713/1"/>
        <s v="1018006825/1"/>
        <s v="1018007148/1"/>
        <s v="1018007413/1"/>
        <s v="1018007541/1"/>
        <s v="1018007995/1"/>
        <s v="1018008094/1"/>
        <s v="1018008123/1"/>
        <s v="1018008662/1"/>
        <s v="1018008902/1"/>
        <s v="1018009000/1"/>
        <s v="1018009134/1"/>
        <s v="1018009355/1"/>
        <s v="1018009361/1"/>
        <s v="1018009371/1"/>
        <s v="1018009401/1"/>
        <s v="1018009598/1"/>
        <s v="1018009660/1"/>
        <s v="1018009905/1"/>
        <s v="1018009943/1"/>
        <s v="1018009963/1"/>
        <s v="1018010170/1"/>
        <s v="1018010180/1"/>
        <s v="1018010298/1"/>
        <s v="1018010408/1"/>
        <s v="1018010565/1"/>
        <s v="1018011166/1"/>
        <s v="1018011204/1"/>
        <s v="1018011230/1"/>
        <s v="1018011326/1"/>
        <s v="1018011400/1"/>
        <s v="1018011479/1"/>
        <s v="1018011513/1"/>
        <s v="1018011633/1"/>
        <s v="1018011635/1"/>
        <s v="1018011649/1"/>
        <s v="1018011943/1"/>
        <s v="1018012132/1"/>
        <s v="1018012184/1"/>
        <s v="1018012355/1"/>
        <s v="1018012399/1"/>
        <s v="1018012412/1"/>
        <s v="1018012442/1"/>
        <s v="1018012502/1"/>
        <s v="1018012645/1"/>
        <s v="1018012703/1"/>
        <s v="1018012935/1"/>
        <s v="1018012955/1"/>
        <s v="1018013051/1"/>
        <s v="1018013303/1"/>
        <s v="1018013467/1"/>
        <s v="1018013976/1"/>
        <s v="1018013992/1"/>
        <s v="1018014156/1"/>
        <s v="1018014241/1"/>
        <s v="1018014325/1"/>
        <s v="1018014343/1"/>
        <s v="1018014626/1"/>
        <s v="1018014676/1"/>
        <s v="1018014678/1"/>
        <s v="1018014711/1"/>
        <s v="1018014893/1"/>
        <s v="1018014911/1"/>
        <s v="1018014918/1"/>
        <s v="1018015017/1"/>
        <s v="1018015128/1"/>
        <s v="1018015229/1"/>
        <s v="1018015282/1"/>
        <s v="1018015487/1"/>
        <s v="1018015649/1"/>
        <s v="1018015702/1"/>
        <s v="1018015748/1"/>
        <s v="1018015751/1"/>
        <s v="1018015794/1"/>
        <s v="1018015836/1"/>
        <s v="1018015846/1"/>
        <s v="1018015912/1"/>
        <s v="1018015937/1"/>
        <s v="1018016064/1"/>
        <s v="1018016205/1"/>
        <s v="1018016261/1"/>
        <s v="1018016370/1"/>
        <s v="1018016553/1"/>
        <s v="1018016702/1"/>
        <s v="1018016852/1"/>
        <s v="1018017115/1"/>
        <s v="1018017184/1"/>
        <s v="1018017258/1"/>
        <s v="1018017324/1"/>
        <s v="1018017647/1"/>
        <s v="1018017686/1"/>
        <s v="1018017896/1"/>
        <s v="1018018091/1"/>
        <s v="1018018373/1"/>
        <s v="1018018762/1"/>
        <s v="1018018832/1"/>
        <s v="1018019284/1"/>
        <s v="1018019291/1"/>
        <s v="1018019473/1"/>
        <s v="1018019714/1"/>
        <s v="1018019914/1"/>
        <s v="1018019940/1"/>
        <s v="1018020243/1"/>
        <s v="1018020406/1"/>
        <s v="1018020481/1"/>
        <s v="1018020780/1"/>
        <s v="1018020893/1"/>
        <s v="1018021057/1"/>
        <s v="1018021157/1"/>
        <s v="1018021271/1"/>
        <s v="1018021600/1"/>
        <s v="1018021833/1"/>
        <s v="1018021950/1"/>
        <s v="1018021994/1"/>
        <s v="1018022045/1"/>
        <s v="1018022047/1"/>
        <s v="1018022103/1"/>
        <s v="1018022238/1"/>
        <s v="1018022340/1"/>
        <s v="1018022445/1"/>
        <s v="1018022629/1"/>
        <s v="1018022704/1"/>
        <s v="1018022783/1"/>
        <s v="1018023006/1"/>
        <s v="1018023128/1"/>
        <s v="1018023249/1"/>
        <s v="1018023368/1"/>
        <s v="1018023524/1"/>
        <s v="1018023590/1"/>
        <s v="1018023637/1"/>
        <s v="1018023643/1"/>
        <s v="1018024096/1"/>
        <s v="1018024224/1"/>
        <s v="1018024258/1"/>
        <s v="1018024398/1"/>
        <s v="1018024579/1"/>
        <s v="1018024711/1"/>
        <s v="1018024815/1"/>
        <s v="1018025091/1"/>
        <s v="1018025098/1"/>
        <s v="1018025111/1"/>
        <s v="1018025256/1"/>
        <s v="1018025282/1"/>
        <s v="1018025289/1"/>
        <s v="1018025335/1"/>
        <s v="1018025618/1"/>
        <s v="1018025768/1"/>
        <s v="1018025855/1"/>
        <s v="1018025896/1"/>
        <s v="1018026063/1"/>
        <s v="1018026068/1"/>
        <s v="1018026261/1"/>
        <s v="1018026332/1"/>
        <s v="1018026459/1"/>
        <s v="1018026669/1"/>
        <s v="1018026776/1"/>
        <s v="1018026819/1"/>
        <s v="1018026945/1"/>
        <s v="1018026996/1"/>
        <s v="1018027114/1"/>
        <s v="1018027129/1"/>
        <s v="1018027171/1"/>
        <s v="1018027185/1"/>
        <s v="1018027292/1"/>
        <s v="1018027461/1"/>
        <s v="1018027703/1"/>
        <s v="1018027705/1"/>
        <s v="1018027712/1"/>
        <s v="1018028056/1"/>
        <s v="1018028150/1"/>
        <s v="1018028201/1"/>
        <s v="1018028778/1"/>
        <s v="1018028793/1"/>
        <s v="1018028838/1"/>
        <s v="1018028847/1"/>
        <s v="1018029182/1"/>
        <s v="1018029353/1"/>
        <s v="1018029363/1"/>
        <s v="1018029451/1"/>
        <s v="1018029566/1"/>
        <s v="1018029590/1"/>
        <s v="1018029650/1"/>
        <s v="1018029963/1"/>
        <s v="1018030151/1"/>
        <s v="1018030267/1"/>
        <s v="1018030318/1"/>
        <s v="1018030408/1"/>
        <s v="1018030434/1"/>
        <s v="1018030842/1"/>
        <s v="1018030875/1"/>
        <s v="1018030951/1"/>
        <s v="1018031257/1"/>
        <s v="1018031291/1"/>
        <s v="1018031302/1"/>
        <s v="1018031373/1"/>
        <s v="1018031429/1"/>
        <s v="1018031489/1"/>
        <s v="1018031577/1"/>
        <s v="1018031607/1"/>
        <s v="1018031654/1"/>
        <s v="1018031868/1"/>
        <s v="1018031882/1"/>
        <s v="1018031961/1"/>
        <s v="1018032010/1"/>
        <s v="1018032013/1"/>
        <s v="1018032158/1"/>
        <s v="1018032331/1"/>
        <s v="1018032343/1"/>
        <s v="1018032809/1"/>
        <s v="1018032850/1"/>
        <s v="1018032880/1"/>
        <s v="1018032944/1"/>
        <s v="1018032958/1"/>
        <s v="1018033141/1"/>
        <s v="1018033151/1"/>
        <s v="1018033179/1"/>
        <s v="1018033183/1"/>
        <s v="1018033410/1"/>
        <s v="1018033452/1"/>
        <s v="1018033494/1"/>
        <s v="1018033530/1"/>
        <s v="1018033554/1"/>
        <s v="1018033620/1"/>
        <s v="1018033651/1"/>
        <s v="1018033696/1"/>
        <s v="1018033711/1"/>
        <s v="1018033794/1"/>
        <s v="1018033840/1"/>
        <s v="1018034153/1"/>
        <s v="1018034172/1"/>
        <s v="1018034180/1"/>
        <s v="1018034286/1"/>
        <s v="1018034425/1"/>
        <s v="1018034681/1"/>
        <s v="1018034756/1"/>
        <s v="1018034765/1"/>
        <s v="1018034799/1"/>
        <s v="1018034919/1"/>
        <s v="1018034998/1"/>
        <s v="1018035200/1"/>
        <s v="1018035204/1"/>
        <s v="1018035217/1"/>
        <s v="1018035460/1"/>
        <s v="1018035637/1"/>
        <s v="1018035672/1"/>
        <s v="1018035857/1"/>
        <s v="1018035926/1"/>
        <s v="1018035953/1"/>
        <s v="1018036222/1"/>
        <s v="1018036225/1"/>
        <s v="1018036226/1"/>
        <s v="1018036314/1"/>
        <s v="1018036324/1"/>
        <s v="1018036465/1"/>
        <s v="1018036612/1"/>
        <s v="1018036663/1"/>
        <s v="1018036840/1"/>
        <s v="1018037007/1"/>
        <s v="1018037015/1"/>
        <s v="1018037076/1"/>
        <s v="1018037104/1"/>
        <s v="1018037127/1"/>
        <s v="1018037136/1"/>
        <s v="1018037143/1"/>
        <s v="1018037154/1"/>
        <s v="1018037157/1"/>
        <s v="1018037189/1"/>
        <s v="1018037271/1"/>
        <s v="1018037298/1"/>
        <s v="1018037416/1"/>
        <s v="1018037468/1"/>
        <s v="1018037696/1"/>
        <s v="1018037735/1"/>
        <s v="1018037759/1"/>
        <s v="1018037822/1"/>
        <s v="1018037986/1"/>
        <s v="1018038304/1"/>
        <s v="1018038322/1"/>
        <s v="1018038369/1"/>
        <s v="1018038443/1"/>
        <s v="1018038453/1"/>
        <s v="1018038761/1"/>
        <s v="1018038802/1"/>
        <s v="1018038809/1"/>
        <s v="1018038868/1"/>
        <s v="1018038977/1"/>
        <s v="1018039061/1"/>
        <s v="1018039103/1"/>
        <s v="1018039310/1"/>
        <s v="1018039314/1"/>
        <s v="1018039447/1"/>
        <s v="1018039556/1"/>
        <s v="1018039596/1"/>
        <s v="1018039663/1"/>
        <s v="1018039718/1"/>
        <s v="1018039858/1"/>
        <s v="1018039913/1"/>
        <s v="1018040053/1"/>
        <s v="1018040061/1"/>
        <s v="1018040064/1"/>
        <s v="1018040313/1"/>
        <s v="1018040324/1"/>
        <s v="1018040333/1"/>
        <s v="1018040356/1"/>
        <s v="1018040596/1"/>
        <s v="1018040637/1"/>
        <s v="1018040664/1"/>
        <s v="1018040745/1"/>
        <s v="1018040787/1"/>
        <s v="1018040807/1"/>
        <s v="1018041001/1"/>
        <s v="1018041010/1"/>
        <s v="1018041196/1"/>
        <s v="1018041207/1"/>
        <s v="1018041302/1"/>
        <s v="1018041408/1"/>
        <s v="1018041458/1"/>
        <s v="1018041684/1"/>
        <s v="1018041704/1"/>
        <s v="1018041843/1"/>
        <s v="1018042051/1"/>
        <s v="1018042087/1"/>
        <s v="1018042100/1"/>
        <s v="1018042233/1"/>
        <s v="1018042469/1"/>
        <s v="1018042525/1"/>
        <s v="1018042630/1"/>
        <s v="1018042635/1"/>
        <s v="1018042668/1"/>
        <s v="1018042828/1"/>
        <s v="1018043104/1"/>
        <s v="1018043130/1"/>
        <s v="1018043195/1"/>
        <s v="1018043403/1"/>
        <s v="1018043418/1"/>
        <s v="1018043440/1"/>
        <s v="1018043563/1"/>
        <s v="1018043690/1"/>
        <s v="1018043714/1"/>
        <s v="1018043729/1"/>
        <s v="1018044050/1"/>
        <s v="1018044167/1"/>
        <s v="1018045027/1"/>
        <s v="1018045101/1"/>
        <s v="1018045162/1"/>
        <s v="1018045358/1"/>
        <s v="1018045372/1"/>
        <s v="1018045593/1"/>
        <s v="1018045599/1"/>
        <s v="1018045669/1"/>
        <s v="1018045845/1"/>
        <s v="1018045930/1"/>
        <s v="1018046087/1"/>
        <s v="1018046213/1"/>
        <s v="1018046220/1"/>
        <s v="1018046323/1"/>
        <s v="1018046366/1"/>
        <s v="1018046411/1"/>
        <s v="1018046436/1"/>
        <s v="1018046714/1"/>
        <s v="1018046729/1"/>
        <s v="1018046748/1"/>
        <s v="1018046761/1"/>
        <s v="1018046836/1"/>
        <s v="1018046846/1"/>
        <s v="1018046889/1"/>
        <s v="1018046993/1"/>
        <s v="1018047164/1"/>
        <s v="1018047182/1"/>
        <s v="1018047649/1"/>
        <s v="1018047813/1"/>
        <s v="1018047838/1"/>
        <s v="1018047853/1"/>
        <s v="1018047860/1"/>
        <s v="1018047957/1"/>
        <s v="1018048031/1"/>
        <s v="1018048102/1"/>
        <s v="1018048340/1"/>
        <s v="1018048422/1"/>
        <s v="1018048433/1"/>
        <s v="1018048544/1"/>
        <s v="1018048749/1"/>
        <s v="1018048773/1"/>
        <s v="1018048879/1"/>
        <s v="1018048988/1"/>
        <s v="1018049232/1"/>
        <s v="1018049352/1"/>
        <s v="1018049364/1"/>
        <s v="1018049629/1"/>
        <s v="1018049725/1"/>
        <s v="1018049739/1"/>
        <s v="1018049772/1"/>
        <s v="1018050010/1"/>
        <s v="1018050193/1"/>
        <s v="1018050345/1"/>
        <s v="1018050435/1"/>
        <s v="1018050555/1"/>
        <s v="1018050639/1"/>
        <s v="1018050753/1"/>
        <s v="1018050849/1"/>
        <s v="1018050854/1"/>
        <s v="1018051044/1"/>
        <s v="1018051046/1"/>
        <s v="1018051180/1"/>
        <s v="1018051584/1"/>
        <s v="1018051721/1"/>
        <s v="1018051823/1"/>
        <s v="1018051877/1"/>
        <s v="1018052009/1"/>
        <s v="1018052214/1"/>
        <s v="1018052331/1"/>
        <s v="1018052519/1"/>
        <s v="1018052525/1"/>
        <s v="1018052634/1"/>
        <s v="1018052711/1"/>
        <s v="1018052834/1"/>
        <s v="1018052857/1"/>
        <s v="1018052893/1"/>
        <s v="1018053014/1"/>
        <s v="1018053070/1"/>
        <s v="1018053209/1"/>
        <s v="1018053231/1"/>
        <s v="1018053266/1"/>
        <s v="1018053407/1"/>
        <s v="1018053600/1"/>
        <s v="1018053720/1"/>
        <s v="1018054044/1"/>
        <s v="1018054081/1"/>
        <s v="1018054210/1"/>
        <s v="1018054237/1"/>
        <s v="1018054265/1"/>
        <s v="1018054389/1"/>
        <s v="1018054503/1"/>
        <s v="1018054655/1"/>
        <s v="1018055169/1"/>
        <s v="1018055249/1"/>
        <s v="1018055596/1"/>
        <s v="1018055842/1"/>
        <s v="1018055880/1"/>
        <s v="1018056027/1"/>
        <s v="1018056042/1"/>
        <s v="1018056051/1"/>
        <s v="1018056287/1"/>
        <s v="1018056292/1"/>
        <s v="1018056359/1"/>
        <s v="1018056456/1"/>
        <s v="1018056466/1"/>
        <s v="1018056470/1"/>
        <s v="1018056490/1"/>
        <s v="1018056688/1"/>
        <s v="1018056984/1"/>
        <s v="1018057020/1"/>
        <s v="1018057110/1"/>
        <s v="1018057161/1"/>
        <s v="1018057259/1"/>
        <s v="1018057291/1"/>
        <s v="1018057425/1"/>
        <s v="1018057442/1"/>
        <s v="1018057723/1"/>
        <s v="1018058142/1"/>
        <s v="1018058154/1"/>
        <s v="1018058164/1"/>
        <s v="1018058178/1"/>
        <s v="1018058544/1"/>
        <s v="1018058661/1"/>
        <s v="1018058702/1"/>
        <s v="1018058876/1"/>
        <s v="1018058943/1"/>
        <s v="1018058994/1"/>
        <s v="1018059114/1"/>
        <s v="1018059116/1"/>
        <s v="1018059159/1"/>
        <s v="1018059405/1"/>
        <s v="1018059692/1"/>
        <s v="1018059748/1"/>
        <s v="1018059751/1"/>
        <s v="1018059861/1"/>
        <s v="1018060133/1"/>
        <s v="1018060191/1"/>
        <s v="1018060224/1"/>
        <s v="1018060305/1"/>
        <s v="1018060311/1"/>
        <s v="1018060400/1"/>
        <s v="1018060454/1"/>
        <s v="1018060498/1"/>
        <s v="1018060759/1"/>
        <s v="1018061048/1"/>
        <s v="1018061058/1"/>
        <s v="1018061087/1"/>
        <s v="1018061199/1"/>
        <s v="1018061340/1"/>
        <s v="1018061379/1"/>
        <s v="1018061401/1"/>
        <s v="1018061508/1"/>
        <s v="1018061560/1"/>
        <s v="1018061593/1"/>
        <s v="1018061703/1"/>
        <s v="1018061816/1"/>
        <s v="1018061825/1"/>
        <s v="1018061899/1"/>
        <s v="1018061916/1"/>
        <s v="1018062004/1"/>
        <s v="1018062276/1"/>
        <s v="1018062302/1"/>
        <s v="1018062323/1"/>
        <s v="1018062379/1"/>
        <s v="1018062629/1"/>
        <s v="1018062655/1"/>
        <s v="1018062759/1"/>
        <s v="1018062865/1"/>
        <s v="1018062869/1"/>
        <s v="1018062878/1"/>
        <s v="1018062941/1"/>
        <s v="1018062947/1"/>
        <s v="1018063153/1"/>
        <s v="1018063201/1"/>
        <s v="1018063206/1"/>
        <s v="1018063261/1"/>
        <s v="1018063684/1"/>
        <s v="1018063898/1"/>
        <s v="1018063905/1"/>
        <s v="1018063952/1"/>
        <s v="1018064097/1"/>
        <s v="1018064108/1"/>
        <s v="1018064117/1"/>
        <s v="1018064135/1"/>
        <s v="1018064182/1"/>
        <s v="1018064272/1"/>
        <s v="1018064298/1"/>
        <s v="1018064460/1"/>
        <s v="1018064488/1"/>
        <s v="1018064602/1"/>
        <s v="1018064655/1"/>
        <s v="1018064724/1"/>
        <s v="1018064725/1"/>
        <s v="1018064825/1"/>
        <s v="1018064882/1"/>
        <s v="1018064946/1"/>
        <s v="1018065037/1"/>
        <s v="1018065114/1"/>
        <s v="1018065182/1"/>
        <s v="1018065205/1"/>
        <s v="1018065266/1"/>
        <s v="1018065275/1"/>
        <s v="1018065357/1"/>
        <s v="1018065400/1"/>
        <s v="1018065432/1"/>
        <s v="1018065625/1"/>
        <s v="1018065631/1"/>
        <s v="1018065640/1"/>
        <s v="1018065705/1"/>
        <s v="1018065727/1"/>
        <s v="1018065854/1"/>
        <s v="1018065978/1"/>
        <s v="1018066003/1"/>
        <s v="1018066010/1"/>
        <s v="1018066150/1"/>
        <s v="1018066189/1"/>
        <s v="1018066293/1"/>
        <s v="1018066695/1"/>
        <s v="1018066741/1"/>
        <s v="1018066758/1"/>
        <s v="1018066840/1"/>
        <s v="1018066854/1"/>
        <s v="1018066881/1"/>
        <s v="1018066901/1"/>
        <s v="1018067011/1"/>
        <s v="1018067137/1"/>
        <s v="1018067462/1"/>
        <s v="1018067542/1"/>
        <s v="1018067563/1"/>
        <s v="1018067591/1"/>
        <s v="1018067678/1"/>
        <s v="1018067761/1"/>
        <s v="1018067977/1"/>
        <s v="1018068024/1"/>
        <s v="1018068113/1"/>
        <s v="1018068170/1"/>
        <s v="1018068179/1"/>
        <s v="1018068407/1"/>
        <s v="1018068419/1"/>
        <s v="1018068453/1"/>
        <s v="1018068475/1"/>
        <s v="1018068488/1"/>
        <s v="1018068532/1"/>
        <s v="1018068773/1"/>
        <s v="1018068941/1"/>
        <s v="1018068958/1"/>
        <s v="1018068998/1"/>
        <s v="1018069367/1"/>
        <s v="1018069477/1"/>
        <s v="1018069499/1"/>
        <s v="1018069891/1"/>
        <s v="1018070168/1"/>
        <s v="1018070378/1"/>
        <s v="1018070449/1"/>
        <s v="1018070502/1"/>
        <s v="1018070570/1"/>
        <s v="1018070600/1"/>
        <s v="1018070836/1"/>
        <s v="1018070957/1"/>
        <s v="1018070970/1"/>
        <s v="1018071025/1"/>
        <s v="1018071077/1"/>
        <s v="1018071089/1"/>
        <s v="1018071112/1"/>
        <s v="1018071362/1"/>
        <s v="1018071482/1"/>
        <s v="1018071551/1"/>
        <s v="1018071652/1"/>
        <s v="1018071659/1"/>
        <s v="1018071840/1"/>
        <s v="1018071845/1"/>
        <s v="1018072019/1"/>
        <s v="1018072042/1"/>
        <s v="1018072068/1"/>
        <s v="1018072116/1"/>
        <s v="1018072198/1"/>
        <s v="1018072355/1"/>
        <s v="1018072519/1"/>
        <s v="1018072565/1"/>
        <s v="1018072573/1"/>
        <s v="1018072694/1"/>
        <s v="1018072811/1"/>
        <s v="1018072816/1"/>
        <s v="1018072875/1"/>
        <s v="1018072937/1"/>
        <s v="1018073016/1"/>
        <s v="1018073069/1"/>
        <s v="1018073166/1"/>
        <s v="1018073287/1"/>
        <s v="1018073512/1"/>
        <s v="1018073843/1"/>
        <s v="1018074019/1"/>
        <s v="1018074038/1"/>
        <s v="1018074462/1"/>
        <s v="1018074510/1"/>
        <s v="1018074576/1"/>
        <s v="1018074690/1"/>
        <s v="1018074731/1"/>
        <s v="1018074861/1"/>
        <s v="1018074865/1"/>
        <s v="1018074891/1"/>
        <s v="1018074894/1"/>
        <s v="1018075022/1"/>
        <s v="1018075030/1"/>
        <s v="1018075058/1"/>
        <s v="1018075315/1"/>
        <s v="1018075534/1"/>
        <s v="1018075539/1"/>
        <s v="1018075542/1"/>
        <s v="1018075742/1"/>
        <s v="1018075803/1"/>
        <s v="1018075940/1"/>
        <s v="1018076045/1"/>
        <s v="1018076122/1"/>
        <s v="1018076260/1"/>
        <s v="1018076342/1"/>
        <s v="1018076497/1"/>
        <s v="1018076541/1"/>
        <s v="1018076608/1"/>
        <s v="1018076678/1"/>
        <s v="1018076713/1"/>
        <s v="1018076811/1"/>
        <s v="1018076898/1"/>
        <s v="1018077049/1"/>
        <s v="1018077273/1"/>
        <s v="1018077365/1"/>
        <s v="1018077408/1"/>
        <s v="1018077494/1"/>
        <s v="1018077599/1"/>
        <s v="1018078031/1"/>
        <s v="1018078133/1"/>
        <s v="1018078194/1"/>
        <s v="1018078305/1"/>
        <s v="1018078342/1"/>
        <s v="1018078373/1"/>
        <s v="1018078383/1"/>
        <s v="1018078522/1"/>
        <s v="1018078744/1"/>
        <s v="1018078771/1"/>
        <s v="1018078899/1"/>
        <s v="1018078924/1"/>
        <s v="1018079024/1"/>
        <s v="1018079095/1"/>
        <s v="1018079251/1"/>
        <s v="1018079364/1"/>
        <s v="1018079444/1"/>
        <s v="1018079640/1"/>
        <s v="1018079734/1"/>
        <s v="1018079781/1"/>
        <s v="1018079979/1"/>
        <s v="1018079985/1"/>
        <s v="1018080106/1"/>
        <s v="1018080150/1"/>
        <s v="1018080175/1"/>
        <s v="1018080275/1"/>
        <s v="1018080366/1"/>
        <s v="1018080404/1"/>
        <s v="1018080490/1"/>
        <s v="1018080527/1"/>
        <s v="1018080546/1"/>
        <s v="1018080553/1"/>
        <s v="1018080668/1"/>
        <s v="1018080682/1"/>
        <s v="1018080882/1"/>
        <s v="1018080926/1"/>
        <s v="1018080932/1"/>
        <s v="1018080974/1"/>
        <s v="1018081044/1"/>
        <s v="1018081075/1"/>
        <s v="1018081160/1"/>
        <s v="1018081213/1"/>
        <s v="1018081298/1"/>
        <s v="1018081574/1"/>
        <s v="1018081776/1"/>
        <s v="1018081978/1"/>
        <s v="1018082128/1"/>
        <s v="1018082179/1"/>
        <s v="1018082351/1"/>
        <s v="1018082437/1"/>
        <s v="1018082640/1"/>
        <s v="1018082802/1"/>
        <s v="1018082877/1"/>
        <s v="1018082904/1"/>
        <s v="1018082907/1"/>
        <s v="1018082964/1"/>
        <s v="1018083092/1"/>
        <s v="1018083127/1"/>
        <s v="1018083321/1"/>
        <s v="1018083394/1"/>
        <s v="1018083441/1"/>
        <s v="1018083708/1"/>
        <s v="1018083720/1"/>
        <s v="1018083834/1"/>
        <s v="1018083932/1"/>
        <s v="1018084002/1"/>
        <s v="1018084010/1"/>
        <s v="1018084022/1"/>
        <s v="1018084042/1"/>
        <s v="1018084051/1"/>
        <s v="1018084101/1"/>
        <s v="1018084231/1"/>
        <s v="1018084529/1"/>
        <s v="1018084725/1"/>
        <s v="1018084783/1"/>
        <s v="1018085080/1"/>
        <s v="1018085136/1"/>
        <s v="1018085161/1"/>
        <s v="1018085192/1"/>
        <s v="1018085193/1"/>
        <s v="1018085227/1"/>
        <s v="1018085294/1"/>
        <s v="1018085381/1"/>
        <s v="1018085409/1"/>
        <s v="1018085533/1"/>
        <s v="1018085599/1"/>
        <s v="1018085629/1"/>
        <s v="1018085775/1"/>
        <s v="1018085955/1"/>
        <s v="1018086088/1"/>
        <s v="1018086648/1"/>
        <s v="1018086860/1"/>
        <s v="1018086869/1"/>
        <s v="1018086911/1"/>
        <s v="1018086917/1"/>
        <s v="1018087008/1"/>
        <s v="1018087269/1"/>
        <s v="1018087521/1"/>
        <s v="1018087589/1"/>
        <s v="1018087732/1"/>
        <s v="1018087980/1"/>
        <s v="1018088008/1"/>
        <s v="1018088156/1"/>
        <s v="1018088170/1"/>
        <s v="1018088182/1"/>
        <s v="1018088209/1"/>
        <s v="1018088355/1"/>
        <s v="1018088440/1"/>
        <s v="1018088576/1"/>
        <s v="1018088736/1"/>
        <s v="1018088793/1"/>
        <s v="1018088941/1"/>
        <s v="1018088967/1"/>
        <s v="1018089000/1"/>
        <s v="1018089186/1"/>
        <s v="1018089331/1"/>
        <s v="1018089454/1"/>
        <s v="1018089607/1"/>
        <s v="1018089611/1"/>
        <s v="1018089618/1"/>
        <s v="1018089711/1"/>
        <s v="1018089829/1"/>
        <s v="1018089897/1"/>
        <s v="1018089942/1"/>
        <s v="1018089988/1"/>
        <s v="1018090061/1"/>
        <s v="1018090092/1"/>
        <s v="1018090263/1"/>
        <s v="1018090266/1"/>
        <s v="1018090429/1"/>
        <s v="1018090580/1"/>
        <s v="1018090633/1"/>
        <s v="1018090732/1"/>
        <s v="1018090918/1"/>
        <s v="1018091119/1"/>
        <s v="1018091325/1"/>
        <s v="1018091362/1"/>
        <s v="1018091392/1"/>
        <s v="1018091740/1"/>
        <s v="1018091874/1"/>
        <s v="1018091907/1"/>
        <s v="1018092009/1"/>
        <s v="1018092118/1"/>
        <s v="1018092462/1"/>
        <s v="1018092516/1"/>
        <s v="1018092523/1"/>
        <s v="1018092774/1"/>
        <s v="1018092799/1"/>
        <s v="1018092983/1"/>
        <s v="1018093006/1"/>
        <s v="1018093135/1"/>
        <s v="1018093186/1"/>
        <s v="1018093288/1"/>
        <s v="1018093293/1"/>
        <s v="1018093321/1"/>
        <s v="1018093397/1"/>
        <s v="1018093527/1"/>
        <s v="1018093561/1"/>
        <s v="1018093570/1"/>
        <s v="1018093581/1"/>
        <s v="1018093606/1"/>
        <s v="1018093805/1"/>
        <s v="1018093827/1"/>
        <s v="1018093893/1"/>
        <s v="1018093990/1"/>
        <s v="1018094144/1"/>
        <s v="1018094147/1"/>
        <s v="1018094216/1"/>
        <s v="1018094257/1"/>
        <s v="1018094344/1"/>
        <s v="1018094377/1"/>
        <s v="1018094400/1"/>
        <s v="1018094543/1"/>
        <s v="1018094554/1"/>
        <s v="1018094885/1"/>
        <s v="1018095001/1"/>
        <s v="1018095052/1"/>
        <s v="1018095059/1"/>
        <s v="1018095087/1"/>
        <s v="1018095209/1"/>
        <s v="1018095403/1"/>
        <s v="1018095568/1"/>
        <s v="1018095572/1"/>
        <s v="1018095666/1"/>
        <s v="1018095730/1"/>
        <s v="1018095794/1"/>
        <s v="1018095929/1"/>
        <s v="1018095993/1"/>
        <s v="1018096083/1"/>
        <s v="1018096146/1"/>
        <s v="1018096167/1"/>
        <s v="1018096441/1"/>
        <s v="1018096465/1"/>
        <s v="1018096565/1"/>
        <s v="1018096617/1"/>
        <s v="1018096625/1"/>
        <s v="1018096722/1"/>
        <s v="1018096802/1"/>
        <s v="1018096950/1"/>
        <s v="1018097002/1"/>
        <s v="1018097099/1"/>
        <s v="1018097108/1"/>
        <s v="1018097203/1"/>
        <s v="1018097253/1"/>
        <s v="1018097326/1"/>
        <s v="1018097385/1"/>
        <s v="1018097442/1"/>
        <s v="1018097594/1"/>
        <s v="1018097838/1"/>
        <s v="1018097932/1"/>
        <s v="1018097948/1"/>
        <s v="1018097954/1"/>
        <s v="1018097963/1"/>
        <s v="1018098065/1"/>
        <s v="1018098066/1"/>
        <s v="1018098145/1"/>
        <s v="1018098276/1"/>
        <s v="1018098318/1"/>
        <s v="1018098332/1"/>
        <s v="1018098620/1"/>
        <s v="1018098708/1"/>
        <s v="1018098758/1"/>
        <s v="1018098870/1"/>
        <s v="1018099186/1"/>
        <s v="1018099468/1"/>
        <s v="1018099576/1"/>
        <s v="1018099600/1"/>
        <s v="1018099700/1"/>
        <s v="1018099780/1"/>
        <s v="1018100102/1"/>
        <s v="1018100164/1"/>
        <s v="1018100181/1"/>
        <s v="1018100190/1"/>
        <s v="1018100191/1"/>
        <s v="1018100265/1"/>
        <s v="1018100289/1"/>
        <s v="1018100319/1"/>
        <s v="1018100322/1"/>
        <s v="1018100376/1"/>
        <s v="1018100554/1"/>
        <s v="1018100720/1"/>
        <s v="1018100820/1"/>
        <s v="1018100884/1"/>
        <s v="1018100965/1"/>
        <s v="1018101038/1"/>
        <s v="1018101050/1"/>
        <s v="1018101078/1"/>
        <s v="1018101094/1"/>
        <s v="1018101123/1"/>
        <s v="1018101298/1"/>
        <s v="1018101441/1"/>
        <s v="1018101515/1"/>
        <s v="1018101543/1"/>
        <s v="1018101545/1"/>
        <s v="1018101764/1"/>
        <s v="1018101783/1"/>
        <s v="1018101955/1"/>
        <s v="1018101956/1"/>
        <s v="1018102075/1"/>
        <s v="1018102205/1"/>
        <s v="1018102502/1"/>
        <s v="1018102635/1"/>
        <s v="1018102644/1"/>
        <s v="1018102649/1"/>
        <s v="1018102868/1"/>
        <s v="1018102938/1"/>
        <s v="1018103035/1"/>
        <s v="1018103050/1"/>
        <s v="1018103227/1"/>
        <s v="1018103236/1"/>
        <s v="1018103298/1"/>
        <s v="1018103304/1"/>
        <s v="1018103330/1"/>
        <s v="1018103383/1"/>
        <s v="1018103410/1"/>
        <s v="1018103411/1"/>
        <s v="1018103427/1"/>
        <s v="1018103446/1"/>
        <s v="1018103478/1"/>
        <s v="1018103612/1"/>
        <s v="1018103646/1"/>
        <s v="1018103790/1"/>
        <s v="1018103829/1"/>
        <s v="1018103844/1"/>
        <s v="1018103852/1"/>
        <s v="1018103965/1"/>
        <s v="1018104238/1"/>
        <s v="1018104351/1"/>
        <s v="1018104352/1"/>
        <s v="1018104367/1"/>
        <s v="1018104442/1"/>
        <s v="1018104449/1"/>
        <s v="1018104646/1"/>
        <s v="1018104680/1"/>
        <s v="1018105005/1"/>
        <s v="1018105068/1"/>
        <s v="1018105072/1"/>
        <s v="1018105077/1"/>
        <s v="1018105100/1"/>
        <s v="1018105209/1"/>
        <s v="1018105255/1"/>
        <s v="1018105412/1"/>
        <s v="1018105546/1"/>
        <s v="1018105564/1"/>
        <s v="1018105660/1"/>
        <s v="1018105713/1"/>
        <s v="1018105815/1"/>
        <s v="1018105903/1"/>
        <s v="1018105980/1"/>
        <s v="1018106415/1"/>
        <s v="1018106511/1"/>
        <s v="1018106641/1"/>
        <s v="1018106729/1"/>
        <s v="1018106916/1"/>
        <s v="1018107001/1"/>
        <s v="1018107228/1"/>
        <s v="1018107239/1"/>
        <s v="1018107241/1"/>
        <s v="1018107405/1"/>
        <s v="1018107531/1"/>
        <s v="1018107623/1"/>
        <s v="1018107625/1"/>
        <s v="1018107640/1"/>
        <s v="1018108004/1"/>
        <s v="1018108082/1"/>
        <s v="1018108184/1"/>
        <s v="1018108202/1"/>
        <s v="1018108228/1"/>
        <s v="1018108236/1"/>
        <s v="1018108328/1"/>
        <s v="1018108332/1"/>
        <s v="1018108417/1"/>
        <s v="1018108484/1"/>
        <s v="1018108768/1"/>
        <s v="1018108788/1"/>
        <s v="1018108830/1"/>
        <s v="1018108871/1"/>
        <s v="1018108888/1"/>
        <s v="1018109094/1"/>
        <s v="1018109105/1"/>
        <s v="1018109119/1"/>
        <s v="1018109138/1"/>
        <s v="1018109219/1"/>
        <s v="1018109248/1"/>
        <s v="1018109320/1"/>
        <s v="1018109688/1"/>
        <s v="1018109702/1"/>
        <s v="1018109768/1"/>
        <s v="1018110155/1"/>
        <s v="1018110163/1"/>
        <s v="1018110264/1"/>
        <s v="1018110320/1"/>
        <s v="1018110500/1"/>
        <s v="1018110685/1"/>
        <s v="1018110933/1"/>
        <s v="1018110994/1"/>
        <s v="1018111028/1"/>
        <s v="1018111168/1"/>
        <s v="1018111257/1"/>
        <s v="1018111322/1"/>
        <s v="1018111454/1"/>
        <s v="1018111475/1"/>
        <s v="1018111759/1"/>
        <s v="1018111805/1"/>
        <s v="1018111809/1"/>
        <s v="1018111845/1"/>
        <s v="1018111935/1"/>
        <s v="1018111970/1"/>
        <s v="1018112003/1"/>
        <s v="1018112032/1"/>
        <s v="1018112145/1"/>
        <s v="1018112163/1"/>
        <s v="1018112185/1"/>
        <s v="1018112250/1"/>
        <s v="1018112305/1"/>
        <s v="1018112348/1"/>
        <s v="1018112445/1"/>
        <s v="1018112464/1"/>
        <s v="1018112475/1"/>
        <s v="1018112536/1"/>
        <s v="1018112871/1"/>
        <s v="1018112919/1"/>
        <s v="1018112948/1"/>
        <s v="1018113185/1"/>
        <s v="1018113261/1"/>
        <s v="1018114031/1"/>
        <s v="1018114036/1"/>
        <s v="1018114148/1"/>
        <s v="1018114156/1"/>
        <s v="1018114183/1"/>
        <s v="1018114270/1"/>
        <s v="1018114280/1"/>
        <s v="1018114336/1"/>
        <s v="1018114350/1"/>
        <s v="1018114351/1"/>
        <s v="1018114442/1"/>
        <s v="1018114810/1"/>
        <s v="1018114852/1"/>
        <s v="1018114904/1"/>
        <s v="1018115120/1"/>
        <s v="1018115122/1"/>
        <s v="1018115250/1"/>
        <s v="1018115281/1"/>
        <s v="1018115492/1"/>
        <s v="1018115499/1"/>
        <s v="1018115552/1"/>
        <s v="1018115651/1"/>
        <s v="1018115661/1"/>
        <s v="1018115748/1"/>
        <s v="1018115784/1"/>
        <s v="1018115806/1"/>
        <s v="1018115810/1"/>
        <s v="1018115829/1"/>
        <s v="1018115880/1"/>
        <s v="1018116017/1"/>
        <s v="1018116090/1"/>
        <s v="1018116119/1"/>
        <s v="1018116218/1"/>
        <s v="1018116275/1"/>
        <s v="1018116300/1"/>
        <s v="1018116369/1"/>
        <s v="1018116380/1"/>
        <s v="1018116447/1"/>
        <s v="1018116480/1"/>
        <s v="1018116495/1"/>
        <s v="1018116659/1"/>
        <s v="1018116814/1"/>
        <s v="1018116834/1"/>
        <s v="1018116890/1"/>
        <s v="1018116961/1"/>
        <s v="1018116962/1"/>
        <s v="1018116972/1"/>
        <s v="1018117045/1"/>
        <s v="1018117113/1"/>
        <s v="1018117195/1"/>
        <s v="1018117224/1"/>
        <s v="1018117499/1"/>
        <s v="1018117514/1"/>
        <s v="1018117685/1"/>
        <s v="1018117811/1"/>
        <s v="1018117885/1"/>
        <s v="1018117896/1"/>
        <s v="1018117986/1"/>
        <s v="1018117988/1"/>
        <s v="1018117995/1"/>
        <s v="1018118055/1"/>
        <s v="1018118125/1"/>
        <s v="1018118199/1"/>
        <s v="1018118206/1"/>
        <s v="1018118251/1"/>
        <s v="1018118284/1"/>
        <s v="1018118314/1"/>
        <s v="1018118326/1"/>
        <s v="1018118342/1"/>
        <s v="1018118380/1"/>
        <s v="1018118498/1"/>
        <s v="1018118575/1"/>
        <s v="1018118647/1"/>
        <s v="1018118741/1"/>
        <s v="1018118800/1"/>
        <s v="1018118816/1"/>
        <s v="1018118883/1"/>
        <s v="1018118966/1"/>
        <s v="1018118985/1"/>
        <s v="1018118997/1"/>
        <s v="1018119012/1"/>
        <s v="1018119030/1"/>
        <s v="1018119043/1"/>
        <s v="1018119163/1"/>
        <s v="1018119245/1"/>
        <s v="1018119648/1"/>
        <s v="1018119673/1"/>
        <s v="1018119871/1"/>
        <s v="1018119873/1"/>
        <s v="1018119981/1"/>
        <s v="1018120018/1"/>
        <s v="1018120154/1"/>
        <s v="1018120173/1"/>
        <s v="1018120253/1"/>
        <s v="1018120316/1"/>
        <s v="1018120325/1"/>
        <s v="1018120349/1"/>
        <s v="1018120459/1"/>
        <s v="1018120479/1"/>
        <s v="1018120597/1"/>
        <s v="1018120606/1"/>
        <s v="1018120672/1"/>
        <s v="1018120722/1"/>
        <s v="1018120831/1"/>
        <s v="1018120923/1"/>
        <s v="1018120958/1"/>
        <s v="1018120972/1"/>
        <s v="1018120991/1"/>
        <s v="1018121024/1"/>
        <s v="1018121035/1"/>
        <s v="1018121091/1"/>
        <s v="1018121145/1"/>
        <s v="1018121204/1"/>
        <s v="1018121246/1"/>
        <s v="1018121293/1"/>
        <s v="1018121369/1"/>
        <s v="1018121429/1"/>
        <s v="1018121631/1"/>
        <s v="1018121843/1"/>
        <s v="1018121852/1"/>
        <s v="1018121922/1"/>
        <s v="1018121951/1"/>
        <s v="1018122024/1"/>
        <s v="1018122416/1"/>
        <s v="1018122445/1"/>
        <s v="1018122545/1"/>
        <s v="1018122547/1"/>
        <s v="1018122587/1"/>
        <s v="1018122649/1"/>
        <s v="1018122653/1"/>
        <s v="1018122656/1"/>
        <s v="1018122674/1"/>
        <s v="1018122831/1"/>
        <s v="1018122861/1"/>
        <s v="1018123016/1"/>
        <s v="1018123027/1"/>
        <s v="1018123030/1"/>
        <s v="1018123035/1"/>
        <s v="1018123062/1"/>
        <s v="1018123101/1"/>
        <s v="1018123315/1"/>
        <s v="1018123324/1"/>
        <s v="1018123463/1"/>
        <s v="1018123588/1"/>
        <s v="1018123602/1"/>
        <s v="1018123613/1"/>
        <s v="1018123728/1"/>
        <s v="1018123768/1"/>
        <s v="1018123827/1"/>
        <s v="1018123846/1"/>
        <s v="1018123897/1"/>
        <s v="1018124049/1"/>
        <s v="1018124123/1"/>
        <s v="1018124138/1"/>
        <s v="1018124386/1"/>
        <s v="1018124388/1"/>
        <s v="1018124421/1"/>
        <s v="1018124740/1"/>
        <s v="1018124785/1"/>
        <s v="1018124811/1"/>
        <s v="1018124844/1"/>
        <s v="1018124898/1"/>
        <s v="1018124995/1"/>
        <s v="1018125007/1"/>
        <s v="1018125134/1"/>
        <s v="1018125236/1"/>
        <s v="1018125456/1"/>
        <s v="1018125475/1"/>
        <s v="1018125512/1"/>
        <s v="1018125614/1"/>
        <s v="1018125683/1"/>
        <s v="1018125719/1"/>
        <s v="1018125940/1"/>
        <s v="1018126013/1"/>
        <s v="1018126188/1"/>
        <s v="1018126197/1"/>
        <s v="1018126217/1"/>
        <s v="1018126266/1"/>
        <s v="1018126400/1"/>
        <s v="1018126603/1"/>
        <s v="1018126637/1"/>
        <s v="1018126647/1"/>
        <s v="1018126717/1"/>
        <s v="1018126768/1"/>
        <s v="1018126878/1"/>
        <s v="1018126890/1"/>
        <s v="1018126917/1"/>
        <s v="1018127236/1"/>
        <s v="1018127295/1"/>
        <s v="1018127299/1"/>
        <s v="1018127382/1"/>
        <s v="1018127505/1"/>
        <s v="1018127551/1"/>
        <s v="1018127588/1"/>
        <s v="1018127692/1"/>
        <s v="1018127709/1"/>
        <s v="1018127765/1"/>
        <s v="1018127885/1"/>
        <s v="1018127971/1"/>
        <s v="1018128006/1"/>
        <s v="1018128016/1"/>
        <s v="1018128057/1"/>
        <s v="1018128129/1"/>
        <s v="1018128163/1"/>
        <s v="1018128170/1"/>
        <s v="1018128218/1"/>
        <s v="1018128297/1"/>
        <s v="1018128312/1"/>
        <s v="1018128368/1"/>
        <s v="1018128420/1"/>
        <s v="1018128524/1"/>
        <s v="1018128539/1"/>
        <s v="1018128700/1"/>
        <s v="1018128738/1"/>
        <s v="1018128770/1"/>
        <s v="1018128906/1"/>
        <s v="1018128994/1"/>
        <s v="1018129074/1"/>
        <s v="1018129255/1"/>
        <s v="1018129416/1"/>
        <s v="1018129538/1"/>
        <s v="1018129556/1"/>
        <s v="1018129578/1"/>
        <s v="1018129598/1"/>
        <s v="1018129616/1"/>
        <s v="1018129619/1"/>
        <s v="1018129622/1"/>
        <s v="1018129664/1"/>
        <s v="1018129735/1"/>
        <s v="1018129789/1"/>
        <s v="1018129860/1"/>
        <s v="1018129969/1"/>
        <s v="1018130038/1"/>
        <s v="1018130063/1"/>
        <s v="1018130125/1"/>
        <s v="1018130349/1"/>
        <s v="1018130420/1"/>
        <s v="1018130489/1"/>
        <s v="1018130576/1"/>
        <s v="1018130689/1"/>
        <s v="1018130696/1"/>
        <s v="1018130792/1"/>
        <s v="1018130833/1"/>
        <s v="1018130840/1"/>
        <s v="1018130897/1"/>
        <s v="1018130986/1"/>
        <s v="1018130989/1"/>
        <s v="1018131026/1"/>
        <s v="1018131104/1"/>
        <s v="1018131191/1"/>
        <s v="1018131441/1"/>
        <s v="1018131456/1"/>
        <s v="1018131856/1"/>
        <s v="1018131878/1"/>
        <s v="1018131905/1"/>
        <s v="1018132058/1"/>
        <s v="1018132135/1"/>
        <s v="1018132202/1"/>
        <s v="1018132209/1"/>
        <s v="1018132349/1"/>
        <s v="1018132351/1"/>
        <s v="1018132391/1"/>
        <s v="1018132439/1"/>
        <s v="1018132452/1"/>
        <s v="1018132467/1"/>
        <s v="1018132495/1"/>
        <s v="1018132594/1"/>
        <s v="1018132599/1"/>
        <s v="1018132612/1"/>
        <s v="1018132676/1"/>
        <s v="1018132678/1"/>
        <s v="1018132789/1"/>
        <s v="1018132810/1"/>
        <s v="1018132974/1"/>
        <s v="1018133016/1"/>
        <s v="1018133089/1"/>
        <s v="1018133155/1"/>
        <s v="1018133248/1"/>
        <s v="1018133265/1"/>
        <s v="1018133313/1"/>
        <s v="1018133374/1"/>
        <s v="1018133410/1"/>
        <s v="1018133442/1"/>
        <s v="1018133498/1"/>
        <s v="1018133586/1"/>
        <s v="1018133751/1"/>
        <s v="1018133766/1"/>
        <s v="1018133778/1"/>
        <s v="1018133845/1"/>
        <s v="1018133968/1"/>
        <s v="1018134056/1"/>
        <s v="1018134096/1"/>
        <s v="1018134097/1"/>
        <s v="1018134156/1"/>
        <s v="1018134279/1"/>
        <s v="1018134368/1"/>
        <s v="1018134589/1"/>
        <s v="1018134846/1"/>
        <s v="1018135119/1"/>
        <s v="1018135198/1"/>
        <s v="1018135235/1"/>
        <s v="1018135474/1"/>
        <s v="1018135582/1"/>
        <s v="1018135683/1"/>
        <s v="1018135707/1"/>
        <s v="1018135737/1"/>
        <s v="1018135743/1"/>
        <s v="1018135832/1"/>
        <s v="1018135882/1"/>
        <s v="1018135998/1"/>
        <s v="1018136147/1"/>
        <s v="1018136277/1"/>
        <s v="1018136355/1"/>
        <s v="1018136449/1"/>
        <s v="1018136480/1"/>
        <s v="1018136697/1"/>
        <s v="1018136773/1"/>
        <s v="1018136793/1"/>
        <s v="1018136940/1"/>
        <s v="1018136981/1"/>
        <s v="1018136991/1"/>
        <s v="1018137151/1"/>
        <s v="1018137222/1"/>
        <s v="1018137382/1"/>
        <s v="1018137488/1"/>
        <s v="1018137634/1"/>
        <s v="1018137914/1"/>
        <s v="1018137952/1"/>
        <s v="1018137962/1"/>
        <s v="1018138065/1"/>
        <s v="1018138213/1"/>
        <s v="1018138261/1"/>
        <s v="1018138428/1"/>
        <s v="1018138461/1"/>
        <s v="1018138462/1"/>
        <s v="1018138504/1"/>
        <s v="1018138567/1"/>
        <s v="1018138597/1"/>
        <s v="1018138601/1"/>
        <s v="1018138694/1"/>
        <s v="1018138726/1"/>
        <s v="1018138753/1"/>
        <s v="1018138810/1"/>
        <s v="1018138847/1"/>
        <s v="1018138926/1"/>
        <s v="1018138974/1"/>
        <s v="1018138999/1"/>
        <s v="1018139070/1"/>
        <s v="1018139168/1"/>
        <s v="1018139219/1"/>
        <s v="1018139277/1"/>
        <s v="1018139307/1"/>
        <s v="1018139407/1"/>
        <s v="1018139471/1"/>
        <s v="1018139478/1"/>
        <s v="1018139501/1"/>
        <s v="1018139506/1"/>
        <s v="1018139568/1"/>
        <s v="1018139590/1"/>
        <s v="1018139677/1"/>
        <s v="1018139681/1"/>
        <s v="1018139791/1"/>
        <s v="1018139843/1"/>
        <s v="1018139865/1"/>
        <s v="1018139896/1"/>
        <s v="1018140046/1"/>
        <s v="1018140101/1"/>
        <s v="1018140159/1"/>
        <s v="1018140248/1"/>
        <s v="1018140536/1"/>
        <s v="1018140548/1"/>
        <s v="1018140558/1"/>
        <s v="1018140650/1"/>
        <s v="1018140676/1"/>
        <s v="1018140678/1"/>
        <s v="1018140682/1"/>
        <s v="1018140694/1"/>
        <s v="1018140738/1"/>
        <s v="1018140742/1"/>
        <s v="1018140755/1"/>
        <s v="1018140852/1"/>
        <s v="1018140993/1"/>
        <s v="1018141056/1"/>
        <s v="1018141077/1"/>
        <s v="1018141097/1"/>
        <s v="1018141105/1"/>
        <s v="1018141180/1"/>
        <s v="1018141350/1"/>
        <s v="1018141512/1"/>
        <s v="1018141572/1"/>
        <s v="1018141574/1"/>
        <s v="1018141589/1"/>
        <s v="1018141599/1"/>
        <s v="1018141615/1"/>
        <s v="1018141625/1"/>
        <s v="1018141700/1"/>
        <s v="1018141710/1"/>
        <s v="1018141998/1"/>
        <s v="1018142025/1"/>
        <s v="1018142104/1"/>
        <s v="1018142181/1"/>
        <s v="1018142333/1"/>
        <s v="1018142411/1"/>
        <s v="1018142597/1"/>
        <s v="1018142601/1"/>
        <s v="1018142684/1"/>
        <s v="1018142712/1"/>
        <s v="1018142809/1"/>
        <s v="1018142830/1"/>
        <s v="1018142870/1"/>
        <s v="1018142991/1"/>
        <s v="1018143404/1"/>
        <s v="1018143432/1"/>
        <s v="1018143438/1"/>
        <s v="1018143486/1"/>
        <s v="1018143518/1"/>
        <s v="1018143520/1"/>
        <s v="1018143576/1"/>
        <s v="1018143626/1"/>
        <s v="1018143664/1"/>
        <s v="1018143713/1"/>
        <s v="1018143742/1"/>
        <s v="1018143770/1"/>
        <s v="1018143811/1"/>
        <s v="1018143831/1"/>
        <s v="1018143872/1"/>
        <s v="1018143882/1"/>
        <s v="1018143917/1"/>
        <s v="1018144000/1"/>
        <s v="1018144169/1"/>
        <s v="1018144294/1"/>
        <s v="1018144436/1"/>
        <s v="1018144578/1"/>
        <s v="1018144593/1"/>
        <s v="1018144684/1"/>
        <s v="1018144687/1"/>
        <s v="1018145075/1"/>
        <s v="1018145228/1"/>
        <s v="1018145405/1"/>
        <s v="1018145413/1"/>
        <s v="1018145439/1"/>
        <s v="1018145491/1"/>
        <s v="1018145492/1"/>
        <s v="1018145525/1"/>
        <s v="1018145611/1"/>
        <s v="1018145695/1"/>
        <s v="1018145740/1"/>
        <s v="1018145800/1"/>
        <s v="1018145837/1"/>
        <s v="1018145845/1"/>
        <s v="1018145969/1"/>
        <s v="1018146036/1"/>
        <s v="1018146039/1"/>
        <s v="1018146113/1"/>
        <s v="1018146316/1"/>
        <s v="1018146376/1"/>
        <s v="1018146435/1"/>
        <s v="1018146523/1"/>
        <s v="1018146533/1"/>
        <s v="1018146548/1"/>
        <s v="1018146781/1"/>
        <s v="1018146853/1"/>
        <s v="1018147021/1"/>
        <s v="1018147120/1"/>
        <s v="1018147177/1"/>
        <s v="1018147233/1"/>
        <s v="1018147268/1"/>
        <s v="1018147286/1"/>
        <s v="1018147298/1"/>
        <s v="1018147324/1"/>
        <s v="1018147367/1"/>
        <s v="1018147428/1"/>
        <s v="1018147431/1"/>
        <s v="1018147580/1"/>
        <s v="1018147585/1"/>
        <s v="1018147602/1"/>
        <s v="1018147608/1"/>
        <s v="1018147672/1"/>
        <s v="1018147730/1"/>
        <s v="1018147759/1"/>
        <s v="1018147847/1"/>
        <s v="1018147865/1"/>
        <s v="1018147881/1"/>
        <s v="1018147986/1"/>
        <s v="1018147991/1"/>
        <s v="1018148037/1"/>
        <s v="1018148043/1"/>
        <s v="1018148070/1"/>
        <s v="1018148090/1"/>
        <s v="1018148094/1"/>
        <s v="1018148222/1"/>
        <s v="1018148236/1"/>
        <s v="1018148285/1"/>
        <s v="1018148378/1"/>
        <s v="1018148543/1"/>
        <s v="1018148607/1"/>
        <s v="1018148608/1"/>
        <s v="1018148631/1"/>
        <s v="1018148644/1"/>
        <s v="1018148684/1"/>
        <s v="1018148701/1"/>
        <s v="1018148730/1"/>
        <s v="1018148758/1"/>
        <s v="1018148832/1"/>
        <s v="1018148977/1"/>
        <s v="1018149045/1"/>
        <s v="1018149049/1"/>
        <s v="1018149104/1"/>
        <s v="1018149221/1"/>
        <s v="1018149260/1"/>
        <s v="1018149399/1"/>
        <s v="1018149407/1"/>
        <s v="1018149448/1"/>
        <s v="1018149502/1"/>
        <s v="1018149528/1"/>
        <s v="1018149553/1"/>
        <s v="1018149583/1"/>
        <s v="1018149592/1"/>
        <s v="1018149621/1"/>
        <s v="1018149634/1"/>
        <s v="1018149696/1"/>
        <s v="1018149715/1"/>
        <s v="1018149721/1"/>
        <s v="1018149803/1"/>
        <s v="1018149849/1"/>
        <s v="1018149914/1"/>
        <s v="1018149921/1"/>
        <s v="1018149929/1"/>
        <s v="1018150065/1"/>
        <s v="1018150151/1"/>
        <s v="1018150228/1"/>
        <s v="1018150240/1"/>
        <s v="1018150252/1"/>
        <s v="1018150254/1"/>
        <s v="1018150268/1"/>
        <s v="1018150501/1"/>
        <s v="1018150532/1"/>
        <s v="1018150588/1"/>
        <s v="1018150622/1"/>
        <s v="1018150666/1"/>
        <s v="1018150733/1"/>
        <s v="1018150751/1"/>
        <s v="1018150770/1"/>
        <s v="1018150772/1"/>
        <s v="1018150860/1"/>
        <s v="1018150908/1"/>
        <s v="1018151000/1"/>
        <s v="1018151003/1"/>
        <s v="1018151019/1"/>
        <s v="1018151087/1"/>
        <s v="1018151252/1"/>
        <s v="1018151306/1"/>
        <s v="1018151379/1"/>
        <s v="1018151395/1"/>
        <s v="1018151468/1"/>
        <s v="1018151585/1"/>
        <s v="1018151588/1"/>
        <s v="1018152031/1"/>
        <s v="1018152104/1"/>
        <s v="1018152118/1"/>
        <s v="1018152199/1"/>
        <s v="1018152290/1"/>
        <s v="1018152376/1"/>
        <s v="1018152625/1"/>
        <s v="1018152836/1"/>
        <s v="1018152954/1"/>
        <s v="1018152981/1"/>
        <s v="1018153030/1"/>
        <s v="1018153038/1"/>
        <s v="1018153112/1"/>
        <s v="1018153127/1"/>
        <s v="1018153348/1"/>
        <s v="1018153471/1"/>
        <s v="1018153474/1"/>
        <s v="1018153637/1"/>
        <s v="1018153680/1"/>
        <s v="1018153796/1"/>
        <s v="1018153920/1"/>
        <s v="1018154069/1"/>
        <s v="1018154109/1"/>
        <s v="1018154202/1"/>
        <s v="1018154257/1"/>
        <s v="1018154313/1"/>
        <s v="1018154364/1"/>
        <s v="1018154367/1"/>
        <s v="1018154520/1"/>
        <s v="1018154567/1"/>
        <s v="1018154700/1"/>
        <s v="1018154806/1"/>
        <s v="1018154810/1"/>
        <s v="1018154817/1"/>
        <s v="1018154842/1"/>
        <s v="1018154935/1"/>
        <s v="1018154943/1"/>
        <s v="1018154957/1"/>
        <s v="1018155058/1"/>
        <s v="1018155068/1"/>
        <s v="1018155121/1"/>
        <s v="1018155137/1"/>
        <s v="1018155185/1"/>
        <s v="1018155202/1"/>
        <s v="1018155277/1"/>
        <s v="1018155303/1"/>
        <s v="1018155314/1"/>
        <s v="1018155316/1"/>
        <s v="1018155320/1"/>
        <s v="1018155364/1"/>
        <s v="1018155428/1"/>
        <s v="1018155449/1"/>
        <s v="1018155467/1"/>
        <s v="1018155476/1"/>
        <s v="1018155518/1"/>
        <s v="1018155578/1"/>
        <s v="1018155610/1"/>
        <s v="1018155623/1"/>
        <s v="1018155665/1"/>
        <s v="1018155674/1"/>
        <s v="1018155706/1"/>
        <s v="1018155753/1"/>
        <s v="1018155862/1"/>
        <s v="1018155933/1"/>
        <s v="1018156080/1"/>
        <s v="1018156105/1"/>
        <s v="1018156171/1"/>
        <s v="1018156322/1"/>
        <s v="1018156375/1"/>
        <s v="1018156407/1"/>
        <s v="1018156463/1"/>
        <s v="1018156488/1"/>
        <s v="1018156547/1"/>
        <s v="1018156609/1"/>
        <s v="1018156629/1"/>
        <s v="1018156832/1"/>
        <s v="1018156985/1"/>
        <s v="1018157087/1"/>
        <s v="1018157188/1"/>
        <s v="1018157286/1"/>
        <s v="1018157386/1"/>
        <s v="1018157498/1"/>
        <s v="1018157667/1"/>
        <s v="1018157734/1"/>
        <s v="1018157737/1"/>
        <s v="1018157794/1"/>
        <s v="1018157827/1"/>
        <s v="1018157843/1"/>
        <s v="1018157844/1"/>
        <s v="1018157900/1"/>
        <s v="1018157919/1"/>
        <s v="1018157935/1"/>
        <s v="1018157976/1"/>
        <s v="1018157992/1"/>
        <s v="1018158064/1"/>
        <s v="1018158252/1"/>
        <s v="1018158354/1"/>
        <s v="1018158358/1"/>
        <s v="1018158404/1"/>
        <s v="1018158424/1"/>
        <s v="1018158426/1"/>
        <s v="1018158641/1"/>
        <s v="1018158714/1"/>
        <s v="1018158799/1"/>
        <s v="1018158803/1"/>
        <s v="1018158897/1"/>
        <s v="1018159090/1"/>
        <s v="1018159143/1"/>
        <s v="1018159154/1"/>
        <s v="1018159205/1"/>
        <s v="1018159267/1"/>
        <s v="1018159292/1"/>
        <s v="1018159365/1"/>
        <s v="1018159435/1"/>
        <s v="1018159525/1"/>
        <s v="1018159641/1"/>
        <s v="1018159722/1"/>
        <s v="1018159750/1"/>
        <s v="1018159774/1"/>
        <s v="1018159803/1"/>
        <s v="1018160026/1"/>
        <s v="1018160065/1"/>
        <s v="1018160154/1"/>
        <s v="1018160225/1"/>
        <s v="1018160231/1"/>
        <s v="1018160348/1"/>
        <s v="1018160353/1"/>
        <s v="1018160425/1"/>
        <s v="1018160447/1"/>
        <s v="1018160712/1"/>
        <s v="1018160768/1"/>
        <s v="1018160924/1"/>
        <s v="1018160951/1"/>
        <s v="1018160978/1"/>
        <s v="1018161165/1"/>
        <s v="1018161324/1"/>
        <s v="1018161350/1"/>
        <s v="1018161377/1"/>
        <s v="1018161416/1"/>
        <s v="1018161463/1"/>
        <s v="1018161489/1"/>
        <s v="1018161657/1"/>
        <s v="1018161710/1"/>
        <s v="1018161711/1"/>
        <s v="1018161717/1"/>
        <s v="1018161746/1"/>
        <s v="1018161763/1"/>
        <s v="1018161912/1"/>
        <s v="1018161923/1"/>
        <s v="1018161953/1"/>
        <s v="1018162010/1"/>
        <s v="1018162097/1"/>
        <s v="1018162140/1"/>
        <s v="1018162156/1"/>
        <s v="1018162189/1"/>
        <s v="1018162452/1"/>
        <s v="1018162468/1"/>
        <s v="1018162512/1"/>
        <s v="1018162620/1"/>
        <s v="1018162644/1"/>
        <s v="1018162680/1"/>
        <s v="1018162772/1"/>
        <s v="1018162780/1"/>
        <s v="1018162821/1"/>
        <s v="1018162840/1"/>
        <s v="1018163003/1"/>
        <s v="1018163012/1"/>
        <s v="1018163133/1"/>
        <s v="1018163134/1"/>
        <s v="1018163180/1"/>
        <s v="1018163238/1"/>
        <s v="1018163257/1"/>
        <s v="1018163360/1"/>
        <s v="1018163416/1"/>
        <s v="1018163453/1"/>
        <s v="1018163580/1"/>
        <s v="1018163616/1"/>
        <s v="1018163688/1"/>
        <s v="1018163736/1"/>
        <s v="1018163819/1"/>
        <s v="1018163824/1"/>
        <s v="1018163879/1"/>
        <s v="1018163943/1"/>
        <s v="1018163980/1"/>
        <s v="1018164109/1"/>
        <s v="1018164115/1"/>
        <s v="1018164170/1"/>
        <s v="1018164211/1"/>
        <s v="1018164228/1"/>
        <s v="1018164347/1"/>
        <s v="1018164360/1"/>
        <s v="1018164449/1"/>
        <s v="1018164564/1"/>
        <s v="1018164583/1"/>
        <s v="1018164715/1"/>
        <s v="1018164774/1"/>
        <s v="1018164791/1"/>
        <s v="1018164834/1"/>
        <s v="1018165085/1"/>
        <s v="1018165155/1"/>
        <s v="1018165246/1"/>
        <s v="1018165269/1"/>
        <s v="1018165307/1"/>
        <s v="1018165317/1"/>
        <s v="1018165393/1"/>
        <s v="1018165419/1"/>
        <s v="1018165436/1"/>
        <s v="1018165487/1"/>
        <s v="1018165509/1"/>
        <s v="1018165632/1"/>
        <s v="1018165792/1"/>
        <s v="1018165911/1"/>
        <s v="1018166046/1"/>
        <s v="1018166080/1"/>
        <s v="1018166102/1"/>
        <s v="1018166122/1"/>
        <s v="1018166306/1"/>
        <s v="1018166374/1"/>
        <s v="1018166426/1"/>
        <s v="1018166462/1"/>
        <s v="1018166488/1"/>
        <s v="1018166628/1"/>
        <s v="1018166665/1"/>
        <s v="1018166676/1"/>
        <s v="1018166778/1"/>
        <s v="1018166781/1"/>
        <s v="1018166845/1"/>
        <s v="1018166853/1"/>
        <s v="1018166905/1"/>
        <s v="1018166951/1"/>
        <s v="1018166981/1"/>
        <s v="1018167035/1"/>
        <s v="1018167043/1"/>
        <s v="1018167213/1"/>
        <s v="1018167265/1"/>
        <s v="1018167275/1"/>
        <s v="1018167290/1"/>
        <s v="1018167386/1"/>
        <s v="1018167407/1"/>
        <s v="1018167408/1"/>
        <s v="1018167428/1"/>
        <s v="1018167439/1"/>
        <s v="1018167544/1"/>
        <s v="1018167560/1"/>
        <s v="1018167617/1"/>
        <s v="1018167638/1"/>
        <s v="1018167713/1"/>
        <s v="1018167782/1"/>
        <s v="1018167795/1"/>
        <s v="1018167796/1"/>
        <s v="1018167858/1"/>
        <s v="1018167868/1"/>
        <s v="1018167964/1"/>
        <s v="1018167976/1"/>
        <s v="1018168000/1"/>
        <s v="1018168008/1"/>
        <s v="1018168015/1"/>
        <s v="1018168052/1"/>
        <s v="1018168083/1"/>
        <s v="1018168169/1"/>
        <s v="1018168205/1"/>
        <s v="1018168208/1"/>
        <s v="1018168239/1"/>
        <s v="1018168260/1"/>
        <s v="1018168326/1"/>
        <s v="1018168365/1"/>
        <s v="1018168458/1"/>
        <s v="1018168508/1"/>
        <s v="1018168532/1"/>
        <s v="1018168635/1"/>
        <s v="1018168665/1"/>
        <s v="1018168701/1"/>
        <s v="1018168753/1"/>
        <s v="1018168778/1"/>
        <s v="1018168860/1"/>
        <s v="1018168974/1"/>
        <s v="1018169055/1"/>
        <s v="1018169082/1"/>
        <s v="1018169283/1"/>
        <s v="1018169378/1"/>
        <s v="1018169409/1"/>
        <s v="1018169640/1"/>
        <s v="1018169755/1"/>
        <s v="1018169798/1"/>
        <s v="1018169840/1"/>
        <s v="1018169863/1"/>
        <s v="1018170024/1"/>
        <s v="1018170090/1"/>
        <s v="1018170093/1"/>
        <s v="1018170101/1"/>
        <s v="1018170185/1"/>
        <s v="1018170210/1"/>
        <s v="1018170256/1"/>
        <s v="1018170272/1"/>
        <s v="1018170341/1"/>
        <s v="1018170343/1"/>
        <s v="1018170378/1"/>
        <s v="1018170387/1"/>
        <s v="1018170394/1"/>
        <s v="1018170477/1"/>
        <s v="1018170482/1"/>
        <s v="1018170509/1"/>
        <s v="1018170520/1"/>
        <s v="1018170624/1"/>
        <s v="1018170740/1"/>
        <s v="1018170756/1"/>
        <s v="1018170810/1"/>
        <s v="1018170826/1"/>
        <s v="1018170843/1"/>
        <s v="1018170862/1"/>
        <s v="1018170988/1"/>
        <s v="1018171234/1"/>
        <s v="1018171323/1"/>
        <s v="1018171324/1"/>
        <s v="1018171339/1"/>
        <s v="1018171350/1"/>
        <s v="1018171373/1"/>
        <s v="1018171386/1"/>
        <s v="1018171417/1"/>
        <s v="1018171418/1"/>
        <s v="1018171427/1"/>
        <s v="1018171484/1"/>
        <s v="1018171494/1"/>
        <s v="1018171562/1"/>
        <s v="1018171601/1"/>
        <s v="1018171619/1"/>
        <s v="1018171632/1"/>
        <s v="1018171757/1"/>
        <s v="1018171839/1"/>
        <s v="1018171845/1"/>
        <s v="1018171858/1"/>
        <s v="1018171883/1"/>
        <s v="1018171912/1"/>
        <s v="1018172060/1"/>
        <s v="1018172145/1"/>
        <s v="1018172212/1"/>
        <s v="1018172225/1"/>
        <s v="1018172262/1"/>
        <s v="1018172298/1"/>
        <s v="1018172355/1"/>
        <s v="1018172356/1"/>
        <s v="1018172360/1"/>
        <s v="1018172364/1"/>
        <s v="1018172416/1"/>
        <s v="1018172418/1"/>
        <s v="1018172486/1"/>
        <s v="1018172497/1"/>
        <s v="1018172513/1"/>
        <s v="1018172557/1"/>
        <s v="1018172600/1"/>
        <s v="1018172607/1"/>
        <s v="1018172627/1"/>
        <s v="1018172649/1"/>
        <s v="1018172677/1"/>
        <s v="1018172684/1"/>
        <s v="1018172763/1"/>
        <s v="1018172799/1"/>
        <s v="1018172900/1"/>
        <s v="1018172914/1"/>
        <s v="1018172957/1"/>
        <s v="1018173129/1"/>
        <s v="1018173140/1"/>
        <s v="1018173165/1"/>
        <s v="1018173225/1"/>
        <s v="1018173237/1"/>
        <s v="1018173305/1"/>
        <s v="1018173314/1"/>
        <s v="1018173316/1"/>
        <s v="1018173317/1"/>
        <s v="1018173331/1"/>
        <s v="1018173439/1"/>
        <s v="1018173461/1"/>
        <s v="1018173468/1"/>
        <s v="1018173569/1"/>
        <s v="1018173621/1"/>
        <s v="1018173655/1"/>
        <s v="1018173787/1"/>
        <s v="1018173893/1"/>
        <s v="1018173913/1"/>
        <s v="1018173952/1"/>
        <s v="1018174001/1"/>
        <s v="1018174007/1"/>
        <s v="1018174148/1"/>
        <s v="1018174186/1"/>
        <s v="1018174262/1"/>
        <s v="1018174387/1"/>
        <s v="1018174405/1"/>
        <s v="1018174414/1"/>
        <s v="1018174447/1"/>
        <s v="1018174472/1"/>
        <s v="1018174481/1"/>
        <s v="1018174494/1"/>
        <s v="1018174564/1"/>
        <s v="1018174607/1"/>
        <s v="1018174655/1"/>
        <s v="1018174668/1"/>
        <s v="1018174672/1"/>
        <s v="1018174698/1"/>
        <s v="1018174824/1"/>
        <s v="1018174847/1"/>
        <s v="1018174852/1"/>
        <s v="1018174886/1"/>
        <s v="1018174895/1"/>
        <s v="1018174932/1"/>
        <s v="1018175076/1"/>
        <s v="1018175089/1"/>
        <s v="1018175107/1"/>
        <s v="1018175145/1"/>
        <s v="1018175147/1"/>
        <s v="1018175167/1"/>
        <s v="1018175191/1"/>
        <s v="1018175193/1"/>
        <s v="1018175237/1"/>
        <s v="1018175259/1"/>
        <s v="1018175327/1"/>
        <s v="1018175330/1"/>
        <s v="1018175433/1"/>
        <s v="1018175438/1"/>
        <s v="1018175490/1"/>
        <s v="1018175504/1"/>
        <s v="1018175794/1"/>
        <s v="1018175841/1"/>
        <s v="1018175969/1"/>
        <s v="1018175979/1"/>
        <s v="1018176149/1"/>
        <s v="1018176204/1"/>
        <s v="1018176283/1"/>
        <s v="1018176349/1"/>
        <s v="1018176405/1"/>
        <s v="1018176571/1"/>
        <s v="1018176722/1"/>
        <s v="1018176834/1"/>
        <s v="1018176865/1"/>
        <s v="1018176895/1"/>
        <s v="1018177016/1"/>
        <s v="1018177051/1"/>
        <s v="1018177053/1"/>
        <s v="1018177075/1"/>
        <s v="1018177235/1"/>
        <s v="1018177298/1"/>
        <s v="1018177354/1"/>
        <s v="1018177482/1"/>
        <s v="1018177483/1"/>
        <s v="1018177529/1"/>
        <s v="1018177555/1"/>
        <s v="1018177606/1"/>
        <s v="1018177672/1"/>
        <s v="1018177755/1"/>
        <s v="1018177761/1"/>
        <s v="1018177765/1"/>
        <s v="1018177807/1"/>
        <s v="1018177823/1"/>
        <s v="1018177839/1"/>
        <s v="1018177867/1"/>
        <s v="1018177878/1"/>
        <s v="1018177906/1"/>
        <s v="1018177937/1"/>
        <s v="1018178014/1"/>
        <s v="1018178024/1"/>
        <s v="1018178096/1"/>
        <s v="1018178192/1"/>
        <s v="1018178197/1"/>
        <s v="1018178200/1"/>
        <s v="1018178207/1"/>
        <s v="1018178223/1"/>
        <s v="1018178233/1"/>
        <s v="1018178247/1"/>
        <s v="1018178341/1"/>
        <s v="1018178348/1"/>
        <s v="1018178435/1"/>
        <s v="1018178514/1"/>
        <s v="1018178671/1"/>
        <s v="1018178673/1"/>
        <s v="1018178692/1"/>
        <s v="1018178745/1"/>
        <s v="1018178759/1"/>
        <s v="1018178793/1"/>
        <s v="1018178842/1"/>
        <s v="1018178848/1"/>
        <s v="1018178948/1"/>
        <s v="1018178955/1"/>
        <s v="1018178979/1"/>
        <s v="1018179010/1"/>
        <s v="1018179027/1"/>
        <s v="1018179109/1"/>
        <s v="1018179128/1"/>
        <s v="1018179130/1"/>
        <s v="1018179185/1"/>
        <s v="1018179220/1"/>
        <s v="1018179229/1"/>
        <s v="1018179348/1"/>
        <s v="1018179480/1"/>
        <s v="1018179585/1"/>
        <s v="1018179640/1"/>
        <s v="1018179660/1"/>
        <s v="1018179800/1"/>
        <s v="1018179842/1"/>
        <s v="1018179884/1"/>
        <s v="1018179916/1"/>
        <s v="1018180018/1"/>
        <s v="1018180075/1"/>
        <s v="1018180165/1"/>
        <s v="1018180217/1"/>
        <s v="1018180278/1"/>
        <s v="1018180345/1"/>
        <s v="1018180410/1"/>
        <s v="1018180414/1"/>
        <s v="1018180443/1"/>
        <s v="1018180449/1"/>
        <s v="1018180453/1"/>
        <s v="1018180462/1"/>
        <s v="1018180636/1"/>
        <s v="1018180642/1"/>
        <s v="1018180645/1"/>
        <s v="1018180683/1"/>
        <s v="1018180692/1"/>
        <s v="1018180737/1"/>
        <s v="1018180770/1"/>
        <s v="1018180834/1"/>
        <s v="1018180961/1"/>
        <s v="1018180994/1"/>
        <s v="1018181024/1"/>
        <s v="1018181052/1"/>
        <s v="1018181079/1"/>
        <s v="1018181107/1"/>
        <s v="1018181190/1"/>
        <s v="1018181204/1"/>
        <s v="1018181256/1"/>
        <s v="1018181270/1"/>
        <s v="1018181278/1"/>
        <s v="1018181332/1"/>
        <s v="1018181393/1"/>
        <s v="1018181444/1"/>
        <s v="1018181501/1"/>
        <s v="1018181541/1"/>
        <s v="1018181557/1"/>
        <s v="1018181573/1"/>
        <s v="1018181585/1"/>
        <s v="1018181586/1"/>
        <s v="1018181668/1"/>
        <s v="1018181737/1"/>
        <s v="1018181893/1"/>
        <s v="1018181955/1"/>
        <s v="1018181960/1"/>
        <s v="1018181977/1"/>
        <s v="1018181984/1"/>
        <s v="1018182004/1"/>
        <s v="1018182132/1"/>
        <s v="1018182164/1"/>
        <s v="1018182175/1"/>
        <s v="1018182178/1"/>
        <s v="1018182183/1"/>
        <s v="1018182270/1"/>
        <s v="1018182311/1"/>
        <s v="1018182319/1"/>
        <s v="1018182328/1"/>
        <s v="1018182334/1"/>
        <s v="1018182410/1"/>
        <s v="1018182498/1"/>
        <s v="1018182512/1"/>
        <s v="1018182547/1"/>
        <s v="1018182623/1"/>
        <s v="1018182637/1"/>
        <s v="1018182654/1"/>
        <s v="1018182700/1"/>
        <s v="1018182705/1"/>
        <s v="1018182768/1"/>
        <s v="1018182814/1"/>
        <s v="1018182995/1"/>
        <s v="1018183010/1"/>
        <s v="1018183045/1"/>
        <s v="1018183059/1"/>
        <s v="1018183121/1"/>
        <s v="1018183181/1"/>
        <s v="1018183235/1"/>
        <s v="1018183237/1"/>
        <s v="1018183299/1"/>
        <s v="1018183303/1"/>
        <s v="1018183310/1"/>
        <s v="1018183325/1"/>
        <s v="1018183556/1"/>
        <s v="1018183719/1"/>
        <s v="1018183770/1"/>
        <s v="1018183896/1"/>
        <s v="1018183938/1"/>
        <s v="1018184004/1"/>
        <s v="1018184055/1"/>
        <s v="1018184056/1"/>
        <s v="1018184183/1"/>
        <s v="1018184228/1"/>
        <s v="1018184338/1"/>
        <s v="1018184352/1"/>
        <s v="1018184473/1"/>
        <s v="1018184493/1"/>
        <s v="1018184545/1"/>
        <s v="1018184548/1"/>
        <s v="1018184571/1"/>
        <s v="1018184650/1"/>
        <s v="1018184707/1"/>
        <s v="1018184720/1"/>
        <s v="1018184743/1"/>
        <s v="1018184746/1"/>
        <s v="1018184828/1"/>
        <s v="1018184871/1"/>
        <s v="1018184897/1"/>
        <s v="1018184944/1"/>
        <s v="1018184946/1"/>
        <s v="1018184952/1"/>
        <s v="1018184959/1"/>
        <s v="1018184961/1"/>
        <s v="1018185098/1"/>
        <s v="1018185099/1"/>
        <s v="1018185100/1"/>
        <s v="1018185116/1"/>
        <s v="1018185223/1"/>
        <s v="1018185235/1"/>
        <s v="1018185256/1"/>
        <s v="1018185367/1"/>
        <s v="1018185408/1"/>
        <s v="1018185509/1"/>
        <s v="1018185552/1"/>
        <s v="1018185610/1"/>
        <s v="1018185675/1"/>
        <s v="1018185687/1"/>
        <s v="1018185704/1"/>
        <s v="1018185709/1"/>
        <s v="1018185786/1"/>
        <s v="1018185794/1"/>
        <s v="1018185829/1"/>
        <s v="1018185911/1"/>
        <s v="1018185921/1"/>
        <s v="1018185938/1"/>
        <s v="1018185986/1"/>
        <s v="1018186051/1"/>
        <s v="1018186131/1"/>
        <s v="1018186134/1"/>
        <s v="1018186147/1"/>
        <s v="1018186205/1"/>
        <s v="1018186235/1"/>
        <s v="1018186276/1"/>
        <s v="1018186352/1"/>
        <s v="1018186390/1"/>
        <s v="1018186414/1"/>
        <s v="1018186597/1"/>
        <s v="1018186616/1"/>
        <s v="1018186621/1"/>
        <s v="1018186623/1"/>
        <s v="1018186832/1"/>
        <s v="1018186915/1"/>
        <s v="1018186929/1"/>
        <s v="1018186947/1"/>
        <s v="1018186957/1"/>
        <s v="1018187037/1"/>
        <s v="1018187090/1"/>
        <s v="1018187099/1"/>
        <s v="1018187100/1"/>
        <s v="1018187167/1"/>
        <s v="1018187292/1"/>
        <s v="1018187322/1"/>
        <s v="1018187392/1"/>
        <s v="1018187565/1"/>
        <s v="1018187733/1"/>
        <s v="1018187735/1"/>
        <s v="1018187741/1"/>
        <s v="1018187797/1"/>
        <s v="1018187823/1"/>
        <s v="1018187830/1"/>
        <s v="1018187840/1"/>
        <s v="1018187842/1"/>
        <s v="1018187861/1"/>
        <s v="1018187874/1"/>
        <s v="1018187918/1"/>
        <s v="1018187923/1"/>
        <s v="1018188060/1"/>
        <s v="1018188110/1"/>
        <s v="1018188134/1"/>
        <s v="1018188142/1"/>
        <s v="1018188357/1"/>
        <s v="1018188400/1"/>
        <s v="1018188492/1"/>
        <s v="1018188611/1"/>
        <s v="1018188621/1"/>
        <s v="1018188725/1"/>
        <s v="1018188753/1"/>
        <s v="1018188909/1"/>
        <s v="1018189001/1"/>
        <s v="1018189184/1"/>
        <s v="1018189191/1"/>
        <s v="1018189215/1"/>
        <s v="1018189244/1"/>
        <s v="1018189252/1"/>
        <s v="1018189358/1"/>
        <s v="1018189409/1"/>
        <s v="1018189451/1"/>
        <s v="1018189466/1"/>
        <s v="1018189573/1"/>
        <s v="1018189604/1"/>
        <s v="1018189793/1"/>
        <s v="1018189861/1"/>
        <s v="1018189944/1"/>
        <s v="1018189955/1"/>
        <s v="1018189986/1"/>
        <s v="1018190005/1"/>
        <s v="1018190008/1"/>
        <s v="1018190049/1"/>
        <s v="1018190193/1"/>
        <s v="1018190218/1"/>
        <s v="1018190260/1"/>
        <s v="1018190343/1"/>
        <s v="1018190406/1"/>
        <s v="1018190429/1"/>
        <s v="1018190512/1"/>
        <s v="1018190522/1"/>
        <s v="1018190605/1"/>
        <s v="1018190646/1"/>
        <s v="1018190679/1"/>
        <s v="1018190826/1"/>
        <s v="1018190899/1"/>
        <s v="1018191098/1"/>
        <s v="1018191103/1"/>
        <s v="1018191129/1"/>
        <s v="1018191192/1"/>
        <s v="1018191208/1"/>
        <s v="1018191209/1"/>
        <s v="1018191251/1"/>
        <s v="1018191272/1"/>
        <s v="1018191317/1"/>
        <s v="1018191334/1"/>
        <s v="1018191338/1"/>
        <s v="1018191559/1"/>
        <s v="1018191565/1"/>
        <s v="1018191655/1"/>
        <s v="1018191668/1"/>
        <s v="1018191677/1"/>
        <s v="1018191691/1"/>
        <s v="1018191754/1"/>
        <s v="1018191817/1"/>
        <s v="1018191871/1"/>
        <s v="1018191881/1"/>
        <s v="1018191938/1"/>
        <s v="1018191952/1"/>
        <s v="1018192042/1"/>
        <s v="1018192123/1"/>
        <s v="1018192130/1"/>
        <s v="1018192131/1"/>
        <s v="1018192322/1"/>
        <s v="1018192332/1"/>
        <s v="1018192425/1"/>
        <s v="1018192498/1"/>
        <s v="1018192499/1"/>
        <s v="1018192518/1"/>
        <s v="1018192545/1"/>
        <s v="1018192555/1"/>
        <s v="1018192616/1"/>
        <s v="1018192645/1"/>
        <s v="1018192715/1"/>
        <s v="1018192733/1"/>
        <s v="1018192753/1"/>
        <s v="1018192762/1"/>
        <s v="1018192786/1"/>
        <s v="1018192792/1"/>
        <s v="1018192833/1"/>
        <s v="1018192933/1"/>
        <s v="1018192974/1"/>
        <s v="1018192999/1"/>
        <s v="1018193039/1"/>
        <s v="1018193100/1"/>
        <s v="1018193109/1"/>
        <s v="1018193227/1"/>
        <s v="1018193238/1"/>
        <s v="1018193291/1"/>
        <s v="1018193323/1"/>
        <s v="1018193375/1"/>
        <s v="1018193486/1"/>
        <s v="1018193581/1"/>
        <s v="1018193592/1"/>
        <s v="1018193594/1"/>
        <s v="1018193651/1"/>
        <s v="1018193678/1"/>
        <s v="1018193680/1"/>
        <s v="1018193695/1"/>
        <s v="1018193717/1"/>
        <s v="1018193819/1"/>
        <s v="1018193837/1"/>
        <s v="1018193910/1"/>
        <s v="1018193951/1"/>
        <s v="1018193992/1"/>
        <s v="1018194005/1"/>
        <s v="1018194021/1"/>
        <s v="1018194034/1"/>
        <s v="1018194111/1"/>
        <s v="1018194113/1"/>
        <s v="1018194258/1"/>
        <s v="1018194346/1"/>
        <s v="1018194367/1"/>
        <s v="1018194424/1"/>
        <s v="1018194473/1"/>
        <s v="1018194486/1"/>
        <s v="1018194487/1"/>
        <s v="1018194488/1"/>
        <s v="1018194547/1"/>
        <s v="1018194566/1"/>
        <s v="1018194727/1"/>
        <s v="1018194793/1"/>
        <s v="1018194833/1"/>
        <s v="1018194873/1"/>
        <s v="1018194915/1"/>
        <s v="1018194935/1"/>
        <s v="1018194936/1"/>
        <s v="1018194971/1"/>
        <s v="1018195126/1"/>
        <s v="1018195131/1"/>
        <s v="1018195238/1"/>
        <s v="1018195336/1"/>
        <s v="1018195453/1"/>
        <s v="1018195456/1"/>
        <s v="1018195594/1"/>
        <s v="1018195610/1"/>
        <s v="1018195701/1"/>
        <s v="1018195768/1"/>
        <s v="1018195881/1"/>
        <s v="1018195888/1"/>
        <s v="1018195890/1"/>
        <s v="1018196051/1"/>
        <s v="1018196057/1"/>
        <s v="1018196103/1"/>
        <s v="1018196131/1"/>
        <s v="1018196171/1"/>
        <s v="1018196205/1"/>
        <s v="1018196236/1"/>
        <s v="1018196325/1"/>
        <s v="1018196483/1"/>
        <s v="1018196493/1"/>
        <s v="1018196530/1"/>
        <s v="1018196622/1"/>
        <s v="1018196644/1"/>
        <s v="1018196757/1"/>
        <s v="1018196810/1"/>
        <s v="1018196862/1"/>
        <s v="1018196888/1"/>
        <s v="1018196929/1"/>
        <s v="1018196955/1"/>
        <s v="1018197031/1"/>
        <s v="1018197093/1"/>
        <s v="1018197367/1"/>
        <s v="1018197393/1"/>
        <s v="1018197501/1"/>
        <s v="1018197593/1"/>
        <s v="1018197711/1"/>
        <s v="1018197815/1"/>
        <s v="1018198102/1"/>
        <s v="1018198123/1"/>
        <s v="1018198156/1"/>
        <s v="1018198182/1"/>
        <s v="1018198193/1"/>
        <s v="1018198230/1"/>
        <s v="1018198276/1"/>
        <s v="1018198364/1"/>
        <s v="1018198375/1"/>
        <s v="1018198407/1"/>
        <s v="1018198469/1"/>
        <s v="1018198565/1"/>
        <s v="1018198629/1"/>
        <s v="1018198711/1"/>
        <s v="1018198780/1"/>
        <s v="1018198782/1"/>
        <s v="1018198829/1"/>
        <s v="1018198840/1"/>
        <s v="1018198879/1"/>
        <s v="1018198918/1"/>
        <s v="1018198920/1"/>
        <s v="1018198949/1"/>
        <s v="1018198972/1"/>
        <s v="1018199060/1"/>
        <s v="1018199110/1"/>
        <s v="1018199254/1"/>
        <s v="1018199274/1"/>
        <s v="1018199289/1"/>
        <s v="1018199303/1"/>
        <s v="1018199383/1"/>
        <s v="1018199441/1"/>
        <s v="1018199455/1"/>
        <s v="1018199459/1"/>
        <s v="1018199464/1"/>
        <s v="1018199511/1"/>
        <s v="1018199524/1"/>
        <s v="1018199578/1"/>
        <s v="1018199585/1"/>
        <s v="1018199601/1"/>
        <s v="1018199713/1"/>
        <s v="1018199720/1"/>
        <s v="1018199785/1"/>
        <s v="1018199947/1"/>
        <s v="1018200074/1"/>
        <s v="1018200137/1"/>
        <s v="1018200213/1"/>
        <s v="1018200256/1"/>
        <s v="1018200352/1"/>
        <s v="1018200367/1"/>
        <s v="1018200404/1"/>
        <s v="1018200419/1"/>
        <s v="1018200442/1"/>
        <s v="1018200449/1"/>
        <s v="1018200469/1"/>
        <s v="1018200522/1"/>
        <s v="1018200573/1"/>
        <s v="1018200672/1"/>
        <s v="1018200685/1"/>
        <s v="1018200702/1"/>
        <s v="1018200720/1"/>
        <s v="1018200759/1"/>
        <s v="1018200908/1"/>
        <s v="1018200931/1"/>
        <s v="1018200957/1"/>
        <s v="1018200975/1"/>
        <s v="1018201013/1"/>
        <s v="1018201044/1"/>
        <s v="1018201081/1"/>
        <s v="1018201139/1"/>
        <s v="1018201190/1"/>
        <s v="1018201360/1"/>
        <s v="1018201365/1"/>
        <s v="1018201499/1"/>
        <s v="1018201509/1"/>
        <s v="1018201514/1"/>
        <s v="1018201516/1"/>
        <s v="1018201591/1"/>
        <s v="1018201766/1"/>
        <s v="1018201778/1"/>
        <s v="1018201779/1"/>
        <s v="1018201834/1"/>
        <s v="1018201903/1"/>
        <s v="1018201934/1"/>
        <s v="1018201940/1"/>
        <s v="1018201972/1"/>
        <s v="1018202000/1"/>
        <s v="1018202022/1"/>
        <s v="1018202024/1"/>
        <s v="1018202092/1"/>
        <s v="1018202207/1"/>
        <s v="1018202499/1"/>
        <s v="1018202805/1"/>
        <s v="1018202944/1"/>
        <s v="1018202991/1"/>
        <s v="1018203013/1"/>
        <s v="1018203042/1"/>
        <s v="1018203045/1"/>
        <s v="1018203057/1"/>
        <s v="1018203080/1"/>
        <s v="1018203083/1"/>
        <s v="1018203194/1"/>
        <s v="1018203253/1"/>
        <s v="1018203327/1"/>
        <s v="1018203369/1"/>
        <s v="1018203498/1"/>
        <s v="1018203534/1"/>
        <s v="1018203570/1"/>
        <s v="1018203649/1"/>
        <s v="1018203706/1"/>
        <s v="1018203779/1"/>
        <s v="1018203854/1"/>
        <s v="1018203856/1"/>
        <s v="1018203865/1"/>
        <s v="1018203885/1"/>
        <s v="1018203942/1"/>
        <s v="1018203972/1"/>
        <s v="1018204067/1"/>
        <s v="1018204090/1"/>
        <s v="1018204364/1"/>
        <s v="1018204366/1"/>
        <s v="1018204389/1"/>
        <s v="1018204500/1"/>
        <s v="1018204630/1"/>
        <s v="1018204657/1"/>
        <s v="1018204752/1"/>
        <s v="1018204775/1"/>
        <s v="1018204820/1"/>
        <s v="1018204821/1"/>
        <s v="1018204846/1"/>
        <s v="1018204855/1"/>
        <s v="1018204936/1"/>
        <s v="1018204994/1"/>
        <s v="1018205050/1"/>
        <s v="1018205152/1"/>
        <s v="1018205223/1"/>
        <s v="1018205382/1"/>
        <s v="1018205428/1"/>
        <s v="1018205606/1"/>
        <s v="1018205615/1"/>
        <s v="1018205691/1"/>
        <s v="1018205748/1"/>
        <s v="1018205797/1"/>
        <s v="1018205843/1"/>
        <s v="1018205854/1"/>
        <s v="1018205945/1"/>
        <s v="1018205955/1"/>
        <s v="1018205986/1"/>
        <s v="1018206117/1"/>
        <s v="1018206244/1"/>
        <s v="1018206270/1"/>
        <s v="1018206275/1"/>
        <s v="1018206281/1"/>
        <s v="1018206336/1"/>
        <s v="1018206367/1"/>
        <s v="1018206381/1"/>
        <s v="1018206493/1"/>
        <s v="1018206531/1"/>
        <s v="1018206622/1"/>
        <s v="1018206737/1"/>
        <s v="1018206744/1"/>
        <s v="1018206750/1"/>
        <s v="1018206820/1"/>
        <s v="1018206826/1"/>
        <s v="1018206846/1"/>
        <s v="1018206877/1"/>
        <s v="1018206946/1"/>
        <s v="1018207052/1"/>
        <s v="1018207112/1"/>
        <s v="1018207127/1"/>
        <s v="1018207150/1"/>
        <s v="1018207200/1"/>
        <s v="1018207259/1"/>
        <s v="1018207343/1"/>
        <s v="1018207371/1"/>
        <s v="1018207413/1"/>
        <s v="1018207487/1"/>
        <s v="1018207566/1"/>
        <s v="1018207625/1"/>
        <s v="1018207724/1"/>
        <s v="1018207744/1"/>
        <s v="1018207789/1"/>
        <s v="1018207833/1"/>
        <s v="1018207857/1"/>
        <s v="1018207876/1"/>
        <s v="1018207990/1"/>
        <s v="1018208018/1"/>
        <s v="1018208022/1"/>
        <s v="1018208165/1"/>
        <s v="1018208201/1"/>
        <s v="1018208211/1"/>
        <s v="1018208219/1"/>
        <s v="1018208243/1"/>
        <s v="1018208249/1"/>
        <s v="1018208277/1"/>
        <s v="1018208357/1"/>
        <s v="1018208390/1"/>
        <s v="1018208469/1"/>
        <s v="1018208503/1"/>
        <s v="1018208549/1"/>
        <s v="1018208568/1"/>
        <s v="1018208597/1"/>
        <s v="1018208634/1"/>
        <s v="1018208817/1"/>
        <s v="1018208884/1"/>
        <s v="1018208904/1"/>
        <s v="1018208915/1"/>
        <s v="1018208940/1"/>
        <s v="1018208992/1"/>
        <s v="1018209037/1"/>
        <s v="1018209058/1"/>
        <s v="1018209176/1"/>
        <s v="1018209285/1"/>
        <s v="1018209296/1"/>
        <s v="1018209404/1"/>
        <s v="1018209415/1"/>
        <s v="1018209500/1"/>
        <s v="1018209513/1"/>
        <s v="1018209573/1"/>
        <s v="1018209583/1"/>
        <s v="1018209678/1"/>
        <s v="1018209692/1"/>
        <s v="1018209764/1"/>
        <s v="1018209787/1"/>
        <s v="1018209852/1"/>
        <s v="1018209974/1"/>
        <s v="1018209983/1"/>
        <s v="1018210041/1"/>
        <s v="1018210056/1"/>
        <s v="1018210151/1"/>
        <s v="1018210294/1"/>
        <s v="1018210413/1"/>
        <s v="1018210428/1"/>
        <s v="1018210499/1"/>
        <s v="1018210509/1"/>
        <s v="1018210515/1"/>
        <s v="1018210592/1"/>
        <s v="1018210647/1"/>
        <s v="1018210678/1"/>
        <s v="1018210737/1"/>
        <s v="1018210750/1"/>
        <s v="1018210760/1"/>
        <s v="1018210766/1"/>
        <s v="1018210785/1"/>
        <s v="1018210787/1"/>
        <s v="1018210837/1"/>
        <s v="1018210838/1"/>
        <s v="1018210875/1"/>
        <s v="1018210892/1"/>
        <s v="1018210903/1"/>
        <s v="1018210921/1"/>
        <s v="1018210954/1"/>
        <s v="1018210987/1"/>
        <s v="1018211103/1"/>
        <s v="1018211142/1"/>
        <s v="1018211167/1"/>
        <s v="1018211171/1"/>
        <s v="1018211172/1"/>
        <s v="1018211214/1"/>
        <s v="1018211254/1"/>
        <s v="1018211271/1"/>
        <s v="1018211305/1"/>
        <s v="1018211326/1"/>
        <s v="1018211473/1"/>
        <s v="1018211482/1"/>
        <s v="1018211498/1"/>
        <s v="1018211507/1"/>
        <s v="1018211537/1"/>
        <s v="1018211551/1"/>
        <s v="1018211571/1"/>
        <s v="1018211613/1"/>
        <s v="1018211625/1"/>
        <s v="1018211702/1"/>
        <s v="1018211763/1"/>
        <s v="1018211872/1"/>
        <s v="1018211873/1"/>
        <s v="1018211902/1"/>
        <s v="1018211907/1"/>
        <s v="1018211924/1"/>
        <s v="1018211994/1"/>
        <s v="1018212165/1"/>
        <s v="1018212174/1"/>
        <s v="1018212223/1"/>
        <s v="1018212247/1"/>
        <s v="1018212279/1"/>
        <s v="1018212281/1"/>
        <s v="1018212310/1"/>
        <s v="1018212328/1"/>
        <s v="1018212346/1"/>
        <s v="1018212388/1"/>
        <s v="1018212427/1"/>
        <s v="1018212441/1"/>
        <s v="1018212523/1"/>
        <s v="1018212528/1"/>
        <s v="1018212568/1"/>
        <s v="1018212598/1"/>
        <s v="1018212601/1"/>
        <s v="1018212631/1"/>
        <s v="1018212635/1"/>
        <s v="1018212738/1"/>
        <s v="1018212756/1"/>
        <s v="1018212796/1"/>
        <s v="1018212811/1"/>
        <s v="1018212828/1"/>
        <s v="1018212847/1"/>
        <s v="1018212886/1"/>
        <s v="1018212927/1"/>
        <s v="1018212973/1"/>
        <s v="1018213069/1"/>
        <s v="1018213186/1"/>
        <s v="1018213189/1"/>
        <s v="1018213203/1"/>
        <s v="1018213278/1"/>
        <s v="1018213281/1"/>
        <s v="1018213370/1"/>
        <s v="1018213415/1"/>
        <s v="1018213472/1"/>
        <s v="1018213480/1"/>
        <s v="1018213497/1"/>
        <s v="1018213511/1"/>
        <s v="1018213535/1"/>
        <s v="1018213636/1"/>
        <s v="1018213640/1"/>
        <s v="1018213646/1"/>
        <s v="1018213647/1"/>
        <s v="1018213707/1"/>
        <s v="1018213759/1"/>
        <s v="1018213825/1"/>
        <s v="1018213846/1"/>
        <s v="1018213847/1"/>
        <s v="1018213857/1"/>
        <s v="1018213875/1"/>
        <s v="1018213947/1"/>
        <s v="1018213980/1"/>
        <s v="1018213985/1"/>
        <s v="1018214009/1"/>
        <s v="1018214021/1"/>
        <s v="1018214030/1"/>
        <s v="1018214043/1"/>
        <s v="1018214215/1"/>
        <s v="1018214221/1"/>
        <s v="1018214317/1"/>
        <s v="1018214348/1"/>
        <s v="1018214383/1"/>
        <s v="1018214410/1"/>
        <s v="1018214437/1"/>
        <s v="1018214459/1"/>
        <s v="1018214468/1"/>
        <s v="1018214494/1"/>
        <s v="1018214512/1"/>
        <s v="1018214581/1"/>
        <s v="1018214609/1"/>
        <s v="1018214682/1"/>
        <s v="1018214804/1"/>
        <s v="1018214898/1"/>
        <s v="1018214922/1"/>
        <s v="1018214935/1"/>
        <s v="1018215003/1"/>
        <s v="1018215022/1"/>
        <s v="1018215132/1"/>
        <s v="1018215177/1"/>
        <s v="1018215179/1"/>
        <s v="1018215204/1"/>
        <s v="1018215230/1"/>
        <s v="1018215283/1"/>
        <s v="1018215293/1"/>
        <s v="1018215339/1"/>
        <s v="1018215363/1"/>
        <s v="1018215405/1"/>
        <s v="1018215415/1"/>
        <s v="1018215448/1"/>
        <s v="1018215471/1"/>
        <s v="1018215511/1"/>
        <s v="1018215580/1"/>
        <s v="1018215612/1"/>
        <s v="1018215697/1"/>
        <s v="1018215729/1"/>
        <s v="1018215759/1"/>
        <s v="1018215770/1"/>
        <s v="1018215802/1"/>
        <s v="1018215861/1"/>
        <s v="1018215891/1"/>
        <s v="1018215934/1"/>
        <s v="1018215947/1"/>
        <s v="1018215954/1"/>
        <s v="1018215976/1"/>
        <s v="1018215995/1"/>
        <s v="1018216005/1"/>
        <s v="1018216007/1"/>
        <s v="1018216090/1"/>
        <s v="1018216112/1"/>
        <s v="1018216194/1"/>
        <s v="1018216215/1"/>
        <s v="1018216238/1"/>
        <s v="1018216287/1"/>
        <s v="1018216295/1"/>
        <s v="1018216326/1"/>
        <s v="1018216329/1"/>
        <s v="1018216364/1"/>
        <s v="1018216382/1"/>
        <s v="1018216452/1"/>
        <s v="1018216477/1"/>
        <s v="1018216520/1"/>
        <s v="1018216529/1"/>
        <s v="1018216633/1"/>
        <s v="1018216665/1"/>
        <s v="1018216688/1"/>
        <s v="1018216703/1"/>
        <s v="1018216728/1"/>
        <s v="1018216776/1"/>
        <s v="1018216820/1"/>
        <s v="1018216847/1"/>
        <s v="1018216879/1"/>
        <s v="1018216941/1"/>
        <s v="1018217031/1"/>
        <s v="1018217082/1"/>
        <s v="1018217131/1"/>
        <s v="1018217144/1"/>
        <s v="1018217201/1"/>
        <s v="1018217308/1"/>
        <s v="1018217399/1"/>
        <s v="1018217401/1"/>
        <s v="1018217411/1"/>
        <s v="1018217460/1"/>
        <s v="1018217466/1"/>
        <s v="1018217586/1"/>
        <s v="1018217611/1"/>
        <s v="1018217612/1"/>
        <s v="1018217657/1"/>
        <s v="1018217742/1"/>
        <s v="1018217751/1"/>
        <s v="1018217764/1"/>
        <s v="1018217847/1"/>
        <s v="1018217856/1"/>
        <s v="1018217895/1"/>
        <s v="1018217902/1"/>
        <s v="1018217935/1"/>
        <s v="1018217987/1"/>
        <s v="1018218050/1"/>
        <s v="1018218108/1"/>
        <s v="1018218145/1"/>
        <s v="1018218170/1"/>
        <s v="1018218210/1"/>
        <s v="1018218285/1"/>
        <s v="1018218346/1"/>
        <s v="1018218350/1"/>
        <s v="1018218412/1"/>
        <s v="1018218472/1"/>
        <s v="1018218473/1"/>
        <s v="1018218481/1"/>
        <s v="1018218488/1"/>
        <s v="1018218500/1"/>
        <s v="1018218559/1"/>
        <s v="1018218585/1"/>
        <s v="1018218635/1"/>
        <s v="1018218662/1"/>
        <s v="1018218682/1"/>
        <s v="1018218753/1"/>
        <s v="1018218760/1"/>
        <s v="1018218765/1"/>
        <s v="1018218769/1"/>
        <s v="1018218772/1"/>
        <s v="1018218922/1"/>
        <s v="1018218950/1"/>
        <s v="1018218987/1"/>
        <s v="1018219094/1"/>
        <s v="1018219175/1"/>
        <s v="1018219197/1"/>
        <s v="1018219356/1"/>
        <s v="1018219390/1"/>
        <s v="1018219515/1"/>
        <s v="1018219555/1"/>
        <s v="1018219557/1"/>
        <s v="1018219578/1"/>
        <s v="1018219595/1"/>
        <s v="1018219599/1"/>
        <s v="1018219642/1"/>
        <s v="1018219753/1"/>
        <s v="1018219802/1"/>
        <s v="1018219821/1"/>
        <s v="1018219832/1"/>
        <s v="1018219845/1"/>
        <s v="1018219900/1"/>
        <s v="1018219942/1"/>
        <s v="1018219959/1"/>
        <s v="1018219961/1"/>
        <s v="1018220005/1"/>
        <s v="1018220007/1"/>
        <s v="1018220028/1"/>
        <s v="1018220039/1"/>
        <s v="1018220040/1"/>
        <s v="1018220088/1"/>
        <s v="1018220092/1"/>
        <s v="1018220156/1"/>
        <s v="1018220160/1"/>
        <s v="1018220163/1"/>
        <s v="1018220169/1"/>
        <s v="1018220180/1"/>
        <s v="1018220235/1"/>
        <s v="1018220303/1"/>
        <s v="1018220315/1"/>
        <s v="1018220380/1"/>
        <s v="1018220422/1"/>
        <s v="1018220431/1"/>
        <s v="1018220472/1"/>
        <s v="1018220474/1"/>
        <s v="1018220637/1"/>
        <s v="1018220658/1"/>
        <s v="1018220674/1"/>
        <s v="1018220687/1"/>
        <s v="1018220720/1"/>
        <s v="1018220721/1"/>
        <s v="1018220769/1"/>
        <s v="1018220826/1"/>
        <s v="1018220862/1"/>
        <s v="1018220887/1"/>
        <s v="1018220949/1"/>
        <s v="1018220988/1"/>
        <s v="1018221076/1"/>
        <s v="1018221122/1"/>
        <s v="1018221124/1"/>
        <s v="1018221130/1"/>
        <s v="1018221200/1"/>
        <s v="1018221208/1"/>
        <s v="1018221306/1"/>
        <s v="1018221344/1"/>
        <s v="1018221360/1"/>
        <s v="1018221424/1"/>
        <s v="1018221425/1"/>
        <s v="1018221516/1"/>
        <s v="1018221607/1"/>
        <s v="1018221630/1"/>
        <s v="1018221639/1"/>
        <s v="1018221655/1"/>
        <s v="1018221707/1"/>
        <s v="1018221760/1"/>
        <s v="1018221810/1"/>
        <s v="1018221855/1"/>
        <s v="1018221888/1"/>
        <s v="1018221902/1"/>
        <s v="1018222007/1"/>
        <s v="1018222061/1"/>
        <s v="1018222080/1"/>
        <s v="1018222093/1"/>
        <s v="1018222104/1"/>
        <s v="1018222109/1"/>
        <s v="1018222110/1"/>
        <s v="1018222129/1"/>
        <s v="1018222169/1"/>
        <s v="1018222237/1"/>
        <s v="1018222301/1"/>
        <s v="1018222320/1"/>
        <s v="1018222332/1"/>
        <s v="1018222336/1"/>
        <s v="1018222405/1"/>
        <s v="1018222553/1"/>
        <s v="1018222557/1"/>
        <s v="1018222596/1"/>
        <s v="1018222609/1"/>
        <s v="1018222613/1"/>
        <s v="1018222631/1"/>
        <s v="1018222666/1"/>
        <s v="1018222748/1"/>
        <s v="1018222750/1"/>
        <s v="1018222771/1"/>
        <s v="1018222791/1"/>
        <s v="1018222806/1"/>
        <s v="1018222816/1"/>
        <s v="1018222867/1"/>
        <s v="1018222945/1"/>
        <s v="1018223005/1"/>
        <s v="1018223006/1"/>
        <s v="1018223016/1"/>
        <s v="1018223065/1"/>
        <s v="1018223069/1"/>
        <s v="1018223125/1"/>
        <s v="1018223172/1"/>
        <s v="1018223232/1"/>
        <s v="1018223299/1"/>
        <s v="1018223352/1"/>
        <s v="1018223368/1"/>
        <s v="1018223382/1"/>
        <s v="1018223407/1"/>
        <s v="1018223409/1"/>
        <s v="1018223434/1"/>
        <s v="1018223437/1"/>
        <s v="1018223482/1"/>
        <s v="1018223486/1"/>
        <s v="1018223583/1"/>
        <s v="1018223604/1"/>
        <s v="1018223625/1"/>
        <s v="1018223640/1"/>
        <s v="1018223652/1"/>
        <s v="1018223670/1"/>
        <s v="1018223717/1"/>
        <s v="1018223793/1"/>
        <s v="1018223924/1"/>
        <s v="1018223930/1"/>
        <s v="1018223933/1"/>
        <s v="1018223946/1"/>
        <s v="1018224017/1"/>
        <s v="1018224026/1"/>
        <s v="1018224175/1"/>
        <s v="1018224194/1"/>
        <s v="1018224385/1"/>
        <s v="1018224390/1"/>
        <s v="1018224400/1"/>
        <s v="1018224431/1"/>
        <s v="1018224438/1"/>
        <s v="1018224462/1"/>
        <s v="1018224479/1"/>
        <s v="1018224484/1"/>
        <s v="1018224497/1"/>
        <s v="1018224600/1"/>
        <s v="1018224630/1"/>
        <s v="1018224651/1"/>
        <s v="1018224685/1"/>
        <s v="1018224691/1"/>
        <s v="1018224723/1"/>
        <s v="1018224777/1"/>
        <s v="1018224815/1"/>
        <s v="1018224886/1"/>
        <s v="1018224887/1"/>
        <s v="1018224911/1"/>
        <s v="1018224951/1"/>
        <s v="1018225028/1"/>
        <s v="1018225037/1"/>
        <s v="1018225056/1"/>
        <s v="1018225113/1"/>
        <s v="1018225240/1"/>
        <s v="1018225260/1"/>
        <s v="1018225267/1"/>
        <s v="1018225374/1"/>
        <s v="1018225409/1"/>
        <s v="1018225411/1"/>
        <s v="1018225432/1"/>
        <s v="1018225463/1"/>
        <s v="1018225468/1"/>
        <s v="1018225543/1"/>
        <s v="1018225564/1"/>
        <s v="1018225656/1"/>
        <s v="1018225703/1"/>
        <s v="1018225727/1"/>
        <s v="1018225804/1"/>
        <s v="1018225863/1"/>
        <s v="1018225899/1"/>
        <s v="1018225907/1"/>
        <s v="1018225971/1"/>
        <s v="1018226008/1"/>
        <s v="1018226069/1"/>
        <s v="1018226089/1"/>
        <s v="1018226108/1"/>
        <s v="1018226219/1"/>
        <s v="1018226237/1"/>
        <s v="1018226254/1"/>
        <s v="1018226292/1"/>
        <s v="1018226310/1"/>
        <s v="1018226353/1"/>
        <s v="1018226370/1"/>
        <s v="1018226407/1"/>
        <s v="1018226477/1"/>
        <s v="1018226565/1"/>
        <s v="1018226566/1"/>
        <s v="1018226583/1"/>
        <s v="1018226585/1"/>
        <s v="1018226613/1"/>
        <s v="1018226670/1"/>
        <s v="1018226716/1"/>
        <s v="1018226783/1"/>
        <s v="1018226800/1"/>
        <s v="1018226860/1"/>
        <s v="1018226902/1"/>
        <s v="1018226979/1"/>
        <s v="1018227116/1"/>
        <s v="1018227147/1"/>
        <s v="1018227151/1"/>
        <s v="1018227173/1"/>
        <s v="1018227178/1"/>
        <s v="1018227203/1"/>
        <s v="1018227213/1"/>
        <s v="1018227240/1"/>
        <s v="1018227266/1"/>
        <s v="1018227274/1"/>
        <s v="1018227283/1"/>
        <s v="1018227471/1"/>
        <s v="1018227517/1"/>
        <s v="1018227551/1"/>
        <s v="1018227588/1"/>
        <s v="1018227625/1"/>
        <s v="1018227634/1"/>
        <s v="1018227717/1"/>
        <s v="1018227750/1"/>
        <s v="1018227835/1"/>
        <s v="1018227865/1"/>
        <s v="1018227900/1"/>
        <s v="1018227930/1"/>
        <s v="1018227964/1"/>
        <s v="1018227967/1"/>
        <s v="1018227988/1"/>
        <s v="1018228002/1"/>
        <s v="1018228005/1"/>
        <s v="1018228024/1"/>
        <s v="1018228035/1"/>
        <s v="1018228100/1"/>
        <s v="1018228134/1"/>
        <s v="1018228138/1"/>
        <s v="1018228194/1"/>
        <s v="1018228198/1"/>
        <s v="1018228314/1"/>
        <s v="1018228324/1"/>
        <s v="1018228390/1"/>
        <s v="1018228394/1"/>
        <s v="1018228404/1"/>
        <s v="1018228520/1"/>
        <s v="1018228536/1"/>
        <s v="1018228580/1"/>
        <s v="1018228587/1"/>
        <s v="1018228593/1"/>
        <s v="1018228745/1"/>
        <s v="1018228759/1"/>
        <s v="1018228781/1"/>
        <s v="1018228810/1"/>
        <s v="1018228944/1"/>
        <s v="1018228955/1"/>
        <s v="1018229000/1"/>
        <s v="1018229023/1"/>
        <s v="1018229048/1"/>
        <s v="1018229063/1"/>
        <s v="1018229119/1"/>
        <s v="1018229240/1"/>
        <s v="1018229323/1"/>
        <s v="1018229350/1"/>
        <s v="1018229433/1"/>
        <s v="1018229438/1"/>
        <s v="1018229469/1"/>
        <s v="1018229488/1"/>
        <s v="1018229560/1"/>
        <s v="1018229589/1"/>
        <s v="1018229609/1"/>
        <s v="1018229664/1"/>
        <s v="1018229730/1"/>
        <s v="1018229800/1"/>
        <s v="1018229809/1"/>
        <s v="1018229828/1"/>
        <s v="1018229871/1"/>
        <s v="1018229918/1"/>
        <s v="1018229973/1"/>
        <s v="1018230020/1"/>
        <s v="1018230155/1"/>
        <s v="1018230233/1"/>
        <s v="1018230261/1"/>
        <s v="1018230287/1"/>
        <s v="1018230289/1"/>
        <s v="1018230338/1"/>
        <s v="1018230541/1"/>
        <s v="1018230570/1"/>
        <s v="1018230734/1"/>
        <s v="1018230763/1"/>
        <s v="1018230776/1"/>
        <s v="1018230841/1"/>
        <s v="1018230848/1"/>
        <s v="1018230850/1"/>
        <s v="1018230856/1"/>
        <s v="1018230883/1"/>
        <s v="1018230930/1"/>
        <s v="1018230971/1"/>
        <s v="1018230980/1"/>
        <s v="1018231025/1"/>
        <s v="1018231033/1"/>
        <s v="1018231075/1"/>
        <s v="1018231225/1"/>
        <s v="1018231260/1"/>
        <s v="1018231299/1"/>
        <s v="1018231318/1"/>
        <s v="1018231327/1"/>
        <s v="1018231330/1"/>
        <s v="1018231336/1"/>
        <s v="1018231364/1"/>
        <s v="1018231409/1"/>
        <s v="1018231442/1"/>
        <s v="1018231506/1"/>
        <s v="1018231522/1"/>
        <s v="1018231526/1"/>
        <s v="1018231532/1"/>
        <s v="1018231560/1"/>
        <s v="1018231580/1"/>
        <s v="1018231588/1"/>
        <s v="1018231597/1"/>
        <s v="1018231604/1"/>
        <s v="1018231694/1"/>
        <s v="1018231727/1"/>
        <s v="1018231776/1"/>
        <s v="1018231803/1"/>
        <s v="1018231869/1"/>
        <s v="1018231927/1"/>
        <s v="1018231992/1"/>
        <s v="1018232015/1"/>
        <s v="1018232043/1"/>
        <s v="1018232106/1"/>
        <s v="1018232174/1"/>
        <s v="1018232229/1"/>
        <s v="1018232248/1"/>
        <s v="1018232285/1"/>
        <s v="1018232302/1"/>
        <s v="1018232448/1"/>
        <s v="1018232597/1"/>
        <s v="1018232600/1"/>
        <s v="1018232640/1"/>
        <s v="1018232651/1"/>
        <s v="1018232685/1"/>
        <s v="1018232705/1"/>
        <s v="1018232709/1"/>
        <s v="1018232761/1"/>
        <s v="1018232775/1"/>
        <s v="1018232793/1"/>
        <s v="1018232829/1"/>
        <s v="1018232880/1"/>
        <s v="1018232989/1"/>
        <s v="1018233008/1"/>
        <s v="1018233149/1"/>
        <s v="1018233167/1"/>
        <s v="1018233174/1"/>
        <s v="1018233202/1"/>
        <s v="1018233243/1"/>
        <s v="1018233245/1"/>
        <s v="1018233328/1"/>
        <s v="1018233345/1"/>
        <s v="1018233354/1"/>
        <s v="1018233378/1"/>
        <s v="1018233425/1"/>
        <s v="1018233430/1"/>
        <s v="1018233483/1"/>
        <s v="1018233523/1"/>
        <s v="1018233543/1"/>
        <s v="1018233564/1"/>
        <s v="1018233582/1"/>
        <s v="1018233601/1"/>
        <s v="1018233607/1"/>
        <s v="1018233662/1"/>
        <s v="1018233702/1"/>
        <s v="1018233729/1"/>
        <s v="1018233812/1"/>
        <s v="1018233868/1"/>
        <s v="1018233875/1"/>
        <s v="1018233881/1"/>
        <s v="1018233891/1"/>
        <s v="1018233941/1"/>
        <s v="1018233946/1"/>
        <s v="1018233950/1"/>
        <s v="1018233996/1"/>
        <s v="1018234005/1"/>
        <s v="1018234107/1"/>
        <s v="1018234159/1"/>
        <s v="1018234191/1"/>
        <s v="1018234201/1"/>
        <s v="1018234211/1"/>
        <s v="1018234219/1"/>
        <s v="1018234383/1"/>
        <s v="1018234424/1"/>
        <s v="1018234457/1"/>
        <s v="1018234474/1"/>
        <s v="1018234495/1"/>
        <s v="1018234514/1"/>
        <s v="1018234603/1"/>
        <s v="1018234609/1"/>
        <s v="1018234637/1"/>
        <s v="1018234730/1"/>
        <s v="1018234813/1"/>
        <s v="1018234851/1"/>
        <s v="1018234918/1"/>
        <s v="1018234959/1"/>
        <s v="1018234963/1"/>
        <s v="1018234971/1"/>
        <s v="1018235059/1"/>
        <s v="1018235068/1"/>
        <s v="1018235072/1"/>
        <s v="1018235277/1"/>
        <s v="1018235391/1"/>
        <s v="1018235392/1"/>
        <s v="1018235405/1"/>
        <s v="1018235417/1"/>
        <s v="1018235421/1"/>
        <s v="1018235427/1"/>
        <s v="1018235436/1"/>
        <s v="1018235547/1"/>
        <s v="1018235745/1"/>
        <s v="1018235815/1"/>
        <s v="1018235827/1"/>
        <s v="1018235912/1"/>
        <s v="1018236032/1"/>
        <s v="1018236035/1"/>
        <s v="1018236118/1"/>
        <s v="1018236120/1"/>
        <s v="1018236124/1"/>
        <s v="1018236191/1"/>
        <s v="1018236242/1"/>
        <s v="1018236299/1"/>
        <s v="1018236520/1"/>
        <s v="1018236524/1"/>
        <s v="1018236550/1"/>
        <s v="1018236587/1"/>
        <s v="1018236593/1"/>
        <s v="1018236639/1"/>
        <s v="1018236649/1"/>
        <s v="1018236755/1"/>
        <s v="1018236862/1"/>
        <s v="1018236872/1"/>
        <s v="1018236880/1"/>
        <s v="1018236968/1"/>
        <s v="1018236984/1"/>
        <s v="1018236990/1"/>
        <s v="1018236997/1"/>
        <s v="1018237018/1"/>
        <s v="1018237160/1"/>
        <s v="1018237165/1"/>
        <s v="1018237217/1"/>
        <s v="1018237218/1"/>
        <s v="1018237255/1"/>
        <s v="1018237358/1"/>
        <s v="1018237360/1"/>
        <s v="1018237382/1"/>
        <s v="1018237383/1"/>
        <s v="1018237416/1"/>
        <s v="1018237450/1"/>
        <s v="1018237459/1"/>
        <s v="1018237519/1"/>
        <s v="1018237544/1"/>
        <s v="1018237556/1"/>
        <s v="1018237596/1"/>
        <s v="1018237666/1"/>
        <s v="1018237670/1"/>
        <s v="1018237751/1"/>
        <s v="1018237795/1"/>
        <s v="1018237810/1"/>
        <s v="1018237821/1"/>
        <s v="1018237843/1"/>
        <s v="1018237868/1"/>
        <s v="1018237889/1"/>
        <s v="1018237942/1"/>
        <s v="1018237964/1"/>
        <s v="1018237990/1"/>
        <s v="1018237998/1"/>
        <s v="1018238105/1"/>
        <s v="1018238164/1"/>
        <s v="1018238169/1"/>
        <s v="1018238209/1"/>
        <s v="1018238214/1"/>
        <s v="1018238227/1"/>
        <s v="1018238258/1"/>
        <s v="1018238277/1"/>
        <s v="1018238440/1"/>
        <s v="1018238451/1"/>
        <s v="1018238481/1"/>
        <s v="1018238495/1"/>
        <s v="1018238557/1"/>
        <s v="1018238563/1"/>
        <s v="1018238583/1"/>
        <s v="1018238587/1"/>
        <s v="1018238602/1"/>
        <s v="1018238798/1"/>
        <s v="1018238842/1"/>
        <s v="1018238853/1"/>
        <s v="1018238863/1"/>
        <s v="1018238909/1"/>
        <s v="1018238911/1"/>
        <s v="1018238975/1"/>
        <s v="1018239018/1"/>
        <s v="1018239039/1"/>
        <s v="1018239077/1"/>
        <s v="1018239117/1"/>
        <s v="1018239180/1"/>
        <s v="1018239304/1"/>
        <s v="1018239310/1"/>
        <s v="1018239314/1"/>
        <s v="1018239366/1"/>
        <s v="1018239381/1"/>
        <s v="1018239399/1"/>
        <s v="1018239422/1"/>
        <s v="1018239427/1"/>
        <s v="1018239513/1"/>
        <s v="1018239515/1"/>
        <s v="1018239529/1"/>
        <s v="1018239541/1"/>
        <s v="1018239558/1"/>
        <s v="1018239586/1"/>
        <s v="1018239597/1"/>
        <s v="1018239672/1"/>
        <s v="1018239756/1"/>
        <s v="1018239803/1"/>
        <s v="1018239827/1"/>
        <s v="1018239829/1"/>
        <s v="1018239835/1"/>
        <s v="1018239840/1"/>
        <s v="1018239848/1"/>
        <s v="1018239862/1"/>
        <s v="1018239917/1"/>
        <s v="1018239985/1"/>
        <s v="1018240008/1"/>
        <s v="1018240010/1"/>
        <s v="1018240027/1"/>
        <s v="1018240049/1"/>
        <s v="1018240094/1"/>
        <s v="1018240115/1"/>
        <s v="1018240148/1"/>
        <s v="1018240243/1"/>
        <s v="1018240253/1"/>
        <s v="1018240273/1"/>
        <s v="1018240293/1"/>
        <s v="1018240294/1"/>
        <s v="1018240334/1"/>
        <s v="1018240418/1"/>
        <s v="1018240438/1"/>
        <s v="1018240466/1"/>
        <s v="1018240475/1"/>
        <s v="1018240494/1"/>
        <s v="1018240578/1"/>
        <s v="1018240596/1"/>
        <s v="1018240603/1"/>
        <s v="1018240781/1"/>
        <s v="1018240791/1"/>
        <s v="1018240806/1"/>
        <s v="1018240818/1"/>
        <s v="1018240823/1"/>
        <s v="1018240908/1"/>
        <s v="1018240982/1"/>
        <s v="1018240994/1"/>
        <s v="1018241009/1"/>
        <s v="1018241056/1"/>
        <s v="1018241073/1"/>
        <s v="1018241105/1"/>
        <s v="1018241112/1"/>
        <s v="1018241148/1"/>
        <s v="1018241151/1"/>
        <s v="1018241171/1"/>
        <s v="1018241190/1"/>
        <s v="1018241221/1"/>
        <s v="1018241475/1"/>
        <s v="1018241492/1"/>
        <s v="1018241580/1"/>
        <s v="1018241594/1"/>
        <s v="1018241600/1"/>
        <s v="1018241637/1"/>
        <s v="1018241660/1"/>
        <s v="1018241701/1"/>
        <s v="1018241708/1"/>
        <s v="1018241736/1"/>
        <s v="1018241849/1"/>
        <s v="1018241863/1"/>
        <s v="1018241896/1"/>
        <s v="1018241897/1"/>
        <s v="1018241933/1"/>
        <s v="1018241942/1"/>
        <s v="1018242016/1"/>
        <s v="1018242052/1"/>
        <s v="1018242066/1"/>
        <s v="1018242268/1"/>
        <s v="1018242340/1"/>
        <s v="1018242362/1"/>
        <s v="1018242370/1"/>
        <s v="1018242392/1"/>
        <s v="1018242487/1"/>
        <s v="1018242506/1"/>
        <s v="1018242545/1"/>
        <s v="1018242566/1"/>
        <s v="1018242573/1"/>
        <s v="1018242612/1"/>
        <s v="1018242762/1"/>
        <s v="1018242777/1"/>
        <s v="1018242785/1"/>
        <s v="1018242840/1"/>
        <s v="1018242882/1"/>
        <s v="1018242911/1"/>
        <s v="1018242934/1"/>
        <s v="1018242960/1"/>
        <s v="1018242996/1"/>
        <s v="1018243058/1"/>
        <s v="1018243089/1"/>
        <s v="1018243091/1"/>
        <s v="1018243094/1"/>
        <s v="1018243109/1"/>
        <s v="1018243117/1"/>
        <s v="1018243150/1"/>
        <s v="1018243185/1"/>
        <s v="1018243214/1"/>
        <s v="1018243215/1"/>
        <s v="1018243263/1"/>
        <s v="1018243321/1"/>
        <s v="1018243403/1"/>
        <s v="1018243466/1"/>
        <s v="1018243503/1"/>
        <s v="1018243527/1"/>
        <s v="1018243532/1"/>
        <s v="1018243590/1"/>
        <s v="1018243610/1"/>
        <s v="1018243652/1"/>
        <s v="1018243732/1"/>
        <s v="1018243873/1"/>
        <s v="1018243899/1"/>
        <s v="1018243911/1"/>
        <s v="1018243954/1"/>
        <s v="1018243976/1"/>
        <s v="1018243979/1"/>
        <s v="1018243999/1"/>
        <s v="1018244010/1"/>
        <s v="1018244021/1"/>
        <s v="1018244037/1"/>
        <s v="1018244084/1"/>
        <s v="1018244091/1"/>
        <s v="1018244118/1"/>
        <s v="1018244146/1"/>
        <s v="1018244197/1"/>
        <s v="1018244206/1"/>
        <s v="1018244300/1"/>
        <s v="1018244350/1"/>
        <s v="1018244416/1"/>
        <s v="1018244477/1"/>
        <s v="1018244547/1"/>
        <s v="1018244575/1"/>
        <s v="1018244589/1"/>
        <s v="1018244605/1"/>
        <s v="1018244624/1"/>
        <s v="1018244746/1"/>
        <s v="1018244750/1"/>
        <s v="1018244873/1"/>
        <s v="1018244890/1"/>
        <s v="1018244925/1"/>
        <s v="1018245050/1"/>
        <s v="1018245066/1"/>
        <s v="1018245118/1"/>
        <s v="1018245208/1"/>
        <s v="1018245245/1"/>
        <s v="1018245263/1"/>
        <s v="1018245283/1"/>
        <s v="1018245291/1"/>
        <s v="1018245432/1"/>
        <s v="1018245435/1"/>
        <s v="1018245438/1"/>
        <s v="1018245487/1"/>
        <s v="1018245605/1"/>
        <s v="1018245620/1"/>
        <s v="1018245624/1"/>
        <s v="1018245641/1"/>
        <s v="1018245655/1"/>
        <s v="1018245663/1"/>
        <s v="1018245674/1"/>
        <s v="1018245680/1"/>
        <s v="1018245688/1"/>
        <s v="1018245709/1"/>
        <s v="1018245764/1"/>
        <s v="1018245865/1"/>
        <s v="1018245889/1"/>
        <s v="1018245908/1"/>
        <s v="1018245921/1"/>
        <s v="1018245931/1"/>
        <s v="1018246022/1"/>
        <s v="1018246037/1"/>
        <s v="1018246043/1"/>
        <s v="1018246088/1"/>
        <s v="1018246089/1"/>
        <s v="1018246096/1"/>
        <s v="1018246102/1"/>
        <s v="1018246116/1"/>
        <s v="1018246129/1"/>
        <s v="1018246269/1"/>
        <s v="1018246290/1"/>
        <s v="1018246314/1"/>
        <s v="1018246342/1"/>
        <s v="1018246461/1"/>
        <s v="1018246590/1"/>
        <s v="1018246597/1"/>
        <s v="1018246668/1"/>
        <s v="1018246692/1"/>
        <s v="1018246730/1"/>
        <s v="1018246751/1"/>
        <s v="1018246758/1"/>
        <s v="1018246836/1"/>
        <s v="1018246840/1"/>
        <s v="1018246854/1"/>
        <s v="1018246855/1"/>
        <s v="1018246928/1"/>
        <s v="1018247070/1"/>
        <s v="1018247081/1"/>
        <s v="1018247130/1"/>
        <s v="1018247142/1"/>
        <s v="1018247146/1"/>
        <s v="1018247231/1"/>
        <s v="1018247330/1"/>
        <s v="1018247337/1"/>
        <s v="1018247353/1"/>
        <s v="1018247383/1"/>
        <s v="1018247389/1"/>
        <s v="1018247448/1"/>
        <s v="1018247466/1"/>
        <s v="1018247473/1"/>
        <s v="1018247480/1"/>
        <s v="1018247492/1"/>
        <s v="1018247662/1"/>
        <s v="1018247679/1"/>
        <s v="1018247720/1"/>
        <s v="1018247729/1"/>
        <s v="1018247750/1"/>
        <s v="1018247760/1"/>
        <s v="1018247839/1"/>
        <s v="1018247864/1"/>
        <s v="1018247875/1"/>
        <s v="1018247929/1"/>
        <s v="1018247963/1"/>
        <s v="1018247973/1"/>
        <s v="1018248030/1"/>
        <s v="1018248122/1"/>
        <s v="1018248164/1"/>
        <s v="1018248262/1"/>
        <s v="1018248295/1"/>
        <s v="1018248316/1"/>
        <s v="1018248359/1"/>
        <s v="1018248383/1"/>
        <s v="1018248403/1"/>
        <s v="1018248423/1"/>
        <s v="1018248519/1"/>
        <s v="1018248529/1"/>
        <s v="1018248554/1"/>
        <s v="1018248559/1"/>
        <s v="1018248593/1"/>
        <s v="1018248601/1"/>
        <s v="1018248608/1"/>
        <s v="1018248681/1"/>
        <s v="1018248693/1"/>
        <s v="1018248760/1"/>
        <s v="1018248767/1"/>
        <s v="1018248821/1"/>
        <s v="1018248832/1"/>
        <s v="1018248836/1"/>
        <s v="1018248852/1"/>
        <s v="1018248877/1"/>
        <s v="1018249006/1"/>
        <s v="1018249039/1"/>
        <s v="1018249052/1"/>
        <s v="1018249082/1"/>
        <s v="1018249099/1"/>
        <s v="1018249116/1"/>
        <s v="1018249148/1"/>
        <s v="1018249182/1"/>
        <s v="1018249192/1"/>
        <s v="1018249252/1"/>
        <s v="1018249311/1"/>
        <s v="1018249352/1"/>
        <s v="1018249386/1"/>
        <s v="1018249418/1"/>
        <s v="1018249447/1"/>
        <s v="1018249480/1"/>
        <s v="1018249497/1"/>
        <s v="1018249512/1"/>
        <s v="1018249585/1"/>
        <s v="1018249587/1"/>
        <s v="1018249634/1"/>
        <s v="1018249641/1"/>
        <s v="1018249678/1"/>
        <s v="1018249707/1"/>
        <s v="1018249737/1"/>
        <s v="1018249751/1"/>
        <s v="1018249787/1"/>
        <s v="1018249805/1"/>
        <s v="1018249812/1"/>
        <s v="1018249830/1"/>
        <s v="1018249843/1"/>
        <s v="1018249851/1"/>
        <s v="1018249874/1"/>
        <s v="1018249888/1"/>
        <s v="1018249891/1"/>
        <s v="1018249929/1"/>
        <s v="1018249983/1"/>
        <s v="1018249990/1"/>
        <s v="1018250032/1"/>
        <s v="1018250041/1"/>
        <s v="1018250064/1"/>
        <s v="1018250111/1"/>
        <s v="1018250125/1"/>
        <s v="1018250148/1"/>
        <s v="1018250167/1"/>
        <s v="1018250251/1"/>
        <s v="1018250269/1"/>
        <s v="1018250287/1"/>
        <s v="1018250421/1"/>
        <s v="1018250504/1"/>
        <s v="1018250518/1"/>
        <s v="1018250652/1"/>
        <s v="1018250722/1"/>
        <s v="1018250773/1"/>
        <s v="1018250792/1"/>
        <s v="1018250869/1"/>
        <s v="1018250900/1"/>
        <s v="1018250917/1"/>
        <s v="1018250993/1"/>
        <s v="1018251032/1"/>
        <s v="1018251034/1"/>
        <s v="1018251086/1"/>
        <s v="1018251120/1"/>
        <s v="1018251136/1"/>
        <s v="1018251372/1"/>
        <s v="1018251426/1"/>
        <s v="1018251446/1"/>
        <s v="1018251467/1"/>
        <s v="1018251512/1"/>
        <s v="1018251589/1"/>
        <s v="1018251591/1"/>
        <s v="1018251621/1"/>
        <s v="1018251652/1"/>
        <s v="1018251667/1"/>
        <s v="1018251700/1"/>
        <s v="1018251740/1"/>
        <s v="1018251782/1"/>
        <s v="1018251800/1"/>
        <s v="1018251807/1"/>
        <s v="1018251836/1"/>
        <s v="1018251933/1"/>
        <s v="1018251935/1"/>
        <s v="1018251996/1"/>
        <s v="1018252035/1"/>
        <s v="1018252038/1"/>
        <s v="1018252084/1"/>
        <s v="1018252093/1"/>
        <s v="1018252097/1"/>
        <s v="1018252103/1"/>
        <s v="1018252109/1"/>
        <s v="1018252179/1"/>
        <s v="1018252185/1"/>
        <s v="1018252188/1"/>
        <s v="1018252214/1"/>
        <s v="1018252261/1"/>
        <s v="1018252286/1"/>
        <s v="1018252308/1"/>
        <s v="1018252351/1"/>
        <s v="1018252422/1"/>
        <s v="1018252444/1"/>
        <s v="1018252514/1"/>
        <s v="1018252521/1"/>
        <s v="1018252644/1"/>
        <s v="1018252782/1"/>
        <s v="1018252823/1"/>
        <s v="1018252843/1"/>
        <s v="1018252857/1"/>
        <s v="1018252869/1"/>
        <s v="1018252879/1"/>
        <s v="1018252892/1"/>
        <s v="1018252912/1"/>
        <s v="1018252920/1"/>
        <s v="1018252930/1"/>
        <s v="1018253020/1"/>
        <s v="1018253033/1"/>
        <s v="1018253098/1"/>
        <s v="1018253137/1"/>
        <s v="1018253285/1"/>
        <s v="1018253392/1"/>
        <s v="1018253459/1"/>
        <s v="1018253472/1"/>
        <s v="1018253474/1"/>
        <s v="1018253580/1"/>
        <s v="1018253606/1"/>
        <s v="1018253751/1"/>
        <s v="1018253762/1"/>
        <s v="1018253768/1"/>
        <s v="1018253843/1"/>
        <s v="1018253953/1"/>
        <s v="1018253958/1"/>
        <s v="1018253984/1"/>
        <s v="1018253994/1"/>
        <s v="1018254003/1"/>
        <s v="1018254041/1"/>
        <s v="1018254086/1"/>
        <s v="1018254133/1"/>
        <s v="1018254152/1"/>
        <s v="1018254169/1"/>
        <s v="1018254213/1"/>
        <s v="1018254337/1"/>
        <s v="1018254406/1"/>
        <s v="1018254414/1"/>
        <s v="1018254421/1"/>
        <s v="1018254466/1"/>
        <s v="1018254469/1"/>
        <s v="1018254492/1"/>
        <s v="1018254503/1"/>
        <s v="1018254515/1"/>
        <s v="1018254528/1"/>
        <s v="1018254536/1"/>
        <s v="1018254587/1"/>
        <s v="1018254603/1"/>
        <s v="1018254646/1"/>
        <s v="1018254657/1"/>
        <s v="1018254687/1"/>
        <s v="1018254712/1"/>
        <s v="1018254737/1"/>
        <s v="1018254769/1"/>
        <s v="1018254778/1"/>
        <s v="1018254789/1"/>
        <s v="1018254824/1"/>
        <s v="1018254830/1"/>
        <s v="1018254859/1"/>
        <s v="1018254890/1"/>
        <s v="1018254901/1"/>
        <s v="1018254910/1"/>
        <s v="1018254948/1"/>
        <s v="1018254956/1"/>
        <s v="1018254970/1"/>
        <s v="1018255088/1"/>
        <s v="1018255126/1"/>
        <s v="1018255162/1"/>
        <s v="1018255191/1"/>
        <s v="1018255251/1"/>
        <s v="1018255255/1"/>
        <s v="1018255256/1"/>
        <s v="1018255261/1"/>
        <s v="1018255288/1"/>
        <s v="1018255309/1"/>
        <s v="1018255360/1"/>
        <s v="1018255538/1"/>
        <s v="1018255642/1"/>
        <s v="1018255682/1"/>
        <s v="1018255691/1"/>
        <s v="1018255703/1"/>
        <s v="1018255788/1"/>
        <s v="1018255800/1"/>
        <s v="1018255836/1"/>
        <s v="1018255932/1"/>
        <s v="1018255940/1"/>
        <s v="1018255980/1"/>
        <s v="1018256003/1"/>
        <s v="1018256024/1"/>
        <s v="1018256103/1"/>
        <s v="1018256115/1"/>
        <s v="1018256179/1"/>
        <s v="1018256186/1"/>
        <s v="1018256459/1"/>
        <s v="1018256499/1"/>
        <s v="1018256503/1"/>
        <s v="1018256551/1"/>
        <s v="1018256635/1"/>
        <s v="1018256722/1"/>
        <s v="1018256727/1"/>
        <s v="1018256748/1"/>
        <s v="1018256752/1"/>
        <s v="1018256760/1"/>
        <s v="1018256793/1"/>
        <s v="1018256806/1"/>
        <s v="1018256852/1"/>
        <s v="1018256902/1"/>
        <s v="1018256913/1"/>
        <s v="1018256963/1"/>
        <s v="1018256971/1"/>
        <s v="1018257035/1"/>
        <s v="1018257067/1"/>
        <s v="1018257102/1"/>
        <s v="1018257103/1"/>
        <s v="1018257118/1"/>
        <s v="1018257125/1"/>
        <s v="1018257246/1"/>
        <s v="1018257301/1"/>
        <s v="1018257403/1"/>
        <s v="1018257417/1"/>
        <s v="1018257461/1"/>
        <s v="1018257485/1"/>
        <s v="1018257495/1"/>
        <s v="1018257502/1"/>
        <s v="1018257593/1"/>
        <s v="1018257649/1"/>
        <s v="1018257739/1"/>
        <s v="1018258105/1"/>
        <s v="1018258111/1"/>
        <s v="1018258153/1"/>
        <s v="1018258287/1"/>
        <s v="1018258381/1"/>
        <s v="1018258394/1"/>
        <s v="1018258523/1"/>
        <s v="1018258535/1"/>
        <s v="1018258684/1"/>
        <s v="1018258708/1"/>
        <s v="1018258722/1"/>
        <s v="1018258732/1"/>
        <s v="1018258737/1"/>
        <s v="1018258813/1"/>
        <s v="1018258826/1"/>
        <s v="1018258844/1"/>
        <s v="1018259020/1"/>
        <s v="1018259179/1"/>
        <s v="1018259207/1"/>
        <s v="1018259219/1"/>
        <s v="1018259224/1"/>
        <s v="1018259229/1"/>
        <s v="1018259258/1"/>
        <s v="1018259266/1"/>
        <s v="1018259278/1"/>
        <s v="1018259318/1"/>
        <s v="1018259338/1"/>
        <s v="1018259380/1"/>
        <s v="1018259382/1"/>
        <s v="1018259414/1"/>
        <s v="1018259466/1"/>
        <s v="1018259529/1"/>
        <s v="1018259558/1"/>
        <s v="1018259576/1"/>
        <s v="1018259614/1"/>
        <s v="1018259625/1"/>
        <s v="1018259630/1"/>
        <s v="1018259637/1"/>
        <s v="1018259645/1"/>
        <s v="1018259673/1"/>
        <s v="1018259695/1"/>
        <s v="1018259700/1"/>
        <s v="1018259866/1"/>
        <s v="1018260077/1"/>
        <s v="1018260204/1"/>
        <s v="1018260224/1"/>
        <s v="1018260266/1"/>
        <s v="1018260273/1"/>
        <s v="1018260275/1"/>
        <s v="1018260396/1"/>
        <s v="1018260466/1"/>
        <s v="1018260567/1"/>
        <s v="1018260603/1"/>
        <s v="1018260610/1"/>
        <s v="1018260631/1"/>
        <s v="1018260657/1"/>
        <s v="1018260661/1"/>
        <s v="1018260676/1"/>
        <s v="1018260829/1"/>
        <s v="1018260839/1"/>
        <s v="1018260854/1"/>
        <s v="1018260862/1"/>
        <s v="1018260868/1"/>
        <s v="1018260917/1"/>
        <s v="1018260938/1"/>
        <s v="1018261007/1"/>
        <s v="1018261052/1"/>
        <s v="1018261064/1"/>
        <s v="1018261144/1"/>
        <s v="1018261246/1"/>
        <s v="1018261307/1"/>
        <s v="1018261311/1"/>
        <s v="1018261363/1"/>
        <s v="1018261372/1"/>
        <s v="1018261439/1"/>
        <s v="1018261450/1"/>
        <s v="1018261459/1"/>
        <s v="1018261500/1"/>
        <s v="1018261509/1"/>
        <s v="1018261568/1"/>
        <s v="1018261650/1"/>
        <s v="1018261673/1"/>
        <s v="1018261789/1"/>
        <s v="1018261818/1"/>
        <s v="1018261929/1"/>
        <s v="1018262036/1"/>
        <s v="1018262103/1"/>
        <s v="1018262106/1"/>
        <s v="1018262110/1"/>
        <s v="1018262124/1"/>
        <s v="1018262156/1"/>
        <s v="1018262188/1"/>
        <s v="1018262203/1"/>
        <s v="1018262207/1"/>
        <s v="1018262228/1"/>
        <s v="1018262280/1"/>
        <s v="1018262336/1"/>
        <s v="1018262340/1"/>
        <s v="1018262349/1"/>
        <s v="1018262367/1"/>
        <s v="1018262371/1"/>
        <s v="1018262386/1"/>
        <s v="1018262421/1"/>
        <s v="1018262446/1"/>
        <s v="1018262472/1"/>
        <s v="1018262534/1"/>
        <s v="1018262535/1"/>
        <s v="1018262549/1"/>
        <s v="1018262566/1"/>
        <s v="1018262569/1"/>
        <s v="1018262599/1"/>
        <s v="1018262635/1"/>
        <s v="1018262655/1"/>
        <s v="1018262678/1"/>
        <s v="1018262700/1"/>
        <s v="1018262703/1"/>
        <s v="1018262743/1"/>
        <s v="1018262823/1"/>
        <s v="1018262825/1"/>
        <s v="1018262833/1"/>
        <s v="1018262858/1"/>
        <s v="1018262918/1"/>
        <s v="1018262960/1"/>
        <s v="1018263009/1"/>
        <s v="1018263028/1"/>
        <s v="1018263084/1"/>
        <s v="1018263098/1"/>
        <s v="1018263133/1"/>
        <s v="1018263169/1"/>
        <s v="1018263222/1"/>
        <s v="1018263228/1"/>
        <s v="1018263288/1"/>
        <s v="1018263296/1"/>
        <s v="1018263342/1"/>
        <s v="1018263509/1"/>
        <s v="1018263610/1"/>
        <s v="1018263660/1"/>
        <s v="1018263700/1"/>
        <s v="1018263782/1"/>
        <s v="1018263793/1"/>
        <s v="1018263810/1"/>
        <s v="1018263832/1"/>
        <s v="1018263846/1"/>
        <s v="1018263866/1"/>
        <s v="1018263894/1"/>
        <s v="1018263906/1"/>
        <s v="1018263916/1"/>
        <s v="1018263969/1"/>
        <s v="1018264041/1"/>
        <s v="1018264127/1"/>
        <s v="1018264178/1"/>
        <s v="1018264183/1"/>
        <s v="1018264219/1"/>
        <s v="1018264253/1"/>
        <s v="1018264301/1"/>
        <s v="1018264377/1"/>
        <s v="1018264504/1"/>
        <s v="1018264532/1"/>
        <s v="1018264582/1"/>
        <s v="1018264600/1"/>
        <s v="1018264628/1"/>
        <s v="1018264672/1"/>
        <s v="1018264681/1"/>
        <s v="1018264687/1"/>
        <s v="1018264734/1"/>
        <s v="1018264773/1"/>
        <s v="1018264822/1"/>
        <s v="1018264823/1"/>
        <s v="1018264832/1"/>
        <s v="1018264834/1"/>
        <s v="1018264850/1"/>
        <s v="1018264864/1"/>
        <s v="1018264989/1"/>
        <s v="1018265068/1"/>
        <s v="1018265116/1"/>
        <s v="1018265194/1"/>
        <s v="1018265216/1"/>
        <s v="1018265235/1"/>
        <s v="1018265240/1"/>
        <s v="1018265285/1"/>
        <s v="1018265298/1"/>
        <s v="1018265330/1"/>
        <s v="1018265375/1"/>
        <s v="1018265400/1"/>
        <s v="1018265413/1"/>
        <s v="1018265435/1"/>
        <s v="1018265459/1"/>
        <s v="1018265592/1"/>
        <s v="1018265597/1"/>
        <s v="1018265610/1"/>
        <s v="1018265705/1"/>
        <s v="1018265774/1"/>
        <s v="1018265794/1"/>
        <s v="1018265825/1"/>
        <s v="1018265849/1"/>
        <s v="1018265888/1"/>
        <s v="1018265910/1"/>
        <s v="1018265937/1"/>
        <s v="1018265940/1"/>
        <s v="1018265975/1"/>
        <s v="1018265993/1"/>
        <s v="1018266001/1"/>
        <s v="1018266024/1"/>
        <s v="1018266035/1"/>
        <s v="1018266112/1"/>
        <s v="1018266146/1"/>
        <s v="1018266174/1"/>
        <s v="1018266211/1"/>
        <s v="1018266220/1"/>
        <s v="1018266260/1"/>
        <s v="1018266351/1"/>
        <s v="1018266360/1"/>
        <s v="1018266409/1"/>
        <s v="1018266476/1"/>
        <s v="1018266499/1"/>
        <s v="1018266582/1"/>
        <s v="1018266610/1"/>
        <s v="1018266701/1"/>
        <s v="1018266706/1"/>
        <s v="1018266710/1"/>
        <s v="1018266765/1"/>
        <s v="1018266882/1"/>
        <s v="1018266901/1"/>
        <s v="1018266906/1"/>
        <s v="1018266934/1"/>
        <s v="1018266937/1"/>
        <s v="1018266974/1"/>
        <s v="1018266986/1"/>
        <s v="1018267010/1"/>
        <s v="1018267047/1"/>
        <s v="1018267064/1"/>
        <s v="1018267066/1"/>
        <s v="1018267107/1"/>
        <s v="1018267130/1"/>
        <s v="1018267217/1"/>
        <s v="1018267239/1"/>
        <s v="1018267285/1"/>
        <s v="1018267320/1"/>
        <s v="1018267372/1"/>
        <s v="1018267401/1"/>
        <s v="1018267410/1"/>
        <s v="1018267528/1"/>
        <s v="1018267572/1"/>
        <s v="1018267577/1"/>
        <s v="1018267624/1"/>
        <s v="1018267684/1"/>
        <s v="1018267749/1"/>
        <s v="1018267769/1"/>
        <s v="1018267783/1"/>
        <s v="1018267859/1"/>
        <s v="1018267893/1"/>
        <s v="1018267967/1"/>
        <s v="1018267971/1"/>
        <s v="1018268127/1"/>
        <s v="1018268135/1"/>
        <s v="1018268228/1"/>
        <s v="1018268239/1"/>
        <s v="1018268265/1"/>
        <s v="1018268295/1"/>
        <s v="1018268347/1"/>
        <s v="1018268365/1"/>
        <s v="1018268434/1"/>
        <s v="1018268505/1"/>
        <s v="1018268516/1"/>
        <s v="1018268555/1"/>
        <s v="1018268592/1"/>
        <s v="1018268631/1"/>
        <s v="1018268634/1"/>
        <s v="1018268682/1"/>
        <s v="1018268689/1"/>
        <s v="1018268690/1"/>
        <s v="1018268695/1"/>
        <s v="1018268712/1"/>
        <s v="1018268746/1"/>
        <s v="1018268753/1"/>
        <s v="1018268756/1"/>
        <s v="1018268794/1"/>
        <s v="1018268811/1"/>
        <s v="1018268867/1"/>
        <s v="1018268873/1"/>
        <s v="1018268889/1"/>
        <s v="1018268890/1"/>
        <s v="1018268900/1"/>
        <s v="1018268903/1"/>
        <s v="1018268907/1"/>
        <s v="1018268926/1"/>
        <s v="1018268950/1"/>
        <s v="1018268993/1"/>
        <s v="1018269076/1"/>
        <s v="1018269097/1"/>
        <s v="1018269123/1"/>
        <s v="1018269193/1"/>
        <s v="1018269196/1"/>
        <s v="1018269215/1"/>
        <s v="1018269268/1"/>
        <s v="1018269355/1"/>
        <s v="1018269377/1"/>
        <s v="1018269392/1"/>
        <s v="1018269454/1"/>
        <s v="1018269602/1"/>
        <s v="1018269605/1"/>
        <s v="1018269661/1"/>
        <s v="1018269695/1"/>
        <s v="1018269722/1"/>
        <s v="1018269750/1"/>
        <s v="1018269767/1"/>
        <s v="1018269785/1"/>
        <s v="1018269792/1"/>
        <s v="1018269845/1"/>
        <s v="1018269854/1"/>
        <s v="1018269889/1"/>
        <s v="1018269939/1"/>
        <s v="1018269945/1"/>
        <s v="1018269950/1"/>
        <s v="1018269955/1"/>
        <s v="1018269959/1"/>
        <s v="1018269998/1"/>
        <s v="1018270007/1"/>
        <s v="1018270023/1"/>
        <s v="1018270076/1"/>
        <s v="1018270105/1"/>
        <s v="1018270124/1"/>
        <s v="1018270189/1"/>
        <s v="1018270192/1"/>
        <s v="1018270193/1"/>
        <s v="1018270202/1"/>
        <s v="1018270228/1"/>
        <s v="1018270250/1"/>
        <s v="1018270252/1"/>
        <s v="1018270255/1"/>
        <s v="1018270267/1"/>
        <s v="1018270280/1"/>
        <s v="1018270287/1"/>
        <s v="1018270307/1"/>
        <s v="1018270369/1"/>
        <s v="1018270384/1"/>
        <s v="1018270394/1"/>
        <s v="1018270411/1"/>
        <s v="1018270444/1"/>
        <s v="1018270464/1"/>
        <s v="1018270496/1"/>
        <s v="1018270534/1"/>
        <s v="1018270542/1"/>
        <s v="1018270562/1"/>
        <s v="1018270582/1"/>
        <s v="1018270672/1"/>
        <s v="1018270683/1"/>
        <s v="1018270700/1"/>
        <s v="1018270713/1"/>
        <s v="1018270757/1"/>
        <s v="1018270762/1"/>
        <s v="1018270770/1"/>
        <s v="1018270894/1"/>
        <s v="1018270911/1"/>
        <s v="1018270935/1"/>
        <s v="1018270939/1"/>
        <s v="1018271015/1"/>
        <s v="1018271125/1"/>
        <s v="1018271158/1"/>
        <s v="1018271165/1"/>
        <s v="1018271166/1"/>
        <s v="1018271188/1"/>
        <s v="1018271201/1"/>
        <s v="1018271247/1"/>
        <s v="1018271359/1"/>
        <s v="1018271400/1"/>
        <s v="1018271408/1"/>
        <s v="1018271465/1"/>
        <s v="1018271474/1"/>
        <s v="1018271478/1"/>
        <s v="1018271511/1"/>
        <s v="1018271528/1"/>
        <s v="1018271586/1"/>
        <s v="1018271613/1"/>
        <s v="1018271648/1"/>
        <s v="1018271668/1"/>
        <s v="1018271696/1"/>
        <s v="1018271758/1"/>
        <s v="1018271792/1"/>
        <s v="1018271854/1"/>
        <s v="1018271857/1"/>
        <s v="1018271879/1"/>
        <s v="1018271886/1"/>
        <s v="1018271919/1"/>
        <s v="1018271925/1"/>
        <s v="1018271978/1"/>
        <s v="1018272035/1"/>
        <s v="1018272074/1"/>
        <s v="1018272114/1"/>
        <s v="1018272168/1"/>
        <s v="1018272182/1"/>
        <s v="1018272208/1"/>
        <s v="1018272245/1"/>
        <s v="1018272256/1"/>
        <s v="1018272265/1"/>
        <s v="1018272342/1"/>
        <s v="1018272353/1"/>
        <s v="1018272358/1"/>
        <s v="1018272398/1"/>
        <s v="1018272402/1"/>
        <s v="1018272454/1"/>
        <s v="1018272455/1"/>
        <s v="1018272468/1"/>
        <s v="1018272480/1"/>
        <s v="1018272489/1"/>
        <s v="1018272515/1"/>
        <s v="1018272520/1"/>
        <s v="1018272570/1"/>
        <s v="1018272577/1"/>
        <s v="1018272631/1"/>
        <s v="1018272674/1"/>
        <s v="1018272687/1"/>
        <s v="1018272744/1"/>
        <s v="1018272770/1"/>
        <s v="1018272834/1"/>
        <s v="1018272923/1"/>
        <s v="1018272941/1"/>
        <s v="1018272959/1"/>
        <s v="1018273039/1"/>
        <s v="1018273078/1"/>
        <s v="1018273107/1"/>
        <s v="1018273176/1"/>
        <s v="1018273213/1"/>
        <s v="1018273267/1"/>
        <s v="1018273340/1"/>
        <s v="1018273344/1"/>
        <s v="1018273378/1"/>
        <s v="1018273388/1"/>
        <s v="1018273402/1"/>
        <s v="1018273472/1"/>
        <s v="1018273488/1"/>
        <s v="1018273518/1"/>
        <s v="1018273535/1"/>
        <s v="1018273612/1"/>
        <s v="1018273681/1"/>
        <s v="1018273682/1"/>
        <s v="1018273696/1"/>
        <s v="1018273718/1"/>
        <s v="1018273731/1"/>
        <s v="1018273750/1"/>
        <s v="1018273760/1"/>
        <s v="1018273767/1"/>
        <s v="1018273769/1"/>
        <s v="1018273779/1"/>
        <s v="1018273822/1"/>
        <s v="1018273862/1"/>
        <s v="1018273921/1"/>
        <s v="1018273977/1"/>
        <s v="1018274000/1"/>
        <s v="1018274092/1"/>
        <s v="1018274161/1"/>
        <s v="1018274394/1"/>
        <s v="1018274413/1"/>
        <s v="1018274421/1"/>
        <s v="1018274563/1"/>
        <s v="1018274612/1"/>
        <s v="1018274763/1"/>
        <s v="1018274774/1"/>
        <s v="1018274798/1"/>
        <s v="1018274874/1"/>
        <s v="1018274875/1"/>
        <s v="1018274880/1"/>
        <s v="1018274895/1"/>
        <s v="1018274931/1"/>
        <s v="1018274973/1"/>
        <s v="1018275011/1"/>
        <s v="1018275017/1"/>
        <s v="1018275079/1"/>
        <s v="1018275095/1"/>
        <s v="1018275241/1"/>
        <s v="1018275348/1"/>
        <s v="1018275438/1"/>
        <s v="1018275454/1"/>
        <s v="1018275596/1"/>
        <s v="1018275655/1"/>
        <s v="1018275677/1"/>
        <s v="1018275742/1"/>
        <s v="1018275778/1"/>
        <s v="1018275835/1"/>
        <s v="1018275868/1"/>
        <s v="1018275962/1"/>
        <s v="1018276065/1"/>
        <s v="1018276120/1"/>
        <s v="1018276142/1"/>
        <s v="1018276165/1"/>
        <s v="1018276191/1"/>
        <s v="1018276236/1"/>
        <s v="1018276297/1"/>
        <s v="1018276324/1"/>
        <s v="1018276344/1"/>
        <s v="1018276476/1"/>
        <s v="1018276521/1"/>
        <s v="1018276523/1"/>
        <s v="1018276532/1"/>
        <s v="1018276541/1"/>
        <s v="1018276546/1"/>
        <s v="1018276632/1"/>
        <s v="1018276670/1"/>
        <s v="1018276672/1"/>
        <s v="1018276692/1"/>
        <s v="1018276693/1"/>
        <s v="1018276777/1"/>
        <s v="1018276854/1"/>
        <s v="1018276934/1"/>
        <s v="1018276943/1"/>
        <s v="1018276993/1"/>
        <s v="1018276994/1"/>
        <s v="1018277037/1"/>
        <s v="1018277040/1"/>
        <s v="1018277063/1"/>
        <s v="1018277222/1"/>
        <s v="1018277246/1"/>
        <s v="1018277285/1"/>
        <s v="1018277287/1"/>
        <s v="1018277317/1"/>
        <s v="1018277331/1"/>
        <s v="1018277353/1"/>
        <s v="1018277414/1"/>
        <s v="1018277427/1"/>
        <s v="1018277436/1"/>
        <s v="1018277463/1"/>
        <s v="1018277507/1"/>
        <s v="1018277509/1"/>
        <s v="1018277542/1"/>
        <s v="1018277570/1"/>
        <s v="1018277600/1"/>
        <s v="1018277608/1"/>
        <s v="1018277609/1"/>
        <s v="1018277644/1"/>
        <s v="1018277658/1"/>
        <s v="1018277717/1"/>
        <s v="1018277734/1"/>
        <s v="1018277746/1"/>
        <s v="1018277762/1"/>
        <s v="1018277794/1"/>
        <s v="1018277848/1"/>
        <s v="1018277849/1"/>
        <s v="1018277855/1"/>
        <s v="1018277876/1"/>
        <s v="1018277890/1"/>
        <s v="1018277926/1"/>
        <s v="1018277937/1"/>
        <s v="1018277955/1"/>
        <s v="1018277962/1"/>
        <s v="1018277997/1"/>
        <s v="1018278014/1"/>
        <s v="1018278056/1"/>
        <s v="1018278144/1"/>
        <s v="1018278150/1"/>
        <s v="1018278168/1"/>
        <s v="1018278232/1"/>
        <s v="1018278243/1"/>
        <s v="1018278270/1"/>
        <s v="1018278310/1"/>
        <s v="1018278321/1"/>
        <s v="1018278389/1"/>
        <s v="1018278499/1"/>
        <s v="1018278517/1"/>
        <s v="1018278523/1"/>
        <s v="1018278562/1"/>
        <s v="1018278596/1"/>
        <s v="1018278753/1"/>
        <s v="1018278754/1"/>
        <s v="1018278771/1"/>
        <s v="1018278781/1"/>
        <s v="1018278871/1"/>
        <s v="1018278991/1"/>
        <s v="1018278995/1"/>
        <s v="1018279001/1"/>
        <s v="1018279002/1"/>
        <s v="1018279080/1"/>
        <s v="1018279133/1"/>
        <s v="1018279151/1"/>
        <s v="1018279231/1"/>
        <s v="1018279240/1"/>
        <s v="1018279282/1"/>
        <s v="1018279351/1"/>
        <s v="1018279381/1"/>
        <s v="1018279412/1"/>
        <s v="1018279437/1"/>
        <s v="1018279495/1"/>
        <s v="1018279513/1"/>
        <s v="1018279576/1"/>
        <s v="1018279594/1"/>
        <s v="1018279649/1"/>
        <s v="1018279658/1"/>
        <s v="1018279668/1"/>
        <s v="1018279715/1"/>
        <s v="1018279718/1"/>
        <s v="1018279771/1"/>
        <s v="1018279782/1"/>
        <s v="1018279810/1"/>
        <s v="1018279831/1"/>
        <s v="1018279873/1"/>
        <s v="1018279889/1"/>
        <s v="1018279977/1"/>
        <s v="1018280027/1"/>
        <s v="1018280034/1"/>
        <s v="1018280118/1"/>
        <s v="1018280136/1"/>
        <s v="1018280160/1"/>
        <s v="1018280179/1"/>
        <s v="1018280186/1"/>
        <s v="1018280348/1"/>
        <s v="1018280397/1"/>
        <s v="1018280441/1"/>
        <s v="1018280536/1"/>
        <s v="1018280621/1"/>
        <s v="1018280632/1"/>
        <s v="1018280676/1"/>
        <s v="1018280725/1"/>
        <s v="1018280742/1"/>
        <s v="1018280757/1"/>
        <s v="1018280771/1"/>
        <s v="1018280819/1"/>
        <s v="1018280841/1"/>
        <s v="1018280848/1"/>
        <s v="1018280895/1"/>
        <s v="1018280898/1"/>
        <s v="1018280912/1"/>
        <s v="1018280964/1"/>
        <s v="1018280981/1"/>
        <s v="1018280999/1"/>
        <s v="1018281002/1"/>
        <s v="1018281118/1"/>
        <s v="1018281181/1"/>
        <s v="1018281195/1"/>
        <s v="1018281264/1"/>
        <s v="1018281302/1"/>
        <s v="1018281304/1"/>
        <s v="1018281333/1"/>
        <s v="1018281365/1"/>
        <s v="1018281389/1"/>
        <s v="1018281461/1"/>
        <s v="1018281475/1"/>
        <s v="1018281501/1"/>
        <s v="1018281553/1"/>
        <s v="1018281556/1"/>
        <s v="1018281564/1"/>
        <s v="1018281593/1"/>
        <s v="1018281605/1"/>
        <s v="1018281684/1"/>
        <s v="1018281687/1"/>
        <s v="1018281714/1"/>
        <s v="1018281724/1"/>
        <s v="1018281728/1"/>
        <s v="1018281730/1"/>
        <s v="1018281750/1"/>
        <s v="1018281792/1"/>
        <s v="1018281819/1"/>
        <s v="1018281834/1"/>
        <s v="1018281917/1"/>
        <s v="1018281934/1"/>
        <s v="1018281942/1"/>
        <s v="1018282018/1"/>
        <s v="1018282027/1"/>
        <s v="1018282038/1"/>
        <s v="1018282047/1"/>
        <s v="1018282097/1"/>
        <s v="1018282124/1"/>
        <s v="1018282148/1"/>
        <s v="1018282153/1"/>
        <s v="1018282156/1"/>
        <s v="1018282160/1"/>
        <s v="1018282184/1"/>
        <s v="1018282206/1"/>
        <s v="1018282213/1"/>
        <s v="1018282217/1"/>
        <s v="1018282241/1"/>
        <s v="1018282317/1"/>
        <s v="1018282318/1"/>
        <s v="1018282319/1"/>
        <s v="1018282373/1"/>
        <s v="1018282478/1"/>
        <s v="1018282645/1"/>
        <s v="1018282681/1"/>
        <s v="1018282699/1"/>
        <s v="1018282706/1"/>
        <s v="1018282725/1"/>
        <s v="1018282728/1"/>
        <s v="1018282755/1"/>
        <s v="1018282798/1"/>
        <s v="1018282943/1"/>
        <s v="1018282990/1"/>
        <s v="1018283113/1"/>
        <s v="1018283150/1"/>
        <s v="1018283154/1"/>
        <s v="1018283322/1"/>
        <s v="1018283328/1"/>
        <s v="1018283398/1"/>
        <s v="1018283425/1"/>
        <s v="1018283452/1"/>
        <s v="1018283468/1"/>
        <s v="1018283488/1"/>
        <s v="1018283534/1"/>
        <s v="1018283640/1"/>
        <s v="1018283665/1"/>
        <s v="1018283777/1"/>
        <s v="1018283826/1"/>
        <s v="1018283827/1"/>
        <s v="1018283847/1"/>
        <s v="1018283872/1"/>
        <s v="1018283901/1"/>
        <s v="1018283992/1"/>
        <s v="1018283994/1"/>
        <s v="1018284047/1"/>
        <s v="1018284098/1"/>
        <s v="1018284106/1"/>
        <s v="1018284111/1"/>
        <s v="1018284122/1"/>
        <s v="1018284233/1"/>
        <s v="1018284302/1"/>
        <s v="1018284425/1"/>
        <s v="1018284492/1"/>
        <s v="1018284520/1"/>
        <s v="1018284588/1"/>
        <s v="1018284646/1"/>
        <s v="1018284675/1"/>
        <s v="1018284698/1"/>
        <s v="1018284758/1"/>
        <s v="1018284771/1"/>
        <s v="1018284835/1"/>
        <s v="1018284893/1"/>
        <s v="1018284991/1"/>
        <s v="1018285028/1"/>
        <s v="1018285060/1"/>
        <s v="1018285078/1"/>
        <s v="1018285134/1"/>
        <s v="1018285148/1"/>
        <s v="1018285174/1"/>
        <s v="1018285181/1"/>
        <s v="1018285260/1"/>
        <s v="1018285385/1"/>
        <s v="1018285500/1"/>
        <s v="1018285564/1"/>
        <s v="1018285587/1"/>
        <s v="1018285601/1"/>
        <s v="1018285606/1"/>
        <s v="1018285616/1"/>
        <s v="1018285705/1"/>
        <s v="1018285725/1"/>
        <s v="1018285743/1"/>
        <s v="1018285907/1"/>
        <s v="1018285926/1"/>
        <s v="1018285934/1"/>
        <s v="1018285949/1"/>
        <s v="1018285960/1"/>
        <s v="1018285985/1"/>
        <s v="1018285998/1"/>
        <s v="1018286008/1"/>
        <s v="1018286059/1"/>
        <s v="1018286064/1"/>
        <s v="1018286091/1"/>
        <s v="1018286105/1"/>
        <s v="1018286122/1"/>
        <s v="1018286143/1"/>
        <s v="1018286155/1"/>
        <s v="1018286215/1"/>
        <s v="1018286229/1"/>
        <s v="1018286244/1"/>
        <s v="1018286272/1"/>
        <s v="1018286280/1"/>
        <s v="1018286308/1"/>
        <s v="1018286329/1"/>
        <s v="1018286339/1"/>
        <s v="1018286351/1"/>
        <s v="1018286357/1"/>
        <s v="1018286492/1"/>
        <s v="1018286542/1"/>
        <s v="1018286611/1"/>
        <s v="1018286681/1"/>
        <s v="1018286695/1"/>
        <s v="1018286711/1"/>
        <s v="1018286793/1"/>
        <s v="1018286845/1"/>
        <s v="1018286895/1"/>
        <s v="1018286935/1"/>
        <s v="1018286985/1"/>
        <s v="1018287132/1"/>
        <s v="1018287151/1"/>
        <s v="1018287264/1"/>
        <s v="1018287310/1"/>
        <s v="1018287325/1"/>
        <s v="1018287376/1"/>
        <s v="1018287442/1"/>
        <s v="1018287490/1"/>
        <s v="1018287491/1"/>
        <s v="1018287539/1"/>
        <s v="1018287546/1"/>
        <s v="1018287695/1"/>
        <s v="1018287737/1"/>
        <s v="1018287744/1"/>
        <s v="1018287763/1"/>
        <s v="1018287764/1"/>
        <s v="1018287778/1"/>
        <s v="1018287817/1"/>
        <s v="1018287831/1"/>
        <s v="1018287837/1"/>
        <s v="1018287887/1"/>
        <s v="1018287964/1"/>
        <s v="1018287970/1"/>
        <s v="1018288026/1"/>
        <s v="1018288049/1"/>
        <s v="1018288141/1"/>
        <s v="1018288174/1"/>
        <s v="1018288185/1"/>
        <s v="1018288244/1"/>
        <s v="1018288246/1"/>
        <s v="1018288294/1"/>
        <s v="1018288302/1"/>
        <s v="1018288342/1"/>
        <s v="1018288356/1"/>
        <s v="1018288359/1"/>
        <s v="1018288505/1"/>
        <s v="1018288506/1"/>
        <s v="1018288513/1"/>
        <s v="1018288541/1"/>
        <s v="1018288588/1"/>
        <s v="1018288600/1"/>
        <s v="1018288608/1"/>
        <s v="1018288623/1"/>
        <s v="1018288723/1"/>
        <s v="1018288738/1"/>
        <s v="1018288761/1"/>
        <s v="1018288837/1"/>
        <s v="1018288841/1"/>
        <s v="1018288842/1"/>
        <s v="1018288844/1"/>
        <s v="1018288847/1"/>
        <s v="1018288886/1"/>
        <s v="1018288897/1"/>
        <s v="1018288947/1"/>
        <s v="1018288997/1"/>
        <s v="1018289020/1"/>
        <s v="1018289060/1"/>
        <s v="1018289128/1"/>
        <s v="1018289146/1"/>
        <s v="1018289171/1"/>
        <s v="1018289212/1"/>
        <s v="1018289252/1"/>
        <s v="1018289256/1"/>
        <s v="1018289275/1"/>
        <s v="1018289283/1"/>
        <s v="1018289318/1"/>
        <s v="1018289337/1"/>
        <s v="1018289396/1"/>
        <s v="1018289400/1"/>
        <s v="1018289406/1"/>
        <s v="1018289422/1"/>
        <s v="1018289431/1"/>
        <s v="1018289451/1"/>
        <s v="1018289456/1"/>
        <s v="1018289488/1"/>
        <s v="1018289501/1"/>
        <s v="1018289576/1"/>
        <s v="1018289592/1"/>
        <s v="1018289684/1"/>
        <s v="1018289692/1"/>
        <s v="1018289693/1"/>
        <s v="1018289708/1"/>
        <s v="1018289741/1"/>
        <s v="1018289763/1"/>
        <s v="1018289812/1"/>
        <s v="1018289817/1"/>
        <s v="1018289835/1"/>
        <s v="1018289836/1"/>
        <s v="1018289899/1"/>
        <s v="1018289913/1"/>
        <s v="1018289938/1"/>
        <s v="1018289960/1"/>
        <s v="1018290027/1"/>
        <s v="1018290051/1"/>
        <s v="1018290119/1"/>
        <s v="1018290145/1"/>
        <s v="1018290167/1"/>
        <s v="1018290186/1"/>
        <s v="1018290229/1"/>
        <s v="1018290249/1"/>
        <s v="1018290288/1"/>
        <s v="1018290297/1"/>
        <s v="1018290389/1"/>
        <s v="1018290417/1"/>
        <s v="1018290466/1"/>
        <s v="1018290476/1"/>
        <s v="1018290496/1"/>
        <s v="1018290500/1"/>
        <s v="1018290531/1"/>
        <s v="1018290539/1"/>
        <s v="1018290656/1"/>
        <s v="1018290695/1"/>
        <s v="1018290753/1"/>
        <s v="1018290774/1"/>
        <s v="1018290813/1"/>
        <s v="1018290848/1"/>
        <s v="1018290868/1"/>
        <s v="1018290905/1"/>
        <s v="1018290914/1"/>
        <s v="1018290919/1"/>
        <s v="1018290957/1"/>
        <s v="1018290999/1"/>
        <s v="1018291079/1"/>
        <s v="1018291160/1"/>
        <s v="1018291175/1"/>
        <s v="1018291197/1"/>
        <s v="1018291253/1"/>
        <s v="1018291257/1"/>
        <s v="1018291265/1"/>
        <s v="1018291282/1"/>
        <s v="1018291291/1"/>
        <s v="1018291295/1"/>
        <s v="1018291389/1"/>
        <s v="1018291436/1"/>
        <s v="1018291461/1"/>
        <s v="1018291466/1"/>
        <s v="1018291525/1"/>
        <s v="1018291531/1"/>
        <s v="1018291565/1"/>
        <s v="1018291568/1"/>
        <s v="1018291571/1"/>
        <s v="1018291588/1"/>
        <s v="1018291608/1"/>
        <s v="1018291611/1"/>
        <s v="1018291626/1"/>
        <s v="1018291632/1"/>
        <s v="1018291640/1"/>
        <s v="1018291727/1"/>
        <s v="1018291764/1"/>
        <s v="1018291826/1"/>
        <s v="1018291827/1"/>
        <s v="1018291830/1"/>
        <s v="1018291862/1"/>
        <s v="1018291885/1"/>
        <s v="1018291892/1"/>
        <s v="1018291931/1"/>
        <s v="1018292023/1"/>
        <s v="1018292035/1"/>
        <s v="1018292076/1"/>
        <s v="1018292092/1"/>
        <s v="1018292117/1"/>
        <s v="1018292147/1"/>
        <s v="1018292181/1"/>
        <s v="1018292254/1"/>
        <s v="1018292288/1"/>
        <s v="1018292359/1"/>
        <s v="1018292491/1"/>
        <s v="1018292494/1"/>
        <s v="1018292503/1"/>
        <s v="1018292535/1"/>
        <s v="1018292557/1"/>
        <s v="1018292615/1"/>
        <s v="1018292623/1"/>
        <s v="1018292654/1"/>
        <s v="1018292676/1"/>
        <s v="1018292723/1"/>
        <s v="1018292733/1"/>
        <s v="1018292801/1"/>
        <s v="1018292873/1"/>
        <s v="1018292956/1"/>
        <s v="1018293021/1"/>
        <s v="1018293038/1"/>
        <s v="1018293077/1"/>
        <s v="1018293106/1"/>
        <s v="1018293124/1"/>
        <s v="1018293196/1"/>
        <s v="1018293211/1"/>
        <s v="1018293255/1"/>
        <s v="1018293271/1"/>
        <s v="1018293275/1"/>
        <s v="1018293301/1"/>
        <s v="1018293389/1"/>
        <s v="1018293405/1"/>
        <s v="1018293426/1"/>
        <s v="1018293469/1"/>
        <s v="1018293498/1"/>
        <s v="1018293504/1"/>
        <s v="1018293558/1"/>
        <s v="1018293635/1"/>
        <s v="1018293677/1"/>
        <s v="1018293682/1"/>
        <s v="1018293739/1"/>
        <s v="1018293820/1"/>
        <s v="1018293842/1"/>
        <s v="1018293938/1"/>
        <s v="1018293967/1"/>
        <s v="1018294034/1"/>
        <s v="1018294091/1"/>
        <s v="1018294102/1"/>
        <s v="1018294121/1"/>
        <s v="1018294141/1"/>
        <s v="1018294152/1"/>
        <s v="1018294206/1"/>
        <s v="1018294242/1"/>
        <s v="1018294287/1"/>
        <s v="1018294311/1"/>
        <s v="1018294325/1"/>
        <s v="1018294350/1"/>
        <s v="1018294393/1"/>
        <s v="1018294431/1"/>
        <s v="1018294433/1"/>
        <s v="1018294477/1"/>
        <s v="1018294522/1"/>
        <s v="1018294543/1"/>
        <s v="1018294544/1"/>
        <s v="1018294586/1"/>
        <s v="1018294642/1"/>
        <s v="1018294643/1"/>
        <s v="1018294671/1"/>
        <s v="1018294680/1"/>
        <s v="1018294750/1"/>
        <s v="1018294780/1"/>
        <s v="1018294800/1"/>
        <s v="1018294832/1"/>
        <s v="1018294889/1"/>
        <s v="1018294891/1"/>
        <s v="1018294893/1"/>
        <s v="1018294946/1"/>
        <s v="1018294953/1"/>
        <s v="1018294996/1"/>
        <s v="1018295043/1"/>
        <s v="1018295064/1"/>
        <s v="1018295086/1"/>
        <s v="1018295120/1"/>
        <s v="1018295139/1"/>
        <s v="1018295186/1"/>
        <s v="1018295195/1"/>
        <s v="1018295250/1"/>
        <s v="1018295268/1"/>
        <s v="1018295283/1"/>
        <s v="1018295288/1"/>
        <s v="1018295318/1"/>
        <s v="1018295387/1"/>
        <s v="1018295418/1"/>
        <s v="1018295495/1"/>
        <s v="1018295497/1"/>
        <s v="1018295536/1"/>
        <s v="1018295544/1"/>
        <s v="1018295608/1"/>
        <s v="1018295626/1"/>
        <s v="1018295664/1"/>
        <s v="1018295763/1"/>
        <s v="1018295786/1"/>
        <s v="1018295802/1"/>
        <s v="1018295884/1"/>
        <s v="1018295932/1"/>
        <s v="1018295947/1"/>
        <s v="1018295990/1"/>
        <s v="1018296021/1"/>
        <s v="1018296049/1"/>
        <s v="1018296081/1"/>
        <s v="1018296101/1"/>
        <s v="1018296187/1"/>
        <s v="1018296226/1"/>
        <s v="1018296227/1"/>
        <s v="1018296262/1"/>
        <s v="1018296264/1"/>
        <s v="1018296275/1"/>
        <s v="1018296280/1"/>
        <s v="1018296282/1"/>
        <s v="1018296308/1"/>
        <s v="1018296310/1"/>
        <s v="1018296315/1"/>
        <s v="1018296352/1"/>
        <s v="1018296391/1"/>
        <s v="1018296404/1"/>
        <s v="1018296409/1"/>
        <s v="1018296423/1"/>
        <s v="1018296521/1"/>
        <s v="1018296583/1"/>
        <s v="1018296607/1"/>
        <s v="1018296616/1"/>
        <s v="1018296688/1"/>
        <s v="1018296690/1"/>
        <s v="1018296711/1"/>
        <s v="1018296869/1"/>
        <s v="1018296874/1"/>
        <s v="1018296908/1"/>
        <s v="1018296925/1"/>
        <s v="1018296934/1"/>
        <s v="1018297020/1"/>
        <s v="1018297031/1"/>
        <s v="1018297079/1"/>
        <s v="1018297114/1"/>
        <s v="1018297167/1"/>
        <s v="1018297189/1"/>
        <s v="1018297208/1"/>
        <s v="1018297248/1"/>
        <s v="1018297280/1"/>
        <s v="1018297367/1"/>
        <s v="1018297381/1"/>
        <s v="1018297422/1"/>
        <s v="1018297457/1"/>
        <s v="1018297495/1"/>
        <s v="1018297506/1"/>
        <s v="1018297512/1"/>
        <s v="1018297515/1"/>
        <s v="1018297585/1"/>
        <s v="1018297597/1"/>
        <s v="1018297629/1"/>
        <s v="1018297646/1"/>
        <s v="1018297674/1"/>
        <s v="1018297689/1"/>
        <s v="1018297703/1"/>
        <s v="1018297713/1"/>
        <s v="1018297845/1"/>
        <s v="1018297856/1"/>
        <s v="1018297867/1"/>
        <s v="1018297877/1"/>
        <s v="1018297882/1"/>
        <s v="1018297884/1"/>
        <s v="1018297911/1"/>
        <s v="1018297968/1"/>
        <s v="1018298048/1"/>
        <s v="1018298056/1"/>
        <s v="1018298064/1"/>
        <s v="1018298077/1"/>
        <s v="1018298084/1"/>
        <s v="1018298090/1"/>
        <s v="1018298176/1"/>
        <s v="1018298181/1"/>
        <s v="1018298200/1"/>
        <s v="1018298203/1"/>
        <s v="1018298233/1"/>
        <s v="1018298268/1"/>
        <s v="1018298321/1"/>
        <s v="1018298335/1"/>
        <s v="1018298419/1"/>
        <s v="1018298420/1"/>
        <s v="1018298428/1"/>
        <s v="1018298433/1"/>
        <s v="1018298467/1"/>
        <s v="1018298487/1"/>
        <s v="1018298488/1"/>
        <s v="1018298517/1"/>
        <s v="1018298554/1"/>
        <s v="1018298559/1"/>
        <s v="1018298566/1"/>
        <s v="1018298570/1"/>
        <s v="1018298578/1"/>
        <s v="1018298584/1"/>
        <s v="1018298644/1"/>
        <s v="1018298649/1"/>
        <s v="1018298682/1"/>
        <s v="1018298702/1"/>
        <s v="1018298731/1"/>
        <s v="1018298742/1"/>
        <s v="1018298772/1"/>
        <s v="1018298774/1"/>
        <s v="1018298804/1"/>
        <s v="1018298815/1"/>
        <s v="1018298818/1"/>
        <s v="1018298842/1"/>
        <s v="1018298864/1"/>
        <s v="1018298905/1"/>
        <s v="1018299015/1"/>
        <s v="1018299018/1"/>
        <s v="1018299077/1"/>
        <s v="1018299081/1"/>
        <s v="1018299082/1"/>
        <s v="1018299199/1"/>
        <s v="1018299208/1"/>
        <s v="1018299266/1"/>
        <s v="1018299270/1"/>
        <s v="1018299301/1"/>
        <s v="1018299306/1"/>
        <s v="1018299318/1"/>
        <s v="1018299343/1"/>
        <s v="1018299416/1"/>
        <s v="1018299425/1"/>
        <s v="1018299499/1"/>
        <s v="1018299501/1"/>
        <s v="1018299528/1"/>
        <s v="1018299565/1"/>
        <s v="1018299586/1"/>
        <s v="1018299669/1"/>
        <s v="1018299751/1"/>
        <s v="1018299815/1"/>
        <s v="1018299816/1"/>
        <s v="1018299839/1"/>
        <s v="1018299896/1"/>
        <s v="1018299900/1"/>
        <s v="1018299911/1"/>
        <s v="1018299932/1"/>
        <s v="1018299942/1"/>
        <s v="1018300015/1"/>
        <s v="1018300061/1"/>
        <s v="1018300102/1"/>
        <s v="1018300148/1"/>
        <s v="1018300158/1"/>
        <s v="1018300159/1"/>
        <s v="1018300164/1"/>
        <s v="1018300218/1"/>
        <s v="1018300249/1"/>
        <s v="1018300266/1"/>
        <s v="1018300303/1"/>
        <s v="1018300313/1"/>
        <s v="1018300318/1"/>
        <s v="1018300340/1"/>
        <s v="1018300375/1"/>
        <s v="1018300396/1"/>
        <s v="1018300419/1"/>
        <s v="1018300445/1"/>
        <s v="1018300549/1"/>
        <s v="1018300582/1"/>
        <s v="1018300736/1"/>
        <s v="1018300741/1"/>
        <s v="1018300835/1"/>
        <s v="1018300855/1"/>
        <s v="1018300931/1"/>
        <s v="1018300961/1"/>
        <s v="1018300967/1"/>
        <s v="1018300986/1"/>
        <s v="1018300987/1"/>
        <s v="1018300990/1"/>
        <s v="1018300994/1"/>
        <s v="1018301045/1"/>
        <s v="1018301087/1"/>
        <s v="1018301118/1"/>
        <s v="1018301154/1"/>
        <s v="1018301174/1"/>
        <s v="1018301233/1"/>
        <s v="1018301279/1"/>
        <s v="1018301291/1"/>
        <s v="1018301340/1"/>
        <s v="1018301361/1"/>
        <s v="1018301405/1"/>
        <s v="1018301414/1"/>
        <s v="1018301466/1"/>
        <s v="1018301657/1"/>
        <s v="1018301695/1"/>
        <s v="1018301697/1"/>
        <s v="1018301851/1"/>
        <s v="1018301912/1"/>
        <s v="1018301930/1"/>
        <s v="1018301954/1"/>
        <s v="1018301974/1"/>
        <s v="1018301997/1"/>
        <s v="1018302008/1"/>
        <s v="1018302025/1"/>
        <s v="1018302033/1"/>
        <s v="1018302058/1"/>
        <s v="1018302079/1"/>
        <s v="1018302081/1"/>
        <s v="1018302187/1"/>
        <s v="1018302188/1"/>
        <s v="1018302191/1"/>
        <s v="1018302195/1"/>
        <s v="1018302203/1"/>
        <s v="1018302224/1"/>
        <s v="1018302261/1"/>
        <s v="1018302276/1"/>
        <s v="1018302308/1"/>
        <s v="1018302323/1"/>
        <s v="1018302345/1"/>
        <s v="1018302408/1"/>
        <s v="1018302409/1"/>
        <s v="1018302416/1"/>
        <s v="1018302489/1"/>
        <s v="1018302492/1"/>
        <s v="1018302515/1"/>
        <s v="1018302585/1"/>
        <s v="1018302645/1"/>
        <s v="1018302714/1"/>
        <s v="1018302740/1"/>
        <s v="1018302750/1"/>
        <s v="1018302786/1"/>
        <s v="1018302804/1"/>
        <s v="1018302863/1"/>
        <s v="1018302936/1"/>
        <s v="1018302994/1"/>
        <s v="1018303218/1"/>
        <s v="1018303220/1"/>
        <s v="1018303264/1"/>
        <s v="1018303286/1"/>
        <s v="1018303296/1"/>
        <s v="1018303346/1"/>
        <s v="1018303350/1"/>
        <s v="1018303368/1"/>
        <s v="1018303417/1"/>
        <s v="1018303572/1"/>
        <s v="1018303584/1"/>
        <s v="1018303607/1"/>
        <s v="1018303636/1"/>
        <s v="1018303658/1"/>
        <s v="1018303772/1"/>
        <s v="1018303844/1"/>
        <s v="1018304052/1"/>
        <s v="1018304143/1"/>
        <s v="1018304182/1"/>
        <s v="1018304217/1"/>
        <s v="1018304218/1"/>
        <s v="1018304273/1"/>
        <s v="1018304295/1"/>
        <s v="1018304327/1"/>
        <s v="1018304458/1"/>
        <s v="1018304494/1"/>
        <s v="1018304496/1"/>
        <s v="1018304520/1"/>
        <s v="1018304521/1"/>
        <s v="1018304576/1"/>
        <s v="1018304595/1"/>
        <s v="1018304716/1"/>
        <s v="1018304746/1"/>
        <s v="1018304748/1"/>
        <s v="1018304761/1"/>
        <s v="1018304869/1"/>
        <s v="1018304871/1"/>
        <s v="1018304947/1"/>
        <s v="1018304955/1"/>
        <s v="1018304992/1"/>
        <s v="1018305057/1"/>
        <s v="1018305062/1"/>
        <s v="1018305067/1"/>
        <s v="1018305100/1"/>
        <s v="1018305104/1"/>
        <s v="1018305135/1"/>
        <s v="1018305163/1"/>
        <s v="1018305178/1"/>
        <s v="1018305211/1"/>
        <s v="1018305230/1"/>
        <s v="1018305239/1"/>
        <s v="1018305248/1"/>
        <s v="1018305310/1"/>
        <s v="1018305332/1"/>
        <s v="1018305343/1"/>
        <s v="1018305431/1"/>
        <s v="1018305439/1"/>
        <s v="1018305460/1"/>
        <s v="1018305508/1"/>
        <s v="1018305564/1"/>
        <s v="1018305577/1"/>
        <s v="1018305622/1"/>
        <s v="1018305670/1"/>
        <s v="1018305673/1"/>
        <s v="1018305677/1"/>
        <s v="1018305689/1"/>
        <s v="1018305696/1"/>
        <s v="1018305761/1"/>
        <s v="1018305765/1"/>
        <s v="1018305780/1"/>
        <s v="1018305865/1"/>
        <s v="1018305905/1"/>
        <s v="1018305910/1"/>
        <s v="1018306111/1"/>
        <s v="1018306127/1"/>
        <s v="1018306145/1"/>
        <s v="1018306183/1"/>
        <s v="1018306219/1"/>
        <s v="1018306306/1"/>
        <s v="1018306317/1"/>
        <s v="1018306373/1"/>
        <s v="1018306478/1"/>
        <s v="1018306513/1"/>
        <s v="1018306542/1"/>
        <s v="1018306587/1"/>
        <s v="1018306589/1"/>
        <s v="1018306607/1"/>
        <s v="1018306659/1"/>
        <s v="1018306692/1"/>
        <s v="1018306763/1"/>
        <s v="1018306812/1"/>
        <s v="1018306874/1"/>
        <s v="1018306896/1"/>
        <s v="1018306909/1"/>
        <s v="1018306912/1"/>
        <s v="1018306913/1"/>
        <s v="1018306936/1"/>
        <s v="1018306977/1"/>
        <s v="1018306978/1"/>
        <s v="1018307005/1"/>
        <s v="1018307012/1"/>
        <s v="1018307013/1"/>
        <s v="1018307052/1"/>
        <s v="1018307053/1"/>
        <s v="1018307088/1"/>
        <s v="1018307138/1"/>
        <s v="1018307175/1"/>
        <s v="1018307211/1"/>
        <s v="1018307227/1"/>
        <s v="1018307280/1"/>
        <s v="1018307297/1"/>
        <s v="1018307321/1"/>
        <s v="1018307326/1"/>
        <s v="1018307339/1"/>
        <s v="1018307412/1"/>
        <s v="1018307453/1"/>
        <s v="1018307457/1"/>
        <s v="1018307486/1"/>
        <s v="1018307506/1"/>
        <s v="1018307525/1"/>
        <s v="1018307530/1"/>
        <s v="1018307531/1"/>
        <s v="1018307578/1"/>
        <s v="1018307605/1"/>
        <s v="1018307624/1"/>
        <s v="1018307641/1"/>
        <s v="1018307670/1"/>
        <s v="1018307677/1"/>
        <s v="1018307682/1"/>
        <s v="1018307696/1"/>
        <s v="1018307724/1"/>
        <s v="1018307740/1"/>
        <s v="1018307758/1"/>
        <s v="1018307765/1"/>
        <s v="1018307808/1"/>
        <s v="1018307897/1"/>
        <s v="1018307912/1"/>
        <s v="1018307929/1"/>
        <s v="1018307961/1"/>
        <s v="1018308103/1"/>
        <s v="1018308138/1"/>
        <s v="1018308150/1"/>
        <s v="1018308176/1"/>
        <s v="1018308215/1"/>
        <s v="1018308436/1"/>
        <s v="1018308454/1"/>
        <s v="1018308608/1"/>
        <s v="1018308622/1"/>
        <s v="1018308643/1"/>
        <s v="1018308752/1"/>
        <s v="1018308846/1"/>
        <s v="1018308865/1"/>
        <s v="1018308898/1"/>
        <s v="1018308908/1"/>
        <s v="1018308910/1"/>
        <s v="1018308940/1"/>
        <s v="1018308944/1"/>
        <s v="1018308963/1"/>
        <s v="1018309014/1"/>
        <s v="1018309039/1"/>
        <s v="1018309086/1"/>
        <s v="1018309089/1"/>
        <s v="1018309128/1"/>
        <s v="1018309143/1"/>
        <s v="1018309186/1"/>
        <s v="1018309195/1"/>
        <s v="1018309248/1"/>
        <s v="1018309283/1"/>
        <s v="1018309317/1"/>
        <s v="1018309369/1"/>
        <s v="1018309401/1"/>
        <s v="1018309416/1"/>
        <s v="1018309489/1"/>
        <s v="1018309542/1"/>
        <s v="1018309544/1"/>
        <s v="1018309578/1"/>
        <s v="1018309598/1"/>
        <s v="1018309618/1"/>
        <s v="1018309638/1"/>
        <s v="1018309680/1"/>
        <s v="1018309688/1"/>
        <s v="1018309704/1"/>
        <s v="1018309717/1"/>
        <s v="1018309731/1"/>
        <s v="1018309744/1"/>
        <s v="1018309789/1"/>
        <s v="1018309801/1"/>
        <s v="1018309810/1"/>
        <s v="1018309853/1"/>
        <s v="1018309873/1"/>
        <s v="1018309884/1"/>
        <s v="1018309980/1"/>
        <s v="1018310003/1"/>
        <s v="1018310038/1"/>
        <s v="1018310042/1"/>
        <s v="1018310048/1"/>
        <s v="1018310064/1"/>
        <s v="1018310089/1"/>
        <s v="1018310129/1"/>
        <s v="1018310132/1"/>
        <s v="1018310159/1"/>
        <s v="1018310170/1"/>
        <s v="1018310204/1"/>
        <s v="1018310205/1"/>
        <s v="1018310251/1"/>
        <s v="1018310267/1"/>
        <s v="1018310303/1"/>
        <s v="1018310323/1"/>
        <s v="1018310348/1"/>
        <s v="1018310355/1"/>
        <s v="1018310431/1"/>
        <s v="1018310443/1"/>
        <s v="1018310468/1"/>
        <s v="1018310505/1"/>
        <s v="1018310531/1"/>
        <s v="1018310548/1"/>
        <s v="1018310591/1"/>
        <s v="1018310662/1"/>
        <s v="1018310744/1"/>
        <s v="1018310746/1"/>
        <s v="1018310828/1"/>
        <s v="1018310840/1"/>
        <s v="1018310847/1"/>
        <s v="1018310875/1"/>
        <s v="1018310885/1"/>
        <s v="1018310897/1"/>
        <s v="1018310910/1"/>
        <s v="1018310941/1"/>
        <s v="1018311007/1"/>
        <s v="1018311011/1"/>
        <s v="1018311024/1"/>
        <s v="1018311097/1"/>
        <s v="1018311124/1"/>
        <s v="1018311162/1"/>
        <s v="1018311190/1"/>
        <s v="1018311277/1"/>
        <s v="1018311281/1"/>
        <s v="1018311292/1"/>
        <s v="1018311296/1"/>
        <s v="1018311322/1"/>
        <s v="1018311357/1"/>
        <s v="1018311361/1"/>
        <s v="1018311363/1"/>
        <s v="1018311403/1"/>
        <s v="1018311415/1"/>
        <s v="1018311448/1"/>
        <s v="1018311465/1"/>
        <s v="1018311499/1"/>
        <s v="1018311524/1"/>
        <s v="1018311548/1"/>
        <s v="1018311549/1"/>
        <s v="1018311560/1"/>
        <s v="1018311578/1"/>
        <s v="1018311686/1"/>
        <s v="1018311706/1"/>
        <s v="1018311718/1"/>
        <s v="1018311719/1"/>
        <s v="1018311776/1"/>
        <s v="1018311789/1"/>
        <s v="1018311831/1"/>
        <s v="1018311865/1"/>
        <s v="1018311882/1"/>
        <s v="1018311900/1"/>
        <s v="1018311916/1"/>
        <s v="1018311925/1"/>
        <s v="1018311953/1"/>
        <s v="1018312007/1"/>
        <s v="1018312058/1"/>
        <s v="1018312066/1"/>
        <s v="1018312105/1"/>
        <s v="1018312139/1"/>
        <s v="1018312143/1"/>
        <s v="1018312164/1"/>
        <s v="1018312184/1"/>
        <s v="1018312210/1"/>
        <s v="1018312214/1"/>
        <s v="1018312216/1"/>
        <s v="1018312280/1"/>
        <s v="1018312323/1"/>
        <s v="1018312333/1"/>
        <s v="1018312373/1"/>
        <s v="1018312393/1"/>
        <s v="1018312424/1"/>
        <s v="1018312487/1"/>
        <s v="1018312488/1"/>
        <s v="1018312498/1"/>
        <s v="1018312511/1"/>
        <s v="1018312562/1"/>
        <s v="1018312621/1"/>
        <s v="1018312665/1"/>
        <s v="1018312767/1"/>
        <s v="1018312791/1"/>
        <s v="1018312804/1"/>
        <s v="1018312838/1"/>
        <s v="1018312841/1"/>
        <s v="1018312848/1"/>
        <s v="1018312916/1"/>
        <s v="1018312921/1"/>
        <s v="1018312962/1"/>
        <s v="1018312982/1"/>
        <s v="1018313003/1"/>
        <s v="1018313068/1"/>
        <s v="1018313109/1"/>
        <s v="1018313153/1"/>
        <s v="1018313191/1"/>
        <s v="1018313226/1"/>
        <s v="1018313265/1"/>
        <s v="1018313309/1"/>
        <s v="1018313314/1"/>
        <s v="1018313338/1"/>
        <s v="1018313412/1"/>
        <s v="1018313472/1"/>
        <s v="1018313596/1"/>
        <s v="1018313614/1"/>
        <s v="1018313625/1"/>
        <s v="1018313633/1"/>
        <s v="1018313647/1"/>
        <s v="1018313650/1"/>
        <s v="1018313672/1"/>
        <s v="1018313693/1"/>
        <s v="1018313718/1"/>
        <s v="1018313719/1"/>
        <s v="1018313730/1"/>
        <s v="1018313735/1"/>
        <s v="1018313745/1"/>
        <s v="1018313751/1"/>
        <s v="1018313758/1"/>
        <s v="1018313764/1"/>
        <s v="1018313768/1"/>
        <s v="1018313829/1"/>
        <s v="1018313858/1"/>
        <s v="1018313864/1"/>
        <s v="1018313878/1"/>
        <s v="1018313991/1"/>
        <s v="1018314003/1"/>
        <s v="1018314026/1"/>
        <s v="1018314103/1"/>
        <s v="1018314112/1"/>
        <s v="1018314120/1"/>
        <s v="1018314199/1"/>
        <s v="1018314223/1"/>
        <s v="1018314255/1"/>
        <s v="1018314282/1"/>
        <s v="1018314287/1"/>
        <s v="1018314421/1"/>
        <s v="1018314425/1"/>
        <s v="1018314530/1"/>
        <s v="1018314557/1"/>
        <s v="1018314559/1"/>
        <s v="1018314628/1"/>
        <s v="1018314660/1"/>
        <s v="1018314708/1"/>
        <s v="1018314744/1"/>
        <s v="1018314748/1"/>
        <s v="1018314759/1"/>
        <s v="1018314812/1"/>
        <s v="1018314834/1"/>
        <s v="1018314843/1"/>
        <s v="1018314915/1"/>
        <s v="1018314922/1"/>
        <s v="1018314924/1"/>
        <s v="1018314950/1"/>
        <s v="1018314967/1"/>
        <s v="1018314969/1"/>
        <s v="1018315006/1"/>
        <s v="1018315025/1"/>
        <s v="1018315108/1"/>
        <s v="1018315121/1"/>
        <s v="1018315138/1"/>
        <s v="1018315205/1"/>
        <s v="1018315226/1"/>
        <s v="1018315265/1"/>
        <s v="1018315279/1"/>
        <s v="1018315305/1"/>
        <s v="1018315369/1"/>
        <s v="1018315393/1"/>
        <s v="1018315400/1"/>
        <s v="1018315408/1"/>
        <s v="1018315468/1"/>
        <s v="1018315484/1"/>
        <s v="1018315519/1"/>
        <s v="1018315547/1"/>
        <s v="1018315554/1"/>
        <s v="1018315568/1"/>
        <s v="1018315604/1"/>
        <s v="1018315612/1"/>
        <s v="1018315633/1"/>
        <s v="1018315648/1"/>
        <s v="1018315696/1"/>
        <s v="1018315752/1"/>
        <s v="1018315754/1"/>
        <s v="1018315764/1"/>
        <s v="1018315787/1"/>
        <s v="1018315903/1"/>
        <s v="1018315955/1"/>
        <s v="1018315974/1"/>
        <s v="1018315978/1"/>
        <s v="1018315979/1"/>
        <s v="1018315988/1"/>
        <s v="1018316000/1"/>
        <s v="1018316048/1"/>
        <s v="1018316066/1"/>
        <s v="1018316070/1"/>
        <s v="1018316103/1"/>
        <s v="1018316138/1"/>
        <s v="1018316163/1"/>
        <s v="1018316237/1"/>
        <s v="1018316242/1"/>
        <s v="1018316304/1"/>
        <s v="1018316347/1"/>
        <s v="1018316458/1"/>
        <s v="1018316472/1"/>
        <s v="1018316480/1"/>
        <s v="1018316631/1"/>
        <s v="1018316632/1"/>
        <s v="1018316714/1"/>
        <s v="1018316732/1"/>
        <s v="1018316757/1"/>
        <s v="1018316894/1"/>
        <s v="1018316923/1"/>
        <s v="1018316937/1"/>
        <s v="1018316946/1"/>
        <s v="1018317019/1"/>
        <s v="1018317024/1"/>
        <s v="1018317042/1"/>
        <s v="1018317209/1"/>
        <s v="1018317219/1"/>
        <s v="1018317274/1"/>
        <s v="1018317321/1"/>
        <s v="1018317375/1"/>
        <s v="1018317395/1"/>
        <s v="1018317420/1"/>
        <s v="1018317442/1"/>
        <s v="1018317454/1"/>
        <s v="1018317456/1"/>
        <s v="1018317463/1"/>
        <s v="1018317505/1"/>
        <s v="1018317507/1"/>
        <s v="1018317587/1"/>
        <s v="1018317608/1"/>
        <s v="1018317635/1"/>
        <s v="1018317661/1"/>
        <s v="1018317728/1"/>
        <s v="1018317800/1"/>
        <s v="1018317872/1"/>
        <s v="1018317874/1"/>
        <s v="1018317957/1"/>
        <s v="1018318028/1"/>
        <s v="1018318083/1"/>
        <s v="1018318096/1"/>
        <s v="1018318182/1"/>
        <s v="1018318216/1"/>
        <s v="1018318239/1"/>
        <s v="1018318289/1"/>
        <s v="1018318300/1"/>
        <s v="1018318332/1"/>
        <s v="1018318393/1"/>
        <s v="1018318401/1"/>
        <s v="1018318447/1"/>
        <s v="1018318458/1"/>
        <s v="1018318467/1"/>
        <s v="1018318552/1"/>
        <s v="1018318553/1"/>
        <s v="1018318567/1"/>
        <s v="1018318597/1"/>
        <s v="1018318625/1"/>
        <s v="1018318662/1"/>
        <s v="1018318748/1"/>
        <s v="1018318839/1"/>
        <s v="1018318840/1"/>
        <s v="1018318841/1"/>
        <s v="1018318856/1"/>
        <s v="1018318873/1"/>
        <s v="1018318939/1"/>
        <s v="1018318993/1"/>
        <s v="1018319073/1"/>
        <s v="1018319101/1"/>
        <s v="1018319157/1"/>
        <s v="1018319161/1"/>
        <s v="1018319226/1"/>
        <s v="1018319236/1"/>
        <s v="1018319240/1"/>
        <s v="1018319294/1"/>
        <s v="1018319401/1"/>
        <s v="1018319422/1"/>
        <s v="1018319493/1"/>
        <s v="1018319503/1"/>
        <s v="1018319506/1"/>
        <s v="1018319564/1"/>
        <s v="1018319572/1"/>
        <s v="1018319656/1"/>
        <s v="1018319746/1"/>
        <s v="1018319817/1"/>
        <s v="1018319825/1"/>
        <s v="1018319859/1"/>
        <s v="1018319880/1"/>
        <s v="1018319918/1"/>
        <s v="1018319939/1"/>
        <s v="1018319954/1"/>
        <s v="1018319962/1"/>
        <s v="1018319984/1"/>
        <s v="1018320021/1"/>
        <s v="1018320060/1"/>
        <s v="1018320071/1"/>
        <s v="1018320137/1"/>
        <s v="1018320157/1"/>
        <s v="1018320291/1"/>
        <s v="1018320329/1"/>
        <s v="1018320376/1"/>
        <s v="1018320379/1"/>
        <s v="1018320436/1"/>
        <s v="1018320490/1"/>
        <s v="1018320491/1"/>
        <s v="1018320538/1"/>
        <s v="1018320657/1"/>
        <s v="1018320661/1"/>
        <s v="1018320724/1"/>
        <s v="1018320749/1"/>
        <s v="1018320762/1"/>
        <s v="1018320766/1"/>
        <s v="1018320781/1"/>
        <s v="1018320783/1"/>
        <s v="1018320786/1"/>
        <s v="1018320831/1"/>
        <s v="1018320922/1"/>
        <s v="1018320938/1"/>
        <s v="1018320962/1"/>
        <s v="1018321054/1"/>
        <s v="1018321068/1"/>
        <s v="1018321081/1"/>
        <s v="1018321143/1"/>
        <s v="1018321161/1"/>
        <s v="1018321165/1"/>
        <s v="1018321181/1"/>
        <s v="1018321245/1"/>
        <s v="1018321346/1"/>
        <s v="1018321378/1"/>
        <s v="1018321385/1"/>
        <s v="1018321405/1"/>
        <s v="1018321426/1"/>
        <s v="1018321446/1"/>
        <s v="1018321447/1"/>
        <s v="1018321466/1"/>
        <s v="1018321672/1"/>
        <s v="1018321679/1"/>
        <s v="1018321681/1"/>
        <s v="1018321694/1"/>
        <s v="1018321718/1"/>
        <s v="1018321733/1"/>
        <s v="1018321740/1"/>
        <s v="1018321760/1"/>
        <s v="1018321819/1"/>
        <s v="1018321843/1"/>
        <s v="1018321886/1"/>
        <s v="1018321917/1"/>
        <s v="1018321958/1"/>
        <s v="1018321966/1"/>
        <s v="1018321968/1"/>
        <s v="1018321973/1"/>
        <s v="1018321978/1"/>
        <s v="1018321992/1"/>
        <s v="1018322035/1"/>
        <s v="1018322038/1"/>
        <s v="1018322068/1"/>
        <s v="1018322092/1"/>
        <s v="1018322101/1"/>
        <s v="1018322132/1"/>
        <s v="1018322177/1"/>
        <s v="1018322262/1"/>
        <s v="1018322267/1"/>
        <s v="1018322268/1"/>
        <s v="1018322280/1"/>
        <s v="1018322296/1"/>
        <s v="1018322314/1"/>
        <s v="1018322364/1"/>
        <s v="1018322408/1"/>
        <s v="1018322433/1"/>
        <s v="1018322439/1"/>
        <s v="1018322522/1"/>
        <s v="1018322546/1"/>
        <s v="1018322549/1"/>
        <s v="1018322569/1"/>
        <s v="1018322573/1"/>
        <s v="1018322709/1"/>
        <s v="1018322715/1"/>
        <s v="1018322722/1"/>
        <s v="1018322733/1"/>
        <s v="1018322795/1"/>
        <s v="1018322883/1"/>
        <s v="1018322884/1"/>
        <s v="1018322896/1"/>
        <s v="1018322955/1"/>
        <s v="1018323048/1"/>
        <s v="1018323074/1"/>
        <s v="1018323128/1"/>
        <s v="1018323158/1"/>
        <s v="1018323186/1"/>
        <s v="1018323187/1"/>
        <s v="1018323233/1"/>
        <s v="1018323259/1"/>
        <s v="1018323356/1"/>
        <s v="1018323366/1"/>
        <s v="1018323392/1"/>
        <s v="1018323419/1"/>
        <s v="1018323425/1"/>
        <s v="1018323519/1"/>
        <s v="1018323554/1"/>
        <s v="1018323590/1"/>
        <s v="1018323716/1"/>
        <s v="1018323795/1"/>
        <s v="1018323810/1"/>
        <s v="1018323820/1"/>
        <s v="1018323823/1"/>
        <s v="1018323828/1"/>
        <s v="1018323879/1"/>
        <s v="1018323948/1"/>
        <s v="1018323976/1"/>
        <s v="1018324009/1"/>
        <s v="1018324034/1"/>
        <s v="1018324051/1"/>
        <s v="1018324064/1"/>
        <s v="1018324150/1"/>
        <s v="1018324225/1"/>
        <s v="1018324257/1"/>
        <s v="1018324309/1"/>
        <s v="1018324544/1"/>
        <s v="1018324622/1"/>
        <s v="1018324632/1"/>
        <s v="1018324643/1"/>
        <s v="1018324650/1"/>
        <s v="1018324656/1"/>
        <s v="1018324659/1"/>
        <s v="1018324736/1"/>
        <s v="1018324760/1"/>
        <s v="1018324810/1"/>
        <s v="1018324829/1"/>
        <s v="1018324996/1"/>
        <s v="1018325021/1"/>
        <s v="1018325044/1"/>
        <s v="1018325046/1"/>
        <s v="1018325056/1"/>
        <s v="1018325164/1"/>
        <s v="1018325171/1"/>
        <s v="1018325193/1"/>
        <s v="1018325219/1"/>
        <s v="1018325323/1"/>
        <s v="1018325337/1"/>
        <s v="1018325396/1"/>
        <s v="1018325508/1"/>
        <s v="1018325548/1"/>
        <s v="1018325567/1"/>
        <s v="1018325693/1"/>
        <s v="1018325760/1"/>
        <s v="1018325785/1"/>
        <s v="1018325819/1"/>
        <s v="1018325919/1"/>
        <s v="1018325925/1"/>
        <s v="1018325991/1"/>
        <s v="1018326081/1"/>
        <s v="1018326110/1"/>
        <s v="1018326182/1"/>
        <s v="1018326190/1"/>
        <s v="1018326214/1"/>
        <s v="1018326254/1"/>
        <s v="1018326305/1"/>
        <s v="1018326321/1"/>
        <s v="1018326329/1"/>
        <s v="1018326334/1"/>
        <s v="1018326345/1"/>
        <s v="1018326354/1"/>
        <s v="1018326366/1"/>
        <s v="1018326457/1"/>
        <s v="1018326516/1"/>
        <s v="1018326522/1"/>
        <s v="1018326577/1"/>
        <s v="1018326597/1"/>
        <s v="1018326696/1"/>
        <s v="1018326725/1"/>
        <s v="1018326736/1"/>
        <s v="1018326865/1"/>
        <s v="1018326976/1"/>
        <s v="1018327138/1"/>
        <s v="1018327242/1"/>
        <s v="1018327312/1"/>
        <s v="1018327336/1"/>
        <s v="1018327462/1"/>
        <s v="1018327495/1"/>
        <s v="1018327595/1"/>
        <s v="1018327614/1"/>
        <s v="1018327693/1"/>
        <s v="1018327710/1"/>
        <s v="1018327717/1"/>
        <s v="1018327732/1"/>
        <s v="1018327744/1"/>
        <s v="1018327778/1"/>
        <s v="1018327854/1"/>
        <s v="1018327978/1"/>
        <s v="1018328047/1"/>
        <s v="1018328071/1"/>
        <s v="1018328082/1"/>
        <s v="1018328093/1"/>
        <s v="1018328102/1"/>
        <s v="1018328227/1"/>
        <s v="1018328289/1"/>
        <s v="1018328300/1"/>
        <s v="1018328301/1"/>
        <s v="1018328325/1"/>
        <s v="1018328331/1"/>
        <s v="1018328488/1"/>
        <s v="1018328574/1"/>
        <s v="1018328623/1"/>
        <s v="1018328631/1"/>
        <s v="1018328641/1"/>
        <s v="1018328684/1"/>
        <s v="1018328807/1"/>
        <s v="1018328821/1"/>
        <s v="1018328906/1"/>
        <s v="1018328919/1"/>
        <s v="1018328991/1"/>
        <s v="1018328997/1"/>
        <s v="1018329049/1"/>
        <s v="1018329057/1"/>
        <s v="1018329094/1"/>
        <s v="1018329112/1"/>
        <s v="1018329134/1"/>
        <s v="1018329164/1"/>
        <s v="1018329172/1"/>
        <s v="1018329173/1"/>
        <s v="1018329191/1"/>
        <s v="1018329250/1"/>
        <s v="1018329362/1"/>
        <s v="1018329481/1"/>
        <s v="1018329519/1"/>
        <s v="1018329660/1"/>
        <s v="1018329718/1"/>
        <s v="1018329858/1"/>
        <s v="1018329893/1"/>
        <s v="1018329980/1"/>
        <s v="1018329983/1"/>
        <s v="1018330030/1"/>
        <s v="1018330163/1"/>
        <s v="1018330218/1"/>
        <s v="1018330259/1"/>
        <s v="1018330277/1"/>
        <s v="1018330299/1"/>
        <s v="1018330307/1"/>
        <s v="1018330313/1"/>
        <s v="1018330328/1"/>
        <s v="1018330388/1"/>
        <s v="1018330390/1"/>
        <s v="1018330442/1"/>
        <s v="1018330487/1"/>
        <s v="1018330502/1"/>
        <s v="1018330510/1"/>
        <s v="1018330527/1"/>
        <s v="1018330532/1"/>
        <s v="1018330551/1"/>
        <s v="1018330571/1"/>
        <s v="1018330672/1"/>
        <s v="1018330762/1"/>
        <s v="1018330783/1"/>
        <s v="1018330787/1"/>
        <s v="1018330939/1"/>
        <s v="1018330973/1"/>
        <s v="1018330993/1"/>
        <s v="1018331033/1"/>
        <s v="1018331063/1"/>
        <s v="1018331133/1"/>
        <s v="1018331228/1"/>
        <s v="1018331269/1"/>
        <s v="1018331292/1"/>
        <s v="1018331352/1"/>
        <s v="1018331440/1"/>
        <s v="1018331457/1"/>
        <s v="1018331492/1"/>
        <s v="1018331564/1"/>
        <s v="1018331587/1"/>
        <s v="1018331589/1"/>
        <s v="1018331673/1"/>
        <s v="1018331729/1"/>
        <s v="1018331807/1"/>
        <s v="1018331814/1"/>
        <s v="1018331930/1"/>
        <s v="1018332004/1"/>
        <s v="1018332074/1"/>
        <s v="1018332100/1"/>
        <s v="1018332106/1"/>
        <s v="1018332118/1"/>
        <s v="1018332139/1"/>
        <s v="1018332145/1"/>
        <s v="1018332267/1"/>
        <s v="1018332275/1"/>
        <s v="1018332317/1"/>
        <s v="1018332335/1"/>
        <s v="1018332339/1"/>
        <s v="1018332364/1"/>
        <s v="1018332365/1"/>
        <s v="1018332411/1"/>
        <s v="1018332437/1"/>
        <s v="1018332444/1"/>
        <s v="1018332555/1"/>
        <s v="1018332657/1"/>
        <s v="1018332793/1"/>
        <s v="1018332856/1"/>
        <s v="1018332858/1"/>
        <s v="1018332910/1"/>
        <s v="1018332913/1"/>
        <s v="1018332989/1"/>
        <s v="1018333074/1"/>
        <s v="1018333193/1"/>
        <s v="1018333211/1"/>
        <s v="1018333270/1"/>
        <s v="1018333286/1"/>
        <s v="1018333289/1"/>
        <s v="1018333311/1"/>
        <s v="1018333312/1"/>
        <s v="1018333375/1"/>
        <s v="1018333389/1"/>
        <s v="1018333474/1"/>
        <s v="1018333478/1"/>
        <s v="1018333521/1"/>
        <s v="1018333545/1"/>
        <s v="1018333554/1"/>
        <s v="1018333663/1"/>
        <s v="1018333665/1"/>
        <s v="1018333679/1"/>
        <s v="1018333689/1"/>
        <s v="1018333770/1"/>
        <s v="1018333791/1"/>
        <s v="1018333805/1"/>
        <s v="1018333949/1"/>
        <s v="1018333990/1"/>
        <s v="1018334014/1"/>
        <s v="1018334096/1"/>
        <s v="1018334131/1"/>
        <s v="1018334132/1"/>
        <s v="1018334172/1"/>
        <s v="1018334208/1"/>
        <s v="1018334214/1"/>
        <s v="1018334259/1"/>
        <s v="1018334318/1"/>
        <s v="1018334325/1"/>
        <s v="1018334366/1"/>
        <s v="1018334423/1"/>
        <s v="1018334434/1"/>
        <s v="1018334503/1"/>
        <s v="1018334521/1"/>
        <s v="1018334593/1"/>
        <s v="1018334696/1"/>
        <s v="1018334699/1"/>
        <s v="1018334707/1"/>
        <s v="1018334735/1"/>
        <s v="1018334736/1"/>
        <s v="1018334738/1"/>
        <s v="1018334739/1"/>
        <s v="1018334972/1"/>
        <s v="1018334992/1"/>
        <s v="1018335001/1"/>
        <s v="1018335026/1"/>
        <s v="1018335029/1"/>
        <s v="1018335033/1"/>
        <s v="1018335095/1"/>
        <s v="1018335155/1"/>
        <s v="1018335167/1"/>
        <s v="1018335192/1"/>
        <s v="1018335298/1"/>
        <s v="1018335324/1"/>
        <s v="1018335420/1"/>
        <s v="1018335421/1"/>
        <s v="1018335590/1"/>
        <s v="1018335702/1"/>
        <s v="1018335758/1"/>
        <s v="1018335789/1"/>
        <s v="1018335953/1"/>
        <s v="1018335961/1"/>
        <s v="1018336312/1"/>
        <s v="1018336320/1"/>
        <s v="1018336336/1"/>
        <s v="1018336345/1"/>
        <s v="1018336433/1"/>
        <s v="1018336451/1"/>
        <s v="1018336601/1"/>
        <s v="1018336606/1"/>
        <s v="1018336694/1"/>
        <s v="1018336726/1"/>
        <s v="1018336737/1"/>
        <s v="1018336789/1"/>
        <s v="1018336818/1"/>
        <s v="1018336825/1"/>
        <s v="1018336869/1"/>
        <s v="1018336886/1"/>
        <s v="1018337219/1"/>
        <s v="1018337236/1"/>
        <s v="1018337306/1"/>
        <s v="1018337309/1"/>
        <s v="1018337352/1"/>
        <s v="1018337365/1"/>
        <s v="1018337389/1"/>
        <s v="1018337393/1"/>
        <s v="1018337408/1"/>
        <s v="1018337432/1"/>
        <s v="1018337453/1"/>
        <s v="1018337482/1"/>
        <s v="1018337509/1"/>
        <s v="1018337516/1"/>
        <s v="1018337535/1"/>
        <s v="1018337552/1"/>
        <s v="1018337576/1"/>
        <s v="1018337622/1"/>
        <s v="1018337642/1"/>
        <s v="1018337657/1"/>
        <s v="1018337726/1"/>
        <s v="1018337789/1"/>
        <s v="1018337831/1"/>
        <s v="1018337877/1"/>
        <s v="1018337903/1"/>
        <s v="1018337980/1"/>
        <s v="1018338033/1"/>
        <s v="1018338034/1"/>
        <s v="1018338053/1"/>
        <s v="1018338055/1"/>
        <s v="1018338059/1"/>
        <s v="1018338160/1"/>
        <s v="1018338281/1"/>
        <s v="1018338369/1"/>
        <s v="1018338390/1"/>
        <s v="1018338401/1"/>
        <s v="1018338466/1"/>
        <s v="1018338488/1"/>
        <s v="1018338499/1"/>
        <s v="1018338557/1"/>
        <s v="1018338567/1"/>
        <s v="1018338589/1"/>
        <s v="1018338680/1"/>
        <s v="1018338691/1"/>
        <s v="1018338798/1"/>
        <s v="1018338964/1"/>
        <s v="1018339058/1"/>
        <s v="1018339061/1"/>
        <s v="1018339102/1"/>
        <s v="1018339152/1"/>
        <s v="1018339172/1"/>
        <s v="1018339199/1"/>
        <s v="1018339284/1"/>
        <s v="1018339358/1"/>
        <s v="1018339419/1"/>
        <s v="1018339447/1"/>
        <s v="1018339540/1"/>
        <s v="1018339585/1"/>
        <s v="1018339729/1"/>
        <s v="1018339869/1"/>
        <s v="1018339887/1"/>
        <s v="1018339898/1"/>
        <s v="1018339968/1"/>
        <s v="1018340327/1"/>
        <s v="1018340398/1"/>
        <s v="1018340407/1"/>
        <s v="1018340448/1"/>
        <s v="1018340458/1"/>
        <s v="1018340480/1"/>
        <s v="1018340565/1"/>
        <s v="1018340674/1"/>
        <s v="1018340702/1"/>
        <s v="1018340705/1"/>
        <s v="1018340803/1"/>
        <s v="1018341000/1"/>
        <s v="1018341001/1"/>
        <s v="1018341009/1"/>
        <s v="1018341025/1"/>
        <s v="1018341057/1"/>
        <s v="1018341155/1"/>
        <s v="1018341312/1"/>
        <s v="1018341325/1"/>
        <s v="1018341393/1"/>
        <s v="1018341427/1"/>
        <s v="1018341441/1"/>
        <s v="1018341470/1"/>
        <s v="1018341580/1"/>
        <s v="1018341607/1"/>
        <s v="1018341614/1"/>
        <s v="1018341652/1"/>
        <s v="1018341737/1"/>
        <s v="1018341826/1"/>
        <s v="1018341838/1"/>
        <s v="1018341856/1"/>
        <s v="1018341923/1"/>
        <s v="1018341985/1"/>
        <s v="1018341993/1"/>
        <s v="1018342038/1"/>
        <s v="1018342057/1"/>
        <s v="1018342058/1"/>
        <s v="1018342074/1"/>
        <s v="1018342097/1"/>
        <s v="1018342136/1"/>
        <s v="1018342204/1"/>
        <s v="1018342328/1"/>
        <s v="1018342442/1"/>
        <s v="1018342505/1"/>
        <s v="1018342734/1"/>
        <s v="1018342751/1"/>
        <s v="1018342995/1"/>
        <s v="1018343032/1"/>
        <s v="1018343075/1"/>
        <s v="1018343186/1"/>
        <s v="1018343508/1"/>
        <s v="1018343519/1"/>
        <s v="1018343520/1"/>
        <s v="1018343589/1"/>
        <s v="1018343619/1"/>
        <s v="1018343732/1"/>
        <s v="1018343957/1"/>
        <s v="1018344013/1"/>
        <s v="1018344016/1"/>
        <s v="1018344021/1"/>
        <s v="1018344053/1"/>
        <s v="1018344169/1"/>
        <s v="1018344173/1"/>
        <s v="1018344317/1"/>
        <s v="1018344327/1"/>
        <s v="1018344413/1"/>
        <s v="1018344457/1"/>
        <s v="1018344471/1"/>
        <s v="1018344472/1"/>
        <s v="1018344566/1"/>
        <s v="1018344983/1"/>
        <s v="1018345013/1"/>
        <s v="1018345018/1"/>
        <s v="1018345065/1"/>
        <s v="1018345258/1"/>
        <s v="1018345273/1"/>
        <s v="1018345283/1"/>
        <s v="1018345339/1"/>
        <s v="1018345422/1"/>
        <s v="1018345501/1"/>
        <s v="1018345619/1"/>
        <s v="1018345694/1"/>
        <s v="1018346074/1"/>
        <s v="1018346129/1"/>
        <s v="1018346152/1"/>
        <s v="1018346244/1"/>
        <s v="1018346261/1"/>
        <s v="1018346264/1"/>
        <s v="1018346289/1"/>
        <s v="1018346291/1"/>
        <s v="1018346355/1"/>
        <s v="1018346395/1"/>
        <s v="1018346408/1"/>
        <s v="1018346512/1"/>
        <s v="1018346547/1"/>
        <s v="1018346567/1"/>
        <s v="1018346593/1"/>
        <s v="1018346606/1"/>
        <s v="1018346728/1"/>
        <s v="1018346988/1"/>
        <s v="1018347025/1"/>
        <s v="1018347054/1"/>
        <s v="1018347130/1"/>
        <s v="1018347377/1"/>
        <s v="1018347530/1"/>
        <s v="1018347650/1"/>
        <s v="1018347652/1"/>
        <s v="1018347895/1"/>
        <s v="1018348261/1"/>
        <s v="1018348530/1"/>
        <s v="1018348853/1"/>
        <s v="1018349038/1"/>
        <s v="1018349248/1"/>
        <s v="1018349253/1"/>
        <s v="1018349276/1"/>
        <s v="1018349316/1"/>
        <s v="1018349387/1"/>
        <s v="1018349426/1"/>
        <s v="1018349572/1"/>
        <s v="1018349584/1"/>
        <s v="1018349596/1"/>
        <s v="1018349630/1"/>
        <s v="1018349662/1"/>
        <s v="1018349668/1"/>
        <s v="1018349690/1"/>
        <s v="1018349824/1"/>
        <s v="1018349908/1"/>
        <s v="1018350043/1"/>
        <s v="1018350140/1"/>
        <s v="1018350147/1"/>
        <s v="1018350179/1"/>
        <s v="1018350187/1"/>
        <s v="1018350241/1"/>
        <s v="1018350262/1"/>
        <s v="1018350428/1"/>
        <s v="1018350507/1"/>
        <s v="1018350902/1"/>
        <s v="1018350969/1"/>
        <s v="1018351167/1"/>
        <s v="1018351196/1"/>
        <s v="1018351243/1"/>
        <s v="1018351392/1"/>
        <s v="1018351441/1"/>
        <s v="1018351513/1"/>
        <s v="1018351530/1"/>
        <s v="1018351706/1"/>
        <s v="1018351873/1"/>
        <s v="1018351947/1"/>
        <s v="1018352118/1"/>
        <s v="1018352250/1"/>
        <s v="1018352463/1"/>
        <s v="1018352555/1"/>
        <s v="1018352657/1"/>
        <s v="1018352731/1"/>
        <s v="1018352862/1"/>
        <s v="1018353266/1"/>
        <s v="1018353604/1"/>
        <s v="1018353669/1"/>
        <s v="1018353712/1"/>
        <s v="1018353748/1"/>
        <s v="1018353791/1"/>
        <s v="1018353810/1"/>
        <s v="1018354191/1"/>
        <s v="1018354192/1"/>
        <s v="1018354245/1"/>
        <s v="1018354345/1"/>
        <s v="1018354506/1"/>
        <s v="1018354660/1"/>
        <s v="1018354734/1"/>
        <s v="1018354807/1"/>
        <s v="1018355038/1"/>
        <s v="1018355574/1"/>
        <s v="1018355662/1"/>
        <s v="1018356353/1"/>
        <s v="1018356525/1"/>
        <s v="1018356728/1"/>
        <s v="1018356811/1"/>
        <s v="1018356994/1"/>
        <s v="1018357001/1"/>
        <s v="1018357412/1"/>
        <s v="1018357613/1"/>
        <s v="1018357657/1"/>
        <s v="1018358307/1"/>
        <s v="1018358880/1"/>
        <s v="1018359022/1"/>
        <s v="1018359189/1"/>
        <s v="1018359768/1"/>
        <s v="1018359910/1"/>
        <s v="1018360039/1"/>
        <s v="1018361079/1"/>
        <s v="1018361271/1"/>
        <s v="1018361307/1"/>
        <s v="1018361349/1"/>
        <s v="1018361595/1"/>
        <s v="1018362785/1"/>
        <s v="1018363122/1"/>
        <s v="1018364090/1"/>
        <s v="1018364674/1"/>
        <s v="1018364942/1"/>
        <s v="1018364977/1"/>
        <s v="1018365071/1"/>
        <s v="1018366093/1"/>
        <s v="1018366297/1"/>
        <s v="1018366337/1"/>
        <s v="1018366537/1"/>
        <s v="1018366755/1"/>
        <s v="1018367075/1"/>
        <s v="1018367985/1"/>
        <s v="1018368255/1"/>
        <s v="1018368563/1"/>
        <s v="1018368891/1"/>
        <s v="1018369407/1"/>
        <s v="1018369589/1"/>
        <s v="1018369707/1"/>
        <s v="1018370566/1"/>
        <s v="1018373106/1"/>
        <s v="1018375217/1"/>
        <s v="1018375220/1"/>
        <s v="1018375680/1"/>
        <s v="1018375712/1"/>
        <s v="1018376066/1"/>
        <s v="1018376809/1"/>
        <s v="1018378419/1"/>
        <s v="1018379647/1"/>
        <s v="1018382313/1"/>
        <s v="1018384966/1"/>
        <s v="1018387632/1"/>
        <s v="1018390634/1"/>
        <s v="1018390710/1"/>
        <m/>
        <s v="1015450872/1" u="1"/>
        <s v="1016049347/1" u="1"/>
        <s v="1016551914/1" u="1"/>
        <s v="1016848297/1" u="1"/>
        <s v="1016970854/1" u="1"/>
        <s v="1017107924/1" u="1"/>
        <s v="1017277209/1" u="1"/>
        <s v="1017280101/1" u="1"/>
        <s v="1017286461/1" u="1"/>
        <s v="1017307650/1" u="1"/>
        <s v="1017336407/1" u="1"/>
        <s v="1017380906/1" u="1"/>
        <s v="1017396453/1" u="1"/>
        <s v="1017414620/1" u="1"/>
        <s v="1017471804/1" u="1"/>
        <s v="1017507071/1" u="1"/>
        <s v="1017597634/1" u="1"/>
        <s v="1017676068/1" u="1"/>
        <s v="1017689408/1" u="1"/>
        <s v="1017727459/1" u="1"/>
        <s v="1017740461/1" u="1"/>
        <s v="1017767883/1" u="1"/>
        <s v="1017802123/1" u="1"/>
        <s v="1017820015/1" u="1"/>
        <s v="1017850401/1" u="1"/>
        <s v="1017882130/1" u="1"/>
        <s v="1017882418/1" u="1"/>
        <s v="1017883225/1" u="1"/>
        <s v="1017887128/1" u="1"/>
        <s v="1017889843/1" u="1"/>
        <s v="1017898697/1" u="1"/>
        <s v="1017907463/1" u="1"/>
        <s v="1017917378/1" u="1"/>
        <s v="1017926866/1" u="1"/>
        <s v="1017931063/1" u="1"/>
        <s v="1017934017/1" u="1"/>
        <s v="1017940955/1" u="1"/>
        <s v="1017959730/1" u="1"/>
        <s v="1017972701/1" u="1"/>
        <s v="1017995425/1" u="1"/>
        <s v="1017997989/1" u="1"/>
        <s v="1017998662/1" u="1"/>
        <s v="1018001406/1" u="1"/>
        <s v="1018004712/1" u="1"/>
        <s v="1018005874/1" u="1"/>
        <s v="1018014882/1" u="1"/>
        <s v="1018018736/1" u="1"/>
        <s v="1018018913/1" u="1"/>
        <s v="1018026511/1" u="1"/>
        <s v="1018046178/1" u="1"/>
        <s v="1018046201/1" u="1"/>
        <s v="1018051761/1" u="1"/>
        <s v="1018053638/1" u="1"/>
        <s v="1018053781/1" u="1"/>
        <s v="1018054154/1" u="1"/>
        <s v="1018056725/1" u="1"/>
        <s v="1018059714/1" u="1"/>
        <s v="1018059848/1" u="1"/>
        <s v="1018063751/1" u="1"/>
        <s v="1018064453/1" u="1"/>
        <s v="1018076600/1" u="1"/>
        <s v="1018081315/1" u="1"/>
        <s v="1018085441/1" u="1"/>
        <s v="1018088300/1" u="1"/>
        <s v="1018091050/1" u="1"/>
        <s v="1018092732/1" u="1"/>
        <s v="1018096978/1" u="1"/>
        <s v="1018107330/1" u="1"/>
        <s v="1018108431/1" u="1"/>
        <s v="1018110854/1" u="1"/>
        <s v="1018117574/1" u="1"/>
        <s v="1018120976/1" u="1"/>
        <s v="1018122503/1" u="1"/>
        <s v="1018128053/1" u="1"/>
        <s v="1018128609/1" u="1"/>
        <s v="1018128777/1" u="1"/>
        <s v="1018130788/1" u="1"/>
        <s v="1018131181/1" u="1"/>
        <s v="1018131894/1" u="1"/>
        <s v="1018136519/1" u="1"/>
        <s v="1018136857/1" u="1"/>
        <s v="1018137191/1" u="1"/>
        <s v="1018137407/1" u="1"/>
        <s v="1018140479/1" u="1"/>
        <s v="1018140836/1" u="1"/>
        <s v="1018140958/1" u="1"/>
        <s v="1018144143/1" u="1"/>
        <s v="1018146010/1" u="1"/>
        <s v="1018148370/1" u="1"/>
        <s v="1018149186/1" u="1"/>
        <s v="1018152106/1" u="1"/>
        <s v="1018154883/1" u="1"/>
        <s v="1018156100/1" u="1"/>
        <s v="1018159118/1" u="1"/>
        <s v="1018163120/1" u="1"/>
        <s v="1018164951/1" u="1"/>
        <s v="1018166215/1" u="1"/>
        <s v="1018166218/1" u="1"/>
        <s v="1018166367/1" u="1"/>
        <s v="1018166809/1" u="1"/>
      </sharedItems>
    </cacheField>
    <cacheField name="Account Holder" numFmtId="0">
      <sharedItems containsBlank="1" count="9477">
        <s v="*********"/>
        <s v="Dr. DIDIER TSHIDIBI"/>
        <s v="Mr. LISTER BRITTON"/>
        <s v="Mr. AUBRAY LUCAS"/>
        <s v="Mr. DANIEL LEDUMA"/>
        <s v="Dr. MARTIN SUSSMAN"/>
        <s v="Mr. JONATHAN GOUGH"/>
        <s v=" HEALTH DEPARTMENT OF"/>
        <s v="Ms. NOZIPHO MALAKA"/>
        <s v="Mr. NOBERT NYARUWANGA"/>
        <s v="Mr. NDOKU NGATUM"/>
        <s v="Miss. LOCADIA SILIKA"/>
        <s v="Mr. CLIFFORD SIBANDA"/>
        <s v="Mr. CHARLTON BOTHA"/>
        <s v="Mr. FALISANI KASIWEILA"/>
        <s v="Mr. ROBERT CHIKUVURA"/>
        <s v="Mr. ACKIM MWALE"/>
        <s v="Mr. TAPIWA DEHWE"/>
        <s v=" MAZWI KUNENE"/>
        <s v="  DIAGNOSTIC RADIOLOGICAL"/>
        <s v="Ms. OWETHU MDHLULI"/>
        <s v="Mr. NIKLAAS HOFFMAN"/>
        <s v="Dr. AXEL POSER"/>
        <s v="Mr. ROBERT KUYENDA"/>
        <s v=" GLADNESS MOFOKENG"/>
        <s v="Mr. CHRIS LUBBE"/>
        <s v="  AGS HEALTH"/>
        <s v="Mr. OCKERT KRUGER"/>
        <s v="Mr. BOYD MBAO"/>
        <s v=" BEVIN HOWARD"/>
        <s v=" BEST TAFURUKA"/>
        <s v="Mr. FREDERIK VAN AS"/>
        <s v=" ESSENTIAL ESSENTIAL EMPLOYEE BENEFIT"/>
        <s v="Mr. KHANYISANI ZONDO"/>
        <s v=" NELIO MAHUAIE"/>
        <s v="Mr. GIDEON VENTER"/>
        <s v="Mr. IRA MBAYELA"/>
        <s v="Mr. KGATEDI C MPHEROANE"/>
        <s v="Miss. ELLEN MASHIGO"/>
        <s v="Mrs. MARTHA ALBERTS"/>
        <s v="Mr. MTONYO JOSOPHAT"/>
        <s v="Mr. STEVENS BANDA"/>
        <s v=" DANIEL BROOKMAN"/>
        <s v=" SERVICES GOODWOOD CORRECTIONAL"/>
        <s v="  SES ASSISTANCE UNIHEALTH"/>
        <s v="Mr. IVAN WHITEFORD"/>
        <s v="Mr. PHALISWA MADUBADUBA"/>
        <s v=" SA AUTOMOBILE ASSOCIATION OF"/>
        <s v=" NORTH DEPARTMENT OF HEALTH"/>
        <s v="Mr. CLARENCE PAUL"/>
        <s v="Mast CAYDEN THEUNISSEN"/>
        <s v=" AGS AGS HEALTH  PTY LTD"/>
        <s v="Mr. MAKHOSONKE VUMISA"/>
        <s v="Mr. JEFREY NKOMO"/>
        <s v="Mr. CHARLES MUTSAMBA"/>
        <s v="Mr. MATTHEW TAWUNGWENA"/>
        <s v="Mr. MELUSI MLOTSA"/>
        <s v="Mr. VISVANATHAN DORSAMY"/>
        <s v="Mast BABY MOTHLALE"/>
        <s v="Mr. ASHRAF VARACHIA"/>
        <s v="Mr. MOHAMED SULEMAN"/>
        <s v="Mrs. AMANDA GROBLER"/>
        <s v="Mrs. NONCEBA MDIMA"/>
        <s v="Miss. MARCIA MENEZES"/>
        <s v="Miss.  INTERNATIONAL SOS ASSISTANCE"/>
        <s v="Mr. UNIVERSITY WITS"/>
        <s v="Mr. JEAN NEL"/>
        <s v="Mr. BONGANI NDLANZI"/>
        <s v="Mr. KISTEN PILLAY"/>
        <s v="Mr. PETRUS WILKEN"/>
        <s v="Ms. MAROUSHA PARSHOTAM"/>
        <s v="Mrs. GLORIA BECKER"/>
        <s v="Mr. PHELELANI MBATHA"/>
        <s v="Mrs. TANDOKAZI OLIVER"/>
        <s v="Mrs. RAESETJA MAKGATO"/>
        <s v="Mr. JOHANNES ENGELBRECHT"/>
        <s v="Mr. MAANDA NETSIANDA"/>
        <s v="Mr. MULINISI MASHAMBA"/>
        <s v="Mrs. HADJARA HOOSEN"/>
        <s v="Mr. THABO NKGWENG"/>
        <s v="Miss. SAKHILE NKOSI"/>
        <s v=" PRISON GOODWOOD"/>
        <s v="Mr. THOMAS VAN DER MERWE"/>
        <s v="Mr. RADIA RAMADI"/>
        <s v="Mr. LUIS MUCHANGA"/>
        <s v="Miss. MALEHLOHONONLO MOTSELEBANE"/>
        <s v="Mrs. LORAINE ERASMUS"/>
        <s v=" DIXIE DIXIE BAY TRADING 46"/>
        <s v="Mr. ANDREW LESTER"/>
        <s v="Mr. INSURANCE AFFINITY HEALTH"/>
        <s v="Mr. TIMOTHEUS NDEIKONGHOLA"/>
        <s v="Mrs. CORNELIA YSSEL"/>
        <s v="Mr. PARADASEE NAIDOO"/>
        <s v=" SERVICES MEDEVAC AMBULANCE"/>
        <s v="Mr. ELECK MALEBE"/>
        <s v=" MOKHUMAMI MPHAKE"/>
        <s v="Mrs. ANGIE ZUMA"/>
        <s v="Miss. NETCARE FOUNDATION"/>
        <s v="Mr. GIFT NDLOVU"/>
        <s v="Mrs. MARTHA LAMPRECHT"/>
        <s v="Miss. CECILIA LEKETI"/>
        <s v="Mr. SELVANATHAN GOVENDER"/>
        <s v="Mrs. RHULANI MAMARIBE"/>
        <s v="Miss. NTOKOZO KUNENE"/>
        <s v="Mrs. CHWAYITA OGBU"/>
        <s v="Mrs. ADRIENNE UBBINK"/>
        <s v="Mrs. VILOSHNIE CHETTY"/>
        <s v="Mr. CHARLES SAMUEL"/>
        <s v="Mr. JAN RATHETE"/>
        <s v="Mr. LEON MARTIN"/>
        <s v="Mr. MASEGO MABE"/>
        <s v="Mr. ANTHONY SWARDLING"/>
        <s v="Ms. PUMZA ZINI"/>
        <s v="Mr. SIMPHIWE NJILI"/>
        <s v="Mrs. JULIANA FOUCHE"/>
        <s v="Ms. KGOLAGANO SESHANKE"/>
        <s v="Mr. CORNELIUS BESTER"/>
        <s v=" CORRECTIONAL DEPARTMENT OF"/>
        <s v="Mrs. SUZAN HLUNGWANI"/>
        <s v="Mrs. DHANDEVI SINGH"/>
        <s v="Miss. LEONA SMOUS"/>
        <s v="Mr. VUYISANI MAGOMANI"/>
        <s v="Mrs. KAMOGELO KUBASHE"/>
        <s v="Mr. PULE SESING"/>
        <s v="Mr. ABOO HASSONJEE"/>
        <s v="Mrs. SIVIWE NKUHLU"/>
        <s v="Mr. KASPERE MOLUPE"/>
        <s v="Mr. ANESH SINGH"/>
        <s v=" LAZARUS MANKGE"/>
        <s v="Mr. EDWARD SEVENSTER"/>
        <s v="Ms. TANIA LAMB"/>
        <s v="Mrs. THELMA LEGATOR"/>
        <s v="Mrs. TRUDIE FOX"/>
        <s v="Mrs. LESLIE LIEBENBERG"/>
        <s v="Mr. RIAAN CROUSE"/>
        <s v="Ms. DONNA SABELA"/>
        <s v="Mr. RODNEY BUDHOO"/>
        <s v="Mr. MASIBULELE NTLOKO"/>
        <s v="Mr. TIBALLO RATHIPE"/>
        <s v="  MUTUAL   FEDERAL RISK"/>
        <s v="Mr. THEMBA HLATSHWAYO"/>
        <s v="Mr. RAYMOND BERELOWITZ"/>
        <s v="Mr. FORTUNE NCONGWANE"/>
        <s v="Ms. QONDENI GUMEDE"/>
        <s v="Mr. TSEKO MOFOKENG"/>
        <s v="Mr. JABULANI MYENDE"/>
        <s v="Mrs. ADRIANA POTGIETER"/>
        <s v="Mr. ANVER SMIT"/>
        <s v="Mr. SAKHILE BUTHELEZI"/>
        <s v="Mr. DECEMBER MAZIBUKO"/>
        <s v=" AFRICA AFRICA ASSIST"/>
        <s v="Mrs. YASEMINA ASVAT"/>
        <s v="Mrs. FEZIWE XHIBA"/>
        <s v="Mr. ENOCH MAISTRY"/>
        <s v=" ANDILE MNGOMEZULU"/>
        <s v=" RETSELISITSOE PHEKO"/>
        <s v="Mr. WILLEM BOTHA"/>
        <s v="Mr. PETROS MBATHA"/>
        <s v="Mr. LESETJA KEKANA"/>
        <s v="Miss. SELINA CATTIGAN"/>
        <s v=" BASIL HUMPHREYS"/>
        <s v="Mrs. TERRY OLIVIER"/>
        <s v="Mr. JOSEPH SHOBA"/>
        <s v="Mrs. SUSANNA DUVENAGE"/>
        <s v="Mr. SIPHAMANDLA NYATHIKAZI"/>
        <s v="Miss. THOBEKILE NTULI"/>
        <s v="Mr. CHRISTOFEL BADENHORST"/>
        <s v="Mrs. LOUISA SNYMAN"/>
        <s v="Mr. LOUIS FRIEDENTHAL"/>
        <s v="Mr. BENIDICT MAPHALALA"/>
        <s v=" BENJAMIN MANAMELA"/>
        <s v="Mr. HENDERIK VAN NIEKERK"/>
        <s v="Dr. SIPHO MAHLANGU"/>
        <s v="Mrs. LIDIA ERASMUS"/>
        <s v="Mr. PERUMAL KISTNASAMY"/>
        <s v="Ms. ROSE MABE"/>
        <s v="Mrs. DANELLE VAN JAARSVELD"/>
        <s v=" ANASTACIA SALELA"/>
        <s v="Mr. MAKGABO MOKGONYANA"/>
        <s v="Mr. LOUIS FABER"/>
        <s v="Miss. MANARE POOPEDI"/>
        <s v=" JULANDA COETZEE"/>
        <s v=" NOLWAZI MSIBI"/>
        <s v="Mrs. SAWONDRIE VENGETHASAMY"/>
        <s v="Mr. LWAZI NKUKU"/>
        <s v="Mrs. POOBATHI NAICKER"/>
        <s v="Mr. BASIMANKI SEBOGODI"/>
        <s v=" ORIENT ORIENT INSURANCE"/>
        <s v=" JABULILE MNGUNI"/>
        <s v="Mr. GEORGE CRASSAS"/>
        <s v="Mr. ALLENI SHAMBA"/>
        <s v="Mr. MP JOUBERT"/>
        <s v="Mrs. OLIVE VIVIER"/>
        <s v="Miss. LOSIE CHINDEVA"/>
        <s v="Mr. UNITY UNITY HEALTH"/>
        <s v="Miss. ESTHER NKOMO"/>
        <s v="Mr. THOBILE KALAMASHE"/>
        <s v="Mr. PASCAL BIEZMAN"/>
        <s v=" GILBERTO LAZIMIZO"/>
        <s v="Ms. NATALIE COSTA"/>
        <s v="Mr. AYANDA SITHOLE"/>
        <s v=" C SHIPMED MEDICAL SERVICES"/>
        <s v="Mr. JOHANNES PANSEGROUW"/>
        <s v="Mr. JOHANNES VAN DER MERWE"/>
        <s v="Miss. ROSALEA THATEDI"/>
        <s v="Mr. SINELIHLE SKUTU"/>
        <s v="Mr. LUKES MAKUTUANE"/>
        <s v="Mr. JOSEPH PHURI"/>
        <s v="Mr. CHARLES NGALA"/>
        <s v="Mrs. ERUKA MACKENZIE"/>
        <s v="Mr. TEBOHO LENKI"/>
        <s v="Mr. CAYDN HILTON"/>
        <s v="Mrs. JOELLINE ANTHONY"/>
        <s v="Mr. MARTHINUS CORNELISSEN"/>
        <s v="Mr. STEVEN DOZOLA"/>
        <s v="Miss. NOTHANDO MAPHUMULO"/>
        <s v="Mr. EMMANUEL NKHOMA"/>
        <s v="Miss. SUSAN PANDEKA"/>
        <s v="Mr. THULANI MASANGO"/>
        <s v=" SIMONE DAMENS"/>
        <s v="Mast ANGEL SHIBAMBO"/>
        <s v="Mr. EDWIN SHUMBA"/>
        <s v="Miss. REITUMOTSO SELAI"/>
        <s v="Mr. CANDICE LAWSON"/>
        <s v="Mr. MOLEFE MATHEBULA"/>
        <s v="Mr. WITNESS HAMANDAWANA"/>
        <s v="Miss. DORAH CHIMALIRO"/>
        <s v="Mr. THYS MASHABANE"/>
        <s v="Mr. MOSES PHIRI CHIKONDI"/>
        <s v="Mr. JOHANNES BENADIE"/>
        <s v="Mr. SIBUSISO MTHOMBENI"/>
        <s v="Mr. BRIGHT MAPFUMO"/>
        <s v="Mr. BUTTON VARDER BOWS"/>
        <s v="Mr. INNOCENT ZWANE"/>
        <s v="Miss. CECILIA TEMBO"/>
        <s v="Mr. MARKO MARIMBE"/>
        <s v="Mrs. ANNA AHLBORG"/>
        <s v="Miss. YOLISWA MDUKUBA"/>
        <s v=" PRECIOUS SIBANDA"/>
        <s v="Mr. THEMBELIHLE SIBANYONI"/>
        <s v=" MILAN GREYLING"/>
        <s v="Mr. BEVAN VAN VUREN"/>
        <s v="Mr. MARIO SHIKARO"/>
        <s v="Mrs. NTHABISENG SETALA"/>
        <s v="Miss. IRIS HAASBROEK"/>
        <s v="Mr. TSHIDISO MAFATLE"/>
        <s v="Miss. JANE MOSESIA"/>
        <s v="Mr. GILBERT LONGWE"/>
        <s v="Miss. EDWAN KISTENSAMY"/>
        <s v="Mrs. SUSAN THERON"/>
        <s v="Mr. DAVID MUNTANGA"/>
        <s v=" FARAI MNTHALI"/>
        <s v="Mr. WASEEM AKRAM"/>
        <s v="Mr. BABANA QUNDA"/>
        <s v="Mrs. MAKOENA MUTSHINYALI"/>
        <s v="Miss. LE DE FREITAS"/>
        <s v="Mr. JAWL AKSSH"/>
        <s v="Mr. SAILAS MUHLAHLAYAZI"/>
        <s v="Miss. SKHUMBUZO MNGADI"/>
        <s v="Mr. EFE SARIGÖCEK"/>
        <s v="Mr. IMRAN ULLAH"/>
        <s v=" RUTH MAKWAME"/>
        <s v=" MEMORY TEMBO"/>
        <s v="Mrs. IRIS NESBIT"/>
        <s v="Mr. SAJJAD OMIDVARBORNA"/>
        <s v="Mr. SAMUAL SITWALE"/>
        <s v="Mr. BRIGHT NDLOVU"/>
        <s v="Mr. MOREBLESSING MAGURURE"/>
        <s v="Miss. THI THAO"/>
        <s v="Mr. TEBOHO MEISING"/>
        <s v="Mr. KAMANGO ELIMBOLIMBO"/>
        <s v=" ENGINEERING TRANSNET"/>
        <s v=" MOLLY ROOD"/>
        <s v="Mr. TARCISIO MUNHANHALA"/>
        <s v="Mr. LAMECK BONGA"/>
        <s v="Miss. NTSIUOA KOBO"/>
        <s v="Mr. MILOS IBRAHIM"/>
        <s v="Mr. CHARLESTON CLAASEN"/>
        <s v="Mr. SIHLE SIBISI"/>
        <s v="Mr. EVIDENCE NGANDU"/>
        <s v=" ONE ONE INSURANCE"/>
        <s v="Mr. JUNIOR IANICELLI"/>
        <s v="Mr. SAMUEL IBERU"/>
        <s v="Mr. ALBINO RAUL"/>
        <s v="Miss. PATRICIA STALENS"/>
        <s v="Miss. REBECCA MAGOLEGO"/>
        <s v="Miss. ANNIE CROESER"/>
        <s v="Mr. INNOCENT MAKAMU"/>
        <s v="Mr. EMMANUEL BAGORIKUNDA"/>
        <s v=" ANGELA TSHUMA"/>
        <s v="Miss. IPELEGENG MOLAMU"/>
        <s v="Mr. STANLEY NELSON"/>
        <s v="Miss. PRECIOUS MKHWANZI"/>
        <s v="Mr. THABO SEHUME"/>
        <s v="Miss. ZODWA KUTU"/>
        <s v=" MONICA MOYO"/>
        <s v="Miss. RABIA MANJOO"/>
        <s v="Miss. GIFT MURADZIKWA"/>
        <s v="Mr. MOTLALETWA MAGAGE"/>
        <s v="Miss. DAIVDEN CYSTER"/>
        <s v="Miss. ELLEN CHIGANDE"/>
        <s v="Mr. WENZEL PADACHEE"/>
        <s v="Miss. OFENTSE KEKANA"/>
        <s v="Mr. TINOFARA CHIGIJI"/>
        <s v="Mr. NKOSIPILE DUBE"/>
        <s v="Mr. LUBOYA TSHIBANGU JEAN MARC"/>
        <s v="Mr. JOSEPH ARNOLD"/>
        <s v="Mr. BONAKELE NOQOTHA"/>
        <s v="Mr. WILLIAM WAGNER"/>
        <s v="Mr. PRAISE IMO"/>
        <s v="Miss. FAITH MUHAMBI"/>
        <s v="Mr. ABDIRIZAK HUSSEIN"/>
        <s v="Mr. RAPHAEL MICHAEL"/>
        <s v="Mr. ISAAC NGWENYA"/>
        <s v="Mr. SIBUSISO KOBELA"/>
        <s v="Mr. BERNARD NKABINDE"/>
        <s v="Miss. ELENA GAZZANO"/>
        <s v="Mr. SIBONGISENI THUSI"/>
        <s v="Mr. WATSON MAMJOWE"/>
        <s v="Mr. LORENZO CLAASEN"/>
        <s v="Miss. DINEO MABASA"/>
        <s v="Mr. KWAZI NGWENYA"/>
        <s v="Miss. ALLICE NDBELE"/>
        <s v="Miss. YOLANDA CHIRUVA"/>
        <s v=" MALETLOTLO MPETSO"/>
        <s v=" JANE MURAHWA"/>
        <s v="Miss. RUTH MAHLANGU"/>
        <s v="Miss. NWADIOGO EZEKWUECHE"/>
        <s v="Mr. MVIMI NDULOVU"/>
        <s v="Mr. DANIEL RASEROKA"/>
        <s v="Miss. KENEILWE MACWIRI"/>
        <s v="Mr. RUSTY ROODE"/>
        <s v="Mast JANRU VISSER"/>
        <s v="Mr. CALVIN GERMAN"/>
        <s v=" TACY SANKAR"/>
        <s v="Mr. FORTUNATE MVULA"/>
        <s v="Mrs. ANUSHA SHAFIQUE"/>
        <s v="Mrs. MELISSA ERASMUS"/>
        <s v="Mr. ARNOLD ERIVE"/>
        <s v=" UNDERWRITING ONE INSURANCE"/>
        <s v=" SANLAM SANLAM PRIMARY HEALTHCARE"/>
        <s v="Mrs. THANDEKA SHANGASE"/>
        <s v="Mr. MOSALASHUPING PHOI"/>
        <s v=" HOPE GONDWE"/>
        <s v=" BIANCA MAKANDYERA"/>
        <s v="Mr. EDWARD SEITISHO"/>
        <s v="Mr. JOHANNES VISSER"/>
        <s v="Mr. MTHOKOZISI MOYO"/>
        <s v="Mr. BARNARD VENTER"/>
        <s v="Mr. THEGARAJAN GOUDEN"/>
        <s v="Mr. SEEMLORD NYASHANU"/>
        <s v="Mr. MPHO RATSHOTHE"/>
        <s v="Mrs. MULALO RAMADI"/>
        <s v="Mr. DEOLYN NAIDOO"/>
        <s v=" SUMAYA CHOHAN"/>
        <s v="Mrs. RIZWANA DEWATT"/>
        <s v="Mr. SIBUSISO MASUKU"/>
        <s v=" JOSIAS MACHAVA"/>
        <s v="Mr. PHILLIP MUSUNDIRE"/>
        <s v=" KUDZYI MPOFU"/>
        <s v="Mr. ALP CAKIROGLU"/>
        <s v="Mr. MBONDO ONGOLU"/>
        <s v="Mr. PEACE MUDAU"/>
        <s v="Miss. AMIE AKINS"/>
        <s v=" MSINGATHI MNONO"/>
        <s v="Mr. PAUL JACOBS"/>
        <s v="Ms. MABATHO TLEANE"/>
        <s v="Ms. QUDSIA FAROOQ"/>
        <s v="Mr. MOE LWIN"/>
        <s v="Mrs. SHERRON JOHNSON"/>
        <s v="Mr. JEREMY MANNOE"/>
        <s v="Mr. ZIQIANG WU"/>
        <s v="Mr. FRANK BANDAWE"/>
        <s v="Mr. VINCENT NTULI"/>
        <s v="Mr. MUHAMMAD ZUBAIR"/>
        <s v="Mr. AMUKELANI SIBAMBO"/>
        <s v=" TENDAI DUBE"/>
        <s v="Mr. AMOS KAYAYA"/>
        <s v="Ms. GOSEGO LEKOKO"/>
        <s v=" MAKOPANO KHETSI"/>
        <s v=" JULIET CHINYAKATA"/>
        <s v=" ALICE NXUMALO"/>
        <s v=" MZWENDODA SHOZI"/>
        <s v="Miss. DARLENE RÖÖSLI"/>
        <s v="Mast JEREMIAH MASHELE"/>
        <s v=" THABISO GWAMANDA"/>
        <s v="Mr. NHLANHLA SHONGWE"/>
        <s v="Mr. FUNGA KAPOPO"/>
        <s v="Mrs. DENISE JONES"/>
        <s v="Miss. NOKULUNGA MALINGA"/>
        <s v="Mr. CLEMENT REDDY"/>
        <s v="Ms. SENENA LEANYA"/>
        <s v="Ms. SUSAN EYRES"/>
        <s v="Ms. RUTH MAKHONESA"/>
        <s v=" NOKUBONGA MADELA"/>
        <s v="Ms. NONTOKOZA MOYO"/>
        <s v="Mr. MAXIMUM LEEUWKOP MANAGEMENT AREA"/>
        <s v="Mr. JAUNDRE MYBURGH"/>
        <s v="Mr. THOMAS JAMBAYA"/>
        <s v="Mr. NICKLAAS OCKHUIS"/>
        <s v="Mr. PESUOE SEOBI"/>
        <s v="Mr. EDMORE MUJUMA"/>
        <s v="Mr. AVASHANI THABUSE"/>
        <s v=" MARINA SALESIA"/>
        <s v=" CHRISTINA VAN REENEN"/>
        <s v=" NOMSA SHOKO"/>
        <s v="Mr. MUHAMMAD YOUNAS"/>
        <s v="Mr. THOMAS MAMATLEPA"/>
        <s v="Mr. THABO MLOTSHAA"/>
        <s v="Miss. MEMORY NKOMO"/>
        <s v=" TAMARA VEEANSTRA"/>
        <s v="Mr. LETHU MGINANI"/>
        <s v="Mrs. PATEL NURJAHA"/>
        <s v="Mr. MUKENDI NSHIMBA"/>
        <s v="Mr. CLEMENCE MOYO"/>
        <s v="Mr. GODKNOWS NJANJI"/>
        <s v="Mr. ABISO JEWUKE"/>
        <s v="Mr. SAMUEL AHONI"/>
        <s v="Mr. PETERSON MAGABA"/>
        <s v=" RUTH MPANZA"/>
        <s v="Mr. SIBUSISO MAHLANGU"/>
        <s v="Miss. PETRONELLA VAN WYK"/>
        <s v="Mr. ERROR SEPTOE"/>
        <s v="Mr. VUSI MKHABELE"/>
        <s v=" GLYNNE ROSSIANSKY"/>
        <s v="Mr. BONGANI MPOFU"/>
        <s v="Mr. UGBOKHONLEAN OKOSUN"/>
        <s v="Mr. MPUMELELO NGUBANE"/>
        <s v="Mr. TUNIS DE BRUIN"/>
        <s v="Mr. JACOB MPOFU"/>
        <s v="Mr. ELVIS WATSON"/>
        <s v="Miss. PRECIOUS MPOFU"/>
        <s v="Miss. PRISCA MAPINGURE"/>
        <s v="Miss. MPOI TSOETSOANNA"/>
        <s v="Mrs. TSHILIDZI MUNYAI"/>
        <s v="Mr. MATOME MADIOPE"/>
        <s v="Ms. MS AFRICAN MARINE SOLUTIONS GROUP"/>
        <s v="Mr. CHUPYANA PHEME"/>
        <s v="Mr. MANDLA MAYISE"/>
        <s v="Mr. LESITSI TABAI"/>
        <s v="Miss. MMIDI MAHAMOTSA"/>
        <s v=" LEIGH MOODLEY"/>
        <s v="Miss. TAMARA HOMEZ"/>
        <s v="Mr. MZIMANDLE DUMA"/>
        <s v="Mr. WAYNE MOYO"/>
        <s v="Mr. SIBUSISO MAPHUMULO"/>
        <s v="Mr. NTUTHUKO ZONDI"/>
        <s v="Mr. INNOCENT MTSHALI"/>
        <s v="Mr. DUMBADUADA KAWANGUZI"/>
        <s v="Mr. TAYELO NGWENYAMA"/>
        <s v="Mr. TAURAI CHAMWARURA"/>
        <s v="Mr. XYVIER PIETERSON"/>
        <s v="Mr. BLESSING MAPHOSA"/>
        <s v="Miss. JAMIYA MUSTAFA"/>
        <s v="Mr. PIETER STEYN"/>
        <s v="Mr. SIHLE KAHULA"/>
        <s v="Mrs. NONKI MODIKOANE"/>
        <s v="Mr. TWANE HARRIS"/>
        <s v="Mr. ISAAC BILIFI"/>
        <s v="Mr. ELIAS NYALOKU"/>
        <s v="Miss. RONELL PRESTORIUS"/>
        <s v="Mr. THABISO NGWENYA"/>
        <s v="Mr. MERVYN BARNETT"/>
        <s v="Miss. LUJANELE NCATPAYI"/>
        <s v="Miss. NOMASONTO NDLOVU"/>
        <s v="Mr. ZAN LU"/>
        <s v="Mr. ITAI SHONHAI"/>
        <s v="Miss. TABI MOTSOWNENG"/>
        <s v="Mr. THABANG DLAMINI"/>
        <s v="Miss. RETHABILE MARASI"/>
        <s v="Mr. WIDSON NYIRENDA"/>
        <s v="Mr. MAUYAKUFA MUKUPE"/>
        <s v=" DIMAKATSO SIBANYONI"/>
        <s v="Mrs. PEACE AJAERO"/>
        <s v=" MAFEILE MOTSEKI"/>
        <s v="Mast ERICK MAFUTA"/>
        <s v="Mr. MAMBALE GUMEDE"/>
        <s v="Mr. CHRIS OBAZEE"/>
        <s v="Mr. AUSTIN MADERA"/>
        <s v="Miss. LITDIA GALA"/>
        <s v="Mr. JACHOBUS VAN DER WESTHUIZEN"/>
        <s v="Mr. DESLIN ABRAHAMS"/>
        <s v="Mr. EDGAR JENGE"/>
        <s v="Miss. PENNY PETTIGREW"/>
        <s v="Mr. RAYMOND RAKOLE"/>
        <s v="Miss. SPHIWE NTULI"/>
        <s v="Miss. NELESI TINOSI"/>
        <s v="Mr. BEKEZELA DUBE"/>
        <s v="Mr. THEMBINKOSI METHANA"/>
        <s v="Miss. SARAH MARTIN"/>
        <s v="Mr. MOOSA TSHEKO"/>
        <s v="Mr. JIMMY NYALUNGA"/>
        <s v="Miss. MOSES MOSIKA"/>
        <s v="Ms. NATHALIA MENDES DA SILVA"/>
        <s v=" BOLATLHENG TSHEKO"/>
        <s v="Mr. LERATA SEKANTSI"/>
        <s v=" PULENG MRWETYANA"/>
        <s v="Miss. MTHOKOZISI MPOFU"/>
        <s v="Mr. NHIZA TINASHE"/>
        <s v="Mr. JACOB BAGULA"/>
        <s v="Mast KETSO MOKHANTSO"/>
        <s v=" SIFISO GUMEDE"/>
        <s v="Mr. CHETAMA ENOCK"/>
        <s v="Mr. THAPELO MOTHIBA"/>
        <s v="Mr. SAMUEL RUFUS"/>
        <s v="Mr. IURII ZHOLUDOV"/>
        <s v="Mr. SHERWYN KELL"/>
        <s v="Mr. KGOMOTSO MABOTE"/>
        <s v="Mr. DANIEL GRIFFITHS"/>
        <s v="Mr. MPHOLE MOFOKENG"/>
        <s v="Mr. BENJAMIN MUTOMBO"/>
        <s v="Mr. NELSON MPOFU"/>
        <s v="Mr. SBONGSENI ZUMA"/>
        <s v="Mrs. URSULA JULIUS"/>
        <s v="Mr. CEPHAS ZVENYIKA"/>
        <s v="Mr. JAN SAITON"/>
        <s v="Mr. YOHANE LASTON"/>
        <s v="Mr. SOSHILA MOODLEY"/>
        <s v="Mr. ADAM BANDA"/>
        <s v="Mr. WILLIAM PONE"/>
        <s v="Mast THEMBA SHANGASE"/>
        <s v="Miss. SHARON NCUBE"/>
        <s v="Mr. MBONISI MBAMBO"/>
        <s v="Mr. SBU MGADI"/>
        <s v="Mr. JOHANNES BRITZ"/>
        <s v="Mr. DEFINITE MUSHONGA"/>
        <s v=" SIPHIWE BORGES DOS SANTOS"/>
        <s v="Mr. AMOS MUMBA"/>
        <s v="Mr. BERNARD BANDA"/>
        <s v="Mr. PREACH JABOTA"/>
        <s v="Mr. RAYMOND NDLOVU"/>
        <s v="Miss. MARY MUROMBEDZI"/>
        <s v=" SCELO MAPHOSA"/>
        <s v="Miss. THOBILE ZUMA"/>
        <s v="Mr. TSHEPISO NDLOVU"/>
        <s v=" ROLAND FRANCIS"/>
        <s v="Miss. LEBOHANG LUMBELA"/>
        <s v="Miss. ALICE MATESSE"/>
        <s v=" KENSINGTON NCUBE"/>
        <s v="Miss. ASEMAHLE KWELETA"/>
        <s v="Miss. MATHABANG THOLO"/>
        <s v="Mr. WONDER MCHUNU"/>
        <s v="Mr. NELSON HADEBE"/>
        <s v="Mr. SINETHEMBA MOYO"/>
        <s v="Mr. FIRST SHAVA"/>
        <s v="Dr. WILLIE COETZER"/>
        <s v="Miss. PEACE ALJAERO"/>
        <s v=" ANNA SAAL"/>
        <s v="Miss. MARILYN COLEMAN"/>
        <s v="Mr. ZOLA BUKAKA"/>
        <s v="Mr. TLNTAOIANE MALEELE"/>
        <s v="Mr. KYLE MENTJIES"/>
        <s v="Mr. ATHANASI SINDAYIGAYA"/>
        <s v="Mr. SISWE MDULU"/>
        <s v="Mr. ERIC MANIRADUKUNDA"/>
        <s v="Miss. JOHN SHIVAMBU"/>
        <s v="Mr. ISMET GONUL"/>
        <s v="Miss. MARY KUMWENDA"/>
        <s v="Mr. LUCKY MAFOLO"/>
        <s v="Mr. EDWARD BAUZI"/>
        <s v="Miss. RUTHENDO ZVARAYA"/>
        <s v="Miss. ADELAIDE PHOSA"/>
        <s v="Miss. SIBONGILE PHATI"/>
        <s v="Mr. XOLANI GEBASHE"/>
        <s v="Mr. SABELO MGWAZA"/>
        <s v="Miss. TATUM SPANNENBERG"/>
        <s v="Mrs. SUMAYA KHARVA"/>
        <s v="Miss. ROSALIND BLOCH"/>
        <s v="Miss. KARABO MOKGOSI"/>
        <s v="Mr. SPHECIDE SEMAMANE"/>
        <s v="Mr. TOHIR ALLIE"/>
        <s v="Mr. JOHNNY MANS"/>
        <s v="Miss. QASIA NOSHEEN"/>
        <s v="Mr. LOVERS MACHOGO"/>
        <s v="Mr. MTHOBISE MKHIZE"/>
        <s v="Miss. MELANIE KRUGER"/>
        <s v="Mrs. LYDEYA DEMEKE"/>
        <s v="Miss. SISA BHEBHE"/>
        <s v="Miss. THATHO TENTEN"/>
        <s v="Mr. ABDULLH AMIN"/>
        <s v=" GETRUDE MPOFU"/>
        <s v="Mr. SPHAMANDIA MHLELEMBANA"/>
        <s v=" THEMBISA MADZWILI"/>
        <s v="Mr. SAM MADZIBANYIKA"/>
        <s v="Miss. AMAVA MKUKU"/>
        <s v="Mr. HAPPY MBALIRA"/>
        <s v="Mr. JACOB PETLELE"/>
        <s v="Mr. JACOBUS DE JAGER"/>
        <s v="Miss. MARGARET MOYO"/>
        <s v="Ms. IGNATIA NKWANYANA"/>
        <s v="Miss. MAKHEISARA LEPELESANE"/>
        <s v="Miss. TOSHIA URSLENE"/>
        <s v=" DA MASTER OWNERS M V JEWEL"/>
        <s v="Mr. CLARENS MOKGOLWA"/>
        <s v="Mr. ISSAC AMOD"/>
        <s v=" MIRA MACIA"/>
        <s v="Miss. NOMATTER RAISE"/>
        <s v=" BEAUTY MPOFU"/>
        <s v="Miss. SARAH PHIRI"/>
        <s v="Miss. NAOMI WHITELY"/>
        <s v="Mr. HAROON DAUD"/>
        <s v="Miss. SALVATION RAKGOALE"/>
        <s v=" WADLANI MURIEDZI"/>
        <s v="Mr. SINZOYIHEBA GERALD"/>
        <s v="Mr. BEKITHEMBA GUMBI"/>
        <s v="Miss. ELIZABETH GAGA"/>
        <s v="Miss. TSHEDIMOSO BOBOILWE"/>
        <s v="Mr. KATISO LETANE"/>
        <s v="Mr. TERRY CHIGWEDERE"/>
        <s v="Miss. DORAH MOFOKENG"/>
        <s v="Miss. TIISETSO MOHLOAI"/>
        <s v="Mr. HENDRIK FOURIE"/>
        <s v="Miss. SITHEMBISO TSHUMA"/>
        <s v="Mr. MZOLISI NDOVELA"/>
        <s v="Mr. LUCKY MOKHEMA"/>
        <s v=" INTERNATIONAL CIGNA"/>
        <s v="Mr. LUCKY BELLE"/>
        <s v="Miss. ANGELINE CHIBAYA"/>
        <s v=" KLOOF KLOOF MEDI CLINIC"/>
        <s v="Mr. PEKWE MODISHA"/>
        <s v="Mr. CARRINGTON KHUMALO"/>
        <s v="Mr. TAFADZWA SIMONS"/>
        <s v="Mr. JAN SAILA"/>
        <s v="Mr. THAMI NKOSI"/>
        <s v="Mr. LAWRENCE MATLALA"/>
        <s v="Mr. ETHAN BROPHY"/>
        <s v="Mr. IQBAL PEER"/>
        <s v="Mr. GERALD VUMA"/>
        <s v="Miss. ZANELE SIBEKO"/>
        <s v="Mr. KGOTHATSO MOLEIJANE"/>
        <s v="Mr. INNOCENT NDIHOKUBWAYO"/>
        <s v="Mr. TERVIN JONGWE"/>
        <s v="Mr. STREIT MARCO"/>
        <s v="Mr. GERHARD SAAYMAN"/>
        <s v="Mr. KENNEDY SELENGO"/>
        <s v="Mr. BERHANA ALEMAYO"/>
        <s v="Ms. MFON UDOKA"/>
        <s v="Miss. CLEMENTIA NKOSI"/>
        <s v=" CARE BANENG"/>
        <s v="Mr. DILLON MUCHENJE"/>
        <s v=" HEALTHCARE KRUGERSDORP CORRECTIONAL SERVI"/>
        <s v="Mr. VENUSTE HARUSHIMANA"/>
        <s v="Mr. ELVIS MOLELEKU"/>
        <s v="Mr. PAKREY MOODLEY"/>
        <s v=" SINTHIA MOYO"/>
        <s v="Mrs. LINA ALASHI"/>
        <s v="Miss. JOYCE MATHABA"/>
        <s v="Mr. ZONDI NAGUAU"/>
        <s v="Miss. OCEAN MDLOVU"/>
        <s v=" LISA KHANYE"/>
        <s v="Mr. EDDIE KRUGER"/>
        <s v="Mr. ANDERSON MWANDIRA"/>
        <s v="Mr. DEVAN NAUDE"/>
        <s v="Mr. MECHACK NTAHONDI"/>
        <s v="Mr. MOHLOUOA MOLALE"/>
        <s v="Mr. TAURAI CHIDARIKIRE"/>
        <s v="Miss. ALBERTINE UMUHOZA"/>
        <s v="Miss. MAMELLO RATOKO"/>
        <s v="Miss. CATHRENE MOPAKO"/>
        <s v="Mr. DANIEL MOHLOMI"/>
        <s v="Mrs. ARUSHA HARILAL"/>
        <s v="Mr. RAJESH CHIRKOOT"/>
        <s v="Mr. NDABEZITHA NCUBE"/>
        <s v="Mr. GAOPALELWE CHOANE"/>
        <s v="Mr. VICTOR LUBAMBO"/>
        <s v=" AXA AXA GLOBAL HEALTH CARE"/>
        <s v="Mr. PHINEAS CHIPTA"/>
        <s v="Mr. MATHYS ROSSOUW"/>
        <s v="Mrs. THERESA HENDRICKS"/>
        <s v="Ms. NIKKITTA VAN WYK"/>
        <s v="Mr. JOHN NYATSHAVHA"/>
        <s v=" MARI CLARKE"/>
        <s v="Mr. MELIWABO SIBANDA"/>
        <s v="Mr. JOSEPH ROSELLA"/>
        <s v="Mr. GUILLAUME BIGOIN"/>
        <s v=" DARRYL DAVIES"/>
        <s v="Mr. INVITE NDLOVU"/>
        <s v="Mr. LEBOHANG MATLEBE"/>
        <s v="Mr. THAPELO SENAMA"/>
        <s v="Mr. TITUS NYIRENDA"/>
        <s v="Mr. RISCAR MAGANYA"/>
        <s v="Miss. JOMO MABISELA"/>
        <s v="Mr. SIBUSISO MSIZA"/>
        <s v="Mr. JOHAN SMIT"/>
        <s v="Mr. SCHAFFNER VOLKER"/>
        <s v="Ms. LIVHUWANI RAMOSETHEDI"/>
        <s v="Mr. MOHAMBRY NAIKER"/>
        <s v="Miss. THOKOMELE MBATHA"/>
        <s v="Mr. ANTTI SUANTO"/>
        <s v="Miss. PRUDENCE MOSA"/>
        <s v=" KAPINGA CIKARA"/>
        <s v="Mr. VICKESH BRIGLAL"/>
        <s v="Mr. FREDERIK VAN STADEN"/>
        <s v="Miss. CYNDIE MUSONZA"/>
        <s v="Miss. CHRISTEL LE ROUX"/>
        <s v="Mr. SPHE MKHULISI"/>
        <s v="Mr. AYANLE HASSAN"/>
        <s v="Miss. CECILIA NGOBENI"/>
        <s v="Mr. ANTIONO MATSIMBE"/>
        <s v="Mr. WADFARAI MURAU"/>
        <s v="Mr. ANTONIO RUWIZHI"/>
        <s v="Mr. VUSI MOLETSANE"/>
        <s v="Mr. MORRIS MASHINDI"/>
        <s v="Mr. FRED MATOVU"/>
        <s v="Mr. ROBERT VAN DRIESTEN"/>
        <s v="Mr. SUBRAMANI NAIDOO"/>
        <s v="Mr. PATRICK MUREWA"/>
        <s v=" HOPE HOPE SCHOOL"/>
        <s v="Mr. GARY DUBE"/>
        <s v="Mrs. XITSHEMBISO CHAVALALA"/>
        <s v="Ms. WIDE ALLIANZ WORLD"/>
        <s v=" DANIEL BALOYI"/>
        <s v="Mr. SIFISO ZALA"/>
        <s v="Mrs. ELLA NTLOANE"/>
        <s v="Mr. NDUMISO MOYO"/>
        <s v="Mr. SHELTON NCUBE"/>
        <s v="Mr. EDWARD ERALASA"/>
        <s v=" BAISON SALONDA"/>
        <s v="Mr. BAREND VOSTER"/>
        <s v="Mr. JAFTA MDUNGE"/>
        <s v=" SILINDOKUHLE MBONANE"/>
        <s v="Mr. MALCOLM GOVENDER"/>
        <s v="Mr. ARTHUR NOWELL"/>
        <s v="Mr. STHEMBISO NENE"/>
        <s v="Mrs. BRENDA POTTER"/>
        <s v="Mr. NTHANDENI HLOPHE"/>
        <s v="Mrs. DEBRA CELLIERS"/>
        <s v="Miss. SIKHATHELE MASILELA"/>
        <s v=" PRECIOUS HADEBE"/>
        <s v="Mr. TSHEPO MNISI"/>
        <s v="Miss. KAYLAH COLLINS"/>
        <s v="Miss. ANGNES MAHLUNGE"/>
        <s v=" MALEKO MALOKA"/>
        <s v="Mr. GEORGE PHIRI"/>
        <s v=" MALILOMO RANTSIANE"/>
        <s v="Mr. MORRIS NGONI"/>
        <s v="Mr. SIPHELELE MBAMBO"/>
        <s v="Mrs. CONSENT TOKWE"/>
        <s v="Mr. CLAUDE LOBB"/>
        <s v="  PORTUGESE WELFARE SOCIETY"/>
        <s v="Miss. BOLA OLURUNDA"/>
        <s v="Mr. GABRIEL SITHOLE"/>
        <s v="Mrs. TSHEPHO THEDI"/>
        <s v="Mr. PANGANI WELLS"/>
        <s v="Miss. TIKONDWE LUHANGA"/>
        <s v="Miss. AJIRA MWUSTAFA"/>
        <s v="Mr. PALESA NABIZELA"/>
        <s v="Mr. KOBILE NTOAHAE"/>
        <s v="Mr. KADE FRAHM"/>
        <s v="Mr. TOGARA MUGWANGI"/>
        <s v="Miss. CLEMONCE ANTHEA"/>
        <s v="Mr. ARTHUR GOODLIFFE"/>
        <s v="Mr. DENNIS SCHEPPES"/>
        <s v="Mr. MDUDUZI PHOFU"/>
        <s v="Mr. WAMUDIMBU MAYOLE"/>
        <s v=" C RENNIES SHIPS AGENCY PTY LTD"/>
        <s v=" LOUNITA DAVIS"/>
        <s v="Mr. GREGORY WAIN"/>
        <s v=" JASTEN NDEBELE"/>
        <s v="Mr. SIVALINGUM MAGALIGAN"/>
        <s v="Mr. GEORGE MOAISE"/>
        <s v="Miss. YVETTE MURENGWA"/>
        <s v="Mr. SHERMOHAMED KHAN"/>
        <s v="Mr. WOGAN MENAMO"/>
        <s v="Mr. MUNYARADZI KANFUSENI"/>
        <s v="Mr. KATLEHO LIDIFERO"/>
        <s v="Mr. TITUS MAGARASADZA"/>
        <s v="Mr. GEORGE GLUCHOWSKI"/>
        <s v="Miss. BAHEDILE MAKOKO"/>
        <s v="Mr. STEVEN BILLIAT"/>
        <s v="Mr. AARON SITHOLE"/>
        <s v="Mr. SIJABULILE MATAMBO"/>
        <s v="Mr. SUCCESS NKADIMENG"/>
        <s v="Mr. INGO ORZIKOWSKI"/>
        <s v="Mr. LANGA DUBE"/>
        <s v="Mr. CHRIS KAMRUSENI"/>
        <s v=" LEBOHANG RAKOTSOANE"/>
        <s v="Mr. VENCOR VENCOR HOLDINGS"/>
        <s v="Mr. FELLY TSHINYOKA"/>
        <s v="Miss. TALENT BANDELA"/>
        <s v="Miss. JAYDIAN MEYER"/>
        <s v="Miss. JOYLEEN MUPINGA"/>
        <s v="Miss. MITCHELL JIMMYE SUE"/>
        <s v=" MIHELCIC MAJA"/>
        <s v="Mr. MARTIN ZULU"/>
        <s v="Mr. ECLEAN NYIRENDA"/>
        <s v="Ms. FLORENCE BEPURA"/>
        <s v=" ASSOC AUTOMOBILE"/>
        <s v="Mr. NQUBEKO MKHIZE"/>
        <s v=" RATIDZANI KAPONYA"/>
        <s v="Mr. RAJIN TULSIRAN"/>
        <s v="Ms. ANGELA HEBDEN"/>
        <s v="Mr. MAFIKA MADONSELA"/>
        <s v=" GABRIEL BOTES"/>
        <s v="Miss. MATHAPELO TLOUBATLA"/>
        <s v="Mr. SIBUSISO GONKSANA"/>
        <s v="Mr. AMAUCHE OJIEGO"/>
        <s v="Miss. KAIRO CINDI"/>
        <s v="Mr. NHLANHLA SIMELANE"/>
        <s v=" HENRI MSIZA"/>
        <s v=" LAURINE JENSEN"/>
        <s v="Miss. ZANELLE JABERTZ"/>
        <s v=" EUCIUS MAKUTU"/>
        <s v="Mrs. SHAIDA MAHOMED OMAR"/>
        <s v="Mr. BATHANDWA MKOMBE"/>
        <s v="Miss. MOLETSHE SNEGUGU"/>
        <s v="Mr. ZACHARIAS PRETORIUS"/>
        <s v="Mr. CELESTINO KEREKE"/>
        <s v="Mr. TINASHE MASHINGAEDZE"/>
        <s v="Miss. NOBUHLE MTHEMBU"/>
        <s v=" SERVICES DEPARTMENT OF CORRECTIONAL"/>
        <s v="Mr. MUZI MOYO"/>
        <s v="Mr. SIPHIWE NGUMI"/>
        <s v="Mr. DANIEL WESSELS"/>
        <s v="Miss. NALEDI MDLETSHE"/>
        <s v="Mr. FARAO SMANGO"/>
        <s v="Miss. NOTHILE KUNENE"/>
        <s v="Mr. RAMANADHAM MALEY"/>
        <s v="Mr. SIHLE NENE"/>
        <s v="Mr. ANGELINO LOPEZ"/>
        <s v="Mr. EMMANUEL NGUBANE"/>
        <s v="Mr. MARCEL HAMEL"/>
        <s v="Miss. NOKWANDA MAGAGULA"/>
        <s v="Mr. IAN BODSWAID"/>
        <s v="Mr. ABEL NDLOVU"/>
        <s v="Ms. TEBELLO MATJELE"/>
        <s v=" MIRIAM SIBANDA"/>
        <s v="Mrs. MARISKA COETZER"/>
        <s v="Mr. BAREND LIEBENBERG"/>
        <s v="Mr. MAXWELL SAKA"/>
        <s v="Mr. NELSON PHIRI"/>
        <s v="Mr. JEFFU MANGENJE"/>
        <s v="Mr. CHRISTOPHER GOOD"/>
        <s v="Mr. CHIMA MSIMUKO"/>
        <s v="Mrs. LANA PALMER"/>
        <s v="Mr. WOLFGANG HAUG"/>
        <s v="Mr. MOHAMED CHOONKA"/>
        <s v="Mr. VENGANAI TAONA"/>
        <s v="Mr. JACOBUS GERBER"/>
        <s v="Miss. FEKELE SITHOLE"/>
        <s v="Mrs. MAGGIE HILL"/>
        <s v="Miss. ZETHEMBE GUMEDE"/>
        <s v="Mr. GAVIN ARENDS"/>
        <s v="Miss. MMANTHABISENG MADIMATLE"/>
        <s v="Miss. HABILE PHABLE"/>
        <s v="Miss. AMAHLE SIBIYA"/>
        <s v="Mr. MPHO MAMETSE"/>
        <s v="Mr. MANDLA NGWENYA"/>
        <s v="Mr. SPHAMANDLA NDLOVU"/>
        <s v="Mr. EMILE KOOPMAN"/>
        <s v="Mr. RAMINGTON NYONI"/>
        <s v="Miss. MOLYN GWASIRA"/>
        <s v="Miss. MATHULO MOSOATSI"/>
        <s v="Mr. USIWENGU DZINGI"/>
        <s v=" TYLER CRAYENSTEIN"/>
        <s v="Mr. MTHULUSI TAMAYI"/>
        <s v="Mr. LEBOMANG SEPEAME"/>
        <s v="Mr. WELCOME NCUBE"/>
        <s v="Miss. DAPHNEY LINGWATE"/>
        <s v="Mr. FRANCISCO SOARES"/>
        <s v="Miss. BETTY DUBE"/>
        <s v="Mr. SIPHAMANDLA NHLAPHO"/>
        <s v="Mr. HUSAIN DILAWAR"/>
        <s v="Miss. MASCLINE MARUTA"/>
        <s v="Mr. SIFISO ZULU"/>
        <s v="Mr. ITANI MAHOSI"/>
        <s v=" LINDIWE MOYO"/>
        <s v=" MARTHA MWARURE"/>
        <s v="Mr. LINDA NGOBESE"/>
        <s v=" LUCIA BRIDGE"/>
        <s v="Miss. THANDO MOFEKA"/>
        <s v="Mr. HUGH NIENABER"/>
        <s v=" CENTRIC CENTRIC RADIOLOGY"/>
        <s v="Mr. ANDREI AVAKIAN"/>
        <s v=" THANDIWE KEWU"/>
        <s v="Mr. MPHAPHELA MABUZA"/>
        <s v="Miss. JUBILANT GUMBO"/>
        <s v="Mr. ANDREW MELAGLI"/>
        <s v="Mrs. SADEAH SALIE"/>
        <s v="Mr. LUKOMBO LELO"/>
        <s v="Ms. MILLICENT NXUMALO"/>
        <s v="Mrs. BELINDA WROE"/>
        <s v="Mr. RIYADH YACOOB"/>
        <s v="Mr. ADRIAN BURNEY"/>
        <s v="Mr. GOPAUL NAIDOO"/>
        <s v="Mr. FRED ZAVENI"/>
        <s v="Mr. RAKATSE NONYANE"/>
        <s v="Miss. KHULISWA MNOTHOZA"/>
        <s v="Mr. LAMECK SOKO"/>
        <s v="Mr. ARTUR SITEO"/>
        <s v="Miss. JANE MOYO"/>
        <s v="Mr. DANIEL PHIRI"/>
        <s v="Mr. SCELO MTSHA"/>
        <s v="Mr. MURISI ZHOU"/>
        <s v="Miss. ZIZIPHO QHUMA"/>
        <s v="Mr. TLAISO MASOLA"/>
        <s v="Mr. HENRIQUE NOVELA"/>
        <s v="Mr. STEPHAN RAZIS"/>
        <s v="Mr. THINKWELL MOYO"/>
        <s v="Ms. BONGEKILE MLILO"/>
        <s v="Mr. KAGISO SELEPE"/>
        <s v="Mr. ARMANDO MUSSICA"/>
        <s v="Mr. EGOR ZHUKOVD"/>
        <s v="Mr. EVANS LUNDU"/>
        <s v="Mrs. SITHANDO MOYO"/>
        <s v="Miss. MASENTLE NYAMAMBI"/>
        <s v="Mr. PATRICK THOMAS"/>
        <s v="Mr. MAMO RAKIB"/>
        <s v="Mr. MOSES KWELA"/>
        <s v="Mr. HERMANUS BONNET"/>
        <s v="Miss. ADELINA CAMPOS"/>
        <s v="Ms. LIZA WILSON"/>
        <s v="Miss. NYARAI GONZO"/>
        <s v="Mr. POLITE MOYO"/>
        <s v="Mr. TUYSEN ESEIN"/>
        <s v="Mr. KARIM GWIRACHEYO"/>
        <s v="Mr. BRHANU LAMBEBO"/>
        <s v="Mr. KAMOHELO LEEMISA"/>
        <s v=" MARION STERNBERG"/>
        <s v="Mr. KHOMOTSO MODUPO"/>
        <s v="Mr. BAREND VAN EEDEN"/>
        <s v="Mr. THABISO MABUSE"/>
        <s v=" MAKHABO KOSE"/>
        <s v=" NYANISO MEPHA"/>
        <s v="  AURA SERVICES"/>
        <s v="Mr. GUILHERME TAKATOHI"/>
        <s v="Mrs. VERONICA GHANIM"/>
        <s v="Mrs. KUMUDUM MOODLEY"/>
        <s v="Mr. ANELE NCUBE"/>
        <s v="Mrs. CHARMAINE AMERICA"/>
        <s v="Mr. EDWARD BOTHA"/>
        <s v="Mr. CHARLES CHAUKE"/>
        <s v="Mr. YVES YESKEL"/>
        <s v="Mr. SIPHOSETHU JAM JAM"/>
        <s v="Mr. MUZA KASSIEM"/>
        <s v=" STAFF WORLD HEALTH ORGANIZATION"/>
        <s v="Mrs. PRECIOUS SIBANDA"/>
        <s v="Mr. DAVID SIGAUQUE"/>
        <s v="Mr. LEE TURNER"/>
        <s v="Mr. QHAMA SIJAJA"/>
        <s v="Mr. BENJAMIN DIXON"/>
        <s v="Mr. FRANCISCO NHANTUMBO"/>
        <s v="Mr. LETHLOGONOLO NKOTSWE"/>
        <s v="Miss. LAILA DAYA"/>
        <s v="Mr. LETHUKUTHULA MKHIZE"/>
        <s v="Mr. LEFU TEUNYANE"/>
        <s v="Miss. NOMPILO SHELEMBE"/>
        <s v="Mr. RAYMOND LOPONG"/>
        <s v="Mr. GERVAIS NIBIMPA"/>
        <s v="Mr. THABO MOLOI"/>
        <s v="Mr. DESTIN MUGISHA"/>
        <s v="Mr. EBRAHIM MAHOMED"/>
        <s v="Mr. NDAYISABA BIENFAIT"/>
        <s v="Mr. CHIPILIRO EZEKANI"/>
        <s v="Miss. WELHEMINA SEFOKA"/>
        <s v="Mr. MULUGETA DANFISO"/>
        <s v="Mr. LESLEY ADAMS"/>
        <s v="Mr. TIAS CALIATE"/>
        <s v=" ROFINA WASSE"/>
        <s v=" NYAKALLO SEKUTHELA"/>
        <s v="Ms. TATEINDA MAZUWANI"/>
        <s v="Mrs. ENID SCHEPPEL"/>
        <s v="Mr. OLEGS SMELOVS"/>
        <s v="Mr. FRANKLIN MOCHAMA"/>
        <s v="Mr. ERNST VAN ZYL"/>
        <s v="Mrs. DIMAKATSO SEKATI"/>
        <s v="Mr. LOUIS REINSTORF"/>
        <s v="Mr. MALIBONGWE CHUMA"/>
        <s v="Mrs. CATHARINA HATTINGH"/>
        <s v="Ms. THOLAKELE CHABEDI"/>
        <s v=" MAMOSA SELIALIA"/>
        <s v="Mrs. MARTINA AVIDON"/>
        <s v="Miss. RUMAISA KHAN"/>
        <s v="Miss. BUSISIWE NTSEBEZO"/>
        <s v="Mr. NIGEL MTHETHWA"/>
        <s v="Ms. PRECIOUS CHAWANDA"/>
        <s v="Mr. ANSELMO MACUACUA"/>
        <s v="Mrs. KHATAZA NKOANA"/>
        <s v="Mr. THOMAS CHOVONDO"/>
        <s v="Mr. ADAM TEMBU"/>
        <s v=" HEALTHCARE KAELO SIMPLY"/>
        <s v="Mr. JABILI ALI"/>
        <s v="Mr. SIPHO MBELE"/>
        <s v="Mr. LESEGO MHELE"/>
        <s v="Mr. KAVIN SOLOMAN"/>
        <s v="Mr. MOSA JOHN"/>
        <s v="Miss. MICHEAL AKINONE"/>
        <s v="Ms. MARGRET SIPHIKA"/>
        <s v="Mr. DUMISANI KHANYILE"/>
        <s v="Mr. DANIEL BERKOVE"/>
        <s v="Mr. RENARD BOTHA"/>
        <s v=" SINENHLANHLA HLATSHWAYO"/>
        <s v="Mr. FELIX CUSTOM"/>
        <s v="Mr. LUIS CHAUQUE"/>
        <s v="Miss. NATASHA CHIMUCHENGA"/>
        <s v="Mr. ELTON TSHUMA"/>
        <s v="Mr. PAT BOWDEN"/>
        <s v="Mr. SISHLE KHUMALO"/>
        <s v="Mr. SAWELWA MALINGA"/>
        <s v="Mr. HENRY BOLTON"/>
        <s v="Mr. JABULANI MALULEKE"/>
        <s v="Mr. CASWEL KHOJANE"/>
        <s v="Mr. MAGEZI NYAVANI"/>
        <s v="Mr. PRINCE NDLOVU"/>
        <s v="Mr. CONNOR VOGES"/>
        <s v="Mr. MICHEAL LIMBIKANI"/>
        <s v="Mr. TSHEGO LETHOBA"/>
        <s v="Ms. PRISCILLA GOVENDER"/>
        <s v="Mr. SOUTH MOTOR SPORT"/>
        <s v="Mr. DARIUS TENGA"/>
        <s v="Mr. MARTIN VAN NIEKERK"/>
        <s v="Mr. KATISO MATETE"/>
        <s v="Mr. NKULULEKO DLAMINI"/>
        <s v="Mr. GIDEON BOTHA"/>
        <s v="Miss. ELLIE CHEW"/>
        <s v="Mr. MANDALITSO BANDA"/>
        <s v="Mr. TERENCE MAKUBIKA"/>
        <s v="Mrs. SARAH MADIGAGA"/>
        <s v="Miss. PRUDANCE MOLOKO"/>
        <s v="Mr. SIPHO MTHEMBU"/>
        <s v="Mrs. AISHA MOKOBANE"/>
        <s v="Mr. ANDILE JAMA"/>
        <s v="Mr. P P   I ASSOCIATES  PTY LTD"/>
        <s v="Mr. DODOMA MATAYA"/>
        <s v="Mrs. TIDIMALO BOEMO"/>
        <s v="Mr. MARIUS LOUW"/>
        <s v="Mr. DAVID MAKGATO"/>
        <s v="Mr. CHETANLAL SEWPERSADH"/>
        <s v="Mrs. LULAMA NTSHINGA"/>
        <s v="Mr. RENDANI MOLEYA"/>
        <s v="Mr. JOACHIM CHITIKI"/>
        <s v="Mr. ABDULSEMED MAHMMUD"/>
        <s v=" REGA SWISS AIR AMBULANCE"/>
        <s v="Mrs. LARISSA PAES PEREIRA"/>
        <s v="Mr. KAGISO MAHLUPE"/>
        <s v="Mr. LEARNMORA MAYO"/>
        <s v="Mr. NDUMISO SIMELANI"/>
        <s v="Mr. KNOWLEDGE ZVINOITAVAMWE"/>
        <s v="Mr. MALISENI KAZEMBE"/>
        <s v="Mrs. ELIZABETH KAPP"/>
        <s v="Mr. DUNCAN MAZIZI"/>
        <s v="Dr. NINADU MAFULU"/>
        <s v="Mr. FULGENCIO SAMBO"/>
        <s v=" MAMOHANOE MONYOBI"/>
        <s v="Mrs. SELLWANE DAMONS"/>
        <s v="Mr. CLEMENT MTHUNZI"/>
        <s v="Mr. TSHEPANG MOLEFE"/>
        <s v=" KEJI ADEBOWALE"/>
        <s v="Mr. RICHARD SPILLMAN"/>
        <s v="Mr. SHADRACK MPESHENI"/>
        <s v="Mrs. NOMVULA HLOPHE"/>
        <s v="Mrs. EMILY MOTAUNG"/>
        <s v="Mr. GANAS PILLAY"/>
        <s v="Mr. LORENZO SPINELLI"/>
        <s v="Mr. ABDUL BHAROOCHI"/>
        <s v="Mr. MARIUS VAN RENSBURG"/>
        <s v=" JUVENIAL LEEUWKOP"/>
        <s v="Mr. HASANI CHAUKE"/>
        <s v="Mrs. CATHARINA ROBERTS"/>
        <s v="Ms. NOBANTU SHABALALA"/>
        <s v="Mr. NTSIZWA KHANYILE"/>
        <s v="Mrs. IVY THULARE"/>
        <s v="Miss. LONDIWE NGOBESE"/>
        <s v="Miss. SAMUEL SAMBAKAUNSI"/>
        <s v="Mr. DERECK MACHEZA"/>
        <s v="Mr. TONY SITHOLE"/>
        <s v="Miss. CHANEL DUVENAGE"/>
        <s v="Mrs. MAPULE ATONG"/>
        <s v="Mrs. ELIANE PASSERSON EP LEGRIS"/>
        <s v="Mr. SOUSA CAVELE"/>
        <s v="Mrs. PETRA GRUENDAL"/>
        <s v="Ms. NOMAPHELO LUCAS"/>
        <s v="Ms. SIBONGILE MOYO"/>
        <s v="Mr. SUNDAY OKONKWO"/>
        <s v="Mrs. MARIE VILJOEN"/>
        <s v="Ms. SOLANGE MUELA"/>
        <s v="Mr. BRIAN KLUE"/>
        <s v="Ms. VANESHREE GOUNDER"/>
        <s v="Mr. BENTO NHATAVE"/>
        <s v="Mr. EMMANUEL UMARU"/>
        <s v=" PRECILA TSHUMA"/>
        <s v="Ms. SEBABATSO MOSALA"/>
        <s v="Miss. KEDIBONE MOGOROSI"/>
        <s v="Miss. JUNIA THEBE"/>
        <s v="Mr. JAMES THOMPSON"/>
        <s v="Mr. NDODANA MOYO"/>
        <s v="Mr. AUBREY NYIRONGO"/>
        <s v=" HELENA GLAS"/>
        <s v="Mr. MELUSI DUBE"/>
        <s v="Mr. JOSE REBELO"/>
        <s v="Mr. OWUSU KWABENA"/>
        <s v="Mr. BENSON PHIRI"/>
        <s v="Mr. SAMUEL DAVIES"/>
        <s v="Ms. AUDETTE VAN SYL"/>
        <s v="Mr. LULAMA MTSHALI"/>
        <s v="Mr. ABEL NIYONKUEY"/>
        <s v="Mr. EBRAHIM KAYESA"/>
        <s v="Mrs. MILLIECENT MAKUVAZA"/>
        <s v="Mr. TEMBA MASUKUME"/>
        <s v="Dr. VERONIKE NEVEN"/>
        <s v="Miss. GOPOLANG SEGOLE"/>
        <s v="Mr. DANIEL FOURIE"/>
        <s v="Mr. HENDRIK VAN NIEKERK"/>
        <s v="Mr. CHRISTOPHER WART"/>
        <s v="Mr. WELLCOME MASHEGOANA"/>
        <s v="Mrs. MASERAME BOAS"/>
        <s v=" ENGELINA JABE"/>
        <s v="Mrs. MASOHLOANE PHALAKATSHELA"/>
        <s v="Mr. BIET NDLOVU"/>
        <s v="Mr. FREEDOM ZAMBEZI"/>
        <s v="Mr. WILLIE MONGO"/>
        <s v="Mr. KUBESHAN MOONSAMY"/>
        <s v="Mr. WILSON CHINAMIRA"/>
        <s v="Mr. EDISON JJ"/>
        <s v="  CLOVER SA"/>
        <s v="Mr. FRANK ZIMMERMAN"/>
        <s v="Mr. WILLEM GOUDA"/>
        <s v="Mr. IGEU KABESA"/>
        <s v="Mr. CLEMENT KHOROHLO"/>
        <s v="Mr. JOSE FERREIRA"/>
        <s v="Mr. KINGSTON SHABAH"/>
        <s v="Mrs. NOMAGUGU MPOFU"/>
        <s v=" STACY MUTASA"/>
        <s v="Mr. WILLARD JUMO"/>
        <s v="Mrs. ANGELIQUE RETIEF"/>
        <s v="Mr. MAFETHE PHAMOTSE"/>
        <s v="Mr. MIGUEL CHUMA"/>
        <s v="Mr. ALICK KAMWENDO"/>
        <s v="Mr. FRIDAY CLEVER"/>
        <s v="Mr. ROBERT KARREMAN"/>
        <s v="Mr. WAYNE GONO"/>
        <s v="Mr. KOSTIANTYN LUKIANENKO"/>
        <s v="Mr. KHAYALAMI DUBE"/>
        <s v="Mr. DOCTOR MLALAZI"/>
        <s v="Miss. GRETCHEN WILLIAMS"/>
        <s v="Mr. THEMBELANI NTSHINGILA"/>
        <s v="Mrs. MYRA CHALMERS"/>
        <s v="Ms. THEMBEKA CEBA"/>
        <s v="Ms. JEMI BALOE"/>
        <s v="Mr. WILLIAM TSOTETSI"/>
        <s v="Miss. SINETHEMBA KHUZWAYO"/>
        <s v="Mrs. ALTA SCHOEMAN"/>
        <s v="Mrs. RENEE VAN DER MERWE"/>
        <s v="Ms. DORIS SEAKAMELA"/>
        <s v="Mr. VUYANI SITHOLE"/>
        <s v="Mrs. ELSABE MOLLER"/>
        <s v="Mr. MZAMO KHANYILE"/>
        <s v="Mr. SANELE GUMEDE"/>
        <s v="Mrs. ALLENE DAVEL"/>
        <s v="Ms. LETTA KOMANA"/>
        <s v="Mr. THEMBANI FUTHA"/>
        <s v="Ms. PAMELA QIAO"/>
        <s v="Mr. MZANDIWE LUBISI"/>
        <s v="Mr. YUSUFU NICOLAS"/>
        <s v="Mr. SANELE MBHELE"/>
        <s v="Mr. MICHAEL KHOZA"/>
        <s v="Mr. FILLIPI NDAMASE"/>
        <s v="Mr. ROOTHIREN AROOMUGAM"/>
        <s v="Mr. TINEI MUPANGURI"/>
        <s v="Ms. ANJA FISHER"/>
        <s v="Mr. NDUMISO BUTHELEZI"/>
        <s v="Ms. THOLAKELE MYENI"/>
        <s v="Mr. ARCHIE MCGILL"/>
        <s v="Mr. HANS DE JAGER"/>
        <s v="Mr. FRANCISCO PINTO"/>
        <s v="Ms. SEETHA ALLY"/>
        <s v=" DEPHINE PHIRI"/>
        <s v="Miss. YVONNE MANGWANE"/>
        <s v="Mrs. PATRICIA VAN DER VYVER"/>
        <s v="Mr. JAMES HIRSCHFELD"/>
        <s v="Ms. GIRLY KGWETE"/>
        <s v="Ms. MARGAUX GOLDMAN"/>
        <s v="Mr. ROBERT GROSSMAN"/>
        <s v="Mr. ALFRED VAN DEN BERG"/>
        <s v="Dr. DANIEL ERASMUS"/>
        <s v="Mr. ELDRICH ABRAHAMS"/>
        <s v="Mr. HAPPINESS NDLOVU"/>
        <s v="Mr. MFANAFUTHI MKHIZE"/>
        <s v="Mr. MOGAMAT SIRKOTH"/>
        <s v="Ms. ELIZABETH VIEIRA"/>
        <s v="Mrs. BREGGIE COETZEE"/>
        <s v="Mr. RAMSAMI CHETTY"/>
        <s v="Mr. OSCAR DLAMINI"/>
        <s v="Miss. SINAZO SASAYI"/>
        <s v="Mrs. SENZELWE BENTIL"/>
        <s v="Mr. JACQUES NAHIMANA"/>
        <s v="Ms. SIPHESILE MRUBATA"/>
        <s v="Mr. RONALD MAHADHEO"/>
        <s v="Mr. MICHAEL TENNANT"/>
        <s v="Mrs. NOMUSA MBOKAZI"/>
        <s v="Mr. BELAYNEH MUGORO"/>
        <s v="Mr. GANESH CHAMI"/>
        <s v="Ms. PUMZILE NYAWOSE"/>
        <s v="Ms. NTLHOUANE MAKHALE"/>
        <s v="Mrs. RAYLENE ADAMS"/>
        <s v="Mr. MONGA MUMBA SOMBE"/>
        <s v="Mrs. MAPULE TSHABALALA"/>
        <s v="Mr. MOHAMMED SAMAAI"/>
        <s v="Mr. LUCKY NDZOYIYA"/>
        <s v="Mrs. FREDRIKA JANJETICH"/>
        <s v="Miss. ANNAH MTYALI"/>
        <s v="Ms. SIPHOKAZI MDZANGA"/>
        <s v="Mr. MICHAEL MHLAKWANA"/>
        <s v="Mr. MICHAEL MQHAYI"/>
        <s v="Ms. THILIVHALI MUDAU"/>
        <s v="Mr. DEON NEETHLING"/>
        <s v="Ms. SANGEETHA SINGH"/>
        <s v="Mr. GERLU VAN ROOYEN"/>
        <s v="Mr. AVAS NGOMA"/>
        <s v="Mr. FILIP STERCZEWSKI"/>
        <s v="Ms. BUHLE NCUBE"/>
        <s v="Mr. JOHANNES TLOU"/>
        <s v="Mr. SISEKENO BOYCE"/>
        <s v="Mr. BRADLEY BLOYI"/>
        <s v="Mr. ZACHARIA MAANO"/>
        <s v="Mr. MOHAMED IBRAHIM"/>
        <s v="Mr. PETER JENKINS"/>
        <s v="Ms. MATSHEPO MABUSETSA"/>
        <s v="Mr. DAVID UNSWORTH"/>
        <s v="Ms. EDNA MAPUTU"/>
        <s v="Ms. ASEMAHLE MATITIBANE"/>
        <s v="Mr. TYSSE JOFE"/>
        <s v="Mr. TARIKA JOFE"/>
        <s v="Mr. DAVID JOHNSON"/>
        <s v="Mr. THABO PHATSOANE"/>
        <s v="Ms. GAYLEN KRUGER"/>
        <s v="Mrs. MICHELLE COLLIER"/>
        <s v="Mr. TIMO AALTO"/>
        <s v=" BERNADINE STRICK"/>
        <s v="Mr. EMMANUEL MUHIIRWE"/>
        <s v="Mr. PISTO MOHLAPING"/>
        <s v="Mr. BOITUMELO MOKONYANE"/>
        <s v="Ms. VIANNY LARA"/>
        <s v="Mr. LOMBE KAOMA"/>
        <s v="Dr. GHAZALA SHAH"/>
        <s v="Mrs. MOKGADI MANTHATA"/>
        <s v="Mrs. ANNA GERICKE"/>
        <s v="Mr. LIASON ZIYOMA"/>
        <s v="Miss. KELEBOGILE OLIHILE"/>
        <s v="Mrs. YVONNE HUCKER"/>
        <s v="Mr. SIYABONGA SHANGE"/>
        <s v="Mr. RASHO MANGOLA"/>
        <s v="Mr. ABUDUL LWANGA"/>
        <s v="Ms. TARIRO CHIKANYA"/>
        <s v="Ms. NOKUBONGA MTSHALI"/>
        <s v="Mr. LLOYD KANDIGO"/>
        <s v="Mrs. SUSANNA LA GRANGE"/>
        <s v="Ms. MAGGIE MODIBA"/>
        <s v="Mrs. REFILOE MOKOENA"/>
        <s v="Mrs. ROKERYA SHEIK"/>
        <s v="Ms. NOMASONTO CHABANGU"/>
        <s v="Mr. MORURE SEKONYELA"/>
        <s v="Miss. KAROUSHA VALAITHAM"/>
        <s v="Ms. JANE THOMSON"/>
        <s v="Miss. VICTORIA SIKHAKHANE"/>
        <s v="Mrs. AGNES SIBANDA"/>
        <s v="Mr. XOLISA MANDLA"/>
        <s v="Mr. DAVID MNISI"/>
        <s v="Mr. BERNETTE MAHALI"/>
        <s v="Mr. MICHAEL METULI"/>
        <s v="Mr. PHATHUTSHEDZO MARADWA"/>
        <s v="Mr. EUGENE NGWANE"/>
        <s v="Mr. TAPIWA NCUBE"/>
        <s v="Mrs. IRENE GIBSON"/>
        <s v=" FABRICATED FABRICATED CONCREATE PRODUCTS"/>
        <s v="Dr. EFRAT BARNES WALD"/>
        <s v="Mr. MARINUS VAN HAL"/>
        <s v="Ms. RUBINA BHAIJEE"/>
        <s v="Mrs. BERENICE DU TOIT"/>
        <s v="Mr. MAHOMED KHAN"/>
        <s v="Mr. MUSTATA ASIKI"/>
        <s v="Mrs. KARIN DE WET"/>
        <s v="Mr. FRANCOIS ZIETSMAN"/>
        <s v="Mr. FRANS SEKGOLABE"/>
        <s v=" DHL DHL SUPPLY CHAIN SA PTY LTD"/>
        <s v="Mr. KRESHAN PILLAY"/>
        <s v="Mr. JA BEKET"/>
        <s v="Mr. SOLOMZI MANGANZI"/>
        <s v="Mr. NOMFUNDO MTHEMBU"/>
        <s v="Mr. ANDRIES BEKKER"/>
        <s v="Mr. SAKHILE MSIBI"/>
        <s v="Ms. JANE TYRER"/>
        <s v="Mrs. SHELBEY DE WITT"/>
        <s v="Ms. JAPHTALINE MASEKELA"/>
        <s v="Mr. SHOWN RAGAVAN"/>
        <s v="Ms. PLEASURE MALATJI"/>
        <s v="Mr. JASPER TOLMAY"/>
        <s v="Mr. JEREMY KAMA"/>
        <s v="Mr. INDRAN NAIDOO"/>
        <s v="Mr. JONAS HLWATHIKA"/>
        <s v="Mrs. NICE MONGWE"/>
        <s v="Mr. TIM LUK"/>
        <s v="Mrs. MOIRA HATTINGH"/>
        <s v="Mr. TYRON DORASAMY"/>
        <s v="Miss. LINDOKUHLE MASHEGO"/>
        <s v="Mr. ALFREDO COSSA"/>
        <s v="Mrs. MARGARETHA VENTER"/>
        <s v="Mrs. THOLITHEMBA SIBISI"/>
        <s v=" MAARTEN VAN HELDEN"/>
        <s v="Mr. IVAN MUGANE"/>
        <s v="Mr. JOSEPH SZUKALSKI"/>
        <s v="Mr. FELLY KALELA"/>
        <s v="Mr. FRED GASANA"/>
        <s v="Ms. PETRONELLA MULENGA"/>
        <s v=" PPP AXA"/>
        <s v="Miss. NOMPUMELELO NKWANYANA"/>
        <s v=" SOPHIE KOLOKO"/>
        <s v="Mrs. NIKKI ROBERTSON"/>
        <s v="Mr. WILLIAM CHAMBERLAIN"/>
        <s v="Mr. IAN NDEGWA"/>
        <s v="Mr. ROBERT MAHALA"/>
        <s v="Mr. PERFECT NDLOVU"/>
        <s v="Ms. LIEKETSO NTJANA"/>
        <s v="Mr. ANDILE MAZUBANE"/>
        <s v="Mr. NATHAN ABAYISENGA"/>
        <s v="Ms. MATHI KAWA"/>
        <s v="Mr. TIMOTHY KABONGA"/>
        <s v="Mr. KHUMBULANI LUPHAHLA"/>
        <s v="Miss. LIANA HERBST"/>
        <s v="Miss. FRANCES EGAN"/>
        <s v="Mr. TSHIMBOMBO TSHILUMBA"/>
        <s v="Mr. PETRUS DE BEER"/>
        <s v="Ms. LUST BALWE"/>
        <s v="Mr. TREVOR MAY"/>
        <s v="Mr. FRANK DE SWERT"/>
        <s v="Mr. SIMOKUHLE TSHUMA"/>
        <s v="Mr. EUGENE MAHLATLESE"/>
        <s v="Mr. SISANDA NOGENGA"/>
        <s v="Mr. SULEIMAN ORRIE"/>
        <s v="Ms. JENNIFER MASIA"/>
        <s v="Ms. JUDY ROBERTSON"/>
        <s v="Ms. ANDREA FUGE"/>
        <s v="Mr. MPHO BOROTHO"/>
        <s v="Mr. JABULANI MOYO"/>
        <s v="Mr. PEIRAN ZHANG"/>
        <s v="Mr. BENI CHUNGU"/>
        <s v="Mr. AMICHUND RAMFOL"/>
        <s v="Mr. TSHEPISO MEKALAKALA"/>
        <s v="Mr. LEMPETJE SETSOANTSO"/>
        <s v="Mr. DAKALO MUSHUNJE"/>
        <s v="Ms. CHRISTINA MKHIZE"/>
        <s v="Mr. SOLOMON GUMHA"/>
        <s v="Mrs. ELIZABETH ARMSTRONG"/>
        <s v="Dr. NATIONAL NATIONAL RADIOLOGY SERVICE"/>
        <s v="Ms. TSHOLOFELO DIPALE"/>
        <s v="Mr. MAHOMED JOOSAB"/>
        <s v="Mr. ALBERT KAMANGA"/>
        <s v="Mrs. ALETTA KRUGER"/>
        <s v="Mrs. MERYL STEYN"/>
        <s v="Mrs. LEAH KRUGER"/>
        <s v="Mr. ATISH JUGAMOHAN"/>
        <s v="Mrs. ANNA THERON"/>
        <s v="Mr. HENDRIK BEUKES"/>
        <s v="Mr. ERROL PERREIRA"/>
        <s v="Mr. GEORGE WEBB"/>
        <s v="Mrs. DELENE WHARREN"/>
        <s v="Ms. SUSAN NYAMA"/>
        <s v="Ms. THEMBELIHLE MGOBHOZI"/>
        <s v="Mr. MEDSON NDHLOVU"/>
        <s v="Mr. MAKHOSINI MALINGA"/>
        <s v="Mr. MODLE SILUMA"/>
        <s v="Mr. TENDAI MAGOMBEDZE"/>
        <s v="Mr. STANLEY MWANZA"/>
        <s v="Mr. SIPHO DUBE"/>
        <s v="Mrs. PUSELETSO PITSO"/>
        <s v="Mr. LESLIE MWALE"/>
        <s v=" A AIMS"/>
        <s v="Mrs. ADRIANA KEEGAN"/>
        <s v="Mrs. SHARLEEN HIRALALL"/>
        <s v="Mr. JOHAN HAVENGA"/>
        <s v="Mr. MALCOLM RAWBONE"/>
        <s v="Mr. REGAN DIAGO"/>
        <s v="Mr. MUSA RUSESABAGINA"/>
        <s v="Mr. OCEAN NOMAGWIRI"/>
        <s v="Mr. TAKUNDA MANDARA"/>
        <s v="Mr. ALPHONSE TUYIHAYAMASHI"/>
        <s v="Ms. RACHEL NKAHLE"/>
        <s v=" HELENA VORSTER"/>
        <s v="Mr. WILLIAM FARNSWORTH"/>
        <s v="Mr. MICHAEL VAN STADEN"/>
        <s v="Mr. KENNETH BURROW"/>
        <s v="Mr. NORMAN GOSHA"/>
        <s v="Mr. GERHARDUS VERMEULEN"/>
        <s v="Mr. NTANDO MATHIBELA"/>
        <s v="Ms. ELIZABETH MARY"/>
        <s v="Miss. BIANCA WIMMER"/>
        <s v="Mr. FRANCO CIBATI"/>
        <s v="Mr. PATRICK JUNECK"/>
        <s v="Ms. ALESSANDRA MASALA"/>
        <s v="Mr. BESEL KEKE"/>
        <s v="Mr. JITESHI MEHTA"/>
        <s v=" CNR NATIONAL RADIOLOGY SERV INC"/>
        <s v="Mr. MPUNA CHOMA"/>
        <s v="Ms. NTHABISENG MONYANE"/>
        <s v=" YUSHAWANTEE WALLACE"/>
        <s v="Mr. JUMA LUBANGA"/>
        <s v="Mrs. MAGDALENA OPPERMAN"/>
        <s v="Mr. BANET SIGN"/>
        <s v="Mr. THAPELO RANKHETHOA"/>
        <s v="  DEBONAIRS PIZZA"/>
        <s v="Mrs. BONISIWE CEBISA"/>
        <s v="Mr. PIETER PIENAAR"/>
        <s v="Mr. LONWABO MQINA"/>
        <s v="Mr. RAMOEDI SEKGALA"/>
        <s v="Mrs. ELIZABETH PIETERSE"/>
        <s v="Dr. DONAVAN ELLERBECK"/>
        <s v="Mr. TSHEPO MOGWERA"/>
        <s v="Mr. MUSA DLAMINI"/>
        <s v="Ms. MAMOTSHEDISI TAELI"/>
        <s v="Mr. MZWAKHE MASHININI"/>
        <s v="Mr. FREDERICK HARDY"/>
        <s v="Mr. JACQUES MUTABAZI"/>
        <s v="Mr. CORNELIUS VON BRANDIS"/>
        <s v="Mr. TEBOGO LEKAOTA"/>
        <s v="Mr. MOSES IBRAHIM"/>
        <s v="Mr. EMMANUEL AGHEDO"/>
        <s v="Mr. SIYABONGA NTOBELA"/>
        <s v="Mr. COLIN HENDRICKS"/>
        <s v="Mr. KAMESH SINGH"/>
        <s v="Mrs. CYNTHIA NAIDOO"/>
        <s v="Mr. RONALD KYENUNYE"/>
        <s v="Mr. PILIRANI GREEN"/>
        <s v="Mr. KHUTHADZO TAMBANI"/>
        <s v="Mr. GERT PRETORIUS"/>
        <s v="Mrs. SUSANNA MARAIS"/>
        <s v="Mr. JACOBUS KLOPPER"/>
        <s v="Mr. SULIMAN EBRAHIM"/>
        <s v="Mr. ROY VAN ZYL"/>
        <s v="Mr. PATRICK SEVENZO"/>
        <s v="Mr. PHALAAGAE SELEKE"/>
        <s v="Mr. TEBOGO SMITH"/>
        <s v="Miss. BUSISIWE MNGOMEZULU"/>
        <s v="Mrs. ESAYVANI CHETTY"/>
        <s v="Mr. THABANG MOSIA"/>
        <s v="Mr. RIJK GREYLING"/>
        <s v="Mrs. SONJA VAN ASWEGEN"/>
        <s v="Mrs. TATUM LINTON"/>
        <s v="Mrs. HESTER MEARS"/>
        <s v="Mr. KUMALO KHOMOTSO"/>
        <s v="Ms. GRACE MPHONDA"/>
        <s v="Mr. CHARLES CHIRAMBO"/>
        <s v="Mrs. SUSAN KERETETSE"/>
        <s v="Mr. LEFU MAKALE"/>
        <s v="Mr. EDWIN PAPO"/>
        <s v="Mr. CHRIS CHIRWA"/>
        <s v="Mr. HERONE MUSTAPH"/>
        <s v="Mr. PRINCE KHUMALO"/>
        <s v="Mr. KAMUAYA MAKIMA"/>
        <s v="Mr. THAPELO TALE"/>
        <s v="Mr. JOZANI BUYANGA"/>
        <s v="Mr. MICHAEL MALANDA"/>
        <s v="Mr. CLASSWEL MNTHALI"/>
        <s v="Mrs. ELDA ALEXANDER"/>
        <s v="Mr. REX KABUWE"/>
        <s v=" OLD HIGHLANDS HOUSE OAH"/>
        <s v="Mr. DANIEL SITOE"/>
        <s v="Mr. JOHN EDWARDS"/>
        <s v="Mrs. LYNETTE MULLER"/>
        <s v="Mr. PHILLIP MPEDZISI"/>
        <s v="Mr. LENTHENG TSWAI"/>
        <s v="Mr. JACOB PAYIYA"/>
        <s v="Mrs. PAMELA ARTHUR"/>
        <s v="Mr. WILLIAM UMUGANWA"/>
        <s v="Mrs. THANDI SUKAZI"/>
        <s v="Mr. SICELO XULU"/>
        <s v="Mr. JACOBUS NIEUWENHUIZEN"/>
        <s v="Mrs. SUSARA SWARTZ"/>
        <s v="Mrs. NCAMISILE NDLOVU"/>
        <s v="Mr. THABAMIE SIBANTA"/>
        <s v="Mr. BENNET MABUNDO"/>
        <s v="Mr. RITESH DASS"/>
        <s v="Mrs. MESHA ASWAD"/>
        <s v="Mr. DYTONE ZAGWA"/>
        <s v="Mr. DAVID SNADERS"/>
        <s v="Ms. JOANNA BASCOMBE"/>
        <s v="Miss. VERONICCA MATSHA"/>
        <s v="Mrs. MAGDALENA CERSTINA OPPERMAN"/>
        <s v="Mr. ISHMAEL MOKOTEDI"/>
        <s v="Mr. ALEXANDER BROWN"/>
        <s v="Ms. MACHEKWA MARUMO"/>
        <s v="Mr. ROBSIN PHENDALA"/>
        <s v="Ms. SHELTER ZVARIMWA"/>
        <s v="Ms. ALINAH MORE"/>
        <s v="Mr. ERNEST ONTONG"/>
        <s v="Miss. THANDEKA MGOMEZULU"/>
        <s v="Mr. STEVEN SEVATI"/>
        <s v="Ms. IVY MATHEBULA"/>
        <s v="Mr. AKELIAM MOYO"/>
        <s v="Mr. NKOSI JALI"/>
        <s v="Ms. LESEGO MANGENA"/>
        <s v=" TIMOTHY HARRY"/>
        <s v="Ms. MARIAM NELSON"/>
        <s v="Miss. SANELISWA MBELE"/>
        <s v="Mrs. JACOBA GROBLER"/>
        <s v="Mr. JACOBUS BLUMENTHAL"/>
        <s v="Ms. FARIALA FATU"/>
        <s v="Mr. YANNICK MBUYI"/>
        <s v="Mr. VICENTE MONCAIXA"/>
        <s v="Mr. MOTLHOLO NTHUKGUBELE"/>
        <s v="Ms. GLORIA HOPE"/>
        <s v="Mr. BUNTU DANIEL"/>
        <s v="Mrs. CONSTANCE SKELE"/>
        <s v="Mr. GEORGE CITIRWA"/>
        <s v="Mr. MARTHINUS STRYDOM"/>
        <s v="Mrs. HILDA KERSLAKE"/>
        <s v="Ms. MARY NIJPELS"/>
        <s v="Mr. THABISO MAMPANA"/>
        <s v="Mr. DESMOND VAN NIEKERK"/>
        <s v="Mrs. CAROLINE NGOBENI"/>
        <s v="Mr. JOÁO LUÍS"/>
        <s v="Mr. PETER YATSHIBI"/>
        <s v="Ms. KHANYILE MATHEBULA"/>
        <s v=" HAMILTON SIHLABO"/>
        <s v="Mrs. STELLA MULAJI"/>
        <s v="Ms. SALMIENA STRYDOM"/>
        <s v="Mrs. SELVARANI KISTAN"/>
        <s v="Mr. INNOCENT NGOMA"/>
        <s v="Mr. SIMBELA KOMBEKIO"/>
        <s v="Mrs. SANDRA GROENEWALD"/>
        <s v="Ms. JOHANNA MOJELA"/>
        <s v="Dr. NICOLAAS GUNTER"/>
        <s v="Mrs. WINIFRED NIPPER"/>
        <s v="Mr. LEENERD NEL"/>
        <s v="Ms. ELSIE MOLEPO"/>
        <s v="Ms. MADUMELANI MBOWENI"/>
        <s v="Mrs. DELINA POONYANE"/>
        <s v="Mrs. HELENA VILJOEN"/>
        <s v="Mr. SEAN NEL"/>
        <s v="Mrs. FIKILE DLADLA"/>
        <s v=" RADOS RADOS PTY LTD"/>
        <s v="Mr. NESKANANDHAN PILLAY"/>
        <s v="Mr. ANDREAS DE JAGER"/>
        <s v="Ms. SARINA RASEROKA"/>
        <s v="Mr. SIFISO LUSHABA"/>
        <s v=" HOSPITAL LIFE WILGERS"/>
        <s v="Mr. LESEGO MATHONSI"/>
        <s v="Miss. DANIELLE VAN RENSBURG"/>
        <s v="Mrs. JOHANNA VAN DER MERWE"/>
        <s v="Mr. VALENTINE MALATSHI"/>
        <s v="Mr. AUBREY TAILLARD"/>
        <s v="Mr. SUMAN GANESH"/>
        <s v="Ms. CHRISTA LARSEN"/>
        <s v="Mr. SIPHELO DYUBULA"/>
        <s v="Ms. MATIHBISO NKOSI"/>
        <s v="Mr. THANDUBUNTU PHENDUKA"/>
        <s v="Mr. UGENDRA SOOKDAHOO"/>
        <s v=" SAMUEL SKATANE"/>
        <s v="Mrs. MA ROETS"/>
        <s v="Ms. LINIAH MOYO"/>
        <s v="Ms. NELISWA LUBISI"/>
        <s v="Mr. ATT JEPPE HIGH SCHOOL FOR GIRLS"/>
        <s v="Ms. RUTH KUSEKA"/>
        <s v="Mr. NEHEDANE MASONDO"/>
        <s v="Mr. ELIJAH MBOWANE"/>
        <s v="Miss. ROBYN ANDREWS"/>
        <s v="Mrs. VHULAHANI RAMUSWUGU"/>
        <s v="Mrs. SHOESHOE MOPELI"/>
        <s v="Mr. FABRICE BANZA TSHIMWENEKA"/>
        <s v="Dr. LARISHA NAIDOO"/>
        <s v="Mr. ANDREAS MULLER"/>
        <s v="Mrs. UNA VAN JAARSVELDT"/>
        <s v="Mr. CHRISTIAN LOTTERING"/>
        <s v="Mrs. ELIZABETH DU TOIT"/>
        <s v="Mr. PRINCE DUBE"/>
        <s v="Mrs. NTOMBENHLE SENWAMADI"/>
        <s v="Mr. KEPHAS CHAKWIRA"/>
        <s v="Mr. TSHITSO KHOELE"/>
        <s v="Mrs. NASREEN ISAACS"/>
        <s v="Mrs. ELIZABETH THETHWAYO"/>
        <s v="Mrs. MARIA WILDING"/>
        <s v=" PETRUS CRONJE"/>
        <s v="Mr. GERT VAN DYK"/>
        <s v="Mr. JACOBUS MARAIS"/>
        <s v="Mr. INDRIRAN MOODLEY"/>
        <s v=" HENDRIK BEZUIDENHOUT"/>
        <s v="Mr. BASIMANEBOTLHE MOTLOGELWA"/>
        <s v="Mrs. BRONWYN THOMSON"/>
        <s v="Mr. PIETER GREPHANCE"/>
        <s v="Mr. INOS DENGU"/>
        <s v="Ms. THEMBISA KUPISO"/>
        <s v="Mrs. LORNA MARTIN"/>
        <s v="Mrs. SUSANNA DE OLIVEIRA"/>
        <s v="Mr. RASHID LORGAT"/>
        <s v="Mr. KUDZANAI NHATATA"/>
        <s v="Ms. TANGO TANGO"/>
        <s v="Ms. MAIKA META"/>
        <s v="Mr. DYLAN BROODRYK"/>
        <s v="Mr. SIYABONGA MOAHONO"/>
        <s v="Ms. REFILOE JOHANNA"/>
        <s v="Ms. JEREMA DOS SANTOS"/>
        <s v="Mrs. SANDRA JACKSON"/>
        <s v="Ms. CHERYL HARRIS"/>
        <s v="Mr. LETHABO MOABI"/>
        <s v="Mr. RACIMONIO ZUNGUZE"/>
        <s v="Miss. SHELON DEWEE"/>
        <s v="Mr. IBRAHIM UNGANDO"/>
        <s v="Mr. BRYAN MURERWA"/>
        <s v="Ms. VERONIQUE BRITS"/>
        <s v="Ms. ALICE KOLISANG"/>
        <s v="Mr. DEREK WILLETTS"/>
        <s v="Mr. THATO MOHLALA"/>
        <s v="Ms. MARVELLOUS SIPHALI"/>
        <s v="Mrs. THANDEKA NGWENYA"/>
        <s v="Mr. SEAN GARDINER"/>
        <s v="Miss. MANDY ZULU"/>
        <s v="Ms. ZOLEKA DASHEKA"/>
        <s v="Ms. MPIMO MABASA"/>
        <s v="Mr. NHLANHLA MLAMBO"/>
        <s v="Mr. PAULTRE DESROSIERS"/>
        <s v="Mr. ANDREW EMER"/>
        <s v="Mr. DONALD RAKGOROPO"/>
        <s v="Ms. TANITA STRYDOM"/>
        <s v="Ms. RIANNE GOLVERDINGEN"/>
        <s v="Ms. DOREEN PAUL"/>
        <s v="Mr. FRIEDEL WEIHE"/>
        <s v="Mr. SAYUNI MUKONYEZI"/>
        <s v="Mr. NZUNGIZE KAZIGOBA"/>
        <s v="Mr. BARAND SWART"/>
        <s v="Miss. HESTER O BRIEN"/>
        <s v="Mrs. NOLWAZI BANDA"/>
        <s v="Miss. ROSETTE KULONDI"/>
        <s v="Ms. CHRESTINAH MASEKO"/>
        <s v="Mr. NICOLAAS BARNARD"/>
        <s v="Miss. NKEMISENG MASHATA"/>
        <s v="Mr. FREDERICK WARREN"/>
        <s v="Mrs. CHERYL BATTEY"/>
        <s v="Miss. KHANYISILE SHANDU"/>
        <s v="Miss. MAKHOSAZANA MAVUSO"/>
        <s v="Mr. HAMZAH DAWOOD"/>
        <s v="Mr. NARESH PARSADH"/>
        <s v="Mr. KUDZANAI MAKUWISE"/>
        <s v="Mr. JEAN BIZIMANA"/>
        <s v="Ms. JUAN YANG"/>
        <s v=" LINETTE DU PREEZ"/>
        <s v="Mr. SIPHO THULO"/>
        <s v="Miss. JANE KEETILE"/>
        <s v="Mrs. ANNETTE KELSEY"/>
        <s v="Miss. NYAMEKA MADIKIZELA"/>
        <s v="Miss. SDUDUZO XABA"/>
        <s v="Mr. PHILLIP NTENE"/>
        <s v="Mrs. VALENCIA RICKETS"/>
        <s v="Ms. NTSWAKI MOSAI"/>
        <s v="Mrs. ANUSUYAH SINGH"/>
        <s v="Mrs. MODIEHI MOSUPENG"/>
        <s v="Mr. JONATHAN MUKUNZI"/>
        <s v="Mr. NEVILLE GOODCHILD"/>
        <s v="Mr. LAZARD CHINHARA"/>
        <s v="Ms. SHELLEN ZHOU"/>
        <s v="Mr. SIMON DOUGHERTY"/>
        <s v="Ms. VALERIE MANGA"/>
        <s v="Mr. TUBAJIKI KASHALA"/>
        <s v="Ms. LISINDA MATSABI"/>
        <s v="Miss. ISABELLA THERON"/>
        <s v="Mrs. LUNGISILE NGCOBO"/>
        <s v="Miss. CHWAYITA MAYABA"/>
        <s v="Mr. JOSEPH ZUNGU"/>
        <s v=" REBEKA NDLOVU"/>
        <s v="Mr. ASHVEER GOVIND"/>
        <s v="Mr. ZVIREVO MANGESI"/>
        <s v="Mr. DANIEL IGBOIJANYA"/>
        <s v="Mr. OKEN DEMISTER"/>
        <s v="Mr. VIRGILIO BELA"/>
        <s v="Mr. OLWETHU NCANE"/>
        <s v="Ms. THANDI KHUMALO"/>
        <s v="Mr. OPOUKOU RICHELIEU"/>
        <s v="Mr. MALAKAI PETER"/>
        <s v="Mr. JOAO MANHICA"/>
        <s v="Miss. YOLISWA SILEVU"/>
        <s v="Mr. MARTHINUS ZWART"/>
        <s v="Mr. ADRIAN FYNN"/>
        <s v="Mr. STEVE MSISKA"/>
        <s v="Miss. NOKWAZI NSIBANDE"/>
        <s v="Mr. HLABISHI MAKUA"/>
        <s v="Mr. STIVIN MPHULLA"/>
        <s v="Mr. MAYANDA MUSIZA"/>
        <s v="Mr. GIORGIO BRUNO"/>
        <s v="Mr. NYATHI THEMBANI"/>
        <s v="Mr. ANDREW BRAAF"/>
        <s v="Mr. KINGSLEY ABUMERE"/>
        <s v="Ms. VUYISWA MTSHALI"/>
        <s v="Mrs. VALENCIA MKHIZE"/>
        <s v="Mr. MDUDUZI MBOKAZI"/>
        <s v="Ms. TSATSAWANI MABASA"/>
        <s v="Mr. OSMAN ALLY"/>
        <s v="Mr. TIMAL BABOOLAL"/>
        <s v="Mr. MATHYS BASSON"/>
        <s v="Mr. GOOLAM HASSIM"/>
        <s v="Ms. PRETTY MABUNDA"/>
        <s v="Mr. IVAN WENTZEL"/>
        <s v="Mrs. WILLEMINA LIEBENBERG"/>
        <s v="Mr. ELMAR VAN EMMENIS"/>
        <s v="Mrs. BEVERLEY JACKSON"/>
        <s v="Mr. DESMOND GUTZEIT"/>
        <s v=" LYCEE LYCEE FRANCAIS DU CAP"/>
        <s v="Mrs. MAPEU LEDWABA"/>
        <s v="Mrs. ANNA DU TOIT"/>
        <s v=" BRANDS TIGER"/>
        <s v=" HIGH SPRINGS BOYS"/>
        <s v="Mr. JERIMAJA CHIBUNGA"/>
        <s v="Mr. BOETMAN GABUZA"/>
        <s v="Mr. KAREL JACOBS"/>
        <s v="Mr. SAMUEL AFEC"/>
        <s v="Mrs. SUSANNA LATEGAN"/>
        <s v="Mr. BRIAN SACKS"/>
        <s v="Mr. BRINO BRITZ"/>
        <s v="Mr. GILBERT YONKE MBIAKETCHA"/>
        <s v="Miss. NOKWANDA MVELASE"/>
        <s v="Miss. NOMASONTO NXUMALO"/>
        <s v="Mrs. ZANDILE MPUFANE"/>
        <s v="Mr. LINDISIPO NOTUNUNU"/>
        <s v="Mrs. TSHIITAMULE RATSHITANGA"/>
        <s v="Miss. PRANITHA BISNATH"/>
        <s v="Mr. STUART CURTIS"/>
        <s v="Mrs. PRINCES MOOWA"/>
        <s v="Mr. GERALD WILLIAMS"/>
        <s v="Miss. JOLENE NAICKER"/>
        <s v="Ms. KATHUMBA TAKUNDA"/>
        <s v="Mr. JACOBUS PIENAAR"/>
        <s v="Mr. DAVID MZUMALA"/>
        <s v="Miss. BEATRICE TSHUMA"/>
        <s v="Mr. AIMABLE MANIRAKIZA"/>
        <s v="Mr. MARK HOWELL"/>
        <s v="Mr. FRANS MOGIPA"/>
        <s v="Mrs. SAMBAGVALLI GOUNDEN"/>
        <s v="Mr. JOSIAH DANSTER"/>
        <s v="Miss. THABANG RASENYALO"/>
        <s v="Mrs. MAGARET ROBERTSON"/>
        <s v="Mrs. VERA NORTMAN"/>
        <s v="Mrs. SUSARA CALDWELL"/>
        <s v="Mr. NKWANE MATIBIDI"/>
        <s v="Mr. SETSHEDI MOREKHURE"/>
        <s v="Mr. JOSHUA MORITZ"/>
        <s v="Miss. CLARA QUALLS"/>
        <s v="Ms. MARGARETHA ODENDAAL"/>
        <s v="Mr. DHINAGARAN MOORVAN"/>
        <s v="Mrs. JAYANTHIE NAIDOO"/>
        <s v="Mr. SIFISO MTHWANA"/>
        <s v="Mr. THOMAS NDLOVU"/>
        <s v="Ms. MANNERED MOAKI"/>
        <s v="Mrs. TSAKANE NKOSI"/>
        <s v="Mr. LINDOKUHLE MOYO"/>
        <s v="Mr. TAPIWE PAZA"/>
        <s v="Mr. DOGAN ERDOGAN"/>
        <s v="Mr. MITCHELL STOFFELS"/>
        <s v="Mrs. DORPATHIE DEONARAIN"/>
        <s v="Mr. HABICHT LUTZ"/>
        <s v="Mr. DIRK JANSEN VAN RENSBURG"/>
        <s v="Mr. AARON NIYOYAMIKA"/>
        <s v="Mrs. SAMANTHA HAARHOFF"/>
        <s v="Ms. SABINE SCHAFER"/>
        <s v="Mr. LIEB VENTER"/>
        <s v="Mr. SEAN VAN BALLEGOOYEN"/>
        <s v="Mrs. MMATSHIKA RAMALOPE"/>
        <s v="Mr. AIDAN TRIMBLE"/>
        <s v="Miss. MARY CHIPANGA"/>
        <s v="Mr. LEO PILLAY"/>
        <s v="Mrs. EUPHENIA CHETTY"/>
        <s v="Mr. VICTOR VAN ROOYEN"/>
        <s v="Mr. MUHAMMAD JALOFU"/>
        <s v="Mrs. CATHARINA GELDENHUYS"/>
        <s v="Mr. MUSTAFA DEEN"/>
        <s v="Mrs. ZANDILE MASWANGANYI"/>
        <s v="Ms. DAPHNEY PHOSHOKO"/>
        <s v="Mrs. DOROTHY KOWEN"/>
        <s v="Mr. ROLAND STEVENS"/>
        <s v="Ms. ANNASTASIA GWALA"/>
        <s v="Ms. AWANDE MNGADI"/>
        <s v="Ms. THOMAS GONDEWE"/>
        <s v="Mr. BOBO HABICHT"/>
        <s v="Mr. LUXOLO KHANDA"/>
        <s v="Mr. SIBUSISO MABASO"/>
        <s v="Mr. JAN ZOWITSKY"/>
        <s v="Ms. NCUMISA PIKO"/>
        <s v="Miss. THEMBISILE MKHWANAZI"/>
        <s v="Mr. LUKAS VAN HEERDEN"/>
        <s v="Mr. IMTIAZ HOOSEN"/>
        <s v="Mr. JACK RADEBE"/>
        <s v="Mr. PER SVENBERG"/>
        <s v="Mast OYAMA ZONDO"/>
        <s v="Mrs. AMRITA RAJHENAL"/>
        <s v="Mr. ORIEL MTHOMBENI"/>
        <s v="Mr. KENNETH MABUZA"/>
        <s v="Mr. COLLIN VAN DER WESTHUIZEN"/>
        <s v="Mr. LUTCHMIAH RAMIAH"/>
        <s v="Mr. JULIUS VILJOEN"/>
        <s v=" MARGARET TJALE"/>
        <s v="Mrs. DEENASAGREE CHETTY"/>
        <s v="Miss. JOAN FISHER"/>
        <s v="Mr. ERNEST SCHOEMAN"/>
        <s v="Miss. PRUDENCE MOTAU"/>
        <s v="Mr. ADOLF HAUMANN"/>
        <s v="Ms. LAUREN BLIGNAUT"/>
        <s v="Mr. BERNARD NGOBENI"/>
        <s v="Mrs. RAVANETHEE GOVENDER"/>
        <s v="Mrs. LELLA NEOCLEOUS"/>
        <s v="Mrs. SEPLONG TSHUMA"/>
        <s v="Mr. MATLHOMOLA MOLELEKOA"/>
        <s v="Mr. MAKHEKHE SEEKANE"/>
        <s v="Miss. MBALI MTHETHWA"/>
        <s v="Ms. TARREN KRUGER"/>
        <s v="Mr. HENKIE OLIVIER"/>
        <s v="Mrs. FIONA MANNING"/>
        <s v="Mr. NYAMANYAWO BALOYI"/>
        <s v="Mr. MATSEO MOKONE"/>
        <s v="Mr. ANDRIES SCANLEN"/>
        <s v="Mrs. ALBERTINA COLOMBO"/>
        <s v="Ms. GERTRUDE ROOK"/>
        <s v="Mr. JIMMY ABRAHAMS"/>
        <s v="Mr. GREAME KRAWITZ"/>
        <s v="Ms. GOHELA LEGEGERU"/>
        <s v="Mr. WILFRED TEDDER"/>
        <s v="Mr. STEPHEN NKOSI"/>
        <s v="Mrs. CINDY GRAAFF"/>
        <s v="Mr. PERFECT DHLIWAYO"/>
        <s v="Mrs. NOMBALELO BOTHA"/>
        <s v="Mrs. SARAHLEEN SMITH"/>
        <s v="Mr. ZANDISILE XASHOLO"/>
        <s v="Mr. RICKY KAZADI"/>
        <s v="Mrs. KATHLEEN STRYDOM"/>
        <s v="Mr. TRISTYN SEVILLIA"/>
        <s v="Ms. ANNIE MARONDO"/>
        <s v="Mr. GIANNI SANSOVINI"/>
        <s v="Mrs. PHELADI MORENA"/>
        <s v="Mr. FULIRWA KONDWANI"/>
        <s v="Mr. VERNON JOHNSTONE"/>
        <s v="Ms. BLANDINE DIONO"/>
        <s v="Mr. SHANTY BOBO"/>
        <s v="Mr. JOHN MITHI"/>
        <s v="Ms. MARY PORTER"/>
        <s v="Mr. THEMBA SKHOSANA"/>
        <s v="Ms. EVELYN MATUSI"/>
        <s v="Mr. MXOLISI MBUSI"/>
        <s v="Mr. WALTER SIBANDA"/>
        <s v="Mr. NOAH VHUMISO"/>
        <s v="Mr. ZANDER ERNST"/>
        <s v="Ms. ROSALINA BANZE"/>
        <s v="Miss. LEBOGANG MOGALE"/>
        <s v=" MXOLISI MABINDISA"/>
        <s v="Mrs. TONDANI MPHIGALALE"/>
        <s v="Mr. ABRAM KEKANA"/>
        <s v="Ms. NOMPILO SIBIYA"/>
        <s v="Mr. TAWANDA KHOSAH"/>
        <s v="Mr. EMMANUEL MNCINA"/>
        <s v="Mr. MOSES MATSEBATLELA"/>
        <s v="Mr. GEIR BAKKE"/>
        <s v="Ms. COLLETTE WILLIAMS"/>
        <s v="Mrs. HESTER MORITZ"/>
        <s v="Mr. LUCKY MOLOI"/>
        <s v="Mr. JOHAN DU PLOOY"/>
        <s v="Miss. TAMERON ARENDSE"/>
        <s v="Mr. DEFINE ZEBEDIA"/>
        <s v="Ms. ANA PASCOAL"/>
        <s v="Mrs. EMAINE DU PLESSIS"/>
        <s v="Dr. MASILO KOLOBE"/>
        <s v="Ms. MALEFU MOENG"/>
        <s v="Mr. PHILEMON MAHONE"/>
        <s v="Mr. NHLEKO SHIBIRI"/>
        <s v="Mr. JOHN HAZEL"/>
        <s v="Mr. SHELDON WILDMAN"/>
        <s v="Mrs. CATHARINA VAN ROOYEN"/>
        <s v="Mr. MOHAMED MAYET"/>
        <s v="Mr. BYRON MARX"/>
        <s v="Mrs. JEANNETTE BROOM"/>
        <s v="Dr. MOHAMED SALOOJEE"/>
        <s v="Mr. OTENGA LUHAKA"/>
        <s v="Mrs. DORETHEA ENGELBRECHT"/>
        <s v="Ms. NOKWANDA HADEBE"/>
        <s v="Mr. PETER HESKES"/>
        <s v="Mrs. THEMBANI BUTHELEZI"/>
        <s v="Dr. BELINDA RAMOVHA"/>
        <s v="Mr. ALAIN NTAMANA"/>
        <s v="Mr. MASHANGU KHOSA"/>
        <s v="Mr. AFRICA MHLONGO"/>
        <s v="Mrs. SCHENEE FLEMIX"/>
        <s v="Mr. SPENCER MUBATA"/>
        <s v="Mrs. JACOBA JANSE VAN RENSBURG"/>
        <s v="Mr. STANLEY PICKER"/>
        <s v="Mr. PIERRE DE BRUYN"/>
        <s v="Mr. GOTLAGOMANG TSIE"/>
        <s v="Mr. GODFREY SHEV"/>
        <s v="Mr. DUMISANI SHONGWE"/>
        <s v="Miss. NOMPENDULO DANISO"/>
        <s v="Mrs. GERDINA VAN HEERDEN"/>
        <s v="Mrs. KERRY PALMER"/>
        <s v="Miss. ALTA LEACH"/>
        <s v="Miss. REITUMETSE MAHLABA"/>
        <s v="Dr. ZAID ROOKNOODEEN"/>
        <s v="Mr. PETRUS VENTER"/>
        <s v="Ms. NOMZAMO MOYO"/>
        <s v="Ms. NTHUSENG MOLAPO"/>
        <s v="Ms. CAROLINE TSIGA"/>
        <s v="Mr. MAELE THOJANE"/>
        <s v="Mr. MDUDUZI CHAFEWA"/>
        <s v="Mr. NICO JOOSTE"/>
        <s v="Ms. MALEFU LEBATHO"/>
        <s v="Mr. SIZWE NGCOEO"/>
        <s v="Mr. BERRY MALULEKE"/>
        <s v="Mr. KUDAKWASHE MANTHIMBA"/>
        <s v="Mr. KEENVEY DZVIRIRI"/>
        <s v="Mr. TAKUNDA CHAPU"/>
        <s v="Ms. SHERON MOYO"/>
        <s v="Ms. FRANCINA MAHASE"/>
        <s v="Ms. NOREST DAGWAIRA"/>
        <s v="Mrs. SEBONGILE LEBESE"/>
        <s v="Mrs. JOHANNA LESSING"/>
        <s v="Ms. PEARL VAN DAN ENDE"/>
        <s v="Mr. KEKETSO MAKARA"/>
        <s v="Mr. NKANYISO MHLUNGU"/>
        <s v="Mr. WILLEM SCHEEPERS"/>
        <s v="Mr. STAFORD KASAMBALA"/>
        <s v="Mrs. SUSAN BAYLY"/>
        <s v="Mrs. BERYL FORTUIN"/>
        <s v="Ms. EVELYN CHIDYAUSIKU"/>
        <s v="Ms. 001 RESQ111 111 ZA191"/>
        <s v="Ms. MATSELISO MASENA"/>
        <s v="Ms. STEKA SITHOLE"/>
        <s v="Mr. ITEMOGENG MOTHOWANGA"/>
        <s v="Miss. NOLWAZI NZAMA"/>
        <s v="Mr. HANS NEUMANN"/>
        <s v="Mr. KELEBONE MASUPHA"/>
        <s v="Ms. MARIA DELGADO"/>
        <s v="Miss. LIHLE MBATHA"/>
        <s v="Mrs. MALETSOARA TAKU"/>
        <s v="Miss. MODIEGI MAGOLENG"/>
        <s v="Mr. XOLANI DUBE"/>
        <s v="Mr. MJABULISENI GCABA"/>
        <s v="Ms. SAKHELENE NDLOVU"/>
        <s v="Mr. SONWABILE HOSE"/>
        <s v="Miss. ANOTHANDO WINTI"/>
        <s v="Mr. RAPHAEL SAKALA"/>
        <s v="Mr. THULI MAFILELA"/>
        <s v="Miss. NTHATISI MANTSHO"/>
        <s v="Prof ALASTAIR MILLAR"/>
        <s v="Mr. AURELIO CHANGUE"/>
        <s v="  RPA PROPERTY ADMISTRATORS"/>
        <s v="Mrs. GENGAMMAH NAIDOO"/>
        <s v="Mr. GIORGIO BUSANELLO"/>
        <s v=" HEALTH DAY 1"/>
        <s v="Mrs. MARIA DA SILVA"/>
        <s v="Miss. DIANTHEE THAVER"/>
        <s v="  GLOBAL CHOICES LIFESTYLE"/>
        <s v="Ms. MAKHETHA MOLESA"/>
        <s v="Mr. JOHANNES MUNNIK"/>
        <s v="Mr. THEMBILE MTINTSO"/>
        <s v=" CHENEE RUITERS"/>
        <s v="Mr. DAVID MWAMADI"/>
        <s v="Dr. PREYADORSHINI ARNAB"/>
        <s v="Mr. MYLES MC CANN"/>
        <s v="Mrs. JUDITE BARON"/>
        <s v="Mr. KEVIN OLDEN"/>
        <s v="Mr. BRIGHT RUNGU"/>
        <s v="Ms. NHLANHLA DIHOLO"/>
        <s v="Mr. NAKEDI MAPUTLA"/>
        <s v="Mrs. KELSEY DONN"/>
        <s v="Mrs. RACHEL DU PLESSIS"/>
        <s v="Mr. THOMAS THERON"/>
        <s v="Mr. IPELENG FREDERICK"/>
        <s v="Mr. NTOKOZO NYATNI"/>
        <s v="Mr. EUGENIO MAZIVE"/>
        <s v="Mr. INNOCENT MUSHOMANI"/>
        <s v="Miss. ISABEL LE GRANGE"/>
        <s v="Mrs. SANELE NOHE"/>
        <s v="Mr. KEITH SHANGARI"/>
        <s v="Mr. DAUDI KACHIKHO"/>
        <s v="Mr. TSHEPO MOTLOUNG"/>
        <s v="Mr. TINASHE KUNAKA"/>
        <s v="Ms. MPIYAKA MKHUMA"/>
        <s v="Mr. DANIEL MAGOLENG"/>
        <s v="Mr. MATTHEWS MAKHOANA"/>
        <s v="Mr. SOLOMON ANWANKWO"/>
        <s v="Ms. TAMRIN STEENKAMP"/>
        <s v="Mrs. MAGDALENA VAN HEERDEN"/>
        <s v="Mr. BENJAMIN SIGAUKE"/>
        <s v="Mr. ANTONIO PONTES"/>
        <s v="Mr. MICHAEL PLASKITT"/>
        <s v="Ms. DEBORAH NYONGONI"/>
        <s v="Mr. DEO SSEBALUNZI"/>
        <s v="Mrs. SHELLY ANTONIOU"/>
        <s v="Mr. GEDION MOKGONYANE"/>
        <s v="Mr. NEWMAN MOYO"/>
        <s v="Mr. THULANI MOYO"/>
        <s v="Mrs. NTOMBANA GAXAMBA"/>
        <s v="Mrs. LOUISA SELWADI"/>
        <s v="Mr. TYRONE SMITH"/>
        <s v="Mrs. MICHELLE VAN TONDER"/>
        <s v="Mr. PETER REIJNDERS"/>
        <s v="Mr. SEBREN MAKOBE"/>
        <s v="Miss. PAMELA ALBERTYN"/>
        <s v="Miss. NONTETHELELO MSWELI"/>
        <s v="Ms. PHINDILE SITHOLE"/>
        <s v="Mrs. JOAN INGRAM"/>
        <s v="Mr. MAHALINGUM VENKETSAMY"/>
        <s v="Mr. ASHLEY PHILIPS"/>
        <s v="Mr. RAYMOND OEHLEY"/>
        <s v="Mr. SAMUEL GERBER"/>
        <s v="Mr. LUCKY HLEKSANE"/>
        <s v="Mrs. BEVERLEY GOWER"/>
        <s v="Miss. JOYCE MAHLANGU"/>
        <s v="Miss. NELISWA NGOBESE"/>
        <s v="Mr. ZAKHELE TJAKANE"/>
        <s v="Mr. MICHAEL MAYONGO"/>
        <s v="Ms. MITCHELL MAHLANGU"/>
        <s v="Ms. TIYAMIKE KAYOYO"/>
        <s v="Ms. VICTORIA THEJANE"/>
        <s v="Miss. JULIENNE NKOUCHEMOUN"/>
        <s v="Mast DEAN BHUNU"/>
        <s v="Mr. JOSEPH NDUUMBA"/>
        <s v="Mr. ZAID KARA"/>
        <s v="Mr. MABEKE MANYAKA"/>
        <s v="Mr. JAMES PENDANI"/>
        <s v="Mrs. JOELEEN PIETERSE"/>
        <s v="Mr. JESIAS GROBLER"/>
        <s v="Mrs. THOKO NKOSI"/>
        <s v="Mr. PIETER GOUSSARD"/>
        <s v="Mr. MAHOMED HADJEE"/>
        <s v="Mrs. NTOMBENHLE DUBE"/>
        <s v="Ms. GOODNESS PHAKATHI"/>
        <s v="Ms. BELINDA MPHATSWA"/>
        <s v="Mr. LOWELL MNUMZANA"/>
        <s v="Ms. FARAJA SANGA"/>
        <s v="Mrs. SYLVIA SESHOKA"/>
        <s v="Mr. MAHLOMOLA MOHAPI"/>
        <s v="Ms. SHYLEEN MUTIMBA"/>
        <s v="Mr. HARRY MHLAMBI"/>
        <s v="Mr. NISHEN HARIDHAW"/>
        <s v="Ms. PALESA MOEKETSI"/>
        <s v="Mrs. NASHERA MAHARAJH"/>
        <s v="Mr. SIBONGINKOSI MTUNGWA"/>
        <s v="Miss. EMILY SWAN"/>
        <s v="Mrs. HENDRIKA VAN LOGGERENBERG"/>
        <s v="Mr. NATHAN WARROW"/>
        <s v="Mr. PETER RODRECK"/>
        <s v="Miss. MAPHFUMO NKOKO"/>
        <s v="Dr. THEMBILE ZINTONGA"/>
        <s v="Mr. OWEN SCHROEDER"/>
        <s v="Mr. INOSIO MAFUIANE"/>
        <s v="Mr. ARMANDO GONCALVES"/>
        <s v="Mr. TSIRELEDZO TSHIKUHUDO"/>
        <s v="Mr. PHILIP HENECKE"/>
        <s v="Mr. JOHN TSHUMA"/>
        <s v="Mrs. LINDA JEANSON"/>
        <s v="Mr. PIETER VAN ECK"/>
        <s v="Mr. WILLEM BRITS"/>
        <s v="Mr. HERBERT ALBERTS"/>
        <s v="Mrs. REHANA DANKA"/>
        <s v="Mr. LEONARD SANDERSON"/>
        <s v="Mrs. MARIA GOUWS"/>
        <s v="Miss. AUDREY VAN EEDEN"/>
        <s v="Mr. DUMISANE NKOSI"/>
        <s v="Mrs. THENJISWA SIYIBANE"/>
        <s v="Mrs. EDWARNAY MUNRO"/>
        <s v="Mrs. MOLOBANE IWU"/>
        <s v="Miss. WELISILE BHENGU"/>
        <s v="Mrs. KAREN BESTER"/>
        <s v="Mr. DAN MABELANE"/>
        <s v="Miss. BUKEKA NONGINDZI"/>
        <s v="Mr. ISAAC PHOSA"/>
        <s v="Mrs. MARGOT FERREIRA"/>
        <s v="Mr. PETRUS NIEUWENHUIS"/>
        <s v="Mrs. DOROTHEA JORDAAN"/>
        <s v="Mr. PETER CLARK"/>
        <s v="Mr. JOSE MABUI"/>
        <s v="Mr. SIMANGALISO SHABANGU"/>
        <s v="Ms. AMELIE KOHRER"/>
        <s v="Ms. MODIEHI MASILO"/>
        <s v="Ms. CATHARINE RAINERS"/>
        <s v="Mr. JAN VENTER"/>
        <s v="Mr. JACOBUS VAN BILJON"/>
        <s v="Ms. FHUMULANI NETSHISAULU"/>
        <s v="Mrs. IVY SIBANDA"/>
        <s v="Mrs. MAFIWA SERUMULA"/>
        <s v="Mrs. ZANELE MABASO"/>
        <s v="Mr. PETER MONGAE"/>
        <s v="Ms. YASMIN DAYA"/>
        <s v="Mr. RYNHARDT MEYER"/>
        <s v="Mr. JOSHUA WALLER"/>
        <s v="Mr. JOHN ALFAER"/>
        <s v="Mr. THABO LIPHOLO"/>
        <s v="Mrs. PHILISTIA BOUWER"/>
        <s v="Mr. RANDZIEF KOOPMAN"/>
        <s v="Mrs. NTOMBOMZI GOBANA"/>
        <s v="Mr. THATO MOLUTSI"/>
        <s v="Miss. RAVEN MITCHELL"/>
        <s v="Mr. SABELO CHONCO"/>
        <s v=" SHA SHA"/>
        <s v="Mr. ELMO BEST"/>
        <s v="Mr. RYNAARD BURGER"/>
        <s v="Mrs. NOMTHANDAZO LEEBA"/>
        <s v="Mr. ZAMILE NTULI"/>
        <s v="Mr. ALEX ZVIRE"/>
        <s v="Mr. TOMMY POMORSKI"/>
        <s v="Miss. SHOLEEN GEORGE"/>
        <s v="Miss. ZAKIRA FERRIS"/>
        <s v="Ms. YVETTE KASHINDI"/>
        <s v="Mr. JOHANNES STRYDOM"/>
        <s v="  THE FOSCHINI GROUP TFG"/>
        <s v="Miss. MB MASANABO"/>
        <s v="Mr. SAM OHENE ADU"/>
        <s v="Mr. MUHAMMAD HUSSAIN"/>
        <s v="Mrs. ZELLA KURZ"/>
        <s v="Mrs. SASCIA LOVELL"/>
        <s v="Mrs. ARLENE GILBURT"/>
        <s v="Mrs. MARGARET QUESTED"/>
        <s v="Mr. CLEMENT MAC ARTHUR"/>
        <s v="Mr. LOUIS BEKKER"/>
        <s v="Ms. NOSIPHO MALOPE"/>
        <s v="Mrs. RAKSHA JUGDEESH"/>
        <s v="Mr. DANIEL VAN DER MERWE"/>
        <s v="Mr. SABATA WETTES"/>
        <s v="Mr. LEONARD DU RAND"/>
        <s v="Mr. INDHREN PERUMAUL"/>
        <s v="Ms. ANTHEA SUMADRAJI"/>
        <s v=" FREDERIK JANSE VAN RENSBURG"/>
        <s v="Mrs. KHUMBUZILE NENE"/>
        <s v="Mr. IZAK UECKERMANN"/>
        <s v="Mr. BEN CAKA"/>
        <s v="Ms. CLERATOR NCUBE"/>
        <s v="Mr. SHABANI MANGOCHI"/>
        <s v="Mr. MENTIA CHALE"/>
        <s v="Mr. HOSIA MOTSABI"/>
        <s v="Mr. UKRKOVALCHUK MYKOLA"/>
        <s v="Mr. MOGAU SETSEBA"/>
        <s v="Mr. MOHAMED KITAYIMBWA"/>
        <s v="Dr. PIETER VAN BRAKEL"/>
        <s v="Mrs. PRAGASHNIE AYER"/>
        <s v="Mr. DAVID MANYIKA"/>
        <s v="Mr. MLONDOLOZI NHLEBELA"/>
        <s v="Mr. BENEDICT KHOBOTLE"/>
        <s v="Mr. STEPHEN MOREMA"/>
        <s v="Ms. GRACE MASINGA"/>
        <s v="Mr. KABALAMURTHI MOODLEY"/>
        <s v="Dr. BLANCHE PRETORIUS"/>
        <s v="Mr. LUCKY MULOMBA"/>
        <s v="Mr. BEIGENE BGB 3111 308"/>
        <s v="Mr. DANIEL BRUWER"/>
        <s v="Mr. BULELANI METU"/>
        <s v=" E ESSENTIALMED"/>
        <s v="Mrs. JOYCE MASEMOLA"/>
        <s v="Mr. TIMOTHY GRADIE"/>
        <s v="Mr. MAHANDHRA MADHAV"/>
        <s v="Mrs. JEANETTE MICHALSON"/>
        <s v="Miss. DINEO MOKUA"/>
        <s v="Mr. FANA MATOBELA"/>
        <s v="Mrs. KHENSANI MATHEBULA"/>
        <s v="Mr. THABO WELKOM"/>
        <s v="Mr. JEROME MYBURGH"/>
        <s v="Ms. ZANDILE SIBISI"/>
        <s v="Mr. CLIVE OOSTHUIZEN"/>
        <s v="Mrs. SANDRA FERNANDES"/>
        <s v="Mrs. SHELENE PRETORIUS"/>
        <s v="Mrs. QUEENIE MARAIS"/>
        <s v="Mr. NICOLAAS VAN ROOYEN"/>
        <s v="Mr. JOHANNES MARE"/>
        <s v="Mrs. CHRISTINE WARDEN"/>
        <s v="Mrs. SYLVIA WESTCOTT"/>
        <s v="Mr. MICHAEL FAULDS"/>
        <s v="Mrs. ANN JARVIS"/>
        <s v="Mr. BONGINKOSI ZULU"/>
        <s v="Ms. TENDAI DUBE"/>
        <s v="Ms. NOMSA NTSHALINTSHALI"/>
        <s v="Mr. LEON STEYN"/>
        <s v="Mrs. DEBRA HANNAH"/>
        <s v="Mr. ERROL FERGUSON"/>
        <s v="Mrs. RALITSA ABDUL JABBAR"/>
        <s v="Mr. BONGANI KHUMALO"/>
        <s v="Ms. LILLY MOKOENA"/>
        <s v="Miss. ITUMELENG MOLOKWANE"/>
        <s v="Mrs. CHANTELLE BOTHA"/>
        <s v="Mr. RALPHSTON TISE"/>
        <s v="Ms. ANDISWA MDAKANE"/>
        <s v="Mr. THOMAS VAN RENSBURG"/>
        <s v="Mrs. SINDISIWE SANGWENI"/>
        <s v="Mrs. ANZA HATTINGH"/>
        <s v="Ms. LOBISA SEGONE"/>
        <s v="Mr. MATLOKWE MODIEGINYANA"/>
        <s v="Mr. WILLY DABIHAWENIMANA"/>
        <s v="Mrs. CAROLINA THAOGE"/>
        <s v="Miss. TENTSWALO TLADI"/>
        <s v="Ms. KAYLENE OLIPHANT"/>
        <s v="Miss. VASANTHI SONI"/>
        <s v="Mr. KRISHNASAGRAN GOVENDER"/>
        <s v="  EMERGIVAC"/>
        <s v="Mr. SITHEMBISO KHUMALO"/>
        <s v="Mr. MEHRAN BAHRAM"/>
        <s v="Mr. DAVID COHEN"/>
        <s v="Ms. MONEYMAGALAI VENGADESAN"/>
        <s v="Mrs. ELIZABETH MASEMOLA"/>
        <s v="Mr. SIYABULELA MASWANA"/>
        <s v="Mr. MARIUS VAN DYK"/>
        <s v="Mrs. VANESSA NYATLO"/>
        <s v="Mr. MATHEWS MTHETHWA"/>
        <s v="Mrs. GOONAM NAIDOO"/>
        <s v="Prof COSTA MAHALU"/>
        <s v="Mrs. LIZL SWART"/>
        <s v="Mrs. ANNA ENGELBRECHT"/>
        <s v="Mr. RATNESH GHA"/>
        <s v="Mr. THEMBINKOSI HOBOLOLO"/>
        <s v="Mr. GEORGE KRAFT"/>
        <s v="Mr. LISANI NKOMA"/>
        <s v="Mr. WILLIAM KAWONGA"/>
        <s v="Mr. SANDRAGASEN GOVENDER"/>
        <s v="Mr. ZWELANDILE MXHAKAZA"/>
        <s v="Mrs. MARIETTE DE JAGER"/>
        <s v=" MARIA MACHILO MOLEBATSI"/>
        <s v="Mr. RIAAN KRUGER"/>
        <s v="Mrs. SANDRA FRANCIS"/>
        <s v="Mr. AYOOB OMAR"/>
        <s v=" OLD TRANSFER INSURE LIMITED OMART"/>
        <s v="Ms. SOPHIA GARNET"/>
        <s v="Mr. MASTINE CHITSULO"/>
        <s v="Mr. ROMAZE KAPINGA"/>
        <s v="Mr. GERHARD FRANZ"/>
        <s v="Mrs. DINAH MODUPE"/>
        <s v="Mrs. SIVAMALAR CHETTY"/>
        <s v=" MANAGEMENT GAUTRAIN"/>
        <s v="Ms. FAITH SIRAHA"/>
        <s v="Mr. MOSES NGWENYA"/>
        <s v="Mr. ROY HARRIS"/>
        <s v="Ms. GLORIA MANDIRA"/>
        <s v="Mr. JOSPEH THLOKWA"/>
        <s v="Mr. GEORGE KOTZE"/>
        <s v="Mr. DUMEZWENI DLAMINI"/>
        <s v="Mr. SIYABONGA MKHABELA"/>
        <s v="Mr. RELTON MINTOOR"/>
        <s v="Mrs. JILLIAN JACOBS"/>
        <s v="Mr. RICARDO SHIPALANA"/>
        <s v="Mrs. ANNIKIE MATLALA"/>
        <s v="Mr. MOSES DILAKA"/>
        <s v="Mrs. SYLVASIA MGWABA"/>
        <s v="Mr. ANDRE KEFFERIS"/>
        <s v="Mr. OLIVER MUGISHA"/>
        <s v="Mr. MOSES AKKERMAN"/>
        <s v="Mr. DONALD SCOTT"/>
        <s v="Mr. DINGAAN SAESO"/>
        <s v="Ms. GWENDOLYN BREON"/>
        <s v="Mr. TUMANE MOKOENA"/>
        <s v="Mr. KGOTSO MOKOANE"/>
        <s v="Mr. FABIO D ALLEVA"/>
        <s v="Mrs. LAURIKÉ LATEGAN"/>
        <s v="Mr. LEHLOHONOLO KOLOI"/>
        <s v="Mr. NAVAN ABRAHAMS"/>
        <s v="Mr. JAMES VAN RENSBURG"/>
        <s v="Ms. NOMKHOSI MSWELI"/>
        <s v="Ms. NOMBUSO SIHLALI"/>
        <s v="Mr. ABRAHAM BOSMAN"/>
        <s v="Mr. ISONGO NSA"/>
        <s v="Mr. STEVEN MOYO"/>
        <s v="Mr. SOUTH MEDICAL SERVICES ORGANISATION"/>
        <s v="Ms. ALFRED NDOVELA"/>
        <s v="Mrs. SAMRA OMAR"/>
        <s v="Mr. DON SMITH"/>
        <s v="Ms. YEUKAI MUSANDIPA"/>
        <s v="Mr. COURAGE NZUWA"/>
        <s v="Mr. RIZENI SIBANDA"/>
        <s v="Ms. PATIENCE MAPOSA"/>
        <s v="Mr. MASILO KHASHANE"/>
        <s v="Mr. THOMAS JACOBS"/>
        <s v="Mr. SIPHO JACOB"/>
        <s v="Mr. SNEED MSOWOYA"/>
        <s v="Mr. JAMES LOWRAND"/>
        <s v="Mr. APHOLO MKHIZE"/>
        <s v="Mrs. NTOMBI BOIKANYO"/>
        <s v="Mr. JACOBUS OOSTHUIZEN"/>
        <s v="Mr. LUCAS LESENYEGO"/>
        <s v="Mrs. JACQUELINE KRITZINGER"/>
        <s v="Mr. MTHUNZI MATEBESE"/>
        <s v="Mr. PETER FROUDE"/>
        <s v="Mr. HENDRIKUS CROUS"/>
        <s v="Mr. KENNETH TODD"/>
        <s v="Mrs. HESTER VENTURA"/>
        <s v="Mrs. KATHLEEN GOODALL"/>
        <s v="Miss. SANDILE MBATHA"/>
        <s v="Ms. WILLA MARCUS"/>
        <s v="Mr. MARLON MATONDO"/>
        <s v="Mr. SHALIF BUYONDO"/>
        <s v="Ms. KHALIRENDWE RANENYENI"/>
        <s v="Ms. HANRIA ERASMUS"/>
        <s v="Ms. BEJUDE RAMPOANA"/>
        <s v="Miss. NGWANAMOHUBA SEGOOA"/>
        <s v="Mr. MOHAMED MOTALA"/>
        <s v="Mr. JOHAN VAN DER WATT"/>
        <s v="Mr. WILLIAM WESSELS"/>
        <s v="Miss. VERNA BOTHA"/>
        <s v="Mr. CELUMUSA SIYAYA"/>
        <s v="Mr. OARABILE MOKOMA"/>
        <s v="Mrs. MARISA WALLER"/>
        <s v="Mr. UDOLILE SITHA"/>
        <s v="Mrs. CHRISTOBEL VAN DER BERG"/>
        <s v="Mr. THABANG TAU"/>
        <s v="Ms. ISABELLE MASSON"/>
        <s v="Mr. ANTON LOMBARD"/>
        <s v="Mrs. DOLLY MICHAEL"/>
        <s v="Miss. NTOKOZO NDLOVU"/>
        <s v="Mrs. ELSA VALENTE DIAS"/>
        <s v="Mr. CIRMINITO SEPTEMBER"/>
        <s v="Mr. THATO APHANE"/>
        <s v="Mrs. ANNETTE WESTERMANN"/>
        <s v="Mr. MALUSI TIYEKA"/>
        <s v="Mr. PETER SCHARNBERY"/>
        <s v="Mr. JOHAN LUBBE"/>
        <s v="Mr. MERVYN SWARTZ"/>
        <s v="Mr. MLAUDZI ZAEPHANIA"/>
        <s v="Miss. NOMATSHAKA MKIZE"/>
        <s v="Mr. KENNETH DAWSON"/>
        <s v="Mr. MOSES MOTSOENENG"/>
        <s v="Mr. ARSHAD GOOLAM"/>
        <s v="Mr. ELIAS NSIBANDE"/>
        <s v="Mr. CHINDIKANI KUMWENDA"/>
        <s v="Mr. SETHI PANKAJ"/>
        <s v="Mr. TOLOSI MARETELE"/>
        <s v="Mr. MOLOTSI LETSHELE"/>
        <s v="Ms. ELIZABETH SITHOLE"/>
        <s v="Ms. BUHLE DUBE"/>
        <s v="Mr. MOHAMED ULLAHA"/>
        <s v="Mrs. TRUDIE VAN RENSBURG"/>
        <s v="Mrs. CARMEN MEYER"/>
        <s v="Ms. ITUMELENG MAKOTSANE"/>
        <s v="Mr. JACOB MOKHUTSO"/>
        <s v="Dr. CILENCE MUNGHEMEZULU"/>
        <s v="Ms. SEPATI SIBANYONI"/>
        <s v="Ms. AMANDA STORE"/>
        <s v="Mr. MOJAKI MALOKA"/>
        <s v="Mrs. ALMUT KLUXEN"/>
        <s v="Mr. CORNELIUS STORM"/>
        <s v="Miss. MUSIANSHEARER SHOZI"/>
        <s v="Mr. ZHENG ZHIPING"/>
        <s v="Ms. KANYANE LEKGORO"/>
        <s v="Ms. NIKITA MAISTRY"/>
        <s v="Mr. QONDANI BOBBEJAN"/>
        <s v="Mrs. JULIET MATTHEUS"/>
        <s v="Mr. NESTOR NGOY"/>
        <s v="Mr. SAMUEL DUDO"/>
        <s v="Mr. HIGH KRUGERSDORP"/>
        <s v="Ms. NOMATHAMSAMA THEMBANI"/>
        <s v="Mr. ALFRED CHIDAKWA"/>
        <s v="Miss. NATALIE BARUN"/>
        <s v="Mrs. ELIZABETH MAHABANE"/>
        <s v="Mr. JOHANNES KHOZA"/>
        <s v="Mr. SIMON MBUYAZI"/>
        <s v="Mr. BLESSUS CHIOKO"/>
        <s v="Mrs. WENDY MDLALOSE"/>
        <s v="Mr. BULELANI MVUNELO"/>
        <s v="Mr. BRIGHTON MANDAVA"/>
        <s v="Ms. DOROTHY STEGMANN"/>
        <s v="Mr. ALOYCE TENDEWA"/>
        <s v="Mr. RUOFAN ZHANG"/>
        <s v="Mrs. BONGIWE MAYEZA"/>
        <s v="Miss. PRUDENCE MFEKAYI"/>
        <s v="Ms. BONGIWE NGOBESE"/>
        <s v="Mrs. VICTORIA MONYAI"/>
        <s v="Mr. MOSIOA RAMAKATANE"/>
        <s v="Mrs. ZELDA BAGARIA"/>
        <s v="Mr. STHEMBISO MCHUNU"/>
        <s v="Mr. MAHENDRA BHANA"/>
        <s v="Ms. NASEEMA ESSAY"/>
        <s v="Ms. TARIRO MVUMBA"/>
        <s v="Mr. GERALD CADWELL"/>
        <s v="Mr. GERHARDUS VILJOEN"/>
        <s v="Mrs. QUARNITA ABRAHAMS"/>
        <s v="Mrs. ELAINE STRYDOM"/>
        <s v="Mrs. LEBOGANG SITHOLE"/>
        <s v="Mr. MBELENGA SINOYA"/>
        <s v="Mr. RICHARD BOJADO"/>
        <s v="Mr. SIMPHIWE MYEKO"/>
        <s v="Mr. JACOBUS SWART"/>
        <s v="Ms. NSIPHO KOMALO"/>
        <s v="Mr. SIYANDA NDABA"/>
        <s v="Ms. KATE BORTHWICK"/>
        <s v="Miss. TIFFANY NEILSON"/>
        <s v="Mr. JOESPH GELIWENGO"/>
        <s v="Mr. KIENAMBEKY MINGA"/>
        <s v="Miss. LERATO MUKATI"/>
        <s v="Mr. DONALD MALATJE"/>
        <s v="Mr. CONRAD GROENEWALD"/>
        <s v="Mrs. HESTER VENTER"/>
        <s v="Mr. EMILE SYSTER"/>
        <s v="Mrs. NOMAWETHU FETSHA"/>
        <s v="Ms. KERESINA RANGANAI"/>
        <s v="Mrs. MMATSHABI MABUZA"/>
        <s v="Mr. OTTIS SHANGE"/>
        <s v="Mrs. CALIOPI VOLONAKIS"/>
        <s v="Mrs. ELIZABETH MOHAPI"/>
        <s v="Mrs. MONICA KLEYN"/>
        <s v="Miss. GLADYS ZULU"/>
        <s v="Mr. KASHAMA TSHIBANGU"/>
        <s v="Mr. RODWELL TEMBO"/>
        <s v="Ms. AGNES MOTSEPE"/>
        <s v="Ms. THULISA MENDILE"/>
        <s v="Mr. ELIAS SEOPELA"/>
        <s v="Miss. SILONDIWE JWILI"/>
        <s v="Mr. SEAN MCSWEENEY"/>
        <s v="Mr. PRITESH PREMNARAYAN"/>
        <s v="Mrs. MARIA SCHOOMBIE"/>
        <s v="Mr. PETRUS VORSTER"/>
        <s v="Mr. NHLONIPHO NDLOVU"/>
        <s v="Mr. JOHANNES KRIEK"/>
        <s v="Mrs. SBONGILE MAVUSO"/>
        <s v="Mrs. MOTSIDISI MAKHANYA"/>
        <s v="Mr. VERNON BROWN"/>
        <s v="Mr. JEAN NGENDAKURIYO"/>
        <s v="Mr. EMMANUEL SSEMATENGO"/>
        <s v="Ms. CAROL MIDDENDORP"/>
        <s v="Mr. ORLANDO PHIRI"/>
        <s v="Miss. NOMVA MHLAMBI"/>
        <s v="Mr. KUMARSEN THAMBURAN"/>
        <s v="Mrs. SUSANNA GROENEWALD"/>
        <s v="Mr. MABOA MABOA"/>
        <s v="Mr. JAN SWANEPOEL"/>
        <s v="Mr. HUSAIN CARRIM"/>
        <s v="Mrs. MARIA DU PREEZ"/>
        <s v="Mr. THAMSAQA BUSAKWE"/>
        <s v="Mr. CHRISTOFFEL WALTERS"/>
        <s v="Mrs. GAFTLY KOMANI MKHWANAZI"/>
        <s v="Mr. MALIYAMUNGU NGENGE"/>
        <s v="Mr. ADRIAAN SCHROEDER"/>
        <s v="Mr. MUTUAL MUTUAL AND FEDERAL RISK FINANC"/>
        <s v="Mr. NTOBEKO KUNENE"/>
        <s v="Mr. LUCAS CHIHONGO"/>
        <s v="Mr. JOHANNES VAN SCHALKWYK"/>
        <s v="Mrs. SYLVIA DE BRUIN"/>
        <s v="Mr. MATIAS KASALE"/>
        <s v="Mrs. HESTER CANTIN"/>
        <s v="Mr. ABEL MOREROA"/>
        <s v="Ms. NTOMBIFUTHI NXUMALO"/>
        <s v="Mrs. TAMLYN SCLAFANI"/>
        <s v="Ms. MAPASEKA SEHLEPHO"/>
        <s v="Mrs. ELSIE PORTWIG"/>
        <s v="Mr. RENN MOORE"/>
        <s v=" LEKUBA MOHLAKE"/>
        <s v="Mr. ZIBANGA ZIBANGA"/>
        <s v="Mr. RAYMOND VAN WYK"/>
        <s v="Miss. ITHI MUTEYI"/>
        <s v="Mr. JABULANI NTULI"/>
        <s v="Mrs. DHANESWARI NAIDOO"/>
        <s v="Mr. KGANG KOIKOI"/>
        <s v="Mrs. ANUGRAH SHAW"/>
        <s v="Mr. EMMANUEL LENGWENG"/>
        <s v="Ms. SESOAHLA MATLALEPOO"/>
        <s v="Ms. PHONKO MAKHUBELA"/>
        <s v="Mrs. ELIZABETH SMIT"/>
        <s v="Mrs. MARIA BUITENDAG"/>
        <s v="Mr. MUSA MAKHOBA"/>
        <s v=" MABOITELO TSEISA"/>
        <s v="Mr. NKOMI CHABALALA"/>
        <s v="Ms. NOMUSA MAZIBUKO"/>
        <s v="Mr. CLEMENT MALUADZI"/>
        <s v="Mrs. JENNY ROSS"/>
        <s v="Mr. ROBERT REES"/>
        <s v="Ms. AADILA MAHOMED"/>
        <s v="Mr. MAHLATSE RAPHADU"/>
        <s v="Ms. KARYN READ"/>
        <s v="Mr. MARA LANCINE"/>
        <s v="Ms. LINDIWE MASANGANISE"/>
        <s v="Mr. FEXTON LUPOKA"/>
        <s v="Mr. GOODWILL BAMBO"/>
        <s v="Mrs. JANIE MAMAROT"/>
        <s v="Mr. VICTOR MADZIVHU"/>
        <s v="Mrs. MASABATA GARING"/>
        <s v="Mrs. MARIA JANSEN"/>
        <s v="Mrs. ANNELIE VENTER"/>
        <s v="Mr. TISETSO MASEMOLA"/>
        <s v="Mr. SHILLER KHUBEKA"/>
        <s v="Mr. GARY SCHIMPER"/>
        <s v="Mr. MUHALI LIGAMMBA"/>
        <s v="Mr. JEFFREY MOKONE"/>
        <s v="Mr. MARIUS GRESSE"/>
        <s v="Mr. SITHEMBELE GQABAZA"/>
        <s v="Mr. PETER HESSELBERG"/>
        <s v="Miss. PRETTY MASHELE"/>
        <s v="Mr. WILLIAM MULLER"/>
        <s v="Mr. JEREMIAH NEL"/>
        <s v="Mr. DLOKWAKHE YALO"/>
        <s v="Mrs. CAROLYN SHAND"/>
        <s v="Mr. JO TITUS"/>
        <s v="Mrs. MONIQUE GOUS"/>
        <s v="Mr. TEDDY MHLANGA"/>
        <s v="Miss. TUMISANG PHETLHE"/>
        <s v="Mrs. IDALINA DE FREITAS"/>
        <s v="Mrs. SHENAAZ PADAYACHEE"/>
        <s v="Mr. ATHOL PEARSON"/>
        <s v="Ms. KEAHILE MAREME"/>
        <s v="Dr. GERRIT BARNARD"/>
        <s v="Mr. MZOLISI NJOKWENI"/>
        <s v="Miss. NKHENSANI KHOZA"/>
        <s v="Mr. NAZEER CARRIM"/>
        <s v="Mr. MOOSA PEER"/>
        <s v="Mr. CHRISTOFFEL GOUS"/>
        <s v="Mr. ASHEN GUNASEE"/>
        <s v="Mr. LEE HARVEY"/>
        <s v="Mrs. DUDUZILE DLIWAYO"/>
        <s v="Mrs. MARIA PUTTER"/>
        <s v="Mr. GABRIEL MUCHENE"/>
        <s v="Mr. BARRY BUDLER"/>
        <s v="Mr. GEDEON KAPIA MBALA"/>
        <s v="Miss. SHAKIRA SHAKIRA"/>
        <s v="Mr. PIERRE GLAD"/>
        <s v="Mr. TAYE BROWNLEY"/>
        <s v="Mrs. ANNUSCHA ZEALAND"/>
        <s v="Mr. CLEMENTINE FALIX"/>
        <s v="Mr. KEBASILE MASILO"/>
        <s v="Mr. AARON RAMAGOGODI"/>
        <s v="Mrs. FRANCINA GROBBELAAR"/>
        <s v="Mrs. NTHABISENG NONYANA"/>
        <s v="Mrs. CHARLENE WEIMERS"/>
        <s v="Mr. HUGE GEORGE"/>
        <s v="Mr. MABUTI MOLEFE"/>
        <s v="Ms. CHARITY MATABOGE"/>
        <s v="Mr. SELBY MATHEBULA"/>
        <s v="Mr. MARTIN MUNGORO"/>
        <s v="Mr. JAFAR JOAO"/>
        <s v="Mr. KOSMAS MAKENA"/>
        <s v="Mrs. LINDA MARITZ"/>
        <s v="Mrs. MARÉ CAMPBELL"/>
        <s v="Dr. LUNGISA NDWANDWE"/>
        <s v="Mr. DAVE VAN DEVENTER"/>
        <s v="Mr. TAKUDZWA TIRIVANHU"/>
        <s v="Mr. ZAKARIA KAJEE"/>
        <s v="Mrs. ELIZABETH BONADEI"/>
        <s v="Mr. RAKESH RAMDAS"/>
        <s v="Mr. PETRO SMIT"/>
        <s v="Mr. LUBAKI NSEKE"/>
        <s v="Mr. WISEMAN MALEVU"/>
        <s v="Mr. KAGISO MMOGWE"/>
        <s v="Miss. SYLVIA MODISE"/>
        <s v="Mr. CHARL VAN ASWEGEN"/>
        <s v="Mr. DONALD WILLIAMS"/>
        <s v="Mr. JACOBUS VAN DEN BERG"/>
        <s v="Mr. MPHO LEFU"/>
        <s v="Mr. CLIVE LIVERSAGE"/>
        <s v="Mr. EVANS MALEMELA"/>
        <s v="Mrs. LIZETTE PIHA"/>
        <s v="Mr. MOKGOTHO MOQEKELA"/>
        <s v="Mr. ASEN WHITE"/>
        <s v="Miss. VIVIAN DELA"/>
        <s v="Mr. YODH NCHENJE"/>
        <s v="Mr. THAPEDI MALETE"/>
        <s v="Ms. JEMINA KHANG"/>
        <s v="Mr. DOUGLAS CRUMPTON"/>
        <s v="Mr. PRAGASEN NAICKER"/>
        <s v="Mr. ALAN NYIRENDA"/>
        <s v="Mrs. NONHLANHLA MAKHATHINI"/>
        <s v="Mr. MAHOMED HOOSEN"/>
        <s v="Mr. ABEL WHITE"/>
        <s v="Mrs. ASHLEY DANIELS"/>
        <s v="Miss. LYNETTE MARIMUTHU"/>
        <s v="Mr. TEBOHO RADEBE"/>
        <s v="Mr. ANDREW SWART"/>
        <s v="Mr. ANTON NEL"/>
        <s v="Mr. LUVUYO SODABA"/>
        <s v="Mr. RAYMOND MLAMBO"/>
        <s v="Mr. ANDRIES MDLULI"/>
        <s v="Ms. MMANGANE DIPHOFA"/>
        <s v="Mr. SIPHIWE SITHOLE"/>
        <s v="Mr. ABEL DITLHAGE"/>
        <s v="Ms. LILIAN MASWAMGANYI"/>
        <s v="Mrs. DOROTHEA PHILLIPS"/>
        <s v="Mr. TOTOMANA MOKONYANA"/>
        <s v="Mrs. ENGELA KRUGER"/>
        <s v="Mr. WYNAND OLIVIER"/>
        <s v="Miss. MOSA TAU"/>
        <s v="Mrs. CLARA VAN ROOYEN"/>
        <s v="Mr. GUGULETHU GASA"/>
        <s v="Mrs. BEE ISMAIL"/>
        <s v="Ms. THABILE MASEMOLA"/>
        <s v="Miss. LINDA NAUDE"/>
        <s v="Mrs. KENEILWE KGOSIEMANG"/>
        <s v="Ms. REGINA SERE"/>
        <s v="Ms. BAILE MOALOSI"/>
        <s v="Mr. LEBOHANG MOKHOTSOA"/>
        <s v="Mr. LEONARD PRINSLOO"/>
        <s v="Mrs. THERESA BENSON"/>
        <s v="Mr. PETER MADITHAPA"/>
        <s v="Mrs. SEBENZILE MAHLAKU"/>
        <s v="Mr. JOHANNES CONRADIE"/>
        <s v="Mr. DEREK LUCAS"/>
        <s v="Mrs. BERNICE FEBRUARIE"/>
        <s v="Ms. NOZI NKOE"/>
        <s v="Mrs. JACQUELENE MILLER"/>
        <s v="Mr. SIPHO TSOSANE"/>
        <s v="Mr. NTHOKO THETELE"/>
        <s v="Mr. THANDUXOLO QANGULE"/>
        <s v="Ms. BISOLAR CHINTHENGA"/>
        <s v="Mrs. PUSELETSO NKUTHA"/>
        <s v="Mrs. GLORIA MDLUNGU"/>
        <s v="Mr. GRIFFITHS BANGO"/>
        <s v="Mr. ADRIAAN BOTMA"/>
        <s v="Ms. LINEO MATSOSO"/>
        <s v="Mr. JOHAN SMAL"/>
        <s v="Mr. SICELO NKOMO"/>
        <s v="Ms. NOKULUNGA KHUMALO"/>
        <s v="Ms. KARABO SEMENYA"/>
        <s v="Mr. AMERICO MANHISE"/>
        <s v="Ms. EMILY MAKAHAMADZE"/>
        <s v="Mr. MARUMO MANYAKA"/>
        <s v="Mr. SANJEEL JANKEY"/>
        <s v="Mr. SISISO VUNDLA"/>
        <s v="Mrs. SYLVIA BHIMJEE"/>
        <s v="Mrs. FHATUWANI MASIA"/>
        <s v="Miss. THOBEKA MTOLO"/>
        <s v="Mr. JUNIOR MBAYA"/>
        <s v="Mr. WILLEM SMITH"/>
        <s v="Mrs. MARTHA JANSEN VAN VUUREN"/>
        <s v="Mr. QUENTIN POTGIETER"/>
        <s v="Ms. PHILLIPINE MOKOENA"/>
        <s v="Ms. KEREDITSE LELALA"/>
        <s v="Mr. CHOANE NTSUKU"/>
        <s v="Mr. DAVID VAN ZYL"/>
        <s v="Mr. THAPELO NOVEMBER"/>
        <s v="Mr. BRANDON PRINCE"/>
        <s v="Mr. BADIRILE RAMOKGOBONG"/>
        <s v="Mr. LONWABO MCENGWA"/>
        <s v="Mr. JACOBUS VORSTER"/>
        <s v="Mr. JACOBUS VISSER"/>
        <s v="Mr. LEKUNUTU LETELA"/>
        <s v="Miss. LISA FLANDERS"/>
        <s v="Prof SARAH JOHNSTON"/>
        <s v="Mr. SHAFIQ REHMAN"/>
        <s v="Mr. JAN LE ROUX"/>
        <s v="Mrs. THAVASHNI ABBOO"/>
        <s v="Ms. ANGEL MASHIMBA"/>
        <s v="Mr. JANUARY NTHENE"/>
        <s v="Mrs. MADELEINE SCHMIDT LINDT"/>
        <s v="Mr. BENNY MUMBI"/>
        <s v="Mr. BLESSING MSETEKA"/>
        <s v="Mr. MUNYARADZI GUTU"/>
        <s v="Mr. ARNOLD MLUKA"/>
        <s v="Mr. TEBOGO NTLELE"/>
        <s v="Mr. LOUIS VENTER"/>
        <s v="Ms. BRIANA ROBERTSON"/>
        <s v="Mr. JULY GINNDA"/>
        <s v="Mr. MAMDUABUCHI ONYEDUM"/>
        <s v="Mr. MARTYN THOMPSON"/>
        <s v="Ms. ANNA MOTA"/>
        <s v=" FAME FAME GROUP CC"/>
        <s v="Ms. MAMOKOENA GOLI"/>
        <s v="Ms. GETRUDE MATJIE"/>
        <s v="Mr. GAVIN ROUTLEDGE"/>
        <s v="Miss. GAIL KAUFMAN"/>
        <s v="Ms. ZINHLE ZONDO"/>
        <s v="Mrs. MARIA RODRIGUES"/>
        <s v="Ms. TSAKANE MOGOJANE"/>
        <s v="Mrs. DAPHNEY NTULI"/>
        <s v="Miss. RAESETJA MOKWATLO"/>
        <s v="Mrs. NORMA DINNEMATIN"/>
        <s v="Mrs. PERSHA GOVENDER"/>
        <s v="Mrs. YVETTE TAYLOR"/>
        <s v="Mrs. GIVEN PHAKE"/>
        <s v="Miss. JEAN MACKENNA"/>
        <s v="Mrs. KEAMOGETSWE MOERANE"/>
        <s v="Mr. NICK KARSAS"/>
        <s v="Mrs. ROGNIE CHETTY"/>
        <s v="Dr. DEBI MOAGI"/>
        <s v="Mr. ALBERTUS BURGER"/>
        <s v="Mr. DRIKUS BOTHA"/>
        <s v="Mrs. ANDVEA MATFIELD"/>
        <s v="Mrs. HUNADI MAHLOBOGOANE"/>
        <s v="Mr. FRANCOIS DE JONGE"/>
        <s v="Mrs. LUCIA VENTER"/>
        <s v="Mr. KABELO RAMASINDI"/>
        <s v="Mr. JOHANNES KRUGER"/>
        <s v="Mr. PHILLIPUS STRYDOM"/>
        <s v="Mr. ANDRIES PIENAAR"/>
        <s v="Mrs. WELHEMINA MOTHUPI"/>
        <s v="Mr. FREDERICK VAN NIEKERK"/>
        <s v="Mrs. NOMSA BUSO"/>
        <s v="Mr. MALUTA NEVHUDZHOLI"/>
        <s v="Ms. RUWADZANO PFENDE"/>
        <s v="Mr. CALVIN MOYO"/>
        <s v="Mrs. MABATHO THULO"/>
        <s v="Mrs. JACOBA MEYER"/>
        <s v="Mr. EDWARD HALL"/>
        <s v="Mr. LINDOKUHLE MTHEMBU"/>
        <s v="Mr. HAJI EDSON"/>
        <s v="Mr. GERWYN PHILLIPS"/>
        <s v="Mr. JOSEPH HADEBE"/>
        <s v="Mr. RAIMUNDO CHISSANO"/>
        <s v="Mrs. ELIZABETH MYNHARDT"/>
        <s v="Mr. CRAIG JACOBS"/>
        <s v="Mr. JAN PRETORIUS"/>
        <s v="Ms. MOTSHABI MOGOROSI"/>
        <s v="Ms. JOSEA MSIBI"/>
        <s v="Mr. CONRAD CONRAD"/>
        <s v="Mr. DEAN MAXTON"/>
        <s v="Mr. WAYNE BRUYNS"/>
        <s v="Miss. NONTETHELELO DUBE"/>
        <s v=" POLITE BHEBHE"/>
        <s v="Mr. PHILIPPE KANGA YOSSA"/>
        <s v="Ms. ANDISIWE COKOTO"/>
        <s v="Mrs. ALICE WILSENACH"/>
        <s v="Mr. BRIAN MORTON"/>
        <s v="Mr. ASHLEY MUWAMBA"/>
        <s v="Mr. ZOLA NYAWANA"/>
        <s v="Mr. JOHANNES MOERANE"/>
        <s v="Mr. THABANG MOSWETE"/>
        <s v="Mr. MARIO DA COSTA"/>
        <s v="Miss. SIZAKELE PHAKATHI"/>
        <s v="Mr. MLUNGISI BEYA"/>
        <s v="Mr. MPYAMALEKA PHALA"/>
        <s v="Ms. LESEDI TSIENYANE"/>
        <s v="Mrs. LYNETTE LE ROUX"/>
        <s v="Mr. LINDOKUHLE ZONDI"/>
        <s v="Ms. MABATHO PHASHA"/>
        <s v="Mrs. EUGENIA BOYSIE"/>
        <s v="Mr. MULALO MATHAULULA"/>
        <s v="Mr. STEVEN MEIRING"/>
        <s v="Ms. ANNA SOUVLIDIS"/>
        <s v="Mr. SAMSON MIYA"/>
        <s v="Mr. BRANDON MOODLEY"/>
        <s v="Mr. TATENDA CHAROVA"/>
        <s v="Ms. LEBOGANG MAMABOLO"/>
        <s v="Mr. EARLE ARROW"/>
        <s v="Mr. JAMES CHAKWILA"/>
        <s v="Mr. UZZIE PHIRI"/>
        <s v="Mr. SHEDRACK MATHONSI"/>
        <s v="Ms. SAMELA PIKWA"/>
        <s v="Miss. CRYSTAL RAMSURAN"/>
        <s v="Mrs. HILDA LETTS"/>
        <s v="Ms. GUGULETHU SIBANDA"/>
        <s v="Ms. ANJA MEYER"/>
        <s v="Mrs. ELMARIE BURMEISTER"/>
        <s v="Mr. PAUL PILLAY"/>
        <s v="Mr. CORNELIS PET"/>
        <s v="Ms. THIEMULWI MAPHOLI"/>
        <s v="Mr. TREVOR SHAMROCK"/>
        <s v="Mr. CEDRIC SEITLHOBOGENG"/>
        <s v="Mr. STEVE MABILANE"/>
        <s v="Ms. SUTASHA DOOKHI"/>
        <s v="Mr. DANIE GOOSEN"/>
        <s v="Mr. WILLEM BLAAUW"/>
        <s v="Ms. CHANTEL HARRIS"/>
        <s v="Miss. ZINE SOPHANGISA"/>
        <s v="Mr. SIMON SITHOLE"/>
        <s v="Miss. LEBOHANG MODISE"/>
        <s v="Mr. MVELELI XAKATA"/>
        <s v="Mr. DANIEL AUCAMP"/>
        <s v="Mr. JOHANNE LUBISI"/>
        <s v="Mr. BONGUMUSA NKOMO"/>
        <s v="Mr. RUSSELL KORTE"/>
        <s v="Mrs. HERYL DU PLESSIS"/>
        <s v="Miss. LEBOGANG PHAKGADI"/>
        <s v="Mr. MARIUS ARNOLD"/>
        <s v="Mr. CASPER DE BRUYN"/>
        <s v="Mrs. CLARA SWANEPOEL"/>
        <s v="Mrs. DIKELEDI SHERINDA"/>
        <s v="Mr. PETRUS VAN NIEKERK"/>
        <s v="Mr. TSHUKUDU MOPELI"/>
        <s v="Mr. CHRISTIAAN BORNMAN"/>
        <s v="Mrs. NICOLE MEYER PETERSEN"/>
        <s v="Ms. CELESTE BOTHA"/>
        <s v="Mrs. ELSIE SOULOE"/>
        <s v="Ms. PALESA MOLETSANE"/>
        <s v="Mrs. STOKIE THIPE"/>
        <s v="Mr. GEORGE BEYL"/>
        <s v="Mrs. JANITA BORNMAN"/>
        <s v="Mr. MATTHYS SWANEPOEL"/>
        <s v="Mr. SEPENG MAHLASE"/>
        <s v="Mr. SESHUPO KGABI"/>
        <s v="Mr. ARMANDT REILLY"/>
        <s v="Mr. GIDON RONTHAL"/>
        <s v="Ms. THEMBISILE NDOBE"/>
        <s v="Mrs. KHATIGA RANDEREE"/>
        <s v="Ms. WILHELMINA MARAIS"/>
        <s v="Mrs. FELICITY ARTER"/>
        <s v="Mr. BASOABILE MAJODINI"/>
        <s v="Mrs. MARGARETHA JORDAAN"/>
        <s v="Mrs. KASHMIRA DOELAB"/>
        <s v="Mrs. JANINE SWARTZ"/>
        <s v="Mr. RUHAN HENN"/>
        <s v="Miss. NOZIPHO MASEKO"/>
        <s v="Mr. SERGIO ALVES"/>
        <s v="Mrs. SARASWATHIE PADAYACHY"/>
        <s v="Mr. PETRUS VAN HEERDEN"/>
        <s v="Mr. MNCDENI KIYO"/>
        <s v="Ms. MASABATA MASISI"/>
        <s v="Mrs. BARBARA GROENEWALD"/>
        <s v="Mrs. OLGA NATAR"/>
        <s v="Mrs. KHUMBUZILE NGCONGO"/>
        <s v="Mr. MELVYN SLADE"/>
        <s v="Mrs. ANNA VAN SCHALKWYK"/>
        <s v="Ms. BARBARA MBUSI"/>
        <s v="Mrs. FUMANE TSILOANE"/>
        <s v="Mr. REGAN KHOL"/>
        <s v="Mrs. ALIDA STEYN"/>
        <s v="Mrs. STEPHINAH MOKHEHLE"/>
        <s v="Mr. MAMOLATELO MAKOBOLOLO"/>
        <s v="Miss. SAZISO NCUBE"/>
        <s v="Mr. LENKA CHITJA"/>
        <s v="Mr. DAVID SCHIPPERS"/>
        <s v="Mrs. CHOENE MABUSELA"/>
        <s v="Mr. JAN VAN DER WALT"/>
        <s v="Mr. DIRK OOSTHUIZEN"/>
        <s v="Mrs. RESHMA RUGBEER"/>
        <s v="Mr. ARNE BOTHA"/>
        <s v="Miss. NADIA BODE"/>
        <s v="Mr. SS WANGRA"/>
        <s v="Mrs. JOANNE CROSS"/>
        <s v="Mrs. MICHELLE DAMONZE"/>
        <s v="Mr. SIVUYILE SIMANDLA"/>
        <s v="Mr. DANILO GRIPPA"/>
        <s v="Miss. KHUTHADZO RAMAANO"/>
        <s v="Ms. MARIANA BURGER"/>
        <s v="Mrs. SEAPEI TSOAI"/>
        <s v="Mr. MCUSHWA CELE"/>
        <s v="Mrs. JACOMINA VAN RENSBURG"/>
        <s v="Ms. NELISIWE MABUZA"/>
        <s v="Mrs. ROMA MOLALA"/>
        <s v="Ms. SAMANTHA FIFIELD"/>
        <s v="Mr. LESLIE EDWARDS"/>
        <s v="Mr. DEWALD DU PLESSIS"/>
        <s v="Mr. THOMAS KRIEL"/>
        <s v="Mrs. MMAGOMPEDI MANYAKA"/>
        <s v="Ms. LINDISWA MAZOMBA"/>
        <s v="Miss. KEDUMETSE JACOBS"/>
        <s v=" WITS WITS CLINICAL RESEARCH"/>
        <s v="Mrs. CECILIA MAFOJANE"/>
        <s v="Mr. SAMUEL MATJILA"/>
        <s v="Ms. NDIVHUWO NTHANGENI"/>
        <s v="Miss. LONDEKA NTOMBELA"/>
        <s v="Mr. BOITUMELO DIKGWEJANE"/>
        <s v="Miss. FUNDISWA BHOBOTSHANI"/>
        <s v="Mr. BRETT VAN HEERDEN"/>
        <s v="Mrs. PATHMASAGARI RAMKARAN"/>
        <s v="Mr. MARIOS PAPADAKIS"/>
        <s v="Mr. PIET MALOKWANE"/>
        <s v="Mrs. ANNA ERASMUS"/>
        <s v="Mrs. CHARLOTTE MOTAUNG"/>
        <s v="Mrs. HILDEWALD GROENEWALD"/>
        <s v="Mr. VUSUMUZI KABINDE"/>
        <s v="Mr. JACKSON NDORICHIMPA"/>
        <s v="Mr. SIMANGA VANGA"/>
        <s v="Miss. ELIZABETH PURBRICK"/>
        <s v="Prof SUSAN VAN RENSBURG"/>
        <s v="Mrs. YOLANDI DE VASCONCELOS"/>
        <s v="Mr. PRANESH SOMAROO"/>
        <s v="Ms. LENTE BORNMAN"/>
        <s v="Ms. MARIA DIAZ RODRIGUEZ"/>
        <s v="Mr. VICKEN AYKAZIAN"/>
        <s v="Miss. CLEMENTHY ANNADALE"/>
        <s v="Dr. THEODORAH BROWN"/>
        <s v="Mr. KHOLISWA NDIMA"/>
        <s v="Mr. RICHARD NGULALE"/>
        <s v="Mr. ZWELINZIMA MAJOLA"/>
        <s v="Mr. PRASANNA WARSAKOON"/>
        <s v="Mrs. NAKIE NTHANE"/>
        <s v="Mr. PETER SMITH"/>
        <s v="Mr. TSHEPHO MOTALA"/>
        <s v="Mrs. MAY PIETERS"/>
        <s v="Mrs. LISA TALJAARD"/>
        <s v="Mr. NADARAJAN NAICKER"/>
        <s v="Mrs. VERONICA PHEZA"/>
        <s v="Mr. CORSTIAAN DEN BROEDER"/>
        <s v="Miss. ALETHA COETZEE"/>
        <s v="Mr. BILLY DAY"/>
        <s v="Mr. CHRISTIAAN SMITH"/>
        <s v="Mr. NICOLAS KINSLEY"/>
        <s v="Mr. ERIC CILLIERS"/>
        <s v="Mr. ANDREW BANDA"/>
        <s v="Mr. JOSEPH WAGNER"/>
        <s v="Ms. PATRICIA DLAMINI"/>
        <s v="Mr. OUPA MATHEBULA"/>
        <s v="Mr. PHILEMON DHLIWAYO"/>
        <s v="Miss. NOLUFEFE GWARUBANA"/>
        <s v="Mr. NKOSIYOMSA ZULU"/>
        <s v="Ms. MACELINE CHITANDO"/>
        <s v="Mr. WILLIAM GELDENHUYS"/>
        <s v="Mr. KEVIN MORGAN"/>
        <s v="Mr. PERFECT NKOSIDUBE"/>
        <s v="Mr. TLAPI MOTLOKOA"/>
        <s v="Mr. BRYAN MADANHIRE"/>
        <s v="Mr. EUGINIA LANGA"/>
        <s v="Mrs. HEILA BASSON"/>
        <s v="Mr. LEONCE NGENDAKUMANA"/>
        <s v="Ms. ESTHER MBAYA"/>
        <s v="Dr. DUDUZILE NDLOVU"/>
        <s v="Mr. SANKARANANDAN ANNAMALAI"/>
        <s v="Mrs. ELIZABETH KABINI"/>
        <s v="Mr. VENGETSAMY REDDY"/>
        <s v="Ms. SHUNAS BENNETT"/>
        <s v="Mr. MULUNGISI MSIMANGO"/>
        <s v="Mr. TASHWILL PEDRO"/>
        <s v="Mrs. HESTER AYLWARD"/>
        <s v="Mr. KHIPHA NGIBA"/>
        <s v="Mr. MANASHE CHIMOMBO"/>
        <s v="Miss. ROHINI JAYALALL MS R"/>
        <s v="Mr. WERNER JANSE VAN RENSBURG"/>
        <s v="Miss. MONICA NGWANYA"/>
        <s v="Mr. ANGELO TIZZONE"/>
        <s v="Mr. NETCARE NETCARE FOUNDATION"/>
        <s v="Mr. MORRIS KLAWANSKY"/>
        <s v="Mr. KOSAMU CHANDO"/>
        <s v="Miss. KGAOGELO MOLOKO"/>
        <s v="Mr. PETER KATAPA"/>
        <s v="Mr. JACKSON MOYO"/>
        <s v="Mr. MACDONALD MASVAURE"/>
        <s v="Mrs. NGALETJANE MABUSHA"/>
        <s v="Ms. ELMA ALEXANDER"/>
        <s v="Mrs. MMAKWENA RAMMUTLA"/>
        <s v="Mrs. KELEBOGILE MOLEFE"/>
        <s v="Mr. THULANI GUMEDE"/>
        <s v="Ms. 111 RESQ111"/>
        <s v="Mr. EMANUEL ALVES"/>
        <s v="Mr. MICHAEL WILSON"/>
        <s v="Miss. SKHULILE XABA"/>
        <s v="Mr. ADAM VORSTER"/>
        <s v="Ms. UGONNA OKARAGBA"/>
        <s v="Mr. WILLIAM MASHISHI"/>
        <s v="Mrs. VELRY MANAMELA"/>
        <s v="Mr. THATO MOTSOMI"/>
        <s v="Mr. WONDER NGCOBO"/>
        <s v="Mr. JABULANI KHUMISI"/>
        <s v="Mr. MAEYANE MATSOSO"/>
        <s v="Mr. BONGANI ZAMA"/>
        <s v="Ms. BUSANI NCUBE"/>
        <s v="Mr. KAMVALETHU METUKO"/>
        <s v="Mr. ABRAHAM MAHLASELA"/>
        <s v="Ms. DEBBIE MEYERSON"/>
        <s v="Mr. FAROOQUE MUKASA"/>
        <s v="Mrs. MAUREEN AVZARADEL"/>
        <s v="Mr. YUNUS JAMES"/>
        <s v="Mr. EMMANUEL TORERA"/>
        <s v="Mr. BELIEVE DUBE"/>
        <s v="Mr. RAVINATHAN CHETTY"/>
        <s v="Miss. CYLEE ODENDAAL"/>
        <s v="Ms. MARINDA ROOS"/>
        <s v="Mr. NICHOLAS KANE BERMAN"/>
        <s v="Mr. JOHN MADIGWE"/>
        <s v="Mr. CLEVER KASEKE"/>
        <s v="Mr. JANDRE COETZEE"/>
        <s v="Mr. ALI IBRAHIM"/>
        <s v="Ms. PATIENCE DHLYWAYO"/>
        <s v="Mr. THOLANG SELLO"/>
        <s v="Mr. THANDISA QATI"/>
        <s v="Mr. LESLEY WILLIAM"/>
        <s v="Mr. LEBOGANG MODISE"/>
        <s v="Mr. MAENZA KAWOCHA"/>
        <s v="Mr. MANDISI ZONDO"/>
        <s v="Mr. RICHARD LEEUW"/>
        <s v="Mrs. THAKANE PHOKOJOE"/>
        <s v="Mr. FABIAN MASINGA"/>
        <s v="Mr. TERRANCE MUCHAIRI"/>
        <s v="Mrs. MARTHA BOTHA"/>
        <s v="Mr. CHARLES IBENEME"/>
        <s v="Mrs. ROXANNE DE BRUIN"/>
        <s v="Mrs. MASHUDU MUNZHEDZI"/>
        <s v="Mrs. NNANA MOLIEA"/>
        <s v="Miss. BANYANA PHAKA"/>
        <s v="Mrs. SOPHIA DU PLESSIS"/>
        <s v="Mr. NEIL BARICHIEVY"/>
        <s v="Mr. PHILLIP NAIKER"/>
        <s v="Miss. NOYOLO GEZA"/>
        <s v="Mrs. CAROL BAYLEY"/>
        <s v="Mr. ZAKHELE THABETHE"/>
        <s v="Mr. ANDRE CHIZEMA"/>
        <s v="Mr. NAZIER GAIBEE"/>
        <s v="Mrs. MASENDELA MMATLI"/>
        <s v="Miss. CHONICE LE ROUX"/>
        <s v="Mr. MZUKISI JEVU"/>
        <s v="Mrs. NOMSA THEBE"/>
        <s v="Mr. JOAO MUBUIE"/>
        <s v="Mr. AYANDA MELITHAFA"/>
        <s v="Mrs. ONKARABETSE MEKWA"/>
        <s v="Mr. THOMAS MACHELE"/>
        <s v="Mrs. PRANISHA CHETTY"/>
        <s v="Mr. CECIL LOMBARD"/>
        <s v="Mr. BRIAN SIMUGU"/>
        <s v="Mr. EUCLID MATHYE"/>
        <s v="Mr. KHANESANI NKOCE"/>
        <s v="Mr. ELTON BONAPARTE"/>
        <s v=" AFRICAN INTERNATIONAL SOS SOUTHERN"/>
        <s v="Ms. GWENDOLINE MINNI"/>
        <s v="Mr. ABDUL KHAN"/>
        <s v="Mr. TSABO SELOKOMA"/>
        <s v="Mr. SINDAYIGAYA JULES"/>
        <s v="Mr. MICHAEL MARTENS"/>
        <s v="Ms. MARISA LEWIS"/>
        <s v="Mrs. LEBOGANG MEJE"/>
        <s v="Miss. SONWABISO NAKI"/>
        <s v="Mr. HENDRIK BREYTENBACH"/>
        <s v="Miss. LILANI JANSEN VAN VUUREN"/>
        <s v="Mrs. CINDY MATLALA"/>
        <s v="Miss. BRIDGET FISCHER"/>
        <s v="Mrs. FAITH MALUWA"/>
        <s v="Mr. MUNTU PHETO"/>
        <s v="Mr. JOHAN DU PREEZ"/>
        <s v="Mr. JOHANNES KANNEMEYER"/>
        <s v="Mrs. SHIMONÉ BRONKHORST"/>
        <s v="Ms. TEBOGO MOSOBE"/>
        <s v="Mrs. ENGELA GILDENHUYS"/>
        <s v="Mr. DIMPHO MAKHABA"/>
        <s v="Mr. EMMANUEL MANAKA"/>
        <s v="Mrs. AMANDA BOTES"/>
        <s v="Mr. ROMEO DUBE"/>
        <s v="Mrs. DAPHNA MENDELSOHN"/>
        <s v="Miss. CASSANDRA NYATHI"/>
        <s v="Mrs. BALUNGILE MSWELI"/>
        <s v="Mrs. HEILETJE VAN DER MERWE"/>
        <s v="Mr. LEHLOHONOLO MATSELA"/>
        <s v="Mr. ODUETSE QOBOLO"/>
        <s v="Mr. LLEWYLN BUTCHER"/>
        <s v="Mr. RYNO VAN DEVENTER"/>
        <s v="Miss. SINETHEMBA ZIBI"/>
        <s v="Mrs. LEVERNE DAVIDS"/>
        <s v="Mr. DAVID NAUDE"/>
        <s v="Miss. THENDO TSHIVHENGA"/>
        <s v="Miss. PENELOPE KIRKLAND"/>
        <s v="Mrs. KOGILA NAICKER"/>
        <s v="Mrs. SHAZIA ALLY"/>
        <s v="Mr. JASPER STOOP"/>
        <s v="Mr. AARON HLUBI"/>
        <s v="Ms. DANIELLE VAN ZYL"/>
        <s v="Ms. MANYAKU DIBILWANE"/>
        <s v="Miss. LINDIWE VILANE"/>
        <s v="Mr. PHELLO MOLEFI"/>
        <s v="Mrs. VILLIS COCKERILL"/>
        <s v="Mr. JOE SOAP"/>
        <s v="Miss. ADALIA SEDUPANE"/>
        <s v="Miss.  KHABALANE"/>
        <s v="Mr. MOONLIGHT MTHEMBU"/>
        <s v="Ms. MMANTSHOLE SUPENG"/>
        <s v="Miss. THANDOLWETHU MBATHA"/>
        <s v="Mrs. ELAINE BARTON"/>
        <s v="Miss. HELANDE STEENEKAMP"/>
        <s v="Mr. JAN SPIES"/>
        <s v="Mr. BENJAMIN VERMEULEN"/>
        <s v="Mr. SIVIWE BLAYI"/>
        <s v="Mr. ADAM YUNUSU"/>
        <s v="Mr. ADAM ADAM"/>
        <s v="Mrs. ANN COUSINS"/>
        <s v="Miss. KHOMOTJO MATHABATHA"/>
        <s v="Mrs. MAKI LETSOARA"/>
        <s v="Mrs. TALITA SMUTS"/>
        <s v="Mrs. VALERIE GREEN"/>
        <s v="Mr. EPHRAIM YAWA"/>
        <s v="Mr. SANDILE GUMBI"/>
        <s v="Mrs. TRUDIE FOURIE"/>
        <s v="Mrs. PHILIPPINA MALAN"/>
        <s v="Mr. THAMI NGWENYA"/>
        <s v="Ms. MOUDY MABOKO"/>
        <s v="Mr. ESMONDE NAIDOO"/>
        <s v="Mr. HONOUR NGIDI"/>
        <s v="Mr. TLOKOTSI RAPILETSA"/>
        <s v="Mr. MALEBANA MOGOBA"/>
        <s v="Mrs. MARY MTEMBU"/>
        <s v="Mr. PHULUSO RAMULIFHO"/>
        <s v="Ms. DAKAKO TSHIKALANGE"/>
        <s v="Mr. JACOBUS CLAASE"/>
        <s v="Mr. EDDIE NYONI"/>
        <s v="Mr. MERVIN RAPPOPORT"/>
        <s v="Miss. NTSAKO BALOYI"/>
        <s v="Mr. ELYSE KALOMBO"/>
        <s v="Mrs. NOMANA SIGWABE"/>
        <s v="Ms. ANTHEA PILLAY"/>
        <s v="Mr. JAVIER MARTINEZ"/>
        <s v="Ms. EMMA NGOMA"/>
        <s v="Mr. SELLO RANANA"/>
        <s v="Ms. SISANDA MAYIXELA"/>
        <s v="Mr. THABISO MOHOUNG"/>
        <s v="Mr. NKULULEKO NKOMO"/>
        <s v="Mr. HASSAN GHAFOURIE"/>
        <s v="Mr. JOSHUA THRING"/>
        <s v="Ms. THATO PULE"/>
        <s v="Mrs. ANITA MOSTERT"/>
        <s v="Mr. LUFUNO SIGAMA"/>
        <s v="Mrs. CHANEL DU PLOOY HITGE"/>
        <s v="Mr. WISDOM MUARE"/>
        <s v="Mrs. SUZAN MARUKANE"/>
        <s v="Miss. PEARL DONNELLY"/>
        <s v="Mr. STEFANUS KRUGER"/>
        <s v="Miss. PRECIOUS SITHEBE"/>
        <s v="Mr. DEAN DEYZEL"/>
        <s v="Mr. JUAN ANTUNES"/>
        <s v="Mrs. LATOYA MIHAYLOVA"/>
        <s v="Ms. NTHABISENG HLAKO"/>
        <s v="Mrs. SHAMIN MAHED"/>
        <s v="Mr. ARLINDO MACANA"/>
        <s v="Mr. BHIKUBHAI KANJEE"/>
        <s v="Mrs. MARGARET DUDDING"/>
        <s v="Mrs. INA DU PLOOY"/>
        <s v="Mr. FRANS MALEBANE"/>
        <s v="Mr. CRAIG NOYLE"/>
        <s v="Ms. JE BARNARD"/>
        <s v="Mr. ISAAC ARMAH"/>
        <s v="Miss. NOKUTHULA BUTHELEZI"/>
        <s v="Mrs. BRENDA TIMMER"/>
        <s v="Mr. KHAMUSI MPHAPHULI"/>
        <s v="Mr. PETRUS MAKUA"/>
        <s v="Mr. MUSA MABUDE"/>
        <s v="Mrs. NOSIPHO PHATLHADIRA"/>
        <s v="Ms. BUHLEKHABO MABENA"/>
        <s v="Mrs. CINDY VUYK"/>
        <s v="Miss. LINDA FLEMING"/>
        <s v="Mr. WILLIE NORTJE"/>
        <s v="Mrs. KELLY VILJOEN"/>
        <s v="Miss. AYANDA SITHOLE"/>
        <s v="Ms. THEMBILE MAPHUMULO"/>
        <s v="Mr. NKOSANA GOM"/>
        <s v="Mr. HAROLD MEDUPE"/>
        <s v="Mrs. GAIL GRILLI"/>
        <s v="Ms. NICOLA STOLS"/>
        <s v="Mrs. RABIA GANCHI"/>
        <s v="Mr. SELEMO MAKUBUNG"/>
        <s v="Mrs. CELESTINE WILLIAMS"/>
        <s v="Mr. BERNARD FARRY"/>
        <s v="Mr. SALIM BOBAT"/>
        <s v="Mrs. LILLIAN JOHNSON"/>
        <s v="Mr. TREVOR CHARLES YOUNG"/>
        <s v="Mr. MAURICE MOLOI"/>
        <s v="Mrs. JAYALUXMI PILLAY"/>
        <s v="Mrs. LINDY BRODIE"/>
        <s v="Mr. RAVEEN RAMSUCHIT"/>
        <s v="Mr. MAHLODI PHOOKO"/>
        <s v="Mrs. THOKO NGCOBO"/>
        <s v="Ms. KANNIAMMA GOVENDER"/>
        <s v="Mrs. LINDY HAMMOND"/>
        <s v="Miss. LONDIWE MKHIZE"/>
        <s v="Mr. JASON HORWELL"/>
        <s v="Mr. NIVEN NAICKER"/>
        <s v="Mrs. LESLEY WIENING"/>
        <s v="Miss. KHANYISILE KHUMALO"/>
        <s v="Mrs. NTSUTSA NTHODI"/>
        <s v="Miss. LAURYN HAARHOFF"/>
        <s v="Mr. JOSEPH MATHUNJWA"/>
        <s v="Mrs. ALIDA RAMSDEN"/>
        <s v="Mr. MARTIN NKOSI"/>
        <s v="Mrs. JOHANNA POTGIETER"/>
        <s v="Mr. FREDRICK HIGGS"/>
        <s v="Mr. ALAN SCHOLTZ"/>
        <s v="Mr. MARTIN WOLFF"/>
        <s v="Mrs. NOMATHEMBA TSHABALALA"/>
        <s v="Mr. LAWRENCE BARIT"/>
        <s v="Mr. PIETER SCHUEN"/>
        <s v="Mrs. SUSARA BRENNER"/>
        <s v="Mr. SIPHO RADEBE"/>
        <s v="Mr. SINDANGENKOSI MDLETSHE"/>
        <s v="Mr. RICHARD WOOLSTON"/>
        <s v="Mr. ROBERT FROY"/>
        <s v="Mrs. THELMA SMITH"/>
        <s v="Mr. LULAMA SIPATULE"/>
        <s v="Mr. KOENA KGOMO"/>
        <s v="Mr. MAVUTHU BANYINI"/>
        <s v="Miss. NOMONDE NTSHONGWANA"/>
        <s v="Mrs. ANNIE LE ROUX"/>
        <s v="Ms. AMANDA STEWART DUNKLEY"/>
        <s v="Mr. AUDRY ITERITEKA"/>
        <s v="Mrs. NOMHLABA HLATI"/>
        <s v="Mr. WALTER DU PREEZ"/>
        <s v="Ms. TEBOGO MOLOTO"/>
        <s v="Ms. PRIMROSE CHERENI"/>
        <s v="Mr. HENDRIK DU PREEZ"/>
        <s v="Mr. JACOB HOFFMAN"/>
        <s v="Ms. NOMSA SANGWENI"/>
        <s v="Mr. FERDINAND VAN GREUNEN"/>
        <s v="Miss. VALENCIA DOOMS"/>
        <s v="Mr. INNOCENT MLAMBO"/>
        <s v="Mr. CAMERON LEISHER"/>
        <s v="Mr. MUSA MUSOBA"/>
        <s v="Mr. WYNAND REDELINGHUYS"/>
        <s v="Mr. PATRICK MANDALA"/>
        <s v="Mr. MANFRED BLEYENHEUFT"/>
        <s v="Miss. ZANELE GCABASHE"/>
        <s v="Miss. CHANTE LAUBSCHER"/>
        <s v="Ms. EULENDER MHLANGA"/>
        <s v="Miss. KRISHNAVENI NATTER"/>
        <s v="Ms. BUKELWA MARWANQANA"/>
        <s v="Miss. NONTOBEKO MBATHA"/>
        <s v="Mr. VIJAY CHOWTHEE"/>
        <s v="Mr. LEONARD NTUTA"/>
        <s v="Mr. ANTHONY ATHIEMULAM"/>
        <s v="Mr. MATHYS VENTER"/>
        <s v="Mrs. BERENDINA FRICK"/>
        <s v="Mr. KEITH STEYN"/>
        <s v="Mrs. RAEESAH MUSTAPHA"/>
        <s v="Mr. KEVIN HALL"/>
        <s v="Ms. THIVHILAHELI MUSHIANA"/>
        <s v="Ms. THETHE NTUMBA"/>
        <s v="Mr. MANDLA MABENA"/>
        <s v="Mrs. LAURETTE WILLEMSE"/>
        <s v="Mrs. HESTER SMIT"/>
        <s v="Mrs. ETHEL MPHELO"/>
        <s v="Mrs. RONELLE REDELINGHUIS"/>
        <s v="Mr. NHLAKANIPHO MTHETHWA"/>
        <s v="Mr. KGOLOKOE NCONGWANE"/>
        <s v="Mr. ZAKHELE DUWAYO"/>
        <s v="Mr. SELLO PAKKIES"/>
        <s v="Mrs. ESTHER BOTHA"/>
        <s v="Mr. TELANG DANGALA"/>
        <s v="Mr. JOHN VAN NIEUWENHUIZEN"/>
        <s v="Mr. MOSES MWANDLA"/>
        <s v="Mr. DANIEL ARENDSE"/>
        <s v="Mr. PHUMLANI MOHOLI"/>
        <s v="Mr. MELVYN HEYLEN"/>
        <s v="Mr. HERMIAS DU PLESSIS"/>
        <s v="Mr. SIPHIWE MTHEMBU"/>
        <s v="Miss. NOLUXOLO NQAKULA"/>
        <s v="Mr. JUSTIN BUTLER"/>
        <s v="Miss. BRIDGETTE HLOPHE"/>
        <s v="Mr. CLEVER MIZEREO"/>
        <s v="Ms. ROSHADE MALGAS"/>
        <s v="Mr. CHRISTIAAN LOURENS"/>
        <s v="Mr. MARIUS VENTER"/>
        <s v="Mrs. THATO NGCOBO"/>
        <s v="Mrs. MARIA MKHUZANGWE"/>
        <s v="Mr. TRESOR MPINGI"/>
        <s v="Mr. ALBERTUS LUBBE"/>
        <s v="Mr. VEERASAMY MAARY"/>
        <s v="Ms. ANNELIE TERHEYDEN"/>
        <s v="Mrs. PRABASHNIE DANARIAH"/>
        <s v="Miss. MACHOENE MOABELO"/>
        <s v="Mrs. MAXINE WASMUTH REGNART"/>
        <s v="Mrs. PHUMELELE MGENGE"/>
        <s v="Mrs. MONA AFANA"/>
        <s v="Mrs. FATIMA PARAK"/>
        <s v="Mrs. JOHANNA LOURENS"/>
        <s v="Mrs. NOKUPHIWA KWEYAMA"/>
        <s v="Ms. SALIM SHARIFU"/>
        <s v="Ms. KERENG MAHUMAPELE"/>
        <s v="Mrs. KAREN BULL"/>
        <s v="Miss. LINDIWE SIBEKO"/>
        <s v="Mrs. CHRISTINA SOMO"/>
        <s v="Mrs. FLORENCE PILLAY"/>
        <s v="Mrs. SUE CHONG"/>
        <s v="Miss. KANLEEN HO"/>
        <s v="Mrs. SHAGUFTA SETH"/>
        <s v="Mrs. CAROL GOHARI"/>
        <s v="Ms. UHONE NEMATAHENI"/>
        <s v="Mrs. CORNELIA BRITZ"/>
        <s v="Mr. SAMUEL LUCHTENSTEIN"/>
        <s v="Mr. EVERSON MZUNZA"/>
        <s v="Ms. NOMAKHOSI SIBANDA"/>
        <s v="Ms. THERESA LENSLEY"/>
        <s v="Dr. NTHABISENG METSING"/>
        <s v="Ms. PULENG MOHANOE"/>
        <s v="Mrs. ISABELLA SCHOLTEMEIJER"/>
        <s v="Mrs. NTHABISENG MATHEATAU"/>
        <s v="Mrs. JENNIFER COETZEE"/>
        <s v="Miss. NONHLANHLA MBUYAZI"/>
        <s v="Mr. SAUL SAMUELS"/>
        <s v="Ms. LEAH LEDWABA"/>
        <s v="Mr. COLLIN WHITTAKER"/>
        <s v="Mrs. DAKALO MUSHIANE"/>
        <s v="Mrs. LORNA BITTER"/>
        <s v="Mrs. SUSANNA STONELL"/>
        <s v="Mrs. JACOBA PRETORIUS"/>
        <s v="Ms. MERCIA KRUGER"/>
        <s v="Mr. MPIANA FELLY KALALA"/>
        <s v=" NETCARE NETCARE HOSPITALS PTY LTD"/>
        <s v="Mr. ROGER DICKSON"/>
        <s v="Mr. MPIYAKHE NHLAPO"/>
        <s v="Mr. DANIEL MAKHENE"/>
        <s v="Mr. NAD NAIDOO"/>
        <s v="Mr. SAMKELISO KHUNOU"/>
        <s v="Miss. THABANI MTHEMBU"/>
        <s v="Mr. THOMAS CLARKSON"/>
        <s v="Mr. SAKHELE MANKAYI"/>
        <s v="Mrs. EUPHINE HLUNGWANI"/>
        <s v="Mr. VINCENT MABITSELA"/>
        <s v="Mr. WILLIAM DODDS"/>
        <s v="Miss. THOBEKA CELE"/>
        <s v="Mrs. EMMARENTIA DE WET"/>
        <s v="Ms. GLORIOUS KHOZA"/>
        <s v="Miss. VIJIAM WILLIAMS"/>
        <s v="Ms. DAPHNE JARDIM"/>
        <s v="Ms. EMMA MILES"/>
        <s v="Mr. MOLDEN NGCOBO"/>
        <s v="Mrs. NELSON RABALAO"/>
        <s v="Mr. RIAZ IBRAHIM"/>
        <s v="Miss. PHENDILE MOKOWE"/>
        <s v="Mr. HEADLY FRANCIS"/>
        <s v="Mrs. KOMAL VALLABH"/>
        <s v="Mrs. VERONICA ADAMS"/>
        <s v="Mr. PULE THEKISO"/>
        <s v="Miss. ZIMKITHA MBEWANA"/>
        <s v="Mrs. MARLENE BARRINGTON"/>
        <s v="Mr. TEMBANI DUBE"/>
        <s v="Miss. EGLISHEN MAREDI"/>
        <s v="Mrs. MISHA NAIK"/>
        <s v="Mr. KING DLAMINI"/>
        <s v="Mrs. MOKGADI MTHIMUNYE"/>
        <s v="Miss. PAPAMA MATTHEWS"/>
        <s v="Mr. HILTON VAN DER VENT"/>
        <s v="Mrs. JOHANNA GOUWS"/>
        <s v="Miss. BUSISIWE GAMBU"/>
        <s v="Mr. BRIAN JULIUS"/>
        <s v="Mr. JEREMIA STEVENSON"/>
        <s v="Mrs. JENNIFER LAMB"/>
        <s v="Mr. PAUL BLOCH"/>
        <s v="Miss. DOROTHEA DIPHEKO"/>
        <s v="Mr. SAMSON PERUMAL"/>
        <s v="Mrs. VERNA PYCRAFT"/>
        <s v="Mrs. HESTER SCHOEMAN"/>
        <s v="Mr. TAKALANI NDOUVHADA"/>
        <s v="Mrs. ELNA DE BRUIN"/>
        <s v="Mr. NKOSILATHI MAZINYANE"/>
        <s v="Mrs. KEABETSWE SEBATE"/>
        <s v="Mr. PRAVINDEREN CHINSAMY"/>
        <s v="Mr. LAMECK KAMMETANI"/>
        <s v="Mr. JAN OBERHOLZER"/>
        <s v="Mrs. ALINA SEOTSA"/>
        <s v="Mrs. CATHRINE MUFUNDE"/>
        <s v="Mr. SAMUEL VAN WYK"/>
        <s v="Ms. NONKULULEKO MAYISELA"/>
        <s v="Mrs. RINA VAN DER MERWE"/>
        <s v="Ms. KEISHA TUNHIRA"/>
        <s v="Mr. KARABELO MAGODIELO"/>
        <s v="Mr. INCHCAPE INCHCAPE SHIPPING SERVICES"/>
        <s v="Mr. KHOTSO NTSEARE"/>
        <s v="Ms. ABGIRL MOYO"/>
        <s v="Mr. JACOBUS PRETORIUS"/>
        <s v="Mr. JAMES MATIPA"/>
        <s v="Mr. ISHWARLALL HARGOVAN"/>
        <s v="Miss. RAMOGALE MAKUWA"/>
        <s v="Mr. GERT VAN AARDT"/>
        <s v="Mrs. JOHANNA MATHLENER"/>
        <s v="Miss. ZUNEL VAN VUUREN"/>
        <s v=" TJAART BADENHORST"/>
        <s v="Mrs. ROSHINI BHUGWANDASS"/>
        <s v="Mrs. MADELAINE DE VOS"/>
        <s v="Mr. LLEWELLYN WILLIAMS"/>
        <s v="Mr. SAUL CHAZEN"/>
        <s v="Mr. JACOBUS CONRADIE"/>
        <s v="Mr. MARTHINUS DE BEER"/>
        <s v="Mr. NICOLAAS STRYDOM"/>
        <s v="Mr. GEORGE CLOETE"/>
        <s v="Mr. MSONGELWA DLADLA"/>
        <s v="Mrs. SIMONE ROA MORAGA"/>
        <s v="Mr. ADRIAN NOLASCO"/>
        <s v="Miss. MALEHLOHONOLO MASILO"/>
        <s v="Mr. ANDRIES ROSSOUW TERBLANCHE"/>
        <s v="Mrs. KIM EDWARDS"/>
        <s v="Mr. MHLUPHEKI SONDAG"/>
        <s v="Mr. JAMAL HOSSAIN"/>
        <s v="Mr. STEVEN CHLWO"/>
        <s v="Mr. THATO MAKOFANE"/>
        <s v="Mr. GIFT MASINGI"/>
        <s v="Mr. CAMERON PLIMSOLL"/>
        <s v="Mr. DEON LOUW"/>
        <s v="Mr. JEWADU THUMBA"/>
        <s v="Mrs. MARLIZE JANEKE"/>
        <s v="Mr. ERUSMUS MUFUNWAIMI"/>
        <s v="Miss. ELISABETH MOLEPO"/>
        <s v="Mr. JAKOBUS STEMMET"/>
        <s v="Mr. MONDLI NXUMALO"/>
        <s v="Miss. REGINA SITHOLE"/>
        <s v="Mr. BARTHELOMEUS HERMANS"/>
        <s v="Mrs. PERPETUA KRUGER"/>
        <s v="Miss. NOMPUMELELO MOGOPODI"/>
        <s v="Mrs. CAROLINE OKORO"/>
        <s v="Mrs. ELIZABETH DU PREEZ"/>
        <s v="Miss. ANEL OTTO"/>
        <s v="Mr. BAFUNE TAMSANQA"/>
        <s v="Mrs. MARINDA SCHNELL"/>
        <s v="Mr. LOUIS SMAL"/>
        <s v="Mr. MOTLATJO MAKGATO"/>
        <s v="Mr. BAPTISTA DZIMBA"/>
        <s v="Mrs. ANNA VERCUEIL"/>
        <s v="Mr. NOMANI SPEELMAN"/>
        <s v="Mrs. XOLISA RUTSA"/>
        <s v="Mrs. LEDILE TSEULA"/>
        <s v="Mr. LUDEWICK DU RAND"/>
        <s v="Mr. PERCIVAL MACASKILL"/>
        <s v="Mr. RYAN PICKFORD"/>
        <s v="Mr. VASUDEVAN MARIEMUTHOO"/>
        <s v="Miss. UPHIWE FUMBA"/>
        <s v="Ms. MMATEMA MOGODI"/>
        <s v="Mr. KHETHO ZULU"/>
        <s v="Mr. POORAN BALRAJ"/>
        <s v="Mr. DOUGLAS SHOKO"/>
        <s v="Mr. SAMUEL MASHABA"/>
        <s v="Miss. NICOLE FERREIRA"/>
        <s v="Miss. KELEABETSWE MABOTJA"/>
        <s v="Mr. TSHABA TJEMOLANE"/>
        <s v="Mrs. LAROCHELLE HOMAN"/>
        <s v="Mr. MORRIS MOABELO"/>
        <s v="Mrs. AGATHA MEYERS"/>
        <s v="Mr. ROBERT HICKEN"/>
        <s v="Ms. NTSHOEKELENG TAU"/>
        <s v="Mrs. SAMUKELE DUBE"/>
        <s v="Ms. HELEN MATZGER"/>
        <s v="Ms. PHILILE MNGUNI"/>
        <s v="Miss. MOJABENG MAPONOPONO"/>
        <s v="Mrs. MARIA NORTJE"/>
        <s v="Mr. RICADO JOHNSTON"/>
        <s v="Mr. ALASTAIR CRABB"/>
        <s v="Mr. MOSESI MOSWANA"/>
        <s v="Mrs. YVONNE ROESTOFF"/>
        <s v="Mr. MACKMOHUN DEORAJ"/>
        <s v="Mrs. PORTIA MVALA"/>
        <s v="Mr. GRAHAM STEWART"/>
        <s v="Mrs. REKHA LUTCHMAN"/>
        <s v="Miss. KAMOGELO SETHIBE"/>
        <s v="Mr. RALEPADIMA MASHISHI"/>
        <s v="Mr. ISAAC AHWIRENG"/>
        <s v="Miss. PALESA MASHABA"/>
        <s v="Mr. POOVENDRAN GOUNDER"/>
        <s v="Mrs. SIBONGILE MAZIBUKO"/>
        <s v="Mr. REALEBOHA MOKHOSOA"/>
        <s v="Mr. ALFRED MATHUSSE"/>
        <s v="Mr. CEDRICK NTOMBELA"/>
        <s v="Mrs. CAROL VAN DER VELDE"/>
        <s v="Ms. LUSHIYA ODIA"/>
        <s v="Mr. MARIUS STOFFBERG"/>
        <s v="Mrs. MAMPHANE MOKHESENG"/>
        <s v="Mr. EMMANUEL MKASIBE"/>
        <s v="Mr. RADMOND FURANAI"/>
        <s v="Mr. GARRY HALSEY"/>
        <s v="Mr. MOGAMAD ABRAHAMS"/>
        <s v="Ms. MARGARET HARCUS"/>
        <s v="Mr. IGNATIUS SIBEKO"/>
        <s v="Mr. LOURENS DORMEHL"/>
        <s v="Mr. BENJAMIN HOMM"/>
        <s v="Mr. RUSSELL KIRBY"/>
        <s v="Mr. HENDRICK SWARTS"/>
        <s v="Miss. KHELINA NGEMA"/>
        <s v="Mrs. NCAMSILE DLAMINI TFWALA"/>
        <s v="Mrs. MARINDA BROEDRICH"/>
        <s v="Mr. ANTHONY REDDY"/>
        <s v="Mrs. METJA MOTSA"/>
        <s v="Mrs. SUSARAH STRYDOM"/>
        <s v="Mr. JUBAL ENOCH"/>
        <s v="Mr. ZACHARIAS PIENAAR"/>
        <s v="Ms. MATHABO MATSEPE"/>
        <s v="Mr. BANELE WASSWA"/>
        <s v="Mrs. LENESHREE SHARMA"/>
        <s v="Mr. JOHN MOTHA"/>
        <s v="Mr. VINCENT MAHLOBO"/>
        <s v="Mr. AGOSY MANGANYI"/>
        <s v="Mr. PHUMELELE MDITSHWA"/>
        <s v="Miss. AWANDE DUMISA"/>
        <s v="Mr. VARDAN SIVALINGUM"/>
        <s v="Mr. FEZILE BOSMAN"/>
        <s v="Mrs. THULEKA SIBOZANA"/>
        <s v="Mrs. MASABATA RAMAGAGA"/>
        <s v="Mrs. SONJA FREEKS"/>
        <s v="Miss. JACQUELINE LUCAS"/>
        <s v="Mr. RAKESH BALGOBIND"/>
        <s v="Mrs. MARTHA STRYDOM"/>
        <s v="Mrs. JULIETH NDABA"/>
        <s v="Mr. WILLIAM MSIZA"/>
        <s v="Mr. JOHANNES DU PLESSIS"/>
        <s v="Mrs. ERIKA BLAAUW"/>
        <s v="Mr. PITSI MOREMA"/>
        <s v="Mr. MAXWELL CHARLES"/>
        <s v="Mrs. CYNTHIA MEYER"/>
        <s v="Mr. NICHOLAS VANDEVIVER"/>
        <s v="Mr. GOITSEMANG MAGONARE"/>
        <s v="Mr. JOHANNES HONIBALL"/>
        <s v="Mr. NIZAAR KALAM"/>
        <s v="Mr. THABANG LEBELOANE"/>
        <s v="Mr. FOSTER MAHLAULE"/>
        <s v="Mr. MOEGAMMAD PETERSEN"/>
        <s v="Mr. MUKEBA CIMANGA"/>
        <s v="Miss. SIYANDA SIWELANE"/>
        <s v="Mr. THABO RANTJA"/>
        <s v="Miss. KATLEGO KUBE"/>
        <s v="Mrs. PEARL MOLEFE"/>
        <s v="Ms. SALVATION MOGAPI"/>
        <s v="Mrs. MATHAPELO TSHEFA"/>
        <s v="Ms. RAESIBE MASHILO"/>
        <s v="Mr. JONA MTUWALUWA"/>
        <s v=" ROBERT MEERTS"/>
        <s v="Mrs. ETHEL MATHEBULA"/>
        <s v="Ms. BUYISEKA MAGAZI"/>
        <s v="Mr. JAMES ALICK"/>
        <s v="Mr. CAMERON YELLAPAN"/>
        <s v="Miss. CHRISTINE BLOM"/>
        <s v="Mrs. NOMPUMELELO HABILE"/>
        <s v="Mrs. BERYL NEL"/>
        <s v="Mr. RODRICK ZVINAMANO"/>
        <s v="Mr. EBIE TSATSI"/>
        <s v="Miss. MIN KIM"/>
        <s v="Mrs. NAOME MASEKWAMENG"/>
        <s v="Ms. XOLILE MOKATSE"/>
        <s v="Mr. NKUTHALO MAKAPELA"/>
        <s v="Mrs. RAQUEL ADAMS"/>
        <s v="Ms. ANNAH SHAYAMANA"/>
        <s v="Mr. MAYESO SIMBI"/>
        <s v="Ms. NOBUNTHLE SIBAYONI"/>
        <s v="Mr. IVAN NOLTE"/>
        <s v="Mr. VOLTAIRE ADAMS"/>
        <s v="Mr. MATHYS PRETORIUS"/>
        <s v="Mr. AZWINDINI NETSHILONWE"/>
        <s v="Ms. EMILIANO MWAWEZO"/>
        <s v="Ms. EVER CHIBI"/>
        <s v="Ms. TINNY SEPURU"/>
        <s v="Ms. MOTLABAILE MAHAPA"/>
        <s v="Mr. EDDIE MJEREYARIRA"/>
        <s v="Miss. KEITUMETSE MAHLAULE"/>
        <s v="Mr. NICO KLEYNHANS"/>
        <s v="Mr. PAWEL JAKUBOWSKI"/>
        <s v="Ms. NOTHEMBA SILINGA"/>
        <s v="Mrs. SELINA MABUZA"/>
        <s v="Miss. GUGULETHU MAYABA"/>
        <s v="Miss. MICHELLE MOSES"/>
        <s v="Mr. BRIAN BODILL"/>
        <s v="Mr. MOSES MABENA"/>
        <s v="Mr. JOHN BURGER"/>
        <s v="Mr. ELIAS MALEFANE"/>
        <s v="Mr. CARL NEBBELING"/>
        <s v="Mrs. ANNA ROSSOUW"/>
        <s v="Mr. MULATEDZI NETSHITUNGULU"/>
        <s v="Mr. GRAHAM JOPSON"/>
        <s v="Mrs. MARINETTE BOTHMA"/>
        <s v="Mr. ANDREW SOKO"/>
        <s v="Mrs. SANTHALUTCHMI PILLAY"/>
        <s v="Mr. SLETHELWE ZUNGU"/>
        <s v="Mrs. BUSISIWE NKOSI"/>
        <s v="Mr. ANTON VAN DEVENTER"/>
        <s v="Miss. ANELISA MPAFA"/>
        <s v="Miss. LEBOGANG MORAKE"/>
        <s v="Miss. PRESHAUNA NAGASAR"/>
        <s v="Ms. JENNIFER PARKIN"/>
        <s v="Mr. JACOBUS HENDRICKS"/>
        <s v="Mrs. ANNA NAUDE"/>
        <s v="Mrs. VANESSA STONE"/>
        <s v="Mrs. PATRICIA MKHWANAZI"/>
        <s v="Mr. JAN MOSTERT"/>
        <s v="Miss. NOMPENDULO MTHEMBU"/>
        <s v="Mr. IZAK PALM"/>
        <s v="Mr. MADIMETJA RATHOKOLO"/>
        <s v="Miss. ZOSULIWE FUNO"/>
        <s v="Ms. VIOLET RALINALA"/>
        <s v=" CARL LOESCH"/>
        <s v="Mr. SAMUEL ODENDAAL"/>
        <s v="Mr. LOUIS WESSELS"/>
        <s v="Mrs. THINAVHUYO LEGOABE"/>
        <s v="Mrs. ADELL DU TOIT"/>
        <s v="Mrs. DIHLARE MOFOKENG"/>
        <s v="Mrs. CAROLINE GARNETT"/>
        <s v="Ms. SUKOLUHLE NDLOVU"/>
        <s v="Mr. NOLAN NAIDOO"/>
        <s v="Mrs. NOKUFA MLANGENI"/>
        <s v="Mr. MPAPI SEAGENG"/>
        <s v="Mr. YANKHO WANDER"/>
        <s v="Mrs. GONUM SUBRAMANIAM"/>
        <s v="Ms. QUEENETH KALEKALE"/>
        <s v="Mrs. MARIA CAETANO"/>
        <s v="Ms. SUSAN DUMBELL"/>
        <s v="Mr. MISHECK KAJAUCHIRE"/>
        <s v="Mrs. MOENIERA SLAMDIEN"/>
        <s v="Mr. WILLIAM SHIELDS"/>
        <s v="Mrs. MATRINAH MBANJWA"/>
        <s v="Mr. PETRUS PULINYANA"/>
        <s v="Mr. MANOMA NAMAME"/>
        <s v="Ms. NTATHU CHONCO"/>
        <s v="Mr. SERGIO MACUMO"/>
        <s v="Mr. BACKSON SIBANDA"/>
        <s v="Mrs. ILONKA LOURENS"/>
        <s v="Mr. HENNING KRUGER"/>
        <s v="Ms. PATRICIA MUDZEKA"/>
        <s v="Mr. MICHIEL VOS"/>
        <s v="Mrs. VERITY HUNTER"/>
        <s v="Mr. CHARLES CASE"/>
        <s v="Ms. MTHULISI MLEYA"/>
        <s v=" POLICY LIBERTY HEALTH LIFE PLUS"/>
        <s v="Mrs. ROSE BENTING"/>
        <s v="Mr. AZWITAMISI MBULAHENI"/>
        <s v="Mr. EVERT SMITH"/>
        <s v="Mrs. LIZELLE YAXLEY"/>
        <s v="Miss. THANDAZILE ZULU"/>
        <s v="Mrs. KANEEZ AREFF"/>
        <s v="Ms. LOUISA PONTHIEUX"/>
        <s v="Mr. KUFAKUNESU NHANHO"/>
        <s v="Mr. TREVOR YOUNG"/>
        <s v="Miss. SINENHLANHLA SIVETYE"/>
        <s v="  WESTAIR MEDICAL RESCUE AFRICA"/>
        <s v="Mrs. TENILLE ABRAHAMS"/>
        <s v="Mr. ADVENT BANDLA"/>
        <s v="Mrs. ANGELINA KUNGOANE"/>
        <s v="Mr. GOOLAM MOOLA"/>
        <s v="Miss. KAMOGELO MOLOPE"/>
        <s v="Mr. DAVID ROBB"/>
        <s v="Mr. MANIEL PILLAY"/>
        <s v="Mr. NKOSINATHI NDAWO"/>
        <s v="Mrs. WILHELMINA BASSON"/>
        <s v="Mr. SABARATHY PILLAY"/>
        <s v="Mr. ANDRI JOUBERT"/>
        <s v="Mr. SIPHAMANDLA MNGADI"/>
        <s v="Mrs. BEVERLIE WHITTLE"/>
        <s v="Mr. OTTO KUSTERER"/>
        <s v="Mrs. HELEN LABUSCHAGNE"/>
        <s v="Mrs. ANNIE ACHAYYA"/>
        <s v="Mr. BAREND DU TOIT"/>
        <s v="Miss. RAESETJA MASOGA"/>
        <s v="Mr. ERIC MOKOENA"/>
        <s v="Mrs. RAYLENE ERASMUS"/>
        <s v="Mr. BEN VUNDLA"/>
        <s v="Mrs. CORA NAGEL"/>
        <s v="Mr. CHIMITA MPHANDA"/>
        <s v="Mr. SIMPIWHE MAPHUMULO"/>
        <s v="Mr. DORICK MANYAGA"/>
        <s v="Ms. NTEDISENG MOTSHOANE"/>
        <s v="Mr. MOKHOSI MOSOBELA"/>
        <s v="Ms. KEDIBONE DUBE"/>
        <s v="Mr. PREEVAN REDDY"/>
        <s v="Ms. PHUMZILE NDLOVU"/>
        <s v="Mr. PATRICK NGWENYA"/>
        <s v="Mrs. JOHANNA DE VILLIERS"/>
        <s v="Miss. THEMBEKA MEMELA"/>
        <s v="Miss. NTHABELENG KHASEBE"/>
        <s v="Mr. TANTANYANE MATLALA"/>
        <s v="Mrs. TOUGIEDA SALLIE"/>
        <s v="Ms. SANAH PHAKOE"/>
        <s v="Miss. SIOBHAN DE LANGE"/>
        <s v="Mrs. PRIDESWORTH MAJIYA"/>
        <s v="Mr. STEPHAN OLIVIER"/>
        <s v="Mr. HERMANN BOHM"/>
        <s v="Ms. ZEZANA LESOKA"/>
        <s v="Mr. ROBERT NEWSON"/>
        <s v="Mr. GABRIEL JORDAAN"/>
        <s v="Mr. ANGELO VENEEL"/>
        <s v="Mrs. KALAWATHIE TEELUCKDHARIE"/>
        <s v="Mr. STEPHEN TERHOVEN"/>
        <s v="Mr. MIRESH RANCHOD"/>
        <s v="Miss. NONHLE MFEKA"/>
        <s v="Mr. MOOSA ABOO"/>
        <s v="Mrs. LYDIA RIBA"/>
        <s v="Mr. GRAHAM DE VOS"/>
        <s v="Miss. CHRISELDA MORETLWE"/>
        <s v="Miss. MOKGETHWA MATHE"/>
        <s v="Dr. ZAKARIYYAA OUMAR"/>
        <s v="Mr. MPHAKELE MABELEBELE"/>
        <s v="Mr. SURESH RABHI"/>
        <s v="Mr. ALPHEUS NONYANE"/>
        <s v="Ms. NTHABISENG MULUTSI"/>
        <s v="Mrs. DENISE BROWN"/>
        <s v="Mr. XOLANI TSHIPISO"/>
        <s v="Mr. GERT VAN DER BERG"/>
        <s v="Ms. BUKIWE MAVENGE"/>
        <s v="Ms. MONNI MANANGA"/>
        <s v="Mr. THABO CHOLO"/>
        <s v="Mrs. JEANNE DA SILVA"/>
        <s v="Mrs. JENNIFER PICKERING"/>
        <s v="Mrs. BEATY NYEMBE"/>
        <s v="Mr. PILLAR ROMEO"/>
        <s v="Mr. LUVUYO XOSENI"/>
        <s v="Mr. FREDERICK SLABBERT"/>
        <s v="Mr. CONRAD REYNEKE"/>
        <s v="Ms. BETTY ZONDO"/>
        <s v="Mr. JAN MOLL"/>
        <s v="Mr. LEBAJOA KHASAKHE"/>
        <s v="Mr. PHETLA DIKOTLA"/>
        <s v="Mrs. MBAVHALELO TSHILONGO"/>
        <s v="Ms. ELSA OLIVIER"/>
        <s v="Ms. COREEN GRIEBELAAR"/>
        <s v="Mr. MILINGONI KHAKHU"/>
        <s v="Mr. RODNEY ZEEBERG"/>
        <s v="Mrs. MALESHOANE KEMENG"/>
        <s v="Mr. SIPHAMANDLA NYEMBE"/>
        <s v="Mrs. NOMBULELO MTYHOBILE"/>
        <s v="Mr. WYNAND PRETORIUS"/>
        <s v="Mrs. VUSIWANA SEWELA"/>
        <s v="Mr. RAYMOND THOMPSON"/>
        <s v="Mr. STEPHAN RICHARDS"/>
        <s v="Mr. ELROY SHILLING"/>
        <s v="Ms. LAURIANNE KORTE"/>
        <s v="Mr. JEROME LANGSON"/>
        <s v="Mrs. NOMVULA COKOTO"/>
        <s v="Miss. PETUNIA ZULU"/>
        <s v="Mr. BEN SCHRAADER"/>
        <s v="Mr. SOOKDHEV SUKAI"/>
        <s v="Miss. VENISHREE NAIDOO"/>
        <s v="Mr. BRUCE RABIE"/>
        <s v="Mr. DAMIEN KING"/>
        <s v="Mr. STEPHEN ANTHONY"/>
        <s v="Mr. MARTIN DE GRAY BIRCH"/>
        <s v="Mrs. LUCIANNA NEL"/>
        <s v="Mr. MESHACK MOTA"/>
        <s v="Ms. THEMBAKAZI MALI"/>
        <s v="Ms. ZAMANTUNGWA KHUMALO"/>
        <s v="Mr. OWEN LOUW"/>
        <s v="Miss. YOLISWA MAHONO"/>
        <s v="Ms. BUSISIWE KABINI"/>
        <s v="Mrs. LALITHA VATHER"/>
        <s v="Miss. LINTLE MASOETSA"/>
        <s v="Mr. MICHYLE REDDIAR"/>
        <s v="Ms. LIZETTE BEZUIDENHOUT"/>
        <s v="Ms. THOKOZILE SKOSANA"/>
        <s v="Mr. EUGENE OLIVIER"/>
        <s v="Mrs. SURAYA AMOD"/>
        <s v="Ms. KATLEGO MAGABANE"/>
        <s v="Mrs. ZELDA MARON"/>
        <s v="Ms. MAYA LIFER"/>
        <s v="Mr. ETHAN SHAHIM"/>
        <s v="Mrs. PATRICIA GUMEDE"/>
        <s v="Miss. ANDREA TARZS"/>
        <s v="Mr. JOHANNES PRINSLOO"/>
        <s v="Mr. ROEDOLF JACOBS"/>
        <s v="Ms. MAKATOGE MOKWENA"/>
        <s v="Miss. NTWANANO NGOBENI"/>
        <s v="Mr. CLINTON DU PREEZ"/>
        <s v="Mrs. BERNADETTE DIAMOND"/>
        <s v="Mr. ANTONIO FERREIRA"/>
        <s v="Mr. HERMANUS POTGIETER"/>
        <s v="Ms. MOEDI MAFOKWANE"/>
        <s v="Mr. MUZIKAYISE DUBE"/>
        <s v="Mrs. SPHIWE MHLUNGU"/>
        <s v="Miss. GUGU BIYELA"/>
        <s v=" EVERARD VAN ROOYEN"/>
        <s v="Mrs. RACHEL HAASBROEK"/>
        <s v="Miss. ANGELIQUE BEZUIDENHOUDT"/>
        <s v="Ms. BAETSANG RATHEPE"/>
        <s v="Mrs. NOKUZOLA HLANTI"/>
        <s v="Mr. FRANCOIS MEYER"/>
        <s v="Mr. ARCHIBALD MOSES"/>
        <s v="Mr. GREGORY LUIS"/>
        <s v="Mr. INNOCENT NTANZI"/>
        <s v="Mrs. MERLE LEVIN"/>
        <s v="Mrs. MYRA HENRY"/>
        <s v="Mr. LESLIE TOCKER"/>
        <s v="Mr. PETRUS RAMOCHELA"/>
        <s v="Miss. KELOPILE SKEI"/>
        <s v="Ms. CECILIA RAMOSELI"/>
        <s v="Mrs. ALANA NIEUWENHUIZEN"/>
        <s v="Miss. MPHO THIPE"/>
        <s v="Mr. PETRUS PLAATJIES"/>
        <s v="Mrs. DONNA HULLEY"/>
        <s v="Ms. THOKOZILE NGOGODO"/>
        <s v="Mrs. MERYL PIENAAR"/>
        <s v="Mr. KGOMOTSO MATJILA"/>
        <s v="Mr. PAUL DE KOKER"/>
        <s v="Mrs. JO GIOSE"/>
        <s v="Ms. NTOMBIKAYISE MHLONGO"/>
        <s v="Mr. MORENA LETSOLO"/>
        <s v="Ms. NOLUKHOLO CEZA"/>
        <s v="Mr. ALBERT SNYMAN"/>
        <s v="Mr. ANDILE KHANYILE"/>
        <s v="Mr. THABISO SEROBE"/>
        <s v="Mrs. RENETTE BENGIS"/>
        <s v="Mrs. FREDA BASSON"/>
        <s v="Mrs. ELIZE PHETLA BANDA"/>
        <s v="Miss. ALIKA DORFLING"/>
        <s v="Mr. MLULAMI HENGE"/>
        <s v="Dr. HELENA NIEDINGER"/>
        <s v="Mrs. ELIZABETH BERTOLINO"/>
        <s v="Miss. SAFIA MOORAD"/>
        <s v="Mrs. MASEKHEFU MONAPHATHI"/>
        <s v="Mr. BENJAMIN ACKERMAN"/>
        <s v="Mr. HENDRIK MEYER"/>
        <s v="Ms. NOKWENZELWA MBOKAZI"/>
        <s v="Mr. SIMON MODIKWE"/>
        <s v=" VALERIA SOHABA"/>
        <s v="Mr. GRAHAM MULDOON"/>
        <s v="Miss. NASEEMA GAJI"/>
        <s v="Mr. SEPONYE RAMAUBE"/>
        <s v="Mr. DAVID MAISHA"/>
        <s v="Mr. AMON MALOPE"/>
        <s v="Mr. OUKLAS KHONKHOBE"/>
        <s v="Mr. THAMSANQA MADIBA"/>
        <s v="Miss. THEMBEKILE KHUZWAYO"/>
        <s v="Miss. MATEBANE SESELE"/>
        <s v="Mr. ACHMAT ABRAHAMS"/>
        <s v="Mrs. KHAYAKAZI VITSHIMA"/>
        <s v="Mrs. TANYA SCHWARTZ"/>
        <s v="Mr. DAYANAND BALLA"/>
        <s v="Mr. DIONISIOS FLORIAS"/>
        <s v="Mr. BONGILE TSHOBA"/>
        <s v="Mrs. RONEL ERASMUS"/>
        <s v="Mr. CHRISTIAN VAN DER VYVER"/>
        <s v="Ms. THANDOLWENKOSI SIBIYA"/>
        <s v="Mr. IVAN POPOV"/>
        <s v="Mr. JOHANNES DE BEER"/>
        <s v="Mrs. BRENDA DE WET"/>
        <s v="Mrs. SONJA KEMP"/>
        <s v="Mr. MBHEKENI LANGA"/>
        <s v="Mr. GEORGE VENIZELOS"/>
        <s v="Mr. ROBERT THOMSON"/>
        <s v="Mrs. PENELOPE PURCELL"/>
        <s v="Ms. NELISIWE NALA"/>
        <s v="Mr. MARDOCHEE KAYUMBA"/>
        <s v="Ms. NOMQGIBELO MBATHA"/>
        <s v=" REG JACKPERSAD PARTNERS INC"/>
        <s v="Mr. GILTON TAKUDZWA"/>
        <s v="Mrs. ELIZABETH GOVENDER"/>
        <s v="Mr. INNOCENT MANQELE"/>
        <s v="Ms. PRUDENCE DLAMINI"/>
        <s v="Mr. PRAUD NKANYANI"/>
        <s v="Miss. PRINCESS NGQWENGA"/>
        <s v="Mr. IVAN NAIDOO"/>
        <s v="Mr. MALCOLM WARNER"/>
        <s v="Miss. THOBILE MDAKANE"/>
        <s v="Mr. VAUGHAN BENTLEY"/>
        <s v="Ms. FRANCINA SAMUELS"/>
        <s v="Ms. NOMSA MATSHEKE"/>
        <s v="Ms. NONTLANGANO BOOI"/>
        <s v="Mrs. PHILLDALENE DE JAGER"/>
        <s v="Miss. NTHABISENG MAHLOANE"/>
        <s v="Mr. WARREN MC DERMID"/>
        <s v="Miss. LINDOKUALE MBATHA"/>
        <s v="Mrs. MAKHABELA MAILULA"/>
        <s v="Mrs. WENDY HORWELL"/>
        <s v="Miss. EUNICE BERGSMA"/>
        <s v="Mr. ZAMEER MOOSA"/>
        <s v="Mrs. DOROTHEY GREYLING"/>
        <s v="Mr. EDWARD MUPARAGWA"/>
        <s v="Mr. PHILLIPUS VAN DER WALT"/>
        <s v="Mrs. BOITUMELO MASIBI MASHABA"/>
        <s v="Mrs. KELIBONE TSOKOLIBANE"/>
        <s v="Mrs. CHRISTABLE MOSIANE"/>
        <s v="Mr. HERBERT THOMPSON"/>
        <s v="Mr. MONGEZI SHIBANE"/>
        <s v="Ms. NOMSA VILAKAZI"/>
        <s v="Mr. WILLEM DE BEER"/>
        <s v="Mr. JACOBUS HARTZENBERG"/>
        <s v="Mr. JACOBUS BRINK"/>
        <s v="Mr. LOVEMORE MAVANGE"/>
        <s v="Miss. EMELDA NGUBANE"/>
        <s v="Mr. JAYANTKUMAR MISTRY"/>
        <s v="Mrs. SANDRA DAMON"/>
        <s v="Mr. MZIKHONA MJADU"/>
        <s v="Ms. NONTOBEKO MATHONSI"/>
        <s v="Ms. NKATEKO MUSHWANA"/>
        <s v="Mrs. CHARMAINE BROOKES"/>
        <s v="Mr. SIXTE NSENGIYUMVA"/>
        <s v="Mr. TREVOR KEKANA"/>
        <s v="Mrs. NOTHANDO MASINGA"/>
        <s v="Mrs. LARA O DRISCOLL"/>
        <s v="Miss. NTHABISENG MAKAU"/>
        <s v="Mr. ALLEN PILLAY"/>
        <s v="Mr. JOHN ZURCHER"/>
        <s v="Ms. PHUMEZA DIMANE"/>
        <s v="Mrs. NICOLENE DU TOIT"/>
        <s v=" VIOLET BOOYSENS"/>
        <s v="Mr. SHAHEED OSHEA"/>
        <s v="Ms. JULIETH BHEMBE"/>
        <s v="Mrs. ANELE MOKGOSI"/>
        <s v="Mr. AVIWE XAXANE"/>
        <s v="Mr. JACOBUS VILJOEN"/>
        <s v="Mr. JOHANNES MAKWAKWA"/>
        <s v="Mr. PIERRE LABUSCHAGNE"/>
        <s v="Mrs. MARTHA GOOSEN"/>
        <s v="Mrs. MARINDA STEYN"/>
        <s v="Miss. LORRAINE NKABINDE"/>
        <s v="Mr. JULIUS KATSENGA"/>
        <s v="Miss. WINNETH MATHEBULA"/>
        <s v="Mrs. JAYCEE VENABLES"/>
        <s v="Mrs. NIRUPA BHAGIRATHY"/>
        <s v="Mrs. CATHERINE KOMANE"/>
        <s v="Mrs. ELINA KHOZA"/>
        <s v="Mrs. NICOLA STEWART"/>
        <s v="Mrs. ANGAMA GOVINDEN"/>
        <s v="Mrs. SUSANNA NORTJE"/>
        <s v="Miss. SINDISIWE ZULU"/>
        <s v="Mr. HENDRY MBEJE"/>
        <s v="Mr. CLIFF DE SOUSA"/>
        <s v="Ms. NOLUTHANDO NKOSI"/>
        <s v="Mr. GERHARDUS VERMAAK"/>
        <s v="Mr. SHANE STARRENBURG"/>
        <s v="Ms. CHELIN JOHN"/>
        <s v="Ms. HILDE HAMBROCK"/>
        <s v="Mr. NEHEMIAH MACKENZIE"/>
        <s v="Mrs. BONTLE MOILOA"/>
        <s v="Mr. WALTER VON BARDELEBEN"/>
        <s v="Mrs. LORRAINE KAHN"/>
        <s v="Mr. THIRIMA POOPEDI"/>
        <s v="Mrs. NOKUTHULA ZUNGU"/>
        <s v="Dr. HELEN CLARK"/>
        <s v="Mr. PIETER NEETHLING"/>
        <s v="Mrs. BELINDA DAVIS"/>
        <s v="Mrs. WILMA BURGER"/>
        <s v="Mr. SAKUTHINI SAMBATA"/>
        <s v="Mr. JONATHAN PULA"/>
        <s v="Mrs. BELINDA SWART"/>
        <s v="Mrs. SANOVIA COOPOOSAMY"/>
        <s v="Mrs. JUDITH MAHLANGU"/>
        <s v="Mr. PHUMUDZO MUKWEVHO"/>
        <s v="Mr. LIVAS NGUNULA"/>
        <s v="Mr. MEMORY SHABA"/>
        <s v="Mr. STEVEN NKANYANI"/>
        <s v="Mrs. FELICITY ISSEROW"/>
        <s v="Ms. THERESA MASOETSA"/>
        <s v="Mrs. JEANETTE LABUSCHAGNE"/>
        <s v="Mast NHLANHLA SILUMA"/>
        <s v="Ms. MOLLY PHENYEKE"/>
        <s v="Mr. JACKASON SHANKER"/>
        <s v="Mrs. NICOLEEN NIENABER"/>
        <s v="Mr. GIOVANNI BOSCIA"/>
        <s v="Mr. TREVOR ADONIS"/>
        <s v="Mr. BRIAN SMITH"/>
        <s v="Miss. NANCY ELLIS"/>
        <s v="Mr. JAMES MKANDAWIRE"/>
        <s v=" TENT TENT AND TARP REEF CC"/>
        <s v="Mrs. LOUISA VAN DER MERWE"/>
        <s v="Mrs. THULISILE MBATHA"/>
        <s v="Mr. SEBATAOLO MABITLE"/>
        <s v="Mr. ABDUL GOOLAM HOOSEN"/>
        <s v="Mr. ETIENNE BREDELL"/>
        <s v="Miss. SIPHUMELELE PHEWA"/>
        <s v="Mrs. MOOKHO MELUPE"/>
        <s v=" LAKEVIEW NETCARE"/>
        <s v="Mrs. LINDY LAZAROW"/>
        <s v="Mr. AIME KAPONGO"/>
        <s v="Prof JOHANNA MEYER"/>
        <s v="Ms. DIMPHO LITINA"/>
        <s v="Mrs. VIOLA CLAASSEN"/>
        <s v="Ms. JOSEPHINE PITSO"/>
        <s v="Ms. MOLEBUENG NTJOBE"/>
        <s v="Mrs. ITUMELENG PEEL"/>
        <s v="Mrs. HESTER GROBLER"/>
        <s v="Mr. STANFORD TSHUMA"/>
        <s v="Mr. ERNST EUGSTER"/>
        <s v="Mrs. RACHEL CLAASSEN"/>
        <s v="Mr. FLORENCE PHIRI"/>
        <s v="Miss. MALEBOGO THIBA"/>
        <s v="Mrs. FEROZA HOOSEN"/>
        <s v="Mrs. ZANDRA VILJOEN"/>
        <s v="Mrs. RONAWATHIE JUDAPERSHAD"/>
        <s v="Mr. MALIZWA MATWA"/>
        <s v="Mr. HERMAN BENSON"/>
        <s v="Ms. NICOL SAMPSON"/>
        <s v="Ms. NATASJA CRONJE"/>
        <s v="Mrs. TARYN FOSTER"/>
        <s v="Mr. NDIVHUWO MPURU"/>
        <s v="Ms. YVONNE CHETTY"/>
        <s v="Mr. DE SMIT"/>
        <s v="Mrs. FIKILE MKHABELA"/>
        <s v="Mr. ELMOND KHOZA"/>
        <s v="Mr. MHLUPHEKI KUMALO"/>
        <s v="Mrs. NTOMBIYAMASHUKU SHANGASE"/>
        <s v="Mrs. SHARMAINE COETZEE"/>
        <s v="Mrs. CARLENE WELGEMOED"/>
        <s v="Mr. NICOLAAS VAN DER WESTHUIZEN"/>
        <s v="Mr. UMESH GANGAPERSADH"/>
        <s v="Mr. CLIVE PEDERSEN"/>
        <s v="Mr. KENNETH RUSSELL"/>
        <s v="Mrs. JACQUELINE ISAACS"/>
        <s v="Mr. ROLAND SASSOON"/>
        <s v="Mrs. KELEMIDITSE SEJANAMANE"/>
        <s v="Mr. MOTSEMELA KAEANE"/>
        <s v="Dr. MOSEBETSI LEOTLELA"/>
        <s v="Ms. ELIZABETH BUTHELEZI"/>
        <s v="Mr. EBEN WEYERS"/>
        <s v="Ms. MASECHABA KAU"/>
        <s v="Mr. GERHARDUS KOTZEE"/>
        <s v="Mr. DAVID DELPORT"/>
        <s v="Mr. ALFRED MAZIHIIZHA"/>
        <s v="Mrs. LOUISA KILIAN"/>
        <s v="Ms. PROMISE MAKHANYA"/>
        <s v="Mr. BAREND NAUDE"/>
        <s v="Miss. FIKELEPHI NGUBANE"/>
        <s v="Ms. ASHLEY VOS"/>
        <s v="Mr. MATTHEW CLEOPHAS"/>
        <s v="Mr. BRENNAN KENNEDY"/>
        <s v="Mr. NELIO MONJANE"/>
        <s v="Mr. BUKHOSI MVAMBO"/>
        <s v="Mr. GODFREY THANJEKWAYO"/>
        <s v="Mrs. NATRISHA GUJADHUR"/>
        <s v="Mrs. MIRIAM WOOLF"/>
        <s v="Mr. FREDERICK MAREE"/>
        <s v="Mrs. MELISSA ROBERTSON"/>
        <s v="Mrs. MATSILISO MODISANE"/>
        <s v="Mrs. MARIA SANTOS"/>
        <s v="Ms. LERONA ASCHENDORF"/>
        <s v="Mr. SIYEPHI MAKELENI"/>
        <s v="Mrs. NOSISANA MONYAI"/>
        <s v="Mrs. SHERLEY SMIT"/>
        <s v="Mrs. ANN GILLION"/>
        <s v="Mr. PIETER VAN DER MERWE"/>
        <s v="Mrs. HESTER CLAASSENS"/>
        <s v="Mrs. MARIA ERASMUS"/>
        <s v="Mr. RYAN BROWN"/>
        <s v="Ms. DEDESILE NGCOBO"/>
        <s v="Mr. LUCAS VILJOEN"/>
        <s v="Mr. MFANISENI MTHETHWA"/>
        <s v="Mr. FAWAAZ KOKATAY"/>
        <s v="Miss. SAUDAA NERINDA"/>
        <s v="Mrs. ZANEL OOSTHUIZEN"/>
        <s v="Mr. VEERATH RAGHU"/>
        <s v="Miss. SIPHUMELELE MNGOMEZULU"/>
        <s v="Mr. AUPA TSOTETSI"/>
        <s v="Mrs. SANNAH MABILO"/>
        <s v="Miss. RAKGADI TEMA"/>
        <s v="Mrs. KHULULIWE KHOZA"/>
        <s v="Mr. NQOBIZITHA NCUBE"/>
        <s v="Mr. EDMAN MANDEKA"/>
        <s v="Mr. FIHLO THABETHE"/>
        <s v="Mr. MACHAMACHA TAUYA"/>
        <s v="Ms. BRIDE MAKUFA"/>
        <s v="Mr. CARL DE BRUYN"/>
        <s v="Mr. VASCO JUNIOR"/>
        <s v="Mr. STEPHANUS LUBBE"/>
        <s v="Mr. PHILIPPUS HIBBERS"/>
        <s v="Mr. FRANSIS MUBONA"/>
        <s v="Ms. XOLILE MATHOSI"/>
        <s v="Mr. DEREK GRAVETT"/>
        <s v="Mrs. ROSLYN MASHABELA"/>
        <s v="Ms. MOKGAETSI NCUBE"/>
        <s v="Mr. MOGAMAD PAULSEN"/>
        <s v="Mr. FUZILE NKUPISO"/>
        <s v="Mr. GAVIN BARRETT"/>
        <s v="Mr. JOSIAS DE KOCK"/>
        <s v="Mr. RAYMOND KUHN"/>
        <s v="Ms. CAITLYN CHETTY"/>
        <s v="Mrs. WASEEMA HATTAS"/>
        <s v="Mr. SAMEER IUGBHAR"/>
        <s v="Mr. AHMED ALMHEIRI"/>
        <s v="Miss. KEITUMETSE KOETELI"/>
        <s v="Miss. JOHANNAH RASHOPOLA"/>
        <s v="Mr. THEUNIS COETZEE"/>
        <s v="Mr. MOHAMMED ISMAL"/>
        <s v="Mr. DANIEL MOTLHOKI"/>
        <s v="Miss. SINOXOLO NDARANE"/>
        <s v="Mrs. ISABEL ALLEN"/>
        <s v="Miss. SINDISIWE ZONDI"/>
        <s v="Mr. MPANA RAMETSI"/>
        <s v="Ms. MODIEHI MOKOENA"/>
        <s v="Mr. ZANDISILE MZOBOTSHI"/>
        <s v="Mr. BRIAN MNGADI"/>
        <s v="Mr. MORRIS YING"/>
        <s v="Miss. ROBERTA INGRATO"/>
        <s v="Miss. SELANDA VAN ROOYEN"/>
        <s v="Mr. SUREN DEWOONARAIN"/>
        <s v="Mr. EDWARD DE NECKER"/>
        <s v="Mrs. MADIENYANE MAKGATI"/>
        <s v="Ms. MAWETE BUNGA"/>
        <s v="  MUTUAL FEDERAL RISK"/>
        <s v="Mr. MXOLISI MKONTWANA"/>
        <s v="Miss. SIPHAMANDLA NTOMBELA"/>
        <s v="Mr. XAVIER CONRADIE"/>
        <s v="Dr. GWENDOLINE RAMANYIMI"/>
        <s v="Mr. RALVIN NAIDOO"/>
        <s v="Mr. ZENZELE MKIZE"/>
        <s v="Mrs. PELISA PUNGUZWA"/>
        <s v="Mr. RUPERT PRETORIUS"/>
        <s v="Mrs. ENDREINTJE HARTMAN"/>
        <s v="Mr. FREDERICK VAN DER MERWE"/>
        <s v="Mrs. AILEEN LOMBARD"/>
        <s v="Mr. JAMES VAN BREDA"/>
        <s v="Mrs. HERTA OCHS"/>
        <s v="Mr. SYBRAND STRAUSS"/>
        <s v="Miss. AMUKELANI MABUNDA"/>
        <s v="Dr. MICHAU MULLER"/>
        <s v="Mr. NICHOLAS CLOETE"/>
        <s v="Ms. CHIPO MANYOZO"/>
        <s v="Miss. MORONGWA NXUMALO"/>
        <s v="Mrs. NADINE DANIEL"/>
        <s v="Ms. LONDIWE SANGWENI"/>
        <s v="Mrs. LELIA MPOPHOMA"/>
        <s v="Mr. PETER JOLLY"/>
        <s v="Mr. TEBOGO MAMOROBELA"/>
        <s v="Ms. NONKULULEKO GASA"/>
        <s v="Mr. INNOCENT XULU"/>
        <s v="Mrs. SUSANNA HORN"/>
        <s v="Mrs. MARY MCMEAN"/>
        <s v="Ms. TENDANI MUDAU"/>
        <s v="Ms. SYLVIA CROCKFORD"/>
        <s v="Ms. NTOKOZO SENQABA"/>
        <s v="Mr. DANIËL PRETORIUS"/>
        <s v="Mrs. DORIS CROSBY"/>
        <s v="Ms. ANDREA BRYCE"/>
        <s v="Mrs. PATRICIA JONES"/>
        <s v="Mr. BRIAN CHONCO"/>
        <s v="Mrs. NAOME THEMBA"/>
        <s v="Mr. FIKILE MAGEVEZA"/>
        <s v="Mrs. BEVERLEY DUNCAN"/>
        <s v="Mrs. RONEL FOURIE"/>
        <s v="Mrs. GIZELLE CROWIE"/>
        <s v="Mr. OUPA MASINA"/>
        <s v="Mrs. ANTONIA BRANCO"/>
        <s v="Miss. CATHERINE KOMANE"/>
        <s v="Mr. IGNATIUS SMIT"/>
        <s v="Mr. PETRUS BEYLEFELD"/>
        <s v="Mrs. ZAKIYA HOOSEN"/>
        <s v="Miss. LINNET KHAMBANI"/>
        <s v="Mrs. NONKOSI MJUNGULA"/>
        <s v="Mr. JOHANNES VAN DE WIEL"/>
        <s v="Mrs. REBECCA LETSIE"/>
        <s v="Mrs. ELIZABETH NDEBELE"/>
        <s v="Mr. KENNETH BALEKI"/>
        <s v="Miss. JILLEEN MAROTE"/>
        <s v="Mr. SERAME MMATLI"/>
        <s v="Mr. TYRONE SWART"/>
        <s v="Ms. LUNGILE BHULOSE"/>
        <s v="Mr. PETER BODILL"/>
        <s v="Mrs. DORCAS MBUYISA"/>
        <s v="Mr. NHLANHLA RADEBE"/>
        <s v="Mr. PROSPERO BAILEY"/>
        <s v="Miss. MODIMA MOLEFE"/>
        <s v="Ms. AGATHUR BERRIES"/>
        <s v="Mrs. CHANTEL RAMJEE"/>
        <s v="Mr. ASHAN MUNILAL"/>
        <s v="Ms. ZINTLE MQUNYANA"/>
        <s v="Mr. ANDREAS LEONDIOS"/>
        <s v="Mrs. HILDA WESSELS"/>
        <s v="Mr. JOSEPH ELSE"/>
        <s v="Ms. LARNELLE NGWENYA"/>
        <s v="Mrs. OMPHEMETSE MOGODI"/>
        <s v="Mr. MONDLI BUTHELEZI"/>
        <s v="Mr. MARK VISSER"/>
        <s v="Mrs. SIBONGILE ZONDI"/>
        <s v="Mr. LUCKY MABOKELA"/>
        <s v="Mrs. NTSUNDENI MAREDA"/>
        <s v="Mrs. CHARLEA GREY"/>
        <s v="Ms. MANTWA RALEJWANA"/>
        <s v="Mr. GAVIN SMITH"/>
        <s v="Ms. HESTER VAN HEERDEN"/>
        <s v="Mr. WILLIAM RIDLEY"/>
        <s v="Mrs. SINTICHE FERREIRA"/>
        <s v="Mrs. KEDIBELEGE MATLOLWE"/>
        <s v="Mr. IMRAAN ABDUL KHADIR"/>
        <s v="Mrs. JEANETTE IRVINE"/>
        <s v="Prof ADEBAYO OLUKOSHI"/>
        <s v="Mrs. SUSANNA VAN DEN HEUVEL"/>
        <s v="Mr. IEGSHAAN ARIEFDIEN"/>
        <s v="Ms. LORRAINE MPINGA"/>
        <s v="Mr. SAUL MOFOKENG"/>
        <s v="Mr. KESIVAN CHETTY"/>
        <s v="Mr. EPHRAIM MNGOMEZULU"/>
        <s v="Mr. RHUAN WILLIAMSON"/>
        <s v="Mrs. NOZIQIQABA SEJANE"/>
        <s v="Mrs. LYNETTE SMIT"/>
        <s v="Mrs. NISHI BIRJANUND"/>
        <s v="Mr. NKULULEKO NTSHANGASE"/>
        <s v="Miss. NOBONGA NKOSI"/>
        <s v="Mr. FREDERICK DE WET"/>
        <s v="Miss. JOSEPHENE RAMIAH"/>
        <s v=" GERHARD CORDIER"/>
        <s v="Mr. MOURNE THERON"/>
        <s v="Mr. WILLARD HWEHWE"/>
        <s v="Miss. SLINDILE MDUBO"/>
        <s v="Ms. IGNATIA MAPHUMULO"/>
        <s v="Miss. SINDISILE MATHOSA"/>
        <s v="Mr. FREDERIK BEUKES"/>
        <s v="Mr. LOUIS VAN DER VYVER"/>
        <s v="Mr. JACOBUS SERFONTEIN"/>
        <s v="Dr. KENEILWE TUMAGOLE"/>
        <s v="Mrs. NAYDENE KAST"/>
        <s v="Mrs. MAVIS COETZEE"/>
        <s v="Mrs. CARLA CORDEIRO"/>
        <s v="Mr. SHEKHAR RAMSINGH"/>
        <s v="Mr. KEWAN NINABER"/>
        <s v="Ms. NNANA RABOROKO"/>
        <s v="Mrs. VERONICA MACDONALD"/>
        <s v="Ms. JOSE JULIO"/>
        <s v="Mr. KIMESH HANIFF"/>
        <s v="Miss. MATITSHERE PHOLO"/>
        <s v="Mr. KERVENTHREN CHETTY"/>
        <s v="Mr. ARUN MOHAN"/>
        <s v="Mr. JOHANNES CILLIERS"/>
        <s v="Ms. NQUBEKO LANGA"/>
        <s v="Ms. AOBAKWE OCTA"/>
        <s v="Miss. PATRICIA NONTSO"/>
        <s v="Ms. MAMOKETE MAHLANGU"/>
        <s v="Miss. KATTE MATONDZI"/>
        <s v="Mr. CHRISTIAAN DU PLESSIS"/>
        <s v="Mrs. AYALA SOMERS"/>
        <s v="Mr. LINDIZULU MAHLABA"/>
        <s v="Mrs. MARIA PRETORIUS"/>
        <s v="Mr. MICHAEL OH FOND"/>
        <s v="Mr. VOYISANA KUBHEKA"/>
        <s v="Mrs. NCHIMA MASILO"/>
        <s v="Mrs. MAYSHREE GOVEN"/>
        <s v="Mr. RODGER SWARTS"/>
        <s v="Ms. TSHEPISO KHUSELWA"/>
        <s v="Mr. NDWAMATO MOYO"/>
        <s v="Mrs. BULELWA MOTSAMAI"/>
        <s v="Mr. LEON ELS"/>
        <s v="Mrs. ZILUNGILE MEMELA"/>
        <s v="Mr. CLIVE NYAMAZANA"/>
        <s v="Mrs. LOYISO SCHOOLEY"/>
        <s v="Ms. THEMBEKA MQUKU POYO"/>
        <s v="Mr. LUCKY GUMBI"/>
        <s v="Ms. THATO THEBE"/>
        <s v="Mrs. MOAGABO LUTALO"/>
        <s v="Mrs. ZODWA NHLUMAYO"/>
        <s v="Mrs. CORNE COETZER"/>
        <s v="Ms. NELISIWE BODIBE"/>
        <s v="Miss. REZELDA GOEDA"/>
        <s v="Mrs. NAOMI KEDAR"/>
        <s v="Mrs. RENESHKA PILLAY"/>
        <s v="Mr. SYBORN KUBAYI"/>
        <s v="Mrs. PAULINE PEREZ"/>
        <s v="Mr. TSHEPO MABASO"/>
        <s v="Mr. EPHRAIM MARSHALL"/>
        <s v="Miss. SITHOKOZILE MNYANDU"/>
        <s v="Mr. PETRUS OOSTHUIZEN"/>
        <s v="Mr. IVAN PRICE"/>
        <s v="Mrs. VALDENE REDDY"/>
        <s v="Mrs. SANALY JONES"/>
        <s v="Mr. EZRA KEPPLER"/>
        <s v="Miss. ZENDA NDZIMANDE"/>
        <s v="Miss. DANIELA TSHINYAMA"/>
        <s v="Mrs. AURA ZARTZ"/>
        <s v="Mrs. ALETTA ROHM"/>
        <s v="Miss. DINOSE SOMO"/>
        <s v="Mr. PROUD SHUMBA"/>
        <s v="Ms. ERNESTINA VAN OOSTERWYCK"/>
        <s v="Mr. KYLE BENNETT"/>
        <s v="Mrs. BEVERLEY STEWART"/>
        <s v="Mr. AMAHLE YOKWANA"/>
        <s v="Miss. NONKULULEKO NOMNGA"/>
        <s v="Mrs. HELENA JANSE VAN VUUREN"/>
        <s v="Mr. DIKOTSI MATSOSO"/>
        <s v="Mr. ARNOLDUS BARNARD"/>
        <s v="Mrs. BRANETT MZOLO"/>
        <s v="Dr. CAROLINE BOYES"/>
        <s v="Mr. MATOME AZWIFHELI"/>
        <s v="Ms. MICHELL KNOETZE"/>
        <s v="Mrs. MEGAN HELLYER"/>
        <s v="Mr. DAVID LICHTENSTEIN"/>
        <s v="Mr. DEO SSENABALYA"/>
        <s v="Mr. WAYNE MAYTHAM"/>
        <s v="Mr. MAGARAMEDI MASHABELA"/>
        <s v="Mr. ANRICH ODENDAAL"/>
        <s v="Mr. FRANCOIS NOLTE"/>
        <s v="Mrs. ROSY MOKATE"/>
        <s v="Miss. THUMEKA SOLDATI"/>
        <s v="Mr. FILLIP RICHARDS"/>
        <s v="Mrs. ANINA AYLWARD"/>
        <s v="Mr. SATISH SING"/>
        <s v="Mr. MARKEST VAN HEERDEN"/>
        <s v="Mr. LEKWALO MOTILA"/>
        <s v="Mr. HENDRIK VAN DEN BERG"/>
        <s v="Mrs. WENDY CUPIDO"/>
        <s v="Mr. PAUL PEREIRA"/>
        <s v="Mrs. LAURA BOOYSEN"/>
        <s v="Mr. THABO TSHEHLO"/>
        <s v="Mrs. MARION OESCHGER"/>
        <s v="Mr. LIGHT MALULEKE"/>
        <s v=" ANGELO SCHEEPERS"/>
        <s v="Miss. VUYAYO TSHELEZA"/>
        <s v="Mr. SEMETHI VUMA"/>
        <s v="Mr. DEON SWART"/>
        <s v="Mr. WILLEM DU PREEZ"/>
        <s v="Dr. DANELO DU PLESSIS"/>
        <s v="Mr. MATOLWANDILE SOMBALO"/>
        <s v="Mr. MFANAVUTHI MTHIAYNE"/>
        <s v="Mr. HARRIE HOVERS"/>
        <s v="Mr. MXOLELENI NTSHINGILA"/>
        <s v="Mr. HENRY INGLIS"/>
        <s v="Mrs. STHABILE NGCOBO"/>
        <s v="Miss. DINEO NDLOVU"/>
        <s v="Mr. THAMSANQA ZWANE"/>
        <s v="Mr. MFANAFUTHI MBEJE"/>
        <s v="Mrs. JOSINA MARTIN"/>
        <s v="Mrs. PRISCILLA STIGLINGH"/>
        <s v="Mr. GODFREY MTHOMBENE"/>
        <s v="Mr. GARY KING"/>
        <s v="Dr. RHEINHARDT SIEBERHAGEN"/>
        <s v="Mr. BRUNO CHONGO"/>
        <s v="Ms. VIOLA DAVIDS"/>
        <s v="Mr. FARHAD SATAR"/>
        <s v="Mr. SAMUEL MASHITISHO"/>
        <s v="Mrs. DEBBIE PAPPIAH"/>
        <s v="Mr. MUZIWAKHE MAZIBUKO"/>
        <s v="Mr. LESHITISHE MPHAHLELE"/>
        <s v="Mrs. GOETSIMANG SEGOPA"/>
        <s v="Ms. NOMAKHOSAZANE MATSHOBA"/>
        <s v="Mr. LINTON LEWIS"/>
        <s v="Miss. KELEBOGILE MODISE"/>
        <s v="Mr. DANIËL DU PLESSIS"/>
        <s v="Mr. DAYALAN MOODLEY"/>
        <s v="Mr. SIBUSISO PUTWANA"/>
        <s v="Mrs. KIRSTY DOS SANTOS"/>
        <s v="Mr. PHILIPPUS PRINSLOO"/>
        <s v="Ms. NOMTHANDAZO MAGWAZA"/>
        <s v="Mrs. ELIZABETH HOPLEY"/>
        <s v="Mr. MAKHOSONKE PLAATJIES"/>
        <s v="Mrs. ANNA VAN DEN BERG"/>
        <s v="Mr. JOSEPH KENGERE"/>
        <s v="Mr. ALFRED SCHÄRLI"/>
        <s v="Mrs. SARAH MUDOBI"/>
        <s v="Miss. KHATHUTSHELO RAMABULANA"/>
        <s v="Mrs. MOTSHABI MATSHEGO"/>
        <s v="Mrs. ALLETHA GROENEWALD"/>
        <s v="Ms. ROSE OTTO"/>
        <s v="Mrs. ALIDA LE GASSICK"/>
        <s v="Mrs. NADIA ALI"/>
        <s v="Mr. KUDAKWASHE CHIKOYI"/>
        <s v="Mrs. VANESSA SITHARAM"/>
        <s v="Mr. BHEKINDODA MAPHUMULO"/>
        <s v="Ms. WINNIE GQUNU"/>
        <s v="Mr. MARCUS DANIELS"/>
        <s v="Mr. SOLOMON MARUMO"/>
        <s v="Mr. MANNIE WATSON"/>
        <s v="Mr. JOSIAS MASOGA"/>
        <s v="Mrs. ROSLYNNE VAN ZYL"/>
        <s v="Mr. JAFTA TLOWANA"/>
        <s v="Mr. GERALD LIEDEMAN"/>
        <s v="Mr. ANDREAS NEETHLING"/>
        <s v="Miss. NONKULULEKO CEMANE"/>
        <s v="Mr. SALOMON STOLS"/>
        <s v="Mr. NISHAAL DAJEE"/>
        <s v="Mr. LAWRENCE PRINSLOO"/>
        <s v="Mrs. TABITHA PAXTON"/>
        <s v="Miss. TINYIKO BALOYI"/>
        <s v="Miss. BUSI GASA"/>
        <s v="Mrs. LILIAN ELS"/>
        <s v="Mr. LUNGILE PIETERSE"/>
        <s v="Mrs. AUDREY THABETHE"/>
        <s v="Mr. WEBSTER GATAKATA"/>
        <s v="Mr. LEEUWEN BOON"/>
        <s v="Miss. CLAIR BRENNER"/>
        <s v="Mr. NIMESH SOODHOO"/>
        <s v="Mr. MMATHAPELO SELLO"/>
        <s v="Mr. PIETER DE VILLIERS"/>
        <s v="Ms. ELZANNE VAN RENSBURG"/>
        <s v="Mrs. ELIZNA DELLEMIJN"/>
        <s v="Mr. JONATHAN NORTON"/>
        <s v="Mrs. NOMUSA PITSE"/>
        <s v="Mrs. ESTELLE ROBERTSON"/>
        <s v="Mr. JUSTIN MALOUW"/>
        <s v="Mr. ELI MILNER"/>
        <s v="Mr. TREVOR WESTDYK"/>
        <s v="Mr. JOHANNES STEENEKAMP"/>
        <s v="Mr. IVAN VERMAAK"/>
        <s v="Mrs. ANN JALLANDS"/>
        <s v="Mrs. EVADINE HECTOR"/>
        <s v="Miss. CATHARINA DE MEYER"/>
        <s v="Ms. LINDELWE MABIKA"/>
        <s v="Mrs. DAVIDA PIETERS"/>
        <s v="Mr. DONALD DAVEY"/>
        <s v="Mr. NTLONIPHO MBOPA"/>
        <s v="Dr. ROBERT CAMPBELL"/>
        <s v="Ms. PHATHISWA DUNJWA"/>
        <s v="Mr. JUAN JONCK"/>
        <s v="Mr. JEREMIA LELOSA"/>
        <s v="Mr. STEPHANUS JANSE VAN RENSBURG"/>
        <s v="Mr. DAVID VAN DEN BERG"/>
        <s v="Mr. ANTHONY MABILLE"/>
        <s v="Miss. XOLA NGWANE"/>
        <s v="Mrs. PETRONELLA WAGNER"/>
        <s v="Mr. ADAM MWANDIRA"/>
        <s v="Mrs. MARIANA REDDING"/>
        <s v="Mr. MAPESA RANTEKANE"/>
        <s v="Mrs. LI JAMESON"/>
        <s v="Mr. WILL OOSTHUYSEN"/>
        <s v="Ms. CRISTABEL DUBE"/>
        <s v="Mr. SIYABONGA MNCWANGO"/>
        <s v="Mr. PIETER SMITH"/>
        <s v="Mr. LAVIA REDDY"/>
        <s v="Mrs. ANTHEA HANSEN"/>
        <s v="Mrs. GRACE MAWELA"/>
        <s v="Mrs. ALETTA SNYDERS"/>
        <s v="Mr. NHLAKANIPHO GUMEDE"/>
        <s v="Mrs. ELSA VICTOR"/>
        <s v="Mrs. BUSISIWE LUSHABA"/>
        <s v="Miss. FIONA MKHIZE"/>
        <s v="Ms. SIZAKELE CELE"/>
        <s v="Mrs. KEIKALOSITSE PHELE"/>
        <s v="Ms. ADENIRAN ADENIKE"/>
        <s v="Mr. ARVIND PEMA"/>
        <s v="Mr. DAWID JOHNSON"/>
        <s v="Mr. LEBUSA MOETI"/>
        <s v="Mr. TOBIAS WILLIAMS"/>
        <s v="Miss. HELEN SINGANO"/>
        <s v="Mr. BRIGHTON NYANDORO"/>
        <s v="Mr. FRANS WHITE"/>
        <s v="Mr. LEONARD GROEP"/>
        <s v="Ms. MAMAROPENG SATHEKGE"/>
        <s v="Miss. NALEDI MOTHIBI"/>
        <s v="Mr. CHARLES PHIRI"/>
        <s v="Mr. DANIEL GORDON"/>
        <s v="Mr. GRANT DU PLESSIS"/>
        <s v="Mrs. BUSANG RAMOLOKO"/>
        <s v="Mr. ANDRE DRUYTS"/>
        <s v="Mr. NIZAAM ALEXANDER"/>
        <s v="Mr. HENDRIK CAIRNCROSS"/>
        <s v="Mr. BRIAN PHIRI"/>
        <s v="Dr. ALFRED MAUFF"/>
        <s v="Ms. MYRAH MOTAUNG"/>
        <s v="Mrs. CHAKEERA SHUNGKING"/>
        <s v="Ms. CHERYLDENE VORSTMAN"/>
        <s v="Mrs. COLLEEN PILKINGTON"/>
        <s v="Mrs. WILMA CLOETE"/>
        <s v="Mrs. SARASVATHE PARSAD"/>
        <s v="Mr. LAURESTIM BARRETO"/>
        <s v="Mr. TREVOR MILLER"/>
        <s v="Mr. PHILEMON MALAHLELA"/>
        <s v="Mrs. ELLA BOONSTRA"/>
        <s v="Mrs. NAOMI MOODIE"/>
        <s v="Mr. MAXWELL MDINI"/>
        <s v="Mr. MICHAEL SCOTT"/>
        <s v="Mrs. CHRISTINE SMITH"/>
        <s v="Mr. MBUDZENI BULASIGOBO"/>
        <s v="Ms. JEMINAH DUMA"/>
        <s v="Mrs. NOREEN GOETZ"/>
        <s v="Mr. THABISO LEPHADI"/>
        <s v="Mr. FREDERICK SCHEEPERS"/>
        <s v="Mr. ARTHUR DU RANDT"/>
        <s v="Mr. IQBAL DOWJEE"/>
        <s v="Mr. IMRAN ADAM"/>
        <s v="Mr. RAJANE MAJA"/>
        <s v="Mrs. ESTHER MABUZA"/>
        <s v="Miss. ANNA BEZUIDENHOUT"/>
        <s v="Mrs. ELLEN KROESE"/>
        <s v="Mr. JOHANNES VAN WYK"/>
        <s v="Mr. JACOBUS LOTTER"/>
        <s v="Mr. KEEGAN CHETTY"/>
        <s v="Miss. MONNET MAMBANA"/>
        <s v="Miss. VUYO SAIMANE"/>
        <s v="Mrs. ANNETTE STEYN"/>
        <s v="Miss. CELIWE MASEKO"/>
        <s v="Mrs. SINEAD BEKKER"/>
        <s v="Mrs. GERALDENE NAIDOO"/>
        <s v="Mrs. ELIZABETH JAYAKARAM"/>
        <s v="Mrs. LEESHNEE MAHARAJH"/>
        <s v="Mrs. COLLEEN SWAINE"/>
        <s v="Ms. NKGABE TSIE"/>
        <s v="Mrs. SUSANNA VICTOR"/>
        <s v="Mrs. FLORENCE MOYO"/>
        <s v="Mr. NIGEL CHIMOMBE"/>
        <s v="Miss. PHAKADE BUTHELEZI"/>
        <s v="Mrs. JOHANNA SNYMAN"/>
        <s v="Mr. GOITSEMODIMO KEANTSHITSE"/>
        <s v="Mrs. ELIZABETH NIEMANN"/>
        <s v="Mrs. BEATRICE NEL"/>
        <s v="Mr. WILLIAM RODGERS"/>
        <s v="Mr. LIAQET FAZLOODIEN"/>
        <s v="Miss. THENJIWE NTULI"/>
        <s v="Mr. SBUSISO MYENDE"/>
        <s v="Mr. NICHOLAS LESOLANG"/>
        <s v="Mr. ANTHONY ASIWE"/>
        <s v="Mr. JAILOS CHIRWA"/>
        <s v="Miss. RITANILL BOSMAN"/>
        <s v="Mrs. MOIPONE MOKITIMI"/>
        <s v="Ms. CLAUDIA CHOPRA"/>
        <s v="Mrs. HERCOLENE PUTTER"/>
        <s v="Ms. ELIZE BURGER"/>
        <s v="Mr. GERT BOOYSEN"/>
        <s v="Miss. THANDEKILE NGCOBO"/>
        <s v="Mr. MAHOMED MAYET"/>
        <s v="Mr. SOMPIE BOUWER"/>
        <s v="Mr. MARTIN KELLMAN"/>
        <s v="Mrs. QUENITA BLOCK"/>
        <s v="Mr. WITNESS NYATHI"/>
        <s v="Mr. AYANDA NXUMALO"/>
        <s v="Miss. STHEMBELA MKHWANAZI"/>
        <s v="Mr. JACOB MALHERBE"/>
        <s v="Mr. HUBERT SAAYMAN"/>
        <s v="Mr. JAKOV JADRIJEVICH"/>
        <s v="Mr. NHLAYISO MHLONGO"/>
        <s v="Mr. TJAART SAUERMAN"/>
        <s v="Mr. JOHANNES MATSHEGO"/>
        <s v="Mrs. CYNTHIA BALOYI"/>
        <s v="Mrs. PETRONELLA COETZEE"/>
        <s v="Mr. ADAM MOTSAMAI"/>
        <s v="Mr. ROFHIWA MBEDZI"/>
        <s v="Prof FREDERIK SCHOLTZ"/>
        <s v="Mr. HIMATLAL JETHA"/>
        <s v="Mr. PHILIP HECHTER"/>
        <s v="Mr. BRIAN MULLIGAN"/>
        <s v="Mr. FRANCOIS KITSHOFF"/>
        <s v="Mrs. LORETTA NEVELING"/>
        <s v="Mr. HERMANN VENTER"/>
        <s v="Ms. CHRISTINA DU PLESSIS"/>
        <s v="Mrs. MEGAN ARENDS"/>
        <s v=" LINDA MASEKO"/>
        <s v="Mr. KEVIN SEKANO"/>
        <s v="Mr. JOSUA REHOBOTH"/>
        <s v="Mr. PATRICK FRANCIS"/>
        <s v="Mr. ANDRE CHICANE"/>
        <s v="Mr. GLYNN DENTON COOKE"/>
        <s v="Mrs. MABESI BALOYI"/>
        <s v="Ms. RAISIBE MALEMA"/>
        <s v="Miss. SIPHOSETHU JANSEN"/>
        <s v="Mr. THABO PHINEAS"/>
        <s v="Mrs. ANNIE KUHN"/>
        <s v="Ms. HELENA COETSER"/>
        <s v="Mrs. INNOCENTIA MASONDO"/>
        <s v="Mr. JOHANNES GREYLING"/>
        <s v="Mr. BOB KLEYNJAN"/>
        <s v="Mr. MARTHINUS TRUTER"/>
        <s v="Mr. TRACY NAPIER"/>
        <s v="Mrs. DHANASEGRI REDDY"/>
        <s v="Mr. MATSOBANE MASALESA"/>
        <s v="Mr. MICHAEL PAULSEN"/>
        <s v="Mrs. ELIZABETH LOUW"/>
        <s v="Mr. MBUSO SOKHELA"/>
        <s v="Mr. SHOKHOA KOTELO"/>
        <s v="Miss. FAVOURITE BUTHELEZI"/>
        <s v="Mr. SERVAAS KRANHOLD"/>
        <s v="Mrs. ISRAA RMEHAT"/>
        <s v="Mrs. MOSIMA LEKGANYANE"/>
        <s v="Dr. DESTINY UCT FACULTY OF HEALTH SCIENCES"/>
        <s v="Mrs. SUMINTHRA BAGRATHEE"/>
        <s v="Mr. INDRISSAH MAJAWA"/>
        <s v="Mr. SPHAMANDLA NXUMALO"/>
        <s v="Mrs. CECILIA JANSE VAN RENSBURG"/>
        <s v="Mr. KUDAKWASHE ZITEYA"/>
        <s v="Mrs. GRACE MOTAU"/>
        <s v="Mrs. MONTSHENG SELAHLE"/>
        <s v="Mr. FREDERIC DUPONT"/>
        <s v="Mr. LUVUYO ZWANE"/>
        <s v="Mr. INTHIZAAM MOHMMED HANIFF"/>
        <s v="Miss. PURITY CELE"/>
        <s v="Mr. MUZI NGALWA"/>
        <s v="Mr. RAUSINYANE KOIKOI"/>
        <s v="Ms. THOKOZILE ZWANE"/>
        <s v="Mrs. CARRIE TAYLOR"/>
        <s v="Mast COLE MAXWELL"/>
        <s v="Mrs. DIMAKATSO CHAUKE"/>
        <s v="Mrs. SHEREEN VAN ROOYEN"/>
        <s v="Mr. SHUNMUGAM NAICKER"/>
        <s v="Mr. JACOB VAN STADEN"/>
        <s v="Mrs. MICHELE VAN ROOYEN"/>
        <s v="Mrs. CHEYEZA NTLHARAPANE"/>
        <s v="Ms. ZANDILE NKWANA"/>
        <s v="Mr. COLIN FERGUSON"/>
        <s v="Mr. WISEMAN BANDA"/>
        <s v="Mr. THEMBELINLE MBELU"/>
        <s v="Mr. SABELO MANQELE"/>
        <s v="Mrs. CATHRINA PRETORIUS"/>
        <s v="Mr. GABRIEL GOMES SEBASTIAO"/>
        <s v="Miss. MUFARO CHINAKE"/>
        <s v="Mrs. SUSANNA KNOETZE"/>
        <s v="Mrs. MIRRIAM NAKE"/>
        <s v="Ms. PULE THAGANE"/>
        <s v="Ms. CHARMAINE NCUBE"/>
        <s v="Miss. WENDY ISAAKS"/>
        <s v="Mr. RAMUDOO DORSAMY"/>
        <s v="Miss. MMATO MAYEKISO"/>
        <s v="Miss. CARRON PULLINGER"/>
        <s v="Miss. SITHEMBILE DLAMINI"/>
        <s v="Ms. MURIEDA ARENDS"/>
        <s v="Mrs. MARJORIE DAVIS"/>
        <s v="Mr. RAMNARAIN SUKLALL"/>
        <s v="Mrs. YOLANDY VAN WYK"/>
        <s v="Ms. DORIS SITHOLE"/>
        <s v="Mr. CENET MABULA"/>
        <s v="Mr. DALUBUZWE MQUMBISA"/>
        <s v="Mr. LUCKY DANIEL"/>
        <s v="Mrs. NAZLI ALLIE"/>
        <s v="Mr. JAMES MCGEACHIE"/>
        <s v="Mr. ROBERT BEZUIDENHOUT"/>
        <s v="Mrs. MOLLY DAVIES"/>
        <s v="Mr. KITIMI MALEBANE"/>
        <s v="Mr. LINDANI MHLUNGU"/>
        <s v="Mr. MARTHINUS FERREIRA"/>
        <s v="Mrs. FAWZIA BROOKS"/>
        <s v="Mr. DEAN RICE"/>
        <s v="Mr. MAXWELL NKOSI"/>
        <s v="Miss. MORULENG RAMAPATSI"/>
        <s v="Mr. MARTIN WALTERS"/>
        <s v="Mr. KEITH OEHLEY"/>
        <s v="Mr. MBONENI RAMBANI"/>
        <s v="Mr. SCHALK BREYTENBACH"/>
        <s v="Mrs. IZELLE FRICK"/>
        <s v="Miss. DANISILE JACOBS"/>
        <s v="Mr. LEONARD NEL"/>
        <s v="Miss. DANIELLE WALKER"/>
        <s v="Ms. ALETTA JANSEN VAN RENSBURG"/>
        <s v="Ms. PUMLA DABULA LIBALA"/>
        <s v="Mrs. JANETTE OLWAGE"/>
        <s v="Mr. MALEGODI NTOBENG"/>
        <s v="Miss. TLAMELO MALEFO"/>
        <s v="Mr. HERMAN DU PLESSIS"/>
        <s v="Mrs. NICOLENE EDEH"/>
        <s v="Mr. PHILLIP FINGLESON"/>
        <s v="Mrs. ANNA LOCHNER"/>
        <s v="Mr. LLOYD NEMASETONI"/>
        <s v="Mrs. KATHLEEN BRITS"/>
        <s v="Mrs. MAKHOSAZANA NGWENYA"/>
        <s v="Ms. RAHWALE KGOMO"/>
        <s v="Mr. MBUZO MABONGO"/>
        <s v="Mrs. ROSINA LEGWALE"/>
        <s v="Miss. PATEKA LINGANI"/>
        <s v="Mr. LUNGA VELEMANI"/>
        <s v="Mrs. ESME VAN SCHALKWYK"/>
        <s v="Dr. GARY ALLAN"/>
        <s v="Mrs. HALIO MOSOLE"/>
        <s v="Mr. JOHN COHEN"/>
        <s v="Miss. JOSEPHINAH MAKGOBA"/>
        <s v="Mr. GOMOLEMO TLABI"/>
        <s v="Mrs. JOHANNA BUTLER"/>
        <s v="Ms. RAMATSOBANE THEMA"/>
        <s v="Mrs. TOUGEEDA RECIET"/>
        <s v="Ms. ELECTRA TJALE"/>
        <s v="Mrs. MARYANNE ANTHONY"/>
        <s v="Mrs. ANNA JANSEN VAN RENSBURG"/>
        <s v="Mr. JENNESIN CICERO"/>
        <s v="Mr. JAYRAJ JUGGERNATH"/>
        <s v="Mr. MALEFETSANE MOTEELE"/>
        <s v="Mrs. TSOKOLO TLALI"/>
        <s v="Mr. JAN CORNELESSEN"/>
        <s v="Mrs. NATALIE DE LANGE"/>
        <s v="Mr. YASIEN MOHAMED"/>
        <s v="Mr. SIPHO MOLOI"/>
        <s v="Ms. LESLIE MEYER"/>
        <s v="Mrs. MMAKOBO MATENTSHI"/>
        <s v="Mr. ANTHONY MINNIE"/>
        <s v="Mrs. JACOMINA HELBERG"/>
        <s v="Miss. LAUREN LAYMAN"/>
        <s v="Mrs. FEBIOLA MEYER"/>
        <s v="Miss. SINENHLANHLA SIBIYA"/>
        <s v="Mrs. NICOLE DE VILLIERS"/>
        <s v="Mr. JOHN KNEZOVICH"/>
        <s v="Mrs. ASHIKA BASDEO"/>
        <s v="Mr. ERNST MIESSNER"/>
        <s v="Mrs. TRYPHINA MATHUNJWA"/>
        <s v="Mr. JACQUES PRINSLOO"/>
        <s v="Mr. GARY JONES"/>
        <s v="Mrs. SIBONGILE NDLOVU"/>
        <s v="Mr. JACOBUS DU TOIT"/>
        <s v="Miss. TINYIKO GANA"/>
        <s v="Mr. ANTON SMIT"/>
        <s v="Miss. NKILENG MOLAWA"/>
        <s v="Mrs. VUYISWA MKHABELA"/>
        <s v="Mr. VELAPHI NGUBO"/>
        <s v="Miss. FELICIA BORMAN"/>
        <s v="Mrs. AQEELAH OSMAN"/>
        <s v="Mr. RICHARD SUKWINI"/>
        <s v="Mrs. PAT DU PLESSIS"/>
        <s v="Mr. DANIEL BRIEL"/>
        <s v="Miss. ANNA NKAKI"/>
        <s v="Ms. AADILAH HOOSEN"/>
        <s v="Mr. HENRY CHAPMAN"/>
        <s v="Mr. RICARDO LINDSAY"/>
        <s v="Mrs. SHARON KING"/>
        <s v="Mrs. LIEZL GROENEWALD"/>
        <s v="Mr. LUNGA POTELWA"/>
        <s v="Mrs. GILLIAN RUDOLPH"/>
        <s v="Mrs. ANNETTE MYBURGH"/>
        <s v="Mrs. SUZETTE PRETORIUS"/>
        <s v="Mrs. ANNA SCHROEDER"/>
        <s v="Mr. THEMBA KHUMALO"/>
        <s v="Mr. LESLEY GROENEWALD"/>
        <s v="Mr. JOHN FARRELL"/>
        <s v="Mr. SENZO KASELA"/>
        <s v="Mrs. ELIZABETH TEYISE"/>
        <s v="Mr. HAPPY LUHANGA"/>
        <s v="Mr. SEGUNDA FERNANDO"/>
        <s v="Mr. WIZARD MOKWENE"/>
        <s v="Mr. PRECIOUS MSAYA"/>
        <s v="Ms. JAQUALINE WEITSZ"/>
        <s v="Mr. PETRUS ROSSOUW"/>
        <s v="Mr. JACOBUS LAZENBY"/>
        <s v="Miss. TAFADZWA MIDZI"/>
        <s v="Mr. THEODORES MOSTERT"/>
        <s v="Mr. SENZO MAHLANGU"/>
        <s v="Mrs. LAUREN DE FREITAS"/>
        <s v="Ms. BUSHRA BANO"/>
        <s v="Mrs. RALDA PIENAAR"/>
        <s v="Mr. AUBREY NDLOVU"/>
        <s v="Dr. LYENETT GWALA"/>
        <s v="Mrs. ANNA VAN ZYL"/>
        <s v="Mrs. JUAN FOURIE"/>
        <s v="Mr. DANIEL VISAGIE"/>
        <s v="Mr. QUENTIN LINDEQUE"/>
        <s v="Mr. DONNOQUE MATTHYSEN"/>
        <s v="Mrs. OLIVE DE BRUIN"/>
        <s v="Mr. DEWALD BREYTENBACH"/>
        <s v="Mr. FAEEZ KHAN"/>
        <s v="Mr. MALCOLM HERHOLDT"/>
        <s v="Mrs. CORLENE THOMPSON"/>
        <s v="Ms. MANDISA HLATSHWAYO"/>
        <s v="Mr. GODFREY BALOYI"/>
        <s v="Miss. SHELLY MODDEL"/>
        <s v="Mr. CHARLES ZUMA"/>
        <s v="Mr. MALESELA MABUYELA"/>
        <s v="Mrs. AWONKE NGXOLWANA"/>
        <s v="Mr. JEAN DE BEER"/>
        <s v="Mrs. SHEILA SOLOMONS"/>
        <s v="Mrs. NASO NTSOANE"/>
        <s v="Mr. PAUL KOHLER"/>
        <s v="Mrs. ESTHER MAHLANGU"/>
        <s v="Mr. JACO VAN WYK"/>
        <s v="Ms. ALYCE MAFOKWA"/>
        <s v="Mr. OCTAVIUS PIETERSEN"/>
        <s v="Mr. TREASUR PETLELE"/>
        <s v="Mrs. LYNETT VERMEULEN"/>
        <s v="Mr. DAVY MTHIMUNYE"/>
        <s v="Mr. WILLIAM MATHIBELA"/>
        <s v="Ms. MANARE MOKOKA"/>
        <s v="Mr. MPHOSI TSHOEDI"/>
        <s v="Mr. THABANG MOYO"/>
        <s v="Mrs. THOKO HOSANA"/>
        <s v="Mrs. MARIAN ARENHOLD"/>
        <s v="Mr. GEORGE SKORBINSKI"/>
        <s v="Mr. JACO NORTJE"/>
        <s v="Mrs. THIMENDREE MARI NAIDOO"/>
        <s v="Mr. MALVERN HWATA"/>
        <s v="Mr. GARETH MARKUS"/>
        <s v="Mr. KAGISHO PHALA"/>
        <s v="Mr. TANDILE TSHIBASE"/>
        <s v="Mr. AARON CHOKOE"/>
        <s v="Mr. GERHARD DEIST"/>
        <s v="Mrs. YVONNE KEKANA"/>
        <s v="Mrs. KAREN BADENHORST"/>
        <s v="Mr. GODFREY MOENG"/>
        <s v="Mrs. MASEROLE MATSI"/>
        <s v="Mr. UMESH DULABH"/>
        <s v="Mrs. ASHAWATHIE RAGHUNATH"/>
        <s v="Miss. DUDUZILE NDLOVU"/>
        <s v="Mr. NISHAL GEENTILAL"/>
        <s v="Miss. THEMBALIHLE SITHOLE"/>
        <s v="Mr. DOMINIC JACOB"/>
        <s v="Mr. KYLE HYDE"/>
        <s v="Mrs. GLADYS WHITTLE"/>
        <s v="Mr. BRADLEY SHEER"/>
        <s v="Mrs. FARZAANA ISMAIL"/>
        <s v="Miss. PHUMZILE SIGONYELA"/>
        <s v="Mr. WILLEM VAN DER HEEVER"/>
        <s v="Mr. NDIVHUWO RABELE"/>
        <s v="Mrs. SUSAN LUNDY"/>
        <s v="Miss. THOBILE NYAWO"/>
        <s v="Mr. ZITHULELE NKOHLI"/>
        <s v="Mr. INELLE VISAGIE"/>
        <s v="Mrs. MAGALANE MOLOKOMME"/>
        <s v="Mr. JOHNNY ROGERS"/>
        <s v="Mrs. ADRIANA KERN"/>
        <s v="Mr. DWAIN BOUWER"/>
        <s v="Mr. BRUNO CARLESSO"/>
        <s v="Mrs. KATY STRYDOM"/>
        <s v="Mr. JACOBUS DE MEILLON"/>
        <s v="Dr. MAHOMED SALOOJEE"/>
        <s v="Miss. MADIRA BUANG"/>
        <s v="Ms. ESTELLE HAVENGA"/>
        <s v="Mr. KHOTHATSO NKWANE"/>
        <s v="Mr. FRANCISCO CAETANO"/>
        <s v="Adv. MANDY JANSE VAN RENSBURG"/>
        <s v="Miss. JESSICA VAN PUTTEN"/>
        <s v="Mr. KERVIN ARENDSE"/>
        <s v="Mrs. MMAKGOLO MOHLABE"/>
        <s v="Mr. WILLIAM PULLEN"/>
        <s v="Miss. MABONI MATHABA"/>
        <s v="Mrs. CHRISTINA FEINSTEIN"/>
        <s v="Mr. WALDO RAVELL"/>
        <s v="Mr. LUCKY SEBAKENG"/>
        <s v="Mr. ARJUNA LINDY"/>
        <s v="Mr. ABRAM SKOSANA"/>
        <s v="Mr. JETHRO TAIT"/>
        <s v="Mr. PETER GRIMES"/>
        <s v="Miss. CHARITY MAKHANYA"/>
        <s v="Ms. DEBRA MUPONDA"/>
        <s v="Miss. RAISIBE CHABA"/>
        <s v="Mr. ZWELAKHE NTJANGULA"/>
        <s v="Mrs. ANASTASIA CHRISTOU"/>
        <s v="Mr. BAFANA ZIKALALA"/>
        <s v="Mr. WESSEL FRASER"/>
        <s v="Mrs. FIRZANA TAGARI"/>
        <s v="Mr. SAMUEL GBASHI"/>
        <s v="Mrs. MEHLEKETO RAMBUDA"/>
        <s v="Mrs. MARIA STEYN"/>
        <s v="Miss. TINTSWALO MALULEKE"/>
        <s v="Mr. AUGUSTO NHATHI"/>
        <s v="Ms. CRYSTAL TITUS"/>
        <s v="Mrs. MIRIAM SLABBERT"/>
        <s v="Mr. NKOKHELI MTATAMBI"/>
        <s v="Ms. MARINA VAN DER MERWE"/>
        <s v="Ms. LINDA BERRY"/>
        <s v="Mr. JAN VAN DER MERWE"/>
        <s v="Mr. MZOLISI CUBA"/>
        <s v="Mr. SEBASTIAAN CROUS"/>
        <s v="Mr. PETRUS SAAYMAN"/>
        <s v="Mr. BETHUEL MOHALE"/>
        <s v="Mrs. MPHO MOLEFE"/>
        <s v="Mrs. CATHARINA DU PLESSIS"/>
        <s v="Miss. PHATHUTSHEDZO MOKOTLA"/>
        <s v="Mr. KEITH GUEST"/>
        <s v="Mr. NEIL MACNICOL"/>
        <s v="Ms. MERCIA SESENYAMOTSE"/>
        <s v="Mr. GERT SNYMAN"/>
        <s v="Mrs. JOHANNAH MOROKA"/>
        <s v="Mr. PATRICK NGQU"/>
        <s v="Mr. JOHNNY STAPLES"/>
        <s v="Mrs. ALETTA LUDIK"/>
        <s v="Ms. CARON CLARK"/>
        <s v="Ms. MADO LIBEGO"/>
        <s v="Mr. JAYANT KALIAN"/>
        <s v="Mrs. MOOKHO MVIMBI"/>
        <s v="Mr. LEHLOHONOLD MOSIYA"/>
        <s v="Mrs. AKHONA FANDESE"/>
        <s v="Mr. TERRANCE HENDRIKZ"/>
        <s v="Mr. KABELO LETIBA"/>
        <s v="Mrs. CECILIA ADONIS"/>
        <s v="Mr. NDITSHENI MULAUDZI"/>
        <s v="Dr. D KOSTADINOV"/>
        <s v="Mr. NATHANIEL LUVHENGO"/>
        <s v="Mr. RODNEY WESTON"/>
        <s v="Mr. NIEL DU TOIT"/>
        <s v="Mr. MBULELO LUCAS"/>
        <s v="Mr. DENZIL RUITERS"/>
        <s v="Mr. EDDIE SOKO"/>
        <s v="Ms. TSHWARELO SELLO"/>
        <s v="Mr. JOFRED OLIPHANT"/>
        <s v="Mrs. JILLIAN DU PLESSIS"/>
        <s v="Mr. LUZUKO PEZISA"/>
        <s v="Miss. MEGAN BOTHA"/>
        <s v="Mrs. MAHLAKO MAPHUTHA MPHAHLELE"/>
        <s v="Miss. TEBOGO MOLAOA"/>
        <s v="Mr. MANDLENKOSI MAJOZI"/>
        <s v="Mrs. NTOMBEKHAYA KOTELA"/>
        <s v="Mrs. RAMOKONE LEDWABA"/>
        <s v="Mr. MOREBLESSING KHAPHESI"/>
        <s v="Ms. CELESIE MAIGAS"/>
        <s v="Mr. ROWEN GOBEY"/>
        <s v="Mr. THABISO MOTAUNG"/>
        <s v="Mrs. NOKWAZI MNCWANGO"/>
        <s v="Mrs. NTSHUMENI RAMUHASHI"/>
        <s v="Ms. GRACE MATHUNJWA"/>
        <s v="Ms. TAFADZWA MANZANGA"/>
        <s v="Mr. KHUTHADZO MAPHIRI"/>
        <s v="Miss. THABISILE HLONGWA"/>
        <s v="Mr. LINDOKUHLE NDLOVU"/>
        <s v="Mr. THATO MOTSAPI"/>
        <s v="Mrs. CATHERINA ROBERTS BOTES"/>
        <s v="Ms. BARBARA NEL"/>
        <s v="Mr. JACQUES BARREAU"/>
        <s v="Mr. DUANE SMITH"/>
        <s v="Mr. HENDRIK DYZEL"/>
        <s v="Mr. PEDRO BILA"/>
        <s v="Mrs. MARIA VISAGIE"/>
        <s v="Mr. BAREND BOUWER"/>
        <s v="Mrs. VALERIE WHITTAKER"/>
        <s v="Mrs. WONDERFUL MALULEKA"/>
        <s v="Mr. ZAMANI MKHIZE"/>
        <s v="Ms. JENNIFER DU TOIT"/>
        <s v="Mr. KATLEHO MANTUTLE"/>
        <s v="Mrs. NTOMBENKOSI SIBANYONI"/>
        <s v="Mrs. DINA MARE"/>
        <s v="Ms. RONELL SCHAFER"/>
        <s v="Mrs. LEANNE JAQUES"/>
        <s v="Mrs. SIBONGILE NGIDI"/>
        <s v="Mr. YUNUS DADABHAY"/>
        <s v="Mrs. CLAUDETTE SAVAHL"/>
        <s v="Mr. RISIMATI MAMUKEYANI"/>
        <s v="Mr. ATHULE NDANA"/>
        <s v="Dr. MARCIA NKOSI MOHOBI"/>
        <s v="Mr. SIZWE RADEBE"/>
        <s v="Mr. JOHANNES MOLL"/>
        <s v="Mr. MAHOMED BHAMJEE"/>
        <s v="Mrs. MAMOEKETSI SKHOSANA"/>
        <s v="Mrs. MARIA SCHOLTZ"/>
        <s v="Mr. BRIAN BASSON"/>
        <s v="Mr. JOHANN RICHTER"/>
        <s v="Mrs. JOY BUIS"/>
        <s v="Dr. KEITH SAREMBOCK"/>
        <s v="Miss. AIMEE CAMAY"/>
        <s v="Mr. SIHAWUKELE SIMAMANE"/>
        <s v="Mrs. YANDISA MANGOLOTHI"/>
        <s v="Mrs. DAWN WILSON"/>
        <s v="Mrs. HANNAH NKWANA"/>
        <s v="Ms. ASTRID KAPANK"/>
        <s v="Ms. HESTER KOEN"/>
        <s v="Mr. JOEL MOCHOGO"/>
        <s v="Mr. JAYRAJ SINGH"/>
        <s v="Ms. ROSINA DU TOIT"/>
        <s v="Mrs. ZAMELEKA NONGONGOMA"/>
        <s v="Mr. KWAZI NGEMA"/>
        <s v="Mr. THABO RAMAKWA"/>
        <s v="Mrs. CHRISTINE KENNEDY"/>
        <s v="Ms. LOUISAH MORENA"/>
        <s v="Mr. SIFISO MADONDO"/>
        <s v="Mr. JOHANNES GELDENHUYS"/>
        <s v="Ms. ALLEN ENGELBRECHT"/>
        <s v="Miss. CHRISHANDO DOUMAN"/>
        <s v="Ms. BATLILE POO"/>
        <s v="Mr. ALAN JORDAAN"/>
        <s v="Mrs. WILNA LERM"/>
        <s v="Mrs. MARIA PASKIN"/>
        <s v="Miss. ANNETTA WYNGARD"/>
        <s v="Miss. YANGA KUSE"/>
        <s v="Mr. KIM WELSFORD"/>
        <s v="Mr. NTOMBENHLE BIYASE"/>
        <s v="Mrs. CLASSINA BOUWER"/>
        <s v="Mrs. NINA PIENAAR"/>
        <s v="Mrs. GUDANI NDOUVHADA"/>
        <s v="Mr. AKHRAM MOHAMED"/>
        <s v="Mr. STEPHEN LEAR"/>
        <s v="Dr. NONTSIKELELO POSWA"/>
        <s v="Ms. KEDIEMETSE MATHIBE"/>
        <s v="Mrs. ISABELLA POTGIETER"/>
        <s v="Miss. ZANDILE DLAMINI"/>
        <s v="Mr. BRIAN NAGLE"/>
        <s v="Mr. VIREN MOHAN"/>
        <s v="Mrs. SINAH PULE"/>
        <s v="Mr. JORDAO MATHE"/>
        <s v="Mr. PATRICK NOTHLING"/>
        <s v="Mr. NKWANE LESUFI"/>
        <s v="Mr. MONTY MAKHADO"/>
        <s v="Dr. MICHAEL HEANEY"/>
        <s v="Ms. ROSEMARIE SWEETMAN"/>
        <s v="Mrs. MARIZANNE LOGGENBERG"/>
        <s v="Mr. MOKETE TABLE"/>
        <s v="Miss. PREVIOUS MUTEMATSAKA"/>
        <s v="Mr. JAN SWART"/>
        <s v="Mr. BATLOLEA SEKONYELA"/>
        <s v="Mr. JOSEPH MILONGA"/>
        <s v="Mrs. MACHEGO PHALADI"/>
        <s v="Miss. NOBUHLE MSANE"/>
        <s v="Miss. JOHANNA MULDER"/>
        <s v="Miss. DIEKETSENG MPEMBE"/>
        <s v="Miss. XOLILE QWABE"/>
        <s v="Mrs. MICHELLE SINGH"/>
        <s v="Ms. SAAJIDAH LATIB"/>
        <s v="Mr. FREDERICK SCHULTZ"/>
        <s v="Mr. SIVE KABA"/>
        <s v="Mrs. CHRISTIN VAN LOGGENBERG"/>
        <s v="Mr. BASANT BEHARILALL"/>
        <s v="Mr. LOUIS VAN ECK"/>
        <s v="Mrs. RITA MIZRACHI"/>
        <s v="Ms. JULIET BOIKANYO"/>
        <s v="Mr. JAN LABUSCHAGNE"/>
        <s v="Mrs. NTOMBI MNDEBELE"/>
        <s v="Mrs. ELIZABETH MADIBA"/>
        <s v="Mr. GERHARDUS WILKEN"/>
        <s v="Mr. THEMBINKOSI ZITHA"/>
        <s v="Mrs. PULANE MOKABA"/>
        <s v="Mr. DAVID WRIGHT"/>
        <s v="Ms. BONGIWE NDLOVU"/>
        <s v="Mr. RONALD RANTAO"/>
        <s v="Mr. CHENGETAI THELINGWANI"/>
        <s v="Miss. NONTSIKELELO NKOSI"/>
        <s v="Mr. RICARDO JOSEPHS"/>
        <s v="Mr. SIMON COE"/>
        <s v="Mr. DIEDERICK SMIT"/>
        <s v="Miss. ELIANA YOHANNES"/>
        <s v="Ms. NTOMBIFUTHI MAPHALALA"/>
        <s v="Mrs. AMANDA ORI"/>
        <s v="Ms. NTOMBAZANE BLOSE"/>
        <s v="Mr. RAJENDRA BUDHIA"/>
        <s v="Mr. SHADRACK PALMER"/>
        <s v="Mr. LEONARD HARVEY"/>
        <s v="Mr. MARTIN RUSSELL"/>
        <s v="Miss. MICAELA MC MASTER"/>
        <s v="Miss. CARMEN PARSMAN"/>
        <s v="Mr. MBONGELENI MASANGO"/>
        <s v="Mrs. FATIMA PARUK"/>
        <s v="Mrs. NOMPUMELELO MGAGA"/>
        <s v="Mr. VINCENT DUBE"/>
        <s v="Mrs. AMELIA JANSE VAN RENSBURG"/>
        <s v="Mr. ISMAIL ARENDSE"/>
        <s v="Mr. MAHOMMED KARA"/>
        <s v="Mr. SOLOMON NTSHINITSHI"/>
        <s v="Mrs. KWANDILE SIKUNDLA"/>
        <s v="Mrs. YOLANDA RUDOLPH"/>
        <s v="Mrs. SUZANNE RODGERS"/>
        <s v="Ms. SEJESO MADUMO"/>
        <s v="Mr. SIVUYILE THANDA"/>
        <s v="Mrs. SHARON LEBOGO"/>
        <s v="Mr. INDRAN MANTHREE"/>
        <s v="Mrs. SUNETTE DU RAND"/>
        <s v="Mr. ALWYN LUYT"/>
        <s v="Mr. DARYL GRAHAM"/>
        <s v="Mrs. MAUREEN MC NAMARAFERREIRA"/>
        <s v="Ms. MAMOYA TSOTETSI"/>
        <s v="Mr. GREGORY FOURIE"/>
        <s v="Mr. COENRAAD VAN DYK"/>
        <s v="Mr. ABOO ADAMJEE"/>
        <s v="Miss. STHEMBILE JEZA"/>
        <s v="Miss. TEBOGO TSHOMA"/>
        <s v="Mr. GONASEELAN NAICKER"/>
        <s v="Mrs. MARINDA VISSER"/>
        <s v="Mr. JEQE MASHABANA"/>
        <s v="Miss. PHINDILE MADLALA"/>
        <s v="Mr. ZUKO MBELE"/>
        <s v="Mrs. FAHTIMA ALLIE"/>
        <s v="Mr. MAJOR NJAPHA"/>
        <s v="Mrs. JENEANE BOTES"/>
        <s v="Miss. ANDRONICA MPHAKI"/>
        <s v="Mrs. KALISHREE PILLAY"/>
        <s v="Mrs. NADINE SMITH"/>
        <s v="Mr. SAASA PHEEHA"/>
        <s v="Mrs. FAIZA BECK"/>
        <s v="Mr. JAN VAN WYK"/>
        <s v="Mr. FULATHELA PATSA"/>
        <s v="Mr. TAKU MURAPE"/>
        <s v="Mr. OLUWASEUN AHMED"/>
        <s v="Mr. ABRAHAM COLLINS"/>
        <s v="Mr. IMTIAAZ DHOODHAT"/>
        <s v="Mr. KENT TSUPE"/>
        <s v="Mr. COLIN WEERTS"/>
        <s v="Mrs. HELEN BOTHA"/>
        <s v="Mr. LOUIS BUYS"/>
        <s v="Mr. JOHAN ADAMS"/>
        <s v="Mr. ADOLF LANDMAN"/>
        <s v="Mrs. PHEPHELAPHI SKOSANA"/>
        <s v="Mr. LOUIS JANSE VAN RENSBURG"/>
        <s v="Mr. NEIL GELDENHUYS"/>
        <s v="Mr. CRAIG VAN TURHA"/>
        <s v="Mr. JOHANN BARRY"/>
        <s v="Miss. MATEE JIYANE"/>
        <s v="Mr. LOGANATHAN MOODLEY"/>
        <s v="Mr. TIISETSO MSIMANGA"/>
        <s v="Mr. RAVIKUMARAN MOODLEY"/>
        <s v="Mr. DEON SMITH"/>
        <s v="Mrs. JEANNE FUTERAN"/>
        <s v="Miss. LEVETT MASAKINYE"/>
        <s v="Mr. DUNCAN SAAYMAN"/>
        <s v="Mrs. KARIN BURGER"/>
        <s v="Mr. CHARLES GOLDSTEIN"/>
        <s v="Mr. DE OOSTHUIZEN"/>
        <s v="Mrs. MALANEE PERUMAL"/>
        <s v="Mrs. NDIFELANI MUDAU"/>
        <s v="Mrs. JABULILE LUVUNO"/>
        <s v="Mrs. URSULA RUDLIN"/>
        <s v="Mr. ANVILLE RHODE"/>
        <s v="Mr. DEVETE CUMBUIA"/>
        <s v="Mr. JOHANNES NEL"/>
        <s v="Mrs. ELSIE SWART"/>
        <s v="Mrs. QABUKANI MAKHANYA"/>
        <s v="Mr. GERT HENNING"/>
        <s v="Mr. JOHN JAMIESON"/>
        <s v="Mr. TSHILILO THAGANA"/>
        <s v="Mr. SIBUSISO GAMA"/>
        <s v="Ms. JOHANNA JORDAAN"/>
        <s v="Miss. IPELENG MOSELANE"/>
        <s v="Mr. MOSWATSI MATHEDIMOSA"/>
        <s v="Mrs. NOKUTHULA DLAMINI"/>
        <s v="Miss. BILEEN JACKSON"/>
        <s v="Mr. MATTHEW SANDERS"/>
        <s v="Miss. NOMCEBO MYENI"/>
        <s v="Mr. ROBERT AITCHISON"/>
        <s v="Mr. HENDRIK JACOBSZ"/>
        <s v="Mr. KYLE LEIBRANDT"/>
        <s v="Miss. VASO MOUTAFIS"/>
        <s v="Ms. ANNAMARIE KRIGE"/>
        <s v="Mr. ZANDER MOWER"/>
        <s v="Mrs. NGWAKWANE TAU"/>
        <s v="Mrs. MARIE SIM"/>
        <s v="Mr. TUMELO MOLEME"/>
        <s v="Miss. TENDANI MAVHELWANA"/>
        <s v="Ms. LEBOGANG MINYUKU"/>
        <s v="Ms. MAGDALENA FOORD"/>
        <s v="Mrs. SONJA GEMBICKI"/>
        <s v="Mr. SIPHO SELANI"/>
        <s v="Mr. TSHIFHIWA MURULANA"/>
        <s v="Mr. PERCIVAL LUGG"/>
        <s v="Mr. IZAK ROSSOUW"/>
        <s v="Ms. RATANANG MOLOKWE"/>
        <s v="Mrs. ANNA NEL"/>
        <s v="Mr. CHRISTOPHER MARSHALL"/>
        <s v="Mr. RATSHOLO MAHLATSI"/>
        <s v="Mrs. KAASHIFA PETERS"/>
        <s v="Mrs. LINDA PIENAAR"/>
        <s v="Mrs. MARTEL BRANFORD"/>
        <s v="Mrs. JOHANNA DU PLESSIS"/>
        <s v="Mrs. PUSELETSO PHIRI"/>
        <s v="Miss. TSHEPANG MEKO"/>
        <s v="Mr. LINDELALI MTHWETHWE"/>
        <s v="Mrs. SUSILA PEREIRA"/>
        <s v="Mrs. AGNES KULEHILE"/>
        <s v="Mr. PATRICK PUDUDU"/>
        <s v="Ms. MATSHEDISO PHEKO"/>
        <s v="Mr. THEMBELANI ZULU"/>
        <s v="Ms. LINDELWA FALAKE"/>
        <s v="Mrs. SHERYLL COLLISON"/>
        <s v="Ms. KGAUGELO RAMONYALUOE"/>
        <s v="Mr. FRANSIA SCHEEPERS"/>
        <s v="Mr. ANDREW MAY"/>
        <s v="Mr. GERT STEENKAMP"/>
        <s v="Mr. INGOANE BALOYI"/>
        <s v="Ms. THABISILE FOSTER"/>
        <s v="Mrs. LERATO MOHALE"/>
        <s v="Mrs. SUNDRAM REDDY"/>
        <s v="Miss. THATO MAKAMOLA"/>
        <s v="Mrs. FAEEZA HANIFF"/>
        <s v="Dr. ANDREW WILKINS"/>
        <s v=" JONAS KULUAGO"/>
        <s v="Ms. SOPHIA MATTHEWS"/>
        <s v="Ms. REALITY ROFOTE"/>
        <s v="Miss. SHUPIKAI CHIMUSORO"/>
        <s v="Ms. LUSANDA NYOBO"/>
        <s v="Mr. GUSTAV STRYDOM"/>
        <s v="Mr. LULAMA RANELO"/>
        <s v="Mrs. LEBOGANG NDLOVU"/>
        <s v="Mr. HENDRIK BOTHA"/>
        <s v="Mr. THOBANI RADEBE"/>
        <s v="Mr. CRAIG DYKE"/>
        <s v="Miss. PRECIOUS MSIBI"/>
        <s v="Mrs. MAGDELINE KHUMALO"/>
        <s v="Mrs. KIMANE RAMDHIN"/>
        <s v="Ms. KHANYISILE ZIKHALI"/>
        <s v="Ms. BERNARDENE VAN GRAAN"/>
        <s v="Mrs. MARINDA MINNAAR"/>
        <s v="Mr. MPENDULO MPISI"/>
        <s v="Mr. TEKOETFI SIBI"/>
        <s v="Mr. EDWIN VERMEULEN"/>
        <s v="Mr. SOOBRAMONEY CHETTY"/>
        <s v="Mr. YUTHAMIN GOVENDER"/>
        <s v="Mr. LAZIRI EPHRAM"/>
        <s v="Mr. BENATARI ASAN"/>
        <s v="Mr. BLESSINGS MTHETWA"/>
        <s v="Mr. BHEKIFA MARSH"/>
        <s v="Miss. LIZETTE VIVIERS"/>
        <s v="Mr. THEO SEYFFERT"/>
        <s v="Mrs. GABRIELLE TARBITT"/>
        <s v="Mr. JOSEPH MOATSHE"/>
        <s v="Mrs. ELIZABETH ROTHMAN"/>
        <s v="Mr. TIMOTHY GARDENA"/>
        <s v="Mr. CHARLES EPPEL"/>
        <s v="Ms. NOLWAZI DLAMINI"/>
        <s v="Mr. CEDRIC CLAASSEN"/>
        <s v="Ms. KEORAPETSE POOE"/>
        <s v="Mr. VERNON RADEMEYER"/>
        <s v="Mrs. LUCILLE PIETERSE"/>
        <s v="Ms. NTHABISENG TLADI"/>
        <s v="Mrs. NONZWAKAZI NDUDULA"/>
        <s v="Mrs. DIMAKATSO ABRAMS"/>
        <s v="Mr. SANYU MBAIJANA"/>
        <s v="Miss. TEBELLO MOKOENA"/>
        <s v="Mr. WILLEM JOOSTE"/>
        <s v="Miss. RENDANI NENZHELELE"/>
        <s v="Mrs. VALENTIA PADAYACHEE"/>
        <s v="Mr. LEON PORTER"/>
        <s v="Mrs. FAIRUZ HOLLIDAY"/>
        <s v="Mrs. MATING KHOAHLI"/>
        <s v="Mrs. LIZA MULLER"/>
        <s v="Mr. JURIE UYS"/>
        <s v="Mrs. KHELUNA NGCULU"/>
        <s v="Mr. KWENA MABITSELA"/>
        <s v="Ms. LINDIWE MTHETHWA"/>
        <s v="Mr. BONGANI KUBEKA"/>
        <s v="Mr. PHOSA MALULEKE"/>
        <s v="Mr. FRANS MAZIBUKO"/>
        <s v="Mr. MOLEFI MOSALA"/>
        <s v="Mrs. MARIA BOOYSEN"/>
        <s v="Mrs. HENDRINA KOOIJ"/>
        <s v="Mr. MKHANYISENI MTHEMBU"/>
        <s v="Mr. VICTOR PAUL"/>
        <s v="Mr. NGOAKOANA MABESO"/>
        <s v="Miss. KALLEN CHRISTOFFELS"/>
        <s v="Ms. LUTENDO RATOMBO"/>
        <s v="Mr. KENDALL KAVENEY"/>
        <s v="Miss. LEBOGANG MOKGETHI"/>
        <s v="Mr. JOSEPH HLATSHWAYO"/>
        <s v="Mr. ALAN KRUGER"/>
        <s v="Mrs. RACHEL MOSS"/>
        <s v="Dr. KHOLOFELO RAMMALA"/>
        <s v="Mr. PASCAL MOREOSELE"/>
        <s v="Mr. FREDERICK DIEDERICKS"/>
        <s v="Mrs. SUNE SCHOLTZ"/>
        <s v="Mrs. MARIA MATTHEE"/>
        <s v="Mr. DENIS SIBOMANA"/>
        <s v="Ms. ALEXI FAIRBRASS"/>
        <s v="Mrs. JILLIAN BARENDS"/>
        <s v="Mrs. MARIA HOLTZHAUSEN"/>
        <s v="Mr. DOUGLAS MTHETHWA"/>
        <s v="Dr. EUSEBIUS AKOR"/>
        <s v="Mrs. PARVATHIE DHANOOKDHARI"/>
        <s v="Ms. STEPHNE BEATON"/>
        <s v="Mr. PRAVASHEN MOODLEY"/>
        <s v="Mrs. BERNADETTE SMITH"/>
        <s v="Mr. MARTIN POHLMANN"/>
        <s v="Mr. JUAN WEIDEMAN"/>
        <s v="Mrs. HENDRINA CLAASSENS"/>
        <s v="Mr. NNYADI RAMOKGOPA"/>
        <s v="Mr. DISEKO HLOBO"/>
        <s v="Miss. ERICA VAN NIEKERK"/>
        <s v="Mr. REGINALD SCHOLTZ"/>
        <s v="Miss. SANELE NGCOBO"/>
        <s v="Mr. PHILLIPPUS TERBLANCHE"/>
        <s v="Mr. DANIEL SNYMAN"/>
        <s v="Mr. ABDALLAH NZADI ABDUL"/>
        <s v="Mr. TSEPO TIBANE"/>
        <s v="Ms. REFILWE SHINGANGE"/>
        <s v="Mr. LIEB SMUTS"/>
        <s v="Miss. VINOLIA NTULI"/>
        <s v="Miss. FIKILE FUNANI"/>
        <s v="Mr. EPHRAIM MKHONDO"/>
        <s v="Mr. STEPHANUS JACOBS"/>
        <s v="Mrs. SONET SCHOEMAN"/>
        <s v="Mr. CHOETEKE PHAKOAGO"/>
        <s v="Mr. MAHAN NAIDU"/>
        <s v="Mr. GANESAN MARIMUTHU"/>
        <s v="Mrs. GIOVANDA ODENDAAL"/>
        <s v="Mr. ANTHONY MITCHELL"/>
        <s v="Mrs. SHIVANI GOVENDER"/>
        <s v="Mr. MANTSHA RAMOROKA"/>
        <s v="Mr. SELVAN GOVENDER"/>
        <s v="Miss. TOZAMA NYABA"/>
        <s v="Mrs. EUNICE MOVSOWITZ"/>
        <s v="Mr. CHRISTOFFEL MOUTON"/>
        <s v="Mrs. LOURENTHIA JONKER"/>
        <s v="Ms. ANGELA MADIMABE"/>
        <s v="Miss. SITHABILE MBALI"/>
        <s v="Mr. SIBUSISO DUMA"/>
        <s v="Mr. CHRISTOFFEL COMBRINK"/>
        <s v="Mrs. LYDIA KROTIUK"/>
        <s v="Mrs. SHILO MODIBA"/>
        <s v="Mrs. ZINHLE HLOPHE"/>
        <s v="Dr. CHRISTINE KHOZA"/>
        <s v="Mr. JOSIUS MAGUMISSE"/>
        <s v="Mrs. CHARNE OOSTHUIZEN"/>
        <s v="Mrs. MORGANI NAICKER"/>
        <s v="Miss. SITHEMBISO SHIBAMBU"/>
        <s v="Mrs. MOKGAETJI RALEBIPI"/>
        <s v="Miss. THANDEKA HLABANE"/>
        <s v=" BELIEVE TAFIREYI"/>
        <s v="Mr. JABULANE MPILA"/>
        <s v="Mr. JOHANNES VAN DER WESTHUIZEN"/>
        <s v="Mrs. TENJIWE MAKGALEMELE"/>
        <s v="Mr. KAGISO PHORA"/>
        <s v="Mr. DANIEL BONNER"/>
        <s v="Mr. MCEBISI MAKHASI"/>
        <s v="Miss. ANDILE MKHIZE"/>
        <s v="Miss. MAROKENG MALOTANA"/>
        <s v="Mr. HENDRIK REDELINGHUYS"/>
        <s v="Dr. MOHAMED HAFFAJEE"/>
        <s v="Mrs. ANNA LATEGAN"/>
        <s v="Mrs. NADEZDA NIKOLIC"/>
        <s v="Mrs. FAITH MAGERMAN"/>
        <s v="Mr. THABISO MOHANWE"/>
        <s v="Mr. CHRISTIAAN HANEKOM"/>
        <s v="Ms. FELICIA NGUBANE"/>
        <s v="Mrs. CATHY HABERLAND"/>
        <s v="Miss. MELANIE RAILOUN"/>
        <s v="Mrs. LYNETTE BORNMAN"/>
        <s v="Miss. NHLANHLA NYALUNGU"/>
        <s v="Mr. BENHARD PRETORIUS"/>
        <s v="Mr. FREDERIK KOTZE"/>
        <s v="Mrs. NICOLE VAN JAARSVELD"/>
        <s v="Ms. LYDIA CIBANE"/>
        <s v="Mr. BEN MKHATSHWA"/>
        <s v="Mrs. ELLEN WENTZEL"/>
        <s v="Ms. MAKHOSASAWA KUNENE"/>
        <s v="Miss. BAJBULILE MAKAYA"/>
        <s v="Mr. SIKHOMBUZO JIKEKA"/>
        <s v="Mr. ASHRAF ELBANA"/>
        <s v="Mr. JACOB VAN DER WESTHUIZEN"/>
        <s v="Ms. JAIME RAMSOOK"/>
        <s v="Ms. NOKUBONGWA NGOBESE"/>
        <s v="Mr. PALLAN NAIDOO"/>
        <s v="Mr. NDATENI RANDIMA"/>
        <s v="Mr. MADIMETJA LEDWABA"/>
        <s v="Mr. DUMISANI MATSANE"/>
        <s v="Miss. MAPE MATSHETHE"/>
        <s v="Miss. STHANDILE MTAMBO"/>
        <s v="Mrs. LESLEY VAN GREUNEN"/>
        <s v="Mr. NTLHODIMELE KEKANE"/>
        <s v="Ms. SHAISTHA SURJOO"/>
        <s v="Mrs. SYLVIA ZONDI"/>
        <s v="Mr. MICHAEL FURMAN"/>
        <s v="Mr. SIMPIWE GQOBOKA"/>
        <s v="Miss. MAPITJE MARISHANE"/>
        <s v="Mr. MAHARASWA LIKOTSI"/>
        <s v="Mr. WYNAND BEHR"/>
        <s v="Dr. ISMAIL RAWAT"/>
        <s v="Mr. GORDON VAN KERKEN"/>
        <s v="Ms. SYLVIA MAPHANGA"/>
        <s v="Mrs. JHONELIZE ARENDSE"/>
        <s v="Mr. OCKERT ROSSOUW"/>
        <s v="Mr. JAN DU TOIT"/>
        <s v="Mr. SICELIMPILO ZUMA"/>
        <s v="Ms. LONDIWE MTHEMBU"/>
        <s v="Miss. ELIZMAY LE GRANGE"/>
        <s v="Miss. MARCEL DU PLESSIS"/>
        <s v="Mr. ABIA MOHLOMI"/>
        <s v="Mr. ROLAND CRAIK"/>
        <s v="Mrs. MARIA HEATH"/>
        <s v="Mr. MURRAY PARSONS"/>
        <s v="Mrs. REALEBOGA SAMBO"/>
        <s v="Mr. ERNEST DUMA"/>
        <s v="Ms. ONKGOPOTSE PULE"/>
        <s v="Mrs. VIRGINIA JOHNSON"/>
        <s v="Mrs. SEIPATI SETHIBE"/>
        <s v="Mrs. SANDISWA PLAATJIES"/>
        <s v="Mr. CORNELIUS VAN DER MERWE"/>
        <s v="Mr. LUKAS ERASMUS"/>
        <s v="Ms. TUMELO PHELA"/>
        <s v="Ms. MARIA MKHWEBANE"/>
        <s v="Mr. ALTON SZEBELLEDI"/>
        <s v="Mrs. CYNTHIA KHESWA"/>
        <s v="Mr. HLANGANANI MNCWABE"/>
        <s v="Mr. ONKOKAME KENOSI"/>
        <s v="Ms. WISANI MYAMBU"/>
        <s v="Mrs. JOHANNA ENGELBRECHT"/>
        <s v="Mrs. ROSEMARY DUGMORE"/>
        <s v="Ms. OLIVIA MADIOPE"/>
        <s v="Ms. NOSIPHIWO TOKOTA"/>
        <s v="Mr. MATODZI MADIMA"/>
        <s v="Miss. SIPHESIHLE SHEZI"/>
        <s v=" AND RADCO SPECIALISED FOLDING"/>
        <s v="Mr. MICHAEL MAFANELA"/>
        <s v="Miss. KAYAKAZI MVAKWENDLU"/>
        <s v="Mr. SAHIL PARBHOO"/>
        <s v="Miss. GEORGINA MAROZVA"/>
        <s v="Miss. YOLANDI KRUGER"/>
        <s v="Dr. ROSHNI EHRENREICH"/>
        <s v="Mr. WILLIAM DANIELS"/>
        <s v="Ms. MBALI NGIDI"/>
        <s v="Miss. RUTH MTSHALI"/>
        <s v="Mrs. NKHENSANI VUKEYA"/>
        <s v="Mrs. LIZELLE ELIXER"/>
        <s v="Miss. VERONICA HUTTON"/>
        <s v="Mr. ARIE SCHEURKOGEL"/>
        <s v="Mrs. FATIMA PERRINS"/>
        <s v="Mrs. ELIZABETH LOCKYER"/>
        <s v="Mr. MARIUS VERWEY"/>
        <s v="Mr. AUGUSTO GUILHERME"/>
        <s v="Mr. YUSUF BANOO"/>
        <s v="Mr. TAAHIR KADWA"/>
        <s v="Mr. CRAIG CROUS"/>
        <s v="Miss. MBALENHLE ZONDO"/>
        <s v="Mr. EDMUND DE BRUYN"/>
        <s v="Mr. ROBERT THIRKETTLE"/>
        <s v="Mrs. MARGARET LAMPRECHT"/>
        <s v="Mr. ZANDRE DU PLESSIS"/>
        <s v="Mr. GREGORY FROST"/>
        <s v="Mrs. DESHINI RAMBARAN"/>
        <s v="Mr. PRETRUS SMITH"/>
        <s v="Mrs. JOHANNA BRITS"/>
        <s v="Miss. DIEKETSENG MOTAUNG"/>
        <s v="Mr. SIMILE MTYI"/>
        <s v="Mrs. ARLENE ARNOLD"/>
        <s v="Mr. JOSE MARINHEIRO"/>
        <s v="Ms. RUTH NORRIS"/>
        <s v="Mr. SIPHUMELELE MTHIYANE"/>
        <s v="Mr. ROHAN LOUW"/>
        <s v="Mr. PAUL MACHIANE"/>
        <s v="Mr. GERT PETZER"/>
        <s v="Mrs. KATHRYN MILNE"/>
        <s v="Ms. PRINCESS SHANGASE"/>
        <s v="Mr. ROELOF ROSSOUW"/>
        <s v="Miss. CELIWE MZIMELA"/>
        <s v="Mrs. SHAKIERA SALLIE"/>
        <s v="Mr. STEPHEN GOLDBERG"/>
        <s v="Miss. NOKWAZI MKHUMBUZI"/>
        <s v="Mr. RUDOLPH OELOFSE"/>
        <s v="Mr. JIANWEI HUANG"/>
        <s v="Mr. JOSE PEQUENO"/>
        <s v="Mr. NICHOLAS CORNISH"/>
        <s v="Ms. ANDISIWE DYALO"/>
        <s v="Mrs. FATIMA JAPPIE"/>
        <s v="Mrs. FILOMENA CARREIRA"/>
        <s v="Ms. MARIA BENDER"/>
        <s v="Mr. DEAN INGRAM"/>
        <s v="Mr. ELROY PIENAAR"/>
        <s v="Mrs. NOMPUMELELO ZWANE"/>
        <s v="Miss. NELISIWE CHAMANE"/>
        <s v="Mr. LEONARD MAKUBU"/>
        <s v="Mr. LULAMA MTHETHWA"/>
        <s v="Miss. MANKWELE MALATJI"/>
        <s v="Miss. NELLY GAESITWE"/>
        <s v="Miss. NANDIPA HLASE"/>
        <s v="Mr. RAMAGANO MASIKE"/>
        <s v="Mrs. VERNIE REDDY"/>
        <s v="Mrs. ANNEMARIE SWANEPOEL"/>
        <s v="Ms. EUNICE PHEEGA"/>
        <s v="Mr. HAKAN FILIPSON"/>
        <s v="Mr. KLAAS MPYA"/>
        <s v="Mr. JONATHAN GORDON"/>
        <s v="Mrs. PHUMUDZO MAKANANISE"/>
        <s v="Mrs. VALERIE TOLMAY"/>
        <s v="Mr. PERUMANANDAR YELUMALAY"/>
        <s v="Mrs. GADIJA BAKER"/>
        <s v="Mr. JAN CRUYWAGEN"/>
        <s v="Mrs. LERATO TSHABALALA"/>
        <s v="Mr. MOKHETHI MASILO"/>
        <s v="Mrs. ELIZA GRIFFITHS"/>
        <s v="Miss. OLIVE BOSHOMANE"/>
        <s v="Mrs. VELENCIA BOTHA"/>
        <s v="Mr. STEPHANUS LE ROUX"/>
        <s v="Mrs. FATIMA MAYET"/>
        <s v="Mrs. PAOLA GIBSON"/>
        <s v="Mr. WILLEM ESTERHUYSE"/>
        <s v="Mrs. MILLICENT XULU"/>
        <s v="Mr. VUSUMUZI NGWENYA"/>
        <s v="Mrs. THABSILE QWABE"/>
        <s v="Mr. BILAL RASSOOL SHARFODDIN"/>
        <s v="Mr. GAVIN HARDY"/>
        <s v="Ms. BUSISIWE NDABENI"/>
        <s v="Miss. HLAKANIPHILE SHANDU"/>
        <s v="Mr. JOHN SOLOMON"/>
        <s v="Mrs. ESTHER COETZEE"/>
        <s v="Ms. GWENDOLYN HOWROYD"/>
        <s v="Mrs. SYLVIA FERRIER"/>
        <s v="Miss. ZIMASA NGUNDZE"/>
        <s v="Mr. EDMUND CAHI"/>
        <s v="Mrs. LORA VAN DER MERWE"/>
        <s v="Mr. PETRUS LABUSCHAGNE"/>
        <s v="Ms. NARE SERATHA"/>
        <s v="Mrs. MATANKISO MAHLANGU"/>
        <s v="Mrs. MAGDALENA SMIT"/>
        <s v="Mrs. MANTE MYENI"/>
        <s v="Mr. LEKOKO MAMPONE"/>
        <s v="Mrs. MPYAFE MADIKE"/>
        <s v="Miss. CAROLINE RAMOSHABA"/>
        <s v="Mr. SIVALINGUM CHETTY"/>
        <s v="Mr. ISHWERLALL SURAJPAL"/>
        <s v="Mr. KRISHNALAL SINGH"/>
        <s v="Mr. NGWEDZENI RATHOGWA"/>
        <s v="Mr. KAGISO NONYANE"/>
        <s v="Miss. ZUKISWA ADAMS"/>
        <s v="Mrs. CONSTANCE LARSEN"/>
        <s v="Mrs. MARIE HAUPTFLEISCH"/>
        <s v="Mr. ABRAHAM SWARTBOOI"/>
        <s v="Mrs. MARTHA KGANG"/>
        <s v="Mr. PATRICK MDLALOSE"/>
        <s v="Mrs. UNA MULLER"/>
        <s v="Mrs. ELSA MEIRING"/>
        <s v="Mrs. TRUSHANA NAIDOO"/>
        <s v="Mr. DEWALD VAN RENSBURG"/>
        <s v="Mr. ANVER BHAM"/>
        <s v="Mr. MICHAEL SCHWARTZ"/>
        <s v="Mr. ARNOLD KRAUCAMP"/>
        <s v="Mrs. DIANE LABOTSKI"/>
        <s v="Mr. PAULOS MADLOPHA"/>
        <s v="Miss. STEPHNIE BREDENHANN"/>
        <s v="Mr. MATHYS KRITZINGER"/>
        <s v="Mr. GRANT WARNE"/>
        <s v="Miss. NTOMBIFUTHI NDOVELA"/>
        <s v="Mr. MANOGARAN REDDY"/>
        <s v="Mrs. ANNA VENTER"/>
        <s v="Mrs. BUSISIWE HLONGWA"/>
        <s v="Ms. NATALIE DUNN"/>
        <s v="Mrs. JOHANNA WERTHEIMER"/>
        <s v="Mrs. MARIA HANEKOM"/>
        <s v="Ms. GLENROSE NYUSWA"/>
        <s v="Mrs. THEMBELA NGCOBO"/>
        <s v="Mr. SHANE DUNBAR"/>
        <s v="Mr. TOBIAS DU PLESSIS"/>
        <s v="Ms. NOMPUMELELO BANGO"/>
        <s v="Mrs. ANASTASIA TSIAPARIS"/>
        <s v="Mr. MXOLISI NKOSI"/>
        <s v="Mrs. RITA MOTLOUNG"/>
        <s v="Mr. RODNEY MALAO"/>
        <s v="Miss. SYLVIA MAGAGULA"/>
        <s v="Mrs. PHINDILE MATSANA"/>
        <s v="Mrs. RONEL FORD"/>
        <s v="Mrs. VUYOKAZI MANGALI"/>
        <s v="Miss. AMANDA LUPHEPHA"/>
        <s v="Miss. MADINA RAMCHURAN"/>
        <s v="Mr. JOHN COETZER"/>
        <s v="Mrs. LINDA DABSON"/>
        <s v="Mrs. LEVONA BEZUIDENHOUT"/>
        <s v="Ms. PHUMELELE MNYANDU"/>
        <s v="Mr. MOTSEKI SENTSO"/>
        <s v="Mr. DAVID KLEYNHANS"/>
        <s v="Mr. MAHOMED SOOMRA"/>
        <s v="Mr. SIYABONGA RAFUZA"/>
        <s v="Mrs. ELIZABETH WOLFAARDT"/>
        <s v="Miss. TSHILIDZI RAMBAU"/>
        <s v="Mr. ADRIAAN PIETERSEN"/>
        <s v="Miss. NTSWAKI NYAMANE"/>
        <s v="Mrs. MARIA ANTONOPOULOS"/>
        <s v="Mr. JOACHIM STUTZER"/>
        <s v="Miss. GABRIELA GROOTBOOM"/>
        <s v="Mr. CONRAD SWART"/>
        <s v="Ms. MOTLATJO SELABE"/>
        <s v="Mr. STEPHEN SMITH"/>
        <s v="Mrs. MAMORONGOA MATLALA"/>
        <s v="Mr. STANLEY DUNN"/>
        <s v="Ms. NOLUVUYO PINI"/>
        <s v="Mr. YASSIEN NOORDIEN"/>
        <s v="Mrs. FARISAI MNDAWENI"/>
        <s v="Mrs. LIZELLE WEHMEYER"/>
        <s v="Ms. TEBELLO KHITSANE"/>
        <s v="Mr. JOHANNES VAN NIEKERK"/>
        <s v="Mrs. JANICE PUGH"/>
        <s v="Ms. AMANDA GREEN"/>
        <s v="Mr. JOHNNY MATTHEWS"/>
        <s v="Ms. VUSUMUZI NYAWOO"/>
        <s v="Mr. CLYDE NEWMAN"/>
        <s v="Miss. SIVIWE NDZELU"/>
        <s v="Mr. BOIKANYO BOTLHOKWANE"/>
        <s v="Mrs. BONGEPHIWE MCHUNU"/>
        <s v="Mrs. ELIZABETH KOOPMAN"/>
        <s v="Mrs. THEMBAKAZI MDAYI"/>
        <s v="Ms. NEOENTLE MALEFA"/>
        <s v="Miss. VERONICA NYABA"/>
        <s v="Mr. MOKABA SESHIE"/>
        <s v="Mrs. PHUMUZILE MARUPING"/>
        <s v="Mr. DEON VISAGIE"/>
        <s v="Mr. CHARL VAN RENSBURG"/>
        <s v="Mr. LOGAN NAICKER"/>
        <s v="Mr. SAMUEL MAKOSA"/>
        <s v="Mr. RUDOLPH HATTINGH"/>
        <s v="Ms. DAPHNEY GABA"/>
        <s v="Mr. RONALD MENTON"/>
        <s v="Mr. MPHUMZI ZANANKOSI"/>
        <s v="Mrs. CHARLENE HOBBS"/>
        <s v="Ms. MORWADI MNYELE"/>
        <s v="Ms. NTOMBIYENKOSI CEBEKHULU"/>
        <s v="Mrs. SANDRA WEBBER MAEDER"/>
        <s v="Mrs. KHARUN KASSAM"/>
        <s v="Mr. KASAVAN GOVENDER"/>
        <s v="Miss. NOMUSA SHATA"/>
        <s v="Mr. ESDRAS MBINA"/>
        <s v="Mrs. PREETI DESAI"/>
        <s v="Mrs. CHEVONNE WILKINS"/>
        <s v="Ms. MBALI CELE"/>
        <s v="Mr. ISMAIL RAJAH"/>
        <s v="Mrs. SHAREENA SINGH"/>
        <s v="Mr. LESLIE VOS"/>
        <s v="Miss. JUDITH CLOETE"/>
        <s v="Miss. EUGENIA NTSHINGILA"/>
        <s v="Mrs. ALINA MALINGA"/>
        <s v="Mrs. LYNDA PIENAAR"/>
        <s v="Mr. KEVIN EHRENREICH"/>
        <s v="Miss. LEBOGANG SERIPE"/>
        <s v="Miss. KWANELE MAPUMULO"/>
        <s v="Mrs. THERESA PICCIOLI"/>
        <s v="Mrs. LEONA GROBBELAAR"/>
        <s v="Ms. SABINA HUNI"/>
        <s v="Mrs. MARY NHLENYAMA"/>
        <s v="Mrs. MATSHIDISO MABUZA"/>
        <s v="Mr. CLIFFORD JOHNSON"/>
        <s v="Mrs. CORNELIA SCHOEMAN"/>
        <s v="Mrs. TODANI SINTHUMULE"/>
        <s v="Mr. THOBELANI MCHUNU"/>
        <s v="Mr. MOTSEOTSILE MARUMOAGAE"/>
        <s v="Miss. SETHA NKONDEKA"/>
        <s v="Mr. MICHAEL CLOETE"/>
        <s v="Mrs. TSELENG MATOBAKO"/>
        <s v="Mrs. NTHABISENG LETUKA"/>
        <s v="Mr. MARK TOVEY"/>
        <s v="Mrs. GERTRUIDA HAYWARD"/>
        <s v="Mrs. HESTER DE KLERK"/>
        <s v="Mr. CARL SMITH"/>
        <s v="Miss. GOSEKWANG SEBOKWANE"/>
        <s v="Ms. DOROTHY MABASO"/>
        <s v="Miss. PINKIE MASHIGO"/>
        <s v="Mrs. ERMIONI GEORGIOU"/>
        <s v="Mr. LUCKY OLIPHANT"/>
        <s v="Miss. SINELISIWE MATHENJWA"/>
        <s v="Mr. MARKUS KONNEL"/>
        <s v="Mr. CHEIKH SOUR"/>
        <s v="Mrs. DORIS THABIT"/>
        <s v="Mr. ABRAHAM MADIKANE"/>
        <s v="Mr. TEBOGO MACHEKE"/>
        <s v="Mr. ARRI RESCHKE"/>
        <s v="Mr. FARHAN RHEMTULLA"/>
        <s v="Mr. PHUMLANI CELE"/>
        <s v="Mr. PRAGASEN SOOBRAMANY"/>
        <s v="Miss. DORCAS MAPESHOANE"/>
        <s v="Mr. KLAAS SCHREURS"/>
        <s v="Mrs. MICHELLE VAN ZYL"/>
        <s v="Mr. MOHAMMED DAWOOD"/>
        <s v="Mrs. LIEZEL DU PLESSIS"/>
        <s v="Mr. SIMON KHABINI"/>
        <s v="Mr. JEFFREY BOWERS"/>
        <s v="Mr. NCEBA XWAYI"/>
        <s v="Mr. XHANTI TEKANA"/>
        <s v="Mrs. JOHANNA SPANGENBERG"/>
        <s v="Mr. HARIDUTT MATHURA"/>
        <s v="Mr. DEON MEAS"/>
        <s v="Mrs. LAURETTA CONSTANCE"/>
        <s v="Ms. DINEO SEPHODI"/>
        <s v="Mrs. ELLEN POTGIETER"/>
        <s v="Ms. SHARON DREYER"/>
        <s v="Mr. GARY DENYSSCHEN"/>
        <s v="Mrs. HEIDI ALEXANDER"/>
        <s v="Mr. MALEKUTU RAMASELELE"/>
        <s v="Mrs. MARGOT COUSENS"/>
        <s v="Mrs. VASANTHI CHAIN"/>
        <s v="Mr. GIDEON PIETERSEN"/>
        <s v="Mr. ANDRE LA COCK"/>
        <s v="Mr. FRANCOIS OLIVIER"/>
        <s v="Mr. AHMED KAJEE"/>
        <s v="Mr. LIONEL GELDENHUYS"/>
        <s v="Miss. PATRICIA DADA"/>
        <s v="Miss. MASERAI MOTLHAOLENG"/>
        <s v="Mrs. CARIEN SMITH"/>
        <s v="Mrs. SHERYL DANIELS"/>
        <s v="Mr. ASHLEY DANIELS"/>
        <s v="Mr. JACQUES SWART"/>
        <s v="Mr. MARLON BOTHA"/>
        <s v="Mr. BUHLE SITHOLE"/>
        <s v="Mrs. TERSIA LA GRANGE"/>
        <s v="Mr. JAKO VAN WYK"/>
        <s v="Mrs. MONA JORDAAN"/>
        <s v="Miss. MONICA BERENGUER"/>
        <s v="Mrs. JUNE BLINKHORN STREET"/>
        <s v="Miss. JOHANNA MASHA"/>
        <s v="Mr. PETER DU PLESSIS"/>
        <s v="Mr. KEVIN GREIG"/>
        <s v="Mrs. DARETHA MULDER"/>
        <s v="Mrs. CECILIA EYBERS"/>
        <s v="Ms. PORTIA NDEBELE"/>
        <s v="Miss. MAMOGALE PETLELE"/>
        <s v="Mrs. DAWN LAWSON"/>
        <s v="Mr. NOEL MOODLEY"/>
        <s v="Mr. HERMANUS MEYER"/>
        <s v="Miss. KELETILWE MODIBA"/>
        <s v="Miss. BIANCA JOSEPH"/>
        <s v="Mr. JACOBUS VOLSCHENK"/>
        <s v="Mr. PIETER KOELEWYN"/>
        <s v="Mr. GODFREY BOROKO"/>
        <s v="Mrs. BARBARA EVANS"/>
        <s v="Mr. RISHAD RAMCHERRON"/>
        <s v="Mr. KRISHNASEGRAN NAICKER"/>
        <s v="Mrs. CARMEL DELPAUL"/>
        <s v="Mr. SIFISO ZOKOZA"/>
        <s v="Mr. GERT VISAGIE"/>
        <s v="Miss. KEKELETSO RALAKE"/>
        <s v="Ms. ZANELE MHLANGA"/>
        <s v="Mr. PIETER POTGIETER"/>
        <s v="Miss. LINDIWE MNGOMEZULU"/>
        <s v="Mr. MOEKETSI SEAPI"/>
        <s v="Mr. NEVILLE KIEWITZ"/>
        <s v="Ms. MOLOKO KGANAKGA"/>
        <s v="Mr. FRANS GERBER"/>
        <s v="Miss. THUTHUKO MASEMULA"/>
        <s v="Mr. JOHN VAN ZYL"/>
        <s v="Mrs. MITAH DOOKS"/>
        <s v="Dr. UMAR KAJEE"/>
        <s v="Mrs. LIMPHO MOLOI"/>
        <s v="Mrs. GERTRUIDA WILHELMINA GROBLER"/>
        <s v="Mr. LESLIE GOPAL"/>
        <s v="Mr. SENZOSENKOSI NKABINDE"/>
        <s v="Mr. OBAKENG PILANE"/>
        <s v="Mr. WERNER BOSHOFF"/>
        <s v="Mr. PATRICK NKABINDE"/>
        <s v="Mr. ATHOL FORTUIN"/>
        <s v="Mrs. KEMONAYAMANG SEBOTHA"/>
        <s v="Mr. PETRUS JONES"/>
        <s v="Mrs. ROZANNE MCLAREN"/>
        <s v="Mr. PETRUS LOUW"/>
        <s v="Mr. THULANISIZWE SANGWENI"/>
        <s v="Mrs. JACQUELINE WILKEN"/>
        <s v="Ms. MICHELLE FISHER"/>
        <s v="Ms. SIBONGILE MABUZA"/>
        <s v="Mr. YOGAN REDDY"/>
        <s v="Mr. LUIS FARIAS"/>
        <s v="Mr. JACOB MOKONE"/>
        <s v="Mr. NQABISILE MWANDA"/>
        <s v="Mr. DENZEL CHETTY"/>
        <s v="Dr. ZWELALKHE QWABE"/>
        <s v="Ms. ZAMANYAMBOSE MTHETHWA"/>
        <s v="Mrs. EDDEL DANISA"/>
        <s v="Mr. DOCTOR SKOSANA"/>
        <s v="Ms. DIANE BOTHA"/>
        <s v="Ms. PUOENG MALEKA"/>
        <s v="Mr. JACOBUS ESTERHUIZEN"/>
        <s v="Mr. JULIAN SMITH"/>
        <s v="Ms. LIEZEL ANDRIES RAAFF"/>
        <s v="Mr. RONALD STOFFBERG"/>
        <s v="Mr. BULELA SAKASA"/>
        <s v="Mr. BAREND MARAIS"/>
        <s v="Mr. PIETER GOOSEN"/>
        <s v="Miss. MIGAL LEOLO"/>
        <s v="Mr. KALODI CHAKA"/>
        <s v="Mrs. ELIZABETH MASHIGO"/>
        <s v="Mr. GARTH GARDINER"/>
        <s v="Mrs. ANNA SOLL"/>
        <s v="Miss. NOBUBELE ZEKA"/>
        <s v="Mr. FREDERICK RADEMEYER"/>
        <s v="Mr. MARNUS STEYN"/>
        <s v="Miss. GUGULETHU LUTHULI"/>
        <s v="Mr. DANIEL LUBBE"/>
        <s v="Mr. ZAFRULLAH KHAN"/>
        <s v="Mr. ANDANI RADZILANI"/>
        <s v="Mr. SAMUEL NELL"/>
        <s v="Mrs. DELISE ROBERTS"/>
        <s v="Mrs. LINDA KHANYI"/>
        <s v="Mrs. LETHABO RAMSKIN MAMOGALE"/>
        <s v="Mr. LOURENS VERDOES"/>
        <s v="Mr. SELLO MATSHABA"/>
        <s v="Mr. JUSTIN DINGLE"/>
        <s v="Mr. ROELOF LOUBSER"/>
        <s v="Miss. CECELIA JONKERS"/>
        <s v="Dr. ISMAIL MINTY"/>
        <s v="Mr. DANIEL BOTHA"/>
        <s v="Mr. FELIX FUSHAI"/>
        <s v="Ms. PORTIA KURAMBIWA"/>
        <s v="Mr. BONGI ZONDI"/>
        <s v="Miss. DUREEN NTSELE"/>
        <s v="Mr. TSHISIKHAWE KWINDA"/>
        <s v="Mr. ALFRED RUWANDA"/>
        <s v="Mrs. ANITA OELOFSE"/>
        <s v="Mr. CHANWELL BOTES"/>
        <s v="Mrs. TZU LIN"/>
        <s v="Mrs. SUSANNA ROSS"/>
        <s v="Mrs. NICOLE LANGE"/>
        <s v="Ms. JESMINE MALIE"/>
        <s v="Mr. GERHARDUS KOEGELINBERG"/>
        <s v="Ms. SAVANAH BEECHEY"/>
        <s v="Mrs. LYDIA LEFOKA"/>
        <s v="Mrs. MELODY MIDDLEWICK"/>
        <s v="Mrs. SUSAN HILL"/>
        <s v="Mrs. HONJISWA TYALITI"/>
        <s v="Mrs. TRACY DARDIS"/>
        <s v="Ms. INNOCENTIA MATHULOE"/>
        <s v="Mrs. THANDISWA MDITSHWA"/>
        <s v="Mr. GINO LITTLE"/>
        <s v="Mr. JACOBUS MITCHELL"/>
        <s v="Mrs. HEATHER COTTERELL"/>
        <s v="Mrs. ALETTA ZIETSMAN"/>
        <s v="Mr. IAN DIN"/>
        <s v="Mr. PHUTI MANAKANA"/>
        <s v="Mr. JOSEPH NHOSE"/>
        <s v="Mr. KEITH HARPER"/>
        <s v="Mrs. SHANTHI PUVANESWARARAJASARMA"/>
        <s v="Mrs. LINDIWE SHELEMBE"/>
        <s v="Mr. MERVYN STRAUSS"/>
        <s v="Mrs. LUCILLE VAN DER WESTHUIZEN"/>
        <s v="Mrs. KATIE MOUERS"/>
        <s v="Mr. MARTIN VAN DER MERWE"/>
        <s v="Mr. CAMERON OPPERMAN"/>
        <s v="Mr. STEFANUS VAN DER WALT"/>
        <s v="Ms. THABILE MNYANDU"/>
        <s v="Ms. NOXOLO HLALUKANA"/>
        <s v="Mrs. LALLETHA NAIDOO"/>
        <s v="Mr. CURWIN WITBOOI"/>
        <s v="Mr. BAILE MALAKA"/>
        <s v="Mr. ADRIAN STYLE"/>
        <s v="Miss. GENEVIEWE TAYLOR"/>
        <s v="Mr. OUPA NGOEPE"/>
        <s v="Mrs. KHAUKANANI NTHANGENI"/>
        <s v="Mr. WILLIAM DAVIDSON"/>
        <s v="Mr. ALFRED TSIA"/>
        <s v="Ms. NKHIPHITHENI MAGODI"/>
        <s v="Mrs. NOKUTHULA MFEKA"/>
        <s v="Mrs. MORWESIEMANG BERNARD NTSHODISANE"/>
        <s v="Mrs. RENNITHA NAIDOO"/>
        <s v="Mr. RODNEY FARR"/>
        <s v="Mrs. SUSANNA PRETORIUS"/>
        <s v="Ms. MALUTA LUVHIMBE"/>
        <s v="Mrs. JANINE MILEHAM"/>
        <s v="Mrs. RASOOL HALIFA"/>
        <s v="Mr. MANDLA MAYINGA"/>
        <s v="Mrs. SHAMILLA GOVENDER"/>
        <s v="Miss. TYLA BRANDT"/>
        <s v="Mrs. MINAH LINKS"/>
        <s v="Miss. VUYOKAZI MAJOLA"/>
        <s v="Ms. ROSKA MAILA"/>
        <s v="Ms. NTHABELENG KHABUTLANE"/>
        <s v="Mr. JULIAN COETZEE"/>
        <s v="Mr. KGOMOTSO PHATHELA"/>
        <s v="Mr. ALWYN LABUSCHAGNE"/>
        <s v="Mr. ANTHONY ODENDAAL"/>
        <s v="Mrs. BOITUMELO SELEKA"/>
        <s v="Mr. REVASH SOOBHAR"/>
        <s v="Mr. CASIAN DENDERE"/>
        <s v="Ms. MAETJANE MAKGONYE"/>
        <s v="Mr. MAJAYANHANA MOYOZI"/>
        <s v="Mr. LESLIE SINGER"/>
        <s v="Mr. GEORGE BURGER"/>
        <s v="Mr. LAZARUS MOKATSE"/>
        <s v="Ms. MOOKGO MOSEBI"/>
        <s v="Ms. REBABALETSWE SETLOBOKO"/>
        <s v="Mr. ESIAS ROBINSON"/>
        <s v="Mr. SHADRECK KAPANGA"/>
        <s v="Miss. NTOMBENTLE SKHONZA"/>
        <s v="Mr. KETHA MABASO"/>
        <s v="Mr. EMERY KAYIRANGA"/>
        <s v="Miss. WINNIE NGOBESE"/>
        <s v="Mr. DESHEN MOODLEY"/>
        <s v="Mr. DONOVAN SHAUL"/>
        <s v="Mrs. SUNITHA ANGUMUTHU"/>
        <s v="Mrs. RONEL OLIVIER"/>
        <s v="Mrs. FUNDISIWE MBATHA"/>
        <s v="Miss. TAMZIN WILSON"/>
        <s v="Mrs. ELRIKE EHLERS"/>
        <s v="Mr. SANDILE NGOBESE"/>
        <s v="Dr. ISAAC BACHER"/>
        <s v="Mrs. CATHRINA JANSE VAN RENSBURG"/>
        <s v="Mrs. CECELIA VENTER"/>
        <s v="Mr. DONALD MASINGI"/>
        <s v="Mrs. EVELINE VAN DER MERWE"/>
        <s v="Mr. CHAD ARENDSE"/>
        <s v="Miss. FAHEEMA ISMAIL"/>
        <s v="Miss. LEE LOMBARD"/>
        <s v="Mrs. MANTHUNYA MOHLAKANE"/>
        <s v="Mr. NEELAM MISTRY"/>
        <s v="Mrs. BARBARA STEWART"/>
        <s v="Mr. LIVHALANI PHASWANA"/>
        <s v="Mr. RUTGER VAN MAZIJK"/>
        <s v="Mrs. THULISIWE CHUNGA"/>
        <s v="Mr. KEVIN PRITCHARD"/>
        <s v="Mrs. NOMBULELO NTOMBELA"/>
        <s v="Mr. RIAAN BOOYSEN"/>
        <s v="Miss.  RAUBENHEIMER"/>
        <s v="Miss. LUNGILE NTOMBELA"/>
        <s v="Mr. JOHANNES HANEKOM"/>
        <s v="Mr. NTSOELETAU MOHLALA"/>
        <s v="Mr. ANDRIES MAHLABA"/>
        <s v="Ms. NOBONILE MAKABANE"/>
        <s v="Mr. SRDJAN JOVANOVIC"/>
        <s v="Mr. JAPIE MONYAI"/>
        <s v="Mr. MENACHEM JAMESON"/>
        <s v="Mrs. JENNIFER SMITH"/>
        <s v="Mrs. MALEHLOHONOLO LEDWABA"/>
        <s v="Mr. DONOVAN VAN DER NEST"/>
        <s v="Mr. SANELE SHEZI"/>
        <s v="Mrs. CHANTELLE VAN BILJON"/>
        <s v="Miss. GAVAZA MASHELE"/>
        <s v="Mrs. AGNES KUMWENDA"/>
        <s v="Ms. MASHEGO MASHA"/>
        <s v="Mrs. NKGADI MASHIANE"/>
        <s v="Mr. KHAYALETHU MZWAKALI"/>
        <s v="Mr. LINDANI NDLOVU"/>
        <s v="Mrs. SUSANNA STANDER"/>
        <s v="Mr. BRANDON STRYDOM"/>
        <s v="Mr. KABELO SEKONYELA"/>
        <s v="Mr. CHRISTIAAN MC GEAR"/>
        <s v="Ms. KHUKHU MOTSHABI"/>
        <s v="Dr. EBRAHIM PATEL"/>
        <s v="Mrs. NONHLANHLA HLATSHWAYO"/>
        <s v="Mr. DANIEL GOVENDER"/>
        <s v="Mr. LUNGANI MABIZELA"/>
        <s v="Mr. ALBERT DE MEILLON"/>
        <s v="Ms. NGWANAMPHAHLELA KODIBONA"/>
        <s v="Mr. MOGOMOTSI MOTSHWANE"/>
        <s v="Mr. HERMANUS VISSER"/>
        <s v="Mrs. JOY ADAMS"/>
        <s v="Mr. VERNON RIGNEY"/>
        <s v="Mr. ABE BRODKIN"/>
        <s v="Mrs. SAVATRI MATHURA"/>
        <s v="Mr. KWENA MALEBANA"/>
        <s v="Ms. HAYLEY SMITH"/>
        <s v="Mrs. CONSTANCE NCAPAYI"/>
        <s v="Mr. SYDNEY MILLAR"/>
        <s v="Mr. IGNATIUS DE JAGER"/>
        <s v="Mr. MICHAEL DAVIS"/>
        <s v="Mrs. ESME VAN TONDER"/>
        <s v="Mrs. ESTELLE OTTO"/>
        <s v="Mr. PIETER SPAUMER"/>
        <s v="Mrs. CHANTELLE FOURIE"/>
        <s v="Ms. ZAMA MTAMBO"/>
        <s v="Mrs. TSHIDI PHENYANE"/>
        <s v="Mr. PERCY NAICKER"/>
        <s v="Mr. LUCKY NDLOVU"/>
        <s v="Mrs. YVETTE LEVY"/>
        <s v="Mr. OWEN TOMSETT"/>
        <s v="Mr. GILBERT MOGALE"/>
        <s v="Mrs. PREMALA PILLAY"/>
        <s v="Mr. ADRIAAN VAN DER LINDE"/>
        <s v="Mr. MOTHEBE MOFOKENG"/>
        <s v="Miss. DIMITRA CALLINICOS"/>
        <s v="Mrs. ROSEMARY MTSHALI"/>
        <s v="Prof JOHANNA NEL"/>
        <s v="Miss. PATRICIA KLOSSER"/>
        <s v="Mrs. SHARLENE JACOBS"/>
        <s v="Miss. ARIA MTSELE"/>
        <s v="Ms. ANDILE DUBE"/>
        <s v="Miss. XOLISWA KAKANA"/>
        <s v="Mr. ZOLI NJENJANI"/>
        <s v="Mr. MARTHINUS JOUBERT"/>
        <s v="Mr. MARCEL BOGGENPOEL"/>
        <s v="Mr. JASON GRIFFITHS"/>
        <s v="Mr. G FLORE"/>
        <s v="Mrs. RENEE DE GOEDE"/>
        <s v="Miss. AMBER SCHAPER"/>
        <s v="Mr. VICTOR NEDELCU"/>
        <s v="Miss. NOSIBABALWE LOTHE"/>
        <s v="Mr. WALDO MOCKE"/>
        <s v="Ms. EMILY VUNTU"/>
        <s v="Mrs. FIKILE TSHABALALA"/>
        <s v="Mr. CHASE WATSON"/>
        <s v="Mrs. GRETTA HELBERG"/>
        <s v="Mrs. MARCIA BERGMAN"/>
        <s v="Miss. THARUSHA MORGAN"/>
        <s v="Mr. MUHAMMED AHMED"/>
        <s v="Mrs. JENNIFER STEWART"/>
        <s v="Mr. HANS STELTER"/>
        <s v="Ms. MELAINE ZAMA"/>
        <s v="Mrs. SHANI BEKKER"/>
        <s v="Mrs. VELAPHI MOOKA"/>
        <s v="Ms. DIMAKATSO TSHETSHENGWA"/>
        <s v="Mr. ABDULLU SAHAIO"/>
        <s v="Mr. MALEPE PHASHA"/>
        <s v="Mr. MASHOTLHA MARUTHA"/>
        <s v="Miss. CHARLOTTE SWART"/>
        <s v="Miss. NTOMBIKAYISE MOKWENA"/>
        <s v="Mr. RICHARD BEAN"/>
        <s v="Mr. TUMELO MABITSELA"/>
        <s v="Miss. KHOLEKA NTULI"/>
        <s v="Mrs. CHANTELLE VAN ZYL"/>
        <s v="Mrs. PEARL MKHIZE WITBOOI"/>
        <s v="Mr. ARSELM MUKANYA"/>
        <s v="Mr. NICHOLAS LOURENS"/>
        <s v="Mr. EUGENE SAMUEL"/>
        <s v="Mr. THABENG MOTLOUNG"/>
        <s v="Miss. ZELLA DOBELA"/>
        <s v="Mr. LODEWICUS STRAUSS"/>
        <s v="Ms. ROSETTE SWARTS"/>
        <s v="Mrs. ELIZABETH JARVIS"/>
        <s v="Mrs. AMANDA SUTHERLAND"/>
        <s v="Mr. LEON DE LANGE"/>
        <s v="Ms. NOKULUNGA SHABALALA"/>
        <s v="Ms. PULENG KHANYE"/>
        <s v="Mrs. TANYA ABBOTT"/>
        <s v="Mrs. MARTHA NEL"/>
        <s v="Mrs. SURIAKANTHI VANDEYAR"/>
        <s v="Miss. MOLELEKENG MOILOA"/>
        <s v="Mr. SICELO PHILISO"/>
        <s v="Ms. MASHUDU MUELELWA"/>
        <s v="Mrs. JEANENE ROUX"/>
        <s v="Mr. MOLEFE MATHIBE"/>
        <s v="Mr. MARIO VAN ZYL"/>
        <s v="Mr. GEORGE MANGANYE"/>
        <s v="Mrs. CAROL FERGUSON"/>
        <s v="Mr. ANDREW MASIGO"/>
        <s v="Mr. DENNIS MCLACHLAN"/>
        <s v="Mr. CHARLTON CAROLUS"/>
        <s v="Mr. GOVINDSAMY NAIDU"/>
        <s v="Mrs. SHARITHA MAHARAJ"/>
        <s v="Mr. EVERTON JAFTHA"/>
        <s v="Mr. MUDZINGA SIMBARASHE"/>
        <s v="Mr. TOVHOWANE MULAUDZI"/>
        <s v="Mr. PRAVEEN JEEBODH"/>
        <s v="Mr. JONATHAN SAMUELS"/>
        <s v="Miss. ANNCHE MAASS"/>
        <s v="Mr. ANDREW WILLIAMS"/>
        <s v="Mrs. JOHANNE BRONKHORST"/>
        <s v="Mr. JOSE TAVARES"/>
        <s v="Mr. GERT VENTER"/>
        <s v="Mr. DENZIL VAN DER MERWE"/>
        <s v="Mrs. JANE NAIDOO"/>
        <s v="Mrs. AMANDA RENNEY"/>
        <s v="Mr. THALI MOGALE"/>
        <s v="Mr. JOHANNES SMITH"/>
        <s v="Mrs. VENNESA REDDY"/>
        <s v="Ms. PHAKAMILE MKHIZE"/>
        <s v="Mr. WILLIAM MOKHARI"/>
        <s v="Mrs. CHERE FREEMANTLE"/>
        <s v="Mr. PHILIPPUS DE VRIES"/>
        <s v="Mr. JOHANNES TOUA"/>
        <s v="Ms. ELLEN NYAHUYE"/>
        <s v="Mr. SIYABONGA NENE"/>
        <s v="Mrs. KENEILOE MOHLOKOANE"/>
        <s v="Mrs. SUSARA DE KLERK"/>
        <s v="Mrs. ANDREA FRANCIS TIMOTHY"/>
        <s v="Mrs. BELINDA MACPHERSON"/>
        <s v="Mr. MOPELI MAKAFANE"/>
        <s v="Mr. WILHELMUS SWART"/>
        <s v="Mr. EBRAHIM VAID"/>
        <s v="Mr. DARIUS VISSER"/>
        <s v="Mrs. MARLENE VERMAAS"/>
        <s v="Mr. EUGENE DU PLOOY"/>
        <s v="Mrs. KIM CRAMER"/>
        <s v="Mrs. FAZILA HOOSEN"/>
        <s v="Mrs. JANENE ROUX"/>
        <s v="Ms. MARY REID ROBERTSON"/>
        <s v="Ms. DALENE MEYER"/>
        <s v="Mr. NSIKA MNCADI"/>
        <s v="Ms. SENZO THABAETHE"/>
        <s v="Mrs. AMANDA CLARK"/>
        <s v="Mrs. ELIZABETH BLOM"/>
        <s v="Mr. ZWELINJANI ZUNGU"/>
        <s v="Mr. MOEGAMAT LEITCH"/>
        <s v="Mr. SELEMO MOUPA"/>
        <s v="Mr. ENOCH SKOSANA"/>
        <s v="Mr. ERIC MPAWENIMANA"/>
        <s v="Miss. NOMVULA MTIYETWA"/>
        <s v="Miss. MATSHIDISO MOSOTHO"/>
        <s v="Mr. TEBOGO SELESANYENG"/>
        <s v="Mr. THABANG DUBE"/>
        <s v="Ms. SITHEMBELE DUBE"/>
        <s v="Dr. CHEPA BALOYI"/>
        <s v="Mr. SILVIU MARTINESCU"/>
        <s v="Mrs. ELAINE VENTER"/>
        <s v="Ms. MICHELLE JORDAAN"/>
        <s v="Mr. NICOLAS DE VRIES"/>
        <s v="Miss. NOKWANDA NGIDI"/>
        <s v="Mr. JERREY MBEMBA"/>
        <s v="Mr. GEORGE PIETERSE"/>
        <s v="Mr. XOLANI KEETSE"/>
        <s v="Ms. THANDO NDANDANI"/>
        <s v="Mr. MOHAMMED FAROOK"/>
        <s v="Mrs. ANEL LANG"/>
        <s v="Mr. SHAUN ROYEPPEN"/>
        <s v="Mr. MUSTAFA MWANGO"/>
        <s v="Ms. MAPOPI BRANDSEL"/>
        <s v="Mrs. ELZA DE KLERK"/>
        <s v="Ms. DEBORAH DAMONS"/>
        <s v="Mrs. CHANTAY TRIMMEL"/>
        <s v="Mr. JOHANNES GROBLER"/>
        <s v="Mr. FREDERIK BASSON"/>
        <s v="Mrs. OFENTSE SATHEKGE"/>
        <s v="Mr. THABO MOFOKENG"/>
        <s v="Ms. UNARINE RAMPFUMEDZI"/>
        <s v="Mrs. DOROTHY LA GRANGE"/>
        <s v="Mr. CARLOS BARROS"/>
        <s v="Ms. DEBORA SEMONO"/>
        <s v="Mr. FRANCOIS DU PLESSIS"/>
        <s v="Mr. PFARELO MUDAU"/>
        <s v="Mrs. SARAH DOVALE"/>
        <s v="Mr. GARY HARTZE"/>
        <s v="Mr. PETER DUNCAN"/>
        <s v="Ms. NOMONDE BAM"/>
        <s v="Mr. THEMBILE BUYA"/>
        <s v="Miss. ZOLA MAHLANGU"/>
        <s v="Mrs. ZANELE NYAWO"/>
        <s v="Mr. ENOCK KWASHIRA"/>
        <s v="Mrs. LALTHIE RAMLAL"/>
        <s v="Mrs. JANINE DOWNES"/>
        <s v="Ms. NATASHA MUSUNDIRE"/>
        <s v="Mrs. BONANI HLOPHE"/>
        <s v="Mr. MARTINUS VAN DER MERWE"/>
        <s v="Dr. KAELO MOTLOGELWA"/>
        <s v="Miss. NOMPUMELELO MNGUNI"/>
        <s v="Ms. MELANIE PILLAY"/>
        <s v="Ms. WELHEMINA TLOU"/>
        <s v="Mr. ROBERT KANNENBERG"/>
        <s v="Mr. EMMANUEL JERE"/>
        <s v="Ms. LARA HADDINGTON"/>
        <s v="Mrs. JENNIFER WEBER"/>
        <s v="Mrs. ALTHEA SMITH"/>
        <s v="Mr. TERRENCE TSOANYANE"/>
        <s v="Mrs. WILEMINA GROBLER"/>
        <s v="Mr. HENDRIK WALGENBACH"/>
        <s v="Mr. ALBERT NHLAPO"/>
        <s v="Mrs. VIRTUE MASHA"/>
        <s v="Mr. HAROON ESSACK"/>
        <s v="Mr. SHAUN FOLKARD"/>
        <s v="Ms. PATIENCE MAJA"/>
        <s v="Mr. MORAKA SEKGWELA"/>
        <s v="Mr. MZINTO BUNGENI"/>
        <s v="Mr. ARSHAD EBRAHIM"/>
        <s v="Mr. JOSIAS BLIGNAUT"/>
        <s v="Mr. MTHOKOZENI MKIZE"/>
        <s v="Mrs. DALENE EHLERS"/>
        <s v="Mrs. TRUDI BOTHA"/>
        <s v="Mrs. FORTUNATE NKOSI"/>
        <s v="Mr. NGQONDI GONA"/>
        <s v="Mrs. CHANTAL CASTER"/>
        <s v="Mr. ANDREW HALL"/>
        <s v="Mrs. SUNEL VAN SITTERT"/>
        <s v="Mr. RYAN GOLDSTEIN"/>
        <s v="Mr. PIALTE PIALTE"/>
        <s v="Mr. IBRAHIM CASSIM"/>
        <s v="Dr. HENDRIK BURGER"/>
        <s v="Mr. ALPHA MATATU"/>
        <s v="Mr. GALAFA PATSON"/>
        <s v="Mr. ISAAC SKEFU"/>
        <s v="Miss. MELANEY SCOTT"/>
        <s v="Mr. MARCO ROSA"/>
        <s v="Mrs. MARIANNE SINGH"/>
        <s v="Mrs. IRENE HOBSON"/>
        <s v="Mrs. SUZETTE PELSER"/>
        <s v="Mr. KOBUS SLINGER"/>
        <s v="Mr. DAVID HENDERSON"/>
        <s v="Ms. SADIA BADRODIN"/>
        <s v="Mr. MASIXOLE BALENI"/>
        <s v="Mrs. COLEEN DU PLESSIS"/>
        <s v="Ms. MAVIS MAKAEPEA"/>
        <s v="Mrs. PETRONELLA TAKACS"/>
        <s v="Miss. NOMVULA ZWANE"/>
        <s v="Mr. BRENT CHERNOTSKY"/>
        <s v="Ms. SUMAYYAH ALLY"/>
        <s v="Mrs. ROOS TRINDADE"/>
        <s v="Mr. MILTON MDLALOSE"/>
        <s v="Miss. YOLANDA VERMAAK"/>
        <s v="Mr. ERNST VAN BILJON"/>
        <s v="Mr. JAAVED CASSIM"/>
        <s v="Mr. JOHANNNES VAN VUUREN"/>
        <s v="Mrs. BRENDA KING"/>
        <s v="Mr. DANIEL RAJANUNDOM"/>
        <s v="Mr. STEVEN NDLANGAMANDLA"/>
        <s v="Mr. ZAMINDLELA MKHIZE"/>
        <s v="Miss. RACHEL ODUNTAN"/>
        <s v="Mrs. ELAINE JOUBERT"/>
        <s v="Mrs. ANNA BOTHMA"/>
        <s v="Ms. REJOICE MANYOKA"/>
        <s v="Mr. KOBUS BURGER"/>
        <s v="Mrs. JACQUELINE AFRIKA"/>
        <s v="Mr. BENJAMIN COETZEE"/>
        <s v="Mr. MASHUDU RAMABULANA"/>
        <s v="Miss. NOMACHULE LOMBO"/>
        <s v="Mrs. TAMSON EHLERS"/>
        <s v="Mrs. ITUMELENG BELANE"/>
        <s v="Ms. THOLI MAHLANGU"/>
        <s v="Mrs. LIEZEL SIEBRITS"/>
        <s v="Mr. JOHN DU PREEZ"/>
        <s v="Mrs. MARIA JOHNSON"/>
        <s v="Mr. MZAMO LANGA"/>
        <s v="Mr. SEBASTIAAN STEYN"/>
        <s v="Mr. SIMON REDELINGHUYS"/>
        <s v="Mrs. AGNES RABOSHAKGA"/>
        <s v="Ms. PHINDIWE MDWABA"/>
        <s v="Miss. SOMAHLE NKABINDE"/>
        <s v="Mr. LIBISI MAPHANGA"/>
        <s v="Mrs. ZHORINA GASANT"/>
        <s v="Mr. DOUGLAS GUMEDE"/>
        <s v="Mr. JOHANNES VAN NOORDWYK"/>
        <s v="Mrs. ZAKITHI NHLAPO"/>
        <s v="Ms. THOBEKA MBILI"/>
        <s v="Miss. SITHEMBILE MWANDLA"/>
        <s v="Mr. ZODICK BERKOWITZ"/>
        <s v="Mr. MPHO SKWEIT"/>
        <s v="Miss. SISIPHO MAKAMBA"/>
        <s v="Mr. NTAKUSENI NEMUKULA"/>
        <s v="Mr. GERRIT JACOBS"/>
        <s v="Mr. KUVESHAN MOONSAMY"/>
        <s v="Mr. MARTIN HOGAN"/>
        <s v="Mrs. KOGILA MUNIEN"/>
        <s v="Ms. CONSTANCE MAWELA"/>
        <s v="Mr. DANIEL NAUDÉ"/>
        <s v="Mr. KRIBALLAN PADAYACHEE"/>
        <s v="Mr. JOHN VAN DEN HEEVER"/>
        <s v="Mr. VELI MBEWU"/>
        <s v="Miss. ALETHEA HOOGAARDT"/>
        <s v="Mrs. SUSANNA DU PREEZ"/>
        <s v="Ms. MANDISA NDABA"/>
        <s v="Dr. HENDRIK LOOTS"/>
        <s v="Mr. ALLAN BRANFIELD"/>
        <s v="Dr. WESTLEY HAMMERICH"/>
        <s v="Mr. MICHAEL LEIBRANDT"/>
        <s v="Mrs. KIM MICHAELS"/>
        <s v="Mr. SHENSTON REID"/>
        <s v="Mrs. THOBEKILE KHAWULA"/>
        <s v="Miss. SAFIA LODHI"/>
        <s v="Miss. AYANDA NDLOVU"/>
        <s v="Miss. VUTOMI MATHYE"/>
        <s v="Mrs. DELORES VAN NIEKERK"/>
        <s v="Ms. GILLIAN ANDREWS"/>
        <s v="Mr. IVAN DAVID"/>
        <s v="Mrs. JANNEKE VAN BILJON"/>
        <s v="Mr. CORNELIUS ROELOFSE"/>
        <s v="Ms. MOGOFANE MAKGOPA"/>
        <s v="Ms. SARAH MAFA"/>
        <s v="Mrs. DENISE PESKIN"/>
        <s v="Ms. OMESHREE NAIDOO"/>
        <s v="Mrs. SHIREEN BASJAN"/>
        <s v="Mrs. DEBRA SUKAZI"/>
        <s v="Mr. COLLIN NORMAN"/>
        <s v="Mrs. TSAKANI MATHEBULA"/>
        <s v="Miss. MARGARET MNISI"/>
        <s v="Miss. PATRICIA CRUICKSHANKS"/>
        <s v="Mrs. JOHANNA PUTTER"/>
        <s v="Ms. BONTLEENG KEHOLOGILE"/>
        <s v="Mrs. LINESHI DHARAMRAJ"/>
        <s v="Mr. PERUMAL GOVENDER"/>
        <s v="Mrs. CYNTHIA DLODLO"/>
        <s v="Mrs. LYNETTE OOSTHUIZEN"/>
        <s v="Mr. HENCO GROBLER"/>
        <s v="Mrs. MARGARET KEKANA"/>
        <s v="Mrs. EMELIA LUBBE"/>
        <s v="Mr. DANIEL DE BEER"/>
        <s v="Mr. PIETER VAN WYK"/>
        <s v="Mr. BONGANI NTULI"/>
        <s v="Mr. ENNET MABUZA"/>
        <s v="Mr. KHUTSO MANAMELA"/>
        <s v="Mr. TREVER NEWMAN"/>
        <s v="Mr. JOHN ALCOCK"/>
        <s v="Mrs. ROSEMARY BEUKMAN"/>
        <s v="Mr. CESAR MATSOLO"/>
        <s v="Mr. TEBOHO MOSEKULA"/>
        <s v="Mr. TUMISO MAKOFANE"/>
        <s v="Mrs. NTENDENI SIPHUGU"/>
        <s v="Mrs. BUYISWA KWINANA"/>
        <s v="Mrs. LEBOHANG DHLAMINI"/>
        <s v="Mr. SEAN BADENHORST"/>
        <s v="Mrs. ISABELLA PATO"/>
        <s v="Ms. ROWENA HLUBI"/>
        <s v="Mr. RHUSCHANE VAN DER MERWE"/>
        <s v="Mr. DAWID PIETERSE"/>
        <s v="Mrs. ELIZABETH VAN DER MERWE"/>
        <s v="Mr. MATTHEW JOSEPH"/>
        <s v="Ms. KARABO MATLOU"/>
        <s v="Mr. SHAYNE FROST"/>
        <s v="Mr. JULIUS NGOMA"/>
        <s v="Mr. JAN POTGIETER"/>
        <s v="Mrs. CHANTEL VAN RENSBURG"/>
        <s v="Miss. YANGA TOTYI"/>
        <s v="Mr. MARTHINUS BARNARD"/>
        <s v="Mr. ABRAM HLUBI"/>
        <s v="Miss. CATHRINE SITHOLE"/>
        <s v="Ms. OBAKENG MOATLHODI"/>
        <s v="Mrs. MAVIS MQEDLANA"/>
        <s v="Miss. HENNAH EUNUS"/>
        <s v="Mr. ZIYAAD JASSIEM"/>
        <s v="Mr. MXOLISI SABELA"/>
        <s v="Miss. SISANDA MAWISA"/>
        <s v="Mr. PATRICK MCKINON"/>
        <s v="Mr. WAYNE FILLIS"/>
        <s v="Mrs. JANETTA BENSON"/>
        <s v="Mr. MAFEMANI MASWANGANYE"/>
        <s v="Mr. DONOVAN STEENKAMP"/>
        <s v="Miss. NONHLANHLA ZULU"/>
        <s v="Mr. RUDZANI MUNYAI"/>
        <s v="Mr. GEORGE SOLE"/>
        <s v="Mrs. BIANCA FERREIRA"/>
        <s v="Mr. MALCOLM DU PREEZ"/>
        <s v="Mr. BEN TSHILOANE"/>
        <s v="Mrs. MEENAXI DESAI"/>
        <s v="Mr. JAN DU PLESSIS"/>
        <s v="Mr. THEMBISILE MANGESI"/>
        <s v="Mr. STEFAN VAN AARDT"/>
        <s v="Ms. MONICA RAUBENHEIMER"/>
        <s v="Mr. ZAHEER KHAN"/>
        <s v="Mr. ADAM LOUW"/>
        <s v="Mrs. HESTER STRYDOM"/>
        <s v="Mr. KEITH MEYER"/>
        <s v="Mrs. MMATLALA LEKALAKALA"/>
        <s v="Miss. LINDIWE MASILELA"/>
        <s v="Mrs. SUSANNA MEIRING"/>
        <s v="Ms. BIANCA VAN DEN BERG"/>
        <s v="Mr. GEORGE JANSE VAN RENSBURG"/>
        <s v="Miss. MARIE BOOYENS"/>
        <s v="Mr. ASHLEY JACOBS"/>
        <s v="Mr. THOKOZANI DLAMINI"/>
        <s v="Mrs. RENA TYMBIOS"/>
        <s v="Ms. MOSEGAPUDI MESELANE"/>
        <s v="Mrs. JENNIFER BONHOMME"/>
        <s v="Miss. EXCELLENT MTHEMBI"/>
        <s v="Ms. MUSHAYATHAMA RAMUGONDO"/>
        <s v="Mr. MICHAEL DULY"/>
        <s v="Mr. ROBERT MAHLANGU"/>
        <s v="Mrs. SUSANNA VAN WYK"/>
        <s v="Ms. LOVERS SAPE"/>
        <s v="Miss. JESSICA FAINT"/>
        <s v="Ms. ANELE NDLOVU"/>
        <s v="Mrs. TINTSWALO TIBANE"/>
        <s v="Miss. KARABO MOKOENA"/>
        <s v="Mrs. PHELOKAZI MFUNWA NOKHELE"/>
        <s v="Mr. MICHAEL HOLMES"/>
        <s v="Mrs. SHIRLEY GILBERT"/>
        <s v="Mrs. LINAH MOTSHAISI"/>
        <s v="Mr. HENRY MAHOMED"/>
        <s v="Mr. THABO SEBELE"/>
        <s v="Mrs. SONIA BELLONI"/>
        <s v="Mrs. CATHRINE KGOBE"/>
        <s v="Mr. VIKASH CHETTY"/>
        <s v="Mr. DEWALD COETZEE"/>
        <s v="Mrs. NOMVUYO SEERO"/>
        <s v="Miss. LETHABO MAKGOBA"/>
        <s v="Ms. THENJIWE MZILA"/>
        <s v="Miss. PRUDENCE MTHEMBU"/>
        <s v="Mr. TIMOTHY LLOYS ELLIS"/>
        <s v="Mrs. YVONNE VAN ROOYEN"/>
        <s v="Mr. THULASIZWE ZULU"/>
        <s v="Mrs. MARIA VOSLOO"/>
        <s v="Mr. PETER DE WET"/>
        <s v="Mrs. CATHARINA HERBST"/>
        <s v="Mrs. SELEKANE MOTLENGOA"/>
        <s v="Mr. NSIZWA KHUMALO"/>
        <s v="Mr. RODNEY STANLEY"/>
        <s v="Mr. THANDO BALOYI"/>
        <s v="Mr. DIEDERICK BEYERS"/>
        <s v="Mr. NELSON NACHAQUE"/>
        <s v="Mr. MANUEL DA SILVA"/>
        <s v="Mrs. BARBARA DITTBERNER"/>
        <s v="Mrs. IGNATIA HLATSHWAYO"/>
        <s v="Miss. SAMANTHA HUMAN"/>
        <s v="Mr. MARCELL JOSEPH"/>
        <s v="Mr. ROLAND GRAHAM"/>
        <s v="Mr. TSHITSO MAKHALANYANE"/>
        <s v="Miss. SITHEMBILE KUBHEKA"/>
        <s v="Mrs. DEBORAH TEPERSON"/>
        <s v="Mrs. FATHIMA ALLIJAN"/>
        <s v="Mrs. YOLANDE MAWONA"/>
        <s v="Ms. TSHILIDZI THANYANI"/>
        <s v="Mrs. MMANKONE SAMBO"/>
        <s v="Mrs. DESIREE MORRIS"/>
        <s v="Mrs. GENEVIEVE DURAND"/>
        <s v="Mr. MAIMANE MOSUPYOE"/>
        <s v="Mr. RONALD FYNN"/>
        <s v="Mr. ALLAN GEDDIE"/>
        <s v="Mr. JUNIAN FILLIS"/>
        <s v="Mr. JAYSEELAN GOVENDER"/>
        <s v="Miss. ROXANNE MATHIAS"/>
        <s v="Mrs. NIRASHA SINGH"/>
        <s v="Mr. CHRISTIAAN DE BEER"/>
        <s v="Mr. NTOKOZO KHATSHWA"/>
        <s v="Mrs. MAKGALA RALETOOANA"/>
        <s v="Mrs. MPHO RAMOLLO"/>
        <s v="Mr. JOHANNES VOORDEWIND"/>
        <s v="Mr. JOSEF BREET"/>
        <s v="Mr. EVERSON MOKHINE"/>
        <s v="Mrs. TERINA NAIDOO"/>
        <s v="Mrs. NTOMBIZODWA VUNDLA"/>
        <s v="Mr. LINCOLN MNXASANE"/>
        <s v="Miss. VICKI VALENTINE"/>
        <s v="Mr. STEFANO MARUSSI"/>
        <s v="Mr. RUAN CALITZ"/>
        <s v="Mr. ARNOLDUS MOORCROFT"/>
        <s v="Mrs. RONNEL OCHSE"/>
        <s v="Mrs. TAMMY VAN LOGGERENBERG"/>
        <s v="Mrs. CATHARINA ROLSTONE"/>
        <s v="Mrs. TANIA DANIELS"/>
        <s v="Ms. SHIRLEY BERGH"/>
        <s v="Mrs. ISABELLA BEUKES"/>
        <s v="Mr. THEENASEN NAIR"/>
        <s v="Mrs. SUMAYA ORIE"/>
        <s v="Miss. NTOMBIZODWA MANGESI"/>
        <s v="Mrs. AYSHA SALIM"/>
        <s v="Mr. HENDRIK MAHLATSI"/>
        <s v="Mrs. PATRICIA FORD"/>
        <s v="Mrs. HANLIE HARRIS"/>
        <s v="Mrs. VERENA NEL"/>
        <s v="Mr. VUYSILE PETHU"/>
        <s v="Mrs. PUSHPAKANTHI SOMNATH"/>
        <s v="Mrs. LEONIE ANSELL"/>
        <s v="Mr. CHARLES MILLS"/>
        <s v="Mrs. LUNGILE SITHOLE"/>
        <s v="Mrs. ALIDA SWARTS"/>
        <s v="Mr. IVHANI MASELESELE"/>
        <s v="Mrs. NATASHA WIESE"/>
        <s v="Ms. METAPHAKISO MMOTONG"/>
        <s v="Mrs. SHERLEENA CHAIN"/>
        <s v="Mr. ANDREAS CLEOPHAS"/>
        <s v="Mr. KEITH VAN DYK"/>
        <s v="Mrs. NYADZANI MAMMBURU"/>
        <s v="Mr. DAVID SENEKAL"/>
        <s v="Mrs. HELEN OLLEWAGEN"/>
        <s v="Mr. ABEL MOKWA"/>
        <s v="Mr. EDUARD DE BEER"/>
        <s v="Mrs. ZOLA WITTSTOCK"/>
        <s v="Mrs. TRACY MEYER"/>
        <s v=" ANTON OLIVIER"/>
        <s v="Mr. GARETH BYRON"/>
        <s v="Mr. BRIAN ADAMS"/>
        <s v="Ms. TINTSWALO MTHOMBENI"/>
        <s v="Miss. CASSANDRA TSHABALALA"/>
        <s v="Mrs. LAHLIWE MONYAKI"/>
        <s v="Miss. DEMITA PILLAY"/>
        <s v="Mrs. KAREN SCHEEPERS"/>
        <s v="Mr. GILBERT MARITINYU"/>
        <s v="Mr. SIPHELELE MKHIZE"/>
        <s v="Ms. MOKGADI MANAMELA"/>
        <s v="Miss. FUNDISWA NDABA"/>
        <s v="Mr. JAKOB DE LA ROSA"/>
        <s v="Mrs. SAFFIYAH LAMBAT"/>
        <s v="Miss. BEVERLEY GRIBBLE"/>
        <s v="Dr. MALCOM MACFARLANE"/>
        <s v="Mrs. SHAKILA ALLY"/>
        <s v="Mrs. JESSIE MODIBEDI"/>
        <s v="Mr. LEON MULLER"/>
        <s v="Mr. IAN COETZEE"/>
        <s v="Mr. AHMED KHAN"/>
        <s v="Mrs. NOMVUSELELO MABUNDA"/>
        <s v="Mrs. REHANA ADAM"/>
        <s v="Ms. MATSHIDISO MATHABATHE"/>
        <s v="Mrs. CARMEN KAROLUS"/>
        <s v="Mr. LEVY MERE"/>
        <s v="Mr. KHANYANE MOFOKENG"/>
        <s v="Dr. WILLEM LABUSCHAGNE"/>
        <s v="Mr. ANDREW CHAVENGWA"/>
        <s v="Mr. SETH MTHOMBENI"/>
        <s v="Mr. LUKAS JANSE VAN RENSBURG"/>
        <s v="Mr. JAMES MALULEKA"/>
        <s v="Mr. NELSON ZAVALE"/>
        <s v="Mr. KATEKANI NTIMANE"/>
        <s v="Mr. MELVYN THOM"/>
        <s v="Mr. SAREL CLOETE"/>
        <s v="Mrs. RANI ROOPNARAIN"/>
        <s v="Ms. BERLINA MEKO"/>
        <s v="Mr. GERRIT VAN DER MERWE"/>
        <s v="Mr. DONALD HILL"/>
        <s v="Ms. BONISILE LEMBEDE"/>
        <s v="Ms. KEDIBONE MOKGOSHI"/>
        <s v="Mr. BONGANI KOTELANA"/>
        <s v="Miss. HLOBISILE MTHETHWA"/>
        <s v="Mrs. MARIA BRUMMER"/>
        <s v="Mr. SIYATHOKOZA MNGADI"/>
        <s v="Mr. BRANDT VAN DEN BERG"/>
        <s v="Ms. MATSOBANE MOKHUDU"/>
        <s v="Mr. LWANDO GABA"/>
        <s v="Mrs. THEMBISILE CELE"/>
        <s v="Mrs. KIRSTEN VENDITTI"/>
        <s v="Mrs. PAULA VAN ZYL"/>
        <s v="Mr. THOMAS BADENHORST"/>
        <s v="Mrs. ANNA ALLEN"/>
        <s v="Ms. RENEE COHEN"/>
        <s v="Mrs. ELOYSE SWANEPOEL"/>
        <s v="Mr. STEPHEN NELL"/>
        <s v="Miss. FEKILE TSHABALALA"/>
        <s v="Prof ELAINE JOSEPH"/>
        <s v="Mrs. ASANDA NKOSIYANE"/>
        <s v="Mr. LEON HAYWARD"/>
        <s v="Miss. NOMAKHOSI CELE"/>
        <s v="Mrs. ANNA BASSON"/>
        <s v="Ms. AZIZA CAJEE"/>
        <s v="Mr. THOBEKA MAVUSO"/>
        <s v="Miss. MAZO MSOMI"/>
        <s v="Mr. DANIEL MOLEKO"/>
        <s v="Mrs. NOMATHEMBA PETENI"/>
        <s v="Mrs. SUSARA CRAEMER"/>
        <s v="Mr. ALTHAF EMMAMALLY"/>
        <s v="Miss. PRICILLA APHANE"/>
        <s v="Mr. EDDIE MTHEMBU"/>
        <s v="Mr. CHARLES LEBETSE"/>
        <s v="Mrs. ESTELLE VENTER"/>
        <s v="Mr. ARNOLD TEMMERS"/>
        <s v="Mrs. HILMA HOUY"/>
        <s v="Mr. BONGUMUSA CELE"/>
        <s v="Miss. FEZILE NXUMALO"/>
        <s v="Ms. SULENE VAN ECK"/>
        <s v="Mrs. LILIAN MESHILINIE"/>
        <s v="Mrs. REAMOHETSE MOHOLO"/>
        <s v="Mr. DESIRE NDABARUSHIMANA"/>
        <s v="Ms. SUMAYYA MOHAMED"/>
        <s v="Ms. NTHABISENG MONTOELI"/>
        <s v="Mrs. ELLEN MALANGE"/>
        <s v="Mr. SHAIN OOSTHUIZEN"/>
        <s v="Mr. JACKSON FOTO"/>
        <s v="Mrs. GENTLENESS MPANZA"/>
        <s v="Mrs. MEMATHEBULA MKHWANAZI"/>
        <s v="Mr. CORNELIUS DE VILLIERS"/>
        <s v="Miss. NONKULULEKO NGCOBO"/>
        <s v="Mrs. ZINTLE DAYENI"/>
        <s v="Mr. REVELL DRUITT"/>
        <s v="Mrs. PHAKAMA MJUNGULA"/>
        <s v="Mr. ALWYN GROBBELAAR"/>
        <s v="Miss. MPHOLLE MOFOKENG"/>
        <s v="Mr. MUHAMMED CASOOJEE"/>
        <s v="Mrs. ALIEDA KRUGER"/>
        <s v="Mr. PETER LINGHAM"/>
        <s v="Mr. ANTHONY VISSER"/>
        <s v="Miss. MPHO MOLEDI"/>
        <s v="Mrs. GERTRUDE MNGOMEZULU"/>
        <s v="Mr. KHANIMAMBA PANDEKA"/>
        <s v="Mr. LOGAN MOODY"/>
        <s v=" MPUTU KABANGE"/>
        <s v="Miss. RACHAEL DUIKER"/>
        <s v="Mr. DELON GOVENDER"/>
        <s v="Mr. RENDANI NYAMBENI"/>
        <s v="Mr. ABRAHAM BRITZ"/>
        <s v="Mr. MOKGAHLAMETSA NTSOANE"/>
        <s v="Mr. FRANK DU PREEZ"/>
        <s v="Mrs. KGADI MALEBANA"/>
        <s v="Mr. KEEGAN VAN VEENHUYZEN"/>
        <s v="Mr. MADUMETSA NKU"/>
        <s v="Mrs. KHULULWA MVELA"/>
        <s v="Mr. MDUDUZI MATHE"/>
        <s v="Mr. GRAHAM MARTENS"/>
        <s v="Miss. NWABISA XINTOLO"/>
        <s v="Mr. ABRAHAM BROUWERS"/>
        <s v="Mr. JUMA MONDLANE"/>
        <s v="Mrs. HLENGIWE XULU"/>
        <s v="Mrs. HESTER VOS"/>
        <s v="Mrs. JACQUELINE WILLIAMSON"/>
        <s v="Mrs. THANDEKA NCOKWANA"/>
        <s v="Mrs. NOMANDLA MDLULI"/>
        <s v="Mr. DIAMOND BIDI"/>
        <s v="Mr. RAYMOND PHATLHANE"/>
        <s v="Mr. THATO KGAKATSI"/>
        <s v="Mrs. TAMMY BARNES"/>
        <s v="Mr. LAWRENCE KATEKA"/>
        <s v="Dr. KUMARIE MOODLIAR"/>
        <s v="Ms. MARY MACHAVE"/>
        <s v="Mrs. HERMIEN BOTES"/>
        <s v="Mr. MURRAY POTGIETER"/>
        <s v="Miss. VUYO MANDONDO"/>
        <s v="Mr. WILLEM HUGO"/>
        <s v="Mrs. CHARLOTTE SIBEKO"/>
        <s v="Ms. TANUJA CHHIBA"/>
        <s v=" MOKGOBA MABITSELA"/>
        <s v="Mr. JAYRUS PILLAY"/>
        <s v="Mr. DAVID DUNCAN"/>
        <s v="Mr. WANDA SOMBO"/>
        <s v="Mr. EBRAHMIN KARRIEM"/>
        <s v="Mrs. ADELINE HUMAN"/>
        <s v="Mr. KETHAYAKGOTLA MATONG"/>
        <s v="Mr. JEFFREY MOLAMU"/>
        <s v="Ms. PRECIOUS MATINI"/>
        <s v="Mr. DAVID DE BEER"/>
        <s v="Mrs. ALETTA WANNENBURG"/>
        <s v="Mrs. MAUREEN STEVENS"/>
        <s v="Mr. BONGUMUSA ZULU"/>
        <s v="Mrs. ZAHIDA SHAH"/>
        <s v="Miss. NONTUTUZELO PHALA"/>
        <s v="Mr. MOGAMAT JACOBS"/>
        <s v="Mrs. RENETTE GUERCIO"/>
        <s v="Ms. WILMARI STRYDOM"/>
        <s v="Mr. JACOBUS PAGE"/>
        <s v="Miss. ZAFFEINE WERNER"/>
        <s v="Miss. KAREN PATERSON"/>
        <s v="Mr. ABEL DE KLERK"/>
        <s v="Mr. SHAHIED MEYER"/>
        <s v="Mr. LASHLAN RAMALU"/>
        <s v="Mr. MSHIYENI GWEBU"/>
        <s v="Miss. PAULINA MABENA"/>
        <s v="Ms. MOKGADI SEBOLA"/>
        <s v="Mr. BHEKINKOSI GABELA"/>
        <s v="Mrs. CARON KRUGER"/>
        <s v="Mr. TITUS HARIPERSHAD"/>
        <s v="Mrs. SARASVATHI NAIDOO"/>
        <s v="Mr. NTUNGUFHADZENI NETSHIAVHA"/>
        <s v="Mr. ANTONIO NUNES"/>
        <s v="Miss. PRINCESS NZAMA"/>
        <s v="Mr. TSHEPO MOGAWANE"/>
        <s v="Mrs. ANNE VAN DER WALT"/>
        <s v="Mr. EUGENE KUMALO"/>
        <s v="Mrs. VAIA KALLIATAKIS"/>
        <s v="Mrs. FAREN DAVIDS"/>
        <s v="Mrs. SOPHIA WELCH"/>
        <s v="Mr. LETEBELE NOOA"/>
        <s v="Mrs. LORRAINE BARNWELL"/>
        <s v="Ms. LINDIWE MAKHUBELA"/>
        <s v="Mrs. SARAH SABJEE"/>
        <s v="Mrs. SENTHERENG MATHOPE"/>
        <s v="Mrs. DIANE MAREMA"/>
        <s v="Mr. BARRY JANSEN VAN RENSBURG"/>
        <s v="Ms. ELTRUDA MACKAY"/>
        <s v="Miss. JEOVANI KISTENSAMY"/>
        <s v="Mrs. BRENDA WINDVOGEL"/>
        <s v="Mrs. BELINDA MEYER"/>
        <s v="Mr. LAMIKI SEKOTLO"/>
        <s v="Mrs. NINYA ZOWITSKY"/>
        <s v="Mr. EUGENE NTLEMO"/>
        <s v="Mr. RAYMOND FARAH"/>
        <s v="Miss. MOKGAETJI RAMODIPA"/>
        <s v="Ms. PAULINAH MAHLANGU"/>
        <s v="Mrs. SUSANNA HUMAN"/>
        <s v="Mr. DEON VAN DER POLL"/>
        <s v="Mrs. PAMELA MNTAKA"/>
        <s v="Mrs. SHAROLISE BONASSE"/>
        <s v="Mr. JAMES TURNER"/>
        <s v="Miss. ZANDE STEYN"/>
        <s v="Mr. LOGANATHAN GOVENDER"/>
        <s v="Mr. MARK CORNELIUS"/>
        <s v="Mr. SIPHO TSOTETSI"/>
        <s v="Mr. WISEMAN ROSKRUGE"/>
        <s v="Miss. CAMMI VAN KRAMBERG"/>
        <s v="Mr. JAVET MABUZA"/>
        <s v="Mr. IAIN MACKAY"/>
        <s v="Miss. ELIZABETH MABITSI"/>
        <s v="Mr. MUHAMMED TAYOB"/>
        <s v="Miss. ZUKISWA MASEBENI"/>
        <s v="Mrs. NOBANTU MLENGA"/>
        <s v="Miss. PHINDIWE SIDOMELA"/>
        <s v="Mr. MBUBUZI NDLOVU"/>
        <s v="Ms. MONICA TERBLANCHE"/>
        <s v="Mrs. DEBORA HUDSON"/>
        <s v="Mr. NIKEEL GOVENDER"/>
        <s v="Mr. BHEKINKOSI MPUNGOSE"/>
        <s v="Mrs. SARAH MEDUPE"/>
        <s v="Mrs. THEODROAH OKORO"/>
        <s v="Mrs. NOKULUNGA NYAWOSE"/>
        <s v="Mrs. ZAIBUNNISA AHMED"/>
        <s v="Mrs. ELIZE COETZEE"/>
        <s v="Mrs. THOZAMA NYATI"/>
        <s v="Mrs. ANITHA GENGIAH"/>
        <s v="Mr. MATSIMELA MASHIANE"/>
        <s v="Miss. SIPHIWE MASILELA"/>
        <s v="Mr. JAMES REDMAN"/>
        <s v="Mr. MARTINHO DA SILVA"/>
        <s v="Mrs. NOMPUMELELO KETE"/>
        <s v="Mrs. NOMBONGO SETHATHI"/>
        <s v="Miss. PATRICIA MBATHA"/>
        <s v="Mrs. VUYISWA NKOMO"/>
        <s v="Mrs. YVONNE CLOETE"/>
        <s v="Mrs. MARIA HOLTON"/>
        <s v="Ms. LAZZA MAWETE"/>
        <s v="Mr. RUDOLPH JONKER"/>
        <s v="Mr. JASON O REILLY"/>
        <s v="Mr. MOGODI MUROA"/>
        <s v="Mrs. JOHANNA KIRSTEN"/>
        <s v="Mr. GREIG STEWART"/>
        <s v="Mr. ANELE MOGALE"/>
        <s v="Mr. MARKUS JANSE VAN RENSBURG"/>
        <s v="Mr. CHRISTIAAN PIETERS"/>
        <s v="Mrs. REINET SWANEPOEL"/>
        <s v="Mrs. FRANCISCA KEYTER"/>
        <s v="Mrs. LINDIWE MADLALA"/>
        <s v="Mrs. CHRISTA KRALL"/>
        <s v="Mr. SHADRACK VENTER"/>
        <s v="Mr. JOHAN MARAIS"/>
        <s v="Mr. MARIUS GERBER"/>
        <s v="Ms. MASENTLE TSUPANE"/>
        <s v="Mr. SIYAVUYA GONGOTA"/>
        <s v="Mrs. CHARMAINE STRYDOM"/>
        <s v="Mrs. NADIA ELAND"/>
        <s v="Mr. SIFISO SHANDU"/>
        <s v="Mrs. PAMELA LABUSCHAGNE"/>
        <s v="Ms. PALESA HOYE"/>
        <s v="Mrs. SARISHA SINGH"/>
        <s v="Mrs. JEANNETTE FERGUSON"/>
        <s v="Mrs. MAMIKI LEPHOI"/>
        <s v="Mr. TEBOGO NKO"/>
        <s v="Ms. BARBARA RAUCH GEB FOTHEN"/>
        <s v="Mr. SAREL BADENHORST"/>
        <s v="Mrs. ANGEL BALOYI"/>
        <s v=" CHANTAL VAN DEN BERG"/>
        <s v="Ms. JEANETH KHOSA"/>
        <s v="Mrs. RAINE CURTIS"/>
        <s v="Miss. MOSIDI MATSOSO"/>
        <s v="Mr. ANDRE JOUBERT"/>
        <s v="Mr. HUMPHREY KGOMONGWE"/>
        <s v="Mrs. CLAUDETE MARTINS"/>
        <s v="Miss. KEAMOGETSWE SEMA"/>
        <s v="Mr. SAYED HASSEIN"/>
        <s v="Miss. RENDANI NEMAKHAVHANI"/>
        <s v="Mr. ANDRE SMIT"/>
        <s v="Mrs. JANET PITCHER"/>
        <s v="Mrs. ROSA VIEIRA"/>
        <s v="Miss. NOMPILO MVUBU"/>
        <s v="Mr. MDUMDUZI DLADLA"/>
        <s v="Mr. MONTY ARENSTEIN"/>
        <s v="Miss. MARLENE MOODLEY"/>
        <s v="Mr. NTUNGWA KHUMALO"/>
        <s v="Mrs. ELAINE VILJOEN"/>
        <s v="Mr. MOLLO KGEKOANE"/>
        <s v="Ms. HANNAH YAMASAKI"/>
        <s v="Mr. BENJAMIN KRONE"/>
        <s v="Mr. CHRISTIAAN BARNARD"/>
        <s v="Mr. GEORGE MUNTINGH"/>
        <s v="Mrs. RONELLE MARIAS"/>
        <s v="Mrs. WENDY VENTER"/>
        <s v="Miss. MARIE NZABANTERURA"/>
        <s v="Mr. YUMENG WEN"/>
        <s v="Mr. NTLANGANISO MASHININI"/>
        <s v="Mrs. ALMA DIEDERICKS"/>
        <s v="Mr. DEAN COLLIER"/>
        <s v="Mrs. NEESHA RAMRATHEN"/>
        <s v="Mr. ERASMUS HATTINGH"/>
        <s v="Mr. GIFT MATSHIANE"/>
        <s v="Mrs. NOMASAMARIYA NTSENGWANE"/>
        <s v="Mr. MARIUS BOUWER"/>
        <s v="Miss. CAROL TERBLANCHE"/>
        <s v="Miss. NOMBULELO ZUNGU"/>
        <s v="Mrs. FAKAZILE LANGA"/>
        <s v="Mr. CASWELL MOHLAKORE"/>
        <s v="Miss. WISANI MABASA"/>
        <s v="Ms. JOYCE MOTEBEJANE"/>
        <s v="Mr. JOSE QUINTAL"/>
        <s v="Mr. THABO KHOJANE"/>
        <s v="Mr. SACHA THESNER"/>
        <s v="Mrs. SANDRAH VAN DER LINDE"/>
        <s v="Mr. AMOS THABETHE"/>
        <s v="Ms. MMATSHEKO RAMAROKA"/>
        <s v="Mr. DARREL WILLIAMS"/>
        <s v="Mrs. HESTER RADEMEYER"/>
        <s v="Mr. MATTHEW LE GRANGE"/>
        <s v="Mrs. ADELE OLIVIER"/>
        <s v="Ms. BONGI PHAKATHI"/>
        <s v="Mrs. SANET VAN DER MERWE"/>
        <s v="Mr. SIPHO NGUBANE"/>
        <s v="Mrs. MARTINA PEPLER"/>
        <s v="Mrs. MARITA KLOPPERS"/>
        <s v="Miss. EUNICE LEBESE"/>
        <s v="Ms. TSELANE TLOOME"/>
        <s v="Mrs. NOMBUYISELA MKHWANAZI"/>
        <s v="Mrs. ANNA VOGES"/>
        <s v="Mrs. XENIA MURRAY"/>
        <s v="Mr. CORNELIUS ZEELIE"/>
        <s v="Mr. MBONGENI FAKUDZE"/>
        <s v="Mr. STEVE RICHEAN"/>
        <s v="Mr. JOSHUA FLANDERS"/>
        <s v="Mr. THABISO MONKWE"/>
        <s v="Mrs. DENISE FARBER"/>
        <s v="Miss. DIMAKATSO PADI"/>
        <s v="Mr. SOLOMON RABEKANE"/>
        <s v="Mrs. ARNESIA THEART"/>
        <s v="Mr. LIONEL WILLEMAN"/>
        <s v="Miss. NOMPUMELELO NDLOVU"/>
        <s v="Ms. NASTASE CLOETE"/>
        <s v="Mr. DARRYL CHEEK"/>
        <s v="Mr. ROSS MCMILLAN"/>
        <s v="Mr. MLAMULI NGXONGO"/>
        <s v="Mr. DAVID GAMSU"/>
        <s v="Miss. SUZEN KHAMU"/>
        <s v="Mr. STEPHANUS MEIRING"/>
        <s v="Mrs. NOZIMILO SEKETE"/>
        <s v="Ms. SEDZANI MANYUHA"/>
        <s v="Mrs.  PRETORIUS"/>
        <s v="Miss. TEBOGO MQAKELANA"/>
        <s v="Mrs. KHATHAZO NONGWANYA"/>
        <s v="Mr. PAUL ROBINSON"/>
        <s v="Mr. BOITUMELO MOCUMI"/>
        <s v="Mrs. MUDANGAWE MABOHO"/>
        <s v="Mr. SUNDERAN GOUNDEN"/>
        <s v="Mrs. MABU SERUMULA"/>
        <s v="Mrs. CHANTELL WILLIAMS"/>
        <s v="Mr. PIERRE KOTZE"/>
        <s v="Miss. SIPHOKAZI NGUBENI"/>
        <s v="Mr. MAHLARE MATLOHA"/>
        <s v="Miss. TSHEGOFATSO SEKGOBELA"/>
        <s v="Mrs. TSIDI MAGWAZA"/>
        <s v="Mr. MAHOMED PATEL"/>
        <s v="Mrs. CLAIRE ROSIN"/>
        <s v="Mr. MICHAEL MOKGOSI"/>
        <s v="Ms. BULELWA NTOYAKE"/>
        <s v="Mr. AWES HASSEN"/>
        <s v="Ms. TASNEEM JEPPIE"/>
        <s v="Mrs. KRISTEN PILLAY"/>
        <s v="Mrs. PATIENCE MBUYAZI"/>
        <s v="Mr. GERHADUS GROBLER"/>
        <s v="Mr. DAVID CLARKE"/>
        <s v="Mr. NORMAN MUNWANA"/>
        <s v="Miss. ISABELLA ALVES"/>
        <s v="Mr. MONGEZELELI MAJOLA"/>
        <s v="Ms. CHARLENE OLWAGE"/>
        <s v="Ms. NTHABELENG THIPA"/>
        <s v="Mr. THIOFHI MASHAU"/>
        <s v="Mr. JUSTIN JANSE VAN RENSBURG"/>
        <s v="Mrs. TRUDIE ALBERTS"/>
        <s v="Mr. ASHFORD MATASWA"/>
        <s v="Mrs. HESTER GELDENHUYS"/>
        <s v="Mrs. CHARMAINE POTGIETER"/>
        <s v="Mrs. SELLENG NYAWOSE"/>
        <s v="Miss. SONJA GERMISHUYS"/>
        <s v="Mr. GIDEON COMBRINK"/>
        <s v="Mr. LARRY HEIDEBRECHT"/>
        <s v="Mrs. EVA SETHOGOA"/>
        <s v="Mrs. MAKHOSAZANA MNCWANGA"/>
        <s v="Mr. LINDANI SICWALA"/>
        <s v="Mr. EMMANUEL KHUZWAYO"/>
        <s v="Mr. BRYAN MARSHALL"/>
        <s v="Mr. JACOB TLADINYANE"/>
        <s v="Mrs. THORISHA KOBE"/>
        <s v="Mr. MARTIN BARNARD"/>
        <s v="Mrs. CHARLOTTE SCHOEMAN"/>
        <s v="Mr. LEBOHANG MABUTI"/>
        <s v="Ms. NONHLANHLA CHOSHI"/>
        <s v="Mrs. MEGAN DAVIES"/>
        <s v="Mr. RICHARD LE ROUX"/>
        <s v="Mrs. SUSARA BRITZ"/>
        <s v="Miss. JOSLYN RHODE"/>
        <s v="Ms. SUSANNA MOSELEY"/>
        <s v="Mr. THABISO DUMEZWENI"/>
        <s v="Mr. SAYEED RAHMAN"/>
        <s v="Mrs. JEANNETTE RUDMAN"/>
        <s v="Mr. XOLANI MASHININI"/>
        <s v="Mr. JAMES VILAKAZI"/>
        <s v="Mr. MATTHYS ENGELBRECHT"/>
        <s v="Miss. SOSTINA MATINA"/>
        <s v="Mr. JACOBUS ELLIS"/>
        <s v="Mrs. MARIA ROSSOUW"/>
        <s v="Mr. GEORGE BROWN"/>
        <s v="Ms. NOLUTHANDO NDABANE"/>
        <s v="Mr. MICHAEL HAGEMANN"/>
        <s v="Mrs. SHIRENE WADEE"/>
        <s v="Mr. THULANE NKOSI"/>
        <s v="Mr. RASAFA KHAVHATONDWI"/>
        <s v="Mr. MARCEL MITCHELSON"/>
        <s v="Mr. SIYABONGA MAHLANGU"/>
        <s v="Mr. CUAN SMITH"/>
        <s v="Mrs. ELIZABETH JONKER"/>
        <s v=" FRANS THERON"/>
        <s v="Mr. JACOB VAN DE VENTER"/>
        <s v="Mr. MATOME NKWANA"/>
        <s v="Mr. VELILE SONO"/>
        <s v="Mr. RUSSELL GUMEDE"/>
        <s v="Mrs. MARDI DE WAAL"/>
        <s v="Mr. EPAMINONDAS KOUTZAKIOTIS"/>
        <s v="Mrs. NONTUTUZELO FESI"/>
        <s v="Mrs. HLOBISILE MTHIYANE"/>
        <s v="Mr. PETRUS VAN DER MERWE"/>
        <s v="Ms. ANNAH MATHIBA"/>
        <s v="Mrs. MARIA AUSTIN"/>
        <s v="Mrs. DOROTHEA WILTERS"/>
        <s v="Mrs. NOGOLIDE NTSHEBE"/>
        <s v="Mr. BRENDON DONOGHUE"/>
        <s v="Mr. PETER MECHANIC"/>
        <s v="Miss. BONGIWE NDLELA"/>
        <s v="Mr. MVUMELWANO MDLELENI"/>
        <s v="Mr. DELVIAN SAMUELS"/>
        <s v="Mr. BRIAN DU PREEZ"/>
        <s v="Mr. TSHEPO MAKGOBA"/>
        <s v="Mrs. OLIVE BILLAU"/>
        <s v="Mr. THIROSHAN PILLAY"/>
        <s v="Mrs. VALERIA BYLIEFELDT"/>
        <s v="Mr. RICHARD DANIELL"/>
        <s v="Mr. JENS JUTERBOCK"/>
        <s v="Mr. DAVID SCALLY"/>
        <s v="Mr. VUYANI DANIELS"/>
        <s v="Mrs. ELIZABETH VOS"/>
        <s v="Miss. NONKULULEKO MJOLI"/>
        <s v="Mrs. KATRINA KOEKEMOER"/>
        <s v="Mr. STUART HENDERSON"/>
        <s v="Miss. SONJA CRAIG"/>
        <s v="Mrs. FARHANA AHMOD"/>
        <s v="Mr. LEON BARKHUIZEN"/>
        <s v=" MOSES IVAN"/>
        <s v="Adv. KHATHUTSHELO MHLANGA"/>
        <s v="Mrs. YOLANDI VAN DER BERG"/>
        <s v="Mr. VICTOR MOTAUNG"/>
        <s v="Ms. PRECIOUS SESHOTHELA"/>
        <s v="Mr. HUIBERTUS VERHOEF"/>
        <s v="Mrs. TARRYN WILLIAMS"/>
        <s v="Ms. LEAH NWEDAMUTSWU"/>
        <s v="Miss. ZANDILE NTSHANGASE"/>
        <s v="Mrs. MARIA DE BEER"/>
        <s v="Ms. JEANETTE TISANE"/>
        <s v="Mrs. JOY SHARPE"/>
        <s v="Dr. MOHAMMAD GIERDIEN"/>
        <s v="Mr. PAUL BLIGNAUT"/>
        <s v="Mr. MDUDUZI ZWANE"/>
        <s v="Mr. FREDERICO SALVADOR"/>
        <s v="Mrs. THANA WILKENS"/>
        <s v="Ms. BONGIWE SHOBA"/>
        <s v="Ms. PULENG MOTSIELOA"/>
        <s v="Mr. IMMANUEL GOVENDER"/>
        <s v="Miss. MPILONHLE NDLELA"/>
        <s v="Miss. ANNE HENDRICKS"/>
        <s v="Mr. MZIKAYISE MABIKWE"/>
        <s v="Mrs. ELAINE GOMES"/>
        <s v="Miss. NONHLONIPHO CELE"/>
        <s v="Mr. TUMISANG MOHLAKOANA"/>
        <s v="Miss. LIANDI POPPER"/>
        <s v="Miss. DIJELWANE NHLANE"/>
        <s v="Mr. SAUL SHAPIRO"/>
        <s v="Dr. JOHANNES JOOSTE"/>
        <s v="Mr. MOEKETSI MAKHOERE"/>
        <s v="Ms. BILKIS DADA"/>
        <s v="Mr. LOUIS DOWRIES"/>
        <s v="Mr. THABO MOEKELETJI"/>
        <s v="Ms. NTHABISENG LELAKA"/>
        <s v="Mr. SHANE ABRAHAMS"/>
        <s v="Mr. CLINTON SLATTER"/>
        <s v="Mrs. DIONNE MINCER"/>
        <s v="Mrs. DIANA WOOD"/>
        <s v="Mrs. YOLANDI STRAUSS"/>
        <s v="Mr. JOHANNES MEIRING"/>
        <s v="Mrs. MANTINA FINGER"/>
        <s v="Mrs. ANNIE MAREE"/>
        <s v="Mr. KHAZAILIA MOHAMMED"/>
        <s v="Mrs. CHARLENE VISAGIE"/>
        <s v="Mr. JAMEEL MAHOMED"/>
        <s v="Mr. ANTONIO DE ABREU"/>
        <s v="Miss. KELEBOGILE THEKISO"/>
        <s v="Mr. JACOBUS BEETGE"/>
        <s v="Mr. YUSOOF CASSIM"/>
        <s v="Mr. ANTONY SHONE"/>
        <s v="Mrs. RICHABELL MTHETHWA"/>
        <s v="Mrs. HELEN MEYER"/>
        <s v="Mrs. ZELNA CRONJE"/>
        <s v="Mr. EDUARDO CASTRO"/>
        <s v="Mr. ROBERT SMITH"/>
        <s v="Mrs. AVRIL BREDENKAMP"/>
        <s v="Dr. PENELOPE BERNSTEIN"/>
        <s v="Ms. MALEFU PESA"/>
        <s v="Mr. EMMANUEL MOICHELA"/>
        <s v="Mr. RIAAN BOTHA"/>
        <s v="Mr. JOEL KWADI"/>
        <s v="Mr. HAROLD ZWANE"/>
        <s v="Mr. JOHN STANDER"/>
        <s v="Mrs. CHARMAINE BEUKES"/>
        <s v="Mr. HEINER MULLER"/>
        <s v="Mrs. COLLEEN MYBURGH"/>
        <s v="Mrs. ERICA SINGH"/>
        <s v="Mrs. SALOMIE JACOBS"/>
        <s v="Mrs. LEE WOODMAN"/>
        <s v="Mrs. ELIZABETH RIEKERT"/>
        <s v="Ms. ELELWANI RAMUKOSI"/>
        <s v="Ms. PULANE MAKOTOKO"/>
        <s v="Mrs. MONNI MFULWANE"/>
        <s v="Mrs. SARAH BOTHA"/>
        <s v="Miss. SIBUSISIWE MADLALA"/>
        <s v="Mr. GIOVANNI MULLER"/>
        <s v="Mr. RALPH MJEKULA"/>
        <s v="Mrs. MARJAN MARE"/>
        <s v="Mrs. NKHUMELENI MATHATHO"/>
        <s v="Mrs. JILL DE AGUIAR"/>
        <s v="Mrs. PATRICIA MABUNDA"/>
        <s v="Mr. IAN TERBLANCHE"/>
        <s v="Mr. EMMANUEL NGWENYWA"/>
        <s v="Ms. LETHUKUTHULA MDLULI"/>
        <s v="Mrs. KAY LAWRENCE NAGIA"/>
        <s v="Mrs. MARIA MAKGOPA"/>
        <s v="Mr. JACQUES JOOSTE"/>
        <s v="Mr. MATTHYS VAN DEN HEEVER"/>
        <s v="Miss. LEBOGANG MOGOLE"/>
        <s v="Mrs. PORCIA MOLEKWA"/>
        <s v="Mr. SELWES BLOMERUS"/>
        <s v="Mr. WYNAND LOMBARD"/>
        <s v="Mrs. VEROZA MOOSA"/>
        <s v="Mrs. CAROLYN MERCER"/>
        <s v="Mr. CARL LE ROUX"/>
        <s v="Mr. GERHARDUS BOTHA"/>
        <s v="Mrs. MOHLAGO MANYOHA"/>
        <s v="Mr. MICHAEL TAKKIES"/>
        <s v="Miss. DINEO MTHEMBI"/>
        <s v="Mr. EARL INGRAM"/>
        <s v="Ms. SINA MASHILE"/>
        <s v="Mr. SINAMLELE MTWANA"/>
        <s v="Mrs. ALETTA MULLER"/>
        <s v="Mrs. TALISHA BRADFORD"/>
        <s v="Mr. BRENT GERBER"/>
        <s v="Mr. RICHARD MTHEMBU"/>
        <s v="Miss. CAROL MUGUDAMANI"/>
        <s v="Mrs. CORNELIA WENTZEL"/>
        <s v="Mr. DION WILLIS"/>
        <s v="Mr. SEROMO MAHLAKOANE"/>
        <s v="Mr. JOHN ADAMS"/>
        <s v="Mrs. NOKUTHULA MSINDWANA"/>
        <s v="Ms. TSHEPANG MOKOTO"/>
        <s v="Mr. TREVOR REDDY"/>
        <s v="Dr. ALOMA HEES"/>
        <s v="Mrs. MARIA OOSTHUIZEN"/>
        <s v="Mrs. DOLPHINA BOOYSEN"/>
        <s v="Mr. JERRY NTEFANG"/>
        <s v="Ms. SIYA MANYAKANYAKA"/>
        <s v="Mr. DAYALAN GOVENDER"/>
        <s v="Miss. HLENGIWE NTULI"/>
        <s v="Mrs. SIBONGILE XABA"/>
        <s v="Mr. PATRICK MAKGATA"/>
        <s v="Mr. DESMOND FOWLER"/>
        <s v="Mr. ERVIN SAUERMAN"/>
        <s v="Mr. DAVID HOLL"/>
        <s v="Mr. GERT DU PLESSIS"/>
        <s v="Mr. RAYNO CLAASSENS"/>
        <s v="Mrs. HELEN MEINTJES"/>
        <s v="Mrs. MAFOKASE NKOMO"/>
        <s v="Mrs. JOANNE DOVER"/>
        <s v="Mrs. GLENDA MKHABELA"/>
        <s v="Mr. BAREND KORFF"/>
        <s v="Miss. MASHADI LETEBELE"/>
        <s v="Mr. LERATO MOTHOA"/>
        <s v="Miss. TSELENG MERIRI"/>
        <s v="Mrs. HAZEL PLATT"/>
        <s v="Mr. CLINTON VAN DER MESCHT"/>
        <s v="Mr. ISAAC COETZEE"/>
        <s v="Mr. MKHULULI MDLONGWA"/>
        <s v="Mr. HARTMUT MUNKELT"/>
        <s v="Mr. MORNE PRETORIUS"/>
        <s v="Mr. GREGORY HILL"/>
        <s v="Mr. MARIO DOMINGOS"/>
        <s v="Mrs. YOLANDA VILJOEN"/>
        <s v="Mr. FERDINAND DE JONGE"/>
        <s v="Mr. BRIAN ROBBERTS"/>
        <s v="Mr. SANELE MKHONZA"/>
        <s v="Mr. JACOBUS MAREE"/>
        <s v="Mr. HAMID ESSOP"/>
        <s v="Mr. MARTIN STEENKAMP"/>
        <s v="Miss. THOKOZILE SIBISI"/>
        <s v="Mrs. JUDY HOOMOEDT"/>
        <s v="Ms. NOKUTHULA BIYELA"/>
        <s v="Miss. LERATO MAILULA"/>
        <s v="Mrs. NOORJEHAAN BHYAT"/>
        <s v="Ms. MEHRUNEESA SNYMAN"/>
        <s v="Mr. KGOMOTSO RANALA"/>
        <s v="Mrs. KELEBOGILE SEKOTO"/>
        <s v="Mr. MUZIWAKHE RANKOE"/>
        <s v="Mr. JAMEEL MAYET"/>
        <s v="Ms. PETUNIA DUBE"/>
        <s v="Mr. THABISO TSATSI"/>
        <s v="Miss. BONGIWE MLUNGWANA"/>
        <s v="Dr. LESLIE PICKER"/>
        <s v="Mr. HENDRIK VAN HEERDEN"/>
        <s v="Mrs. JENNIFER HUNT"/>
        <s v="Mrs. JANICE HARTZENBERG"/>
        <s v="Mrs. NTHOLE MADIBA"/>
        <s v="Mrs. SIMONE SMITH"/>
        <s v="Mr. GERALD ARDE"/>
        <s v="Mr. RAJU NAICKER"/>
        <s v="Mr. BYRON COETZEE"/>
        <s v="Ms. PHUMEZA MATHE"/>
        <s v="Mr. GAVIN VAN BLERK"/>
        <s v="Mr. ANDRE JANSEN"/>
        <s v="Mr. JOHANNES MASHISHI"/>
        <s v="Mr. MALESELA MAKINTA"/>
        <s v="Mrs. GABAZA RAMANO"/>
        <s v="Mr. KEVIN DISMORE"/>
        <s v="Mr. STEVEN BILANKULU"/>
        <s v="Mrs. KELLY CHARLES"/>
        <s v="Ms. TENDANE MUDOGWA"/>
        <s v="Mr. RAKESH HARISUNKER"/>
        <s v="Mrs. SHANNON REARDON"/>
        <s v="Mrs. JOHANNA BEUKES"/>
        <s v="Mr. DANIEL LOUW"/>
        <s v="Dr. JOHANNA NEL"/>
        <s v="Mrs. HAZEL CALDWELL"/>
        <s v="Miss. NOMBUSO MSWELI"/>
        <s v="Miss. BUYISIWE RADEBE"/>
        <s v="Mrs. JUDITH CARTER"/>
        <s v="Mr. MARK HUDSON"/>
        <s v="Mr. SIPHO MKHIZE"/>
        <s v="Mr. DINO RAFIK"/>
        <s v="Mr. NEVILLE MULLER"/>
        <s v="Mrs. MARIA VENTER"/>
        <s v="Mrs. SUNET VAN DER MERWE"/>
        <s v="Mr. JOHNNY VAN ROOYEN"/>
        <s v="Mrs. HANRI BOTES"/>
        <s v="Mr. LAKA MOLOTSI"/>
        <s v="Miss. KARISHMA SINGH"/>
        <s v="Miss. SALLY VAN ROOI"/>
        <s v="Mr. NKOSINATHI TSHANGASE"/>
        <s v="Mr. KHOTSO LITELU"/>
        <s v="Mr. FRANK HASKELL"/>
        <s v="Ms. KATLEGO MOAGI"/>
        <s v="Mr. TJAART VAN DER WALT"/>
        <s v="Miss. KWENA HOPANE"/>
        <s v="Mr. BHARATH MOHANLAL"/>
        <s v="Mrs. MADELAIN MILLER"/>
        <s v="Mrs. MANDY VAN DER LAAN"/>
        <s v="Miss. LEBONE MOFOKENG"/>
        <s v="Miss. HLUMISA MABANDLA"/>
        <s v="Ms. MOTLAKHOMO MAFUNA"/>
        <s v="Miss. HLENGI MDHLULI"/>
        <s v="Mr. RONNY MAKUMBILA"/>
        <s v="Mr. DUMISA ZWAYI"/>
        <s v="Mrs. NICHOLA PATHER"/>
        <s v="Mrs. HELEN PRETORIUS"/>
        <s v="Mr. RETSELISITSOE MONAHENG"/>
        <s v="Mrs. NICOLE HEALY"/>
        <s v="Miss. MOROESI SHUPING"/>
        <s v="Mr. STEPHANUS JANSE VAN VUUREN"/>
        <s v="Mrs. BUSISIWE MKEKETO"/>
        <s v="Mr. VALADAYAM DORASAMY"/>
        <s v="Mrs. CYNTHIA NDLOVUGUMEDE"/>
        <s v="Mr. LOUIS DU PLESSIS"/>
        <s v="Mr. PAUL MATULOVICH"/>
        <s v="Mr. ANDREW DALLING"/>
        <s v="Mrs. BEAULAH KRITZINGER"/>
        <s v="Dr. JACOBUS DU TOIT"/>
        <s v="Mr. MOTSEPE MOSANA"/>
        <s v="Mrs. KATHLEEN THOMAS"/>
        <s v="Mrs. YURISA RUGUNUNAN"/>
        <s v="Mr. RAMESH JINA"/>
        <s v="Mr. JACOBUS VAN DER MERWE"/>
        <s v="Mr. VERNON STEYN"/>
        <s v="Mr. MARK SMITH"/>
        <s v="Mr. NICOLAAS DANNHAUSER"/>
        <s v="Mr. JOHAN DEYZEL"/>
        <s v="Mr. STEFAN WINTERSHOVEN"/>
        <s v="Mr. NOEL DANIEL"/>
        <s v="Ms. MPHO LOKWAE"/>
        <s v="Mrs. GWEN BOTHA"/>
        <s v="Mr. JAN BOTHA"/>
        <s v="Mr. AROON ESSOP"/>
        <s v="Prof ID93 UCT LUNG INSTITUTE"/>
        <s v="Ms. NOLUTHANDO ZULU"/>
        <s v="Mrs. SONJA FOLEY"/>
        <s v="Mr. PHILLIP BASSON"/>
        <s v="Ms. MAROKAMELA MAHLASE"/>
        <s v="Miss. CHANTAL VAN DER MERWE"/>
        <s v="Ms. YEVANIA MOODLEY"/>
        <s v="Miss. THOBEKA YONKE"/>
        <s v="Mr. DESMOND DRAKE"/>
        <s v="Mr. BOYI MHLONGO"/>
        <s v="Mr. JOACHIM VAN ZYL"/>
        <s v="Ms. KHANYISWA THWALA"/>
        <s v="Mr. DAVID CRYMBLE"/>
        <s v="Mrs. DOLLY MOLETSANE"/>
        <s v="Mrs. AMELIA BELL"/>
        <s v="Mr. MAKGATE MAEPA"/>
        <s v="Mr. ANDREW OAKES"/>
        <s v="Mr. HERMAN LEKALAKALA"/>
        <s v="Mrs. ALTA BOOYSEN"/>
        <s v="Mrs. ALIDA SANDERS"/>
        <s v="Mr. CORNELIS JORDAAN"/>
        <s v="Miss. YVONNE MTHEMBU"/>
        <s v="Mr. CORNELIUS DE JAGER"/>
        <s v="Mrs. SUSARAH OOSTHUIZEN"/>
        <s v="Mr. MICHAEL HARPER"/>
        <s v="Mr. MOTSHABENG MADIRA"/>
        <s v="Ms. JEANINE FORTIER"/>
        <s v="Ms. TSHILILO SINGO"/>
        <s v="Miss. RABELANI NETSHITUKA"/>
        <s v="Mrs. MABEL SEEMA"/>
        <s v="Ms. ZENANDE SIWENDU"/>
        <s v="Mrs. MORONGWA MOLANGWANE"/>
        <s v="Mr. EWALD PRINCE"/>
        <s v="Mrs. EDNA MITCHELL"/>
        <s v="Mr. TIMOTHY ROSS"/>
        <s v="Miss. SAMOLE MALAO"/>
        <s v="Mrs. JACQUELINE KASAVAN"/>
        <s v="Mr. ABDUL ISMAIL"/>
        <s v="Mr. GAVIN EDWARDS"/>
        <s v="Mr. CHRISTIE LAMONT"/>
        <s v="Miss. MOTLALEPULE NKANE"/>
        <s v="Mrs. SUSARAH MCKEOWN"/>
        <s v="Mrs. LOUISA SEPALE"/>
        <s v="Mr. MOJALEFA KHANYI"/>
        <s v="Mr. ZUKO MHLOMI"/>
        <s v="Mr. JOHANNES CREMER"/>
        <s v="Mr. HENDRIK POTGIETER"/>
        <s v="Mr. RASHAAD MOTALA"/>
        <s v="Miss. SILINDOKUHLE DUBE"/>
        <s v="Mrs. PRISCILLA MINNAAR"/>
        <s v="Mr. TANKISO COETZEE"/>
        <s v="Mrs. SUZAN AUCAMP"/>
        <s v="Mr. GOPAL GOVENDER"/>
        <s v="Mr. YUSUF MULLA"/>
        <s v="Mrs. MOGAPI MATLALA"/>
        <s v="Mrs. LERATO MOTSUSI"/>
        <s v="Mrs. SIMONE GETHING"/>
        <s v="Mrs. MAUDE WYNNE"/>
        <s v="Dr. KIRSTEN DU TOIT"/>
        <s v="Mr. LEGETI MASEGELA"/>
        <s v="Ms. PETRONELLA GEISSLER"/>
        <s v="Mr. DAVID MAPFUMARI"/>
        <s v="Mr. CRISTOPHER BRINK"/>
        <s v="Mr. WOUTER POWELL"/>
        <s v="Mr. KRZYSZTOF ZAWISZA"/>
        <s v="Mrs. YANRONG LU"/>
        <s v="Miss. SHARON MCHUNU"/>
        <s v="Mr. SANDILE MBUYAZI"/>
        <s v="Mr. MEHLULI NCUBE"/>
        <s v="Mrs. NONTEMBEKO PLAATJIE"/>
        <s v="Mr. MATLEBJANE SENONA"/>
        <s v="Mr. BHAVINKUMAR PATEL"/>
        <s v="Miss. PRINCESS MASHETELA"/>
        <s v="Mr. MARK DU TOIT"/>
        <s v="Mr. FREDERIK STASCH"/>
        <s v="Mrs. FARZANA HASSEN"/>
        <s v="Mr. MZWANDILE MARIBA"/>
        <s v="Mr. POOVENDREN GOVENDER"/>
        <s v="Dr. ROBERT COLLINS"/>
        <s v="Mr. VUYO TSWABOLE"/>
        <s v="Miss. MAVIS MWASHITA"/>
        <s v="Mr. SALEEM VANKER"/>
        <s v="Mrs. KEIKANECWE MABULA"/>
        <s v="Miss. SEEVANTHREE POONGAVANAM"/>
        <s v="Miss. NOZIPHO SIYOTHULA"/>
        <s v="Mr. NGONENI MKHWANAZI"/>
        <s v="Miss. NOMATAMSANQA GWAGWA"/>
        <s v="Mrs. LIZETTE DILLEY"/>
        <s v="Dr. RODNEY HULL"/>
        <s v="Ms. JULEIKA LATIFF"/>
        <s v="Ms. YINGISANI MKHAWANI"/>
        <s v="Mrs. NOMBULELO NKOSI"/>
        <s v="Mr. GRAHAME PEARSON"/>
        <s v="Mrs. HESTER KOEKEMOER"/>
        <s v="Mrs. LYDIA NXUMALO"/>
        <s v="Miss. NOMCEBO NKONGWANE"/>
        <s v="Mr. ZOLILE MALONGWANA"/>
        <s v="Mr. MONTE SADLER"/>
        <s v="Mr. MARTIN WEYERS"/>
        <s v="Mrs. SALOCHNI NAIDU"/>
        <s v="Mr. HERCULES SMITH"/>
        <s v="Mrs. BRENDA FORSYTH"/>
        <s v="Mr. DYLAN HAYNES SMART"/>
        <s v="Mr. BRIAN PINKHARD"/>
        <s v="Mr. HEMANTRAJ RAMPERSADH"/>
        <s v="Mr. THEUNIS GROBLER"/>
        <s v="Mrs. SICHELESILE MTHEMBU"/>
        <s v="Mr. JOSEPH MASANGO"/>
        <s v="Mr. THULANI GADLELA"/>
        <s v="Miss. MAFUGWASHE SIGUBA"/>
        <s v="Ms. STHEMBILE MKHULISE"/>
        <s v="Mr. MATTHEW BUCKLAND"/>
        <s v="Mr. RICHARD WHITE"/>
        <s v="Miss. MAUREEN THOLO"/>
        <s v="Mrs. EVELYN LEVITZ"/>
        <s v="Miss. NOLANGA LANGA"/>
        <s v="Miss. KEBONE SKOSANA"/>
        <s v="Miss. PEARL MFENE"/>
        <s v="Ms. PELOKAZI NTSETA"/>
        <s v="Mr. GCINIMUZI MIYA"/>
        <s v="Mr. LESIBA MOKOATLO"/>
        <s v="Miss. THEMBISA MTHATHAMBI"/>
        <s v="Mrs. MMATHABO MOTSAPI"/>
        <s v="Mrs. SOPHIA FERREIRA"/>
        <s v="Mr. MURENDENI MAKHWEDZHA"/>
        <s v="Ms. TEBOGO MOENG"/>
        <s v="Mr. PETRUS STRYDOM"/>
        <s v="Mrs. MELONIE BOONZAAIER"/>
        <s v="Mr. LOURENS STAPELBERG"/>
        <s v="Mrs. DEIDRE CLIFFORD"/>
        <s v="Mrs. ANELIA VALTCHANOVA"/>
        <s v="Mrs. SHARON TILTMAN"/>
        <s v="Mr. CARLOS MARTINS"/>
        <s v="Mr. RAYMOND HONIBALL"/>
        <s v="Mr. RESHADH MAH0MED HANIFF"/>
        <s v="Mrs. MAMMONE SELEKE"/>
        <s v="Ms. RENE VAN ROOYEN"/>
        <s v="Ms. MARIA WELMAN"/>
        <s v="Mrs. TSAI WU"/>
        <s v="Miss. THOLAKELE MTHEMBU"/>
        <s v="Ms. JOHANNA JOOSTE"/>
        <s v="Mr. CHARLES VILJOEN"/>
        <s v="Miss. FRANCINAH SEGAOLE"/>
        <s v="Mr. BRIAN HALL"/>
        <s v="Ms. ESRI ELS"/>
        <s v="Mr. HAROLD TOOCH"/>
        <s v="Ms. LEYA MOLOBEKA"/>
        <s v="Mrs. COLEEN SINGH"/>
        <s v="Mrs. MARISA KISSOON"/>
        <s v="Mr. ANDRE PHILLIPS"/>
        <s v="Mr. MULISA SIKALA"/>
        <s v="Miss. THELMA MASUKU"/>
        <s v="Mr. HUMPHREY OLIPHANT"/>
        <s v="Mr. HENDRY PEDDIAH"/>
        <s v="Mrs. NOMPUMELELO BORANE"/>
        <s v="Mrs. METSEEFEDILE KGOMO"/>
        <s v="Mrs. DENISE BOSHOFF"/>
        <s v="Dr. ERWIN LASS"/>
        <s v="Mr. RAYANO FORTUIN"/>
        <s v="Ms. EMERECIA MATHUNYANE"/>
        <s v="Mrs. GERTRUIDA FULLARD"/>
        <s v="Mr. JOHN LISHER"/>
        <s v="Mr. ENOCH GODONGWANA"/>
        <s v="Mr. MOTHOWAGAE TAUNYANE"/>
        <s v="Mrs. AUDREY TUCKER"/>
        <s v="Mrs. THABILE SHANDU"/>
        <s v="Ms. NAKENI ZULU"/>
        <s v="Ms. SIKELELWA ZILI"/>
        <s v="Mr. DENNIS SOUTHEE"/>
        <s v="Ms. WENDY BINGHAM"/>
        <s v="Miss. PRANITA PEMA"/>
        <s v="Mr. ANDREW LILLIE"/>
        <s v="Miss. JOAN NEKHUMBE"/>
        <s v="Mrs. NOKUTHULA NYAWO"/>
        <s v="Mrs. ELLA VELDSMAN"/>
        <s v="Mr. BONGANI TONTSI"/>
        <s v="Miss. ANNE PHIRI"/>
        <s v="Mr. ARNU BURGER"/>
        <s v="Mr. ASHRAF ABOO"/>
        <s v="Mrs. TSHEGOFATSO SIBANDE"/>
        <s v="Mr. MOSEPEDI PETERE"/>
        <s v="Ms. NOMATHAMSANQA NJILO"/>
        <s v="Mrs. ELAINE SOLARSH"/>
        <s v="Miss. JO CHRISTIANS"/>
        <s v="Mr. COENRAAD VERMAAK"/>
        <s v="Mr. PONTSHO MPHUTI"/>
        <s v="Mr. BRENDAN STREAK"/>
        <s v="Mr. COENRAAD GROENEWALD"/>
        <s v="Mr. MALOSE SEKHU"/>
        <s v="Ms. EMMAH MOKWENA"/>
        <s v="Mr. LEONARD SNOYMAN"/>
        <s v="Mr. FRANCOIS FICK"/>
        <s v="Miss. PAMELLA POWELL"/>
        <s v="Mr. VERNON WALTERS"/>
        <s v="Mr. VICTOR RIKHOTSO"/>
        <s v="Mr. DEREK MINNE"/>
        <s v="Ms. XIAOHONG ZHENG"/>
        <s v="Mrs. MAPULENG LENKO"/>
        <s v="Miss. PHILILE MANQELE"/>
        <s v="Mrs. PEARL MASONDO"/>
        <s v="Miss. NONDUMISO NXUMALO"/>
        <s v="Mrs. KAREN THERON"/>
        <s v="Mr. KAMOGELO MORAKE"/>
        <s v="Mrs. ALETTA DU PREEZ"/>
        <s v="Mr. PETRUS OLIVIER"/>
        <s v="Mrs. MICHELLE HORN"/>
        <s v="Mr. HLABANANG MAKOFANE"/>
        <s v="Ms. ZIPHEZINHLE MYENI"/>
        <s v="Mr. WILFRED SPADONIE"/>
        <s v="Mrs. ROWENA VISSER"/>
        <s v="Ms. NONDUMISO MSOMI"/>
        <s v="Ms. PRIMROSE SIVETYE"/>
        <s v="Mr. ROBERT LOUWSMA"/>
        <s v="Mr. WILLIAM RABE"/>
        <s v="Ms. NDALISA JELE"/>
        <s v="Mr. THABISO MOLOKOMME"/>
        <s v="Miss. GUGULETHU MASHIGO"/>
        <s v="Mrs. DOREEN FOURIE"/>
        <s v="Mrs. QAQAMBA JACOBSZ"/>
        <s v="Ms. CLAUDETTE SWANEPOEL"/>
        <s v="Mrs. ABBIEGAIL PAULSEN"/>
        <s v="Mrs. KARIN QUIRKE"/>
        <s v="Ms. MARTHA OSBORNE"/>
        <s v="Mrs. ESTEE TRUTER"/>
        <s v="Dr. NTENENG MOLEKO"/>
        <s v="Mr. RYNO VERMAAK"/>
        <s v="Mr. LUCKY MMEKWANE"/>
        <s v="Miss. SPHESIHLE MNCWANGO"/>
        <s v="Mr. BRADLEY JANTJES"/>
        <s v="Ms. PRECIOUS KHOZA"/>
        <s v="Mrs. MOIRA GORDON"/>
        <s v="Mr. ABUBAKAR HENDRICKS"/>
        <s v="Mrs. LINDIWE NGCAMU"/>
        <s v="Mr. COLIN TAYLOR"/>
        <s v="Miss. KAREN KOTZE"/>
        <s v="Mrs. DIKELEDI MAGADZI"/>
        <s v="Mr. JAKOBUS LOOCK"/>
        <s v="Mrs. ANNA LINDHOUT"/>
        <s v="Mr. URWIN DE KOCKS"/>
        <s v="Miss. CYNTHIA PLAATJIE"/>
        <s v="Mr. BOYCE MATLADI"/>
        <s v="Mr. GOLDEN WHITEHEAD"/>
        <s v="Ms. KETHABILE TSOLO"/>
        <s v="Miss. DIANA MADENDE"/>
        <s v="Ms. ALETTA VISSER"/>
        <s v="Mr. KASTEN BOTOLO"/>
        <s v="Mrs. DEBORAH REDDIAR"/>
        <s v="Mr. RUDOLPH SCHUTTE"/>
        <s v="Mr. BONGANI MABENA"/>
        <s v="Ms. MOPEDI CHUENE"/>
        <s v="Mr. HILGAR MAY"/>
        <s v="Mrs. NONCEDO XOYANA"/>
        <s v="Miss. PUSELETSO TLALI"/>
        <s v="Mr. SANDI NGESI"/>
        <s v="Mr. LENTIKILE MOHUMAPELE"/>
        <s v="Ms. SHARLOTE KGOMO"/>
        <s v="Mrs. JULIET LEGARI"/>
        <s v="Ms. SEIPATI RASEBOTSA"/>
        <s v="Mrs. WENDY SMIT"/>
        <s v="Mr. WELDON SCHAEFER"/>
        <s v="Mrs. OLGA TSOAELI"/>
        <s v="Miss. BOITUMELO SELEPE"/>
        <s v="Mrs. PENNY MAKURUETSA"/>
        <s v="Miss. DIANA FOLSTER"/>
        <s v="Mr. DAVID LATCHU"/>
        <s v="Mrs. LAUREN COLOMBO"/>
        <s v="Mr. MASHUDU MUGWEDI"/>
        <s v="Mrs. DIMAKATSO RAMOSEDI"/>
        <s v="Ms. MARTHA MORWAMOHUBE"/>
        <s v="Mrs. ERIKA MEINTJES"/>
        <s v="Mr. NTLHARHI SABELA"/>
        <s v="Mr. HENDRIK DE LANGE"/>
        <s v="Miss. SAIESHNA SUREDIN"/>
        <s v="Mrs. NOZIPHO DLAMINI"/>
        <s v="Mr. LOUIS KOEKEMOER"/>
        <s v="Mr. ANRICH VAN DEVENTER"/>
        <s v="Mr. STANTON PILLAY"/>
        <s v="Mrs. VEENOYHAMONEY MOODLEY"/>
        <s v="Mr. THABANI MKHIZE"/>
        <s v="Mrs. NOKHANYILE KEKE"/>
        <s v="Mrs. SELINA SETLHALOGILE"/>
        <s v="Mr. ELTON DU PLOOY"/>
        <s v="Ms. XOLISA HATANA"/>
        <s v="Mr. KULI NJOKWANA"/>
        <s v="Mr. NICOLAAS MARAIS"/>
        <s v="Ms. BERLIN MOHLALA"/>
        <s v="Miss. SPHIWE MNISI"/>
        <s v="Mrs. REBONE MASENYA"/>
        <s v="Mr. EDUAN THORNHILL"/>
        <s v="Mr. LATAKIA SEBEGO"/>
        <s v="Mrs. THALIA KINNEAR"/>
        <s v="Mr. ITUMELENG MOLOKWANE"/>
        <s v="Miss. MICHELINA DE BENEDICTIS"/>
        <s v="Mr. LEBOHANG THUKOANA"/>
        <s v="Mr. SIYANDA NXUMALO"/>
        <s v="Ms. PRISCILLA GRATER"/>
        <s v="Mrs. JOHANNA IMMELMAN"/>
        <s v="Mr. JAENDRE BLUMENTHAL"/>
        <s v="Mr. SPENCER BARKER"/>
        <s v="Mrs. EWA SZARECKI"/>
        <s v="Mr. MARTINUS PRETORIUS"/>
        <s v="Mrs. KEAMOGETSE THAPEDI"/>
        <s v="Mrs. PAEGEN ALEXANDER"/>
        <s v="Mr. HUGH CARELSE"/>
        <s v="Mr. MOGAMAT MITCHELL"/>
        <s v="Mr. DIEDERICK WILLEMSE"/>
        <s v="Ms. CATHERINE LA COCK"/>
        <s v="Miss. FRITH NDLOVU"/>
        <s v="Mr. DARRYL PILLAY"/>
        <s v="Mrs. MICHELLE KANJERE"/>
        <s v="Mrs. MAGRIETHA BEKKER"/>
        <s v="Mr. THAPELO KHAMALI"/>
        <s v="Ms. NOMPUMELELO KHUMALO"/>
        <s v="Mrs. AYESHA PATEL"/>
        <s v="Mr. CONRAD VAN DEN BERGH"/>
        <s v="Mr. RAMLALL RAMDIAL"/>
        <s v="Mr. MPENDULO MBATA"/>
        <s v="Ms. LIMPHO MOABI"/>
        <s v="Mr. ELVIS MAHLALELA"/>
        <s v="Miss. THANGITHINI MBATHA"/>
        <s v="Mrs. IONA SCHWARTZ"/>
        <s v="Miss. NOMSA MAVUSO"/>
        <s v="Mrs. CONSTANCE NGCOBO"/>
        <s v="Mr. JACQUES MARAIS"/>
        <s v="Mr. SENZO MKHIIZE"/>
        <s v="Mr. KHOLOFELO MOKWELE"/>
        <s v="Ms. DOROTHY LESHABA"/>
        <s v="Miss. BEAUTY MTHETHWA"/>
        <s v="Ms. DOROTHEA SWART"/>
        <s v="Ms. TSHEPISO MALEMATJA"/>
        <s v="Mrs. MARIA MULDER"/>
        <s v="Mr. LEIGHTON HARRINGTON"/>
        <s v="Mrs. ALILALI RAMUDZULI"/>
        <s v="Mrs. WINIFRED SMITH"/>
        <s v="Mrs. SALLY PILLAY"/>
        <s v="Miss. NTOMBIZODWA MAJOLA"/>
        <s v="Mr. JOHANNES MARITZ"/>
        <s v="Ms. GERDALINE SMIT"/>
        <s v="Mrs. YOLANDI NORTJE"/>
        <s v="Mrs. JOHANNA VAN ROOYEN"/>
        <s v="Miss. NOREEN MKHWANAZI"/>
        <s v="Miss. AVHATAKALI BONGWE"/>
        <s v="Mr. EZROM MOALUSI"/>
        <s v="Mrs. JANNE KIRSTEN"/>
        <s v="Miss. ZEENAT MOOLA"/>
        <s v="Ms. MMADITSEBE KHOSANA"/>
        <s v="Mr. MATHE MAJADIBODU"/>
        <s v="Miss. PATIENCE MNCUBE"/>
        <s v="Prof EDWARD GREEN"/>
        <s v="Mr. WANDILE METHULA"/>
        <s v="Mr. MOTLALEPULA NTSHINGILA"/>
        <s v="Mrs. SUNE DU PLESSIS"/>
        <s v="Mr. NKOSINATHI LANGA"/>
        <s v="Mrs. BOITUMELO MATLALA"/>
        <s v="Mr. HUGO BROODRYK"/>
        <s v="Mr. JAN THERON"/>
        <s v=" JAN DU RAAN"/>
        <s v="Mr. ANDREW WATSON"/>
        <s v="Miss. NHLANHLAYETHU MTHEMBU"/>
        <s v="Mrs. JUBIDA VALLY"/>
        <s v="Mr. TSHEPO MADUBANYA"/>
        <s v="Miss. NONTOBEKO MAWELA"/>
        <s v="Mrs. MARY DE JAGER"/>
        <s v="Mrs. SHAMSUN KHAN"/>
        <s v="Mr. NORMAN MNUMZANA"/>
        <s v="Mr. ONGIPHILE NXUMALO"/>
        <s v="Ms. JADE NELSON"/>
        <s v="Dr. ABUBAKR BODIAT"/>
        <s v="Miss. BONGIWE THOBELA"/>
        <s v="Miss. MARTHA ZULU"/>
        <s v="Ms. MARIA MASHIANE"/>
        <s v="Mrs. ADRI VAN WYK"/>
        <s v="Mrs. FELECIA FERRIS"/>
        <s v="Mrs. FELICITY WYCHE"/>
        <s v="Dr. SASHA MONYAMANE"/>
        <s v="Ms. LUNGISILE NDWANDWE"/>
        <s v="Mrs. BHAVNA PREMA"/>
        <s v="Mr. MOSHE MAHUNGA"/>
        <s v="Ms. BOITUMELO MATENA"/>
        <s v="Mrs. NOZIPHO LUTHULI"/>
        <s v="Miss. AYANDA MBANDE"/>
        <s v="Mrs. AMINA TAGARI"/>
        <s v="Mr. ISRAEL KAPOSHE"/>
        <s v="Mrs. GUGU KORTJASS"/>
        <s v="Mr. MICHAEL EVLAMBIOU"/>
        <s v="Mr. BRIAN TOWNSEND"/>
        <s v="Mrs. PRUDENCE JWILI"/>
        <s v="Mr. GEORGE O REILLY"/>
        <s v="Mr. SIPHIWE MBOTINI"/>
        <s v="Miss. AGNES KATE"/>
        <s v="Mrs. CATHERINE RENNIE"/>
        <s v="Mr. MALEBONGWE MAGANDELA"/>
        <s v="Ms. RABIA PATEL"/>
        <s v="Mrs. ROSHINI JAYSUMER"/>
        <s v="Mrs. JANET JACKSON"/>
        <s v="Mr. MOJALEFA SEKOALA"/>
        <s v="Mr. THULANI SIMELANE"/>
        <s v="Miss. LUCY MUSSETT"/>
        <s v="Mr. HENRY DANIELS"/>
        <s v="Mr. DEREK ROBERTSON"/>
        <s v="Mrs. MICHELLE MAGGO"/>
        <s v="Ms. KHANYISILE MSOMI"/>
        <s v="Mr. GUDANI SADIKI"/>
        <s v="Mrs. MILDRED LEMBEDE"/>
        <s v="Mr. JOHN CAMPHER"/>
        <s v="Mr. ANSLEY JACOBS"/>
        <s v="Ms. ZWONAKA MALINDI"/>
        <s v="Mr. PHILLIPUS KLEYNHANS"/>
        <s v="Miss. CHELSEY MATTIUZZO"/>
        <s v="Mrs. MASIANOKA PHAHLAMOHLAKA"/>
        <s v="Miss. LACHE BOTHA"/>
        <s v="Mrs. SAMANTHA WATSON"/>
        <s v="Mr. JOHANNES CLAASSENS"/>
        <s v="Mrs. NAKITA ALLEN"/>
        <s v="Mr. DAVID SORSBY"/>
        <s v="Mr. DAVID TSELAPEDI"/>
        <s v="Ms. SAMUKELISIWE SHONGWE"/>
        <s v="Mr. KWANDA TUKUTE"/>
        <s v="Mrs. ELIZABETH SWANEPOEL"/>
        <s v="Miss. MAKOMA MONAKISI"/>
        <s v="Ms. LOUISE WADDICOR"/>
        <s v="Mr. JOHANNES LE ROUX"/>
        <s v="Ms. WANDILE KHANYE"/>
        <s v="Mr. WALTER RHOODE"/>
        <s v="Miss. SUDHA MAHARAJ"/>
        <s v="Ms. MAPHEFO MOSHAPE"/>
        <s v="Mr. GERHARDUS VAN DER MERWE"/>
        <s v="Mr. BASHEER SARWAN"/>
        <s v="Miss. INALE COETZEE"/>
        <s v="Mr. LAWRENCE GETHE"/>
        <s v="Mrs. SARAH MHLONGO"/>
        <s v="Mr. ISMAIL KALLA"/>
        <s v="Mr. SIFUNDO KWELA"/>
        <s v="Mrs. JUDY MASHER"/>
        <s v="Mr. NHLANHLA MASONDO"/>
        <s v="Mr. MESHACK DHLAMINI"/>
        <s v="Mrs. DELAYNE VAN ONSELEN"/>
        <s v="Mrs. BEAUDINE ROTKIN"/>
        <s v="Mr. DANNIS NEDOMBELONI"/>
        <s v="Mr. BHEKINHLANHLA DLAMINI"/>
        <s v="Mrs. OBAKENG DITHEJANE"/>
        <s v="Miss. SHAKTI SINGH"/>
        <s v="Mr. MICHAEL HALLER"/>
        <s v="Mrs. NELISIWE BALINTABA"/>
        <s v="Mr. GAVIN PIETERSEN"/>
        <s v="Mr. IAN WEINSTEIN"/>
        <s v="Mrs. DINAH MOTLHABANE"/>
        <s v="Miss. ELJANE CLOETE"/>
        <s v="Mrs. LEONIE SMITH"/>
        <s v="Mr. ROGAN SWART"/>
        <s v="Mrs. THEODORA DONDASHE"/>
        <s v="Mr. MARTHINUS BOTHA"/>
        <s v="Mrs. CATHARINA WOLHUTER"/>
        <s v="Mrs. MARIA ELS"/>
        <s v="Mr. TSHEPO BALOYI"/>
        <s v="Mr. SAREL VALASHIYA"/>
        <s v="Ms. NONDUDUZO BUTHELEZI"/>
        <s v="Miss. LIZA POTGIETER"/>
        <s v="Mr. VINODH RAMNATH"/>
        <s v="Mrs. YVONNE VAN NIEKERK"/>
        <s v="Mr. JAMES SAUNDERS"/>
        <s v="Ms. FELICIA SIXPENCE NYELEKA"/>
        <s v="Mrs. KAREN DELAGEY"/>
        <s v="Mr. NIZAM ABUBAKER"/>
        <s v="Mrs. ANN BARNES"/>
        <s v="Mrs. VUYISWA NONYINGA"/>
        <s v="Mr. IAN CROOKE"/>
        <s v="Ms. FRIEDAH MATUKANE"/>
        <s v="Mrs. LUMKA YENGENI"/>
        <s v="Mrs. HAPPY MALINGA"/>
        <s v="Mrs. NANINE GREYLING"/>
        <s v="Mrs. MARGARETHA KIECK"/>
        <s v="Mrs. CAROLINE MANYOTA"/>
        <s v="Mrs. ANNA THUKWANA"/>
        <s v="Ms. ALISON DE JONGH"/>
        <s v="Mr. NIELEN PILLAY"/>
        <s v="Mrs. NOMBUYISELO SPANI"/>
        <s v="Miss. BUYISILE MCNUNU"/>
        <s v="Mrs. GLADNES MBHALATI"/>
        <s v="Miss. SIZENI MNGOMEZULU"/>
        <s v="Mrs. LUMKA MOTSEKUOA"/>
        <s v="Mr. SPHAMANDLA MEMELA"/>
        <s v="Mr. THEMBA MATHEBULA"/>
        <s v="Mrs. ALIDA CLAASSEN"/>
        <s v="Mrs. KAREN LATHAM"/>
        <s v="Mr. JACOBUS VAN ZYL"/>
        <s v="Mrs. RAJESPERI NAIDOO"/>
        <s v="Ms. AZWIHANGWISI SIMANI"/>
        <s v="Mrs. STEPHANIE GREYLING"/>
        <s v="Mr. QUINTON IVAN"/>
        <s v="Mr. VIRENDRANATH PERSAD"/>
        <s v="Ms. DUDUZILE TWALA"/>
        <s v="Miss. ZENOBI OPPERMAN"/>
        <s v="Mrs. JOHANNA DU PLOOY"/>
        <s v="Miss. GRACE MTHETHWA"/>
        <s v="Mr. COLLEN BALOYI"/>
        <s v="Mrs. PONTANYA DANIELS"/>
        <s v="Miss. NOMSA ZIKHALI"/>
        <s v="Ms. ANNE MOODLEY"/>
        <s v="Ms. NOSIPHIWO MZOLISA"/>
        <s v="Mr. MILES HAMILTON BROWN"/>
        <s v="Mrs. DEBRA FRENCH"/>
        <s v="Mr. LEBOHANG MACHAKA"/>
        <s v="Mr. GABRIEL KRIGE"/>
        <s v="Miss. MASEGO MAKHOBA"/>
        <s v="Mr. GLADSTONE MDONDOLO"/>
        <s v="Ms. LORRAINE SWANEPOEL"/>
        <s v="Mr. CHARLES MOLAMUDI"/>
        <s v="Mrs. PETRONELLA STRYDOM"/>
        <s v="Mr. ANDRE PETERSEN"/>
        <s v="Mr. NOEL ROMAN"/>
        <s v="Mr. JOHN STODGHILL"/>
        <s v="Mrs. ALIDA VAN ZYL"/>
        <s v="Mrs. NTOMBEKAYA TSAKO"/>
        <s v="Mrs. ANNE SCHMIDT"/>
        <s v="Mrs. JOHANNA VAN DER WALT"/>
        <s v="Ms. PALESA PEPE"/>
        <s v="Ms. REFILWE MASUGE"/>
        <s v="Mr. OKKER BRITZ"/>
        <s v="Mrs. JOHANNA BORNMAN"/>
        <s v="Miss. JADE FISHER"/>
        <s v="Mr. JAN DU RAND"/>
        <s v="Mrs. KENALEONE LEGALAMITLWA"/>
        <s v="Mrs. JANE RAMARWANE"/>
        <s v="Mr. DAFANA CHAMANE"/>
        <s v="Mr. ADIEL MAJAM"/>
        <s v="Ms. KATLEGO MOENG"/>
        <s v="Miss. CANDICE BINIKOS"/>
        <s v="Mr. OLUYEMI AKOYI"/>
        <s v="Miss. TYANN ROBERT"/>
        <s v="Mr. HENDRIK GROVE"/>
        <s v="Mr. JOHAN PRIEM"/>
        <s v="Mr. EBRAHIM HASSAM"/>
        <s v="Mr. SANDILE MAPHUMULO"/>
        <s v="Miss. TEBOGO KOMAPE"/>
        <s v="Ms. MARIA VOSSER"/>
        <s v="Mr. MAHMED EBRAHIM"/>
        <s v="Mr. WILLEM JANSE VAN RENSBURG"/>
        <s v="Mr. KAGISO MOSAKGA"/>
        <s v="Mr. LEATHA MALOBA"/>
        <s v="Mrs. KATHRYN BAMFORD"/>
        <s v="Mrs. TLOU TJALE"/>
        <s v="Ms. MOLELEKENG TSOTETSI"/>
        <s v="Mr. TEBOGO MOLOTO"/>
        <s v="Mrs. FIONA THOMAS"/>
        <s v="Ms. AMANDA MALEFO"/>
        <s v="Mr. NTSAKO MASHELE"/>
        <s v="Mr. ATHOL MARGOLIS"/>
        <s v="Mr. PHILIP BENJAMIN"/>
        <s v="Miss. MONTEZ VIGLIOTTA"/>
        <s v="Ms. LORRAINE DU TOIT"/>
        <s v="Ms. PRINCESS MADIBA"/>
        <s v="Mrs. MMONIE PHETLHE"/>
        <s v="Mrs. PUSHPA RAJAGOPAUL"/>
        <s v="Mr. STEPHANUS SCHOULTZ"/>
        <s v="Miss. BAWINILE MIYA"/>
        <s v="Mr. FRANCOIS KRUGER"/>
        <s v="Mr. FREDERIK GROVE"/>
        <s v="Mr. MICHAEL ZATA"/>
        <s v="Mrs. SHEILA MOLATE"/>
        <s v="Ms. FRANCIS JARDINE DEUSS"/>
        <s v="Mr. TRYS SCHROEDER"/>
        <s v="Mrs. KIM DU TOIT"/>
        <s v="Mrs. AAISHAH ABRAHAM"/>
        <s v="Miss. NTOMBIZETHU SKWEYIYA"/>
        <s v="Mr. JACOBUS VAN DER WESTHUIZEN"/>
        <s v="Mr. ANDRE CLAASSEN"/>
        <s v="Mrs. CHERRYL HOGG"/>
        <s v="Miss. LUCYETTE DU TOIT"/>
        <s v="Mr. RYNO LAUBSCHER"/>
        <s v="Mrs. SHONISANI MANENA"/>
        <s v="Mrs. ERIKA PRETORIUS"/>
        <s v="Ms. XOLISWA CEKISO"/>
        <s v="Mr. PATRICK APHANE"/>
        <s v="Mrs. MANTHATA MABUA"/>
        <s v="Mrs. SELAELO SERUMULA"/>
        <s v="Mr. MBAZIMA MASHIMBYE"/>
        <s v="Mr. JAN LINDEQUE"/>
        <s v="Mrs. NOKO NTSOANE"/>
        <s v="Ms. CATHRINE SEDUMEDI"/>
        <s v="Mrs. FIKELEPHI MNGUNI"/>
        <s v="Mrs. ISABEL AFRIKA"/>
        <s v="Mrs. MARY JOHNSON"/>
        <s v="Mr. ALAN ROSENSTEIN"/>
        <s v="Mr. MARTINUS VAN ROOY"/>
        <s v="Mrs. ENID SWARTS"/>
        <s v="Mrs. NONTOZANELE MASEKO"/>
        <s v="Mrs. ILSE KICHENBRAND"/>
        <s v="Mr. DEAN WILLIAMS"/>
        <s v="Mr. ALBERT WOLMARANS"/>
        <s v="Mrs. HEIKE ELLIS"/>
        <s v="Miss. MAHUDU MODIBA"/>
        <s v="Mr. MORAKE BOKABA"/>
        <s v="Mr. ROBIN JONES"/>
        <s v="Ms. REGINA NTULI"/>
        <s v="Mrs. RAMAABELE MAMOSEBO"/>
        <s v="Miss. MARTHA MAHLATJI"/>
        <s v="Mr. GRANT NCUBE"/>
        <s v="Miss. DOREEN MEHLAPE"/>
        <s v="Mr. AMEDI DE KLERK"/>
        <s v="Mr. NICHOLAS SIBIYA"/>
        <s v="Mr. TJAART KRUGER"/>
        <s v="Mr. JOHANNES FOURIE"/>
        <s v="Dr. NTOMBI KHUMALO"/>
        <s v="Ms. CRYSTAL GONGO"/>
        <s v="Mrs. CHARMAINE GRONDEIN"/>
        <s v="Mr. CHARLES HAUPT"/>
        <s v="Ms. DITEBOGO MPOFANA"/>
        <s v="Mr. NGWAKO KAPA"/>
        <s v="Mrs. SHELLEY DE BEER"/>
        <s v="Mr. LUTHANDO MDANDALAZA"/>
        <s v="Mr. CORNELIUS HAVENGA"/>
        <s v="Mr. PIETER WOLFAARDT"/>
        <s v="Mr. BURGER VAN ZYL"/>
        <s v="  DEBMARINE NAMIBIA"/>
        <s v="Mr. ISAAK MARKS"/>
        <s v="Mrs. JOSE HERON"/>
        <s v="Ms. LINDA GOVENDER"/>
        <s v="Mrs. LEILA AUBE"/>
        <s v="Mr. GERHARD HILL"/>
        <s v="Mrs. NATALIE COOPER"/>
        <s v="Mrs. MARIANA SMITH"/>
        <s v="Mr. RONALD SMITH"/>
        <s v="Mr. LOUIS RABE"/>
        <s v="Mr. SAMBUTI MAOME"/>
        <s v="Mr. PATRICK LEYDEN"/>
        <s v="Mrs. ADRI JANSEN VAN RYSSEN"/>
        <s v="Mrs. LWANDISA LUPONDWANA"/>
        <s v="Mrs. CORDELIA MBANGA"/>
        <s v="Mr. JOHN MAGAGA"/>
        <s v="Mr. WILLIAM WHYTE"/>
        <s v="Mrs. BHAMESHNI ASTRIE"/>
        <s v="Mr. STINGA THINTI"/>
        <s v="Miss. SHAYANN COUSINS"/>
        <s v="Mr. MALCOLM BUCHANAN"/>
        <s v="Mr. THEUNIS OOSTHUIZEN"/>
        <s v="Mr. BASIM PADAYACHEE"/>
        <s v="Mrs. THEODORA WOLSON"/>
        <s v="Mrs. JANINE VAN DER WESTHUIZEN"/>
        <s v="Miss. NONHLANHLA GUMEDE"/>
        <s v="Miss. NICHOLLE PETERSEN"/>
        <s v="Miss. NASIRA GOOLAM HOOSEIN"/>
        <s v="Ms. NONELELA FOBE"/>
        <s v="Miss. PHETHA MAKHUBO"/>
        <s v="Miss. TEBOGO MAGAGANE"/>
        <s v="Mr. PIETER BOTHA"/>
        <s v="Mrs. MMAMOTHO MOTSHEARE"/>
        <s v="Ms. ZANDILE NCUBE"/>
        <s v="Mr. OMAR KHAN"/>
        <s v="Ms. JUNE MSIYA"/>
        <s v="Mrs. NTOMBIFUTHI BRKLJAC"/>
        <s v="Mrs. ELAINE FRIEDMANN"/>
        <s v="Miss. NOLUTHANDO BULUTA"/>
        <s v="Mr. GRANT ROBERTSON"/>
        <s v="Miss. PATRICIA SONNENSCHEIN"/>
        <s v="Mrs. MPHAPHANA NGOATOANA"/>
        <s v="Mr. KHANYA NOZEWU"/>
        <s v="Miss. NONDUMUSA NTOMBELA"/>
        <s v="Mr. TAXI DUBE"/>
        <s v="Mr. TSEPO SIBIYA"/>
        <s v="Mrs. MARION WEBB"/>
        <s v="Mr. ALFRED DE WIT"/>
        <s v="Mrs. KHOLEKA NKOSI"/>
        <s v="Mr. WAYNE BOTHA"/>
        <s v="Mrs. XOLISWA MAQETUKA"/>
        <s v="Mr. GLEN RAMSDEN"/>
        <s v="Mrs. VANGELE MZINI"/>
        <s v="Mrs. GLORIA WRIGHT"/>
        <s v="Mrs. ISABELLA DE KLERK"/>
        <s v="Miss. NELISIWE NGIDI"/>
        <s v="Mrs. IRENE MARAIS"/>
        <s v="Mr. WILLIAM SCHEEPERS"/>
        <s v="Miss. SIPHUMELELE MABASO"/>
        <s v="Miss. CLAIRE BARGELES"/>
        <s v="Miss. MOGOTLADI THUTLOA"/>
        <s v="Mrs. MANELI TSHALATA"/>
        <s v="Mr. ERASMUS ERASMUS"/>
        <s v="Mr. WILLIAM DUK"/>
        <s v="Mr. SGAZA MKHUNGO"/>
        <s v="Ms. KESHOLOHETSE SHOUNYANE"/>
        <s v="Mr. ANRICH NEL"/>
        <s v="Mr. HENDRIK LE ROUX"/>
        <s v="Mrs. DIDEKA KHOZA"/>
        <s v="Mr. JOHN NDOBE"/>
        <s v="Miss. BOMIKAZI NDZIMBOVU"/>
        <s v="Mr. SIPHOKUHLE NGCOBO"/>
        <s v="Ms. DIKAE MANCHIDI"/>
        <s v="Mrs. THELMA HLONGWANE"/>
        <s v="Mr. SFUNDO KHUMALO"/>
        <s v="Mr. EDWARD TB SCREENING"/>
        <s v="Ms. WITNESS NDLOVU"/>
        <s v="Mr. LUNGELO TINDLENI"/>
        <s v="Mrs. ELMARIE MOSES"/>
        <s v="Miss. PRETTY NENEMBA"/>
        <s v="Mr. IZAK STEYN"/>
        <s v="Mr. LINDILE KENTE"/>
        <s v="Mrs. RAESIBE MOROPA"/>
        <s v="Mr. IAN ROBERTS"/>
        <s v="Mr. DAWID HOLLENBACH"/>
        <s v="Mr. WERNER LAUBSCHER"/>
        <s v="Mrs. NTHABISENG TSIBANE"/>
        <s v="Mr. FANYANA SHIBURI"/>
        <s v="Mr. TIMOTHY KOCH"/>
        <s v="Mr. WANDILE MHLONGO"/>
        <s v="Mr. MDUDUZI NDLOVU"/>
        <s v="Mr. MOEKETSI THAPEDI"/>
        <s v="Mrs. GOSEGO MELAMU"/>
        <s v="Mr. MICHAEL SETHO"/>
        <s v="Mr. DAVID BYTHEWAY"/>
        <s v="Mrs. KA SCHEPERS"/>
        <s v="Mr. NICOLAAS PRETORIUS"/>
        <s v="Mr. PIETER COETZER"/>
        <s v="Mrs. MMANOKO MODIMOLA"/>
        <s v="Mrs. ELEANOR VISSER"/>
        <s v="Mr. HENDRIK JOUBERT"/>
        <s v="Miss. NOMCEBISO MGQALA"/>
        <s v="Mr. BART MARITZ"/>
        <s v="Mrs. NORAH MGAGA"/>
        <s v="Mr. RIDWAAN ABBAS"/>
        <s v="Miss. JOHANNA MANGANYE"/>
        <s v="Mrs. ARIANA JACOBS"/>
        <s v="Mr. CARLOS GONCALVES"/>
        <s v="Mrs. MOKABA MESO"/>
        <s v="Mr. MATHYS SWART"/>
        <s v="Mrs. DIMAKATSO MACHAKA"/>
        <s v="Ms. JEANETTE DUIKER"/>
        <s v="Miss. REBONE MODISE"/>
        <s v="Dr. THABANI MASONDO"/>
        <s v="Mr. RAVI ROHAN"/>
        <s v="Mr. LUKAS VERMAAK"/>
        <s v="Mr. ALBERT SWANEPOEL"/>
        <s v="Mr. SIBUSISO KHUMALO"/>
        <s v="Mr. ARNOLD HLONGANA"/>
        <s v="Mrs. HAWABOO CHOTHIA"/>
        <s v="Mrs. MATOTO BOPE"/>
        <s v="Mr. COLIN COETZEE"/>
        <s v="Mr. BISTO MOSWANA"/>
        <s v="Mrs. MELISSA PRINSLOO"/>
        <s v="Mrs. FIMIDA KHAN"/>
        <s v="Mr. GERRIT VAN ZYL"/>
        <s v="Miss. ZANELE TWALA"/>
        <s v="Miss. DIKELEDI MOKOENA"/>
        <s v="Ms. THEMBISILE MTEMBU"/>
        <s v="Mr. ANTHONY NTABANE"/>
        <s v="Mr. HLUMILE ZOZO"/>
        <s v="Mrs. ISABELLA WERNICH"/>
        <s v="Miss. ELISHA CHOWTHEE"/>
        <s v="Mrs. CORNELIA LABUSCHAGNE"/>
        <s v="Mr. HENDRIK BRITS"/>
        <s v="Mr. TJEMENG MPHAHLELE"/>
        <s v="Ms. KHATAZA MABUZA"/>
        <s v="Miss. CAROLINE PHAKWE"/>
        <s v="Mr. MORNE VAN DER SANDT"/>
        <s v="Miss. YOLANDE MAFUYA"/>
        <s v="Mr. LEHLOHONOLO MLAMBO"/>
        <s v="Mrs. PATRICIA HOFFMAN"/>
        <s v="Mr. SAMUEL MELAMU"/>
        <s v="Mrs. HELOISE JACOBS"/>
        <s v="Miss. THERESA SPAMMER"/>
        <s v="Mrs. MPHO MOTSOIRI"/>
        <s v="Mrs. IRENE SCHEPPEL"/>
        <s v="Mr. CEDRIC GOVENDER"/>
        <s v="Miss. VELICIOUS MOKWESI"/>
        <s v="Mrs. YVONNE LEVY"/>
        <s v="Mrs. GRACIA RIKHOTSO"/>
        <s v="Mr. CLINT LENTOOR"/>
        <s v="Mr. CHOENE RAMABU"/>
        <s v="Mrs. ELSA RAHANTLANE"/>
        <s v="Mr. SIFISO KHUZWAYO"/>
        <s v="Mr. FRANCOIS HERBST"/>
        <s v="Mr. GILES LEIGHTON"/>
        <s v="Mrs. YVONNE REYNDERS"/>
        <s v="Mrs. IRINI KOLTZIDELLIS"/>
        <s v="Mr. LEONARD MASWANGANYI"/>
        <s v="Mrs. AMOUR SNYMAN"/>
        <s v="Mr. VICTOR SHIKWAMBANE"/>
        <s v="Mr. RICHARD SMITH"/>
        <s v="Mr. MICHAEL YEOMAN"/>
        <s v="Mrs. ALZIRA WITBOOI"/>
        <s v="Mrs. FEROSA VANCAMELBEKE"/>
        <s v="Miss. PHILIPPA IRVINE"/>
        <s v="Mr. ABEDNICO BALOYI"/>
        <s v="Mr. MARTIN WITBOOI"/>
        <s v="Mr. MICHAEL MAJOZI"/>
        <s v="Mrs. KHABONINA MALINGA"/>
        <s v="Mrs. NOMTHANDAZO HLATSHWAYO"/>
        <s v="Miss. SIPHESIHLE MPANZA"/>
        <s v="Mrs. EDWINA JOHNSTON"/>
        <s v="Miss. NOKULUNGA SIKHAKHANE"/>
        <s v="Mrs. NOLITHA MAROGA"/>
        <s v="Mrs. KGOMOTSO RAMMEKWA"/>
        <s v="Mr. MTHOBISI KHOZA"/>
        <s v="Mr. RENSCHE BELL"/>
        <s v="Mr. SENAMISO SHELEMBE"/>
        <s v="Mrs. YVETTE DE GRAEVE"/>
        <s v="Mr. CASPERUS AUCAMP"/>
        <s v="Mrs. TANYA BEUKES"/>
        <s v="Mr. MOHAMED OMAR"/>
        <s v="Mr. NEIL MULLER"/>
        <s v="Miss. NONHLANHLA MPOFU"/>
        <s v="Mrs. BEVERLEY CLAASEN"/>
        <s v="Mr. GIDEON DE VILLIERS"/>
        <s v="Ms. ROXANNE HECTOR JORDAAN"/>
        <s v="Mr. PETER RHYNAS"/>
        <s v="Miss. TAYGIN ROESTOFF"/>
        <s v="Mrs. FISOPHEZULU MTSHALI"/>
        <s v="Mr. MULALO RASIMPHI"/>
        <s v="Mrs. ELMARIE GERBER"/>
        <s v="Mr. CHRISTOPHER CUNDELL"/>
        <s v="Mr. LUNGELO MJWARA"/>
        <s v="Mr. FRANSCOIS MATTHYSEN"/>
        <s v="Mrs. MAPULA MACHETE"/>
        <s v="Mr. LINDOKUHLE THABEDE"/>
        <s v="Ms. LUFUNO RALUOMBE"/>
        <s v="Ms. SUMAIYA GORI"/>
        <s v="Mrs. ANGELINA SWAIN"/>
        <s v="Mrs. SUSARA NORTMAN"/>
        <s v="Mr. FRANCOIS BOTHA"/>
        <s v="Miss. JUDITH WANDA SHOLOGU"/>
        <s v="Mr. HENDRIK VAN ZYL"/>
        <s v="Mrs. KEDIBONE HAMESE"/>
        <s v="Miss. SHAFEEKA HATTAS"/>
        <s v="Mrs. KAREN KOK"/>
        <s v="Mrs. LUNGELWA GEZA"/>
        <s v="Mr. RANOKO MOSIMA"/>
        <s v="Mr. ATHIAN KLAAS"/>
        <s v="Miss. ELSABE GELDENHUYS"/>
        <s v="Mrs. CATHARINA FERREIRA"/>
        <s v="Mr. DIRK KOTZE"/>
        <s v="Mrs. BUSISIWE NTOMBELA"/>
        <s v="Mrs. WANDA CROUSE"/>
        <s v="Mrs. SUNDANI MANYANI"/>
        <s v="Mrs. ANNA TILLEY"/>
        <s v="Ms. PHEMELE NGCOBO"/>
        <s v="Mrs. NONJABULO GUMEDE"/>
        <s v="Mrs. MOLEMOENG BAWA"/>
        <s v="Mr. CLINT HENDRICKS"/>
        <s v="Mrs. NOXOLO HLONGWANE"/>
        <s v="Miss. NOKUTHULA ZWANE"/>
        <s v="Mrs. SARHA KHAN"/>
        <s v="Mr. SIYABONGA MTHEMBU"/>
        <s v="Mrs. NONHLANHLA DLAMINI"/>
        <s v="Mr. WAYNE PETERSEN"/>
        <s v="Mr. PRINCE KHANDABILA"/>
        <s v="Mr. JOHAN SLABBERT"/>
        <s v="Mrs. JOGHRA MAY"/>
        <s v="Ms. LULU MALELE"/>
        <s v="Mr. SIKHUMBUZO LEMBETHE"/>
        <s v="Mrs. CHRISTINA GROESS"/>
        <s v="Mrs. MARTHA WEYERS"/>
        <s v="Mr. DANIEL NAUDE"/>
        <s v="Mr. FRANCOIS STIMIE"/>
        <s v="Mrs. MARIETTE OOSTHUIZEN"/>
        <s v="Mrs. ELOISE LAKEY"/>
        <s v="Mrs. RIKA JOUBERT"/>
        <s v="Mr. STEPHEN HANSEN"/>
        <s v="Mr. ISMAIL DUNN"/>
        <s v="Mr. JACQUES PHEIFFER"/>
        <s v="Mr. JEFREY MOTSAMAI"/>
        <s v="Ms. ANEESA REEVE"/>
        <s v="Miss. BASETSANE MKHWEBANE"/>
        <s v="Mr. JUDE PALLINI"/>
        <s v="Mr. MDUDUZI SKOSANA"/>
        <s v="Ms. BUSI MASILELA"/>
        <s v="Mr. CHRISTOPHER ROPER"/>
        <s v="Mr. NORMAN RAMETSE"/>
        <s v="Mr. RAEES DESAI"/>
        <s v="Mr. JURIE MC DULING"/>
        <s v="Ms. GUGULETHU XABA"/>
        <s v="Mr. DIRKE CARSTENS"/>
        <s v="Mr. MARTIN DIPPENAAR"/>
        <s v="Mrs. RONA CROW"/>
        <s v="Mrs. MARIE DREYER"/>
        <s v="Dr. SIBONGILE SIKHOSANE"/>
        <s v="Mrs. AGNES VAN DEN ABEELE"/>
        <s v="Ms. MONICA DE ANDRADE"/>
        <s v="Mr. LUCKY LUKHELE"/>
        <s v="Ms. NOSIPHO NYAWO"/>
        <s v="Mrs. ELIZE POTGIETER"/>
        <s v="Dr. BATHABILE RAMALAPA"/>
        <s v="Mr. FERNANDO ANTUNES"/>
        <s v="Mr. JOSEF HUBER"/>
        <s v="Ms. PHUMZILE NGUBANE"/>
        <s v="Mrs. LYNETTE MUIR"/>
        <s v="Mr. GERALD LE ROUX"/>
        <s v="Ms. YVONNE HALL"/>
        <s v="Mrs. ALIDA VAN DER WALT"/>
        <s v="Miss. KAMOGELO MAPEKA"/>
        <s v="Miss. KGABO SEANEGO"/>
        <s v="Mrs. ESTER MOUTON"/>
        <s v="Mr. GEORGE MISEDA"/>
        <s v="Ms. CLAUDIA LINDT SMIT"/>
        <s v="Mrs. KENEILWE TSHUPE"/>
        <s v="Miss. TEBOGO MASHIANE"/>
        <s v="Mr. PIETER MULDER"/>
        <s v="Mr. TERTIUS MEINTJIES"/>
        <s v="Mrs. MILDRED RUITERS"/>
        <s v="Miss. GERALDINE SANDILANDS"/>
        <s v="Miss. HLENGIWE MAKHOBA"/>
        <s v="Ms. MAUREEN JACKSON"/>
        <s v="Mrs. SUSANNA CILLIERS"/>
        <s v="Ms. DAVENE JOSEPH"/>
        <s v="Mr. JAN SMALL"/>
        <s v="Mrs. SIPHINDOKUHLE NHLEKO"/>
        <s v="Mr. JOHAN VAN STADEN"/>
        <s v="Miss. ZANDILE MAVIMBELA"/>
        <s v="Mrs. EMMARENTIA LINDE"/>
        <s v="Mrs. ZOHRA HOOSEN"/>
        <s v="Miss. NATASHA LANG"/>
        <s v="Ms. KEAMOGETSWE MPHEPHU"/>
        <s v="Mrs. MARTHA JAYARAM GOVENDER"/>
        <s v="Mr. CARL FUCHS"/>
        <s v="Miss. BERNADETTE GOMES"/>
        <s v="Mrs. DINA BOTES"/>
        <s v="Mr. MALEFANE TEMEKI"/>
        <s v="Miss. CARROL MNGOMEZULU"/>
        <s v="Ms. KHAZIMLILE KUZWAYO"/>
        <s v="Mrs. CATHARINA WIESE"/>
        <s v="Mr. LEONARD LARSON"/>
        <s v="Mr. YUVAL SCHWABE"/>
        <s v="Mr. SIBONEBABA MHLONGO"/>
        <s v="Mr. MICHAEL CLAY"/>
        <s v="Ms. NTOMBIFUTHI SITHEBE"/>
        <s v="Mr. RUDZANI RASELUMA"/>
        <s v="Mr. GOITSEMODIMO NAANE"/>
        <s v="Mr. GARY PIETERSEN"/>
        <s v="Mr. JACOBUS RABIE"/>
        <s v="Ms. MARIA BAKER"/>
        <s v="Ms. KEDIBONE BALOYI"/>
        <s v="Mr. GARTH STANLEY"/>
        <s v="Mrs. PATIENCE KUKULELA"/>
        <s v="Mrs. YVONNE HERMANS"/>
        <s v="Mr. HANS SAESTAD"/>
        <s v="Mrs. TEBORAI MABENA"/>
        <s v="Mr. FRANCOIS SCHOLTZ"/>
        <s v="Dr. MALUKE LETETE"/>
        <s v="Mr. RICHARD BURTON"/>
        <s v="Mrs. ILZE STEENKAMP"/>
        <s v="Mr. EMMANUEL DUBE"/>
        <s v="Mrs. PATHMAVADHIE MOODLEY"/>
        <s v="Mr. LYLE WRIGHT"/>
        <s v="Mr. ENOCK NYALUNGU"/>
        <s v="Ms. NOMPUMELELO DUNJANA"/>
        <s v="Ms. QURAISHA MUSTAPHA"/>
        <s v="Mrs. NELISWA NGQULUNGA"/>
        <s v="Mr. HITLER MATHEBULA"/>
        <s v="Mrs. HAPPINESS SIBIYA"/>
        <s v="Miss. BUSISIWE DIMANI"/>
        <s v="Mr. SICELO SAULS"/>
        <s v="Mr. DHANAPALAN NAIDOO"/>
        <s v="Mr. RORY CRAWFORD"/>
        <s v="Mrs. GABRIELLA THOM"/>
        <s v="Ms. MAKGOMO KGOMO"/>
        <s v="Mrs. MAVIS DU TOIT"/>
        <s v="Mrs. LARA VAN LELYVELD"/>
        <s v="Miss. NTOMBEKHAYA MAHLAHLA"/>
        <s v="Mrs. PRECIOUS NTSHINGILA"/>
        <s v="Mrs. AMIENA JUMAT"/>
        <s v="Mr. LESLIE SINGH"/>
        <s v="Mr. JACQUS NIEMAN"/>
        <s v="Ms. JEANNE MOLLER"/>
        <s v="Mrs. CHANTELLE HORN"/>
        <s v="Mr. NOCHOLAS SELALA"/>
        <s v="Mr. KEVIN FORTOEN"/>
        <s v="Ms. DEBBIE WHITE"/>
        <s v="Mr. JOHN LEEPILE"/>
        <s v="Mr. RAYMOND MGAGA"/>
        <s v="Ms. NTOMBIZANELE NENE"/>
        <s v="Mr. HIRTHIK HIRDAY"/>
        <s v="Miss. AMBER ABSALOM"/>
        <s v="Mr. MICHAEL D HOTMAN"/>
        <s v="Mrs. PFUNZO MUKHELI"/>
        <s v="Mrs. DISEBO MULAUDZI"/>
        <s v="Mr. BRIAN BRINDERS"/>
        <s v="Ms. VICKY BURGER"/>
        <s v="Mrs. NONHLANHLA DUMA"/>
        <s v="Mr. ZIRK JANSEN"/>
        <s v="Mr. CHRISTOPHER MAUGHAN"/>
        <s v="Mr. PRAKESHANANDAN GOVENDER"/>
        <s v="Miss. MUFARO MUSHONGA"/>
        <s v="Ms. NOXOLO MAILA"/>
        <s v="Mr. MONTOEDI MAKHABESELE"/>
        <s v="Mrs. ANNA PRINSLOO"/>
        <s v="Ms. NAZNEEN MOOSA OSMAN"/>
        <s v="Mr. MICHAEL JONES"/>
        <s v="Mr. HENDRIK VAN DER WALT"/>
        <s v="Mr. GEORGE FRYLINCK"/>
        <s v="Mr. LELIA NTSEBENG"/>
        <s v="Mr. MATOME MATSHA"/>
        <s v="Mrs. ZORA SHEIK"/>
        <s v="Mr. HEINRICH SAPTOE"/>
        <s v="Mr. STEPHANUS CLOETE"/>
        <s v="Mr. ROYSTON WILSON"/>
        <s v="Mrs. VERONICA JANSE VAN VUUREN"/>
        <s v="Mr. MAILA MAILA"/>
        <s v="Mr. KATLEGO MOKHOLA"/>
        <s v="Mrs. JEANETTE VAN ZYL"/>
        <s v="Miss. LAURA TORING"/>
        <s v="Mr. RISIMATI MBHIZA"/>
        <s v="Mr. MOHAMED SALOOJEE"/>
        <s v="Mrs. MANTA ENGELSMAN"/>
        <s v="Mrs. THELMA PAPALE"/>
        <s v="Mr. TELEKI PHASHA"/>
        <s v="Miss. YVONNE HLONGWA"/>
        <s v="Mrs. TSHIFHIWA SHIRI"/>
        <s v="Mrs. SESINYANA THIBELA"/>
        <s v="Mrs. SHARON QUINTAL"/>
        <s v="Mr. DOMINIC MORRISON"/>
        <s v="Ms. MORONGOENYANA MOELA"/>
        <s v="Ms. THOZAMA CEKISANI"/>
        <s v="Mr. SENTSHO RADINGWANA"/>
        <s v="Mr. LONWABO MOHAPELOA"/>
        <s v="Ms. NONCEDO SHOZI"/>
        <s v="Mrs. MMAKGOMO DIBAKWANE"/>
        <s v="Ms. LERATO BALE"/>
        <s v="Ms. LEBOGANG KEKANA"/>
        <s v="Mr. SAGREN MUNSAMI"/>
        <s v="Miss. PRECIOUS GUMEDE"/>
        <s v="Miss. ANDREA SIMMS"/>
        <s v="Miss. MAHLATSE MACHETE"/>
        <s v="Mrs. NTOMBENINGI NGWENYA"/>
        <s v="Mrs. SHARON MEIER"/>
        <s v="Miss. PURITY JELE"/>
        <s v="Mrs. LAETITIA LABANS"/>
        <s v="Mr. LIONEL THORNE"/>
        <s v="Mrs. LAUREN NEL"/>
        <s v="Mrs. GONAM CHETTY"/>
        <s v="Mrs. ALETA GREEN"/>
        <s v="Ms. THORISO MASHIAPATA"/>
        <s v="Ms. CLERANCE MBATHA"/>
        <s v="Mrs. BUSISIWE SITHOLE"/>
        <s v="Mr. VIMBA MASUKU"/>
        <s v="Mr. EUGENE WHITEHORN"/>
        <s v="Mr. SENI MZIMELA"/>
        <s v="Mr. THABANG TSOTETSI"/>
        <s v="Dr. SELLINA NKOSI"/>
        <s v="Ms. NOZIBELE NCAMANE"/>
        <s v="Mr. LAHLEKILE RATHIBA"/>
        <s v="Miss. MICHELLE LAKIN"/>
        <s v="Ms. LISA CUSHE"/>
        <s v="Ms. FLORAH LEBONA"/>
        <s v="Mr. GERALD CAMERON"/>
        <s v="Miss. VANESSA DAVIDS"/>
        <s v="Mr. RAYMOND DE KOCK"/>
        <s v="Mrs. MARIA SLABBERT"/>
        <s v="Miss. SIPHIWE NKOSI"/>
        <s v="Mrs. TINYIKO MAFUYEKA"/>
        <s v="Miss. OLIVIA BRUCE"/>
        <s v="Mr. SIMON MASINA"/>
        <s v="Mrs. BONKI LEPELE"/>
        <s v="Dr. LIZETTE DE LANGE"/>
        <s v="Mrs. EVE MZONELI"/>
        <s v="Ms. QHAMUKEPHI MTHEMBI"/>
        <s v="Mr. SAGREN PATHER"/>
        <s v="Mr. DOMINIC WIERING"/>
        <s v="Dr. KOENA SEBOPA MASENYA"/>
        <s v="Ms. MAKHOSI MYENI"/>
        <s v="Mrs. MATSIPA PILUSA"/>
        <s v="Mr. JESSIE CHETTY"/>
        <s v="Mr. NGWEDI MAHLASE"/>
        <s v="Mr. FREDERIK DE JAGER"/>
        <s v="Mrs. THABISO MASOBE"/>
        <s v="Mrs. STAVROULA CARTER"/>
        <s v="Ms. NOKWANDA MZOBE"/>
        <s v="Mr. JOHN DALLIMORE"/>
        <s v="Mr. HIPPOCRATES ZOURIDES"/>
        <s v="Ms. TSHEPO MOLOPE"/>
        <s v="Mrs. RHABELA CHABALALA"/>
        <s v="Mrs. ZARINA GAFFOOR"/>
        <s v="Mrs. SHALEEN AKALOO"/>
        <s v="Mr. CHRISTO MULDER"/>
        <s v="Mr. MALCOM HEPPLEWHITE"/>
        <s v="Mr. MADIMETJA MPUTLA"/>
        <s v="Mr. ETIENNE NIEUWOUDT"/>
        <s v="Mr. JAYANDRANUNDH JAGESAR"/>
        <s v="Mrs. MARIANNA SCHOEMAN"/>
        <s v="Miss. NONTOBEKO SIMAMANE"/>
        <s v="Ms. WILNA MAHLABANE"/>
        <s v="Ms. THELMA MASEKO"/>
        <s v=" ST ONE CALL MEDICAL TRANSPORTS"/>
        <s v="Mr. GOOLAM BHOTI"/>
        <s v="Mr. BRUCE MASHAYA"/>
        <s v="Mr. ISHWARLAL BHIKHA"/>
        <s v="Mr. MSAWENKOSI NDZABE"/>
        <s v="Mr. EMMANUEL MOSHOBANE"/>
        <s v="Mr. ALWYN CARSTENS"/>
        <s v="Mrs. SOMELEZE TSHANGELA"/>
        <s v="Mr. RIAAN COETZER"/>
        <s v="Mrs. THILOSHINEE PILLAY"/>
        <s v="Mr. NKOSIPHENDULE MANKAHLA"/>
        <s v="Mr. RICHARD REED"/>
        <s v="Mr. PAYTON BUTHELEZI"/>
        <s v="Mr. LESIBA MOKALE"/>
        <s v="Mr. FLORIS COETZEE"/>
        <s v="Mr. HENDRIK HARMSE"/>
        <s v="Miss. SAADIA PATEL"/>
        <s v="Mr. IAN WILSON"/>
        <s v="Mr. JACOBUS BOUWER"/>
        <s v=" GIDEON WACKS"/>
        <s v="Mr. NDIVHONISWANI MUDAU"/>
        <s v="Ms. BERNADETTE JOHANNISEN"/>
        <s v="Mrs. CELESTE PRETORIUS"/>
        <s v="Mr. JEAN ADENDORFF"/>
        <s v="Mr. DARREN EACHELLS"/>
        <s v="Mrs. SUSANNA PIETERSE"/>
        <s v="Ms. MAVIS MASETE"/>
        <s v="Miss. LIZE VOSLOO"/>
        <s v="Ms. YOLANDA THOMAS"/>
        <s v="Mrs. GLENDA HARPER"/>
        <s v="Miss. ATIESHA DEVACHANDER"/>
        <s v="Mr. MEHLOYABUKA MLHONGO"/>
        <s v="Ms. DAPHNEY MASHILA"/>
        <s v="Mrs. WILHELMINA WELMAN"/>
        <s v="Mrs. NONKULULEKO NGALONKULU"/>
        <s v="Miss. THABANG VUMAZONKE"/>
        <s v="Mr. ALFRED DUTTON"/>
        <s v="Mr. RODGER MARSHALL"/>
        <s v="Mr. COLLEN MAHLAULE"/>
        <s v="Ms. NTAOLENG MOLALE"/>
        <s v="Mr. JOAQUIM DE MATOS"/>
        <s v="Ms. NOKWAZI SHANGE"/>
        <s v="Mr. SABELO NTENTENI"/>
        <s v="Mrs. PUSELETSO TLALI"/>
        <s v="Miss. ZOHRA HOOSEN"/>
        <s v="Mrs. DOREEN PINNICK"/>
        <s v="Mrs. MALESHANE MASIU"/>
        <s v="Mr. FREDERICK BOTHA"/>
        <s v="Mr. RAYMOND KOCK"/>
        <s v="Miss. LORRAINE BOOI"/>
        <s v="Mrs. NOMBULELO SIBUNZI"/>
        <s v="Mr. THOMAS BLIGNAUT"/>
        <s v="Mrs. GIOVANNA LODDO"/>
        <s v="Mr. DONALD NAUDE"/>
        <s v="Mrs. LETITIA MEYER"/>
        <s v="Mr. JOHN MARABE"/>
        <s v="Mr. PANKY MBHALATI"/>
        <s v="Mrs. VICKY VENTER"/>
        <s v="Mrs. MARIA DENYSCHEN"/>
        <s v="Mrs. LEONIE PIETERS"/>
        <s v="Mrs. HELENA GILIOMEE"/>
        <s v="Mrs. LAUREN ZIETSMAN"/>
        <s v="Mr. WAYNE HIBBERT"/>
        <s v="Mrs. CECELIA DEMETRIOU"/>
        <s v="Mr. PHILLIP BHENGU"/>
        <s v="Mr. JOHN MASTERSON"/>
        <s v="Mr. HARRY MULDER"/>
        <s v="Mrs. SIMPHIWE BUTHELEZI"/>
        <s v="Mr. MARIO HENDRICKS"/>
        <s v="Mr. THEODORIS BRUWER"/>
        <s v="Mr. EUGENE LE ROUX"/>
        <s v="Mr. WALTER MOROTA"/>
        <s v="Mrs. NIRISHA SEWPURSAD"/>
        <s v="Mr. VUYANI MAKHANYA"/>
        <s v="Miss. THABISILE TSHABALA"/>
        <s v="Mrs. RENEE DICKASON"/>
        <s v="Ms. PHELADI MAAKAMELA"/>
        <s v="Ms. PAMELA MZIMELA"/>
        <s v="Mrs. GLADNESS LUTHULI"/>
        <s v="Mrs. NONKULULEKO HLONGWANE"/>
        <s v="Mr. JEREMIAH SEGALO"/>
        <s v="Ms. PALIKI MASHEGO"/>
        <s v="Mrs. NATASHA BOWES"/>
        <s v="Mr. ALBERT NGUBENI"/>
        <s v="Mr. THULANI MTHETHWA"/>
        <s v="Miss. SHONISANI RAMPHABANA"/>
        <s v="Ms. KHUMBUZILE MBATHA"/>
        <s v="Mr. AZANEL MADONSELA"/>
        <s v="Mrs. SUSANNA DU PLESSIS"/>
        <s v="Mr. AUSTIN CHETTY"/>
        <s v="Mrs. ANNA NEUHOFF"/>
        <s v="Mr. FAIZAL NABY"/>
        <s v="Mrs. MARY CUPIDO"/>
        <s v="Mrs. JAYA MOONSAMY"/>
        <s v="Mrs. DOREEN BLACKMAN"/>
        <s v="Mr. SANDILE NXASANA"/>
        <s v="Mr. DAVID OVERALL"/>
        <s v="Mr. MAHENDRA JAICHAND"/>
        <s v="Mrs. RASHNEE PATHER"/>
        <s v="Mrs. PATRICIA ESPREY"/>
        <s v="Mr. TSHIFHIWA LILIMU"/>
        <s v="Ms. LERATO MKASI"/>
        <s v="Mrs. NAJMOONNISSA TULSI"/>
        <s v="Mr. MEHINDRE KARSON"/>
        <s v="Mrs. JOHANNA SMIT"/>
        <s v="Mrs. SONJA WIENAND"/>
        <s v="Mr. RONNIE SHUMBA"/>
        <s v="Mr. JOHN LYSTER"/>
        <s v="Mr. SALEEM PETERSON"/>
        <s v="Mr. MOLATO MASENAMELA"/>
        <s v="Mrs. SHEILA EBRAHIM"/>
        <s v="Miss. FOWAKI PHAHLAMOHLAKA"/>
        <s v="Miss. NOMPILO NKOSI"/>
        <s v="Mr. JOHAN WESTLAND"/>
        <s v="Mrs. WILNA HURTER"/>
        <s v="Mrs. DORAH SIBANYONI"/>
        <s v="Mr. MERVYN KLITZNER"/>
        <s v="Mrs. KGABO SAKO"/>
        <s v="Ms. ULRIKE WATSON"/>
        <s v="Mr. GERSHON MOSIANE"/>
        <s v="Mr. MAKGABO RANOTO"/>
        <s v="Mr. KUMARASEN PERUMAL"/>
        <s v="Mr. MANUEL GANAS"/>
        <s v="Mrs. AVIKA GAJLAL"/>
        <s v="Mrs. MILLICENT MGOZA"/>
        <s v=" TASWELL PAPIER"/>
        <s v="Mr. KHULEKANI ZULU"/>
        <s v="Mr. MAXWELL NGEMA"/>
        <s v="Ms. SHONISANI MAPHANGWA"/>
        <s v="Ms. JUDITTE DU PLESSIS"/>
        <s v="Mr. ISAK FRITZ"/>
        <s v="Mr. MANDLA NGUBENI"/>
        <s v="Miss. RASHIEDA DOLLIE"/>
        <s v="Mrs. MARTHA MEYER"/>
        <s v="Mrs. THERESA DU TOIT"/>
        <s v="Mr. ANDRE ZERWICK"/>
        <s v="Mrs. NATALIE SEPTOO"/>
        <s v="Miss. CYNTHIA MBANJWA"/>
        <s v="Ms. OLGA JOSIAS"/>
        <s v="Mr. NICHOLAS NKOSI"/>
        <s v="Ms. GUGULETHU JIYANE"/>
        <s v="Mr. GERT BEZUIDENHOUT"/>
        <s v="Miss. BOTLHALE TLADI"/>
        <s v="Ms. DANYA ROELOFSE"/>
        <s v="Miss. MOLOGADI MATHABATHA"/>
        <s v="Mrs. JOSEPHINE LODEWYK"/>
        <s v="Mr. ABHIJIT ACHARE"/>
        <s v="Mrs. SARAH MOTLHASEDI"/>
        <s v="Mr. ROBIN ZEALAND"/>
        <s v="Mr. KOBOLE MOKHETHI"/>
        <s v="Mrs. MICHELE SCHLIESSER"/>
        <s v="Mrs. MONICA MKHIZE"/>
        <s v="Mr. ERIC BRAY"/>
        <s v="Dr. ALIDA LE ROUX"/>
        <s v="Mrs. ESME NEL"/>
        <s v="Mrs. LIEZEL COURIE"/>
        <s v="Mr. GORDON DREYER"/>
        <s v="Ms. EDITH MALEBOGO"/>
        <s v="Mr. TULLIO MARSICANO"/>
        <s v="Mr. ADRIAAN DU PLESSIS"/>
        <s v="Mr. JOHANNES DEYSEL"/>
        <s v="Mrs. OLGA OSCHGER"/>
        <s v="Mr. COSTA BECO"/>
        <s v="Mrs. LANA LOGGENBERG"/>
        <s v="Mr. NICHOLAS HLANGU"/>
        <s v="Mrs. RINI HARRINGTON"/>
        <s v="Mrs. ZARA BROMFIELD"/>
        <s v="Ms. LESELI MOFUBELU"/>
        <s v="Mr. RHULANI NGOBENI"/>
        <s v="Miss. MELISSA HAVENGA"/>
        <s v="Mrs. BARBARA MALAN"/>
        <s v="Mrs. NOLA LOMBARD"/>
        <s v="Mr. MARK SNYMAN"/>
        <s v="Miss. ALEXINAH NDEBELE"/>
        <s v="Mr. GERHARDUS GREEFF"/>
        <s v="Mr. LOUIS VAN WYK"/>
        <s v="Mrs. CHOWLENE BENNETT"/>
        <s v="Mr. ANTHONY NIEMANDT"/>
        <s v="Mr. VIKESH NARAYAN"/>
        <s v="Mrs. BIANCA VAN EEDEN"/>
        <s v="Mrs. NAZREEN RAMLALL"/>
        <s v="Mr. TEBOHO SELOLOANE"/>
        <s v="Ms. AMANDA SIBONDE"/>
        <s v="Mrs. DAWN OOSTHUIZEN"/>
        <s v="Mrs. KARABO LUKHELE"/>
        <s v="Mrs. LEE DIX"/>
        <s v="Mr. BHEKEKHAYA CHILIZA"/>
        <s v="Mr. ROBIN TOWNSEND"/>
        <s v="Mr. MOHAMED MOHIDEEN"/>
        <s v="Mr. MAGANATHAN ARMUGAM"/>
        <s v="Mr. CHAKPANI CHAKKALETHU"/>
        <s v="Mr. TRUEMAN NGCOBO"/>
        <s v="Ms. JACQUELINE TOPLEY"/>
        <s v="Mr. CHARLWOOD MYBURGH"/>
        <s v="Ms. NOKUZOLA DZANIBE"/>
        <s v="Mr. JOSEF FISCHER"/>
        <s v="Mr. PETRUS DE KOCK"/>
        <s v="Miss. NOMNOTHO MYENI"/>
        <s v="Mr. KEITH KOPP"/>
        <s v="Mr. NIEIKIE ENGELBRECHT"/>
        <s v="Mrs. HELENA VOGES"/>
        <s v="Mr. GRAHAM TAUTE"/>
        <s v="Mrs. RIANA HARMSE"/>
        <s v="Ms. MPHO MAILE"/>
        <s v="Mr. ALEXANDER WILLEMSE"/>
        <s v="Mrs. SUMITHEE VASUTHEVAN"/>
        <s v="Mrs. ZUKISWA FUNDE"/>
        <s v="Mrs. CHARLENE GREEFF"/>
        <s v="Mr. MATHOPANE TABA"/>
        <s v="Mr. CHARLES KASCHULA"/>
        <s v="Miss. NOMPUMELELO KHUMALO"/>
        <s v="Mr. COLIN ALLEN"/>
        <s v="Mr. CLIFFORD PETERS"/>
        <s v="Ms. NALANI MASANA"/>
        <s v="Mr. AMEER SINGH"/>
        <s v="Mrs. SUREYAH RUITERS"/>
        <s v="Mr. JURIE MAREE"/>
        <s v="Ms. ZINHLE NTSHANGASE"/>
        <s v="Mr. MPHEPU MULAUDZI"/>
        <s v="Mr. MZIKAWUPHELI BUTHELEZI"/>
        <s v="Mrs. JORIKA LOUBSER"/>
        <s v="Ms. NURAAN EBRAHIM"/>
        <s v="Mr. CHESLYN HOPPER"/>
        <s v="Mrs. LORNA BOERE"/>
        <s v="Mrs. LEONIE WATKINS"/>
        <s v="Mr. DAVID CRETCHLEY"/>
        <s v="Miss. NQOBILE MATHUNJWA"/>
        <s v="Miss. KENAMOGILE MOGAPI"/>
        <s v="Mrs. MAYMOONA GANY"/>
        <s v="Mr. ANDERSON KALU"/>
        <s v="Mr. PIETER COETSER"/>
        <s v="Mrs. SANDRA QUEIROZ"/>
        <s v="Mrs. DOLORES QUINN"/>
        <s v="Mrs. SHARON AGULHAS"/>
        <s v="Mr. MATTHEW MCENROE"/>
        <s v="Mrs. KASHIEFA ADAMS"/>
        <s v="Mrs. PARVATHY GOVENDER"/>
        <s v="Mrs. SHAHARA SINGH"/>
        <s v="Mr. GERT BURGER"/>
        <s v="Mrs. ELANDRI NORMAN"/>
        <s v="Mrs. HLALAPHI MALINGA"/>
        <s v="Mr. MASILO MKWANE"/>
        <s v="Mr. TREVOR DANIELS"/>
        <s v="Miss. NONHLANHLA MEMELA"/>
        <s v="Mr. MARIUS GROBBELAAR"/>
        <s v="Ms. RAVENI GOVENDER"/>
        <s v="Dr. MAUREEN JOFFE"/>
        <s v="Mrs. ANTOINETTE POWELL"/>
        <s v="Ms. LINDIWE MNGADI"/>
        <s v="Mr. OWEN HUGHES"/>
        <s v="Miss. MBALENHLE MVUBU"/>
        <s v="Mrs. BREGITTE RAUTENBACH"/>
        <s v="Mrs. PETRONELLA SITHOLE"/>
        <s v="Ms. NOMPE RADEBE"/>
        <s v="Mr. FRANK NORTIER"/>
        <s v="Mr. PIET LUNDIE"/>
        <s v="Mrs. MARIA VICE"/>
        <s v="Ms. MPHO MOYO"/>
        <s v="Mrs. NOZIPHO NTSHANGASE"/>
        <s v="Mr. ANDRE NORTJE"/>
        <s v="Miss. THOZAMA MOTLOUNG"/>
        <s v="Mrs. DORRIES MABASO"/>
        <s v="Mr. UVUSIMUZI MAVIMBELA"/>
        <s v="Mr. SELWYN SMITH"/>
        <s v="Miss. SBUSISIWE SIMELANE"/>
        <s v="Ms. TSHOLOFELO SEROKE"/>
        <s v="Ms. MANGALANI MAFANELE"/>
        <s v="Mr. JACOBUS DU PREEZ"/>
        <s v="Ms. QHAYIYA SIFUBA"/>
        <s v="Mr. MONYANE MOKOENA"/>
        <s v="Mr. DERRICK DE KLERK"/>
        <s v="Miss. DIMAKATSO MARELETSI"/>
        <s v="Mrs. ADANGOZI IWUALA"/>
        <s v="Mr. PETRUS CRAILL"/>
        <s v="Mr. COENRAAD VAN DEN BERGH"/>
        <s v="Mrs. LOGAMBAL PERUMAUL"/>
        <s v="Ms. MORONGOE MATHABATHE"/>
        <s v="Mr. LESEGO BABEDI"/>
        <s v="Mr. SABELO NGELEKA"/>
        <s v="Mr. BHEKITHEMBA KHUMALO"/>
        <s v="Miss. CHRISTINE BRITS"/>
        <s v="Miss. TEBOGO SELABE"/>
        <s v="Mr. ZUKO SIMAKUHLE"/>
        <s v="Mrs. KHANYISILE KHUMALO"/>
        <s v="Ms. DIPUO MAGWAI"/>
        <s v="Dr. DIRK KOEGELENBERG"/>
        <s v="Miss. KAMLA MUTHUSAMY"/>
        <s v="Mr. DANIEL MKONENI"/>
        <s v="Miss. SIBONGILE MAMBA"/>
        <s v="Mrs. LAURENTIA NAIDOO"/>
        <s v="Miss. NOKUTHULA MAPUMULO"/>
        <s v="Mr. SUNMOGAN NAIDOO"/>
        <s v="Mrs. CONSTANCE MAPHUMULO"/>
        <s v="Mr. ALBERTUS PIETERSE"/>
        <s v="Mr. DILAX MAEZA"/>
        <s v="Ms. CHANE BARNETT"/>
        <s v="Mrs. SEKANO LESIKE"/>
        <s v="Miss. THUTO MHLANGA"/>
        <s v="Mr. DANIEL NEL"/>
        <s v="Mr. MOKABA MOKGATLE"/>
        <s v="Mrs. BELINDA DE WITT"/>
        <s v="Mrs. DIANA VAN EEDEN"/>
        <s v="Miss. THANDIWE MAVUNDLA"/>
        <s v="Mr. CHRISTO KLEINHANS"/>
        <s v="Mrs. SHEILA JWARA"/>
        <s v="Mr. PERCY MAGORO"/>
        <s v="Mrs. ZIMKITA MADISAKWANI"/>
        <s v="Miss. NOLUTHANDO MGAGA"/>
        <s v="Mrs. MARIA SMIT"/>
        <s v="Mr. ANTHONY NAIDOO"/>
        <s v="Mr. MARK CLOETE"/>
        <s v="Mr. CHARLES KEMP"/>
        <s v="Ms. FORTUNATE TEMBE"/>
        <s v="Mrs. IRENE D ENIS"/>
        <s v="Mr. VISHNU JAIRAM"/>
        <s v="Mr. BESTALL RAMEEN"/>
        <s v="Mr. AFIKILE SIGXONONO"/>
        <s v="Mr. LESLEY MAHARAJ"/>
        <s v="Mrs. MEMMENG KGAMA"/>
        <s v="Mrs. PHUMELELE ZULU"/>
        <s v="Mrs. MAUREEN DLAMINI"/>
        <s v="Mrs. HOOGANTHARANI NAIDOO"/>
        <s v="Mr. CORNELIUS SWART"/>
        <s v="Mr. KARTHIGASEN GOVENDER"/>
        <s v="Mr. SIEBERT VAN WYK"/>
        <s v="Mrs. ELIZABETH MKHIZE"/>
        <s v="Mrs. MARGARET MASEMOLA"/>
        <s v="Mrs. MIRANDA YOUNG"/>
        <s v="Mr. AVHATAKALI LIPHADZI"/>
        <s v="Mrs. SELEDI MARIMA"/>
        <s v="Mrs. MARGARETHA BOTES"/>
        <s v="Mr. MUSA MAVUNDLA"/>
        <s v="Ms. LESEGO MUSE"/>
        <s v="Miss. MOLEMO MOLOI"/>
        <s v="Mr. MOGAMMAD PETERSEN"/>
        <s v="Mrs. ZOE BRITTON"/>
        <s v="Miss. ADELE CONRADIE"/>
        <s v="Ms. MAHLAKO MAGONGWA"/>
        <s v="Mrs. GLORIA BROWN"/>
        <s v="Mr. GRAEME SCALA"/>
        <s v="Ms. NKAMOGELENG MPAKANYANE"/>
        <s v="Mrs. KAREN KILBOURN"/>
        <s v="Miss. CHRISTEL KRUGER"/>
        <s v="Mrs. PETRONELLA VAN ZYL"/>
        <s v="Mr. WILLEM DURAND"/>
        <s v="Dr. JACOBUS BESTER"/>
        <s v="Ms. MODIEHI MOTSATSI"/>
        <s v="Ms. LULAMA MVULA"/>
        <s v="Mr. LUFUNO BALE"/>
        <s v="Mr. MAPHUTI MABOTJA"/>
        <s v="Mr. JACOBUS LAMBRECHTS"/>
        <s v="Miss. LERATO MADUBE"/>
        <s v="Mr. YUDESH SUKUNANDAN"/>
        <s v="Mrs. NTOMBIZODWA MAOME"/>
        <s v="Mr. WILLIAM LYONS"/>
        <s v="Miss. PRUDENCE TSHABALALA"/>
        <s v="Mr. JABULANE XABA"/>
        <s v="Miss. ZONA MADYIBI"/>
        <s v="Mrs. ANNE VAN ZYL"/>
        <s v="Mr. PATRICK FLUSK"/>
        <s v="Mrs. DOREEN HARRIS"/>
        <s v="Mr. ZALTON OPPERMAN"/>
        <s v="Mrs. CHANTE POTTAS"/>
        <s v="Mrs. PORTIA MALABELA"/>
        <s v="Mr. MARK JOHNSON"/>
        <s v="Mr. VINCENT MAHLASE"/>
        <s v="Mrs. PATRICIA BIRD"/>
        <s v="Mr. MAGAHELE MALATA"/>
        <s v="Mr. RAMAN REDDY"/>
        <s v="Mr. DE DOMAN"/>
        <s v="Mrs. DAWN VYTHILINGUM"/>
        <s v="Mrs. KANAVALE GOVENDER"/>
        <s v="Miss. CATHLEEN DILLEY"/>
        <s v="Mr. SIYABONGA MANYEPHISA"/>
        <s v="Ms. LUNGILE MAKHUBELA"/>
        <s v="Mrs. MAGRIETHA VENTER"/>
        <s v="Mr. MPHO MOLOKOANE"/>
        <s v="Mrs. ALYSON MAC LARTY"/>
        <s v="Mrs. KHETHOKUHLE SITHOLE"/>
        <s v="Miss. NANDI MNCWANGO"/>
        <s v="Mr. PHILLIP DE BRUYN"/>
        <s v="Mr. PIERRE LE ROUX"/>
        <s v="Mrs. DIANE VIEIRA"/>
        <s v="Mrs. SYLVIA MC CALL"/>
        <s v="Mr. EMMANUEL SOSIBO"/>
        <s v="Mr. BRIAN JOHNSON"/>
        <s v="Ms. MOTLALEPULE APHANE"/>
        <s v="Mr. THAMSANQA ZONDI"/>
        <s v="Miss. ZENZILE MAVUSO"/>
        <s v="Ms. CELESTIINE MULLER"/>
        <s v="Mr. SUNIL SEWPERSAD"/>
        <s v="Mrs. ELIZABETH KRUGER"/>
        <s v="Mrs. WENDY SAMAAI"/>
        <s v="Mrs. LOUISA RANGAKA"/>
        <s v="Ms. TSHIFHIWA MUDZIELWANA"/>
        <s v="Mrs. NOMBULELO MADIKIZELA"/>
        <s v="Mrs. TANYA CROUSE"/>
        <s v="Mrs. DIPUO MAKGALE"/>
        <s v="Mrs. ELAINE ALDER"/>
        <s v="Mr. SELO TEBELE"/>
        <s v="Mr. MERIOT MATHABA"/>
        <s v="Mr. LUSINDISO MATYUMZA"/>
        <s v="Mrs. MMATSHOSE DINTOE"/>
        <s v="Miss. MONASE SIFO"/>
        <s v="Mrs. CAROLE CLASS"/>
        <s v="Mrs. MINA ABOUA"/>
        <s v="Mr. AKHONA MABIZA"/>
        <s v="Mr. SIPHO MASHABA"/>
        <s v="Mr. ANTONY MOODLEY"/>
        <s v="Mrs. ANETTE SNYMAN"/>
        <s v="Mr. QUINTON LEON"/>
        <s v="Mrs. KGABO MATHEBA"/>
        <s v="Mr. JABULANE MLANGENI"/>
        <s v="Mr. ROBERT BROWN"/>
        <s v="Mr. MANQOBA TATANA"/>
        <s v="Ms. MALEKGOPO MASEMOLA"/>
        <s v="Ms. LETTIE BURGER"/>
        <s v="Miss. KHOMOTSO THOBAKGALE"/>
        <s v="Mr. JEREMIAS BLAAUW"/>
        <s v="Mrs. RAMADIMETJE NCHABELENG"/>
        <s v="Mrs. EUNICE KHUZWAYO"/>
        <s v="Mrs. MATEBUHO PITSE"/>
        <s v="Mr. RICHARD HLUNGWANA"/>
        <s v="Miss. TENDANI MBADI"/>
        <s v="Mr. BONGANI DUBE"/>
        <s v="Mr. EUGENE LABUSCHAGNE"/>
        <s v="Mr. ARTUR QUARESMA"/>
        <s v="Mrs. SANDRA PRINSLOO"/>
        <s v="Mrs. MAKGABANE MOSIDI"/>
        <s v="Mrs. PATRICIA RAMCHARAN"/>
        <s v="Mr. CHRISTOPHER THOBELA"/>
        <s v="Mrs. CHANELLE VAN DEN BERG"/>
        <s v="Mr. PIERRE LOMBARD"/>
        <s v="Mrs. ANNE CRUICKSHANK"/>
        <s v="Mrs. NTATHU LUTHULI"/>
        <s v="Mr. RONALD NYAKANE"/>
        <s v="Mr. MORWAMOKGALE SEPUDUMO"/>
        <s v="Mrs. DAPHNE BAQWA"/>
        <s v="Mrs. RESHIKA GUNAS"/>
        <s v="Miss. ANSIA VAN COLLER"/>
        <s v="Ms. TEARS KHOTA"/>
        <s v="Mr. IAN TERWIN"/>
        <s v="Ms. ELIZABETH KHESWA"/>
        <s v="Mrs. CHRISTINA ERASMUS"/>
        <s v="Mr. LEONARD NTSHANGASE"/>
        <s v="Mr. JOHN PITOUT"/>
        <s v="Mr. LETHUKUTHULA BUTHELEZI"/>
        <s v="Miss. MBALENHLE MYEZA"/>
        <s v="Mr. ROELOF KUIPER"/>
        <s v="Mrs. NAOMI COETZEE"/>
        <s v="Mrs. SOUNIJA WESSELS"/>
        <s v="Mrs. JAQUELINE DE SWARDT"/>
        <s v="Ms. JOHANNA VAN DER MERWE"/>
        <s v="Miss. PHAKAMILE GAZU"/>
        <s v="Ms. CECILIA MAKHOANA"/>
        <s v="Mr. MZIWANDILE MATHE"/>
        <s v="Mr. KEITH COGDELL"/>
        <s v="Mrs. FATHIMA MOTALA"/>
        <s v="Mrs. MANKADIMENG RABETE"/>
        <s v="Mrs. MYRINA WESSELS"/>
        <s v="Mr. MZIKAYISE NTULI"/>
        <s v="Mrs. CATHARINA PIMENTA"/>
        <s v="Ms. MAPULA LEKGANYANE"/>
        <s v="Miss. SHARELDA VAN NIEKERK"/>
        <s v="Ms. BOITUMELO MAKGAI"/>
        <s v="Mr. CLIFFORD JACOBS"/>
        <s v="Ms. NOMSA MOHLALA"/>
        <s v="Mr. DERRICK MTEMBU"/>
        <s v="Mr. INNO RAPULA"/>
        <s v="Mrs. SALAMA LATIEF"/>
        <s v="Miss. KARABO MAROLE"/>
        <s v="Mrs. MAPALEDI SEANEGO"/>
        <s v="Miss. BOITUMELO POHOTUNA"/>
        <s v="Mr. ROFHIWA MASHANDULE"/>
        <s v="Mr. LEEROY STANTON"/>
        <s v="Mrs. CHIDO KAMUSISI"/>
        <s v="Miss. MINIKAZI MZANTSI"/>
        <s v="Mr. HENDRIEKUS GENTLE"/>
        <s v="Mrs. MARIANA TRUMBLE"/>
        <s v="Mrs. NTHABISENG SAPELE"/>
        <s v="Mr. MOHSIN MAHOMED"/>
        <s v="Mr. NORRIS MANYATHI"/>
        <s v="Mr. JONITH SMITH"/>
        <s v="Mrs. MALEEKA JARDINE"/>
        <s v="Mrs. BAJABULISILE MNGADI"/>
        <s v="Mr. BRENDAN O CONNOR"/>
        <s v="Ms. XOLILE NDLOVU"/>
        <s v="Mr. ASHLEY PILLAY"/>
        <s v="Mr. JAMES JACKSON"/>
        <s v="Mrs. MARIAN TODD"/>
        <s v="Mrs. MABANGWE JONGWENI"/>
        <s v="Ms. KUTLWANO SHIKISHI"/>
        <s v="Miss. KHANYISILE ATUMANE"/>
        <s v="Miss. AVHAVHUDZANI MADIBA"/>
        <s v="Mrs. CHARMAINE GROBLER"/>
        <s v="Mr. GEZANE MASWANGANYI"/>
        <s v="Mr. COLIN STRETTON"/>
        <s v="Ms. TEBOGO MATHULWE"/>
        <s v="Mrs. MECHAN VAN WYK"/>
        <s v="Mr. SETOROMANE MAATSIE"/>
        <s v="Mr. WELCOME NGEMA"/>
        <s v="Mrs. JACQUELINE OWGAN"/>
        <s v="Mr. HENDRIK HATTINGH"/>
        <s v="Ms. VALENCIA ARENDSE"/>
        <s v="Ms. ELIZMA BOONZAAIER"/>
        <s v="Mr. CHAKENG LEDINGOANE"/>
        <s v="Mr. GILEAM SCHOOMBEE"/>
        <s v="Miss. BIANCA SWART"/>
        <s v="Mrs. NOMAKHOSI XULU"/>
        <s v="Mr. MUZI NKWANYANA"/>
        <s v="Mr. CHRISTOFFEL DIRKS"/>
        <s v="Miss. MONIQUE SMUTS"/>
        <s v="Miss. TATUM AUGUST"/>
        <s v="Mrs. MARY DEONARAIN"/>
        <s v="Mr. JOHN FEWELL"/>
        <s v="Mrs. LILIAN JELENI"/>
        <s v="Mrs. LOGAMABALL NAGIAH"/>
        <s v="Mr. SHAWN KOTZEE"/>
        <s v="Ms. UNOTHANDO DAKUSE"/>
        <s v="Ms. SINDISIWE BHULOSE"/>
        <s v="Mr. CORNELIS DU PLOOY"/>
        <s v="Miss. MANDISA GUMEDE"/>
        <s v="Mr. ASHLEY GOVENDER"/>
        <s v="Mrs. SUSANNA BLIGNAUT"/>
        <s v="Mr. FRANCOIS MARAIS"/>
        <s v="Mrs. AGATHA MIENIE"/>
        <s v="Mrs. ANGELIQUE PRETORIUS"/>
        <s v="Mr. SIDNEY STILWANEY"/>
        <s v="Mrs. SHARIFA MAJIET"/>
        <s v="Mrs. RAMASIMETJA MOROASWI"/>
        <s v="Mrs. NANDIPHA RADASI"/>
        <s v="Mrs. PRUDENCE BUSANE"/>
        <s v="Mr. MAHABEER KANDHAI"/>
        <s v="Ms. JANE MANYANGE"/>
        <s v="Mr. JOHANNES GRUNDELINGH"/>
        <s v="Ms. GENELLE BEZUIDENHOUT"/>
        <s v="Mr. COLLEN MMOTLA"/>
        <s v="Ms. CAROLINE KABELO"/>
        <s v="Mr. KHOMOTSO MASOGO"/>
        <s v="Mr. BRUMRAJ SINGH"/>
        <s v="Miss. HINDDEVI NAICKER"/>
        <s v="Mrs. PERTUNIA FUKUZI"/>
        <s v="Mrs. HILARY FRANKLIN"/>
        <s v="Mr. MADIMETJANE SITHOLE"/>
        <s v="Miss. SANDRA SONDHLANE"/>
        <s v="Mr. ERIC FORMARIZ"/>
        <s v="Ms. WESSELINA BADENHORST"/>
        <s v="Mr. JACOBUS BOONZAAIER"/>
        <s v="Mrs. NASIMA ABDULLAH"/>
        <s v="Mr. JOHN KLONARIDES"/>
        <s v="Mr. BARRY JACOBS"/>
        <s v="Mr. DAVID MOKOENA"/>
        <s v="Ms. DIANE LAKE"/>
        <s v="Mrs. LAVINA SEWSUNKER"/>
        <s v="Ms. PRUDENCE SHEZI"/>
        <s v="Ms. ESTHER BAYLIS"/>
        <s v="Ms. SHARMILA KESARI"/>
        <s v="Mrs. REGINAH MTHIYANE"/>
        <s v="Mrs. LUNGISA DLWATI"/>
        <s v="Mr. ALASTER LAMONT"/>
        <s v="Mr. MBUYISELO KWINANA"/>
        <s v="Ms. MOSIMA DEPANYEKGA"/>
        <s v="Mrs. TAMAR HIRSCHSOHN"/>
        <s v="Mr. STEPHANUS KRUGER"/>
        <s v="Mrs. TAMSYN FOURIE"/>
        <s v="Mr. KENNETH BARKER"/>
        <s v="Mr. CRAIG WALLACE"/>
        <s v="Ms. MANKHUBU MAMABOLO"/>
        <s v="Mr. MDUDUZI MAHLAMBI"/>
        <s v="Mrs. ELIZABETH VON MALTITZ"/>
        <s v="Mrs. ADRIANA FOURIE"/>
        <s v="Ms. VANESSA SINGH"/>
        <s v="Ms. MAPENANE LESAOANA"/>
        <s v="Mr. CHRISTOFFE ENSLIN"/>
        <s v="Mrs. SHAMELLE MAHARAJ"/>
        <s v="Mr. OBED SENOSI"/>
        <s v="Mr. STEPHANUS WRIGHT"/>
        <s v="Mr. SAGATHAVAN GOVENDER"/>
        <s v="Mr. MATTHEW WINGFIELD"/>
        <s v="Mr. DEVANDRAN REDDY"/>
        <s v="Mrs. MELISSA SMIT"/>
        <s v="Mr. HARRY BAATJIES"/>
        <s v="Mr. HENDRÉ SCHOEMAN"/>
        <s v="Mrs. NURSE NYAWO"/>
        <s v="Miss. LESEGO ESHANE"/>
        <s v="Ms. MOKOKOBALE LETSOALO"/>
        <s v="Mrs. FRANCINA SCHOEMAN"/>
        <s v="Mr. LAURENCE PROSKEWITZ"/>
        <s v="Mrs. SUSANNA COMBRINCK"/>
        <s v="Mrs. PETRONELLA TONDOLO"/>
        <s v="Mrs. PAULINA BALOYI"/>
        <s v="Mr. OMAR GALSOOLKER"/>
        <s v="Miss. NOKUBONGA MACHI"/>
        <s v="Miss. AVASHNEE SHUNMUGAM"/>
        <s v="Miss. ANDELLUSIA WESI"/>
        <s v="Mrs. KARIN SWART"/>
        <s v="Mr. YAKAD ALLY"/>
        <s v="Ms. TAKALANI MULAUDZI"/>
        <s v="Mrs. BERDINE MEYER"/>
        <s v="Ms. SERENE SCOTT"/>
        <s v="Mrs. THANDIWE CELE"/>
        <s v="Ms. ALBERTINA NJOMBOLWANA"/>
        <s v="Mrs. AKANI SITHOLE"/>
        <s v="Mrs. ADELAIDE SEPENG"/>
        <s v="Mr. HENDRIK MULLER"/>
        <s v="Mrs. THOKO GUMBI"/>
        <s v="Mr. MCABANGO NSELE"/>
        <s v="Mrs. NKOSINGIPHILE MTHEMBU"/>
        <s v="Mr. MOSHE MASHALA"/>
        <s v="Miss. PORTIA XULU"/>
        <s v="Mrs. MOLOKO MABEBA"/>
        <s v="Ms. ANDRIA GEORGIADES"/>
        <s v="Mrs. SUSAN MAMPONDO"/>
        <s v="Mr. ELIAS MAHUMA"/>
        <s v="Mr. BUHLE NENE"/>
        <s v="Ms. THOBILE XABA"/>
        <s v="Mrs. SAMANTHA ANNANDALE"/>
        <s v="Ms. ELIZABETH NDABA"/>
        <s v="Mrs. OLGA LUES"/>
        <s v="Mr. LUYANDA PETER"/>
        <s v="Miss. CATHRINA ZONDI"/>
        <s v="Ms. TEMAKGOLO MARISHANE"/>
        <s v="Miss. RASHIDA BHAMJEE"/>
        <s v="Mrs. RENANDIE VAN DER WESTHUIZEN"/>
        <s v="Mr. NJABULO SITHOLE"/>
        <s v="Mr. MALIBONGWE MNCWABE"/>
        <s v="Dr. BASHIRODIN MOWZER"/>
        <s v="Mr. RESHAAD HANIFF"/>
        <s v="Mrs. LAURA MSOMI"/>
        <s v="Ms. MOLLY MOCHE"/>
        <s v="Mrs. EDELWEISS VAN DER WESTHUIZEN"/>
        <s v="Mr. FREDERICK KILIAN"/>
        <s v="Mrs. JOYCE SHIPALANA"/>
        <s v="Ms. NTOMBIYENKOSI NTULI"/>
        <s v="Mr. MAQHAWE VILANE"/>
        <s v="Ms. NTOMBENCINGI ZAMLA"/>
        <s v="Mrs. ESTI PRETORIUS"/>
        <s v="Ms. SILINDOKUHLE SIBANYONI"/>
        <s v="Mr. MPILONHLE JALI"/>
        <s v="Mr. ABONGA RULULU"/>
        <s v="Mrs. KABELO NTHITE"/>
        <s v="Mr. SCHALK VORSTER"/>
        <s v="Mr. RANDY GOVIND"/>
        <s v="Mrs. MARTHIE SEELEY"/>
        <s v="Mrs. GENEVÉVE ELOFF"/>
        <s v="Mr. DEAN AGRELA"/>
        <s v="Miss. TSHONI SEGONE"/>
        <s v="Mr. RAMOKOKA LETLAPE"/>
        <s v="Mr. JACOBUS PRINSLOO"/>
        <s v="Mr. KGAUGELO MVULA"/>
        <s v="Mr. SIPHO GUMEDE"/>
        <s v="Miss. BUYISIWE NGCOBO"/>
        <s v="Miss. PRETTY MDITSHWA"/>
        <s v="Miss. KEAMOGETSWE MORE"/>
        <s v="Mrs. ANNA STEYN"/>
        <s v="Mr. GARIKANAI SHOKO"/>
        <s v="Mrs. LIVHUWANI MUNYAI"/>
        <s v="Mr. HENDRY STEYN"/>
        <s v="Mrs. DOLLY NDLOVU"/>
        <s v="Mr. KABELO TEMBO"/>
        <s v="Mrs. WENDY DAVIES"/>
        <s v="Mrs. SABITRI SINGH"/>
        <s v="Mrs. SUMAYYA ISMAIL"/>
        <s v="Ms. CHANEL LAMPRECHT"/>
        <s v="Mrs. FEITJIE JAFTHA"/>
        <s v="Mrs. NORMA KHANYILE"/>
        <s v="Mrs. OCTAVIA LECHEKO"/>
        <s v="Mr. MERVIN FILLIS"/>
        <s v="Mrs. HELENA COETZEE"/>
        <s v="Mrs. PFARELO BUDELI"/>
        <s v="Mr. PHILLIP LEKGAU"/>
        <s v="Ms. MOLOGADI MOGUDI"/>
        <s v="Mrs. NOMAKHOSAZANE MASANABO"/>
        <s v="Mr. MICAH THENJWAYO"/>
        <s v="Mrs. CHRISTIE JACKSON MOSS"/>
        <s v="Mrs. ANISA KHOTOO"/>
        <s v="Mrs. CLEMENTIA CANDLOVU"/>
        <s v="Mrs. CHANTAL BRUINERS"/>
        <s v="Mrs. MONIQUE LOURENS"/>
        <s v="Mrs. TARYN HECTOR"/>
        <s v="Miss. ELIZABETH HOLMES"/>
        <s v="Ms. RUDZANI TSHIVHASE"/>
        <s v="Mrs. DOROTHY GRUNEWALD"/>
        <s v="Mr. TRISTAN FICK"/>
        <s v="Ms. ISHANA GUNPATH"/>
        <s v="Mrs. OLIVIA FORD"/>
        <s v="Mr. PIETER BOON"/>
        <s v="Mr. MUZZAFFAR KARA"/>
        <s v="Mrs. FAZILA CARRIM"/>
        <s v="Mr. WESLEY JUBBER"/>
        <s v="Mrs. SITHOMBE MAKHAYA"/>
        <s v="Mr. JACQUES DIBA MUTOMBO"/>
        <s v="Mr. GERRIT VISSER"/>
        <s v="Mrs. CATHARINA TUCK"/>
        <s v="Ms. NONO MADISHA"/>
        <s v="Mrs. PETRONELLA SNYMAN"/>
        <s v="Mr. HUMPHREY MADIBA"/>
        <s v="Mr. TSEBO MOKOATSI"/>
        <s v="Ms. DEIRDRE WHITE"/>
        <s v="Miss. SIVASHNI NAIDU"/>
        <s v="Mr. VUSUMUZI KHANYILE"/>
        <s v="Mrs. NOMUSA MLAMBO"/>
        <s v="Mrs. NEELAM SANGLAY"/>
        <s v="Mrs. SILINDILE TEMBE"/>
        <s v="Mr. SIFISO BENGU"/>
        <s v="Mrs. ADEL SCHOEMAN"/>
        <s v="Mrs. SUMESHNI ROOPSINGH"/>
        <s v="Mr. LIZWI MEMELA"/>
        <s v="Mrs. PRISCILLA KETTLEDAS"/>
        <s v="Mr. ANDIAN ADAMS"/>
        <s v="Mrs. SIPHOKAZI MHLUZI"/>
        <s v="Mrs. CATHERIN THOMAS"/>
        <s v="Miss. FLORENCE MASINYANE"/>
        <s v="Mrs. RACHEL ODENDAAL"/>
        <s v="Mr. NHLAKANIPHO MDLULI"/>
        <s v="Mrs. SIMONE BOTHA"/>
        <s v="Miss. SIPHESIHLE MOLEFE"/>
        <s v="Mr. MAHESH SIVANARAIN"/>
        <s v="Mrs. NTANGANEDZENI TSEDU"/>
        <s v="Mrs. CHANDINI SINGH"/>
        <s v="Miss. PHAKAMILE BIGELA"/>
        <s v="Mr. TANVEER SINGH"/>
        <s v="Miss. BUSISIWE CELE"/>
        <s v="Mr. ROBERT CHILDS"/>
        <s v="Mr. DEVANDRAN RAMCHARAN"/>
        <s v="Miss. NOKUKHANYA SIBIYA"/>
        <s v="Mrs. MAPULENG NTSOLE"/>
        <s v="Mr. JEROME RAINIER"/>
        <s v="Mr. NTANDO MTHEMBU"/>
        <s v="Miss. MELISSA JANSE VAN VUUREN"/>
        <s v="Miss. SEBABATSO FEKEFEKE"/>
        <s v="Mrs. KURSHEED MAJAM"/>
        <s v="Mrs. BARBARA ROETZ"/>
        <s v="Mrs. JEANETTE MADELEY"/>
        <s v="Mr. SIMON LESHOMO"/>
        <s v="Mr. NCHIMANE MAAKE"/>
        <s v="Mrs. HAJIRA MOHAMMED"/>
        <s v="Mrs. RAMADIMETJA MPHAHLELE"/>
        <s v="Mrs. NALIPALULE NCHABELENG"/>
        <s v="Mr. KELVIN LANGENHOVEN"/>
        <s v="Ms. MARIA MUSI"/>
        <s v="Mr. WOWEN GOVENDER"/>
        <s v="Miss. NONYAMEKO NGXONONO"/>
        <s v="Mrs. MELANIE ROUX"/>
        <s v="Mrs. NTSIENI MPHILO"/>
        <s v="Mrs. OELVINA ERASMUS"/>
        <s v="Mr. MATSOBANE LANGA"/>
        <s v="Mrs. NICOLE BOODHUN"/>
        <s v="Mr. MASAOLE LETSOALO"/>
        <s v="Mr. LESEGO MOTSWAKAE"/>
        <s v="Mr. MOGABA TSEBE"/>
        <s v="Mrs. CORINA LAMB"/>
        <s v="Mrs. MARINDA ARNDT"/>
        <s v="Ms. DORCAS MABIDIKAMA"/>
        <s v="Mrs. JENNIFER KANNIAH"/>
        <s v="Miss. EVELYN MOREI"/>
        <s v="Ms. MMATSHABA MOTSIE"/>
        <s v="Mrs. HELEN FEINSTEIN"/>
        <s v="Mr. MASEDI MABILU"/>
        <s v="Miss. SIZAKELE NTULI"/>
        <s v="Ms. PINKIE MASHILE"/>
        <s v="Mr. KASAVAN MAISTRY"/>
        <s v="Mr. JAN ZANDEE"/>
        <s v="Ms. TSAKANI HLUNGWANE"/>
        <s v="Miss. OLIVIA VAN ZYL"/>
        <s v="Mr. LLEWELLYN OLIVIER"/>
        <s v="Mr. RUSSEL MASHABA"/>
        <s v="Mr. PHILLIP BROWN"/>
        <s v="Mrs. TAMEE BERNSTEIN"/>
        <s v="Mr. LEON GOUWS"/>
        <s v="Mr. GUSTAV LOOTS"/>
        <s v="Mrs. NONKULULEKO MUSENGI"/>
        <s v="Mr. HENDRICK MATHEE"/>
        <s v="Mrs. JUDITH NHLENGETHWA"/>
        <s v="Mr. RAMANA MAILA"/>
        <s v="Mrs. AGATHA MDUNGASE"/>
        <s v="Miss. SEMAKALENG MASHIGO"/>
        <s v="Mr. JOSIAS REYNEKE"/>
        <s v="Mr. RICHARD PETERSEN"/>
        <s v="Mrs. JACQUELINE YATES"/>
        <s v="Mrs. NOKO MOKOELE"/>
        <s v="Mr. DANIEL CROSS"/>
        <s v="Mrs. PATHMONEY RAMPERSHAD"/>
        <s v="Mr. RORY COLIN"/>
        <s v="Dr. SETLHATSHANA CHUMA"/>
        <s v="Mr. YASHIK SINGH"/>
        <s v="Mr. BAREND KRUGER"/>
        <s v="Mrs. EUGENIA BUTHELEZI"/>
        <s v="Mrs. KRISHNAVENI SUBURAMAN"/>
        <s v="Miss. SNETHEMBA CHILIZA"/>
        <s v="Mrs. NOELENE NAIDU"/>
        <s v="Ms. RAMADIMETJE MOROASUI"/>
        <s v="Mrs. DAISY NKITSING"/>
        <s v="Ms. CIARA TAYLOR"/>
        <s v="Mr. ERIC RIKHOTSO"/>
        <s v="Mr. MOGOTLANE LETSOALO"/>
        <s v="Mr. THEMBA CELE"/>
        <s v="Mr. RIAAN VAN TONDER"/>
        <s v="Mrs. LIZETTE ROOS"/>
        <s v="Mrs. DINA REYNDERS"/>
        <s v="Mrs. VASANTHA NAIDOO"/>
        <s v="Ms. SENZILE LITHAKO"/>
        <s v="Mr. ROY DAVIDS"/>
        <s v="Mrs. YAWATHI TELE"/>
        <s v="Mr. JAMES MSIZA"/>
        <s v="Mrs. SURISHA HARRYPARSHAD"/>
        <s v="Mr. XOLELA GXAGXA"/>
        <s v="Ms. NTOMBINCANE ZULU"/>
        <s v="Mrs. VANILLA DEWKIE"/>
        <s v="Mrs. MARCIA MOGALE"/>
        <s v="Miss. GENITHA KRAMER"/>
        <s v="Mr. SAMUEL MOLEKWA"/>
        <s v="Ms. MARIA MAJA"/>
        <s v="Miss. BONISILE MABASO"/>
        <s v="Mr. MICHAEL ROGERS"/>
        <s v="Mrs. MATSHILELE SIKHWIVHILU"/>
        <s v="Mrs. SEWELA MAUPA"/>
        <s v="Ms. SIPHOKAZI NTSHIYANTSHIYA"/>
        <s v="Ms. THANDI SIHLALI"/>
        <s v="Mr. YOGANDRA NAIDU"/>
        <s v="Mr. NHLONIPHO MADLALA"/>
        <s v="Mr. VINCENT RYAN"/>
        <s v="Mr. AZEEZ SALAWU"/>
        <s v="Ms. NTOMBIZODWA MABENA"/>
        <s v="Mr. MICHAEL RAMBAU"/>
        <s v="Mrs. SAFIYA KAKA"/>
        <s v="Mr. LODEWYK JANSE VAN RENSBURG"/>
        <s v="Mr. ABDUL SCHROEDER"/>
        <s v="Mrs. NTOMBIZETHU KHUZWAYO"/>
        <s v="Ms. UNATHI QABA"/>
        <s v="Mrs. CHANTÉ DAVIS"/>
        <s v="Mr. JOHAN SNYDERS"/>
        <s v="Mr. SHASHISINGH SINGH"/>
        <s v="Miss. THEMBEKILE MAHLANGU"/>
        <s v="Miss. MMULE LEBELOANE"/>
        <s v="Mr. PIERRE RAUTENBACH"/>
        <s v="Mr. NTHAKO SEUTLOALI"/>
        <s v="Mrs. SASHALEE STRYDOM"/>
        <s v="Miss. ALEXANDRA HOJER"/>
        <s v="Mr. JAN NDHLOVU"/>
        <s v="Mrs. JUANITA TOLL"/>
        <s v="Mrs. ANN BENNETT"/>
        <s v="Mr. ITUMELENG RIBA"/>
        <s v="Mrs. THANDIWE MDLETSHE"/>
        <s v="Mr. JOHANNES SCHMIDT"/>
        <s v="Miss. SEEMOLE NKOKO"/>
        <s v="Mrs. RAKSHA SINGH"/>
        <s v="Mr. GAVIN VAN STADEN"/>
        <s v="Mr. TRANSFER OLD MUTUAL ALTERNATIVE RISK"/>
        <s v="Mrs. HEIBERECHGT LABUSCHAGNE"/>
        <s v="Mr. HERMANUS CONNOWAY"/>
        <s v="Ms. GISELA ZULCH"/>
        <s v="Mr. SKHUMBUZO SHELEMBE"/>
        <s v="Mr. AHMAD KHAN"/>
        <s v="Mrs. REBECCA MATSAUNG"/>
        <s v="Mrs. DITHUBE NCHOE"/>
        <s v="Ms. MARY MORGAN"/>
        <s v="Mr. THABO MMALANE"/>
        <s v="Miss. LEA BONNET"/>
        <s v="Ms. NHLAMULO MAFORA"/>
        <s v="Mrs. ANNE SWARTZ"/>
        <s v="Mr. LETLHOGONOLO APRILS"/>
        <s v="Mrs. PHETHENI SIBIYA"/>
        <s v="Mrs. DELIGENT DLAMINI"/>
        <s v="Miss. MATSIE LETSWALO"/>
        <s v="Mr. ADMIRE PHIRI"/>
        <s v="Miss. THABILE KHUZWAYO"/>
        <s v="Mr. DAVID MUNRO"/>
        <s v="Mr. DESMOND LEIBRANDT"/>
        <s v="Mrs. ALETTA PRINSLOO"/>
        <s v="Mr. LEBOGANG MOAGI"/>
        <s v="Mr. WESSEL KOK"/>
        <s v="Miss. SILINDILE MAKOE"/>
        <s v="Mr. NHLAKANIPHO MASINGA"/>
        <s v="Mrs. SARONA KHONYANE"/>
        <s v="Mr. SIVANANTHAN CHETTY"/>
        <s v="Miss. STELLA TENGILE"/>
        <s v="Mr. IMRAAN ABDUL"/>
        <s v="Mrs. FAUSIA SIMJEE"/>
        <s v="Mrs. MARSCHE LOUW"/>
        <s v="Miss. NOMVANO HANNIE"/>
        <s v="Ms. AUDREE SHIPALANA"/>
        <s v="Mrs. CHERYLL MACQUEEN"/>
        <s v="Mr. THOKOZANI NGCOBO"/>
        <s v="Mr. JOHN MOTLADILE"/>
        <s v="Mr. LANDIWE MTSWENI"/>
        <s v="Mr. FRANK PHIRI"/>
        <s v="Mrs. SNENHANHLA MNCWABE"/>
        <s v="Mr. JOHAN DE KOCK"/>
        <s v="Mr. LEUBA TLAKA"/>
        <s v="Mr. CORNELIUS STEYN"/>
        <s v="Mr. MICHAEL AITKEN"/>
        <s v="Mrs. NOSISI CATSHA"/>
        <s v="Mr. MARTIN WAGENER"/>
        <s v="Miss. NTOMBIFUTHI XABA"/>
        <s v="Miss. DELIWE SIKHAKHANE"/>
        <s v="Mrs. RACHEL KUNGOANE"/>
        <s v="Mr. HANS STUCKMANN GENANNT PETRING"/>
        <s v="Mr. ADOLPH LETOKA"/>
        <s v="Mr. DEWALD JOOSTE"/>
        <s v="Mr. ANTHONY JOSSEL"/>
        <s v="Mr. CARL JOHNSTON"/>
        <s v="Miss. SHANÉ KAPP"/>
        <s v="Mrs. CYNTHIA MC COY"/>
        <s v="Mr. COLIN BELL"/>
        <s v="Ms. NADIA TENDER"/>
        <s v="Mr. KEITH BRADLY"/>
        <s v="Mr. MKHONZENI SHAZI"/>
        <s v="Mr. SITHEMBISO CELE"/>
        <s v="Mrs. GCINILE DUMA"/>
        <s v="Ms. SUSAN ANDREWS"/>
        <s v="Mrs. SAZILE LEKOLA"/>
        <s v="Dr. LEGOHU MOGODI"/>
        <s v="Mr. TUMELO MATSILA"/>
        <s v="Mr. THIRU PILLAY"/>
        <s v="Miss. MABLANKI KANTOANE"/>
        <s v="Mr. PAUL BRITS"/>
        <s v="Mr. CHRISTOPHER ELFICK"/>
        <s v="Mrs. ANEL DE WEERDT VAN LUMMEL"/>
        <s v="Mrs. THANDO SOSIBO"/>
        <s v="Mr. LOGANATHAN NAIDOO"/>
        <s v="Mr. ABNER KOCK"/>
        <s v=" RUNGANATHAN MOODLEY"/>
        <s v="Ms. LESEDI KGOTHEGO"/>
        <s v="Mrs. KRISHNAVENI GOVENDER"/>
        <s v="Mr. JEAN BASSON"/>
        <s v="Miss. NOBENTUNGWA ZWANE"/>
        <s v="Mr. CLYDE STRYDOM"/>
        <s v="Mrs. CHRISTELLE LOTTER"/>
        <s v="Mrs. MARIA SEFEMO"/>
        <s v="Mr. THOKOZANI SIBEKO"/>
        <s v="Mrs. RHODAH ZIQUBU"/>
        <s v="Mrs. HENDRIENA SWARTZ"/>
        <s v="Mrs. DIANNE LE ROUX"/>
        <s v="Miss. ROFUNWA LIGEGE"/>
        <s v="Mr. ANDRIES MOUTON"/>
        <s v="Miss. CHLOE NAIDOO"/>
        <s v="Mr. TSHEDISO MOLOISANE"/>
        <s v="Mr. SOLOMON MOLAPO"/>
        <s v="Mr. LEKHOTLA SEFATSA"/>
        <s v="Ms. THULILE NGCOBO"/>
        <s v="Mrs. JODI BENATER"/>
        <s v="Mrs. BARBARA KENNEDY"/>
        <s v="Miss. KATLEHO LEBINA"/>
        <s v="Mrs. PLACKY MOTEMA"/>
        <s v="Mrs. SELINA MOTHUPI"/>
        <s v="Ms. ZANDILE MYENI"/>
        <s v="Mr. JOHANNES COETZEE"/>
        <s v="Mr. RYNHARDT CLAASEN"/>
        <s v="Mr. JULIAN PAPENFUS"/>
        <s v="Mrs. MATLHODI NAMO"/>
        <s v="Mrs. CINDY MATHONSI"/>
        <s v="Mr. MARTHINUS DU TOIT"/>
        <s v="Mr. RAMSAMY GOUNDEN"/>
        <s v="Mrs. PAMELA CROSSLEY"/>
        <s v="Mrs. PATRICIA MNCUBE"/>
        <s v="Mr. NICOLAAS TREURNICHT"/>
        <s v="Mr. RINAY MAHARAJ"/>
        <s v="Mrs. LUNGELWA GOGOTYI"/>
        <s v="Mrs. LIZZY MOLEMI"/>
        <s v="Mr. SIMANGALISO SIMELANE"/>
        <s v="Miss. SELAELO MAPHOLO"/>
        <s v="Mrs. HILLEYLA SMOOK"/>
        <s v="Mrs. THOBELA MOIME"/>
        <s v="Mr. INDHERESEN NAICKER"/>
        <s v="Miss. JUDY BAIKIE"/>
        <s v="Ms. DONE DU RANDT"/>
        <s v="Mr. SHAWN WILLIAMS"/>
        <s v="Mr. QUINTUS SWANEPOEL"/>
        <s v="Mr. CHRISTIAAN DE WET"/>
        <s v="Mr. KGOMO MAILA"/>
        <s v="Mrs. LEBOGANG WELLS"/>
        <s v="Mrs. LUCILLE VAN RENSBURG"/>
        <s v="Mrs. MING PIETERSE"/>
        <s v="Mr. ANELE MATYOBENI"/>
        <s v="Ms. RAZEENA SALOOJEE"/>
        <s v="Ms. SHAREEFA ESSA"/>
        <s v="Mrs. FATHIMA MAHOMED"/>
        <s v="Mr. STANLEY DAWSON"/>
        <s v="Mrs. FIKILE MAKGALEMELE"/>
        <s v="Mrs. RANI GOVENDER"/>
        <s v="Mr. JOHANNES BASSON"/>
        <s v="Miss. MATSATSI MOAGI"/>
        <s v="Miss. TARYN IRVING"/>
        <s v="Miss. LETSHEGO MONGANA"/>
        <s v="Mrs. EVESNI MANGROO"/>
        <s v="Miss. BELLA SEEMANE"/>
        <s v="Mr. ASHRAF MEHTAR"/>
        <s v="Ms. CAREY MAIN"/>
        <s v="Ms. THOBILE MASIMULA"/>
        <s v="Miss. TAMERA MUNTHREE"/>
        <s v="Mrs. NOMBUSO SHANDU"/>
        <s v="Mrs. JEAN DE WET"/>
        <s v="Mrs. MARIA WESSELS"/>
        <s v="Miss. NOMVELO MAJOLA"/>
        <s v="Mr. STEPHAN BEUKES"/>
        <s v="Ms. THATO SHALE"/>
        <s v="Mr. MARIUS DIPPENAAR"/>
        <s v="Mrs. SAMANTHA VON HOLLSTEIN"/>
        <s v="Mr. FRANK SCHULZ"/>
        <s v="Mrs. HELENA JOOSTE"/>
        <s v="Mr. PHILIP REID"/>
        <s v="Miss. DIPUO KUANE"/>
        <s v="Mr. JOHAN LINDEQUE"/>
        <s v="Mr. PIETER WILDSCHUTT"/>
        <s v="Mrs. LEEANNE FOXCROFT"/>
        <s v="Mr. MXOLISI MSELEKU"/>
        <s v="Mrs. REBECCA JOHNSON"/>
        <s v="Mr. GIBSON ZONDO"/>
        <s v="Mrs. SARA AZMANOV"/>
        <s v="Ms. SIPHESIHLE MHLANGA"/>
        <s v="Mrs. JUNE VAN ROOYEN"/>
        <s v="Mrs. DOROTHY SEHUBE TSHENYE"/>
        <s v="Mr. WAYNE PAUL"/>
        <s v="Miss. COURTENAY WEATHERALL"/>
        <s v="Mr. SANDILE MCHUNU"/>
        <s v="Mr. MOREMOGOLO SETSHEDI"/>
        <s v="Mrs. PERCILLA BENNETT VODOVOSOFF"/>
        <s v="Mr. LEON GAIN"/>
        <s v="Ms. ANNALISA GXABU"/>
        <s v="Ms. SIBONGILE MAPHISA"/>
        <s v="Mr. ASHWIN MOONILAL"/>
        <s v="Mr. SBONELO MRWEBI"/>
        <s v="Mrs. SYLVIA CHONCO"/>
        <s v="Miss. THUBELIHLE KHUMALO"/>
        <s v="Mrs. MATAU MAMOTHETI"/>
        <s v="Mr. NJABULO NTOMBELA"/>
        <s v="Mrs. ELIZABETH PEACOCK"/>
        <s v="Mrs. NTOKOZO NGCOBO"/>
        <s v="Mr. MIKHAIL NAIDU"/>
        <s v="Mr. ABRAM RASEROKA"/>
        <s v="Mr. ELDRIDGE MALGAS"/>
        <s v="Mr. BRADLEY ROMERSA"/>
        <s v="Mr. FLORIS STOUMANN"/>
        <s v="Miss. LUCINDA WILSON"/>
        <s v="Mr. ALAN CROSS"/>
        <s v="Mrs. DORIS PITTUCK"/>
        <s v="Mr. BERND WENIG"/>
        <s v="Mr. GARTH GEORGE"/>
        <s v="Mr. JOHANNES MOLEFE"/>
        <s v="Mrs. LATANDIA TEN KROODEN"/>
        <s v="Mr. MARIUS JONKER"/>
        <s v="Mr. DANIEL MOKOENE"/>
        <s v="Mrs. JANE MATAMELA"/>
        <s v="Mrs. JASOO JASMATH"/>
        <s v="Mr. MOKGOMOLA MANABILE"/>
        <s v="Mr. TAKALANI RALINALA"/>
        <s v="Mrs. MAUREEN LEDIMO"/>
        <s v="Mr. ERASMUS MKHIZE"/>
        <s v="Ms. SILINDILE KHUMALO"/>
        <s v="Mrs. ORISSA HARRIPERSADH"/>
        <s v="Mr. MASHUDU RAMMBUWANI"/>
        <s v="Miss. CANDICE OSWIN"/>
        <s v="Mrs. CHANTE SHARDELOW"/>
        <s v="Mr. MARK DE CASTRO"/>
        <s v="Miss. MOSA HUMA"/>
        <s v="Ms. CATHERINE LOMBARD"/>
        <s v="Mr. MCINGELWA CWELE"/>
        <s v="Miss. THOBEKILE MTHIYANE"/>
        <s v="Mrs. LANDELWA NONGUBO"/>
        <s v="Ms. NATASHA STEWART"/>
        <s v="Mrs. MATULWE SEHEMO"/>
        <s v="Mr. FERDINAND SWARTLAND"/>
        <s v="Miss. SHANA VILENSKY"/>
        <s v="Mr. ROUEN PALLAS"/>
        <s v="Mrs. WEZIWE THUSI"/>
        <s v="Mr. STEPHANUS SERFONTEIN"/>
        <s v="Mrs. PRESHA MAHARAJ"/>
        <s v="Mr. SYDNEY KGOLE"/>
        <s v="Mr. CARL MULLER"/>
        <s v="Miss. TLOU BUTHANE"/>
        <s v="Ms. IPELENG RAKGANTSHO"/>
        <s v="Mr. KHANYISANI NTULI"/>
        <s v="Ms. SHETHAL MORAR"/>
        <s v="Mrs. MARY ISAACS"/>
        <s v="Mr. THEMBILE NOMACHIWA"/>
        <s v="Mrs. SBONGILE MATIWANE"/>
        <s v="Mr. MARISANE THOBEJANE"/>
        <s v="Dr. KEVIN RAKALE"/>
        <s v="Mr. DILLAN SOLOMONS"/>
        <s v="Mr. GALAHAD BARBER"/>
        <s v="Mr. JESSE ERASMUS"/>
        <s v="Ms. JULIA CAVALEROS"/>
        <s v="Mr. MOFFAT SIMAMANE"/>
        <s v="Miss. YASMIN ASVAT"/>
        <s v="Mrs. CHANTALL LE ROUX"/>
        <s v="Mr. KEITH PARKER"/>
        <s v="Mr. POLOKO SETLHODI"/>
        <s v="Mrs. URSULLA MELLETT"/>
        <s v="Mr. NKOSINATHI ZUNGU"/>
        <s v="Mrs. CHANTELLE CORDIER"/>
        <s v="Mr. SETWADI RAKGATLHA"/>
        <s v="Mrs. REENA RAMNANDAN"/>
        <s v="Mr. THIAMBI MANYAGA"/>
        <s v="Mr. MICHEAL NAGEL"/>
        <s v="Mr. THANDUXOLO MAZWANA"/>
        <s v="Mrs. WILMARRE PHILANDER"/>
        <s v="Mr. DAVID HEXT"/>
        <s v="Mr. DITHEBELE MALEMA"/>
        <s v="Mrs. RENETTE GROENEWALD"/>
        <s v="Ms. NTOKOZO GUMEDE"/>
        <s v="Ms. SPOKAZI MONCIAMELI"/>
        <s v="Mrs. LINDIWE MKHWANAZI"/>
        <s v="Mr. ALIMUDDIN MISBAHI"/>
        <s v="Mr. CORNELIS ROBBEMOND"/>
        <s v="Mr. ANDRE VLOK"/>
        <s v="Mr. WILLEM GROBLER"/>
        <s v="Mr. MICHAEL BANDS"/>
        <s v="Ms. LERATO THAMAGA"/>
        <s v="Mr. OYAMA SITHEMBU"/>
        <s v="Miss. BOMIKAZI MNONO"/>
        <s v="Mr. THINAWANGA RATOMBO"/>
        <s v="Ms. MACYLINE CANNON"/>
        <s v="Mr. JUSTIN SHRIVES"/>
        <s v="Mr. LUCAS JANSEN VAN VUUREN"/>
        <s v="Ms. NOMPUMELELO MNGADI"/>
        <s v="Mr. BHEKI TSHABALALA"/>
        <s v="Ms. MPHO MDALANA"/>
        <s v="Mrs. MUNIAMMA PILLAY"/>
        <s v="Mr. ANDRE BOWEN"/>
        <s v="Mr. ROAN APRIL"/>
        <s v="Mr. ANGUS ALBERTSON"/>
        <s v="Ms. TAKALANI MUDAU"/>
        <s v="Miss. NOZENGAZI SKAAL"/>
        <s v="Miss. NCEBAKAZI STOTO"/>
        <s v="Mrs. FAHMA MULLA"/>
        <s v="Mrs. FRIDA RAOUTMAN"/>
        <s v="Mr. NICOLAAS COETSEE"/>
        <s v="Mrs. JUANITA RANGATA"/>
        <s v="Mr. NEIL RAJU"/>
        <s v="Mr. MUJAAHID PANDY"/>
        <s v="Miss. CELESTE BRANDERS"/>
        <s v="Mr. JOHANNES KASSELMAN"/>
        <s v="Mr. RAJAN MUNIEN"/>
        <s v=" HELENA OOSTHUIZEN"/>
        <s v="Mr. KEVIN METH"/>
        <s v="Mr. MUPFUMEDZANYI SIAGA"/>
        <s v="Mrs. MARLI BARNARD"/>
        <s v="Mr. SIPHO NTSHANGASI"/>
        <s v="Miss. AYANDA HLONGWANE"/>
        <s v="Mr. SAMASIVAN MOONSAMY"/>
        <s v="Mrs. GOURIEE CHETTY"/>
        <s v="Mr. GEORGE MTHEMBU"/>
        <s v="Mr. BAREND GROBLER"/>
        <s v="Miss. YEGILUXMI ODAYAR"/>
        <s v="Miss. LYNNE ODENDAAL"/>
        <s v="Mrs. NOMASWAZI FEEKE"/>
        <s v="Mrs. CYNTHIA MPHAFUDI"/>
        <s v="Mrs. HEIDI MCGOWAN"/>
        <s v="Mr. MATTHEW WINNAN"/>
        <s v="Mr. ROMELIN NAIDOO"/>
        <s v="Mr. MASHILO TLADI"/>
        <s v="Mrs. HENDRINA MATTHYSEN"/>
        <s v="Mrs. MARLIZE VILJOEN"/>
        <s v="Mr. STEFAN KONDAKOV"/>
        <s v="Mr. GRANT NAUDE"/>
        <s v="Miss. FLOSSY SHIPALANA"/>
        <s v="Mrs. PULENG MSOMI"/>
        <s v="Ms. TASQEEN DAWAD"/>
        <s v="Mr. MICHIEL HORN"/>
        <s v="Ms. SHIREEN THWAITS"/>
        <s v="Mr. CHRISTOPHER PETERSEN"/>
        <s v="Mr. DENZIL SUBRAMONEY"/>
        <s v="Mr. MAKAPE KGOAHLA"/>
        <s v="Mrs. THABANG MODIBA"/>
        <s v="Miss. CARLA JENKINS"/>
        <s v="Mr. VUYO FOLEY"/>
        <s v="Mr. SAVVAS SAVVIDES"/>
        <s v="Miss. YANTHE HILTON"/>
        <s v="Mr. FRANCOIS DE KOCK"/>
        <s v="Mrs. ADRI JOUBERT"/>
        <s v="Mrs. LONDIWE NDLOVU"/>
        <s v="Mrs. CORNELIA SPINNLER"/>
        <s v="Mrs. VERONICA BROWN"/>
        <s v="Mrs. JEANETTE VAN RENSBURG"/>
        <s v="Mr. RAIHAN SHAIK"/>
        <s v="Mr. ANDRIES STEYN"/>
        <s v="Mrs. MASAKONE LETHOLE"/>
        <s v="Mr. JOHANNES MADUNA"/>
        <s v="Mr. MALESELA MPHUKA"/>
        <s v="Mrs. WILHELMINA ARLAR"/>
        <s v="Miss. MMAMOSA MPALOENI"/>
        <s v="Mr. PRENOLAN NAIDOO"/>
        <s v="Mr. GARTH WAIT"/>
        <s v="Mr. CHINNI VINOD"/>
        <s v="Mrs. THOKOZANI NZUZA"/>
        <s v="Ms. XILUVA SHITLHAVANI"/>
        <s v="Mr. DION GOVINDASAMI"/>
        <s v="Miss. MONIQUE VENTER"/>
        <s v="Miss. MALEHLOHONOLO MTASI"/>
        <s v="Mr. SHIRAAZ ABRAHAMS"/>
        <s v="Mrs. ANNE PRINS"/>
        <s v="Miss. VUYELWA NTSALA"/>
        <s v="Mrs. VERA FRADE"/>
        <s v="Mrs. AGNES MCCALL"/>
        <s v="Mr. ZAKARIYA PARUK"/>
        <s v="Miss. IPELENG MANCOE"/>
        <s v="Mrs. ANNA POSTHUMUS"/>
        <s v="Mrs. NABEELAH BHOOLA"/>
        <s v="Miss. SAIHANIA COOPA"/>
        <s v="Mrs. SHAKANTHNI RAJBAL"/>
        <s v="Mrs. KEFILWE JELE"/>
        <s v="Mr. DAVID TLADI"/>
        <s v="Mrs. MARILIA DA SILVA"/>
        <s v="Mr. MUZOMUHLE MTHEMBU"/>
        <s v="Mrs. ALETTA MABUZA"/>
        <s v="Mrs. RABIA SALAJEE"/>
        <s v="Mr. RASHIBHAI GANGARAM"/>
        <s v="Mr. MAKOMBORERO MTENGWA"/>
        <s v="Mr. PHILIPPUS HENNOP"/>
        <s v="Mr. CELINKOSI MTHEMBU"/>
        <s v="Mrs. JOAN SCHLEBUSCH"/>
        <s v="Mr. ZEL ZURNAMER"/>
        <s v="Miss. PAMELA MQULWANA"/>
        <s v="Mrs. KAREN KLOPPERS"/>
        <s v="Mr. ERNEST MOGALE"/>
        <s v="Dr. TSHIWELA SINGO"/>
        <s v="Ms. LINDOKUHLE BOTHA"/>
        <s v="Mrs. PETRONELLA VAN NIEKERK"/>
        <s v="Mrs. MARIA COELHO"/>
        <s v="Mr. MERVYN SOLOMON"/>
        <s v="Miss. SISANDA KULA"/>
        <s v="Ms. LINDA BLOEMHOF"/>
        <s v="Mr. XOLANI NGCONGO"/>
        <s v="Mr. JACO VAN HEERDEN"/>
        <s v="Mr. SHUNMUGAM CHETTY"/>
        <s v="Mrs. THANDISWA MFAZWE"/>
        <s v="Mrs. BULLAH VAN WYK"/>
        <s v="Mrs. MILDRED GWINDI"/>
        <s v="Mr. JACOBUS EBERSOHN"/>
        <s v="Ms. ELIZABETH PLAATJIE"/>
        <s v="Mr. DANIEL SCOTT"/>
        <s v="Mr. THEBE MOSHITOA"/>
        <s v="Mr. TEGEGN LENJE"/>
        <s v="Mast SETH OBERHOLZER"/>
        <s v="Mr. RAYMOND LISHER"/>
        <s v="Ms. ARISHKA KALICHARAN"/>
        <s v="Ms. ZUBEIDA SAID"/>
        <s v="Mr. ABINAAR SWELE"/>
        <s v="Miss. NATASHA MALGAS"/>
        <s v="Ms. THERESA SILUBONDE"/>
        <s v="Miss. THEMBISILE SHEZI"/>
        <s v="Mrs. SYLVIA VAN STRAATEN"/>
        <s v="Miss. SHAMIMA AMIEN"/>
        <s v="Miss. MATHUME MADUANE"/>
        <s v="Miss. MEGAN DOBSON"/>
        <s v="Mr. NAVIN SINGH"/>
        <s v="Mrs. MARIAM PAREKH"/>
        <s v="Mr. MOHSIN MIA"/>
        <s v="Mrs. NAYDENE SMITH"/>
        <s v="Mr. IOANNIS PAIDAS"/>
        <s v="Mr. MADUMETJA LAKA"/>
        <s v="Mrs. MERCIA AUSTEN"/>
        <s v="Miss. KESEBEILWE MATONKONYANE"/>
        <s v="Ms. EMERANTHIA BOOYSEN"/>
        <s v="Ms. BEATRICE COCHIUS"/>
        <s v="Mr. PATRICK ELLIS"/>
        <s v="Mrs. CLAUDINE SADECK"/>
        <s v="Mr. UNUS YACOOB"/>
        <s v="Miss. LEILANI VAN DER MERWE"/>
        <s v="Mr. DAVID MELTZER"/>
        <s v="Mr. CHRISTO KORDOM"/>
        <s v="Mrs. HAJIRA MOMONIAT"/>
        <s v="Mrs. VANISHREE GOVINDASAMY"/>
        <s v="Miss. BIANCA VADIVELU"/>
        <s v="Mr. ABOO EBRAHIM"/>
        <s v="Mr. GODFREY NGCUNGAMA"/>
        <s v="Miss. STELLA NENE"/>
        <s v="Ms. ROSELINE ROSA"/>
        <s v="Ms. PHUMELA MADUBELA"/>
        <s v="Mrs. THELMA DEYZEL"/>
        <s v="Mrs. NOLITHA MATSOLO"/>
        <s v="Ms. PATIENCE BANZANA"/>
        <s v="Mr. FRANCOIS KORB"/>
        <s v="Miss. MARIA BURGER"/>
        <s v="Mr. MOHAMED KHAN"/>
        <s v="Miss. ONELA GAMZANA"/>
        <s v="Mr. THOMAS EHLERT"/>
        <s v="Mr. SELVARAJ MURUGAN"/>
        <s v="Mr. SEAN DU TOIT"/>
        <s v="Mrs. HELENA DAVIES"/>
        <s v="Mrs. CHARMAINE RICH"/>
        <s v="Miss. NJHAKI NKUNA"/>
        <s v="Mrs. DIAGRACIA MAJEKE"/>
        <s v="Mrs. SANDRA LAZARUS"/>
        <s v="Mr. BAHATI ALEXIS"/>
        <s v="Mrs. SOMAVILLIE PILLAY"/>
        <s v="Mr. FREDERICK PEACH"/>
        <s v="Mr. REUBEN NAIDOO"/>
        <s v="Dr. ALAIN TSCHUDIN"/>
        <s v="Miss. LEJEUNE WAGNER"/>
        <s v="Dr. NYADIWA BOOKHOLANE"/>
        <s v="Miss. ANDREA PETROU"/>
        <s v="Mrs. MONIQUE VAN HEERDEN"/>
        <s v="Mrs. DENISE GERSON"/>
        <s v="Mrs. SHELLEY WEST"/>
        <s v="Mr. SIPHOSAMIPATRICK MALUNGA"/>
        <s v="Mr. GHERONE BOTHA"/>
        <s v="Mrs. JEAN AMREIN"/>
        <s v="Mr. GEOFFREY COTTON"/>
        <s v="Mrs. HESTER VAN ZYL"/>
        <s v="Mr. JONATHAN HERRING"/>
        <s v="Dr. MMAJAPI MASALA CHOKWE"/>
        <s v="Mr. HAROON AMOD"/>
        <s v="Mr. NILAN GOVENDER"/>
        <s v="Mrs. PRISCILLA BASTERFIELD"/>
        <s v="Mrs. CAROLINE DONALDSON"/>
        <s v="Mr. EVERT PRINS"/>
        <s v="Mr. KEVIN PETERSEN"/>
        <s v="Mrs. MARIANNA VAN DEN HEEVER"/>
        <m/>
        <s v="Mr. GRAVIS VAN BREDA" u="1"/>
        <s v="Mrs. LÉCHIEN BECKER" u="1"/>
        <s v="Mr. LAYANI SHIRINDA" u="1"/>
        <s v="Miss. NTOKOZO DHLADHLA" u="1"/>
        <s v="Mr. WYNAND DU PLESSIS" u="1"/>
        <s v="Mrs. TANIA CORBETT" u="1"/>
        <s v="Mr. KLAAS NKWINIKA" u="1"/>
        <s v="Miss. THABISO MABOYA" u="1"/>
        <s v="Mrs. KHENSANI MOTAUNG" u="1"/>
        <s v="Mr. CORNELIS POTGIETER" u="1"/>
        <s v="Ms. MMAPHUTHI KOENAITE" u="1"/>
        <s v="Mr. MORGAN PILLAY" u="1"/>
        <s v="Mrs. MARLINI NAICKER" u="1"/>
        <s v="Ms. ANNA MAKGALO" u="1"/>
        <s v="Mr. ANDRÉ JANEKE" u="1"/>
        <s v="Mr. RUDZANI DZEDZEMANE" u="1"/>
        <s v="Miss. CYNTHIA MBATHA" u="1"/>
        <s v="Mr. ERICO DAVIDS" u="1"/>
        <s v="Mrs. MAGANTHRIE KISTEN" u="1"/>
        <s v="Mrs. GERTRULDA BOSCH" u="1"/>
        <s v="Mrs. WINDY MOTSETA" u="1"/>
        <s v="Miss. PRISCILLA LETSOALO" u="1"/>
        <s v="Mr. MATTHEW BISHOP" u="1"/>
        <s v="Ms. NOMPUMELELO MAKHANYA" u="1"/>
        <s v="Mr. PHILIP PELUCHA" u="1"/>
        <s v="Miss. THANDEKA DHLADHLA" u="1"/>
        <s v="Mr. THATO MAVUNDLA" u="1"/>
        <s v="Mrs. CHRISTI VOSLOO" u="1"/>
        <s v="Mr. HOOSEN GOOLAM" u="1"/>
        <s v="Mrs. ELVIRA FOURIE" u="1"/>
        <s v="Mrs. BONGIWE BECKERLING" u="1"/>
        <s v="Mrs. KAREN TALJAARD" u="1"/>
        <s v="Mrs. GLORIA MKHIZE" u="1"/>
        <s v="Miss. FORTUNE ZULU" u="1"/>
        <s v="Mr. SEBATANE LESUFI" u="1"/>
        <s v="Mr. WILLIAM PARISH" u="1"/>
        <s v="Mr. HERMANUS LOUW" u="1"/>
        <s v="Mr. RICARDO LOPES" u="1"/>
        <s v="Mrs. DENISTANCIA SCHWARTZ" u="1"/>
        <s v="Mr. PRAGASAN MOODLEY" u="1"/>
        <s v="Mr. NGWAKO MOKOELE" u="1"/>
        <s v="Mr. YOUSUF BULBULIA" u="1"/>
        <s v="Mr. SHERAAZ MEEK" u="1"/>
        <s v="Mrs. PAMELA JOB" u="1"/>
        <s v="Mrs. ROSEMARIE COOPER" u="1"/>
        <s v="Mrs. DAISY MKHEFA" u="1"/>
        <s v="Miss. BIANCA COETZEE" u="1"/>
        <s v="Mrs. LESEDI NAKE" u="1"/>
        <s v="Mr. SPHAMANDLA GCABASHE" u="1"/>
        <s v="Mr. MOHAMED SABAT" u="1"/>
        <s v="Miss. SINOVUYO XULASHE" u="1"/>
        <s v="Mr. ASHICK LUTCHMAN" u="1"/>
        <s v="Mr. LEON SOLANI" u="1"/>
        <s v="Mr. BANTSUNDU NCAPHA" u="1"/>
        <s v=" MOJALEFA MONYANE" u="1"/>
        <s v="Mr. RAYMUND WATSON" u="1"/>
        <s v="Mr. LAURENCE LOTZOFF" u="1"/>
        <s v="Mr. KOBUS CILLIERS" u="1"/>
        <s v="Mr. BASIL NGCOBO" u="1"/>
        <s v="Mrs. MARIA VOS" u="1"/>
        <s v="Mrs. MARIANA ROBERSON" u="1"/>
        <s v="Miss. ANGELINA MEHLAPE" u="1"/>
        <s v="Miss. GUGULIKAYISE ZULU" u="1"/>
        <s v="Miss. NOMUSA SHEZI" u="1"/>
        <s v="Mr. KUMARASEN PILLAY" u="1"/>
        <s v="Mr. DITJIE MAJA" u="1"/>
        <s v="Mr. THULANENG MOTHAPO" u="1"/>
        <s v="Mr. GERRIT LE ROUX" u="1"/>
        <s v="Mrs. NOMBUSO MASONDO" u="1"/>
        <s v="Mr. RAFAEL MHAMUSSUA" u="1"/>
        <s v="Mr. NKOSINATHI NDHLOVU" u="1"/>
        <s v="Miss. DELISILE CHONCO" u="1"/>
        <s v="Mr. FREDERICK VAN BILJON" u="1"/>
        <s v="Mr. LIZO MAARMAN" u="1"/>
        <s v="Mr. MAXWELL MBATHA" u="1"/>
        <s v="Ms. VANNESSA WESTCOTT" u="1"/>
        <s v="Mr. DANIEL BASSON" u="1"/>
        <s v="Mrs. VENESHREE GOVENDER" u="1"/>
        <s v="Mrs. ANDREA VEERASAMY" u="1"/>
        <s v="Mr. CALVIN MAYO" u="1"/>
        <s v="Mr. SETHOLOANE MOKGAWA" u="1"/>
        <s v="Mrs. HALIMA ABDULLA" u="1"/>
        <s v="Miss. SILVIA MOROPANA" u="1"/>
        <s v="Mr. CHRISTOFER VELDMAN" u="1"/>
        <s v="Ms. XOLILE MTHEMBU" u="1"/>
        <s v="Mr. RAINER SZTAB" u="1"/>
        <s v="Mr. DWAYNE FOURIE" u="1"/>
        <s v="Mr. SHAUN LAKEY" u="1"/>
        <s v="Mrs. SHIKHA GUPTA VALJEE" u="1"/>
        <s v="Mrs. NALINEE DHILRAM" u="1"/>
        <s v="Mrs. LIMAKATSO ZWENI" u="1"/>
        <s v="Mr. LEBOGANG MAROGOA" u="1"/>
        <s v="Mr. SERVAAS DE KOCK" u="1"/>
        <s v="Ms. NOMBULELO ZULU" u="1"/>
        <s v="Mr. ERIC NCUBE" u="1"/>
        <s v="Mrs. ROMA DUNN" u="1"/>
        <s v="Mrs. THULI SHABALALA" u="1"/>
        <s v="Dr. KWANELE MAHAMBA" u="1"/>
        <s v="Mrs. JANINE GUBLER" u="1"/>
        <s v="Mr. SIVUYILE SKITI" u="1"/>
      </sharedItems>
    </cacheField>
    <cacheField name="Query User" numFmtId="0">
      <sharedItems containsBlank="1"/>
    </cacheField>
    <cacheField name="Supervisor" numFmtId="0">
      <sharedItems containsBlank="1"/>
    </cacheField>
    <cacheField name="Query Division" numFmtId="0">
      <sharedItems containsBlank="1"/>
    </cacheField>
    <cacheField name="Debt Start Date" numFmtId="0">
      <sharedItems containsBlank="1"/>
    </cacheField>
    <cacheField name="Debt End Date" numFmtId="0">
      <sharedItems containsBlank="1"/>
    </cacheField>
    <cacheField name="Date In" numFmtId="0">
      <sharedItems containsBlank="1"/>
    </cacheField>
    <cacheField name="Period In" numFmtId="0">
      <sharedItems containsBlank="1"/>
    </cacheField>
    <cacheField name="Balance In" numFmtId="0">
      <sharedItems containsBlank="1" containsMixedTypes="1" containsNumber="1" minValue="-751092.21" maxValue="4674699.3899999997"/>
    </cacheField>
    <cacheField name="Query Value" numFmtId="0">
      <sharedItems containsBlank="1" containsMixedTypes="1" containsNumber="1" minValue="0" maxValue="2064603.58"/>
    </cacheField>
    <cacheField name="Date Out" numFmtId="0">
      <sharedItems containsBlank="1"/>
    </cacheField>
    <cacheField name="Period Out" numFmtId="0">
      <sharedItems containsBlank="1"/>
    </cacheField>
    <cacheField name="Query Type" numFmtId="0">
      <sharedItems containsBlank="1" count="118">
        <s v="*********"/>
        <s v="Missing Amend / HCode"/>
        <s v="Suspend Account"/>
        <s v="911 - Invalid ID Number"/>
        <s v="911 Credit Control - Bad Debt Write Off"/>
        <s v="Incorrect tarrif"/>
        <s v="911 Credit Control - Invoice loaded for payment"/>
        <s v="911 Billings Dept - Account Query"/>
        <s v="911 Credit Control - Inter Account Transfer Request"/>
        <s v="911 Credit Control - Payment Query"/>
        <s v="911 Credit Control - Management discount &gt; 25%"/>
        <s v="Cluster 9 - Account on hold"/>
        <s v="911 Case Management - ICD10"/>
        <s v="911 Credit Control - Invoice resubmitted to funder"/>
        <s v="CCD - Credit Manager Query"/>
        <s v="911 Case Management - Clinical Motivation requested"/>
        <s v="911 Billings Dept - Incorrect patient details"/>
        <s v="Medication needs motivation"/>
        <s v="Maternity cases"/>
        <s v="Level of Care LOC"/>
        <s v="NAPPI code issue"/>
        <s v="911 Billings Dept - Patient deceased/DOA/Estate Late"/>
        <s v="Incorrect ICD"/>
        <s v="Letter of motivation"/>
        <s v="Per Diem or Fixed fee"/>
        <s v="911 Billings Dept - Private to Medical Aid"/>
        <s v="Length of Stay LOS"/>
        <s v="Price file discrepancy"/>
        <s v="911 Case Management - Clinical downgrade"/>
        <s v="Equipment rejected"/>
        <s v="911 Billings Dept - Incorrect Billing"/>
        <s v="911 Credit Control - Back to Revenue"/>
        <s v="Declined ICD"/>
        <s v="Authorisation declined"/>
        <s v="911 Case Management - Road addendum request"/>
        <s v="INCORRECT CPT"/>
        <s v="Equipment needs motivation"/>
        <s v="PMB Possible Motivation"/>
        <s v="No Authorization"/>
        <s v="Prosthesis related"/>
        <s v="Theatre tariff Minor vs Major"/>
        <s v="Section 21 letter"/>
        <s v="911 Billings Dept - Private to Capitation"/>
        <s v="Reactivated Case Balance"/>
        <s v="911 Billings Dept - Incorrect Tariff Billed"/>
        <s v="Private Billing"/>
        <s v="Non-Chargeables"/>
        <s v="DA REJECTION"/>
        <s v="911 Billings Dept - Medical Aid to Capitation"/>
        <s v="Equipment not approved"/>
        <s v="MEDSCHEME 008"/>
        <s v="Surgical items need motivation"/>
        <s v="Declined CPT"/>
        <s v="Diagnostic results required"/>
        <s v="BILLING CORRECTION"/>
        <s v="Late PAR penalty"/>
        <s v="Private Rebilling"/>
        <s v="911 Credit Control - Discount Request"/>
        <s v="AM PM Admission or Discharge"/>
        <s v="911 Billings Dept - Duplicate Billing"/>
        <s v="Deceased Above R50k"/>
        <s v="Reception - Invalid Insurance Provider/Plan Unbilling"/>
        <s v="Exclusions not covered"/>
        <s v="Incorrect Medical Aid Option"/>
        <s v="911 Credit Control - Netcare Foundation"/>
        <s v="Rejected reason not updated by CM"/>
        <s v="Reception - Invalid Admission Date Unbilling"/>
        <s v="Isolation ward fee dispute"/>
        <s v="PMA DSM FORMS PENDING NOT APPROVED"/>
        <s v="911 Billings Dept - Insufficient patient information"/>
        <s v="Remittance Awaiting Allocation"/>
        <s v="Non Declaration"/>
        <s v="Reception - Incorrect Membership Number"/>
        <s v="Reception - Invalid Person Responsible Unbilling"/>
        <s v="Reception - COID Incorrect Insurance Provider Unbilling"/>
        <s v="Baby Registration"/>
        <s v="Journal to be parked"/>
        <s v="Date/Time of death incorrect"/>
        <s v="Reception - Incorrect Dependent Code"/>
        <s v="Reception - Invalid Demographics Unbilling"/>
        <s v="911 Billings Dept - FRT"/>
        <m/>
        <s v="Organ Donor" u="1"/>
        <s v="Reception - Incorrect PMI Unbilling" u="1"/>
        <s v="Inter ward transfer" u="1"/>
        <s v="Reception - PMI update" u="1"/>
        <s v="CCD - Adjustments" u="1"/>
        <s v="Reception - COID Incorrect Company Registration Unbilling" u="1"/>
        <s v="COVID19 - PPE" u="1"/>
        <s v="911 Billings Dept - Multiple Patients" u="1"/>
        <s v="Reception - Baby Registration" u="1"/>
        <s v="ICPS" u="1"/>
        <s v="Reception - Main Member Link Incorrect Unbilling" u="1"/>
        <s v="Reception - COID Incorrect Accident/Injury date Unbilling" u="1"/>
        <s v="911 Credit Control - Revenue Adjustment Request" u="1"/>
        <s v="911 Billings Dept - Pro-Deo" u="1"/>
        <s v="911 Case Management - Motivation IHT" u="1"/>
        <s v="Fraudulant admission" u="1"/>
        <s v="911 Credit Control - Bad Debt Recovered" u="1"/>
        <s v="Reception - Membership suspended/terminated Unbilling" u="1"/>
        <s v="Incorrect Patient Info" u="1"/>
        <s v="911 Credit Control - Management discount up to 15%" u="1"/>
        <s v="911 Credit Control - Private paying less than 30 days 5%" u="1"/>
        <s v="Global fee coding" u="1"/>
        <s v="Reception - Invalid Benefit/Join Date Unbilling" u="1"/>
        <s v="911 Billings Dept - No service RHT" u="1"/>
        <s v="Reception - Incorrect Admitting Dr Unbilling" u="1"/>
        <s v="" u="1"/>
        <s v="911 Billings Dept - Private to COID" u="1"/>
        <s v="Journal to be posted" u="1"/>
        <s v="Reception - Invalid Adm/Disch Unbilling" u="1"/>
        <s v="GEMS Co Payment" u="1"/>
        <s v="911 Case Management - Bypass Facility" u="1"/>
        <s v="Reception Unbilling" u="1"/>
        <s v="Cluster 9 - Reception" u="1"/>
        <s v="Possible Write Off" u="1"/>
        <s v="Cluster 9 - Case Manager or Billings" u="1"/>
        <s v="SSC - Private Rebilling" u="1"/>
      </sharedItems>
    </cacheField>
    <cacheField name="Query Status" numFmtId="0">
      <sharedItems containsBlank="1"/>
    </cacheField>
    <cacheField name="Last Outcome" numFmtId="0">
      <sharedItems containsBlank="1" count="141">
        <s v="*********"/>
        <m/>
        <s v="Escalation - Funder Relations (Query Update)"/>
        <s v="Follow Up 7 Days (Query Update)"/>
        <s v="LOM - 1st Request (Query Update)"/>
        <s v="Escalation - 2nd Tier Funder (Query Update)"/>
        <s v="Follow Up 3 Days (Query Update)"/>
        <s v="Escalation - BOC Manager (Query Update)"/>
        <s v="LOM - Requested from Doctor (Query Update)"/>
        <s v="LOC LOS - Additional Information Sent (Query Update)"/>
        <s v="Prosthesis - Invoices sent awaiting funder feedback (Query Update)"/>
        <s v="SSC - Move to Journal to be Processed (Query Close)"/>
        <s v="Member Liable - PMA Outstanding (Query Update)"/>
        <s v="Resubmit - Updates Approved (Query Update)"/>
        <s v="BOC - Query Resolved (Query Close)"/>
        <s v="Member Liable - Benefits Exceeded (Query Update)"/>
        <s v="Query Resolved (Query Close)"/>
        <s v="Resubmit - Approved (Query Update)"/>
        <s v="Medication - Pathology sent (Query Update)"/>
        <s v="Escalation - BOC Billing Manager (Query Update)"/>
        <s v="Member Contact - LOM - Internal Escalation Exhausted (Query Update)"/>
        <s v="Escalation - 1st Tier Funder (Query Update)"/>
        <s v="SBOC Query Complete (Query Update)"/>
        <s v="Awaiting unbilling (Query Update)"/>
        <s v="Journal Required - Requirements on Scratchpad (Query Update)"/>
        <s v="Coding Dispute - Pending Approval (Query Update)"/>
        <s v="Escalation - 3rd Tier Funder (Query Update)"/>
        <s v="LOM - HGM Escalation (Query Update)"/>
        <s v="Fund Escalated to Medical Advisor (Query Update)"/>
        <s v="LOM - 2nd Request (Query Update)"/>
        <s v="LOM - Sent to the Funder (Query Update)"/>
        <s v="Member Liable - LOM not Received (Query Update)"/>
        <s v="Journal Required - Am/Pm/IWT (Query Update)"/>
        <s v="Member Liable - Private Portion (Query Update)"/>
        <s v="Escalation - Head of Quality (Query Update)"/>
        <s v="Funder OPS - Return Deceased case to OPS (Query Close)"/>
        <s v="Coding Dispute - Ref to Clinical Coding Team (Query Update)"/>
        <s v="Medication - Fund sent to Hospicom (Query Update)"/>
        <s v="Member Liable - Scheme Exclusion (Query Update)"/>
        <s v="Member Contact - LOM - 3rd Request (Query Update)"/>
        <s v="Medication - Sent to Clinical Pharmacist (Query Update)"/>
        <s v="LOC LOS - Downgrade (Query Update)"/>
        <s v="LOC LOS - LOM Requested (Query Update)"/>
        <s v="Member Liable - Meds not Covered (Query Update)"/>
        <s v=""/>
        <s v="Coding Dispute - Awaiting Unbilling (Query Update)"/>
        <s v="Resubmit - Stale Claim Review (Query Update)"/>
        <s v="Short Payment Recon - Outdated (Query Update)"/>
        <s v="Account paid in full (Query Update)"/>
        <s v="SSC - Submitted to Medical Aid for Review (Query Close)"/>
        <s v="LOM - C Section Template (Query Update)"/>
        <s v="SSC - Move to Private Collection (Query Close)"/>
        <s v="SSC - Funder PTP (Query Close)"/>
        <s v="Short Payment Recon - Not Complete (Query Update)"/>
        <s v="Journal Required - Discount Approved (Query Update)"/>
        <s v="Member Liable - Contact Funder (Query Update)"/>
        <s v="Escalation - Head of Managed Care (Query Update)"/>
        <s v="Account Rebilled - Amended Account to be Submited (Query Update)"/>
        <s v="Coding Dispute - Head of Clinical Coding (Query Update)"/>
        <s v="SSC - Unable to Code. Move to Next Step (Query Close)"/>
        <s v="Member Liable - Copayment (Query Update)"/>
        <s v="Awaiting incident report - BOC Billing Manager (Query Update)"/>
        <s v="PTP Follow up on Payment (Query Update)"/>
        <s v="Resubmit - PTP Secured (Query Update)"/>
        <s v="Cross Departmental Management - General Complaint (Query Update)"/>
        <s v="Resubmit - Amended acc to Submit (Query Update)"/>
        <s v="Follow up Funder - Insurance Provider/Plan Corrected and claim submitted (Query Update)"/>
        <s v="Resubmit Funder - Authorisation Number Updated (Query Update)"/>
        <s v="Member Contact - Membership (Query Update)"/>
        <s v="SSC - Private Query Resolved (Query Close)"/>
        <s v="Member Contact - LOM - C Section Template (Query Update)"/>
        <s v="Journal Required - Requirements on Scratchpad"/>
        <s v="Follow Up 7 Days" u="1"/>
        <s v="Member Liable - Membership terminated or suspended (Query Update)" u="1"/>
        <s v="Escalation - 1st Tier Funder" u="1"/>
        <s v="LOC LOS - Additional Information Sent" u="1"/>
        <s v="Follow Up 3 Days" u="1"/>
        <s v="Member Contact - Exgratia Submit to Funder (Query Update)" u="1"/>
        <s v="LOM - C Section Template" u="1"/>
        <s v="Awaiting unbilling" u="1"/>
        <s v="Fund Escalated to Medical Advisor" u="1"/>
        <s v="Follow up Funder - Baby Registered (Query Update)" u="1"/>
        <s v="Escalation - 2nd Tier Funder" u="1"/>
        <s v="LOM - 2nd Request" u="1"/>
        <s v="LOM - Sent to the Funder" u="1"/>
        <s v="Resubmit - Approved" u="1"/>
        <s v="LOM - 1st Request" u="1"/>
        <s v="Resubmit - PMB Approved (Query Update)" u="1"/>
        <s v="Member Liable - Benefits Exceeded" u="1"/>
        <s v="LOM - Requested from Doctor" u="1"/>
        <s v="Journal Required - Am/Pm/IWT" u="1"/>
        <s v="Member Contact - Neonatal Registration (Query Update)" u="1"/>
        <s v="Resubmit - Updates Approved" u="1"/>
        <s v="Account paid in full" u="1"/>
        <s v="Member Contact - LOM - 3rd Request" u="1"/>
        <s v="Member Liable - Exgratia Declined (Query Update)" u="1"/>
        <s v="Member Liable - Contact Funder" u="1"/>
        <s v="Member Liable - Meds not Covered" u="1"/>
        <s v="Member Liable - LOM not Received" u="1"/>
        <s v="Medication - Pathology sent" u="1"/>
        <s v="Paper Claims - Split Auths (Query Update)" u="1"/>
        <s v="PTP Follow up on Payment" u="1"/>
        <s v="Member Liable - Estate Late (Query Update)" u="1"/>
        <s v="SSC - Full Amend Processed on SAP (Query Close)" u="1"/>
        <s v="Prosthesis - Invoices sent awaiting funder feedback" u="1"/>
        <s v="Awaiting incident report - Nursing (Query Update)" u="1"/>
        <s v="Escalation - BOC Billing Manager" u="1"/>
        <s v="Member Liable - Scheme Exclusion" u="1"/>
        <s v="Escalation - 3rd Tier Funder" u="1"/>
        <s v="Resubmit - Paper Claim - Split Auths (Query Update)" u="1"/>
        <s v="Query Outdated - Paid in Full (Query Update)" u="1"/>
        <s v="Follow up Funder - Membership number Corrected and claim submitted (Query Update)" u="1"/>
        <s v="Escalation - Funder Relations" u="1"/>
        <s v="Resubmit - Paper Claim - Oncology App (Query Update)" u="1"/>
        <s v="Short Payment Recon - Outdated" u="1"/>
        <s v="Escalation - BOC Manager" u="1"/>
        <s v="Member Liable - PMA Outstanding" u="1"/>
        <s v="LOM - HGM Escalation" u="1"/>
        <s v="Member Contact - Exgratia Submit to Funder" u="1"/>
        <s v="Follow up Funder - Membership Details updated (Query Update)" u="1"/>
        <s v="Follow up Funder - Main Member Linking updated (Query Update)" u="1"/>
        <s v="Follow up Funder - Person Responsible details updated (Query Update)" u="1"/>
        <s v="LOM - Updates resent (Query Update)" u="1"/>
        <s v="LOM - Updates resent" u="1"/>
        <s v="Resubmit - Paper Claim - Global Fee (Query Update)" u="1"/>
        <s v="SSC - Rebilling restart process (Query Close)" u="1"/>
        <s v="LOC LOS - LOM Requested" u="1"/>
        <s v="Member Liable - Private Portion" u="1"/>
        <s v="Resubmit - Amended acc to Submit" u="1"/>
        <s v="Account Rebilled - Amended Account to be Submited" u="1"/>
        <s v="Follow up Funder - Insurance Provider/Plan Corrected and claim submitted" u="1"/>
        <s v="Paper Claims - Split Auths" u="1"/>
        <s v="Member Liable - Membership terminated or suspended" u="1"/>
        <s v="LOC LOS - Downgrade" u="1"/>
        <s v="Member Liable - Copayment" u="1"/>
        <s v="Coding Dispute - Pending Approval" u="1"/>
        <s v="Follow up Funder - Demographics details updated and claim submitted (Query Update)" u="1"/>
        <s v="Resubmit Funder - Authorisation Number Updated" u="1"/>
        <s v="Resubmit - PMB Approved" u="1"/>
        <s v="Follow up Funder - Adm/Disch corrected claim submitted to funder (Query Update)" u="1"/>
        <s v="SSC - Medical Aid Follow Up (Query Close)" u="1"/>
      </sharedItems>
    </cacheField>
    <cacheField name="Last Worked" numFmtId="0">
      <sharedItems containsBlank="1" count="759">
        <s v="*********"/>
        <s v="127 days ago"/>
        <s v="91 days ago"/>
        <s v="21 days ago"/>
        <s v="20 days ago"/>
        <s v="70 days ago"/>
        <s v="733 days ago"/>
        <s v="141 days ago"/>
        <s v="99 days ago"/>
        <s v="1 days ago"/>
        <s v="8 days ago"/>
        <s v="15 days ago"/>
        <s v="13 days ago"/>
        <s v="74 days ago"/>
        <s v="67 days ago"/>
        <s v="35 days ago"/>
        <s v="26 days ago"/>
        <s v="5 days ago"/>
        <s v="118 days ago"/>
        <s v="148 days ago"/>
        <s v="56 days ago"/>
        <s v="50 days ago"/>
        <s v="210 days ago"/>
        <s v="94 days ago"/>
        <s v="46 days ago"/>
        <s v="95 days ago"/>
        <s v="109 days ago"/>
        <s v="12 days ago"/>
        <s v="182 days ago"/>
        <s v="3 days ago"/>
        <s v="98 days ago"/>
        <s v="18 days ago"/>
        <s v="300 days ago"/>
        <s v="543 days ago"/>
        <s v="111 days ago"/>
        <s v="43 days ago"/>
        <s v="48 days ago"/>
        <s v="609 days ago"/>
        <s v="83 days ago"/>
        <s v="6 days ago"/>
        <s v="140 days ago"/>
        <s v="197 days ago"/>
        <s v="19 days ago"/>
        <s v="138 days ago"/>
        <s v="10 days ago"/>
        <s v="33 days ago"/>
        <s v="40 days ago"/>
        <s v="17 days ago"/>
        <s v="42 days ago"/>
        <s v="417 days ago"/>
        <s v="78 days ago"/>
        <s v="255 days ago"/>
        <s v="24 days ago"/>
        <s v="133 days ago"/>
        <s v="2 days ago"/>
        <s v="599 days ago"/>
        <s v="167 days ago"/>
        <s v="207 days ago"/>
        <s v="14 days ago"/>
        <s v="166 days ago"/>
        <s v="287 days ago"/>
        <s v="178 days ago"/>
        <s v="106 days ago"/>
        <s v="119 days ago"/>
        <s v="180 days ago"/>
        <s v="137 days ago"/>
        <s v="89 days ago"/>
        <s v="90 days ago"/>
        <s v="112 days ago"/>
        <s v="175 days ago"/>
        <s v="39 days ago"/>
        <s v="113 days ago"/>
        <s v="81 days ago"/>
        <s v="7 days ago"/>
        <s v="9 days ago"/>
        <s v="110 days ago"/>
        <s v="58 days ago"/>
        <s v="25 days ago"/>
        <s v="154 days ago"/>
        <s v="38 days ago"/>
        <s v="27 days ago"/>
        <s v="62 days ago"/>
        <s v="16 days ago"/>
        <s v="11 days ago"/>
        <s v="160 days ago"/>
        <s v="4 days ago"/>
        <s v="54 days ago"/>
        <s v="122 days ago"/>
        <s v="64 days ago"/>
        <s v="69 days ago"/>
        <s v="22 days ago"/>
        <s v="28 days ago"/>
        <s v="196 days ago"/>
        <s v="120 days ago"/>
        <s v="31 days ago"/>
        <s v="57 days ago"/>
        <s v="77 days ago"/>
        <s v="132 days ago"/>
        <s v="128 days ago"/>
        <s v="193 days ago"/>
        <s v="85 days ago"/>
        <s v="0 days ago"/>
        <s v="293 days ago"/>
        <s v="183 days ago"/>
        <s v="229 days ago"/>
        <s v="179 days ago"/>
        <s v="130 days ago"/>
        <s v="131 days ago"/>
        <s v="84 days ago"/>
        <s v="117 days ago"/>
        <s v="60 days ago"/>
        <s v="272 days ago"/>
        <s v="251 days ago"/>
        <s v="161 days ago"/>
        <s v="55 days ago"/>
        <s v="37 days ago"/>
        <s v="75 days ago"/>
        <s v="105 days ago"/>
        <s v="152 days ago"/>
        <s v="41 days ago"/>
        <s v="47 days ago"/>
        <s v="86 days ago"/>
        <s v="189 days ago"/>
        <s v="257 days ago"/>
        <s v="134 days ago"/>
        <s v="188 days ago"/>
        <s v="68 days ago"/>
        <s v="76 days ago"/>
        <s v="147 days ago"/>
        <s v="53 days ago"/>
        <s v="29 days ago"/>
        <s v="82 days ago"/>
        <s v="51 days ago"/>
        <s v="116 days ago"/>
        <s v="209 days ago"/>
        <s v="52 days ago"/>
        <s v="32 days ago"/>
        <s v="108 days ago"/>
        <s v="236 days ago"/>
        <s v="165 days ago"/>
        <s v="71 days ago"/>
        <s v="63 days ago"/>
        <s v="187 days ago"/>
        <s v="73 days ago"/>
        <s v="246 days ago"/>
        <s v="126 days ago"/>
        <s v="232 days ago"/>
        <s v="23 days ago"/>
        <s v="169 days ago"/>
        <s v="115 days ago"/>
        <s v="103 days ago"/>
        <s v="96 days ago"/>
        <s v="129 days ago"/>
        <s v="195 days ago"/>
        <s v="66 days ago"/>
        <s v="36 days ago"/>
        <s v="168 days ago"/>
        <s v="34 days ago"/>
        <s v="158 days ago"/>
        <s v="97 days ago"/>
        <s v="61 days ago"/>
        <s v="194 days ago"/>
        <s v="202 days ago"/>
        <s v="49 days ago"/>
        <s v="104 days ago"/>
        <s v="125 days ago"/>
        <s v="145 days ago"/>
        <s v="155 days ago"/>
        <s v="146 days ago"/>
        <s v="102 days ago"/>
        <s v="87 days ago"/>
        <s v="174 days ago"/>
        <s v="123 days ago"/>
        <s v="59 days ago"/>
        <s v="151 days ago"/>
        <s v="45 days ago"/>
        <s v="65 days ago"/>
        <s v="88 days ago"/>
        <s v="30 days ago"/>
        <s v="93 days ago"/>
        <s v="72 days ago"/>
        <s v="80 days ago"/>
        <s v="92 days ago"/>
        <m/>
        <s v="732 days ago" u="1"/>
        <s v="181 days ago" u="1"/>
        <s v="100 days ago" u="1"/>
        <s v="299 days ago" u="1"/>
        <s v="542 days ago" u="1"/>
        <s v="186 days ago" u="1"/>
        <s v="608 days ago" u="1"/>
        <s v="139 days ago" u="1"/>
        <s v="416 days ago" u="1"/>
        <s v="254 days ago" u="1"/>
        <s v="598 days ago" u="1"/>
        <s v="206 days ago" u="1"/>
        <s v="286 days ago" u="1"/>
        <s v="177 days ago" u="1"/>
        <s v="136 days ago" u="1"/>
        <s v="153 days ago" u="1"/>
        <s v="159 days ago" u="1"/>
        <s v="121 days ago" u="1"/>
        <s v="192 days ago" u="1"/>
        <s v="292 days ago" u="1"/>
        <s v="228 days ago" u="1"/>
        <s v="271 days ago" u="1"/>
        <s v="250 days ago" u="1"/>
        <s v="256 days ago" u="1"/>
        <s v="208 days ago" u="1"/>
        <s v="107 days ago" u="1"/>
        <s v="235 days ago" u="1"/>
        <s v="164 days ago" u="1"/>
        <s v="234 days ago" u="1"/>
        <s v="245 days ago" u="1"/>
        <s v="231 days ago" u="1"/>
        <s v="114 days ago" u="1"/>
        <s v="157 days ago" u="1"/>
        <s v="201 days ago" u="1"/>
        <s v="124 days ago" u="1"/>
        <s v="144 days ago" u="1"/>
        <s v="101 days ago" u="1"/>
        <s v="173 days ago" u="1"/>
        <s v="150 days ago" u="1"/>
        <s v="44 days ago" u="1"/>
        <s v="79 days ago" u="1"/>
        <s v="729 days ago" u="1"/>
        <s v="296 days ago" u="1"/>
        <s v="539 days ago" u="1"/>
        <s v="605 days ago" u="1"/>
        <s v="413 days ago" u="1"/>
        <s v="595 days ago" u="1"/>
        <s v="163 days ago" u="1"/>
        <s v="203 days ago" u="1"/>
        <s v="162 days ago" u="1"/>
        <s v="283 days ago" u="1"/>
        <s v="176 days ago" u="1"/>
        <s v="171 days ago" u="1"/>
        <s v="156 days ago" u="1"/>
        <s v="289 days ago" u="1"/>
        <s v="225 days ago" u="1"/>
        <s v="268 days ago" u="1"/>
        <s v="247 days ago" u="1"/>
        <s v="185 days ago" u="1"/>
        <s v="253 days ago" u="1"/>
        <s v="184 days ago" u="1"/>
        <s v="143 days ago" u="1"/>
        <s v="205 days ago" u="1"/>
        <s v="242 days ago" u="1"/>
        <s v="191 days ago" u="1"/>
        <s v="190 days ago" u="1"/>
        <s v="198 days ago" u="1"/>
        <s v="142 days ago" u="1"/>
        <s v="170 days ago" u="1"/>
        <s v="728 days ago" u="1"/>
        <s v="295 days ago" u="1"/>
        <s v="538 days ago" u="1"/>
        <s v="604 days ago" u="1"/>
        <s v="135 days ago" u="1"/>
        <s v="412 days ago" u="1"/>
        <s v="594 days ago" u="1"/>
        <s v="282 days ago" u="1"/>
        <s v="149 days ago" u="1"/>
        <s v="288 days ago" u="1"/>
        <s v="224 days ago" u="1"/>
        <s v="267 days ago" u="1"/>
        <s v="252 days ago" u="1"/>
        <s v="204 days ago" u="1"/>
        <s v="230 days ago" u="1"/>
        <s v="241 days ago" u="1"/>
        <s v="227 days ago" u="1"/>
        <s v="727 days ago" u="1"/>
        <s v="294 days ago" u="1"/>
        <s v="537 days ago" u="1"/>
        <s v="603 days ago" u="1"/>
        <s v="411 days ago" u="1"/>
        <s v="249 days ago" u="1"/>
        <s v="593 days ago" u="1"/>
        <s v="281 days ago" u="1"/>
        <s v="172 days ago" u="1"/>
        <s v="223 days ago" u="1"/>
        <s v="266 days ago" u="1"/>
        <s v="240 days ago" u="1"/>
        <s v="226 days ago" u="1"/>
        <s v="726 days ago" u="1"/>
        <s v="536 days ago" u="1"/>
        <s v="602 days ago" u="1"/>
        <s v="410 days ago" u="1"/>
        <s v="248 days ago" u="1"/>
        <s v="592 days ago" u="1"/>
        <s v="200 days ago" u="1"/>
        <s v="280 days ago" u="1"/>
        <s v="222 days ago" u="1"/>
        <s v="265 days ago" u="1"/>
        <s v="244 days ago" u="1"/>
        <s v="239 days ago" u="1"/>
        <s v="725 days ago" u="1"/>
        <s v="535 days ago" u="1"/>
        <s v="601 days ago" u="1"/>
        <s v="409 days ago" u="1"/>
        <s v="591 days ago" u="1"/>
        <s v="199 days ago" u="1"/>
        <s v="279 days ago" u="1"/>
        <s v="285 days ago" u="1"/>
        <s v="221 days ago" u="1"/>
        <s v="264 days ago" u="1"/>
        <s v="243 days ago" u="1"/>
        <s v="238 days ago" u="1"/>
        <s v="722 days ago" u="1"/>
        <s v="532 days ago" u="1"/>
        <s v="406 days ago" u="1"/>
        <s v="588 days ago" u="1"/>
        <s v="276 days ago" u="1"/>
        <s v="218 days ago" u="1"/>
        <s v="261 days ago" u="1"/>
        <s v="721 days ago" u="1"/>
        <s v="531 days ago" u="1"/>
        <s v="597 days ago" u="1"/>
        <s v="405 days ago" u="1"/>
        <s v="587 days ago" u="1"/>
        <s v="275 days ago" u="1"/>
        <s v="217 days ago" u="1"/>
        <s v="260 days ago" u="1"/>
        <s v="220 days ago" u="1"/>
        <s v="720 days ago" u="1"/>
        <s v="530 days ago" u="1"/>
        <s v="596 days ago" u="1"/>
        <s v="404 days ago" u="1"/>
        <s v="586 days ago" u="1"/>
        <s v="274 days ago" u="1"/>
        <s v="216 days ago" u="1"/>
        <s v="259 days ago" u="1"/>
        <s v="233 days ago" u="1"/>
        <s v="219 days ago" u="1"/>
        <s v="719 days ago" u="1"/>
        <s v="529 days ago" u="1"/>
        <s v="403 days ago" u="1"/>
        <s v="585 days ago" u="1"/>
        <s v="273 days ago" u="1"/>
        <s v="215 days ago" u="1"/>
        <s v="258 days ago" u="1"/>
        <s v="237 days ago" u="1"/>
        <s v="718 days ago" u="1"/>
        <s v="528 days ago" u="1"/>
        <s v="402 days ago" u="1"/>
        <s v="584 days ago" u="1"/>
        <s v="278 days ago" u="1"/>
        <s v="214 days ago" u="1"/>
        <s v="715 days ago" u="1"/>
        <s v="525 days ago" u="1"/>
        <s v="399 days ago" u="1"/>
        <s v="581 days ago" u="1"/>
        <s v="269 days ago" u="1"/>
        <s v="211 days ago" u="1"/>
        <s v="284 days ago" u="1"/>
        <s v="714 days ago" u="1"/>
        <s v="524 days ago" u="1"/>
        <s v="590 days ago" u="1"/>
        <s v="398 days ago" u="1"/>
        <s v="580 days ago" u="1"/>
        <s v="213 days ago" u="1"/>
        <s v="713 days ago" u="1"/>
        <s v="523 days ago" u="1"/>
        <s v="589 days ago" u="1"/>
        <s v="397 days ago" u="1"/>
        <s v="579 days ago" u="1"/>
        <s v="212 days ago" u="1"/>
        <s v="711 days ago" u="1"/>
        <s v="521 days ago" u="1"/>
        <s v="395 days ago" u="1"/>
        <s v="577 days ago" u="1"/>
        <s v="708 days ago" u="1"/>
        <s v="518 days ago" u="1"/>
        <s v="392 days ago" u="1"/>
        <s v="574 days ago" u="1"/>
        <s v="262 days ago" u="1"/>
        <s v="277 days ago" u="1"/>
        <s v="706 days ago" u="1"/>
        <s v="516 days ago" u="1"/>
        <s v="582 days ago" u="1"/>
        <s v="390 days ago" u="1"/>
        <s v="572 days ago" u="1"/>
        <s v="704 days ago" u="1"/>
        <s v="514 days ago" u="1"/>
        <s v="388 days ago" u="1"/>
        <s v="570 days ago" u="1"/>
        <s v="701 days ago" u="1"/>
        <s v="511 days ago" u="1"/>
        <s v="385 days ago" u="1"/>
        <s v="567 days ago" u="1"/>
        <s v="270 days ago" u="1"/>
        <s v="699 days ago" u="1"/>
        <s v="509 days ago" u="1"/>
        <s v="575 days ago" u="1"/>
        <s v="383 days ago" u="1"/>
        <s v="565 days ago" u="1"/>
        <s v="697 days ago" u="1"/>
        <s v="507 days ago" u="1"/>
        <s v="573 days ago" u="1"/>
        <s v="381 days ago" u="1"/>
        <s v="563 days ago" u="1"/>
        <s v="694 days ago" u="1"/>
        <s v="504 days ago" u="1"/>
        <s v="378 days ago" u="1"/>
        <s v="560 days ago" u="1"/>
        <s v="263 days ago" u="1"/>
        <s v="692 days ago" u="1"/>
        <s v="502 days ago" u="1"/>
        <s v="568 days ago" u="1"/>
        <s v="376 days ago" u="1"/>
        <s v="558 days ago" u="1"/>
        <s v="690 days ago" u="1"/>
        <s v="500 days ago" u="1"/>
        <s v="566 days ago" u="1"/>
        <s v="374 days ago" u="1"/>
        <s v="556 days ago" u="1"/>
        <s v="686 days ago" u="1"/>
        <s v="489 days ago" u="1"/>
        <s v="496 days ago" u="1"/>
        <s v="562 days ago" u="1"/>
        <s v="370 days ago" u="1"/>
        <s v="552 days ago" u="1"/>
        <s v="683 days ago" u="1"/>
        <s v="486 days ago" u="1"/>
        <s v="493 days ago" u="1"/>
        <s v="559 days ago" u="1"/>
        <s v="367 days ago" u="1"/>
        <s v="549 days ago" u="1"/>
        <s v="375 days ago" u="1"/>
        <s v="360 days ago" u="1"/>
        <s v="680 days ago" u="1"/>
        <s v="483 days ago" u="1"/>
        <s v="490 days ago" u="1"/>
        <s v="659 days ago" u="1"/>
        <s v="394 days ago" u="1"/>
        <s v="364 days ago" u="1"/>
        <s v="546 days ago" u="1"/>
        <s v="372 days ago" u="1"/>
        <s v="357 days ago" u="1"/>
        <s v="678 days ago" u="1"/>
        <s v="481 days ago" u="1"/>
        <s v="488 days ago" u="1"/>
        <s v="657 days ago" u="1"/>
        <s v="554 days ago" u="1"/>
        <s v="362 days ago" u="1"/>
        <s v="544 days ago" u="1"/>
        <s v="355 days ago" u="1"/>
        <s v="677 days ago" u="1"/>
        <s v="480 days ago" u="1"/>
        <s v="487 days ago" u="1"/>
        <s v="656 days ago" u="1"/>
        <s v="391 days ago" u="1"/>
        <s v="553 days ago" u="1"/>
        <s v="361 days ago" u="1"/>
        <s v="369 days ago" u="1"/>
        <s v="354 days ago" u="1"/>
        <s v="676 days ago" u="1"/>
        <s v="479 days ago" u="1"/>
        <s v="655 days ago" u="1"/>
        <s v="368 days ago" u="1"/>
        <s v="353 days ago" u="1"/>
        <s v="672 days ago" u="1"/>
        <s v="475 days ago" u="1"/>
        <s v="426 days ago" u="1"/>
        <s v="482 days ago" u="1"/>
        <s v="651 days ago" u="1"/>
        <s v="386 days ago" u="1"/>
        <s v="548 days ago" u="1"/>
        <s v="356 days ago" u="1"/>
        <s v="349 days ago" u="1"/>
        <s v="669 days ago" u="1"/>
        <s v="472 days ago" u="1"/>
        <s v="423 days ago" u="1"/>
        <s v="648 days ago" u="1"/>
        <s v="545 days ago" u="1"/>
        <s v="346 days ago" u="1"/>
        <s v="666 days ago" u="1"/>
        <s v="469 days ago" u="1"/>
        <s v="420 days ago" u="1"/>
        <s v="476 days ago" u="1"/>
        <s v="645 days ago" u="1"/>
        <s v="380 days ago" u="1"/>
        <s v="350 days ago" u="1"/>
        <s v="358 days ago" u="1"/>
        <s v="343 days ago" u="1"/>
        <s v="662 days ago" u="1"/>
        <s v="465 days ago" u="1"/>
        <s v="641 days ago" u="1"/>
        <s v="339 days ago" u="1"/>
        <s v="660 days ago" u="1"/>
        <s v="463 days ago" u="1"/>
        <s v="414 days ago" u="1"/>
        <s v="470 days ago" u="1"/>
        <s v="639 days ago" u="1"/>
        <s v="534 days ago" u="1"/>
        <s v="344 days ago" u="1"/>
        <s v="526 days ago" u="1"/>
        <s v="352 days ago" u="1"/>
        <s v="337 days ago" u="1"/>
        <s v="522 days ago" u="1"/>
        <s v="460 days ago" u="1"/>
        <s v="467 days ago" u="1"/>
        <s v="636 days ago" u="1"/>
        <s v="371 days ago" u="1"/>
        <s v="533 days ago" u="1"/>
        <s v="341 days ago" u="1"/>
        <s v="477 days ago" u="1"/>
        <s v="401 days ago" u="1"/>
        <s v="456 days ago" u="1"/>
        <s v="334 days ago" u="1"/>
        <s v="520 days ago" u="1"/>
        <s v="458 days ago" u="1"/>
        <s v="634 days ago" u="1"/>
        <s v="454 days ago" u="1"/>
        <s v="347 days ago" u="1"/>
        <s v="332 days ago" u="1"/>
        <s v="653 days ago" u="1"/>
        <s v="407 days ago" u="1"/>
        <s v="632 days ago" u="1"/>
        <s v="527 days ago" u="1"/>
        <s v="519 days ago" u="1"/>
        <s v="473 days ago" u="1"/>
        <s v="452 days ago" u="1"/>
        <s v="345 days ago" u="1"/>
        <s v="330 days ago" u="1"/>
        <s v="650 days ago" u="1"/>
        <s v="515 days ago" u="1"/>
        <s v="453 days ago" u="1"/>
        <s v="629 days ago" u="1"/>
        <s v="449 days ago" u="1"/>
        <s v="342 days ago" u="1"/>
        <s v="327 days ago" u="1"/>
        <s v="513 days ago" u="1"/>
        <s v="451 days ago" u="1"/>
        <s v="627 days ago" u="1"/>
        <s v="468 days ago" u="1"/>
        <s v="447 days ago" u="1"/>
        <s v="340 days ago" u="1"/>
        <s v="325 days ago" u="1"/>
        <s v="510 days ago" u="1"/>
        <s v="448 days ago" u="1"/>
        <s v="455 days ago" u="1"/>
        <s v="624 days ago" u="1"/>
        <s v="359 days ago" u="1"/>
        <s v="329 days ago" u="1"/>
        <s v="389 days ago" u="1"/>
        <s v="444 days ago" u="1"/>
        <s v="322 days ago" u="1"/>
        <s v="882 days ago" u="1"/>
        <s v="506 days ago" u="1"/>
        <s v="620 days ago" u="1"/>
        <s v="517 days ago" u="1"/>
        <s v="461 days ago" u="1"/>
        <s v="440 days ago" u="1"/>
        <s v="333 days ago" u="1"/>
        <s v="318 days ago" u="1"/>
        <s v="637 days ago" u="1"/>
        <s v="878 days ago" u="1"/>
        <s v="393 days ago" u="1"/>
        <s v="443 days ago" u="1"/>
        <s v="478 days ago" u="1"/>
        <s v="457 days ago" u="1"/>
        <s v="485 days ago" u="1"/>
        <s v="471 days ago" u="1"/>
        <s v="646 days ago" u="1"/>
        <s v="675 days ago" u="1"/>
        <s v="306 days ago" u="1"/>
        <s v="616 days ago" u="1"/>
        <s v="770 days ago" u="1"/>
        <s v="351 days ago" u="1"/>
        <s v="373 days ago" u="1"/>
        <s v="429 days ago" u="1"/>
        <s v="503 days ago" u="1"/>
        <s v="365 days ago" u="1"/>
        <s v="321 days ago" u="1"/>
        <s v="384 days ago" u="1"/>
        <s v="427 days ago" u="1"/>
        <s v="302 days ago" u="1"/>
        <s v="497 days ago" u="1"/>
        <s v="428 days ago" u="1"/>
        <s v="436 days ago" u="1"/>
        <s v="400 days ago" u="1"/>
        <s v="491 days ago" u="1"/>
        <s v="315 days ago" u="1"/>
        <s v="311 days ago" u="1"/>
        <s v="314 days ago" u="1"/>
        <s v="363 days ago" u="1"/>
        <s v="875 days ago" u="1"/>
        <s v="499 days ago" u="1"/>
        <s v="437 days ago" u="1"/>
        <s v="630 days ago" u="1"/>
        <s v="576 days ago" u="1"/>
        <s v="642 days ago" u="1"/>
        <s v="643 days ago" u="1"/>
        <s v="450 days ago" u="1"/>
        <s v="303 days ago" u="1"/>
        <s v="613 days ago" u="1"/>
        <s v="767 days ago" u="1"/>
        <s v="348 days ago" u="1"/>
        <s v="441 days ago" u="1"/>
        <s v="387 days ago" u="1"/>
        <s v="508 days ago" u="1"/>
        <s v="649 days ago" u="1"/>
        <s v="578 days ago" u="1"/>
        <s v="424 days ago" u="1"/>
        <s v="494 days ago" u="1"/>
        <s v="564 days ago" u="1"/>
        <s v="425 days ago" u="1"/>
        <s v="433 days ago" u="1"/>
        <s v="462 days ago" u="1"/>
        <s v="466 days ago" u="1"/>
        <s v="312 days ago" u="1"/>
        <s v="326 days ago" u="1"/>
        <s v="308 days ago" u="1"/>
        <s v="631 days ago" u="1"/>
        <s v="872 days ago" u="1"/>
        <s v="434 days ago" u="1"/>
        <s v="297 days ago" u="1"/>
        <s v="540 days ago" u="1"/>
        <s v="640 days ago" u="1"/>
        <s v="610 days ago" u="1"/>
        <s v="764 days ago" u="1"/>
        <s v="438 days ago" u="1"/>
        <s v="633 days ago" u="1"/>
        <s v="723 days ago" u="1"/>
        <s v="324 days ago" u="1"/>
        <s v="557 days ago" u="1"/>
        <s v="654 days ago" u="1"/>
        <s v="505 days ago" u="1"/>
        <s v="421 days ago" u="1"/>
        <s v="561 days ago" u="1"/>
        <s v="422 days ago" u="1"/>
        <s v="430 days ago" u="1"/>
        <s v="459 days ago" u="1"/>
        <s v="309 days ago" u="1"/>
        <s v="323 days ago" u="1"/>
        <s v="305 days ago" u="1"/>
        <s v="331 days ago" u="1"/>
        <s v="338 days ago" u="1"/>
        <s v="290 days ago" u="1"/>
        <s v="-3 days ago" u="1"/>
        <s v="868 days ago" u="1"/>
        <s v="492 days ago" u="1"/>
        <s v="623 days ago" u="1"/>
        <s v="569 days ago" u="1"/>
        <s v="635 days ago" u="1"/>
        <s v="665 days ago" u="1"/>
        <s v="606 days ago" u="1"/>
        <s v="760 days ago" u="1"/>
        <s v="419 days ago" u="1"/>
        <s v="320 days ago" u="1"/>
        <s v="501 days ago" u="1"/>
        <s v="474 days ago" u="1"/>
        <s v="571 days ago" u="1"/>
        <s v="418 days ago" u="1"/>
        <s v="319 days ago" u="1"/>
        <s v="301 days ago" u="1"/>
        <s v="304 days ago" u="1"/>
        <s v="336 days ago" u="1"/>
        <s v="-7 days ago" u="1"/>
        <s v="861 days ago" u="1"/>
        <s v="628 days ago" u="1"/>
        <s v="335 days ago" u="1"/>
        <s v="658 days ago" u="1"/>
        <s v="753 days ago" u="1"/>
        <s v="622 days ago" u="1"/>
        <s v="712 days ago" u="1"/>
        <s v="313 days ago" u="1"/>
        <s v="550 days ago" u="1"/>
        <s v="446 days ago" u="1"/>
        <s v="298 days ago" u="1"/>
        <s v="-14 days ago" u="1"/>
        <s v="-4 days ago" u="1"/>
        <s v="618 days ago" u="1"/>
        <s v="859 days ago" u="1"/>
        <s v="614 days ago" u="1"/>
        <s v="626 days ago" u="1"/>
        <s v="396 days ago" u="1"/>
        <s v="751 days ago" u="1"/>
        <s v="710 days ago" u="1"/>
        <s v="484 days ago" u="1"/>
        <s v="408 days ago" u="1"/>
        <s v="464 days ago" u="1"/>
        <s v="317 days ago" u="1"/>
        <s v="498 days ago" u="1"/>
        <s v="442 days ago" u="1"/>
        <s v="310 days ago" u="1"/>
        <s v="-16 days ago" u="1"/>
        <s v="-6 days ago" u="1"/>
        <s v="854 days ago" u="1"/>
        <s v="555 days ago" u="1"/>
        <s v="621 days ago" u="1"/>
        <s v="328 days ago" u="1"/>
        <s v="746 days ago" u="1"/>
        <s v="615 days ago" u="1"/>
        <s v="705 days ago" u="1"/>
        <s v="366 days ago" u="1"/>
        <s v="495 days ago" u="1"/>
        <s v="439 days ago" u="1"/>
        <s v="445 days ago" u="1"/>
        <s v="291 days ago" u="1"/>
        <s v="-21 days ago" u="1"/>
        <s v="-11 days ago" u="1"/>
        <s v="850 days ago" u="1"/>
        <s v="415 days ago" u="1"/>
        <s v="551 days ago" u="1"/>
        <s v="617 days ago" u="1"/>
        <s v="644 days ago" u="1"/>
        <s v="647 days ago" u="1"/>
        <s v="742 days ago" u="1"/>
        <s v="611 days ago" u="1"/>
        <s v="432 days ago" u="1"/>
        <s v="435 days ago" u="1"/>
        <s v="316 days ago" u="1"/>
        <s v="-25 days ago" u="1"/>
        <s v="-15 days ago" u="1"/>
        <s v="847 days ago" u="1"/>
        <s v="739 days ago" u="1"/>
        <s v="698 days ago" u="1"/>
        <s v="843 days ago" u="1"/>
        <s v="735 days ago" u="1"/>
        <s v="638 days ago" u="1"/>
        <s v="625 days ago" u="1"/>
        <s v="547 days ago" u="1"/>
        <s v="840 days ago" u="1"/>
        <s v="541 days ago" u="1"/>
        <s v="607 days ago" u="1"/>
        <s v="377 days ago" u="1"/>
        <s v="691 days ago" u="1"/>
        <s v="431 days ago" u="1"/>
        <s v="837 days ago" u="1"/>
        <s v="688 days ago" u="1"/>
        <s v="619 days ago" u="1"/>
        <s v="836 days ago" u="1"/>
        <s v="307 days ago" u="1"/>
        <s v="687 days ago" u="1"/>
        <s v="833 days ago" u="1"/>
        <s v="600 days ago" u="1"/>
        <s v="684 days ago" u="1"/>
        <s v="382 days ago" u="1"/>
        <s v="826 days ago" u="1"/>
        <s v="819 days ago" u="1"/>
        <s v="670 days ago" u="1"/>
        <s v="583 days ago" u="1"/>
        <s v="1563 days ago" u="1"/>
        <s v="989 days ago" u="1"/>
        <s v="813 days ago" u="1"/>
        <s v="379 days ago" u="1"/>
        <s v="664 days ago" u="1"/>
        <s v="1427 days ago" u="1"/>
        <s v="1555 days ago" u="1"/>
        <s v="981 days ago" u="1"/>
        <s v="1321 days ago" u="1"/>
        <s v="805 days ago" u="1"/>
        <s v="612 days ago" u="1"/>
        <s v="1422 days ago" u="1"/>
        <s v="1550 days ago" u="1"/>
        <s v="976 days ago" u="1"/>
        <s v="1316 days ago" u="1"/>
        <s v="800 days ago" u="1"/>
      </sharedItems>
    </cacheField>
    <cacheField name="Current Balance" numFmtId="0">
      <sharedItems containsBlank="1" containsMixedTypes="1" containsNumber="1" minValue="-11485.63" maxValue="2220700.69"/>
    </cacheField>
    <cacheField name="Medical Aid Name" numFmtId="0">
      <sharedItems containsBlank="1" count="476">
        <s v="*********"/>
        <s v="PRIVATE PATIENT PRIVATE PATIENT"/>
        <s v="I.O.D. FEMA WCA ACCOUNTS-EXEMPT EMPLO"/>
        <s v="INTERNATIONAL ASSIST GROUP (IAG)"/>
        <s v="COID"/>
        <s v="GEMS (NEW) EVO - EMERALD VALUE OPTION"/>
        <s v="SANDF GAUTENG AMHU GT: Pretoria"/>
        <s v="POLMED AQUARIUM"/>
        <s v="SIZWE GOMOMO"/>
        <s v="PROFMED PROSECURE"/>
        <s v="POLMED MARINE"/>
        <s v="KEYHEALTH EQUILIBRIUM"/>
        <s v="KEYHEALTH GOLD"/>
        <s v="KEYHEALTH PLATINUM"/>
        <s v="HOSMED (NEW) VALUE PLAN"/>
        <s v="SANDF KWA-ZULU NATAL AMHU KZN: Durban"/>
        <s v="FEDHEALTH FLEXIFED4 GRID"/>
        <s v="GEMS (NEW) BERYL"/>
        <s v="SIZWE AFFORDABLE CARE"/>
        <s v="PLATINUM HEALTH PLATCOMPREHENSIVE"/>
        <s v="BONITAS BONSAVE"/>
        <s v="LA HEALTH MEDICAL SCHEME LA ACTIVE"/>
        <s v="GEMS (NEW) EMERALD"/>
        <s v="GEMS (NEW) RUBY"/>
        <s v="SIZWE PRIMARY CARE (EDO)"/>
        <s v="DISCOVERY CLASSIC SAVER"/>
        <s v="PSEMAS PUBLIC SERVICE OFFICIALS"/>
        <s v="GEMS (NEW) ONYX"/>
        <s v="FEDHEALTH FLEXIFED4"/>
        <s v="GEMS TANZANITE ONE"/>
        <s v="IMPALA PLATINUM IMPALA PLATINUM"/>
        <s v="HOSMED (NEW) VALUE CORE"/>
        <s v="NETCARE MEDICAL SCHEME"/>
        <s v="KZN UNIVERSITY (DISCOVERY)"/>
        <s v="TRANSMED SELECT PLAN"/>
        <s v="GETSAVVI HEALTH"/>
        <s v="HOSMED (NEW) ESSENTIAL OPTION"/>
        <s v="BONITAS BONCLASSIC"/>
        <s v="PULA MEDICAL SCHEME EXECUTIVE BENEFIT OPTION"/>
        <s v="BONITAS BONFIT"/>
        <s v="BONITAS BONCAP"/>
        <s v="FEDHEALTH FLEXIFED1"/>
        <s v="BONITAS BONCOMPREHENSIVE"/>
        <s v="MYHEALTH"/>
        <s v="FEDHEALTH FLEXIFED3"/>
        <s v="PROFMED PROACTIVE PLUS"/>
        <s v="MEDIMED ALPHA"/>
        <s v="DISCOVERY PRIMARY CARE"/>
        <s v="OLD MUTUAL STAFF TRADITIONAL NETWORK SELECT"/>
        <s v="WCMAS COMPREHENSIVE"/>
        <s v="TRANSMED GUARDIAN PLAN"/>
        <s v="DISCOVERY COASTAL OPTIONS"/>
        <s v="SA MILITARY PENS - RFMCF"/>
        <s v="SA BREWERIES MEDICAL AID SOCIETY COMPREHENSIVE (NEW)"/>
        <s v="BONITAS MEDICAL FUND BONSAVE (NEW)"/>
        <s v="SAMWUMED OPTION B"/>
        <s v="SEHC - SANLAM EVERYDAY HEALTH CARE COMPREHENSIVE"/>
        <s v="BESTMED PACE 2"/>
        <s v="GLENCORE MEDICAL SCHEME ALLOYS MEDICAL AID"/>
        <s v="IMPROVED CLINICAL PATHWAY SERVICES - Medscheme - VAT no 4690265345 -"/>
        <s v="DISCOVERY ESSENTIAL SAVER"/>
        <s v="DISCOVERY CLASSIC DELTA CORE OPTION"/>
        <s v="MOMENTUM HEALTH INGWE - ANY ACTIVE"/>
        <s v="MEDIHELP (NEW) NECESSE"/>
        <s v="UNITY HEALTH"/>
        <s v="IMPERIALMED IMPERIALMED"/>
        <s v="DISCOVERY KEYCARE PLUS"/>
        <s v="UMVUZO SUPREME"/>
        <s v="BESTMED BEAT 2"/>
        <s v="OPMED OPMED"/>
        <s v="DISCOVERY ESSENTIAL CORE"/>
        <s v="FEDHEALTH FLEXIFED1 ELECT"/>
        <s v="NBCRFLI National Bargaining Council for the"/>
        <s v="BONITAS MEDICAL FUND STANDARD (NEW)"/>
        <s v="DISCOVERY COMPREHENSIVE ZERO MSA"/>
        <s v="DISCOVERY CLASSIC COMPREHENSIVE"/>
        <s v="BONITAS MEDICAL FUND PRIMARY SELECT (NEW)"/>
        <s v="MOMENTUM HEALTH IMPACT OPTION"/>
        <s v="MEDIHELP (NEW) ELITE DIMENSION"/>
        <s v="BESTMED PACE 1"/>
        <s v="MOMENTUM HEALTH ASSOCIATED OPTIONS"/>
        <s v="BPOMAS"/>
        <s v="DISCOVERY CLASSIC DELTA SAVER"/>
        <s v="DISCOVERY CLASSIC PRIORITY"/>
        <s v="SA PERMANENT FORCE ACTIVE MEMBERS"/>
        <s v="INTERNATIONAL PRIVATE PATIENTS"/>
        <s v="SASOLMED (NEW)"/>
        <s v="BONITAS MEDICAL FUND BONCOMPLETE (NEW)"/>
        <s v="WOOLTRU CARECROSS CORE"/>
        <s v="KAELO HEALTH MYHEALTH PLUS"/>
        <s v="KEYHEALTH SILVER"/>
        <s v="I.O.D. :RAND MUTUAL ASSURANCE"/>
        <s v="MEDSHIELD MEDIPLUS"/>
        <s v="SWAZIMED (NEW) HIGH"/>
        <s v="BONITAS MEDICAL FUND PRIMARY (NEW)"/>
        <s v="MAKOTI MEDICAL SCHEME COMPREHENSIVE"/>
        <s v="MEDSHIELD MEDICORE"/>
        <s v="NTC911 STATE PENSIONER"/>
        <s v="MOMENTUM HEALTH CUSTOM"/>
        <s v="DISCOVERY ESSENTIAL SMART"/>
        <s v="MEDSHIELD MEDICAL SCHEME MEDIVALUE COMPACT"/>
        <s v="MEDIHELP (NEW) DIMENSION PRIME 2"/>
        <s v="MBMED MEDICAL AID FUND MBMED"/>
        <s v="MEDSHIELD MEDISAVER"/>
        <s v="LA HEALTH FOCUS"/>
        <s v="MEDSHIELD MEDIVALUE"/>
        <s v="BONITAS MEDICAL FUND BONCOMPREHENSIVE (NEW)"/>
        <s v="MEDIHELP (NEW) DIM PRIME NETWORK 2"/>
        <s v="BESTMED BEAT 2 NETWORK"/>
        <s v="DISCOVERY KEYCARE CORE"/>
        <s v="BANKMED COMPREHENSIVE PLAN"/>
        <s v="MEDSHIELD MEDIPHILA"/>
        <s v="BONITAS MEDICAL FUND BONSTART"/>
        <s v="SIZWE ENHANCED HOSPITAL CARE PLAN"/>
        <s v="MOMENTUM HEALTH INGWE - NETWORK OPTION"/>
        <s v="BANKMED TRADITIONAL"/>
        <s v="FEDHEALTH FLEXIFED2"/>
        <s v="THEBEMED UNIVERSAL EDO PLAN"/>
        <s v="SABC SABC MEDICAL SCHEME"/>
        <s v="KAELO HEALTH MYHEALTH VITAL"/>
        <s v="BONITAS MEDICAL FUND HOSPITAL STANDARD (NEW)"/>
        <s v="BESTMED PACE 4"/>
        <s v="COMPCARE WELLNESS MEDICAL SCHEME SELFMED SELFSURE"/>
        <s v="SIZWE PRIMARY CARE"/>
        <s v="DISCOVERY ESSENTIAL DELTA SAVER"/>
        <s v="FEDHEALTH FLEXIFED2 GRID"/>
        <s v="KAELO HEALTH EXTENDED ACCIDENT COVER"/>
        <s v="BESTMED PACE 3"/>
        <s v="MUTUAL AND FEDERAL RISK FINANCING"/>
        <s v="KAELO HEALTH ACCIDENT"/>
        <s v="BONITAS MEDICAL FUND BONFIT SELECT (NEW)"/>
        <s v="HOSMED (NEW) ACCESS OPTION"/>
        <s v="SIZWE FULL BENEFIT"/>
        <s v="KAELO HEALTH MYHEALTH CORE"/>
        <s v="PICK AND PAY MEDICAL SCHEME"/>
        <s v="FEDHEALTH MYFED"/>
        <s v="MEDIHELP (NEW) UNIFY OPTION"/>
        <s v="MEDIPOS MEDICAL SCHEME OPTION B (NEW)"/>
        <s v="THEBEMED FANTASY"/>
        <s v="BESTMED BEAT 3"/>
        <s v="BONITAS MEDICAL FUND BONSTART PLUS"/>
        <s v="GENESIS PRIVATE CHOICE OPTION"/>
        <s v="BANKMED CORE SAVER PLAN"/>
        <s v="DIS-CHEM HEALTH MEDICAL INSURANCE (Primecure)"/>
        <s v="WOOLTRU PLUS"/>
        <s v="MEDIPOS MEDICAL SCHEME OPTION A (NEW)"/>
        <s v="SIBANYE GOLD LIMITED"/>
        <s v="COMPCARE WELLNESS UNISAVE"/>
        <s v="PROFMED PROSECURE PLUS"/>
        <s v="MOMENTUM HEALTH INCENTIVE"/>
        <s v="MEDIHELP (NEW) DIM PRIME NETWORK 1"/>
        <s v="MEDSHIELD PREMIUM PLUS"/>
        <s v="MEDSHIELD MEDIBONUS"/>
        <s v="BANKMED BASIC"/>
        <s v="DISCOVERY CLASSIC CORE"/>
        <s v="BESTMED BEAT 1"/>
        <s v="DISCOVERY EXECUTIVE PLAN"/>
        <s v="ONEPLAN HEALTH INSURANCE"/>
        <s v="OLD MUTUAL STAFF MEDICAL AID FUND SAVINGS PLAN"/>
        <s v="CIGNA INTERNATIONAL"/>
        <s v="MOMENTUM HEALTH EXTENDER"/>
        <s v="CAMAF CA DOUBLE PLUS (NEW)"/>
        <s v="DISCOVERY Essential Smart EDO"/>
        <s v="SAMWUMED OPTION A"/>
        <s v="BONITAS MEDICAL FUND BONCAP (NEW)"/>
        <s v="ANGLO MEDICAL SCHEME MANAGED CARE PLAN"/>
        <s v="UMVUZO ULTRA AFFORDABLE"/>
        <s v="PROFMED PROPINNACLE"/>
        <s v="PROFMED PROACTIVE"/>
        <s v="CAMAF FIRST CHOICE (NEW)"/>
        <s v="BONITAS MEDICAL FUND BONESSENTIAL (NEW)"/>
        <s v="DISCOVERY ESSENTIAL DELTA CORE"/>
        <s v="JOINTCARE INC. PR: 0618535"/>
        <s v="CAMAF ALLIANCE NETWORK OPTION"/>
        <s v="UMVUZO EXTREME"/>
        <s v="MEDIHELP MOVE"/>
        <s v="REMEDI MEDICAL AID COMPREHENSIVE"/>
        <s v="HARMONY GOLD MINING COMPANY LTD HARMONY HEALTH SERVICES"/>
        <s v="FEDHEALTH MAXIMA EXEC"/>
        <s v="MEDIHELP (NEW) DIMENSION PRIME 3"/>
        <s v="MOTO HEALTH CARECROSS CUSTOM"/>
        <s v="MEDIHELP (NEW) DIM PRIME NETWORK 3"/>
        <s v="OLD MUTUAL STAFF NETWORK SELECT PLAN"/>
        <s v="TIGER BRANDS OPT. A, B, C"/>
        <s v="COMPCARE WELLNESS MEDICAL SCHEME MedX"/>
        <s v="BONITAS MEDICAL FUND BONCLASSIC (NEW)"/>
        <s v="PROFMED SAVVY"/>
        <s v="DISCOVERY CLASSIC SMART"/>
        <s v="FEDHEALTH FLEXIFED3 GRID"/>
        <s v="CAMAF VITAL NETWORK OPTION"/>
        <s v="GENESIS COMPREHENSIVE PRIVATE"/>
        <s v="MOMENTUM HEALTH HEALTH 4 ME"/>
        <s v="LA HEALTH MEDICAL SCHEME LA CORE"/>
        <s v="REMEDI MEDICAL AID CLASSIC"/>
        <s v="COMPCARE WELLNESS PINNACLE - TRADITIONAL"/>
        <s v="AECI MEDICAL AID SOCIETY COMPREHENSIVE OPTION"/>
        <s v="ONESURE"/>
        <s v="MEDIHELP (NEW) DIMENSION PRIME 1"/>
        <s v="PARMED PARMED MEDICAL AID SCHEME"/>
        <s v="MEDIMED STANDARD MEDISAVE"/>
        <s v="CAMAF VITAL (NEW)"/>
        <s v="BESTMED PULSE 1"/>
        <s v="IMPROVED CLINICAL PATHWAY SERVICES - GEMS - VAT no 4690265345 -"/>
        <s v="COMPCARE WELLNESS NETWORX"/>
        <s v="SWAZIMED HOSPITAL PLAN"/>
        <s v="BESTMED BEAT 4"/>
        <s v="IMPROVED CLINICAL PATHWAY SERVICES -MedihelpElete-VAT no 4690265345 -"/>
        <s v="SISONKE PRIDE PLAN"/>
        <s v="WCMAS NTSIKA OPTION"/>
        <s v="BONITAS MEDICAL FUND BONESSENTIAL SELECT (NEW)"/>
        <s v="CAMAF ESSENTIAL"/>
        <s v="BMW BEMAS"/>
        <s v="SISONKE HEALTH MEDICAL SCHEME LONMIN LEGACY"/>
        <s v="KEYHEALTH ORIGIN"/>
        <s v="SISONKE HEALTH MEDICAL SCHEME HERITAGE PLAN"/>
        <s v="BARLOWORLD BARLOWORLD MEDICAL SCHEME"/>
        <s v="SISONKE HERITAGE PLAN"/>
        <s v="DISCOVERY ESSENTIAL PRIORITY"/>
        <s v="BONITAS MEDICAL FUND STANDARD SELECT (NEW)"/>
        <s v="BESTMED BEAT 3 NETWORK"/>
        <s v="MOMENTUM HEALTH SUMMIT"/>
        <s v="MOTO HEALTH CLASSIC"/>
        <s v="GENESIS PLAN PRIVATE"/>
        <s v="COMPCARE WELLNESS DYNAMIX - EFFICIENCY DISCOUNT OPTIO"/>
        <s v="UMVUZO STANDARD"/>
        <s v="JOINTCARE INC. - MEDSCHEME PR: 0618535"/>
        <s v="SA BREWERIES MEDICAL AID SOCIETY ESSENTIAL (NEW)"/>
        <s v="S/CO-INCHCAPE SHIPPING SERVICES SHIPPING COMPANY"/>
        <s v="ALLIANCE INTERNAT MED SER (AIMS) ALLIANZ WORLDWIDE CARE SERVICES"/>
        <s v="BESTMED BEAT 1 NETWORK"/>
        <s v="REMEDI MEDICAL AID STANDARD"/>
        <s v="MEDIHELP (NEW) PLUS"/>
        <s v="FEDHEALTH MAXIMA PLUS"/>
        <s v="BESTMED PULSE 2"/>
        <s v="DENIS BONITAS (Excl BONCAP &amp; BONCOM)"/>
        <s v="FEDHEALTH MEDICAL SCHEME FlexiFED Savvy"/>
        <s v="THEBEMED MEDICAL SCHEME ENERGY CORE"/>
        <s v="LA HEALTH KEYPLUS"/>
        <s v="BLENDED FEE DRIVER"/>
        <s v="NUFAWSA NUFAWSA ALL OPTIONS"/>
        <s v="NETCARE FEMINA HOSPITAL"/>
        <s v="SIZWE AFFORDABLE CARE (EDO)"/>
        <s v="LIBCARE MEDICAL SCHEME - NEW LIBCARE"/>
        <s v="CAMAF NETWORK (NEW)"/>
        <s v="CAPE MEDICAL PLAN SILVER"/>
        <s v="INTERNATIONAL SOS ASSISTANCE PTYLTD VAT Number: 4480137662"/>
        <s v="IMPROVED CLINICAL PATHWAY SERVICES - Discovery - VAT no 4690265345 -"/>
        <s v="MASSMART CHOICE PLAN"/>
        <s v="RAND WATER BOARD OPTION A"/>
        <s v="SASOLMED (NEW) SASOLMED"/>
        <s v="GENERIC MEDICAL INSURANCE"/>
        <s v="OLD MUTUAL STAFF MEDICAL AID FUND HOSPITAL PLAN"/>
        <s v="MASSMART NETWORK PLAN"/>
        <s v="DISCOVERY DISCOVERY EMERGENCY COVER R1 MILLN"/>
        <s v="MOTO HEALTH CLASSIC NETWORK"/>
        <s v="RETAIL MEDICAL SCHEME ESSENTIAL PLUS OPTION"/>
        <s v="ANGLO MEDICAL SCHEME STANDARD CARE PLAN"/>
        <s v="MMED NASPERS MMED"/>
        <s v="MOTO HEALTH HOSPICARE"/>
        <s v="MASSMART Essential Plan"/>
        <s v="I.O.D. LIMPOPO GOVERNMENT"/>
        <s v="CEGA Cega Group Services Ltd"/>
        <s v="COMPCARE WELLNESS SYMMETRY - TRADITIONAL"/>
        <s v="NETCARE LAKEVIEW HOSPITAL"/>
        <s v="MEDSHIELD MEDICAL SCHEME MEDIPLUS COMPACT"/>
        <s v="BANKMED (NEW) PLUS PLAN"/>
        <s v="OLD MUTUAL STAFF MEDICAL AID FUND TRADITIONAL PLAN"/>
        <s v="GEMS (NEW) DENTAL EMERALD"/>
        <s v="COMPCARE WELLNESS DYNAMIX - TRADITIONAL"/>
        <s v="COMPCARE WELLNESS PINNACLE - EFFICIENCY DISCOUNT OPTI"/>
        <s v="RETAIL MEDICAL AID ESSENTIAL"/>
        <s v="EURO-CENTRE CAPE TOWN ATTENTION: PASCALE GRIEGUSZLES"/>
        <s v="LIBERTY HEALTH COVER"/>
        <s v="HORIZON MEDICAL SCHEME HOSPITAL PLUS NETWORK PLAN"/>
        <s v="MEDSHIELD MEDICAL SCHEME MEDIBONUS"/>
        <s v="COMPCARE WELLNESS MEDICAL SCHEME SELFMED SELFNET"/>
        <s v="HORIZON MEDICAL SCHEME HOSPITAL CORE PLAN"/>
        <s v="PICK AND PAY MEDICAL SCHEME PLUS OPTION"/>
        <s v="DISCOVERY ACTIVE SMART"/>
        <s v="ESSENTIAL EMPLOYEE BENEFITS (EEB)"/>
        <s v="GOLDEN ARROW BENEFIT STANDARD"/>
        <s v="TSOGO SUN GROUP MEDICAL SCHEME CLASSIC SAVER PLAN"/>
        <s v="ANGLO VAAL ANGLO VAAL GROUP"/>
        <s v="MALCOR PLAN C"/>
        <s v="BESTMED MEDICAL SCHEME BEAT3 PLUS"/>
        <s v="WOOLTRU EXTENDED"/>
        <s v="MEDIMED ESSENTIAL"/>
        <s v="TRANSMED PRIME PLAN"/>
        <s v="JOINTCARE INC. - DISCOVERY PR: 0618535"/>
        <s v="MEDIMED MAX MEDISAVE"/>
        <s v="NETCARE PLUS ACCIDENT AND TRAUMA COVER"/>
        <s v="GLOBAL FEE DRIVER"/>
        <s v="I.O.D. ETHEKWINI MUNICIPALITY WCA ACCOUNTS-EXEMPT EMPLO"/>
        <s v="IMPROVED CLINICAL PATHWAY SERVICES **NEW** no 4690265345"/>
        <s v="INTERNATIONAL SOS - CLAIMS Vat Reg. 4480137662"/>
        <s v="LA HEALTH MEDICAL SCHEME LA COMPREHENSIVE"/>
        <s v="MALCOR PLAN B"/>
        <s v="UMVUZO ACTIVATOR"/>
        <s v="WORKMANS COMPENSATION WCA"/>
        <s v="TFG HEALTH PLUS"/>
        <s v="UMVUZO ULTRA AFFORDABLE VALUE OPTION"/>
        <s v="ENGEN ENGEN (Discovery)"/>
        <s v="BCIMA BUILDING &amp; CONSTRUCTION IND."/>
        <s v="MEDIPOS MEDICAL SCHEME OPTION C (NEW)"/>
        <s v="PICK AND PAY MEDICAL SCHEME PRIMARY OPTION"/>
        <s v="NETCARE SINGLE PAY SERVICE PRODUCT"/>
        <s v="BANKMED ESSENTIAL"/>
        <s v="TFG HEALTH"/>
        <s v="CAMAF ESSENTIAL NETWORK OPTION"/>
        <s v="MOTO HEALTH OPTIMUM A &amp; B"/>
        <s v="AECI MEDICAL AID SOCIETY VALUE OPTION (NEW)"/>
        <s v="TSOGO SUN GROUP MEDICAL SCHEME CLASSIC COMPREHENSIVE PLAN"/>
        <s v="UNITEDHC INTERNAT GLOBAL"/>
        <s v="HENNER- GMC"/>
        <s v="RU MED RU MED"/>
        <s v="AIR HEALTH INTERNATIONAL"/>
        <s v="NETCARE FOUNDATION VAT NO: 4270259288"/>
        <s v="DISCOVERY COASTAL SAVER"/>
        <s v="NETCARE SUNNINGHILL HOSPITAL"/>
        <s v="FEDHEALTH FLEXIFED2 ELECT"/>
        <s v="ALLIANCE INTERNAT MED SER (AIMS) AIMS"/>
        <m/>
        <s v="KEYHEALTH ESSENCE" u="1"/>
        <s v="MALCOR PLAN A" u="1"/>
        <s v="FEDHEALTH FLEXIFED4 ELECT" u="1"/>
        <s v="ANGLO COAL HIGHVELD HOSPITAL" u="1"/>
        <s v="DE BEERS ACTIVE DE BEERS" u="1"/>
        <s v="CAMAF ALLIANCE (NEW)" u="1"/>
        <s v="SUREMED CHALLENGER" u="1"/>
        <s v="BUPA INTERNATIONAL" u="1"/>
        <s v="MOMENTUM HEALTH INGWE - CONNECT" u="1"/>
        <s v="CAMAF DOUBLE NETWORK OPTION" u="1"/>
        <s v="THEBEMED UNIVERSAL" u="1"/>
        <s v="GEMS (NEW) DENTAL BERYL" u="1"/>
        <s v="COMPCARE WELLNESS NETWORX EFFICIENCY DISCOUNTED OPTIO" u="1"/>
        <s v="OLD MUTUAL STAFF MEDICAL AID FUND TRADITIONAL SELECT PLAN" u="1"/>
        <s v="TIGER BRANDS MEDICAL SCHEME PRIMARY PLUS OPTION" u="1"/>
        <s v="NAMIBIA HEALTH PLAN GOLD" u="1"/>
        <s v="BOTSWANA MEDICAL AID BOTSWANA MEDICAL AID" u="1"/>
        <s v="COMPCARE WELLNESS MEDICAL SCHEME SAVERCARE EDO" u="1"/>
        <s v="DISCOVERY KEYCARE START OPTION" u="1"/>
        <s v="FEDHEALTH FLEXIFED3 ELECT" u="1"/>
        <s v="GET SAVVI PRIMARY CARE PLAN PLUS" u="1"/>
        <s v="GEMS (NEW) DENTAL ONYX" u="1"/>
        <s v="NAMIBIA HEALTH PLAN HOSPITAL" u="1"/>
        <s v="KAHN MIRIAM" u="1"/>
        <s v="WOOLTRU HEALTHCARE FUND SAVER CHOICE" u="1"/>
        <s v="CIGNA GLOBAL HEALTH BENEFITS" u="1"/>
        <s v="OLD MUTUAL STAFF MEDICAL AID FUND TRADITIONAL PLUS PLAN" u="1"/>
        <s v="SWAZIMED NEW GENERATION" u="1"/>
        <s v="SEDMED SEDMED" u="1"/>
        <s v="EUROP ASSISTANCE SA (S.A VAT NO. 4530125071)" u="1"/>
        <s v="AGSHEALTH" u="1"/>
        <s v="GEMS (NEW) DENTAL EMERALD VALUE" u="1"/>
        <s v="GOLDEN ARROW BENEFIT ADVANCED" u="1"/>
        <s v="CAPE MEDICAL PLAN PREMIUM" u="1"/>
        <s v="CAPE MEDICAL PLAN SELECT" u="1"/>
        <s v="HARMONY Ernest Oppenheimer Hospital" u="1"/>
        <s v="IMPROVED CLINICAL PATHWAY SERVICES - Sasolmed - VAT no 4690265345 -" u="1"/>
        <s v="SANDF FREE STATE AMHU FS: Bloemfontein" u="1"/>
        <s v="SANDF WESTERN CAPE AMHU WC: Cape Town" u="1"/>
        <s v="NETCARE PELONOMI PRIVATE HOSPITAL" u="1"/>
        <s v="OLD MUTUAL STAFF NETWORK" u="1"/>
        <s v="SUREMED EXPLORER" u="1"/>
        <s v="NAMIBIA MEDICAL CARE" u="1"/>
        <s v="PULA MEDICAL SCHEME STANDARD" u="1"/>
        <s v="NETCARE BLAAUWBERG HOSPITAL" u="1"/>
        <s v="MOTO HEALTH ESSENTIAL" u="1"/>
        <s v="MERIDIAN MEDICAL ASSISTANCE" u="1"/>
        <s v="PROSPERITY HEALTH Renaissance Namibia" u="1"/>
        <s v="WATCH TOWER" u="1"/>
        <s v="SUREMED NAVIGATOR" u="1"/>
        <s v="LONMIN LONMIN" u="1"/>
        <s v="GEMS TANZANITE ONE DENTAL" u="1"/>
        <s v="NETCARE LINMED HOSPITAL" u="1"/>
        <s v="MEDIPLUS" u="1"/>
        <s v="FLEXICARE FLEXICARE PLUS" u="1"/>
        <s v="ANGLO COAL GOEDEHOOP" u="1"/>
        <s v="ANGLO PRIMECURE VALUE CARE OPTION" u="1"/>
        <s v="PULA MEDICAL SCHEME DELUX DELUXE" u="1"/>
        <s v="DIS-CHEM HEALTH MYHEALTH PLUS &amp; EXTENDED ACC COVER" u="1"/>
        <s v="LIBERTY LIFESTYLE PLUS" u="1"/>
        <s v="IMPROVED CLINICAL PATHWAY SERVICES SIZWE VAT no 4690265345" u="1"/>
        <s v="MASSMART MASSMART" u="1"/>
        <s v="MEDIHELP DENTAL MEDPRIME ELECT" u="1"/>
        <s v="DISCOVERY COASTAL CORE MED AID RATES" u="1"/>
        <s v="ALLIANCE MIDMED" u="1"/>
        <s v="NETCARE MILPARK HOSPITAL" u="1"/>
        <s v="NETCARE PHOLOSO HOSPITAL" u="1"/>
        <s v="ANGLO COAL ZIBULO" u="1"/>
        <s v="IMPROVED CLINICAL PATHWAY SERVICES - OMSMAF - VAT no 4690265345 -" u="1"/>
        <s v="NETCARE CHRISTIAAN BARNARD" u="1"/>
        <s v="NETCARE FERNCREST HOSPITAL" u="1"/>
        <s v="FOSCHINI RETAIL GROUP (PTY) LTD  " u="1"/>
        <s v="NETCARE THE BAY HOSPITAL" u="1"/>
        <s v="SWAZIMED (NEW) SAVINGS" u="1"/>
        <s v="NETCARE JAKARANDA HOSPITAL" u="1"/>
        <s v="SA BREWERIES ESSENTIAL" u="1"/>
        <s v="NETCARE TRANSPLANT" u="1"/>
        <s v="NETCARE ALBERTON HOSPITAL" u="1"/>
        <s v="LIDWALA HEALTH - PREMIUM OPTION" u="1"/>
        <s v="SES ASSISTANCE PTY LTD." u="1"/>
        <s v="ORACLE" u="1"/>
        <s v="SUREMED HEALTH SHUTTLE" u="1"/>
        <s v="TSOGO SUN GROUP TSOGO SUN GROUP" u="1"/>
        <s v="AECI MEDICAL AID SOCIETY COMPREHENSIVE SELECT" u="1"/>
        <s v="HOSMED (NEW) PLUS PLAN" u="1"/>
        <s v="ADT SECURITY (PTY) LIMITED" u="1"/>
        <s v="GEMS (NEW) DENTAL RUBY" u="1"/>
        <s v="AP COMPANIES GLOBAL SOLUTIONS" u="1"/>
        <s v="EUROP ASSISTANCE" u="1"/>
        <s v="TRANSMED LINK PLAN" u="1"/>
        <s v="ALLIANCE INTERNATIONAL (AIMS) ASTRUM" u="1"/>
        <s v="MAKOTI - GOOD HOPE 100% PLAN SUPER" u="1"/>
        <s v="MEDIHELP DENTAL MEDADD ELECT" u="1"/>
        <s v="NETCARE MOOT ALGEMENE HOSPITAL" u="1"/>
        <s v="NETCARE KUILSRIVER HOSPITAL" u="1"/>
        <s v="NETCARE GARDEN CITY HOSPITAL" u="1"/>
        <s v="NETCARE UNITAS HOSPITAL" u="1"/>
        <s v="CIGNA (VAN BREDA) INTERNATIONAL INSURER" u="1"/>
        <s v="METCARE" u="1"/>
        <s v="PG GROUP PG GROUP" u="1"/>
        <s v="I.O.D. TSHWANE CITY WCA ACCOUNTS-EXEMPT EMPLO" u="1"/>
        <s v="BARLOWORLD MEDICAL SCHEME VALUE OPTION" u="1"/>
        <s v="SEHC - SANLAM EVERYDAY HEALTH CARE PLUS" u="1"/>
        <s v="PLATINUM HEALTH PLATFREEDOM" u="1"/>
        <s v="OLD MUTUAL STAFF CARECROSS NETWORK" u="1"/>
        <s v="NETCARE N17 HOSPITAL" u="1"/>
        <s v="MEDILINK INTERNATIONAL LTD" u="1"/>
        <s v="PLATINUM HEALTH (PLATMED) Amandelbult" u="1"/>
        <s v="SASOL SECUNDA Netcare 911" u="1"/>
        <s v="ANGLO COAL ISIBONELO" u="1"/>
        <s v="GET SAVVI PRIMARY CARE PLAN" u="1"/>
        <s v="NETCARE KINGSWAY HOSPITAL" u="1"/>
        <s v="OPTIMUM GLOBAL" u="1"/>
        <s v="ORGAN HARVEST GLOBAL FEE DRIVER" u="1"/>
        <s v="MALCOR PLAN D" u="1"/>
        <s v="HEALTHSHARE INTEGRATED SOLUTIONS" u="1"/>
        <s v="COMPCARE WELLNESS SYMMETRY - EFFICIENCY DISCOUNT OPTI" u="1"/>
        <s v="AECI COMPREHENSIVE" u="1"/>
        <s v="MAKOTI PRIME CURE COMPREHENSIVE" u="1"/>
        <s v="DIS-CHEM HEALTH MEDICAL MYHEALTH PLUS" u="1"/>
        <s v="LESOTHO MEDICAL AID SCHEME COMPREHENSIVE" u="1"/>
        <s v="MOMENTUM MOZAMBIQUE P LA SAUDE" u="1"/>
        <s v="MEDIHELP DENTAL MEDSAVER" u="1"/>
        <s v="NETCARE MARGATE PRIVATE HOSPITAL" u="1"/>
        <s v="I.O.D. KZN GOV WCA ACCOUNTS-EXEMPT EMPLO" u="1"/>
        <s v="I.O.D. S A POLICE WCA ACCOUNTS-EXEMPT EMPLO" u="1"/>
        <s v="ST HELENA GOVERNMENT PATIENTS" u="1"/>
        <s v="I.O.D. CORRECTIONAL SERVI WCA ACCOUNTS-EXEMPT EMPLO" u="1"/>
        <s v="AIG TRAVEL ASSIST, INC" u="1"/>
        <s v="INTERNATIONAL ASSIST GROUP (IAG) " u="1"/>
        <s v="COID " u="1"/>
        <s v="I.O.D. :RAND MUTUAL ASSURANCE " u="1"/>
        <s v="SIBANYE GOLD LIMITED " u="1"/>
        <s v="UNITY HEALTH " u="1"/>
        <s v="ST HELENA GOVERNMENT PATIENTS " u="1"/>
        <s v="BUPA INTERNATIONAL " u="1"/>
        <s v="KZN UNIVERSITY (DISCOVERY) " u="1"/>
        <s v="SASOLMED (NEW) " u="1"/>
        <s v="NETCARE SINGLE PAY SERVICE PRODUCT " u="1"/>
        <s v="CIGNA GLOBAL HEALTH BENEFITS " u="1"/>
        <s v="INTERNATIONAL PRIVATE PATIENTS " u="1"/>
        <s v="BLENDED FEE DRIVER " u="1"/>
        <s v="GLOBAL FEE DRIVER " u="1"/>
        <s v="CIGNA INTERNATIONAL " u="1"/>
        <s v="EUROP ASSISTANCE " u="1"/>
        <s v="ADT SECURITY (PTY) LIMITED " u="1"/>
        <s v="ONEPLAN HEALTH INSURANCE " u="1"/>
        <s v="MYHEALTH " u="1"/>
        <s v="ORACLE " u="1"/>
        <s v="AP COMPANIES GLOBAL SOLUTIONS " u="1"/>
        <s v="UNITEDHC INTERNAT GLOBAL " u="1"/>
        <s v="MEDILINK INTERNATIONAL LTD " u="1"/>
        <s v="AIG TRAVEL ASSIST, INC " u="1"/>
        <s v="HENNER- GMC " u="1"/>
      </sharedItems>
    </cacheField>
    <cacheField name="Medical Aid Group" numFmtId="0">
      <sharedItems containsBlank="1" count="33">
        <s v="*********"/>
        <s v="PRIVATE PATIENT"/>
        <s v="COID EXEMPTED 1"/>
        <s v="FOREIGN"/>
        <s v="*UNKNOWN"/>
        <s v="MEDSCHEME FEE FOR SERVICE"/>
        <s v="SECHABA"/>
        <s v="PMSA"/>
        <s v="MEDSCHEME"/>
        <s v="INDEPENDANT MEDICAL AIDS"/>
        <s v="DISCOVERY HEALTH"/>
        <s v="MHG"/>
        <s v="MOMENTUM THEBE YA BOPHELO"/>
        <s v="MHS"/>
        <s v="BESTMED"/>
        <s v="UNIVERSAL"/>
        <s v="MMSA"/>
        <s v="MEDIHELP"/>
        <s v="QUALSA"/>
        <s v="MSO"/>
        <s v="ONECARE"/>
        <s v="OWN MHC"/>
        <s v="ENABLEMED"/>
        <s v="ETERNITY"/>
        <s v="SANLAM"/>
        <s v="DENIS"/>
        <s v="COID EXEMPTED 3"/>
        <s v="LIBERTY HEALTH"/>
        <s v="COID EXEMPTED 2"/>
        <s v="COID"/>
        <m/>
        <s v="AGILITY GLOBAL" u="1"/>
        <s v="QA CARE PLUS" u="1"/>
      </sharedItems>
    </cacheField>
    <cacheField name="Case Status" numFmtId="0">
      <sharedItems containsBlank="1"/>
    </cacheField>
    <cacheField name="Case User" numFmtId="0">
      <sharedItems containsBlank="1"/>
    </cacheField>
    <cacheField name="Cycle" numFmtId="0">
      <sharedItems containsBlank="1"/>
    </cacheField>
    <cacheField name="Creditor" numFmtId="0">
      <sharedItems containsBlank="1" count="59">
        <s v="*********"/>
        <s v="Netcare Linmed Hospital (4021)"/>
        <s v="Netcare Garden City Hospital (4014)"/>
        <s v="Netcare Milpark Hospital (4023)"/>
        <s v="Netcare Hospitals (Pty) Ltd t/a Netcare 911 (2000)"/>
        <s v="Netcare Linksfield Hospital (4020)"/>
        <s v="Netcare Jacaranda Hospital (4016)"/>
        <s v="Netcare Alberton Hospital (4071)"/>
        <s v="Netcare St Augustines Hospital (4038)"/>
        <s v="Netcare Parklands Hospital (4031)"/>
        <s v="Netcare Greenacres Hospital (4015)"/>
        <s v="Netcare Pholoso Hospital (4064)"/>
        <s v="Netcare Femina Clinic (4012)"/>
        <s v="Umhlanga Eye Institute (4072)"/>
        <s v="Netcare Sunward Park Hospital (4040)"/>
        <s v="Netcare Margate Hospital (4022)"/>
        <s v="Netcare Alberlito Hospital (4047)"/>
        <s v="Netcare Christiaan Barnard Memorial Hospital (4008)"/>
        <s v="Netcare Parklane Hospital (4030)"/>
        <s v="Netcare The Bay Hospital (4041)"/>
        <s v="Netcare Montana Hospital (4053)"/>
        <s v="Netcare Unitas Hospital (4044)"/>
        <s v="Netcare N17 Hospital (4050)"/>
        <s v="Netcare Umhlanga Hospital (4042)"/>
        <s v="Netcare Moot Hospital (4024)"/>
        <s v="Netcare Kuils River Hospital (4052)"/>
        <s v="Netcare Blaauwberg Hospital (4005)"/>
        <s v="Netcare Pretoria East Hospital (4032)"/>
        <s v="Netcare Olivedale Hospital (4028)"/>
        <s v="Netcare Akasia Hospital (4002)"/>
        <s v="Netcare Ferncrest Hospital (4013)"/>
        <s v="Netcare Kingsway Hospital (4017)"/>
        <s v="Netcare Krugersdorp Hospital (4019)"/>
        <s v="Netcare Waterfall City Hospital (4061)"/>
        <s v="Netcare Mulbarton Hospital (4025)"/>
        <s v="Universitas Private Hospital (4056)"/>
        <s v="Netcare Rehabilitation Hospital (4027)"/>
        <s v="Netcare Kroon Hospital (4018)"/>
        <s v="Netcare Cuyler Hospital (4011)"/>
        <s v="Pelonomi Private Hospital (4055)"/>
        <s v="Netcare N1 City Hospital (4026)"/>
        <s v="Netcare St Annes Hospital (4037)"/>
        <s v="Netcare Pinehaven Hospital (4065)"/>
        <s v="Netcare Sunninghill Hospital (4000)"/>
        <s v="Netcare Rosebank Hospital (4035)"/>
        <s v="Netcare Vaalpark Hospital (4045)"/>
        <s v="Netcare Lakeview Hospital (4073)"/>
        <s v="Netcare Linkwood Hospital (4058)"/>
        <s v="UCT Private Academic Hospital (4057)"/>
        <s v="Netcare Constantia Day Clinic (4010)"/>
        <s v="Medicross Foreshore Day Hospital (3319)"/>
        <m/>
        <s v="Medicross Richards Bay Day Theatre (3316)" u="1"/>
        <s v="Kimberly Narkokliniek (3317)" u="1"/>
        <s v="Medicross Constantia Theatre (3307)" u="1"/>
        <s v="Medicross Germiston Theatre (3308)" u="1"/>
        <s v="Medicross Monte Vista Theatre (3300)" u="1"/>
        <s v="Netcare Union Hospital (4043)" u="1"/>
        <s v="Medicross Potchefstroom (3312)" u="1"/>
      </sharedItems>
    </cacheField>
    <cacheField name="Year" numFmtId="0">
      <sharedItems containsBlank="1" containsMixedTypes="1" containsNumber="1" containsInteger="1" minValue="2017" maxValue="2025"/>
    </cacheField>
    <cacheField name="Type of amount" numFmtId="0">
      <sharedItems containsBlank="1"/>
    </cacheField>
    <cacheField name="Category2" numFmtId="0">
      <sharedItems containsBlank="1"/>
    </cacheField>
    <cacheField name="Age Days" numFmtId="0">
      <sharedItems containsBlank="1" containsMixedTypes="1" containsNumber="1" containsInteger="1" minValue="4" maxValue="3188"/>
    </cacheField>
    <cacheField name="Bill Date Age" numFmtId="0">
      <sharedItems containsBlank="1"/>
    </cacheField>
    <cacheField name="Outstanding Value" numFmtId="0">
      <sharedItems containsBlank="1" containsMixedTypes="1" containsNumber="1" minValue="-11485.63" maxValue="2220700.69"/>
    </cacheField>
    <cacheField name="E-Query Value" numFmtId="0">
      <sharedItems containsBlank="1" containsMixedTypes="1" containsNumber="1" minValue="0" maxValue="2064603.58"/>
    </cacheField>
    <cacheField name="Age" numFmtId="0">
      <sharedItems containsBlank="1" containsMixedTypes="1" containsNumber="1" containsInteger="1" minValue="-1083" maxValue="45959" count="2088">
        <m/>
        <n v="3188"/>
        <n v="3148"/>
        <n v="2595"/>
        <n v="2349"/>
        <n v="2152"/>
        <n v="1869"/>
        <n v="1726"/>
        <n v="1727"/>
        <n v="1625"/>
        <n v="1489"/>
        <n v="1468"/>
        <n v="1418"/>
        <n v="1390"/>
        <n v="1364"/>
        <n v="1358"/>
        <n v="1335"/>
        <n v="1328"/>
        <n v="1322"/>
        <n v="1313"/>
        <n v="1304"/>
        <n v="1286"/>
        <n v="1301"/>
        <n v="1316"/>
        <n v="1300"/>
        <n v="1281"/>
        <n v="1274"/>
        <n v="1276"/>
        <n v="1275"/>
        <n v="1256"/>
        <n v="1247"/>
        <n v="1248"/>
        <n v="1253"/>
        <n v="1225"/>
        <n v="1220"/>
        <n v="1216"/>
        <n v="1214"/>
        <n v="1203"/>
        <n v="1267"/>
        <n v="1190"/>
        <n v="1182"/>
        <n v="1162"/>
        <n v="1160"/>
        <n v="1159"/>
        <n v="1152"/>
        <n v="1138"/>
        <n v="1143"/>
        <n v="1055"/>
        <n v="1131"/>
        <n v="1134"/>
        <n v="1124"/>
        <n v="1126"/>
        <n v="1112"/>
        <n v="1104"/>
        <n v="1087"/>
        <n v="1085"/>
        <n v="1082"/>
        <n v="1078"/>
        <n v="1034"/>
        <n v="1057"/>
        <n v="1062"/>
        <n v="1050"/>
        <n v="1040"/>
        <n v="1026"/>
        <n v="1017"/>
        <n v="995"/>
        <n v="987"/>
        <n v="984"/>
        <n v="977"/>
        <n v="970"/>
        <n v="979"/>
        <n v="976"/>
        <n v="974"/>
        <n v="895"/>
        <n v="923"/>
        <n v="958"/>
        <n v="965"/>
        <n v="964"/>
        <n v="962"/>
        <n v="125"/>
        <n v="246"/>
        <n v="956"/>
        <n v="941"/>
        <n v="837"/>
        <n v="944"/>
        <n v="942"/>
        <n v="943"/>
        <n v="922"/>
        <n v="929"/>
        <n v="940"/>
        <n v="892"/>
        <n v="915"/>
        <n v="896"/>
        <n v="890"/>
        <n v="900"/>
        <n v="866"/>
        <n v="884"/>
        <n v="881"/>
        <n v="877"/>
        <n v="880"/>
        <n v="858"/>
        <n v="861"/>
        <n v="860"/>
        <n v="853"/>
        <n v="851"/>
        <n v="840"/>
        <n v="838"/>
        <n v="835"/>
        <n v="834"/>
        <n v="824"/>
        <n v="787"/>
        <n v="830"/>
        <n v="791"/>
        <n v="733"/>
        <n v="682"/>
        <n v="796"/>
        <n v="809"/>
        <n v="805"/>
        <n v="786"/>
        <n v="722"/>
        <n v="778"/>
        <n v="779"/>
        <n v="693"/>
        <n v="775"/>
        <n v="774"/>
        <n v="777"/>
        <n v="771"/>
        <n v="761"/>
        <n v="768"/>
        <n v="765"/>
        <n v="767"/>
        <n v="764"/>
        <n v="756"/>
        <n v="757"/>
        <n v="754"/>
        <n v="746"/>
        <n v="749"/>
        <n v="755"/>
        <n v="747"/>
        <n v="743"/>
        <n v="751"/>
        <n v="748"/>
        <n v="732"/>
        <n v="697"/>
        <n v="711"/>
        <n v="727"/>
        <n v="707"/>
        <n v="714"/>
        <n v="702"/>
        <n v="698"/>
        <n v="695"/>
        <n v="689"/>
        <n v="694"/>
        <n v="641"/>
        <n v="669"/>
        <n v="690"/>
        <n v="691"/>
        <n v="684"/>
        <n v="681"/>
        <n v="680"/>
        <n v="679"/>
        <n v="678"/>
        <n v="620"/>
        <n v="676"/>
        <n v="673"/>
        <n v="672"/>
        <n v="675"/>
        <n v="670"/>
        <n v="662"/>
        <n v="655"/>
        <n v="649"/>
        <n v="644"/>
        <n v="570"/>
        <n v="647"/>
        <n v="593"/>
        <n v="635"/>
        <n v="633"/>
        <n v="631"/>
        <n v="629"/>
        <n v="203"/>
        <n v="626"/>
        <n v="627"/>
        <n v="637"/>
        <n v="622"/>
        <n v="624"/>
        <n v="623"/>
        <n v="619"/>
        <n v="617"/>
        <n v="612"/>
        <n v="614"/>
        <n v="609"/>
        <n v="613"/>
        <n v="605"/>
        <n v="607"/>
        <n v="604"/>
        <n v="597"/>
        <n v="601"/>
        <n v="603"/>
        <n v="59"/>
        <n v="599"/>
        <n v="586"/>
        <n v="144"/>
        <n v="592"/>
        <n v="596"/>
        <n v="590"/>
        <n v="588"/>
        <n v="589"/>
        <n v="548"/>
        <n v="585"/>
        <n v="583"/>
        <n v="582"/>
        <n v="584"/>
        <n v="580"/>
        <n v="581"/>
        <n v="579"/>
        <n v="568"/>
        <n v="578"/>
        <n v="576"/>
        <n v="577"/>
        <n v="563"/>
        <n v="575"/>
        <n v="573"/>
        <n v="574"/>
        <n v="557"/>
        <n v="572"/>
        <n v="571"/>
        <n v="567"/>
        <n v="558"/>
        <n v="566"/>
        <n v="564"/>
        <n v="561"/>
        <n v="562"/>
        <n v="559"/>
        <n v="560"/>
        <n v="569"/>
        <n v="556"/>
        <n v="554"/>
        <n v="555"/>
        <n v="553"/>
        <n v="547"/>
        <n v="551"/>
        <n v="487"/>
        <n v="543"/>
        <n v="552"/>
        <n v="550"/>
        <n v="546"/>
        <n v="545"/>
        <n v="544"/>
        <n v="542"/>
        <n v="532"/>
        <n v="535"/>
        <n v="536"/>
        <n v="540"/>
        <n v="541"/>
        <n v="525"/>
        <n v="538"/>
        <n v="534"/>
        <n v="533"/>
        <n v="537"/>
        <n v="549"/>
        <n v="194"/>
        <n v="539"/>
        <n v="124"/>
        <n v="531"/>
        <n v="524"/>
        <n v="530"/>
        <n v="523"/>
        <n v="529"/>
        <n v="528"/>
        <n v="527"/>
        <n v="73"/>
        <n v="127"/>
        <n v="39"/>
        <n v="526"/>
        <n v="475"/>
        <n v="521"/>
        <n v="520"/>
        <n v="519"/>
        <n v="518"/>
        <n v="517"/>
        <n v="516"/>
        <n v="513"/>
        <n v="515"/>
        <n v="514"/>
        <n v="511"/>
        <n v="501"/>
        <n v="512"/>
        <n v="510"/>
        <n v="507"/>
        <n v="509"/>
        <n v="506"/>
        <n v="508"/>
        <n v="505"/>
        <n v="504"/>
        <n v="503"/>
        <n v="502"/>
        <n v="499"/>
        <n v="500"/>
        <n v="498"/>
        <n v="462"/>
        <n v="496"/>
        <n v="470"/>
        <n v="495"/>
        <n v="497"/>
        <n v="494"/>
        <n v="493"/>
        <n v="492"/>
        <n v="490"/>
        <n v="484"/>
        <n v="491"/>
        <n v="27"/>
        <n v="489"/>
        <n v="486"/>
        <n v="485"/>
        <n v="488"/>
        <n v="460"/>
        <n v="447"/>
        <n v="483"/>
        <n v="482"/>
        <n v="480"/>
        <n v="478"/>
        <n v="479"/>
        <n v="481"/>
        <n v="477"/>
        <n v="476"/>
        <n v="468"/>
        <n v="467"/>
        <n v="472"/>
        <n v="471"/>
        <n v="463"/>
        <n v="473"/>
        <n v="474"/>
        <n v="469"/>
        <n v="434"/>
        <n v="458"/>
        <n v="403"/>
        <n v="385"/>
        <n v="464"/>
        <n v="466"/>
        <n v="465"/>
        <n v="461"/>
        <n v="457"/>
        <n v="459"/>
        <n v="439"/>
        <n v="448"/>
        <n v="455"/>
        <n v="456"/>
        <n v="454"/>
        <n v="453"/>
        <n v="440"/>
        <n v="452"/>
        <n v="450"/>
        <n v="441"/>
        <n v="449"/>
        <n v="451"/>
        <n v="444"/>
        <n v="437"/>
        <n v="445"/>
        <n v="443"/>
        <n v="446"/>
        <n v="442"/>
        <n v="438"/>
        <n v="436"/>
        <n v="417"/>
        <n v="433"/>
        <n v="428"/>
        <n v="432"/>
        <n v="421"/>
        <n v="430"/>
        <n v="424"/>
        <n v="358"/>
        <n v="427"/>
        <n v="429"/>
        <n v="418"/>
        <n v="426"/>
        <n v="422"/>
        <n v="391"/>
        <n v="425"/>
        <n v="423"/>
        <n v="420"/>
        <n v="419"/>
        <n v="407"/>
        <n v="329"/>
        <n v="416"/>
        <n v="415"/>
        <n v="362"/>
        <n v="414"/>
        <n v="380"/>
        <n v="404"/>
        <n v="411"/>
        <n v="413"/>
        <n v="412"/>
        <n v="405"/>
        <n v="351"/>
        <n v="397"/>
        <n v="409"/>
        <n v="406"/>
        <n v="400"/>
        <n v="410"/>
        <n v="408"/>
        <n v="370"/>
        <n v="401"/>
        <n v="402"/>
        <n v="399"/>
        <n v="17"/>
        <n v="398"/>
        <n v="373"/>
        <n v="396"/>
        <n v="395"/>
        <n v="394"/>
        <n v="381"/>
        <n v="321"/>
        <n v="392"/>
        <n v="393"/>
        <n v="390"/>
        <n v="25"/>
        <n v="341"/>
        <n v="383"/>
        <n v="382"/>
        <n v="389"/>
        <n v="284"/>
        <n v="387"/>
        <n v="386"/>
        <n v="388"/>
        <n v="384"/>
        <n v="342"/>
        <n v="371"/>
        <n v="336"/>
        <n v="299"/>
        <n v="376"/>
        <n v="361"/>
        <n v="374"/>
        <n v="375"/>
        <n v="366"/>
        <n v="372"/>
        <n v="313"/>
        <n v="20"/>
        <n v="32"/>
        <n v="348"/>
        <n v="367"/>
        <n v="368"/>
        <n v="369"/>
        <n v="363"/>
        <n v="357"/>
        <n v="60"/>
        <n v="365"/>
        <n v="295"/>
        <n v="364"/>
        <n v="360"/>
        <n v="300"/>
        <n v="347"/>
        <n v="354"/>
        <n v="338"/>
        <n v="355"/>
        <n v="359"/>
        <n v="235"/>
        <n v="352"/>
        <n v="356"/>
        <n v="349"/>
        <n v="283"/>
        <n v="353"/>
        <n v="350"/>
        <n v="239"/>
        <n v="187"/>
        <n v="301"/>
        <n v="345"/>
        <n v="293"/>
        <n v="346"/>
        <n v="137"/>
        <n v="344"/>
        <n v="343"/>
        <n v="233"/>
        <n v="270"/>
        <n v="298"/>
        <n v="245"/>
        <n v="328"/>
        <n v="325"/>
        <n v="232"/>
        <n v="335"/>
        <n v="307"/>
        <n v="319"/>
        <n v="337"/>
        <n v="331"/>
        <n v="332"/>
        <n v="333"/>
        <n v="215"/>
        <n v="330"/>
        <n v="322"/>
        <n v="323"/>
        <n v="312"/>
        <n v="320"/>
        <n v="326"/>
        <n v="258"/>
        <n v="315"/>
        <n v="208"/>
        <n v="324"/>
        <n v="327"/>
        <n v="259"/>
        <n v="294"/>
        <n v="316"/>
        <n v="308"/>
        <n v="314"/>
        <n v="310"/>
        <n v="304"/>
        <n v="318"/>
        <n v="306"/>
        <n v="317"/>
        <n v="311"/>
        <n v="297"/>
        <n v="41"/>
        <n v="309"/>
        <n v="286"/>
        <n v="97"/>
        <n v="279"/>
        <n v="302"/>
        <n v="285"/>
        <n v="255"/>
        <n v="292"/>
        <n v="305"/>
        <n v="264"/>
        <n v="289"/>
        <n v="250"/>
        <n v="88"/>
        <n v="303"/>
        <n v="296"/>
        <n v="291"/>
        <n v="288"/>
        <n v="282"/>
        <n v="280"/>
        <n v="287"/>
        <n v="237"/>
        <n v="290"/>
        <n v="278"/>
        <n v="274"/>
        <n v="248"/>
        <n v="216"/>
        <n v="252"/>
        <n v="268"/>
        <n v="263"/>
        <n v="193"/>
        <n v="272"/>
        <n v="266"/>
        <n v="281"/>
        <n v="273"/>
        <n v="277"/>
        <n v="271"/>
        <n v="276"/>
        <n v="253"/>
        <n v="236"/>
        <n v="168"/>
        <n v="249"/>
        <n v="257"/>
        <n v="269"/>
        <n v="261"/>
        <n v="275"/>
        <n v="241"/>
        <n v="267"/>
        <n v="256"/>
        <n v="197"/>
        <n v="265"/>
        <n v="182"/>
        <n v="260"/>
        <n v="225"/>
        <n v="231"/>
        <n v="244"/>
        <n v="243"/>
        <n v="222"/>
        <n v="262"/>
        <n v="214"/>
        <n v="251"/>
        <n v="204"/>
        <n v="254"/>
        <n v="240"/>
        <n v="74"/>
        <n v="153"/>
        <n v="238"/>
        <n v="242"/>
        <n v="230"/>
        <n v="213"/>
        <n v="147"/>
        <n v="229"/>
        <n v="201"/>
        <n v="164"/>
        <n v="209"/>
        <n v="247"/>
        <n v="234"/>
        <n v="174"/>
        <n v="161"/>
        <n v="202"/>
        <n v="173"/>
        <n v="178"/>
        <n v="183"/>
        <n v="226"/>
        <n v="200"/>
        <n v="162"/>
        <n v="219"/>
        <n v="228"/>
        <n v="133"/>
        <n v="148"/>
        <n v="185"/>
        <n v="221"/>
        <n v="211"/>
        <n v="218"/>
        <n v="224"/>
        <n v="66"/>
        <n v="227"/>
        <n v="217"/>
        <n v="207"/>
        <n v="176"/>
        <n v="92"/>
        <n v="223"/>
        <n v="98"/>
        <n v="184"/>
        <n v="220"/>
        <n v="196"/>
        <n v="138"/>
        <n v="171"/>
        <n v="192"/>
        <n v="49"/>
        <n v="195"/>
        <n v="212"/>
        <n v="126"/>
        <n v="172"/>
        <n v="210"/>
        <n v="165"/>
        <n v="167"/>
        <n v="199"/>
        <n v="206"/>
        <n v="189"/>
        <n v="179"/>
        <n v="120"/>
        <n v="198"/>
        <n v="177"/>
        <n v="104"/>
        <n v="48"/>
        <n v="186"/>
        <n v="146"/>
        <n v="188"/>
        <n v="152"/>
        <n v="100"/>
        <n v="205"/>
        <n v="145"/>
        <n v="78"/>
        <n v="89"/>
        <n v="159"/>
        <n v="181"/>
        <n v="67"/>
        <n v="95"/>
        <n v="117"/>
        <n v="190"/>
        <n v="191"/>
        <n v="140"/>
        <n v="105"/>
        <n v="96"/>
        <n v="166"/>
        <n v="180"/>
        <n v="163"/>
        <n v="131"/>
        <n v="53"/>
        <n v="160"/>
        <n v="113"/>
        <n v="102"/>
        <n v="81"/>
        <n v="135"/>
        <n v="175"/>
        <n v="139"/>
        <n v="141"/>
        <n v="114"/>
        <n v="155"/>
        <n v="46"/>
        <n v="136"/>
        <n v="116"/>
        <n v="107"/>
        <n v="158"/>
        <n v="169"/>
        <n v="68"/>
        <n v="110"/>
        <n v="108"/>
        <n v="101"/>
        <n v="82"/>
        <n v="170"/>
        <n v="83"/>
        <n v="130"/>
        <n v="62"/>
        <n v="151"/>
        <n v="142"/>
        <n v="118"/>
        <n v="94"/>
        <n v="84"/>
        <n v="119"/>
        <n v="77"/>
        <n v="154"/>
        <n v="61"/>
        <n v="93"/>
        <n v="87"/>
        <n v="42"/>
        <n v="150"/>
        <n v="157"/>
        <n v="91"/>
        <n v="156"/>
        <n v="123"/>
        <n v="143"/>
        <n v="122"/>
        <n v="33"/>
        <n v="149"/>
        <n v="112"/>
        <n v="106"/>
        <n v="26"/>
        <n v="30"/>
        <n v="43"/>
        <n v="54"/>
        <n v="134"/>
        <n v="52"/>
        <n v="63"/>
        <n v="75"/>
        <n v="51"/>
        <n v="99"/>
        <n v="86"/>
        <n v="132"/>
        <n v="109"/>
        <n v="129"/>
        <n v="90"/>
        <n v="80"/>
        <n v="79"/>
        <n v="57"/>
        <n v="58"/>
        <n v="47"/>
        <n v="69"/>
        <n v="64"/>
        <n v="121"/>
        <n v="111"/>
        <n v="85"/>
        <n v="128"/>
        <n v="103"/>
        <n v="115"/>
        <n v="28"/>
        <n v="70"/>
        <n v="45"/>
        <n v="76"/>
        <n v="65"/>
        <n v="23"/>
        <n v="40"/>
        <n v="56"/>
        <n v="22"/>
        <n v="29"/>
        <n v="55"/>
        <n v="13"/>
        <n v="37"/>
        <n v="36"/>
        <n v="16"/>
        <n v="44"/>
        <n v="31"/>
        <n v="19"/>
        <n v="71"/>
        <n v="24"/>
        <n v="21"/>
        <n v="35"/>
        <n v="72"/>
        <n v="50"/>
        <n v="34"/>
        <n v="18"/>
        <n v="38"/>
        <n v="14"/>
        <n v="15"/>
        <n v="8"/>
        <n v="11"/>
        <n v="5"/>
        <n v="9"/>
        <n v="12"/>
        <n v="10"/>
        <n v="7"/>
        <n v="4"/>
        <n v="6"/>
        <s v=""/>
        <n v="3187" u="1"/>
        <n v="3147" u="1"/>
        <n v="2594" u="1"/>
        <n v="2348" u="1"/>
        <n v="2151" u="1"/>
        <n v="1868" u="1"/>
        <n v="1725" u="1"/>
        <n v="1624" u="1"/>
        <n v="1488" u="1"/>
        <n v="1467" u="1"/>
        <n v="1417" u="1"/>
        <n v="1389" u="1"/>
        <n v="1363" u="1"/>
        <n v="1357" u="1"/>
        <n v="1334" u="1"/>
        <n v="1327" u="1"/>
        <n v="1321" u="1"/>
        <n v="1312" u="1"/>
        <n v="1303" u="1"/>
        <n v="1285" u="1"/>
        <n v="1315" u="1"/>
        <n v="1299" u="1"/>
        <n v="1280" u="1"/>
        <n v="1273" u="1"/>
        <n v="1255" u="1"/>
        <n v="1246" u="1"/>
        <n v="1252" u="1"/>
        <n v="1224" u="1"/>
        <n v="1219" u="1"/>
        <n v="1215" u="1"/>
        <n v="1213" u="1"/>
        <n v="1202" u="1"/>
        <n v="1266" u="1"/>
        <n v="1189" u="1"/>
        <n v="1181" u="1"/>
        <n v="1161" u="1"/>
        <n v="1158" u="1"/>
        <n v="1151" u="1"/>
        <n v="1137" u="1"/>
        <n v="1142" u="1"/>
        <n v="1054" u="1"/>
        <n v="1130" u="1"/>
        <n v="1133" u="1"/>
        <n v="1123" u="1"/>
        <n v="1125" u="1"/>
        <n v="1111" u="1"/>
        <n v="1103" u="1"/>
        <n v="1086" u="1"/>
        <n v="1084" u="1"/>
        <n v="1081" u="1"/>
        <n v="1077" u="1"/>
        <n v="1033" u="1"/>
        <n v="1056" u="1"/>
        <n v="1061" u="1"/>
        <n v="1049" u="1"/>
        <n v="1039" u="1"/>
        <n v="1025" u="1"/>
        <n v="1016" u="1"/>
        <n v="994" u="1"/>
        <n v="986" u="1"/>
        <n v="983" u="1"/>
        <n v="969" u="1"/>
        <n v="978" u="1"/>
        <n v="975" u="1"/>
        <n v="973" u="1"/>
        <n v="894" u="1"/>
        <n v="957" u="1"/>
        <n v="963" u="1"/>
        <n v="961" u="1"/>
        <n v="955" u="1"/>
        <n v="836" u="1"/>
        <n v="921" u="1"/>
        <n v="928" u="1"/>
        <n v="939" u="1"/>
        <n v="891" u="1"/>
        <n v="914" u="1"/>
        <n v="889" u="1"/>
        <n v="899" u="1"/>
        <n v="865" u="1"/>
        <n v="883" u="1"/>
        <n v="876" u="1"/>
        <n v="879" u="1"/>
        <n v="857" u="1"/>
        <n v="859" u="1"/>
        <n v="852" u="1"/>
        <n v="850" u="1"/>
        <n v="839" u="1"/>
        <n v="833" u="1"/>
        <n v="823" u="1"/>
        <n v="829" u="1"/>
        <n v="790" u="1"/>
        <n v="795" u="1"/>
        <n v="808" u="1"/>
        <n v="804" u="1"/>
        <n v="785" u="1"/>
        <n v="721" u="1"/>
        <n v="692" u="1"/>
        <n v="773" u="1"/>
        <n v="776" u="1"/>
        <n v="770" u="1"/>
        <n v="760" u="1"/>
        <n v="766" u="1"/>
        <n v="763" u="1"/>
        <n v="740" u="1"/>
        <n v="753" u="1"/>
        <n v="745" u="1"/>
        <n v="742" u="1"/>
        <n v="750" u="1"/>
        <n v="731" u="1"/>
        <n v="696" u="1"/>
        <n v="710" u="1"/>
        <n v="726" u="1"/>
        <n v="706" u="1"/>
        <n v="713" u="1"/>
        <n v="701" u="1"/>
        <n v="688" u="1"/>
        <n v="640" u="1"/>
        <n v="668" u="1"/>
        <n v="683" u="1"/>
        <n v="677" u="1"/>
        <n v="671" u="1"/>
        <n v="674" u="1"/>
        <n v="661" u="1"/>
        <n v="654" u="1"/>
        <n v="648" u="1"/>
        <n v="643" u="1"/>
        <n v="646" u="1"/>
        <n v="634" u="1"/>
        <n v="632" u="1"/>
        <n v="630" u="1"/>
        <n v="628" u="1"/>
        <n v="625" u="1"/>
        <n v="636" u="1"/>
        <n v="621" u="1"/>
        <n v="618" u="1"/>
        <n v="616" u="1"/>
        <n v="611" u="1"/>
        <n v="608" u="1"/>
        <n v="606" u="1"/>
        <n v="600" u="1"/>
        <n v="602" u="1"/>
        <n v="598" u="1"/>
        <n v="591" u="1"/>
        <n v="595" u="1"/>
        <n v="587" u="1"/>
        <n v="565" u="1"/>
        <n v="522" u="1"/>
        <n v="435" u="1"/>
        <n v="431" u="1"/>
        <n v="379" u="1"/>
        <n v="340" u="1"/>
        <n v="334" u="1"/>
        <n v="3184" u="1"/>
        <n v="3144" u="1"/>
        <n v="2591" u="1"/>
        <n v="2345" u="1"/>
        <n v="2148" u="1"/>
        <n v="1865" u="1"/>
        <n v="1722" u="1"/>
        <n v="1723" u="1"/>
        <n v="1621" u="1"/>
        <n v="1485" u="1"/>
        <n v="1464" u="1"/>
        <n v="1414" u="1"/>
        <n v="1386" u="1"/>
        <n v="1360" u="1"/>
        <n v="1354" u="1"/>
        <n v="1331" u="1"/>
        <n v="1324" u="1"/>
        <n v="1318" u="1"/>
        <n v="1309" u="1"/>
        <n v="1282" u="1"/>
        <n v="1297" u="1"/>
        <n v="1296" u="1"/>
        <n v="1277" u="1"/>
        <n v="1270" u="1"/>
        <n v="1272" u="1"/>
        <n v="1271" u="1"/>
        <n v="1243" u="1"/>
        <n v="1244" u="1"/>
        <n v="1249" u="1"/>
        <n v="1221" u="1"/>
        <n v="1212" u="1"/>
        <n v="1210" u="1"/>
        <n v="1199" u="1"/>
        <n v="1263" u="1"/>
        <n v="1186" u="1"/>
        <n v="1178" u="1"/>
        <n v="1156" u="1"/>
        <n v="1155" u="1"/>
        <n v="1148" u="1"/>
        <n v="1139" u="1"/>
        <n v="1051" u="1"/>
        <n v="1127" u="1"/>
        <n v="1120" u="1"/>
        <n v="1122" u="1"/>
        <n v="1108" u="1"/>
        <n v="1100" u="1"/>
        <n v="1083" u="1"/>
        <n v="1074" u="1"/>
        <n v="1030" u="1"/>
        <n v="1053" u="1"/>
        <n v="1058" u="1"/>
        <n v="1046" u="1"/>
        <n v="1036" u="1"/>
        <n v="1022" u="1"/>
        <n v="1013" u="1"/>
        <n v="991" u="1"/>
        <n v="980" u="1"/>
        <n v="966" u="1"/>
        <n v="972" u="1"/>
        <n v="919" u="1"/>
        <n v="954" u="1"/>
        <n v="960" u="1"/>
        <n v="952" u="1"/>
        <n v="937" u="1"/>
        <n v="938" u="1"/>
        <n v="918" u="1"/>
        <n v="925" u="1"/>
        <n v="936" u="1"/>
        <n v="888" u="1"/>
        <n v="911" u="1"/>
        <n v="886" u="1"/>
        <n v="862" u="1"/>
        <n v="873" u="1"/>
        <n v="854" u="1"/>
        <n v="856" u="1"/>
        <n v="849" u="1"/>
        <n v="847" u="1"/>
        <n v="831" u="1"/>
        <n v="820" u="1"/>
        <n v="783" u="1"/>
        <n v="826" u="1"/>
        <n v="729" u="1"/>
        <n v="792" u="1"/>
        <n v="801" u="1"/>
        <n v="782" u="1"/>
        <n v="718" u="1"/>
        <n v="737" u="1"/>
        <n v="752" u="1"/>
        <n v="739" u="1"/>
        <n v="744" u="1"/>
        <n v="728" u="1"/>
        <n v="723" u="1"/>
        <n v="703" u="1"/>
        <n v="685" u="1"/>
        <n v="665" u="1"/>
        <n v="686" u="1"/>
        <n v="687" u="1"/>
        <n v="666" u="1"/>
        <n v="658" u="1"/>
        <n v="651" u="1"/>
        <n v="645" u="1"/>
        <n v="615" u="1"/>
        <n v="610" u="1"/>
        <n v="377" u="1"/>
        <n v="378" u="1"/>
        <n v="339" u="1"/>
        <n v="3" u="1"/>
        <n v="3183" u="1"/>
        <n v="3143" u="1"/>
        <n v="2590" u="1"/>
        <n v="2344" u="1"/>
        <n v="2147" u="1"/>
        <n v="1864" u="1"/>
        <n v="1721" u="1"/>
        <n v="1620" u="1"/>
        <n v="1484" u="1"/>
        <n v="1463" u="1"/>
        <n v="1413" u="1"/>
        <n v="1385" u="1"/>
        <n v="1359" u="1"/>
        <n v="1353" u="1"/>
        <n v="1330" u="1"/>
        <n v="1323" u="1"/>
        <n v="1317" u="1"/>
        <n v="1308" u="1"/>
        <n v="1311" u="1"/>
        <n v="1295" u="1"/>
        <n v="1269" u="1"/>
        <n v="1251" u="1"/>
        <n v="1242" u="1"/>
        <n v="1211" u="1"/>
        <n v="1209" u="1"/>
        <n v="1198" u="1"/>
        <n v="1262" u="1"/>
        <n v="1185" u="1"/>
        <n v="1177" u="1"/>
        <n v="1157" u="1"/>
        <n v="1154" u="1"/>
        <n v="1147" u="1"/>
        <n v="1119" u="1"/>
        <n v="1121" u="1"/>
        <n v="1107" u="1"/>
        <n v="1099" u="1"/>
        <n v="1080" u="1"/>
        <n v="1073" u="1"/>
        <n v="1029" u="1"/>
        <n v="1052" u="1"/>
        <n v="1045" u="1"/>
        <n v="1035" u="1"/>
        <n v="1021" u="1"/>
        <n v="1012" u="1"/>
        <n v="990" u="1"/>
        <n v="982" u="1"/>
        <n v="971" u="1"/>
        <n v="953" u="1"/>
        <n v="959" u="1"/>
        <n v="951" u="1"/>
        <n v="832" u="1"/>
        <n v="917" u="1"/>
        <n v="924" u="1"/>
        <n v="935" u="1"/>
        <n v="887" u="1"/>
        <n v="910" u="1"/>
        <n v="885" u="1"/>
        <n v="872" u="1"/>
        <n v="875" u="1"/>
        <n v="855" u="1"/>
        <n v="848" u="1"/>
        <n v="846" u="1"/>
        <n v="819" u="1"/>
        <n v="825" u="1"/>
        <n v="800" u="1"/>
        <n v="781" u="1"/>
        <n v="717" u="1"/>
        <n v="769" u="1"/>
        <n v="772" u="1"/>
        <n v="762" u="1"/>
        <n v="759" u="1"/>
        <n v="736" u="1"/>
        <n v="741" u="1"/>
        <n v="738" u="1"/>
        <n v="709" u="1"/>
        <n v="664" u="1"/>
        <n v="667" u="1"/>
        <n v="657" u="1"/>
        <n v="650" u="1"/>
        <n v="639" u="1"/>
        <n v="642" u="1"/>
        <n v="594" u="1"/>
        <n v="3182" u="1"/>
        <n v="3142" u="1"/>
        <n v="2589" u="1"/>
        <n v="2343" u="1"/>
        <n v="2146" u="1"/>
        <n v="1863" u="1"/>
        <n v="1720" u="1"/>
        <n v="1619" u="1"/>
        <n v="1483" u="1"/>
        <n v="1462" u="1"/>
        <n v="1412" u="1"/>
        <n v="1384" u="1"/>
        <n v="1352" u="1"/>
        <n v="1329" u="1"/>
        <n v="1307" u="1"/>
        <n v="1298" u="1"/>
        <n v="1310" u="1"/>
        <n v="1294" u="1"/>
        <n v="1268" u="1"/>
        <n v="1250" u="1"/>
        <n v="1241" u="1"/>
        <n v="1208" u="1"/>
        <n v="1197" u="1"/>
        <n v="1261" u="1"/>
        <n v="1184" u="1"/>
        <n v="1176" u="1"/>
        <n v="1153" u="1"/>
        <n v="1146" u="1"/>
        <n v="1132" u="1"/>
        <n v="1118" u="1"/>
        <n v="1106" u="1"/>
        <n v="1098" u="1"/>
        <n v="1079" u="1"/>
        <n v="1076" u="1"/>
        <n v="1072" u="1"/>
        <n v="1028" u="1"/>
        <n v="1044" u="1"/>
        <n v="1020" u="1"/>
        <n v="1011" u="1"/>
        <n v="989" u="1"/>
        <n v="981" u="1"/>
        <n v="968" u="1"/>
        <n v="950" u="1"/>
        <n v="916" u="1"/>
        <n v="934" u="1"/>
        <n v="909" u="1"/>
        <n v="878" u="1"/>
        <n v="871" u="1"/>
        <n v="874" u="1"/>
        <n v="845" u="1"/>
        <n v="828" u="1"/>
        <n v="818" u="1"/>
        <n v="803" u="1"/>
        <n v="799" u="1"/>
        <n v="780" u="1"/>
        <n v="716" u="1"/>
        <n v="758" u="1"/>
        <n v="735" u="1"/>
        <n v="705" u="1"/>
        <n v="708" u="1"/>
        <n v="663" u="1"/>
        <n v="656" u="1"/>
        <n v="638" u="1"/>
        <n v="3181" u="1"/>
        <n v="3141" u="1"/>
        <n v="2588" u="1"/>
        <n v="2342" u="1"/>
        <n v="2145" u="1"/>
        <n v="1862" u="1"/>
        <n v="1719" u="1"/>
        <n v="1618" u="1"/>
        <n v="1482" u="1"/>
        <n v="1461" u="1"/>
        <n v="1411" u="1"/>
        <n v="1383" u="1"/>
        <n v="1351" u="1"/>
        <n v="1306" u="1"/>
        <n v="1279" u="1"/>
        <n v="1293" u="1"/>
        <n v="1240" u="1"/>
        <n v="1218" u="1"/>
        <n v="1207" u="1"/>
        <n v="1196" u="1"/>
        <n v="1260" u="1"/>
        <n v="1183" u="1"/>
        <n v="1175" u="1"/>
        <n v="1145" u="1"/>
        <n v="1136" u="1"/>
        <n v="1048" u="1"/>
        <n v="1117" u="1"/>
        <n v="1105" u="1"/>
        <n v="1097" u="1"/>
        <n v="1075" u="1"/>
        <n v="1071" u="1"/>
        <n v="1027" u="1"/>
        <n v="1043" u="1"/>
        <n v="1019" u="1"/>
        <n v="1010" u="1"/>
        <n v="988" u="1"/>
        <n v="967" u="1"/>
        <n v="949" u="1"/>
        <n v="933" u="1"/>
        <n v="908" u="1"/>
        <n v="893" u="1"/>
        <n v="870" u="1"/>
        <n v="844" u="1"/>
        <n v="827" u="1"/>
        <n v="817" u="1"/>
        <n v="784" u="1"/>
        <n v="789" u="1"/>
        <n v="802" u="1"/>
        <n v="798" u="1"/>
        <n v="715" u="1"/>
        <n v="734" u="1"/>
        <n v="725" u="1"/>
        <n v="704" u="1"/>
        <n v="720" u="1"/>
        <n v="700" u="1"/>
        <n v="3180" u="1"/>
        <n v="3140" u="1"/>
        <n v="2587" u="1"/>
        <n v="2341" u="1"/>
        <n v="2144" u="1"/>
        <n v="1861" u="1"/>
        <n v="1718" u="1"/>
        <n v="1617" u="1"/>
        <n v="1481" u="1"/>
        <n v="1460" u="1"/>
        <n v="1410" u="1"/>
        <n v="1356" u="1"/>
        <n v="1350" u="1"/>
        <n v="1320" u="1"/>
        <n v="1314" u="1"/>
        <n v="1305" u="1"/>
        <n v="1278" u="1"/>
        <n v="1239" u="1"/>
        <n v="1245" u="1"/>
        <n v="1217" u="1"/>
        <n v="1206" u="1"/>
        <n v="1195" u="1"/>
        <n v="1259" u="1"/>
        <n v="1174" u="1"/>
        <n v="1144" u="1"/>
        <n v="1135" u="1"/>
        <n v="1047" u="1"/>
        <n v="1116" u="1"/>
        <n v="1096" u="1"/>
        <n v="1070" u="1"/>
        <n v="1042" u="1"/>
        <n v="1032" u="1"/>
        <n v="1018" u="1"/>
        <n v="1009" u="1"/>
        <n v="948" u="1"/>
        <n v="932" u="1"/>
        <n v="907" u="1"/>
        <n v="882" u="1"/>
        <n v="869" u="1"/>
        <n v="843" u="1"/>
        <n v="816" u="1"/>
        <n v="822" u="1"/>
        <n v="788" u="1"/>
        <n v="724" u="1"/>
        <n v="719" u="1"/>
        <n v="699" u="1"/>
        <n v="3177" u="1"/>
        <n v="3137" u="1"/>
        <n v="2584" u="1"/>
        <n v="2338" u="1"/>
        <n v="2141" u="1"/>
        <n v="1858" u="1"/>
        <n v="1715" u="1"/>
        <n v="1716" u="1"/>
        <n v="1614" u="1"/>
        <n v="1478" u="1"/>
        <n v="1457" u="1"/>
        <n v="1407" u="1"/>
        <n v="1347" u="1"/>
        <n v="1302" u="1"/>
        <n v="1290" u="1"/>
        <n v="1264" u="1"/>
        <n v="1236" u="1"/>
        <n v="1237" u="1"/>
        <n v="1205" u="1"/>
        <n v="1192" u="1"/>
        <n v="1179" u="1"/>
        <n v="1171" u="1"/>
        <n v="1149" u="1"/>
        <n v="1141" u="1"/>
        <n v="1113" u="1"/>
        <n v="1115" u="1"/>
        <n v="1093" u="1"/>
        <n v="1067" u="1"/>
        <n v="1023" u="1"/>
        <n v="1015" u="1"/>
        <n v="1006" u="1"/>
        <n v="912" u="1"/>
        <n v="947" u="1"/>
        <n v="945" u="1"/>
        <n v="930" u="1"/>
        <n v="931" u="1"/>
        <n v="904" u="1"/>
        <n v="842" u="1"/>
        <n v="813" u="1"/>
        <n v="730" u="1"/>
        <n v="659" u="1"/>
        <n v="-590" u="1"/>
        <n v="3176" u="1"/>
        <n v="3136" u="1"/>
        <n v="2583" u="1"/>
        <n v="2337" u="1"/>
        <n v="2140" u="1"/>
        <n v="1857" u="1"/>
        <n v="1714" u="1"/>
        <n v="1613" u="1"/>
        <n v="1477" u="1"/>
        <n v="1456" u="1"/>
        <n v="1406" u="1"/>
        <n v="1346" u="1"/>
        <n v="1292" u="1"/>
        <n v="1289" u="1"/>
        <n v="1235" u="1"/>
        <n v="1204" u="1"/>
        <n v="1191" u="1"/>
        <n v="1170" u="1"/>
        <n v="1150" u="1"/>
        <n v="1140" u="1"/>
        <n v="1114" u="1"/>
        <n v="1092" u="1"/>
        <n v="1066" u="1"/>
        <n v="1038" u="1"/>
        <n v="1014" u="1"/>
        <n v="1005" u="1"/>
        <n v="946" u="1"/>
        <n v="903" u="1"/>
        <n v="868" u="1"/>
        <n v="841" u="1"/>
        <n v="812" u="1"/>
        <n v="797" u="1"/>
        <n v="660" u="1"/>
        <n v="-225" u="1"/>
        <n v="-591" u="1"/>
        <n v="3175" u="1"/>
        <n v="3135" u="1"/>
        <n v="2582" u="1"/>
        <n v="2336" u="1"/>
        <n v="2139" u="1"/>
        <n v="1856" u="1"/>
        <n v="1713" u="1"/>
        <n v="1612" u="1"/>
        <n v="1476" u="1"/>
        <n v="1455" u="1"/>
        <n v="1405" u="1"/>
        <n v="1345" u="1"/>
        <n v="1291" u="1"/>
        <n v="1288" u="1"/>
        <n v="1234" u="1"/>
        <n v="1201" u="1"/>
        <n v="1254" u="1"/>
        <n v="1169" u="1"/>
        <n v="1091" u="1"/>
        <n v="1069" u="1"/>
        <n v="1065" u="1"/>
        <n v="1037" u="1"/>
        <n v="1004" u="1"/>
        <n v="927" u="1"/>
        <n v="902" u="1"/>
        <n v="864" u="1"/>
        <n v="867" u="1"/>
        <n v="821" u="1"/>
        <n v="811" u="1"/>
        <n v="-226" u="1"/>
        <n v="3174" u="1"/>
        <n v="3134" u="1"/>
        <n v="2581" u="1"/>
        <n v="2335" u="1"/>
        <n v="2138" u="1"/>
        <n v="1855" u="1"/>
        <n v="1712" u="1"/>
        <n v="1611" u="1"/>
        <n v="1475" u="1"/>
        <n v="1454" u="1"/>
        <n v="1404" u="1"/>
        <n v="1344" u="1"/>
        <n v="1287" u="1"/>
        <n v="1233" u="1"/>
        <n v="1200" u="1"/>
        <n v="1168" u="1"/>
        <n v="1129" u="1"/>
        <n v="1041" u="1"/>
        <n v="1110" u="1"/>
        <n v="1090" u="1"/>
        <n v="1068" u="1"/>
        <n v="1064" u="1"/>
        <n v="1003" u="1"/>
        <n v="926" u="1"/>
        <n v="901" u="1"/>
        <n v="863" u="1"/>
        <n v="810" u="1"/>
        <n v="-227" u="1"/>
        <n v="3173" u="1"/>
        <n v="3133" u="1"/>
        <n v="2580" u="1"/>
        <n v="2334" u="1"/>
        <n v="2137" u="1"/>
        <n v="1854" u="1"/>
        <n v="1711" u="1"/>
        <n v="1610" u="1"/>
        <n v="1474" u="1"/>
        <n v="1453" u="1"/>
        <n v="1403" u="1"/>
        <n v="1349" u="1"/>
        <n v="1343" u="1"/>
        <n v="1232" u="1"/>
        <n v="1238" u="1"/>
        <n v="1188" u="1"/>
        <n v="1167" u="1"/>
        <n v="1128" u="1"/>
        <n v="1109" u="1"/>
        <n v="1089" u="1"/>
        <n v="1063" u="1"/>
        <n v="1002" u="1"/>
        <n v="815" u="1"/>
        <n v="794" u="1"/>
        <n v="712" u="1"/>
        <n v="-228" u="1"/>
        <n v="3170" u="1"/>
        <n v="3130" u="1"/>
        <n v="2577" u="1"/>
        <n v="2331" u="1"/>
        <n v="2134" u="1"/>
        <n v="1851" u="1"/>
        <n v="1708" u="1"/>
        <n v="1709" u="1"/>
        <n v="1607" u="1"/>
        <n v="1471" u="1"/>
        <n v="1450" u="1"/>
        <n v="1400" u="1"/>
        <n v="1340" u="1"/>
        <n v="1283" u="1"/>
        <n v="1257" u="1"/>
        <n v="1229" u="1"/>
        <n v="1230" u="1"/>
        <n v="1172" u="1"/>
        <n v="1164" u="1"/>
        <n v="1060" u="1"/>
        <n v="1008" u="1"/>
        <n v="999" u="1"/>
        <n v="905" u="1"/>
        <n v="897" u="1"/>
        <n v="806" u="1"/>
        <n v="652" u="1"/>
        <n v="-231" u="1"/>
        <n v="3169" u="1"/>
        <n v="3129" u="1"/>
        <n v="2576" u="1"/>
        <n v="2330" u="1"/>
        <n v="2133" u="1"/>
        <n v="1850" u="1"/>
        <n v="1707" u="1"/>
        <n v="1606" u="1"/>
        <n v="1470" u="1"/>
        <n v="1449" u="1"/>
        <n v="1399" u="1"/>
        <n v="1339" u="1"/>
        <n v="1228" u="1"/>
        <n v="1163" u="1"/>
        <n v="1059" u="1"/>
        <n v="1007" u="1"/>
        <n v="998" u="1"/>
        <n v="653" u="1"/>
        <n v="-232" u="1"/>
        <n v="3168" u="1"/>
        <n v="3128" u="1"/>
        <n v="2575" u="1"/>
        <n v="2329" u="1"/>
        <n v="2132" u="1"/>
        <n v="1849" u="1"/>
        <n v="1706" u="1"/>
        <n v="1605" u="1"/>
        <n v="1469" u="1"/>
        <n v="1448" u="1"/>
        <n v="1398" u="1"/>
        <n v="1338" u="1"/>
        <n v="1284" u="1"/>
        <n v="1227" u="1"/>
        <n v="1194" u="1"/>
        <n v="997" u="1"/>
        <n v="920" u="1"/>
        <n v="814" u="1"/>
        <n v="-233" u="1"/>
        <n v="3166" u="1"/>
        <n v="3126" u="1"/>
        <n v="2573" u="1"/>
        <n v="2327" u="1"/>
        <n v="2130" u="1"/>
        <n v="1847" u="1"/>
        <n v="1704" u="1"/>
        <n v="1705" u="1"/>
        <n v="1603" u="1"/>
        <n v="1446" u="1"/>
        <n v="1396" u="1"/>
        <n v="1342" u="1"/>
        <n v="1336" u="1"/>
        <n v="1226" u="1"/>
        <n v="1231" u="1"/>
        <n v="1102" u="1"/>
        <n v="-235" u="1"/>
        <n v="3163" u="1"/>
        <n v="3123" u="1"/>
        <n v="2570" u="1"/>
        <n v="2324" u="1"/>
        <n v="2127" u="1"/>
        <n v="1844" u="1"/>
        <n v="1701" u="1"/>
        <n v="1702" u="1"/>
        <n v="1600" u="1"/>
        <n v="1443" u="1"/>
        <n v="1393" u="1"/>
        <n v="1333" u="1"/>
        <n v="1222" u="1"/>
        <n v="1223" u="1"/>
        <n v="1165" u="1"/>
        <n v="1101" u="1"/>
        <n v="1001" u="1"/>
        <n v="992" u="1"/>
        <n v="898" u="1"/>
        <n v="45959" u="1"/>
        <n v="-238" u="1"/>
        <n v="3161" u="1"/>
        <n v="3121" u="1"/>
        <n v="2568" u="1"/>
        <n v="2322" u="1"/>
        <n v="2125" u="1"/>
        <n v="1842" u="1"/>
        <n v="1699" u="1"/>
        <n v="1700" u="1"/>
        <n v="1598" u="1"/>
        <n v="1441" u="1"/>
        <n v="1391" u="1"/>
        <n v="1355" u="1"/>
        <n v="1337" u="1"/>
        <n v="1193" u="1"/>
        <n v="1187" u="1"/>
        <n v="1094" u="1"/>
        <n v="1000" u="1"/>
        <n v="913" u="1"/>
        <n v="807" u="1"/>
        <n v="45957" u="1"/>
        <n v="-240" u="1"/>
        <n v="3159" u="1"/>
        <n v="3119" u="1"/>
        <n v="2566" u="1"/>
        <n v="2320" u="1"/>
        <n v="2123" u="1"/>
        <n v="1840" u="1"/>
        <n v="1697" u="1"/>
        <n v="1698" u="1"/>
        <n v="1596" u="1"/>
        <n v="1439" u="1"/>
        <n v="1095" u="1"/>
        <n v="45955" u="1"/>
        <n v="3156" u="1"/>
        <n v="3116" u="1"/>
        <n v="2563" u="1"/>
        <n v="2317" u="1"/>
        <n v="2120" u="1"/>
        <n v="1837" u="1"/>
        <n v="1694" u="1"/>
        <n v="1695" u="1"/>
        <n v="1593" u="1"/>
        <n v="1436" u="1"/>
        <n v="1332" u="1"/>
        <n v="1326" u="1"/>
        <n v="985" u="1"/>
        <n v="45952" u="1"/>
        <n v="3154" u="1"/>
        <n v="3114" u="1"/>
        <n v="2561" u="1"/>
        <n v="2315" u="1"/>
        <n v="2118" u="1"/>
        <n v="1835" u="1"/>
        <n v="1692" u="1"/>
        <n v="1693" u="1"/>
        <n v="1591" u="1"/>
        <n v="1434" u="1"/>
        <n v="1180" u="1"/>
        <n v="993" u="1"/>
        <n v="906" u="1"/>
        <n v="45950" u="1"/>
        <n v="3152" u="1"/>
        <n v="3112" u="1"/>
        <n v="2559" u="1"/>
        <n v="2313" u="1"/>
        <n v="2116" u="1"/>
        <n v="1833" u="1"/>
        <n v="1690" u="1"/>
        <n v="1691" u="1"/>
        <n v="1589" u="1"/>
        <n v="1432" u="1"/>
        <n v="1382" u="1"/>
        <n v="1265" u="1"/>
        <n v="1088" u="1"/>
        <n v="45948" u="1"/>
        <n v="-249" u="1"/>
        <n v="3149" u="1"/>
        <n v="3109" u="1"/>
        <n v="2556" u="1"/>
        <n v="2310" u="1"/>
        <n v="2113" u="1"/>
        <n v="1830" u="1"/>
        <n v="1687" u="1"/>
        <n v="1688" u="1"/>
        <n v="1586" u="1"/>
        <n v="1429" u="1"/>
        <n v="1379" u="1"/>
        <n v="1325" u="1"/>
        <n v="1319" u="1"/>
        <n v="45945" u="1"/>
        <n v="-252" u="1"/>
        <n v="3107" u="1"/>
        <n v="2554" u="1"/>
        <n v="2308" u="1"/>
        <n v="2111" u="1"/>
        <n v="1828" u="1"/>
        <n v="1685" u="1"/>
        <n v="1686" u="1"/>
        <n v="1584" u="1"/>
        <n v="1427" u="1"/>
        <n v="1377" u="1"/>
        <n v="1173" u="1"/>
        <n v="793" u="1"/>
        <n v="45943" u="1"/>
        <n v="-254" u="1"/>
        <n v="3145" u="1"/>
        <n v="3105" u="1"/>
        <n v="2552" u="1"/>
        <n v="2306" u="1"/>
        <n v="2109" u="1"/>
        <n v="1826" u="1"/>
        <n v="1683" u="1"/>
        <n v="1684" u="1"/>
        <n v="1582" u="1"/>
        <n v="1425" u="1"/>
        <n v="1375" u="1"/>
        <n v="1258" u="1"/>
        <n v="45941" u="1"/>
        <n v="-256" u="1"/>
        <n v="3101" u="1"/>
        <n v="2548" u="1"/>
        <n v="2302" u="1"/>
        <n v="2105" u="1"/>
        <n v="1822" u="1"/>
        <n v="1679" u="1"/>
        <n v="1680" u="1"/>
        <n v="1578" u="1"/>
        <n v="1442" u="1"/>
        <n v="1421" u="1"/>
        <n v="1371" u="1"/>
        <n v="1031" u="1"/>
        <n v="45937" u="1"/>
        <n v="-260" u="1"/>
        <n v="3138" u="1"/>
        <n v="3098" u="1"/>
        <n v="2545" u="1"/>
        <n v="2515" u="1"/>
        <n v="2299" u="1"/>
        <n v="2166" u="1"/>
        <n v="2102" u="1"/>
        <n v="1819" u="1"/>
        <n v="1676" u="1"/>
        <n v="1677" u="1"/>
        <n v="1575" u="1"/>
        <n v="1368" u="1"/>
        <n v="1166" u="1"/>
        <n v="45934" u="1"/>
        <n v="-263" u="1"/>
        <n v="3095" u="1"/>
        <n v="2542" u="1"/>
        <n v="2512" u="1"/>
        <n v="2296" u="1"/>
        <n v="2163" u="1"/>
        <n v="2099" u="1"/>
        <n v="1816" u="1"/>
        <n v="1673" u="1"/>
        <n v="1674" u="1"/>
        <n v="1572" u="1"/>
        <n v="1415" u="1"/>
        <n v="1365" u="1"/>
        <n v="1348" u="1"/>
        <n v="996" u="1"/>
        <n v="45931" u="1"/>
        <n v="-266" u="1"/>
        <n v="3093" u="1"/>
        <n v="2540" u="1"/>
        <n v="2294" u="1"/>
        <n v="2161" u="1"/>
        <n v="2097" u="1"/>
        <n v="1814" u="1"/>
        <n v="1671" u="1"/>
        <n v="1672" u="1"/>
        <n v="1570" u="1"/>
        <n v="1416" u="1"/>
        <n v="-268" u="1"/>
        <n v="3132" u="1"/>
        <n v="3092" u="1"/>
        <n v="2539" u="1"/>
        <n v="2293" u="1"/>
        <n v="2160" u="1"/>
        <n v="2096" u="1"/>
        <n v="1813" u="1"/>
        <n v="1670" u="1"/>
        <n v="1569" u="1"/>
        <n v="1433" u="1"/>
        <n v="1420" u="1"/>
        <n v="1362" u="1"/>
        <n v="-269" u="1"/>
        <n v="3131" u="1"/>
        <n v="3091" u="1"/>
        <n v="2538" u="1"/>
        <n v="2292" u="1"/>
        <n v="2159" u="1"/>
        <n v="2095" u="1"/>
        <n v="1812" u="1"/>
        <n v="1669" u="1"/>
        <n v="1568" u="1"/>
        <n v="1419" u="1"/>
        <n v="1361" u="1"/>
        <n v="-270" u="1"/>
        <n v="3127" u="1"/>
        <n v="3087" u="1"/>
        <n v="2534" u="1"/>
        <n v="2288" u="1"/>
        <n v="2155" u="1"/>
        <n v="2091" u="1"/>
        <n v="1808" u="1"/>
        <n v="1665" u="1"/>
        <n v="1666" u="1"/>
        <n v="1564" u="1"/>
        <n v="1428" u="1"/>
        <n v="1024" u="1"/>
        <n v="3124" u="1"/>
        <n v="3084" u="1"/>
        <n v="2531" u="1"/>
        <n v="2285" u="1"/>
        <n v="2088" u="1"/>
        <n v="1805" u="1"/>
        <n v="1662" u="1"/>
        <n v="1663" u="1"/>
        <n v="1561" u="1"/>
        <n v="3081" u="1"/>
        <n v="2528" u="1"/>
        <n v="2282" u="1"/>
        <n v="2149" u="1"/>
        <n v="2085" u="1"/>
        <n v="1802" u="1"/>
        <n v="1659" u="1"/>
        <n v="1660" u="1"/>
        <n v="1558" u="1"/>
        <n v="1426" u="1"/>
        <n v="1422" u="1"/>
        <n v="1409" u="1"/>
        <n v="1401" u="1"/>
        <n v="3117" u="1"/>
        <n v="3077" u="1"/>
        <n v="2524" u="1"/>
        <n v="2278" u="1"/>
        <n v="2081" u="1"/>
        <n v="1798" u="1"/>
        <n v="1655" u="1"/>
        <n v="1656" u="1"/>
        <n v="1554" u="1"/>
        <n v="1397" u="1"/>
        <n v="1341" u="1"/>
        <n v="3115" u="1"/>
        <n v="3075" u="1"/>
        <n v="2522" u="1"/>
        <n v="2276" u="1"/>
        <n v="2143" u="1"/>
        <n v="2079" u="1"/>
        <n v="1796" u="1"/>
        <n v="1653" u="1"/>
        <n v="1654" u="1"/>
        <n v="1552" u="1"/>
        <n v="1395" u="1"/>
        <n v="3072" u="1"/>
        <n v="2519" u="1"/>
        <n v="2273" u="1"/>
        <n v="2076" u="1"/>
        <n v="1793" u="1"/>
        <n v="1650" u="1"/>
        <n v="1651" u="1"/>
        <n v="1549" u="1"/>
        <n v="1392" u="1"/>
        <n v="3110" u="1"/>
        <n v="3070" u="1"/>
        <n v="2517" u="1"/>
        <n v="2271" u="1"/>
        <n v="2074" u="1"/>
        <n v="1791" u="1"/>
        <n v="1648" u="1"/>
        <n v="1649" u="1"/>
        <n v="1547" u="1"/>
        <n v="3108" u="1"/>
        <n v="3068" u="1"/>
        <n v="2269" u="1"/>
        <n v="2072" u="1"/>
        <n v="1789" u="1"/>
        <n v="1646" u="1"/>
        <n v="1647" u="1"/>
        <n v="1545" u="1"/>
        <n v="1388" u="1"/>
        <n v="3065" u="1"/>
        <n v="2266" u="1"/>
        <n v="2069" u="1"/>
        <n v="1786" u="1"/>
        <n v="1643" u="1"/>
        <n v="1644" u="1"/>
        <n v="1542" u="1"/>
        <n v="3103" u="1"/>
        <n v="3063" u="1"/>
        <n v="2510" u="1"/>
        <n v="2264" u="1"/>
        <n v="2067" u="1"/>
        <n v="1784" u="1"/>
        <n v="1641" u="1"/>
        <n v="1642" u="1"/>
        <n v="1540" u="1"/>
        <n v="1408" u="1"/>
        <n v="-1072" u="1"/>
        <n v="3100" u="1"/>
        <n v="3060" u="1"/>
        <n v="2507" u="1"/>
        <n v="2261" u="1"/>
        <n v="2064" u="1"/>
        <n v="1781" u="1"/>
        <n v="1638" u="1"/>
        <n v="1639" u="1"/>
        <n v="1537" u="1"/>
        <n v="1380" u="1"/>
        <n v="-1075" u="1"/>
        <n v="3096" u="1"/>
        <n v="3056" u="1"/>
        <n v="2503" u="1"/>
        <n v="2257" u="1"/>
        <n v="2060" u="1"/>
        <n v="1777" u="1"/>
        <n v="1634" u="1"/>
        <n v="1635" u="1"/>
        <n v="1533" u="1"/>
        <n v="1376" u="1"/>
        <n v="-732" u="1"/>
        <n v="-1079" u="1"/>
        <n v="3052" u="1"/>
        <n v="2499" u="1"/>
        <n v="2253" u="1"/>
        <n v="2056" u="1"/>
        <n v="1773" u="1"/>
        <n v="1630" u="1"/>
        <n v="1631" u="1"/>
        <n v="1594" u="1"/>
        <n v="1529" u="1"/>
        <n v="1372" u="1"/>
        <n v="-736" u="1"/>
        <n v="-1083" u="1"/>
        <n v="3089" u="1"/>
        <n v="3049" u="1"/>
        <n v="2496" u="1"/>
        <n v="2250" u="1"/>
        <n v="2053" u="1"/>
        <n v="1770" u="1"/>
        <n v="1627" u="1"/>
        <n v="1628" u="1"/>
        <n v="1526" u="1"/>
        <n v="1394" u="1"/>
        <n v="1369" u="1"/>
        <n v="-739" u="1"/>
        <n v="3086" u="1"/>
        <n v="3046" u="1"/>
        <n v="2493" u="1"/>
        <n v="2247" u="1"/>
        <n v="2050" u="1"/>
        <n v="1767" u="1"/>
        <n v="1588" u="1"/>
        <n v="1523" u="1"/>
        <n v="1387" u="1"/>
        <n v="1374" u="1"/>
        <n v="1366" u="1"/>
        <n v="-742" u="1"/>
        <n v="3082" u="1"/>
        <n v="3042" u="1"/>
        <n v="2489" u="1"/>
        <n v="2243" u="1"/>
        <n v="2046" u="1"/>
        <n v="1763" u="1"/>
        <n v="1519" u="1"/>
        <n v="1370" u="1"/>
        <n v="-746" u="1"/>
        <n v="3035" u="1"/>
        <n v="2482" u="1"/>
        <n v="2236" u="1"/>
        <n v="2039" u="1"/>
        <n v="1756" u="1"/>
        <n v="1577" u="1"/>
        <n v="1512" u="1"/>
        <n v="-753" u="1"/>
        <n v="3073" u="1"/>
        <n v="3033" u="1"/>
        <n v="2480" u="1"/>
        <n v="2234" u="1"/>
        <n v="2037" u="1"/>
        <n v="1754" u="1"/>
        <n v="1510" u="1"/>
        <n v="1378" u="1"/>
        <n v="-755" u="1"/>
        <n v="3028" u="1"/>
        <n v="2475" u="1"/>
        <n v="2229" u="1"/>
        <n v="2032" u="1"/>
        <n v="1749" u="1"/>
        <n v="1505" u="1"/>
        <n v="1373" u="1"/>
        <n v="-760" u="1"/>
        <n v="3064" u="1"/>
        <n v="3024" u="1"/>
        <n v="2471" u="1"/>
        <n v="2225" u="1"/>
        <n v="2028" u="1"/>
        <n v="1745" u="1"/>
        <n v="1602" u="1"/>
        <n v="1566" u="1"/>
        <n v="1501" u="1"/>
        <n v="3061" u="1"/>
        <n v="3021" u="1"/>
        <n v="2468" u="1"/>
        <n v="2222" u="1"/>
        <n v="2025" u="1"/>
        <n v="1742" u="1"/>
        <n v="1599" u="1"/>
        <n v="1563" u="1"/>
        <n v="1498" u="1"/>
        <n v="3057" u="1"/>
        <n v="3017" u="1"/>
        <n v="2464" u="1"/>
        <n v="2218" u="1"/>
        <n v="2021" u="1"/>
        <n v="1738" u="1"/>
        <n v="1595" u="1"/>
        <n v="1559" u="1"/>
        <n v="1494" u="1"/>
        <n v="3054" u="1"/>
        <n v="3014" u="1"/>
        <n v="2461" u="1"/>
        <n v="2215" u="1"/>
        <n v="2018" u="1"/>
        <n v="1735" u="1"/>
        <n v="1592" u="1"/>
        <n v="1556" u="1"/>
        <n v="1491" u="1"/>
        <n v="3051" u="1"/>
        <n v="3011" u="1"/>
        <n v="2458" u="1"/>
        <n v="2212" u="1"/>
        <n v="2015" u="1"/>
        <n v="1732" u="1"/>
        <n v="1590" u="1"/>
        <n v="1553" u="1"/>
        <n v="3050" u="1"/>
        <n v="3010" u="1"/>
        <n v="2457" u="1"/>
        <n v="2211" u="1"/>
        <n v="2014" u="1"/>
        <n v="1731" u="1"/>
        <n v="1487" u="1"/>
        <n v="3047" u="1"/>
        <n v="3007" u="1"/>
        <n v="2454" u="1"/>
        <n v="2208" u="1"/>
        <n v="2011" u="1"/>
        <n v="1728" u="1"/>
        <n v="1585" u="1"/>
        <n v="3040" u="1"/>
        <n v="3000" u="1"/>
        <n v="2447" u="1"/>
        <n v="2440" u="1"/>
        <n v="2201" u="1"/>
        <n v="2004" u="1"/>
        <n v="1579" u="1"/>
        <n v="2993" u="1"/>
        <n v="2433" u="1"/>
        <n v="2194" u="1"/>
        <n v="45829" u="1"/>
        <n v="1997" u="1"/>
        <n v="1645" u="1"/>
        <n v="1571" u="1"/>
        <n v="1535" u="1"/>
        <n v="4223" u="1"/>
        <n v="3027" u="1"/>
        <n v="2987" u="1"/>
        <n v="2434" u="1"/>
        <n v="2427" u="1"/>
        <n v="2202" u="1"/>
        <n v="2188" u="1"/>
        <n v="45823" u="1"/>
        <n v="2063" u="1"/>
        <n v="2062" u="1"/>
        <n v="2055" u="1"/>
        <n v="2017" u="1"/>
        <n v="1991" u="1"/>
        <n v="1866" u="1"/>
        <n v="1752" u="1"/>
        <n v="1565" u="1"/>
        <n v="4215" u="1"/>
        <n v="3868" u="1"/>
        <n v="3192" u="1"/>
        <n v="3019" u="1"/>
        <n v="2979" u="1"/>
        <n v="2900" u="1"/>
        <n v="2827" u="1"/>
        <n v="2426" u="1"/>
        <n v="2419" u="1"/>
        <n v="2180" u="1"/>
        <n v="45815" u="1"/>
        <n v="2126" u="1"/>
        <n v="2054" u="1"/>
        <n v="2047" u="1"/>
        <n v="2009" u="1"/>
        <n v="1983" u="1"/>
        <n v="1744" u="1"/>
        <n v="1557" u="1"/>
        <n v="1522" u="1"/>
        <n v="1521" u="1"/>
        <n v="1480" u="1"/>
        <n v="4210" u="1"/>
        <n v="3863" u="1"/>
        <n v="2974" u="1"/>
        <n v="2895" u="1"/>
        <n v="2822" u="1"/>
        <n v="2421" u="1"/>
        <n v="2414" u="1"/>
        <n v="2189" u="1"/>
        <n v="2175" u="1"/>
        <n v="45810" u="1"/>
        <n v="2106" u="1"/>
        <n v="2121" u="1"/>
        <n v="2049" u="1"/>
        <n v="2042" u="1"/>
        <n v="1978" u="1"/>
        <n v="1853" u="1"/>
        <n v="1739" u="1"/>
        <n v="1626" u="1"/>
        <n v="1517" u="1"/>
        <n v="1516" u="1"/>
        <n v="1473" u="1"/>
        <n v="1451" u="1"/>
        <n v="4209" u="1"/>
        <n v="3862" u="1"/>
        <n v="3186" u="1"/>
        <n v="3013" u="1"/>
        <n v="2973" u="1"/>
        <n v="2894" u="1"/>
        <n v="2821" u="1"/>
        <n v="2420" u="1"/>
        <n v="2413" u="1"/>
        <n v="2174" u="1"/>
        <n v="45809" u="1"/>
        <n v="2048" u="1"/>
        <n v="2041" u="1"/>
        <n v="2003" u="1"/>
        <n v="1977" u="1"/>
        <n v="1852" u="1"/>
        <n v="1551" u="1"/>
        <n v="1515" u="1"/>
        <n v="1472" u="1"/>
      </sharedItems>
    </cacheField>
    <cacheField name="Stale Claim Risk" numFmtId="0">
      <sharedItems containsBlank="1"/>
    </cacheField>
    <cacheField name="No Service" numFmtId="166">
      <sharedItems containsBlank="1"/>
    </cacheField>
    <cacheField name="Team Responsible" numFmtId="0">
      <sharedItems containsBlank="1" containsMixedTypes="1" containsNumber="1" containsInteger="1" minValue="911" maxValue="911" count="15">
        <m/>
        <s v="Hospital Billing Manager"/>
        <s v="Debtor controller"/>
        <s v="911"/>
        <s v="MHC team"/>
        <s v="Cluster 9"/>
        <s v="CCD"/>
        <s v="Pharmacy"/>
        <s v="Regional Managed Care coordinators"/>
        <e v="#N/A"/>
        <s v="Hospital reception"/>
        <s v="Debtor team"/>
        <n v="911"/>
        <s v="Hospital confirmations"/>
        <s v=""/>
      </sharedItems>
    </cacheField>
    <cacheField name="Last Worked2" numFmtId="0">
      <sharedItems containsBlank="1" containsMixedTypes="1" containsNumber="1" containsInteger="1" minValue="0" maxValue="733"/>
    </cacheField>
    <cacheField name="Extra Query" numFmtId="0">
      <sharedItems containsBlank="1" count="4">
        <m/>
        <s v="N"/>
        <s v="Y"/>
        <s v=""/>
      </sharedItems>
    </cacheField>
    <cacheField name="E-Query Baseline" numFmtId="0">
      <sharedItems containsBlank="1"/>
    </cacheField>
    <cacheField name="2025/11/24" numFmtId="0">
      <sharedItems containsNonDate="0" containsString="0" containsBlank="1"/>
    </cacheField>
    <cacheField name="60" numFmtId="0">
      <sharedItems containsNonDate="0" containsString="0" containsBlank="1"/>
    </cacheField>
    <cacheField name="SCU Priority" numFmtId="0">
      <sharedItems containsMixedTypes="1" containsNumber="1" containsInteger="1" minValue="1" maxValue="30"/>
    </cacheField>
    <cacheField name="SCU Cat" numFmtId="0">
      <sharedItems containsBlank="1"/>
    </cacheField>
    <cacheField name="Exec Split" numFmtId="0">
      <sharedItems containsBlank="1" containsMixedTypes="1" containsNumber="1" containsInteger="1" minValue="911" maxValue="911"/>
    </cacheField>
    <cacheField name="Base" numFmtId="0">
      <sharedItems containsBlank="1"/>
    </cacheField>
    <cacheField name="Approching Stale" numFmtId="0">
      <sharedItems containsBlank="1"/>
    </cacheField>
    <cacheField name="BOC" numFmtId="0">
      <sharedItems containsBlank="1" count="12">
        <m/>
        <s v="JHB EAST"/>
        <s v="JHB CENTRAL"/>
        <s v="NONE"/>
        <s v="PRETORIA"/>
        <s v="JHB SOUTH"/>
        <s v="KZN"/>
        <s v="CAPE"/>
        <s v="JHB NORTH"/>
        <e v="#N/A"/>
        <s v=""/>
        <s v="PTA" u="1"/>
      </sharedItems>
    </cacheField>
    <cacheField name="LO Responsibility" numFmtId="0">
      <sharedItems containsBlank="1" count="19">
        <m/>
        <s v="No Outcome loaded"/>
        <s v="Funder Relations"/>
        <s v="BOC Equery Stream  "/>
        <s v="BOC Billing Manager "/>
        <s v="Nokwanda Maboe "/>
        <s v="BOC Manager "/>
        <s v="Debtors Controller "/>
        <e v="#N/A"/>
        <s v="SBOC Manager"/>
        <s v="Regional clinical coders  "/>
        <s v="Hospital General Manager "/>
        <s v="Jane brown "/>
        <s v="Marianne Nel  "/>
        <s v="Maletje Griesel "/>
        <s v="Debtors manager  "/>
        <s v="PAM team "/>
        <s v=""/>
        <s v="Nursing manager " u="1"/>
      </sharedItems>
    </cacheField>
    <cacheField name="Escalation Tier" numFmtId="0">
      <sharedItems containsBlank="1"/>
    </cacheField>
    <cacheField name="Escalation Responsibility" numFmtId="0">
      <sharedItems containsBlank="1"/>
    </cacheField>
    <cacheField name="Priority" numFmtId="0">
      <sharedItems containsBlank="1" containsMixedTypes="1" containsNumber="1" containsInteger="1" minValue="1" maxValue="15" count="17">
        <m/>
        <n v="11"/>
        <n v="15"/>
        <n v="13"/>
        <n v="12"/>
        <n v="14"/>
        <n v="1"/>
        <n v="10"/>
        <n v="9"/>
        <n v="6"/>
        <n v="8"/>
        <n v="7"/>
        <n v="3"/>
        <n v="5"/>
        <n v="4"/>
        <e v="#N/A"/>
        <n v="2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84">
  <r>
    <x v="0"/>
    <x v="0"/>
    <x v="0"/>
    <x v="0"/>
    <n v="149192.43"/>
    <x v="0"/>
    <x v="0"/>
    <x v="0"/>
    <x v="0"/>
    <x v="0"/>
    <x v="0"/>
    <x v="0"/>
  </r>
  <r>
    <x v="0"/>
    <x v="0"/>
    <x v="1"/>
    <x v="1"/>
    <n v="64701.89"/>
    <x v="1"/>
    <x v="1"/>
    <x v="0"/>
    <x v="1"/>
    <x v="0"/>
    <x v="1"/>
    <x v="0"/>
  </r>
  <r>
    <x v="0"/>
    <x v="0"/>
    <x v="2"/>
    <x v="2"/>
    <n v="58438.77"/>
    <x v="0"/>
    <x v="1"/>
    <x v="0"/>
    <x v="1"/>
    <x v="0"/>
    <x v="2"/>
    <x v="1"/>
  </r>
  <r>
    <x v="0"/>
    <x v="0"/>
    <x v="3"/>
    <x v="0"/>
    <n v="57491"/>
    <x v="2"/>
    <x v="2"/>
    <x v="0"/>
    <x v="1"/>
    <x v="0"/>
    <x v="3"/>
    <x v="0"/>
  </r>
  <r>
    <x v="0"/>
    <x v="0"/>
    <x v="4"/>
    <x v="3"/>
    <n v="52504.18"/>
    <x v="2"/>
    <x v="2"/>
    <x v="0"/>
    <x v="1"/>
    <x v="0"/>
    <x v="4"/>
    <x v="1"/>
  </r>
  <r>
    <x v="0"/>
    <x v="0"/>
    <x v="5"/>
    <x v="3"/>
    <n v="39821.56"/>
    <x v="2"/>
    <x v="2"/>
    <x v="0"/>
    <x v="1"/>
    <x v="0"/>
    <x v="4"/>
    <x v="0"/>
  </r>
  <r>
    <x v="0"/>
    <x v="0"/>
    <x v="6"/>
    <x v="3"/>
    <n v="38587.64"/>
    <x v="2"/>
    <x v="1"/>
    <x v="0"/>
    <x v="1"/>
    <x v="0"/>
    <x v="4"/>
    <x v="0"/>
  </r>
  <r>
    <x v="0"/>
    <x v="0"/>
    <x v="7"/>
    <x v="3"/>
    <n v="36398.07"/>
    <x v="3"/>
    <x v="3"/>
    <x v="0"/>
    <x v="2"/>
    <x v="0"/>
    <x v="4"/>
    <x v="1"/>
  </r>
  <r>
    <x v="0"/>
    <x v="0"/>
    <x v="8"/>
    <x v="1"/>
    <n v="35654.25"/>
    <x v="3"/>
    <x v="4"/>
    <x v="0"/>
    <x v="1"/>
    <x v="0"/>
    <x v="1"/>
    <x v="1"/>
  </r>
  <r>
    <x v="0"/>
    <x v="0"/>
    <x v="9"/>
    <x v="3"/>
    <n v="34119.15"/>
    <x v="3"/>
    <x v="4"/>
    <x v="0"/>
    <x v="0"/>
    <x v="0"/>
    <x v="4"/>
    <x v="1"/>
  </r>
  <r>
    <x v="0"/>
    <x v="0"/>
    <x v="10"/>
    <x v="1"/>
    <n v="33845.550000000003"/>
    <x v="1"/>
    <x v="1"/>
    <x v="0"/>
    <x v="1"/>
    <x v="0"/>
    <x v="1"/>
    <x v="0"/>
  </r>
  <r>
    <x v="0"/>
    <x v="0"/>
    <x v="11"/>
    <x v="1"/>
    <n v="33555.07"/>
    <x v="0"/>
    <x v="1"/>
    <x v="0"/>
    <x v="1"/>
    <x v="0"/>
    <x v="1"/>
    <x v="0"/>
  </r>
  <r>
    <x v="0"/>
    <x v="0"/>
    <x v="12"/>
    <x v="3"/>
    <n v="28683.82"/>
    <x v="1"/>
    <x v="1"/>
    <x v="0"/>
    <x v="1"/>
    <x v="0"/>
    <x v="4"/>
    <x v="0"/>
  </r>
  <r>
    <x v="0"/>
    <x v="0"/>
    <x v="13"/>
    <x v="3"/>
    <n v="26843.91"/>
    <x v="2"/>
    <x v="3"/>
    <x v="0"/>
    <x v="3"/>
    <x v="0"/>
    <x v="4"/>
    <x v="0"/>
  </r>
  <r>
    <x v="0"/>
    <x v="0"/>
    <x v="14"/>
    <x v="3"/>
    <n v="25845.06"/>
    <x v="4"/>
    <x v="4"/>
    <x v="0"/>
    <x v="1"/>
    <x v="0"/>
    <x v="4"/>
    <x v="1"/>
  </r>
  <r>
    <x v="0"/>
    <x v="0"/>
    <x v="15"/>
    <x v="4"/>
    <n v="25304.42"/>
    <x v="4"/>
    <x v="4"/>
    <x v="0"/>
    <x v="0"/>
    <x v="0"/>
    <x v="5"/>
    <x v="1"/>
  </r>
  <r>
    <x v="0"/>
    <x v="0"/>
    <x v="16"/>
    <x v="3"/>
    <n v="24026.27"/>
    <x v="5"/>
    <x v="4"/>
    <x v="0"/>
    <x v="1"/>
    <x v="0"/>
    <x v="4"/>
    <x v="1"/>
  </r>
  <r>
    <x v="0"/>
    <x v="0"/>
    <x v="17"/>
    <x v="3"/>
    <n v="24007.43"/>
    <x v="2"/>
    <x v="2"/>
    <x v="0"/>
    <x v="1"/>
    <x v="0"/>
    <x v="4"/>
    <x v="0"/>
  </r>
  <r>
    <x v="0"/>
    <x v="0"/>
    <x v="18"/>
    <x v="3"/>
    <n v="23208.37"/>
    <x v="2"/>
    <x v="3"/>
    <x v="0"/>
    <x v="0"/>
    <x v="0"/>
    <x v="4"/>
    <x v="0"/>
  </r>
  <r>
    <x v="0"/>
    <x v="0"/>
    <x v="19"/>
    <x v="5"/>
    <n v="22726.48"/>
    <x v="1"/>
    <x v="1"/>
    <x v="0"/>
    <x v="3"/>
    <x v="0"/>
    <x v="6"/>
    <x v="0"/>
  </r>
  <r>
    <x v="0"/>
    <x v="0"/>
    <x v="20"/>
    <x v="1"/>
    <n v="22393.99"/>
    <x v="0"/>
    <x v="2"/>
    <x v="0"/>
    <x v="0"/>
    <x v="0"/>
    <x v="1"/>
    <x v="0"/>
  </r>
  <r>
    <x v="0"/>
    <x v="0"/>
    <x v="21"/>
    <x v="3"/>
    <n v="21635.119999999999"/>
    <x v="1"/>
    <x v="1"/>
    <x v="0"/>
    <x v="3"/>
    <x v="0"/>
    <x v="4"/>
    <x v="0"/>
  </r>
  <r>
    <x v="0"/>
    <x v="0"/>
    <x v="22"/>
    <x v="3"/>
    <n v="21408.52"/>
    <x v="3"/>
    <x v="4"/>
    <x v="0"/>
    <x v="1"/>
    <x v="0"/>
    <x v="4"/>
    <x v="1"/>
  </r>
  <r>
    <x v="0"/>
    <x v="0"/>
    <x v="23"/>
    <x v="6"/>
    <n v="20605.080000000002"/>
    <x v="1"/>
    <x v="1"/>
    <x v="0"/>
    <x v="0"/>
    <x v="0"/>
    <x v="7"/>
    <x v="0"/>
  </r>
  <r>
    <x v="0"/>
    <x v="0"/>
    <x v="24"/>
    <x v="3"/>
    <n v="19491.71"/>
    <x v="3"/>
    <x v="4"/>
    <x v="0"/>
    <x v="0"/>
    <x v="1"/>
    <x v="4"/>
    <x v="1"/>
  </r>
  <r>
    <x v="0"/>
    <x v="0"/>
    <x v="25"/>
    <x v="7"/>
    <n v="18650.37"/>
    <x v="1"/>
    <x v="2"/>
    <x v="0"/>
    <x v="0"/>
    <x v="0"/>
    <x v="8"/>
    <x v="0"/>
  </r>
  <r>
    <x v="0"/>
    <x v="0"/>
    <x v="26"/>
    <x v="3"/>
    <n v="17597.04"/>
    <x v="2"/>
    <x v="3"/>
    <x v="0"/>
    <x v="1"/>
    <x v="0"/>
    <x v="4"/>
    <x v="0"/>
  </r>
  <r>
    <x v="0"/>
    <x v="0"/>
    <x v="27"/>
    <x v="6"/>
    <n v="17303.169999999998"/>
    <x v="2"/>
    <x v="1"/>
    <x v="1"/>
    <x v="1"/>
    <x v="0"/>
    <x v="7"/>
    <x v="0"/>
  </r>
  <r>
    <x v="0"/>
    <x v="0"/>
    <x v="28"/>
    <x v="6"/>
    <n v="17303.009999999998"/>
    <x v="1"/>
    <x v="2"/>
    <x v="1"/>
    <x v="0"/>
    <x v="0"/>
    <x v="9"/>
    <x v="0"/>
  </r>
  <r>
    <x v="0"/>
    <x v="0"/>
    <x v="29"/>
    <x v="2"/>
    <n v="16457.34"/>
    <x v="1"/>
    <x v="1"/>
    <x v="0"/>
    <x v="3"/>
    <x v="0"/>
    <x v="10"/>
    <x v="0"/>
  </r>
  <r>
    <x v="0"/>
    <x v="0"/>
    <x v="30"/>
    <x v="1"/>
    <n v="16412.93"/>
    <x v="0"/>
    <x v="1"/>
    <x v="0"/>
    <x v="1"/>
    <x v="0"/>
    <x v="1"/>
    <x v="0"/>
  </r>
  <r>
    <x v="0"/>
    <x v="0"/>
    <x v="31"/>
    <x v="3"/>
    <n v="16033.13"/>
    <x v="3"/>
    <x v="4"/>
    <x v="0"/>
    <x v="1"/>
    <x v="0"/>
    <x v="4"/>
    <x v="1"/>
  </r>
  <r>
    <x v="0"/>
    <x v="0"/>
    <x v="32"/>
    <x v="1"/>
    <n v="15862.45"/>
    <x v="1"/>
    <x v="2"/>
    <x v="0"/>
    <x v="0"/>
    <x v="0"/>
    <x v="1"/>
    <x v="0"/>
  </r>
  <r>
    <x v="0"/>
    <x v="0"/>
    <x v="33"/>
    <x v="0"/>
    <n v="15388.04"/>
    <x v="5"/>
    <x v="3"/>
    <x v="0"/>
    <x v="3"/>
    <x v="0"/>
    <x v="3"/>
    <x v="1"/>
  </r>
  <r>
    <x v="0"/>
    <x v="0"/>
    <x v="34"/>
    <x v="4"/>
    <n v="13765.29"/>
    <x v="1"/>
    <x v="1"/>
    <x v="0"/>
    <x v="1"/>
    <x v="0"/>
    <x v="11"/>
    <x v="0"/>
  </r>
  <r>
    <x v="0"/>
    <x v="0"/>
    <x v="35"/>
    <x v="8"/>
    <n v="13682.19"/>
    <x v="1"/>
    <x v="2"/>
    <x v="0"/>
    <x v="0"/>
    <x v="0"/>
    <x v="12"/>
    <x v="0"/>
  </r>
  <r>
    <x v="0"/>
    <x v="0"/>
    <x v="36"/>
    <x v="2"/>
    <n v="12541.7"/>
    <x v="1"/>
    <x v="1"/>
    <x v="0"/>
    <x v="3"/>
    <x v="0"/>
    <x v="2"/>
    <x v="0"/>
  </r>
  <r>
    <x v="0"/>
    <x v="0"/>
    <x v="37"/>
    <x v="4"/>
    <n v="11049.13"/>
    <x v="1"/>
    <x v="1"/>
    <x v="0"/>
    <x v="3"/>
    <x v="0"/>
    <x v="11"/>
    <x v="0"/>
  </r>
  <r>
    <x v="0"/>
    <x v="0"/>
    <x v="38"/>
    <x v="3"/>
    <n v="10151.84"/>
    <x v="1"/>
    <x v="1"/>
    <x v="0"/>
    <x v="1"/>
    <x v="0"/>
    <x v="4"/>
    <x v="0"/>
  </r>
  <r>
    <x v="0"/>
    <x v="0"/>
    <x v="39"/>
    <x v="9"/>
    <n v="7831.31"/>
    <x v="0"/>
    <x v="0"/>
    <x v="1"/>
    <x v="0"/>
    <x v="0"/>
    <x v="13"/>
    <x v="0"/>
  </r>
  <r>
    <x v="0"/>
    <x v="0"/>
    <x v="40"/>
    <x v="1"/>
    <n v="7827.67"/>
    <x v="0"/>
    <x v="1"/>
    <x v="0"/>
    <x v="2"/>
    <x v="0"/>
    <x v="1"/>
    <x v="0"/>
  </r>
  <r>
    <x v="0"/>
    <x v="0"/>
    <x v="41"/>
    <x v="1"/>
    <n v="6247.68"/>
    <x v="1"/>
    <x v="1"/>
    <x v="0"/>
    <x v="2"/>
    <x v="1"/>
    <x v="1"/>
    <x v="0"/>
  </r>
  <r>
    <x v="0"/>
    <x v="0"/>
    <x v="42"/>
    <x v="2"/>
    <n v="3107.59"/>
    <x v="2"/>
    <x v="1"/>
    <x v="0"/>
    <x v="4"/>
    <x v="2"/>
    <x v="10"/>
    <x v="0"/>
  </r>
  <r>
    <x v="0"/>
    <x v="0"/>
    <x v="43"/>
    <x v="9"/>
    <n v="2812.31"/>
    <x v="2"/>
    <x v="1"/>
    <x v="0"/>
    <x v="4"/>
    <x v="2"/>
    <x v="13"/>
    <x v="0"/>
  </r>
  <r>
    <x v="0"/>
    <x v="0"/>
    <x v="44"/>
    <x v="7"/>
    <n v="1866.3"/>
    <x v="1"/>
    <x v="1"/>
    <x v="0"/>
    <x v="4"/>
    <x v="2"/>
    <x v="8"/>
    <x v="0"/>
  </r>
  <r>
    <x v="0"/>
    <x v="0"/>
    <x v="45"/>
    <x v="10"/>
    <n v="1701.86"/>
    <x v="5"/>
    <x v="5"/>
    <x v="1"/>
    <x v="4"/>
    <x v="2"/>
    <x v="14"/>
    <x v="1"/>
  </r>
  <r>
    <x v="0"/>
    <x v="0"/>
    <x v="46"/>
    <x v="7"/>
    <n v="1611.43"/>
    <x v="4"/>
    <x v="1"/>
    <x v="0"/>
    <x v="4"/>
    <x v="2"/>
    <x v="8"/>
    <x v="1"/>
  </r>
  <r>
    <x v="0"/>
    <x v="0"/>
    <x v="47"/>
    <x v="0"/>
    <n v="1558.89"/>
    <x v="2"/>
    <x v="1"/>
    <x v="0"/>
    <x v="4"/>
    <x v="2"/>
    <x v="3"/>
    <x v="0"/>
  </r>
  <r>
    <x v="0"/>
    <x v="0"/>
    <x v="48"/>
    <x v="2"/>
    <n v="1541.71"/>
    <x v="2"/>
    <x v="1"/>
    <x v="0"/>
    <x v="4"/>
    <x v="2"/>
    <x v="15"/>
    <x v="0"/>
  </r>
  <r>
    <x v="0"/>
    <x v="0"/>
    <x v="49"/>
    <x v="11"/>
    <n v="1461.95"/>
    <x v="0"/>
    <x v="1"/>
    <x v="0"/>
    <x v="4"/>
    <x v="2"/>
    <x v="16"/>
    <x v="2"/>
  </r>
  <r>
    <x v="0"/>
    <x v="0"/>
    <x v="50"/>
    <x v="3"/>
    <n v="1460.15"/>
    <x v="1"/>
    <x v="1"/>
    <x v="0"/>
    <x v="4"/>
    <x v="2"/>
    <x v="4"/>
    <x v="0"/>
  </r>
  <r>
    <x v="0"/>
    <x v="0"/>
    <x v="51"/>
    <x v="1"/>
    <n v="1446.66"/>
    <x v="0"/>
    <x v="1"/>
    <x v="0"/>
    <x v="4"/>
    <x v="2"/>
    <x v="1"/>
    <x v="0"/>
  </r>
  <r>
    <x v="0"/>
    <x v="0"/>
    <x v="52"/>
    <x v="3"/>
    <n v="1442.63"/>
    <x v="6"/>
    <x v="1"/>
    <x v="0"/>
    <x v="4"/>
    <x v="2"/>
    <x v="4"/>
    <x v="1"/>
  </r>
  <r>
    <x v="0"/>
    <x v="0"/>
    <x v="53"/>
    <x v="7"/>
    <n v="1434.25"/>
    <x v="6"/>
    <x v="1"/>
    <x v="0"/>
    <x v="4"/>
    <x v="2"/>
    <x v="8"/>
    <x v="1"/>
  </r>
  <r>
    <x v="0"/>
    <x v="0"/>
    <x v="54"/>
    <x v="5"/>
    <n v="1398.14"/>
    <x v="6"/>
    <x v="1"/>
    <x v="0"/>
    <x v="4"/>
    <x v="2"/>
    <x v="6"/>
    <x v="1"/>
  </r>
  <r>
    <x v="0"/>
    <x v="0"/>
    <x v="55"/>
    <x v="2"/>
    <n v="1349.29"/>
    <x v="2"/>
    <x v="1"/>
    <x v="0"/>
    <x v="4"/>
    <x v="2"/>
    <x v="17"/>
    <x v="0"/>
  </r>
  <r>
    <x v="0"/>
    <x v="0"/>
    <x v="56"/>
    <x v="11"/>
    <n v="1344.76"/>
    <x v="0"/>
    <x v="1"/>
    <x v="0"/>
    <x v="4"/>
    <x v="2"/>
    <x v="16"/>
    <x v="2"/>
  </r>
  <r>
    <x v="0"/>
    <x v="0"/>
    <x v="57"/>
    <x v="10"/>
    <n v="1338.41"/>
    <x v="3"/>
    <x v="1"/>
    <x v="0"/>
    <x v="4"/>
    <x v="2"/>
    <x v="14"/>
    <x v="1"/>
  </r>
  <r>
    <x v="0"/>
    <x v="0"/>
    <x v="58"/>
    <x v="3"/>
    <n v="1336.63"/>
    <x v="4"/>
    <x v="1"/>
    <x v="0"/>
    <x v="4"/>
    <x v="2"/>
    <x v="4"/>
    <x v="1"/>
  </r>
  <r>
    <x v="0"/>
    <x v="0"/>
    <x v="59"/>
    <x v="3"/>
    <n v="1308.99"/>
    <x v="1"/>
    <x v="1"/>
    <x v="0"/>
    <x v="4"/>
    <x v="2"/>
    <x v="4"/>
    <x v="0"/>
  </r>
  <r>
    <x v="0"/>
    <x v="0"/>
    <x v="60"/>
    <x v="12"/>
    <n v="1288.81"/>
    <x v="6"/>
    <x v="1"/>
    <x v="0"/>
    <x v="4"/>
    <x v="2"/>
    <x v="18"/>
    <x v="1"/>
  </r>
  <r>
    <x v="0"/>
    <x v="0"/>
    <x v="61"/>
    <x v="3"/>
    <n v="1273.08"/>
    <x v="4"/>
    <x v="1"/>
    <x v="0"/>
    <x v="4"/>
    <x v="2"/>
    <x v="4"/>
    <x v="1"/>
  </r>
  <r>
    <x v="0"/>
    <x v="0"/>
    <x v="62"/>
    <x v="3"/>
    <n v="1229.45"/>
    <x v="2"/>
    <x v="1"/>
    <x v="0"/>
    <x v="4"/>
    <x v="2"/>
    <x v="4"/>
    <x v="0"/>
  </r>
  <r>
    <x v="0"/>
    <x v="0"/>
    <x v="63"/>
    <x v="2"/>
    <n v="1221.58"/>
    <x v="2"/>
    <x v="1"/>
    <x v="0"/>
    <x v="4"/>
    <x v="2"/>
    <x v="10"/>
    <x v="0"/>
  </r>
  <r>
    <x v="0"/>
    <x v="0"/>
    <x v="64"/>
    <x v="3"/>
    <n v="1206.5"/>
    <x v="4"/>
    <x v="1"/>
    <x v="0"/>
    <x v="4"/>
    <x v="2"/>
    <x v="4"/>
    <x v="1"/>
  </r>
  <r>
    <x v="0"/>
    <x v="0"/>
    <x v="65"/>
    <x v="2"/>
    <n v="1168.3699999999999"/>
    <x v="6"/>
    <x v="1"/>
    <x v="0"/>
    <x v="4"/>
    <x v="2"/>
    <x v="19"/>
    <x v="1"/>
  </r>
  <r>
    <x v="0"/>
    <x v="0"/>
    <x v="66"/>
    <x v="3"/>
    <n v="1157.26"/>
    <x v="4"/>
    <x v="1"/>
    <x v="0"/>
    <x v="4"/>
    <x v="2"/>
    <x v="4"/>
    <x v="1"/>
  </r>
  <r>
    <x v="0"/>
    <x v="0"/>
    <x v="67"/>
    <x v="4"/>
    <n v="1152.3699999999999"/>
    <x v="6"/>
    <x v="1"/>
    <x v="0"/>
    <x v="4"/>
    <x v="2"/>
    <x v="11"/>
    <x v="1"/>
  </r>
  <r>
    <x v="0"/>
    <x v="0"/>
    <x v="68"/>
    <x v="3"/>
    <n v="1146.95"/>
    <x v="7"/>
    <x v="1"/>
    <x v="0"/>
    <x v="4"/>
    <x v="2"/>
    <x v="4"/>
    <x v="1"/>
  </r>
  <r>
    <x v="0"/>
    <x v="0"/>
    <x v="69"/>
    <x v="5"/>
    <n v="1146.01"/>
    <x v="3"/>
    <x v="1"/>
    <x v="0"/>
    <x v="4"/>
    <x v="2"/>
    <x v="6"/>
    <x v="1"/>
  </r>
  <r>
    <x v="0"/>
    <x v="0"/>
    <x v="70"/>
    <x v="6"/>
    <n v="1145.22"/>
    <x v="2"/>
    <x v="1"/>
    <x v="0"/>
    <x v="4"/>
    <x v="2"/>
    <x v="20"/>
    <x v="0"/>
  </r>
  <r>
    <x v="0"/>
    <x v="0"/>
    <x v="71"/>
    <x v="6"/>
    <n v="1145.22"/>
    <x v="1"/>
    <x v="6"/>
    <x v="1"/>
    <x v="4"/>
    <x v="2"/>
    <x v="21"/>
    <x v="0"/>
  </r>
  <r>
    <x v="0"/>
    <x v="0"/>
    <x v="72"/>
    <x v="13"/>
    <n v="1138.7"/>
    <x v="3"/>
    <x v="1"/>
    <x v="0"/>
    <x v="4"/>
    <x v="2"/>
    <x v="22"/>
    <x v="1"/>
  </r>
  <r>
    <x v="0"/>
    <x v="0"/>
    <x v="73"/>
    <x v="2"/>
    <n v="1104.3499999999999"/>
    <x v="1"/>
    <x v="1"/>
    <x v="0"/>
    <x v="4"/>
    <x v="2"/>
    <x v="2"/>
    <x v="0"/>
  </r>
  <r>
    <x v="0"/>
    <x v="0"/>
    <x v="74"/>
    <x v="5"/>
    <n v="1103.83"/>
    <x v="5"/>
    <x v="1"/>
    <x v="0"/>
    <x v="4"/>
    <x v="2"/>
    <x v="6"/>
    <x v="1"/>
  </r>
  <r>
    <x v="0"/>
    <x v="0"/>
    <x v="75"/>
    <x v="3"/>
    <n v="1101.44"/>
    <x v="2"/>
    <x v="1"/>
    <x v="0"/>
    <x v="4"/>
    <x v="2"/>
    <x v="4"/>
    <x v="0"/>
  </r>
  <r>
    <x v="0"/>
    <x v="0"/>
    <x v="76"/>
    <x v="3"/>
    <n v="1097.04"/>
    <x v="3"/>
    <x v="1"/>
    <x v="0"/>
    <x v="4"/>
    <x v="2"/>
    <x v="4"/>
    <x v="1"/>
  </r>
  <r>
    <x v="0"/>
    <x v="0"/>
    <x v="77"/>
    <x v="2"/>
    <n v="1085.53"/>
    <x v="1"/>
    <x v="1"/>
    <x v="0"/>
    <x v="4"/>
    <x v="2"/>
    <x v="15"/>
    <x v="0"/>
  </r>
  <r>
    <x v="0"/>
    <x v="0"/>
    <x v="78"/>
    <x v="2"/>
    <n v="1038.1099999999999"/>
    <x v="4"/>
    <x v="1"/>
    <x v="0"/>
    <x v="4"/>
    <x v="2"/>
    <x v="10"/>
    <x v="1"/>
  </r>
  <r>
    <x v="0"/>
    <x v="0"/>
    <x v="79"/>
    <x v="2"/>
    <n v="1033.99"/>
    <x v="3"/>
    <x v="1"/>
    <x v="0"/>
    <x v="4"/>
    <x v="2"/>
    <x v="10"/>
    <x v="1"/>
  </r>
  <r>
    <x v="0"/>
    <x v="0"/>
    <x v="80"/>
    <x v="14"/>
    <n v="1031.48"/>
    <x v="3"/>
    <x v="1"/>
    <x v="0"/>
    <x v="4"/>
    <x v="2"/>
    <x v="23"/>
    <x v="1"/>
  </r>
  <r>
    <x v="0"/>
    <x v="0"/>
    <x v="81"/>
    <x v="2"/>
    <n v="971.05"/>
    <x v="2"/>
    <x v="1"/>
    <x v="0"/>
    <x v="4"/>
    <x v="2"/>
    <x v="10"/>
    <x v="0"/>
  </r>
  <r>
    <x v="0"/>
    <x v="0"/>
    <x v="82"/>
    <x v="3"/>
    <n v="967.21"/>
    <x v="3"/>
    <x v="1"/>
    <x v="0"/>
    <x v="4"/>
    <x v="2"/>
    <x v="4"/>
    <x v="1"/>
  </r>
  <r>
    <x v="0"/>
    <x v="0"/>
    <x v="83"/>
    <x v="1"/>
    <n v="966.98"/>
    <x v="2"/>
    <x v="1"/>
    <x v="0"/>
    <x v="4"/>
    <x v="2"/>
    <x v="1"/>
    <x v="0"/>
  </r>
  <r>
    <x v="0"/>
    <x v="0"/>
    <x v="84"/>
    <x v="3"/>
    <n v="955.39"/>
    <x v="1"/>
    <x v="1"/>
    <x v="0"/>
    <x v="4"/>
    <x v="2"/>
    <x v="4"/>
    <x v="0"/>
  </r>
  <r>
    <x v="0"/>
    <x v="0"/>
    <x v="85"/>
    <x v="1"/>
    <n v="923.71"/>
    <x v="4"/>
    <x v="1"/>
    <x v="0"/>
    <x v="4"/>
    <x v="2"/>
    <x v="1"/>
    <x v="1"/>
  </r>
  <r>
    <x v="0"/>
    <x v="0"/>
    <x v="86"/>
    <x v="4"/>
    <n v="900.5"/>
    <x v="3"/>
    <x v="1"/>
    <x v="0"/>
    <x v="4"/>
    <x v="2"/>
    <x v="11"/>
    <x v="1"/>
  </r>
  <r>
    <x v="0"/>
    <x v="0"/>
    <x v="87"/>
    <x v="15"/>
    <n v="861.39"/>
    <x v="4"/>
    <x v="1"/>
    <x v="0"/>
    <x v="4"/>
    <x v="2"/>
    <x v="24"/>
    <x v="1"/>
  </r>
  <r>
    <x v="0"/>
    <x v="0"/>
    <x v="88"/>
    <x v="2"/>
    <n v="825.79"/>
    <x v="2"/>
    <x v="1"/>
    <x v="0"/>
    <x v="4"/>
    <x v="2"/>
    <x v="15"/>
    <x v="0"/>
  </r>
  <r>
    <x v="0"/>
    <x v="0"/>
    <x v="89"/>
    <x v="2"/>
    <n v="818.71"/>
    <x v="2"/>
    <x v="1"/>
    <x v="0"/>
    <x v="4"/>
    <x v="2"/>
    <x v="2"/>
    <x v="0"/>
  </r>
  <r>
    <x v="0"/>
    <x v="0"/>
    <x v="90"/>
    <x v="4"/>
    <n v="805.91"/>
    <x v="5"/>
    <x v="1"/>
    <x v="0"/>
    <x v="4"/>
    <x v="2"/>
    <x v="11"/>
    <x v="1"/>
  </r>
  <r>
    <x v="0"/>
    <x v="0"/>
    <x v="91"/>
    <x v="3"/>
    <n v="770.05"/>
    <x v="2"/>
    <x v="1"/>
    <x v="0"/>
    <x v="4"/>
    <x v="2"/>
    <x v="4"/>
    <x v="0"/>
  </r>
  <r>
    <x v="0"/>
    <x v="0"/>
    <x v="92"/>
    <x v="4"/>
    <n v="759.74"/>
    <x v="4"/>
    <x v="1"/>
    <x v="0"/>
    <x v="4"/>
    <x v="2"/>
    <x v="11"/>
    <x v="1"/>
  </r>
  <r>
    <x v="0"/>
    <x v="0"/>
    <x v="93"/>
    <x v="1"/>
    <n v="702.45"/>
    <x v="2"/>
    <x v="1"/>
    <x v="0"/>
    <x v="4"/>
    <x v="2"/>
    <x v="1"/>
    <x v="0"/>
  </r>
  <r>
    <x v="0"/>
    <x v="0"/>
    <x v="94"/>
    <x v="1"/>
    <n v="678.09"/>
    <x v="0"/>
    <x v="1"/>
    <x v="0"/>
    <x v="4"/>
    <x v="2"/>
    <x v="1"/>
    <x v="0"/>
  </r>
  <r>
    <x v="0"/>
    <x v="0"/>
    <x v="95"/>
    <x v="4"/>
    <n v="655.56"/>
    <x v="3"/>
    <x v="1"/>
    <x v="0"/>
    <x v="4"/>
    <x v="2"/>
    <x v="11"/>
    <x v="1"/>
  </r>
  <r>
    <x v="0"/>
    <x v="0"/>
    <x v="96"/>
    <x v="2"/>
    <n v="520.96"/>
    <x v="0"/>
    <x v="1"/>
    <x v="0"/>
    <x v="4"/>
    <x v="2"/>
    <x v="10"/>
    <x v="0"/>
  </r>
  <r>
    <x v="0"/>
    <x v="0"/>
    <x v="97"/>
    <x v="11"/>
    <n v="496.3"/>
    <x v="1"/>
    <x v="1"/>
    <x v="0"/>
    <x v="4"/>
    <x v="2"/>
    <x v="16"/>
    <x v="2"/>
  </r>
  <r>
    <x v="0"/>
    <x v="0"/>
    <x v="98"/>
    <x v="11"/>
    <n v="466.32"/>
    <x v="0"/>
    <x v="1"/>
    <x v="0"/>
    <x v="4"/>
    <x v="2"/>
    <x v="16"/>
    <x v="2"/>
  </r>
  <r>
    <x v="0"/>
    <x v="0"/>
    <x v="99"/>
    <x v="1"/>
    <n v="457.27"/>
    <x v="8"/>
    <x v="5"/>
    <x v="0"/>
    <x v="4"/>
    <x v="2"/>
    <x v="1"/>
    <x v="1"/>
  </r>
  <r>
    <x v="0"/>
    <x v="0"/>
    <x v="100"/>
    <x v="1"/>
    <n v="379.47"/>
    <x v="0"/>
    <x v="1"/>
    <x v="0"/>
    <x v="4"/>
    <x v="2"/>
    <x v="1"/>
    <x v="0"/>
  </r>
  <r>
    <x v="0"/>
    <x v="0"/>
    <x v="101"/>
    <x v="3"/>
    <n v="379.01"/>
    <x v="6"/>
    <x v="1"/>
    <x v="0"/>
    <x v="4"/>
    <x v="2"/>
    <x v="4"/>
    <x v="1"/>
  </r>
  <r>
    <x v="0"/>
    <x v="0"/>
    <x v="102"/>
    <x v="14"/>
    <n v="344.1"/>
    <x v="3"/>
    <x v="1"/>
    <x v="0"/>
    <x v="4"/>
    <x v="2"/>
    <x v="23"/>
    <x v="1"/>
  </r>
  <r>
    <x v="0"/>
    <x v="0"/>
    <x v="103"/>
    <x v="2"/>
    <n v="331.61"/>
    <x v="0"/>
    <x v="1"/>
    <x v="0"/>
    <x v="4"/>
    <x v="2"/>
    <x v="15"/>
    <x v="0"/>
  </r>
  <r>
    <x v="0"/>
    <x v="0"/>
    <x v="104"/>
    <x v="4"/>
    <n v="314.25"/>
    <x v="3"/>
    <x v="1"/>
    <x v="0"/>
    <x v="4"/>
    <x v="2"/>
    <x v="11"/>
    <x v="1"/>
  </r>
  <r>
    <x v="0"/>
    <x v="0"/>
    <x v="105"/>
    <x v="4"/>
    <n v="311.39"/>
    <x v="6"/>
    <x v="1"/>
    <x v="0"/>
    <x v="4"/>
    <x v="2"/>
    <x v="11"/>
    <x v="1"/>
  </r>
  <r>
    <x v="0"/>
    <x v="0"/>
    <x v="106"/>
    <x v="2"/>
    <n v="302.77999999999997"/>
    <x v="1"/>
    <x v="1"/>
    <x v="0"/>
    <x v="4"/>
    <x v="2"/>
    <x v="10"/>
    <x v="0"/>
  </r>
  <r>
    <x v="0"/>
    <x v="0"/>
    <x v="107"/>
    <x v="8"/>
    <n v="271.18"/>
    <x v="2"/>
    <x v="1"/>
    <x v="0"/>
    <x v="4"/>
    <x v="2"/>
    <x v="12"/>
    <x v="0"/>
  </r>
  <r>
    <x v="0"/>
    <x v="0"/>
    <x v="108"/>
    <x v="4"/>
    <n v="218.97"/>
    <x v="6"/>
    <x v="1"/>
    <x v="0"/>
    <x v="4"/>
    <x v="2"/>
    <x v="11"/>
    <x v="1"/>
  </r>
  <r>
    <x v="0"/>
    <x v="0"/>
    <x v="109"/>
    <x v="2"/>
    <n v="210.9"/>
    <x v="0"/>
    <x v="1"/>
    <x v="0"/>
    <x v="4"/>
    <x v="2"/>
    <x v="10"/>
    <x v="0"/>
  </r>
  <r>
    <x v="0"/>
    <x v="0"/>
    <x v="110"/>
    <x v="2"/>
    <n v="205.08"/>
    <x v="3"/>
    <x v="1"/>
    <x v="0"/>
    <x v="4"/>
    <x v="2"/>
    <x v="10"/>
    <x v="1"/>
  </r>
  <r>
    <x v="0"/>
    <x v="0"/>
    <x v="111"/>
    <x v="1"/>
    <n v="204.57"/>
    <x v="3"/>
    <x v="1"/>
    <x v="0"/>
    <x v="4"/>
    <x v="2"/>
    <x v="1"/>
    <x v="1"/>
  </r>
  <r>
    <x v="0"/>
    <x v="0"/>
    <x v="112"/>
    <x v="2"/>
    <n v="183.57"/>
    <x v="1"/>
    <x v="1"/>
    <x v="0"/>
    <x v="4"/>
    <x v="2"/>
    <x v="17"/>
    <x v="0"/>
  </r>
  <r>
    <x v="0"/>
    <x v="0"/>
    <x v="113"/>
    <x v="2"/>
    <n v="170.92"/>
    <x v="6"/>
    <x v="1"/>
    <x v="0"/>
    <x v="4"/>
    <x v="2"/>
    <x v="15"/>
    <x v="1"/>
  </r>
  <r>
    <x v="0"/>
    <x v="0"/>
    <x v="114"/>
    <x v="4"/>
    <n v="144.16999999999999"/>
    <x v="1"/>
    <x v="1"/>
    <x v="0"/>
    <x v="4"/>
    <x v="2"/>
    <x v="11"/>
    <x v="0"/>
  </r>
  <r>
    <x v="0"/>
    <x v="0"/>
    <x v="115"/>
    <x v="16"/>
    <n v="140.57"/>
    <x v="2"/>
    <x v="1"/>
    <x v="0"/>
    <x v="4"/>
    <x v="2"/>
    <x v="25"/>
    <x v="0"/>
  </r>
  <r>
    <x v="0"/>
    <x v="0"/>
    <x v="116"/>
    <x v="4"/>
    <n v="104.64"/>
    <x v="3"/>
    <x v="1"/>
    <x v="0"/>
    <x v="4"/>
    <x v="2"/>
    <x v="11"/>
    <x v="1"/>
  </r>
  <r>
    <x v="0"/>
    <x v="0"/>
    <x v="117"/>
    <x v="2"/>
    <n v="89.92"/>
    <x v="1"/>
    <x v="1"/>
    <x v="0"/>
    <x v="4"/>
    <x v="2"/>
    <x v="15"/>
    <x v="0"/>
  </r>
  <r>
    <x v="0"/>
    <x v="0"/>
    <x v="118"/>
    <x v="4"/>
    <n v="88.69"/>
    <x v="4"/>
    <x v="1"/>
    <x v="0"/>
    <x v="4"/>
    <x v="2"/>
    <x v="11"/>
    <x v="1"/>
  </r>
  <r>
    <x v="0"/>
    <x v="0"/>
    <x v="119"/>
    <x v="2"/>
    <n v="88.69"/>
    <x v="2"/>
    <x v="1"/>
    <x v="0"/>
    <x v="4"/>
    <x v="2"/>
    <x v="19"/>
    <x v="0"/>
  </r>
  <r>
    <x v="0"/>
    <x v="0"/>
    <x v="120"/>
    <x v="5"/>
    <n v="88.69"/>
    <x v="1"/>
    <x v="1"/>
    <x v="0"/>
    <x v="4"/>
    <x v="2"/>
    <x v="6"/>
    <x v="0"/>
  </r>
  <r>
    <x v="0"/>
    <x v="0"/>
    <x v="121"/>
    <x v="17"/>
    <n v="62.05"/>
    <x v="1"/>
    <x v="1"/>
    <x v="0"/>
    <x v="4"/>
    <x v="2"/>
    <x v="26"/>
    <x v="0"/>
  </r>
  <r>
    <x v="0"/>
    <x v="0"/>
    <x v="122"/>
    <x v="3"/>
    <n v="57.54"/>
    <x v="1"/>
    <x v="1"/>
    <x v="0"/>
    <x v="4"/>
    <x v="2"/>
    <x v="4"/>
    <x v="0"/>
  </r>
  <r>
    <x v="0"/>
    <x v="0"/>
    <x v="123"/>
    <x v="1"/>
    <n v="57.5"/>
    <x v="1"/>
    <x v="1"/>
    <x v="0"/>
    <x v="4"/>
    <x v="2"/>
    <x v="1"/>
    <x v="0"/>
  </r>
  <r>
    <x v="0"/>
    <x v="0"/>
    <x v="124"/>
    <x v="9"/>
    <n v="54.9"/>
    <x v="4"/>
    <x v="1"/>
    <x v="0"/>
    <x v="4"/>
    <x v="2"/>
    <x v="13"/>
    <x v="1"/>
  </r>
  <r>
    <x v="0"/>
    <x v="0"/>
    <x v="125"/>
    <x v="3"/>
    <n v="34.68"/>
    <x v="3"/>
    <x v="1"/>
    <x v="0"/>
    <x v="4"/>
    <x v="2"/>
    <x v="4"/>
    <x v="1"/>
  </r>
  <r>
    <x v="0"/>
    <x v="0"/>
    <x v="126"/>
    <x v="3"/>
    <n v="33.659999999999997"/>
    <x v="2"/>
    <x v="1"/>
    <x v="0"/>
    <x v="4"/>
    <x v="2"/>
    <x v="4"/>
    <x v="0"/>
  </r>
  <r>
    <x v="0"/>
    <x v="0"/>
    <x v="127"/>
    <x v="3"/>
    <n v="31.03"/>
    <x v="1"/>
    <x v="1"/>
    <x v="0"/>
    <x v="4"/>
    <x v="2"/>
    <x v="4"/>
    <x v="0"/>
  </r>
  <r>
    <x v="0"/>
    <x v="0"/>
    <x v="128"/>
    <x v="3"/>
    <n v="30.02"/>
    <x v="1"/>
    <x v="1"/>
    <x v="0"/>
    <x v="4"/>
    <x v="2"/>
    <x v="4"/>
    <x v="0"/>
  </r>
  <r>
    <x v="0"/>
    <x v="0"/>
    <x v="129"/>
    <x v="2"/>
    <n v="25.83"/>
    <x v="2"/>
    <x v="1"/>
    <x v="0"/>
    <x v="4"/>
    <x v="2"/>
    <x v="10"/>
    <x v="0"/>
  </r>
  <r>
    <x v="0"/>
    <x v="0"/>
    <x v="130"/>
    <x v="17"/>
    <n v="24.8"/>
    <x v="0"/>
    <x v="1"/>
    <x v="0"/>
    <x v="4"/>
    <x v="2"/>
    <x v="26"/>
    <x v="0"/>
  </r>
  <r>
    <x v="0"/>
    <x v="0"/>
    <x v="131"/>
    <x v="2"/>
    <n v="21.37"/>
    <x v="2"/>
    <x v="1"/>
    <x v="0"/>
    <x v="4"/>
    <x v="2"/>
    <x v="10"/>
    <x v="0"/>
  </r>
  <r>
    <x v="0"/>
    <x v="0"/>
    <x v="132"/>
    <x v="3"/>
    <n v="19.55"/>
    <x v="1"/>
    <x v="1"/>
    <x v="0"/>
    <x v="4"/>
    <x v="2"/>
    <x v="4"/>
    <x v="0"/>
  </r>
  <r>
    <x v="0"/>
    <x v="0"/>
    <x v="133"/>
    <x v="2"/>
    <n v="13.78"/>
    <x v="4"/>
    <x v="1"/>
    <x v="0"/>
    <x v="4"/>
    <x v="2"/>
    <x v="27"/>
    <x v="1"/>
  </r>
  <r>
    <x v="0"/>
    <x v="0"/>
    <x v="134"/>
    <x v="3"/>
    <n v="11.82"/>
    <x v="1"/>
    <x v="1"/>
    <x v="0"/>
    <x v="4"/>
    <x v="2"/>
    <x v="4"/>
    <x v="0"/>
  </r>
  <r>
    <x v="0"/>
    <x v="0"/>
    <x v="135"/>
    <x v="9"/>
    <n v="11.82"/>
    <x v="1"/>
    <x v="1"/>
    <x v="0"/>
    <x v="4"/>
    <x v="2"/>
    <x v="13"/>
    <x v="0"/>
  </r>
  <r>
    <x v="0"/>
    <x v="0"/>
    <x v="136"/>
    <x v="4"/>
    <n v="9.07"/>
    <x v="4"/>
    <x v="1"/>
    <x v="0"/>
    <x v="4"/>
    <x v="2"/>
    <x v="11"/>
    <x v="1"/>
  </r>
  <r>
    <x v="0"/>
    <x v="0"/>
    <x v="137"/>
    <x v="7"/>
    <n v="4.4000000000000004"/>
    <x v="1"/>
    <x v="1"/>
    <x v="0"/>
    <x v="4"/>
    <x v="2"/>
    <x v="28"/>
    <x v="0"/>
  </r>
  <r>
    <x v="1"/>
    <x v="1"/>
    <x v="138"/>
    <x v="3"/>
    <n v="532944.93000000005"/>
    <x v="2"/>
    <x v="4"/>
    <x v="0"/>
    <x v="5"/>
    <x v="0"/>
    <x v="4"/>
    <x v="2"/>
  </r>
  <r>
    <x v="1"/>
    <x v="1"/>
    <x v="139"/>
    <x v="1"/>
    <n v="218467.36"/>
    <x v="1"/>
    <x v="4"/>
    <x v="0"/>
    <x v="6"/>
    <x v="0"/>
    <x v="1"/>
    <x v="0"/>
  </r>
  <r>
    <x v="1"/>
    <x v="1"/>
    <x v="140"/>
    <x v="3"/>
    <n v="142654.47"/>
    <x v="3"/>
    <x v="4"/>
    <x v="0"/>
    <x v="5"/>
    <x v="0"/>
    <x v="4"/>
    <x v="1"/>
  </r>
  <r>
    <x v="1"/>
    <x v="1"/>
    <x v="141"/>
    <x v="4"/>
    <n v="139536.63"/>
    <x v="4"/>
    <x v="7"/>
    <x v="1"/>
    <x v="6"/>
    <x v="0"/>
    <x v="11"/>
    <x v="1"/>
  </r>
  <r>
    <x v="1"/>
    <x v="1"/>
    <x v="142"/>
    <x v="2"/>
    <n v="126267.4"/>
    <x v="1"/>
    <x v="3"/>
    <x v="0"/>
    <x v="6"/>
    <x v="0"/>
    <x v="29"/>
    <x v="1"/>
  </r>
  <r>
    <x v="1"/>
    <x v="1"/>
    <x v="143"/>
    <x v="0"/>
    <n v="93681.14"/>
    <x v="1"/>
    <x v="1"/>
    <x v="0"/>
    <x v="7"/>
    <x v="0"/>
    <x v="30"/>
    <x v="0"/>
  </r>
  <r>
    <x v="1"/>
    <x v="1"/>
    <x v="144"/>
    <x v="1"/>
    <n v="81273.17"/>
    <x v="0"/>
    <x v="1"/>
    <x v="0"/>
    <x v="8"/>
    <x v="0"/>
    <x v="1"/>
    <x v="0"/>
  </r>
  <r>
    <x v="1"/>
    <x v="1"/>
    <x v="145"/>
    <x v="15"/>
    <n v="56647.01"/>
    <x v="3"/>
    <x v="5"/>
    <x v="1"/>
    <x v="6"/>
    <x v="0"/>
    <x v="24"/>
    <x v="1"/>
  </r>
  <r>
    <x v="1"/>
    <x v="1"/>
    <x v="146"/>
    <x v="2"/>
    <n v="54337.39"/>
    <x v="6"/>
    <x v="8"/>
    <x v="1"/>
    <x v="6"/>
    <x v="1"/>
    <x v="10"/>
    <x v="1"/>
  </r>
  <r>
    <x v="1"/>
    <x v="1"/>
    <x v="147"/>
    <x v="15"/>
    <n v="46495.5"/>
    <x v="0"/>
    <x v="1"/>
    <x v="0"/>
    <x v="7"/>
    <x v="0"/>
    <x v="24"/>
    <x v="0"/>
  </r>
  <r>
    <x v="1"/>
    <x v="1"/>
    <x v="148"/>
    <x v="5"/>
    <n v="44636.5"/>
    <x v="0"/>
    <x v="1"/>
    <x v="0"/>
    <x v="7"/>
    <x v="0"/>
    <x v="6"/>
    <x v="0"/>
  </r>
  <r>
    <x v="1"/>
    <x v="1"/>
    <x v="149"/>
    <x v="3"/>
    <n v="43950.63"/>
    <x v="3"/>
    <x v="8"/>
    <x v="1"/>
    <x v="6"/>
    <x v="0"/>
    <x v="4"/>
    <x v="1"/>
  </r>
  <r>
    <x v="1"/>
    <x v="1"/>
    <x v="150"/>
    <x v="2"/>
    <n v="43670.27"/>
    <x v="1"/>
    <x v="7"/>
    <x v="1"/>
    <x v="6"/>
    <x v="1"/>
    <x v="10"/>
    <x v="0"/>
  </r>
  <r>
    <x v="1"/>
    <x v="1"/>
    <x v="151"/>
    <x v="18"/>
    <n v="42620.88"/>
    <x v="1"/>
    <x v="7"/>
    <x v="1"/>
    <x v="6"/>
    <x v="0"/>
    <x v="31"/>
    <x v="0"/>
  </r>
  <r>
    <x v="1"/>
    <x v="1"/>
    <x v="152"/>
    <x v="0"/>
    <n v="39169.78"/>
    <x v="0"/>
    <x v="1"/>
    <x v="0"/>
    <x v="7"/>
    <x v="0"/>
    <x v="3"/>
    <x v="0"/>
  </r>
  <r>
    <x v="1"/>
    <x v="1"/>
    <x v="153"/>
    <x v="15"/>
    <n v="35807.4"/>
    <x v="1"/>
    <x v="7"/>
    <x v="1"/>
    <x v="6"/>
    <x v="0"/>
    <x v="24"/>
    <x v="0"/>
  </r>
  <r>
    <x v="1"/>
    <x v="1"/>
    <x v="154"/>
    <x v="3"/>
    <n v="34675.99"/>
    <x v="3"/>
    <x v="7"/>
    <x v="1"/>
    <x v="6"/>
    <x v="0"/>
    <x v="4"/>
    <x v="1"/>
  </r>
  <r>
    <x v="1"/>
    <x v="1"/>
    <x v="155"/>
    <x v="3"/>
    <n v="30322.86"/>
    <x v="1"/>
    <x v="1"/>
    <x v="0"/>
    <x v="8"/>
    <x v="0"/>
    <x v="4"/>
    <x v="0"/>
  </r>
  <r>
    <x v="1"/>
    <x v="1"/>
    <x v="156"/>
    <x v="4"/>
    <n v="29528.37"/>
    <x v="2"/>
    <x v="1"/>
    <x v="0"/>
    <x v="7"/>
    <x v="0"/>
    <x v="11"/>
    <x v="0"/>
  </r>
  <r>
    <x v="1"/>
    <x v="1"/>
    <x v="157"/>
    <x v="11"/>
    <n v="28026.85"/>
    <x v="0"/>
    <x v="1"/>
    <x v="0"/>
    <x v="8"/>
    <x v="0"/>
    <x v="16"/>
    <x v="2"/>
  </r>
  <r>
    <x v="1"/>
    <x v="1"/>
    <x v="158"/>
    <x v="17"/>
    <n v="27732.53"/>
    <x v="1"/>
    <x v="1"/>
    <x v="0"/>
    <x v="5"/>
    <x v="0"/>
    <x v="26"/>
    <x v="0"/>
  </r>
  <r>
    <x v="1"/>
    <x v="1"/>
    <x v="159"/>
    <x v="7"/>
    <n v="27511.03"/>
    <x v="3"/>
    <x v="9"/>
    <x v="1"/>
    <x v="7"/>
    <x v="0"/>
    <x v="8"/>
    <x v="1"/>
  </r>
  <r>
    <x v="1"/>
    <x v="1"/>
    <x v="160"/>
    <x v="17"/>
    <n v="26249.67"/>
    <x v="4"/>
    <x v="8"/>
    <x v="1"/>
    <x v="6"/>
    <x v="1"/>
    <x v="26"/>
    <x v="1"/>
  </r>
  <r>
    <x v="1"/>
    <x v="1"/>
    <x v="161"/>
    <x v="2"/>
    <n v="25875.43"/>
    <x v="0"/>
    <x v="7"/>
    <x v="1"/>
    <x v="6"/>
    <x v="0"/>
    <x v="2"/>
    <x v="0"/>
  </r>
  <r>
    <x v="1"/>
    <x v="1"/>
    <x v="162"/>
    <x v="2"/>
    <n v="25830.12"/>
    <x v="0"/>
    <x v="7"/>
    <x v="1"/>
    <x v="6"/>
    <x v="0"/>
    <x v="2"/>
    <x v="0"/>
  </r>
  <r>
    <x v="1"/>
    <x v="1"/>
    <x v="163"/>
    <x v="2"/>
    <n v="24020.77"/>
    <x v="1"/>
    <x v="10"/>
    <x v="1"/>
    <x v="6"/>
    <x v="0"/>
    <x v="10"/>
    <x v="0"/>
  </r>
  <r>
    <x v="1"/>
    <x v="1"/>
    <x v="164"/>
    <x v="3"/>
    <n v="23754.36"/>
    <x v="1"/>
    <x v="7"/>
    <x v="1"/>
    <x v="6"/>
    <x v="0"/>
    <x v="4"/>
    <x v="0"/>
  </r>
  <r>
    <x v="1"/>
    <x v="1"/>
    <x v="165"/>
    <x v="3"/>
    <n v="23412.49"/>
    <x v="2"/>
    <x v="1"/>
    <x v="0"/>
    <x v="8"/>
    <x v="0"/>
    <x v="4"/>
    <x v="0"/>
  </r>
  <r>
    <x v="1"/>
    <x v="1"/>
    <x v="166"/>
    <x v="14"/>
    <n v="18816.36"/>
    <x v="5"/>
    <x v="3"/>
    <x v="0"/>
    <x v="8"/>
    <x v="0"/>
    <x v="23"/>
    <x v="1"/>
  </r>
  <r>
    <x v="1"/>
    <x v="1"/>
    <x v="167"/>
    <x v="2"/>
    <n v="16791"/>
    <x v="0"/>
    <x v="1"/>
    <x v="0"/>
    <x v="7"/>
    <x v="0"/>
    <x v="10"/>
    <x v="0"/>
  </r>
  <r>
    <x v="1"/>
    <x v="1"/>
    <x v="168"/>
    <x v="15"/>
    <n v="16497.580000000002"/>
    <x v="0"/>
    <x v="1"/>
    <x v="0"/>
    <x v="7"/>
    <x v="0"/>
    <x v="24"/>
    <x v="0"/>
  </r>
  <r>
    <x v="1"/>
    <x v="1"/>
    <x v="169"/>
    <x v="19"/>
    <n v="14390.46"/>
    <x v="0"/>
    <x v="1"/>
    <x v="0"/>
    <x v="7"/>
    <x v="0"/>
    <x v="11"/>
    <x v="0"/>
  </r>
  <r>
    <x v="1"/>
    <x v="1"/>
    <x v="170"/>
    <x v="1"/>
    <n v="12461.16"/>
    <x v="2"/>
    <x v="0"/>
    <x v="1"/>
    <x v="7"/>
    <x v="0"/>
    <x v="1"/>
    <x v="0"/>
  </r>
  <r>
    <x v="1"/>
    <x v="1"/>
    <x v="171"/>
    <x v="2"/>
    <n v="11997.84"/>
    <x v="2"/>
    <x v="1"/>
    <x v="1"/>
    <x v="7"/>
    <x v="1"/>
    <x v="29"/>
    <x v="0"/>
  </r>
  <r>
    <x v="1"/>
    <x v="1"/>
    <x v="172"/>
    <x v="17"/>
    <n v="11882.76"/>
    <x v="5"/>
    <x v="3"/>
    <x v="0"/>
    <x v="8"/>
    <x v="0"/>
    <x v="26"/>
    <x v="1"/>
  </r>
  <r>
    <x v="1"/>
    <x v="1"/>
    <x v="173"/>
    <x v="0"/>
    <n v="11500.91"/>
    <x v="0"/>
    <x v="1"/>
    <x v="0"/>
    <x v="7"/>
    <x v="0"/>
    <x v="32"/>
    <x v="0"/>
  </r>
  <r>
    <x v="1"/>
    <x v="1"/>
    <x v="174"/>
    <x v="2"/>
    <n v="10963.86"/>
    <x v="0"/>
    <x v="1"/>
    <x v="0"/>
    <x v="6"/>
    <x v="0"/>
    <x v="10"/>
    <x v="0"/>
  </r>
  <r>
    <x v="1"/>
    <x v="1"/>
    <x v="175"/>
    <x v="2"/>
    <n v="10937.34"/>
    <x v="2"/>
    <x v="1"/>
    <x v="1"/>
    <x v="8"/>
    <x v="1"/>
    <x v="10"/>
    <x v="0"/>
  </r>
  <r>
    <x v="1"/>
    <x v="1"/>
    <x v="176"/>
    <x v="0"/>
    <n v="10618.78"/>
    <x v="1"/>
    <x v="7"/>
    <x v="1"/>
    <x v="6"/>
    <x v="1"/>
    <x v="3"/>
    <x v="0"/>
  </r>
  <r>
    <x v="1"/>
    <x v="1"/>
    <x v="177"/>
    <x v="8"/>
    <n v="10495.32"/>
    <x v="1"/>
    <x v="3"/>
    <x v="1"/>
    <x v="6"/>
    <x v="0"/>
    <x v="33"/>
    <x v="0"/>
  </r>
  <r>
    <x v="1"/>
    <x v="1"/>
    <x v="178"/>
    <x v="3"/>
    <n v="10073.040000000001"/>
    <x v="1"/>
    <x v="1"/>
    <x v="0"/>
    <x v="7"/>
    <x v="0"/>
    <x v="4"/>
    <x v="0"/>
  </r>
  <r>
    <x v="1"/>
    <x v="1"/>
    <x v="179"/>
    <x v="1"/>
    <n v="9959.42"/>
    <x v="1"/>
    <x v="3"/>
    <x v="0"/>
    <x v="6"/>
    <x v="1"/>
    <x v="1"/>
    <x v="0"/>
  </r>
  <r>
    <x v="1"/>
    <x v="1"/>
    <x v="180"/>
    <x v="5"/>
    <n v="9751.0499999999993"/>
    <x v="0"/>
    <x v="1"/>
    <x v="0"/>
    <x v="7"/>
    <x v="0"/>
    <x v="6"/>
    <x v="0"/>
  </r>
  <r>
    <x v="1"/>
    <x v="1"/>
    <x v="181"/>
    <x v="2"/>
    <n v="9565.64"/>
    <x v="0"/>
    <x v="1"/>
    <x v="0"/>
    <x v="8"/>
    <x v="0"/>
    <x v="10"/>
    <x v="0"/>
  </r>
  <r>
    <x v="1"/>
    <x v="1"/>
    <x v="182"/>
    <x v="2"/>
    <n v="9559.85"/>
    <x v="1"/>
    <x v="7"/>
    <x v="1"/>
    <x v="9"/>
    <x v="1"/>
    <x v="10"/>
    <x v="0"/>
  </r>
  <r>
    <x v="1"/>
    <x v="1"/>
    <x v="183"/>
    <x v="3"/>
    <n v="9470.1299999999992"/>
    <x v="6"/>
    <x v="3"/>
    <x v="0"/>
    <x v="7"/>
    <x v="0"/>
    <x v="4"/>
    <x v="1"/>
  </r>
  <r>
    <x v="1"/>
    <x v="1"/>
    <x v="184"/>
    <x v="7"/>
    <n v="9323.3700000000008"/>
    <x v="1"/>
    <x v="7"/>
    <x v="1"/>
    <x v="9"/>
    <x v="1"/>
    <x v="8"/>
    <x v="0"/>
  </r>
  <r>
    <x v="1"/>
    <x v="1"/>
    <x v="185"/>
    <x v="2"/>
    <n v="9176.11"/>
    <x v="1"/>
    <x v="7"/>
    <x v="1"/>
    <x v="6"/>
    <x v="0"/>
    <x v="34"/>
    <x v="0"/>
  </r>
  <r>
    <x v="1"/>
    <x v="1"/>
    <x v="186"/>
    <x v="15"/>
    <n v="9113.9"/>
    <x v="2"/>
    <x v="1"/>
    <x v="0"/>
    <x v="7"/>
    <x v="0"/>
    <x v="24"/>
    <x v="0"/>
  </r>
  <r>
    <x v="1"/>
    <x v="1"/>
    <x v="187"/>
    <x v="2"/>
    <n v="8986.08"/>
    <x v="2"/>
    <x v="7"/>
    <x v="1"/>
    <x v="6"/>
    <x v="1"/>
    <x v="10"/>
    <x v="0"/>
  </r>
  <r>
    <x v="1"/>
    <x v="1"/>
    <x v="188"/>
    <x v="1"/>
    <n v="8905.98"/>
    <x v="1"/>
    <x v="1"/>
    <x v="0"/>
    <x v="7"/>
    <x v="0"/>
    <x v="1"/>
    <x v="0"/>
  </r>
  <r>
    <x v="1"/>
    <x v="1"/>
    <x v="189"/>
    <x v="20"/>
    <n v="8753.7800000000007"/>
    <x v="1"/>
    <x v="1"/>
    <x v="0"/>
    <x v="7"/>
    <x v="0"/>
    <x v="35"/>
    <x v="0"/>
  </r>
  <r>
    <x v="1"/>
    <x v="1"/>
    <x v="190"/>
    <x v="5"/>
    <n v="8267.56"/>
    <x v="1"/>
    <x v="1"/>
    <x v="0"/>
    <x v="8"/>
    <x v="1"/>
    <x v="6"/>
    <x v="0"/>
  </r>
  <r>
    <x v="1"/>
    <x v="1"/>
    <x v="191"/>
    <x v="3"/>
    <n v="8234.7900000000009"/>
    <x v="2"/>
    <x v="1"/>
    <x v="0"/>
    <x v="7"/>
    <x v="0"/>
    <x v="4"/>
    <x v="0"/>
  </r>
  <r>
    <x v="1"/>
    <x v="1"/>
    <x v="192"/>
    <x v="1"/>
    <n v="8212.23"/>
    <x v="1"/>
    <x v="1"/>
    <x v="0"/>
    <x v="7"/>
    <x v="1"/>
    <x v="1"/>
    <x v="0"/>
  </r>
  <r>
    <x v="1"/>
    <x v="1"/>
    <x v="193"/>
    <x v="2"/>
    <n v="8191.64"/>
    <x v="1"/>
    <x v="0"/>
    <x v="1"/>
    <x v="7"/>
    <x v="0"/>
    <x v="10"/>
    <x v="0"/>
  </r>
  <r>
    <x v="1"/>
    <x v="1"/>
    <x v="194"/>
    <x v="15"/>
    <n v="8186.78"/>
    <x v="1"/>
    <x v="1"/>
    <x v="0"/>
    <x v="4"/>
    <x v="2"/>
    <x v="24"/>
    <x v="0"/>
  </r>
  <r>
    <x v="1"/>
    <x v="1"/>
    <x v="195"/>
    <x v="2"/>
    <n v="8181.77"/>
    <x v="2"/>
    <x v="1"/>
    <x v="1"/>
    <x v="8"/>
    <x v="1"/>
    <x v="10"/>
    <x v="0"/>
  </r>
  <r>
    <x v="1"/>
    <x v="1"/>
    <x v="196"/>
    <x v="4"/>
    <n v="7887.19"/>
    <x v="1"/>
    <x v="3"/>
    <x v="0"/>
    <x v="6"/>
    <x v="1"/>
    <x v="11"/>
    <x v="0"/>
  </r>
  <r>
    <x v="1"/>
    <x v="1"/>
    <x v="197"/>
    <x v="2"/>
    <n v="7734.02"/>
    <x v="2"/>
    <x v="1"/>
    <x v="1"/>
    <x v="7"/>
    <x v="1"/>
    <x v="10"/>
    <x v="0"/>
  </r>
  <r>
    <x v="1"/>
    <x v="1"/>
    <x v="198"/>
    <x v="3"/>
    <n v="7709.56"/>
    <x v="2"/>
    <x v="1"/>
    <x v="0"/>
    <x v="7"/>
    <x v="0"/>
    <x v="4"/>
    <x v="0"/>
  </r>
  <r>
    <x v="1"/>
    <x v="1"/>
    <x v="199"/>
    <x v="4"/>
    <n v="7541.07"/>
    <x v="1"/>
    <x v="3"/>
    <x v="0"/>
    <x v="6"/>
    <x v="0"/>
    <x v="11"/>
    <x v="0"/>
  </r>
  <r>
    <x v="1"/>
    <x v="1"/>
    <x v="200"/>
    <x v="2"/>
    <n v="7282.8"/>
    <x v="1"/>
    <x v="1"/>
    <x v="1"/>
    <x v="8"/>
    <x v="0"/>
    <x v="10"/>
    <x v="0"/>
  </r>
  <r>
    <x v="1"/>
    <x v="1"/>
    <x v="201"/>
    <x v="2"/>
    <n v="6920.17"/>
    <x v="2"/>
    <x v="1"/>
    <x v="1"/>
    <x v="7"/>
    <x v="1"/>
    <x v="10"/>
    <x v="0"/>
  </r>
  <r>
    <x v="1"/>
    <x v="1"/>
    <x v="202"/>
    <x v="10"/>
    <n v="6797.44"/>
    <x v="1"/>
    <x v="7"/>
    <x v="1"/>
    <x v="6"/>
    <x v="0"/>
    <x v="14"/>
    <x v="0"/>
  </r>
  <r>
    <x v="1"/>
    <x v="1"/>
    <x v="203"/>
    <x v="2"/>
    <n v="6580.44"/>
    <x v="0"/>
    <x v="1"/>
    <x v="0"/>
    <x v="7"/>
    <x v="0"/>
    <x v="10"/>
    <x v="0"/>
  </r>
  <r>
    <x v="1"/>
    <x v="1"/>
    <x v="204"/>
    <x v="2"/>
    <n v="6192.86"/>
    <x v="1"/>
    <x v="1"/>
    <x v="1"/>
    <x v="8"/>
    <x v="1"/>
    <x v="10"/>
    <x v="0"/>
  </r>
  <r>
    <x v="1"/>
    <x v="1"/>
    <x v="205"/>
    <x v="4"/>
    <n v="6138.05"/>
    <x v="3"/>
    <x v="8"/>
    <x v="1"/>
    <x v="6"/>
    <x v="1"/>
    <x v="11"/>
    <x v="1"/>
  </r>
  <r>
    <x v="1"/>
    <x v="1"/>
    <x v="206"/>
    <x v="4"/>
    <n v="6123.51"/>
    <x v="1"/>
    <x v="1"/>
    <x v="0"/>
    <x v="8"/>
    <x v="1"/>
    <x v="11"/>
    <x v="0"/>
  </r>
  <r>
    <x v="1"/>
    <x v="1"/>
    <x v="207"/>
    <x v="2"/>
    <n v="6108.28"/>
    <x v="2"/>
    <x v="1"/>
    <x v="1"/>
    <x v="7"/>
    <x v="1"/>
    <x v="29"/>
    <x v="0"/>
  </r>
  <r>
    <x v="1"/>
    <x v="1"/>
    <x v="208"/>
    <x v="1"/>
    <n v="5939.49"/>
    <x v="0"/>
    <x v="1"/>
    <x v="0"/>
    <x v="7"/>
    <x v="0"/>
    <x v="1"/>
    <x v="0"/>
  </r>
  <r>
    <x v="1"/>
    <x v="1"/>
    <x v="209"/>
    <x v="1"/>
    <n v="5270.62"/>
    <x v="3"/>
    <x v="1"/>
    <x v="1"/>
    <x v="7"/>
    <x v="0"/>
    <x v="1"/>
    <x v="1"/>
  </r>
  <r>
    <x v="1"/>
    <x v="1"/>
    <x v="210"/>
    <x v="2"/>
    <n v="4816.47"/>
    <x v="3"/>
    <x v="7"/>
    <x v="1"/>
    <x v="6"/>
    <x v="1"/>
    <x v="10"/>
    <x v="1"/>
  </r>
  <r>
    <x v="1"/>
    <x v="1"/>
    <x v="211"/>
    <x v="2"/>
    <n v="4677.67"/>
    <x v="0"/>
    <x v="1"/>
    <x v="0"/>
    <x v="7"/>
    <x v="0"/>
    <x v="10"/>
    <x v="0"/>
  </r>
  <r>
    <x v="1"/>
    <x v="1"/>
    <x v="212"/>
    <x v="2"/>
    <n v="4505.12"/>
    <x v="1"/>
    <x v="7"/>
    <x v="1"/>
    <x v="9"/>
    <x v="1"/>
    <x v="10"/>
    <x v="0"/>
  </r>
  <r>
    <x v="1"/>
    <x v="1"/>
    <x v="213"/>
    <x v="1"/>
    <n v="4341.07"/>
    <x v="3"/>
    <x v="1"/>
    <x v="1"/>
    <x v="7"/>
    <x v="0"/>
    <x v="1"/>
    <x v="1"/>
  </r>
  <r>
    <x v="1"/>
    <x v="1"/>
    <x v="214"/>
    <x v="1"/>
    <n v="3656.82"/>
    <x v="3"/>
    <x v="7"/>
    <x v="1"/>
    <x v="9"/>
    <x v="1"/>
    <x v="1"/>
    <x v="1"/>
  </r>
  <r>
    <x v="1"/>
    <x v="1"/>
    <x v="215"/>
    <x v="2"/>
    <n v="2316.27"/>
    <x v="0"/>
    <x v="1"/>
    <x v="0"/>
    <x v="8"/>
    <x v="1"/>
    <x v="10"/>
    <x v="0"/>
  </r>
  <r>
    <x v="1"/>
    <x v="1"/>
    <x v="216"/>
    <x v="11"/>
    <n v="1619.11"/>
    <x v="1"/>
    <x v="1"/>
    <x v="0"/>
    <x v="4"/>
    <x v="2"/>
    <x v="16"/>
    <x v="2"/>
  </r>
  <r>
    <x v="1"/>
    <x v="1"/>
    <x v="217"/>
    <x v="11"/>
    <n v="1509.73"/>
    <x v="0"/>
    <x v="1"/>
    <x v="0"/>
    <x v="4"/>
    <x v="2"/>
    <x v="16"/>
    <x v="2"/>
  </r>
  <r>
    <x v="1"/>
    <x v="1"/>
    <x v="218"/>
    <x v="11"/>
    <n v="1395.66"/>
    <x v="0"/>
    <x v="1"/>
    <x v="0"/>
    <x v="4"/>
    <x v="2"/>
    <x v="16"/>
    <x v="2"/>
  </r>
  <r>
    <x v="1"/>
    <x v="1"/>
    <x v="219"/>
    <x v="9"/>
    <n v="1391.11"/>
    <x v="0"/>
    <x v="1"/>
    <x v="0"/>
    <x v="4"/>
    <x v="2"/>
    <x v="13"/>
    <x v="0"/>
  </r>
  <r>
    <x v="1"/>
    <x v="1"/>
    <x v="220"/>
    <x v="2"/>
    <n v="1241.6600000000001"/>
    <x v="2"/>
    <x v="1"/>
    <x v="0"/>
    <x v="4"/>
    <x v="2"/>
    <x v="10"/>
    <x v="0"/>
  </r>
  <r>
    <x v="1"/>
    <x v="1"/>
    <x v="221"/>
    <x v="4"/>
    <n v="1193.77"/>
    <x v="0"/>
    <x v="1"/>
    <x v="0"/>
    <x v="4"/>
    <x v="2"/>
    <x v="36"/>
    <x v="0"/>
  </r>
  <r>
    <x v="1"/>
    <x v="1"/>
    <x v="222"/>
    <x v="2"/>
    <n v="1107.0999999999999"/>
    <x v="0"/>
    <x v="1"/>
    <x v="0"/>
    <x v="4"/>
    <x v="2"/>
    <x v="10"/>
    <x v="0"/>
  </r>
  <r>
    <x v="1"/>
    <x v="1"/>
    <x v="223"/>
    <x v="2"/>
    <n v="1097.1300000000001"/>
    <x v="1"/>
    <x v="1"/>
    <x v="0"/>
    <x v="4"/>
    <x v="2"/>
    <x v="10"/>
    <x v="0"/>
  </r>
  <r>
    <x v="1"/>
    <x v="1"/>
    <x v="224"/>
    <x v="4"/>
    <n v="1093.01"/>
    <x v="2"/>
    <x v="1"/>
    <x v="0"/>
    <x v="4"/>
    <x v="2"/>
    <x v="11"/>
    <x v="0"/>
  </r>
  <r>
    <x v="1"/>
    <x v="1"/>
    <x v="225"/>
    <x v="2"/>
    <n v="1092.48"/>
    <x v="2"/>
    <x v="5"/>
    <x v="1"/>
    <x v="4"/>
    <x v="2"/>
    <x v="10"/>
    <x v="0"/>
  </r>
  <r>
    <x v="1"/>
    <x v="1"/>
    <x v="226"/>
    <x v="15"/>
    <n v="1082.01"/>
    <x v="1"/>
    <x v="1"/>
    <x v="0"/>
    <x v="4"/>
    <x v="2"/>
    <x v="24"/>
    <x v="0"/>
  </r>
  <r>
    <x v="1"/>
    <x v="1"/>
    <x v="227"/>
    <x v="2"/>
    <n v="1075.28"/>
    <x v="2"/>
    <x v="5"/>
    <x v="1"/>
    <x v="4"/>
    <x v="2"/>
    <x v="10"/>
    <x v="0"/>
  </r>
  <r>
    <x v="1"/>
    <x v="1"/>
    <x v="228"/>
    <x v="2"/>
    <n v="1003.17"/>
    <x v="0"/>
    <x v="1"/>
    <x v="0"/>
    <x v="4"/>
    <x v="2"/>
    <x v="10"/>
    <x v="0"/>
  </r>
  <r>
    <x v="1"/>
    <x v="1"/>
    <x v="229"/>
    <x v="2"/>
    <n v="989"/>
    <x v="0"/>
    <x v="1"/>
    <x v="0"/>
    <x v="4"/>
    <x v="2"/>
    <x v="10"/>
    <x v="0"/>
  </r>
  <r>
    <x v="1"/>
    <x v="1"/>
    <x v="230"/>
    <x v="3"/>
    <n v="962.23"/>
    <x v="1"/>
    <x v="1"/>
    <x v="0"/>
    <x v="4"/>
    <x v="2"/>
    <x v="4"/>
    <x v="0"/>
  </r>
  <r>
    <x v="1"/>
    <x v="1"/>
    <x v="231"/>
    <x v="2"/>
    <n v="897.59"/>
    <x v="0"/>
    <x v="1"/>
    <x v="0"/>
    <x v="10"/>
    <x v="2"/>
    <x v="10"/>
    <x v="0"/>
  </r>
  <r>
    <x v="1"/>
    <x v="1"/>
    <x v="232"/>
    <x v="2"/>
    <n v="879.87"/>
    <x v="1"/>
    <x v="1"/>
    <x v="0"/>
    <x v="4"/>
    <x v="2"/>
    <x v="10"/>
    <x v="0"/>
  </r>
  <r>
    <x v="1"/>
    <x v="1"/>
    <x v="233"/>
    <x v="2"/>
    <n v="873.57"/>
    <x v="0"/>
    <x v="1"/>
    <x v="0"/>
    <x v="4"/>
    <x v="2"/>
    <x v="10"/>
    <x v="0"/>
  </r>
  <r>
    <x v="1"/>
    <x v="1"/>
    <x v="234"/>
    <x v="2"/>
    <n v="807.04"/>
    <x v="1"/>
    <x v="1"/>
    <x v="0"/>
    <x v="4"/>
    <x v="2"/>
    <x v="10"/>
    <x v="0"/>
  </r>
  <r>
    <x v="1"/>
    <x v="1"/>
    <x v="235"/>
    <x v="2"/>
    <n v="783.43"/>
    <x v="1"/>
    <x v="1"/>
    <x v="0"/>
    <x v="4"/>
    <x v="2"/>
    <x v="10"/>
    <x v="0"/>
  </r>
  <r>
    <x v="1"/>
    <x v="1"/>
    <x v="236"/>
    <x v="2"/>
    <n v="719.08"/>
    <x v="0"/>
    <x v="1"/>
    <x v="0"/>
    <x v="4"/>
    <x v="2"/>
    <x v="10"/>
    <x v="0"/>
  </r>
  <r>
    <x v="1"/>
    <x v="1"/>
    <x v="237"/>
    <x v="2"/>
    <n v="675.81"/>
    <x v="1"/>
    <x v="1"/>
    <x v="0"/>
    <x v="4"/>
    <x v="2"/>
    <x v="10"/>
    <x v="0"/>
  </r>
  <r>
    <x v="1"/>
    <x v="1"/>
    <x v="238"/>
    <x v="20"/>
    <n v="618"/>
    <x v="1"/>
    <x v="1"/>
    <x v="0"/>
    <x v="4"/>
    <x v="2"/>
    <x v="37"/>
    <x v="0"/>
  </r>
  <r>
    <x v="1"/>
    <x v="1"/>
    <x v="239"/>
    <x v="2"/>
    <n v="172.21"/>
    <x v="1"/>
    <x v="1"/>
    <x v="0"/>
    <x v="4"/>
    <x v="2"/>
    <x v="10"/>
    <x v="0"/>
  </r>
  <r>
    <x v="1"/>
    <x v="1"/>
    <x v="240"/>
    <x v="15"/>
    <n v="151.38"/>
    <x v="1"/>
    <x v="1"/>
    <x v="0"/>
    <x v="4"/>
    <x v="2"/>
    <x v="24"/>
    <x v="0"/>
  </r>
  <r>
    <x v="1"/>
    <x v="1"/>
    <x v="241"/>
    <x v="2"/>
    <n v="131.72999999999999"/>
    <x v="1"/>
    <x v="1"/>
    <x v="0"/>
    <x v="4"/>
    <x v="2"/>
    <x v="10"/>
    <x v="0"/>
  </r>
  <r>
    <x v="1"/>
    <x v="1"/>
    <x v="242"/>
    <x v="2"/>
    <n v="101.43"/>
    <x v="1"/>
    <x v="1"/>
    <x v="0"/>
    <x v="4"/>
    <x v="2"/>
    <x v="10"/>
    <x v="0"/>
  </r>
  <r>
    <x v="1"/>
    <x v="1"/>
    <x v="243"/>
    <x v="11"/>
    <n v="99.88"/>
    <x v="0"/>
    <x v="1"/>
    <x v="0"/>
    <x v="4"/>
    <x v="2"/>
    <x v="16"/>
    <x v="2"/>
  </r>
  <r>
    <x v="1"/>
    <x v="1"/>
    <x v="244"/>
    <x v="2"/>
    <n v="77.55"/>
    <x v="1"/>
    <x v="1"/>
    <x v="0"/>
    <x v="4"/>
    <x v="2"/>
    <x v="10"/>
    <x v="0"/>
  </r>
  <r>
    <x v="1"/>
    <x v="1"/>
    <x v="245"/>
    <x v="1"/>
    <n v="55.64"/>
    <x v="0"/>
    <x v="1"/>
    <x v="0"/>
    <x v="4"/>
    <x v="2"/>
    <x v="1"/>
    <x v="0"/>
  </r>
  <r>
    <x v="1"/>
    <x v="1"/>
    <x v="246"/>
    <x v="11"/>
    <n v="54.8"/>
    <x v="2"/>
    <x v="6"/>
    <x v="1"/>
    <x v="4"/>
    <x v="2"/>
    <x v="16"/>
    <x v="2"/>
  </r>
  <r>
    <x v="1"/>
    <x v="1"/>
    <x v="247"/>
    <x v="5"/>
    <n v="52.65"/>
    <x v="0"/>
    <x v="1"/>
    <x v="0"/>
    <x v="4"/>
    <x v="2"/>
    <x v="6"/>
    <x v="0"/>
  </r>
  <r>
    <x v="1"/>
    <x v="1"/>
    <x v="248"/>
    <x v="6"/>
    <n v="29.97"/>
    <x v="0"/>
    <x v="1"/>
    <x v="0"/>
    <x v="4"/>
    <x v="2"/>
    <x v="9"/>
    <x v="0"/>
  </r>
  <r>
    <x v="1"/>
    <x v="1"/>
    <x v="249"/>
    <x v="2"/>
    <n v="29.03"/>
    <x v="0"/>
    <x v="1"/>
    <x v="0"/>
    <x v="4"/>
    <x v="2"/>
    <x v="10"/>
    <x v="0"/>
  </r>
  <r>
    <x v="1"/>
    <x v="1"/>
    <x v="250"/>
    <x v="11"/>
    <n v="26.43"/>
    <x v="0"/>
    <x v="1"/>
    <x v="0"/>
    <x v="4"/>
    <x v="2"/>
    <x v="16"/>
    <x v="2"/>
  </r>
  <r>
    <x v="1"/>
    <x v="1"/>
    <x v="251"/>
    <x v="3"/>
    <n v="15.7"/>
    <x v="1"/>
    <x v="1"/>
    <x v="0"/>
    <x v="4"/>
    <x v="2"/>
    <x v="4"/>
    <x v="0"/>
  </r>
  <r>
    <x v="2"/>
    <x v="2"/>
    <x v="252"/>
    <x v="2"/>
    <n v="673424.05"/>
    <x v="2"/>
    <x v="2"/>
    <x v="0"/>
    <x v="3"/>
    <x v="0"/>
    <x v="2"/>
    <x v="2"/>
  </r>
  <r>
    <x v="2"/>
    <x v="2"/>
    <x v="253"/>
    <x v="9"/>
    <n v="543869.61"/>
    <x v="1"/>
    <x v="0"/>
    <x v="0"/>
    <x v="11"/>
    <x v="0"/>
    <x v="13"/>
    <x v="1"/>
  </r>
  <r>
    <x v="2"/>
    <x v="2"/>
    <x v="254"/>
    <x v="2"/>
    <n v="465779.06"/>
    <x v="1"/>
    <x v="0"/>
    <x v="0"/>
    <x v="12"/>
    <x v="0"/>
    <x v="10"/>
    <x v="2"/>
  </r>
  <r>
    <x v="2"/>
    <x v="2"/>
    <x v="255"/>
    <x v="3"/>
    <n v="404168.27"/>
    <x v="4"/>
    <x v="2"/>
    <x v="0"/>
    <x v="13"/>
    <x v="0"/>
    <x v="4"/>
    <x v="2"/>
  </r>
  <r>
    <x v="2"/>
    <x v="2"/>
    <x v="256"/>
    <x v="14"/>
    <n v="352892.15"/>
    <x v="3"/>
    <x v="2"/>
    <x v="0"/>
    <x v="14"/>
    <x v="0"/>
    <x v="23"/>
    <x v="2"/>
  </r>
  <r>
    <x v="2"/>
    <x v="2"/>
    <x v="257"/>
    <x v="2"/>
    <n v="345829.29"/>
    <x v="1"/>
    <x v="7"/>
    <x v="1"/>
    <x v="15"/>
    <x v="0"/>
    <x v="17"/>
    <x v="2"/>
  </r>
  <r>
    <x v="2"/>
    <x v="2"/>
    <x v="258"/>
    <x v="9"/>
    <n v="314909.90000000002"/>
    <x v="1"/>
    <x v="2"/>
    <x v="0"/>
    <x v="12"/>
    <x v="0"/>
    <x v="13"/>
    <x v="1"/>
  </r>
  <r>
    <x v="2"/>
    <x v="2"/>
    <x v="259"/>
    <x v="2"/>
    <n v="305494.75"/>
    <x v="3"/>
    <x v="2"/>
    <x v="0"/>
    <x v="16"/>
    <x v="0"/>
    <x v="10"/>
    <x v="2"/>
  </r>
  <r>
    <x v="2"/>
    <x v="2"/>
    <x v="260"/>
    <x v="4"/>
    <n v="282301.40999999997"/>
    <x v="0"/>
    <x v="1"/>
    <x v="0"/>
    <x v="17"/>
    <x v="0"/>
    <x v="36"/>
    <x v="2"/>
  </r>
  <r>
    <x v="2"/>
    <x v="2"/>
    <x v="261"/>
    <x v="9"/>
    <n v="241273.56"/>
    <x v="2"/>
    <x v="2"/>
    <x v="0"/>
    <x v="13"/>
    <x v="0"/>
    <x v="13"/>
    <x v="0"/>
  </r>
  <r>
    <x v="2"/>
    <x v="2"/>
    <x v="262"/>
    <x v="2"/>
    <n v="221885.39"/>
    <x v="0"/>
    <x v="2"/>
    <x v="0"/>
    <x v="15"/>
    <x v="0"/>
    <x v="2"/>
    <x v="2"/>
  </r>
  <r>
    <x v="2"/>
    <x v="2"/>
    <x v="263"/>
    <x v="2"/>
    <n v="219293.52"/>
    <x v="2"/>
    <x v="2"/>
    <x v="0"/>
    <x v="13"/>
    <x v="0"/>
    <x v="10"/>
    <x v="2"/>
  </r>
  <r>
    <x v="2"/>
    <x v="2"/>
    <x v="264"/>
    <x v="6"/>
    <n v="209195.51"/>
    <x v="3"/>
    <x v="7"/>
    <x v="1"/>
    <x v="18"/>
    <x v="0"/>
    <x v="38"/>
    <x v="1"/>
  </r>
  <r>
    <x v="2"/>
    <x v="2"/>
    <x v="265"/>
    <x v="2"/>
    <n v="177311.8"/>
    <x v="2"/>
    <x v="2"/>
    <x v="0"/>
    <x v="3"/>
    <x v="0"/>
    <x v="10"/>
    <x v="1"/>
  </r>
  <r>
    <x v="2"/>
    <x v="2"/>
    <x v="266"/>
    <x v="7"/>
    <n v="174724.13"/>
    <x v="1"/>
    <x v="0"/>
    <x v="0"/>
    <x v="19"/>
    <x v="0"/>
    <x v="8"/>
    <x v="0"/>
  </r>
  <r>
    <x v="2"/>
    <x v="2"/>
    <x v="267"/>
    <x v="2"/>
    <n v="173285.4"/>
    <x v="0"/>
    <x v="0"/>
    <x v="0"/>
    <x v="12"/>
    <x v="0"/>
    <x v="10"/>
    <x v="1"/>
  </r>
  <r>
    <x v="2"/>
    <x v="2"/>
    <x v="268"/>
    <x v="21"/>
    <n v="166430.26999999999"/>
    <x v="1"/>
    <x v="11"/>
    <x v="1"/>
    <x v="14"/>
    <x v="0"/>
    <x v="39"/>
    <x v="2"/>
  </r>
  <r>
    <x v="2"/>
    <x v="2"/>
    <x v="269"/>
    <x v="3"/>
    <n v="163201.13"/>
    <x v="6"/>
    <x v="2"/>
    <x v="0"/>
    <x v="11"/>
    <x v="0"/>
    <x v="4"/>
    <x v="1"/>
  </r>
  <r>
    <x v="2"/>
    <x v="2"/>
    <x v="270"/>
    <x v="14"/>
    <n v="162647.95000000001"/>
    <x v="2"/>
    <x v="2"/>
    <x v="0"/>
    <x v="13"/>
    <x v="0"/>
    <x v="23"/>
    <x v="0"/>
  </r>
  <r>
    <x v="2"/>
    <x v="2"/>
    <x v="271"/>
    <x v="2"/>
    <n v="155701.43"/>
    <x v="2"/>
    <x v="10"/>
    <x v="0"/>
    <x v="14"/>
    <x v="0"/>
    <x v="10"/>
    <x v="1"/>
  </r>
  <r>
    <x v="2"/>
    <x v="2"/>
    <x v="272"/>
    <x v="0"/>
    <n v="155691.01"/>
    <x v="2"/>
    <x v="2"/>
    <x v="0"/>
    <x v="13"/>
    <x v="0"/>
    <x v="3"/>
    <x v="0"/>
  </r>
  <r>
    <x v="2"/>
    <x v="2"/>
    <x v="273"/>
    <x v="2"/>
    <n v="149599.89000000001"/>
    <x v="3"/>
    <x v="2"/>
    <x v="0"/>
    <x v="14"/>
    <x v="0"/>
    <x v="10"/>
    <x v="1"/>
  </r>
  <r>
    <x v="2"/>
    <x v="2"/>
    <x v="274"/>
    <x v="5"/>
    <n v="149261.25"/>
    <x v="0"/>
    <x v="10"/>
    <x v="1"/>
    <x v="12"/>
    <x v="0"/>
    <x v="6"/>
    <x v="0"/>
  </r>
  <r>
    <x v="2"/>
    <x v="2"/>
    <x v="275"/>
    <x v="2"/>
    <n v="143388.03"/>
    <x v="2"/>
    <x v="2"/>
    <x v="0"/>
    <x v="12"/>
    <x v="0"/>
    <x v="10"/>
    <x v="1"/>
  </r>
  <r>
    <x v="2"/>
    <x v="2"/>
    <x v="276"/>
    <x v="2"/>
    <n v="141112.44"/>
    <x v="3"/>
    <x v="2"/>
    <x v="0"/>
    <x v="15"/>
    <x v="0"/>
    <x v="10"/>
    <x v="1"/>
  </r>
  <r>
    <x v="2"/>
    <x v="2"/>
    <x v="277"/>
    <x v="2"/>
    <n v="132605.59"/>
    <x v="3"/>
    <x v="2"/>
    <x v="0"/>
    <x v="14"/>
    <x v="0"/>
    <x v="40"/>
    <x v="1"/>
  </r>
  <r>
    <x v="2"/>
    <x v="2"/>
    <x v="278"/>
    <x v="2"/>
    <n v="130980.13"/>
    <x v="1"/>
    <x v="0"/>
    <x v="1"/>
    <x v="19"/>
    <x v="0"/>
    <x v="10"/>
    <x v="1"/>
  </r>
  <r>
    <x v="2"/>
    <x v="2"/>
    <x v="279"/>
    <x v="7"/>
    <n v="130702.78"/>
    <x v="1"/>
    <x v="2"/>
    <x v="0"/>
    <x v="12"/>
    <x v="0"/>
    <x v="8"/>
    <x v="0"/>
  </r>
  <r>
    <x v="2"/>
    <x v="2"/>
    <x v="280"/>
    <x v="0"/>
    <n v="127513.39"/>
    <x v="3"/>
    <x v="2"/>
    <x v="0"/>
    <x v="15"/>
    <x v="0"/>
    <x v="3"/>
    <x v="1"/>
  </r>
  <r>
    <x v="2"/>
    <x v="2"/>
    <x v="281"/>
    <x v="14"/>
    <n v="115664.14"/>
    <x v="1"/>
    <x v="2"/>
    <x v="0"/>
    <x v="13"/>
    <x v="0"/>
    <x v="23"/>
    <x v="0"/>
  </r>
  <r>
    <x v="2"/>
    <x v="2"/>
    <x v="282"/>
    <x v="3"/>
    <n v="110519.58"/>
    <x v="2"/>
    <x v="2"/>
    <x v="0"/>
    <x v="15"/>
    <x v="0"/>
    <x v="4"/>
    <x v="1"/>
  </r>
  <r>
    <x v="2"/>
    <x v="2"/>
    <x v="283"/>
    <x v="4"/>
    <n v="107032.77"/>
    <x v="6"/>
    <x v="2"/>
    <x v="0"/>
    <x v="14"/>
    <x v="0"/>
    <x v="11"/>
    <x v="1"/>
  </r>
  <r>
    <x v="2"/>
    <x v="2"/>
    <x v="284"/>
    <x v="7"/>
    <n v="106223.7"/>
    <x v="1"/>
    <x v="2"/>
    <x v="0"/>
    <x v="12"/>
    <x v="0"/>
    <x v="8"/>
    <x v="0"/>
  </r>
  <r>
    <x v="2"/>
    <x v="2"/>
    <x v="285"/>
    <x v="2"/>
    <n v="106058.36"/>
    <x v="2"/>
    <x v="9"/>
    <x v="0"/>
    <x v="20"/>
    <x v="0"/>
    <x v="10"/>
    <x v="1"/>
  </r>
  <r>
    <x v="2"/>
    <x v="2"/>
    <x v="286"/>
    <x v="2"/>
    <n v="105903.1"/>
    <x v="0"/>
    <x v="7"/>
    <x v="1"/>
    <x v="18"/>
    <x v="0"/>
    <x v="17"/>
    <x v="1"/>
  </r>
  <r>
    <x v="2"/>
    <x v="2"/>
    <x v="287"/>
    <x v="9"/>
    <n v="103193.95"/>
    <x v="2"/>
    <x v="2"/>
    <x v="0"/>
    <x v="13"/>
    <x v="0"/>
    <x v="13"/>
    <x v="0"/>
  </r>
  <r>
    <x v="2"/>
    <x v="2"/>
    <x v="288"/>
    <x v="2"/>
    <n v="95616.66"/>
    <x v="0"/>
    <x v="2"/>
    <x v="0"/>
    <x v="13"/>
    <x v="0"/>
    <x v="2"/>
    <x v="1"/>
  </r>
  <r>
    <x v="2"/>
    <x v="2"/>
    <x v="289"/>
    <x v="9"/>
    <n v="94294.42"/>
    <x v="0"/>
    <x v="2"/>
    <x v="1"/>
    <x v="21"/>
    <x v="1"/>
    <x v="13"/>
    <x v="0"/>
  </r>
  <r>
    <x v="2"/>
    <x v="2"/>
    <x v="290"/>
    <x v="21"/>
    <n v="86222.17"/>
    <x v="1"/>
    <x v="2"/>
    <x v="0"/>
    <x v="11"/>
    <x v="0"/>
    <x v="41"/>
    <x v="0"/>
  </r>
  <r>
    <x v="2"/>
    <x v="2"/>
    <x v="291"/>
    <x v="2"/>
    <n v="84492.04"/>
    <x v="0"/>
    <x v="2"/>
    <x v="0"/>
    <x v="15"/>
    <x v="0"/>
    <x v="10"/>
    <x v="1"/>
  </r>
  <r>
    <x v="2"/>
    <x v="2"/>
    <x v="292"/>
    <x v="2"/>
    <n v="82193.100000000006"/>
    <x v="0"/>
    <x v="7"/>
    <x v="0"/>
    <x v="22"/>
    <x v="0"/>
    <x v="10"/>
    <x v="1"/>
  </r>
  <r>
    <x v="2"/>
    <x v="2"/>
    <x v="293"/>
    <x v="2"/>
    <n v="75550.259999999995"/>
    <x v="3"/>
    <x v="2"/>
    <x v="0"/>
    <x v="14"/>
    <x v="0"/>
    <x v="10"/>
    <x v="1"/>
  </r>
  <r>
    <x v="2"/>
    <x v="2"/>
    <x v="294"/>
    <x v="1"/>
    <n v="74053.03"/>
    <x v="1"/>
    <x v="2"/>
    <x v="0"/>
    <x v="12"/>
    <x v="0"/>
    <x v="1"/>
    <x v="0"/>
  </r>
  <r>
    <x v="2"/>
    <x v="2"/>
    <x v="295"/>
    <x v="6"/>
    <n v="71712.13"/>
    <x v="0"/>
    <x v="0"/>
    <x v="1"/>
    <x v="18"/>
    <x v="0"/>
    <x v="7"/>
    <x v="0"/>
  </r>
  <r>
    <x v="2"/>
    <x v="2"/>
    <x v="296"/>
    <x v="2"/>
    <n v="71467.259999999995"/>
    <x v="1"/>
    <x v="10"/>
    <x v="0"/>
    <x v="13"/>
    <x v="0"/>
    <x v="10"/>
    <x v="1"/>
  </r>
  <r>
    <x v="2"/>
    <x v="2"/>
    <x v="297"/>
    <x v="17"/>
    <n v="67311.289999999994"/>
    <x v="4"/>
    <x v="2"/>
    <x v="0"/>
    <x v="18"/>
    <x v="0"/>
    <x v="26"/>
    <x v="1"/>
  </r>
  <r>
    <x v="2"/>
    <x v="2"/>
    <x v="298"/>
    <x v="6"/>
    <n v="66281.899999999994"/>
    <x v="1"/>
    <x v="10"/>
    <x v="0"/>
    <x v="23"/>
    <x v="0"/>
    <x v="42"/>
    <x v="0"/>
  </r>
  <r>
    <x v="2"/>
    <x v="2"/>
    <x v="299"/>
    <x v="5"/>
    <n v="65104.3"/>
    <x v="1"/>
    <x v="2"/>
    <x v="0"/>
    <x v="23"/>
    <x v="0"/>
    <x v="6"/>
    <x v="0"/>
  </r>
  <r>
    <x v="2"/>
    <x v="2"/>
    <x v="300"/>
    <x v="2"/>
    <n v="65038.57"/>
    <x v="3"/>
    <x v="10"/>
    <x v="0"/>
    <x v="12"/>
    <x v="0"/>
    <x v="10"/>
    <x v="1"/>
  </r>
  <r>
    <x v="2"/>
    <x v="2"/>
    <x v="301"/>
    <x v="2"/>
    <n v="64637.68"/>
    <x v="1"/>
    <x v="2"/>
    <x v="0"/>
    <x v="23"/>
    <x v="0"/>
    <x v="10"/>
    <x v="1"/>
  </r>
  <r>
    <x v="2"/>
    <x v="2"/>
    <x v="302"/>
    <x v="17"/>
    <n v="62299.34"/>
    <x v="1"/>
    <x v="0"/>
    <x v="0"/>
    <x v="12"/>
    <x v="0"/>
    <x v="26"/>
    <x v="0"/>
  </r>
  <r>
    <x v="2"/>
    <x v="2"/>
    <x v="303"/>
    <x v="15"/>
    <n v="62119.74"/>
    <x v="3"/>
    <x v="2"/>
    <x v="0"/>
    <x v="13"/>
    <x v="0"/>
    <x v="24"/>
    <x v="1"/>
  </r>
  <r>
    <x v="2"/>
    <x v="2"/>
    <x v="304"/>
    <x v="2"/>
    <n v="61806.98"/>
    <x v="0"/>
    <x v="2"/>
    <x v="0"/>
    <x v="19"/>
    <x v="0"/>
    <x v="10"/>
    <x v="1"/>
  </r>
  <r>
    <x v="2"/>
    <x v="2"/>
    <x v="305"/>
    <x v="5"/>
    <n v="60932.2"/>
    <x v="7"/>
    <x v="2"/>
    <x v="0"/>
    <x v="12"/>
    <x v="0"/>
    <x v="6"/>
    <x v="1"/>
  </r>
  <r>
    <x v="2"/>
    <x v="2"/>
    <x v="306"/>
    <x v="2"/>
    <n v="60818.080000000002"/>
    <x v="2"/>
    <x v="2"/>
    <x v="0"/>
    <x v="23"/>
    <x v="0"/>
    <x v="10"/>
    <x v="1"/>
  </r>
  <r>
    <x v="2"/>
    <x v="2"/>
    <x v="307"/>
    <x v="9"/>
    <n v="59815.23"/>
    <x v="3"/>
    <x v="2"/>
    <x v="0"/>
    <x v="12"/>
    <x v="0"/>
    <x v="13"/>
    <x v="1"/>
  </r>
  <r>
    <x v="2"/>
    <x v="2"/>
    <x v="308"/>
    <x v="11"/>
    <n v="56738.23"/>
    <x v="9"/>
    <x v="1"/>
    <x v="0"/>
    <x v="23"/>
    <x v="0"/>
    <x v="16"/>
    <x v="2"/>
  </r>
  <r>
    <x v="2"/>
    <x v="2"/>
    <x v="309"/>
    <x v="8"/>
    <n v="56345.24"/>
    <x v="1"/>
    <x v="2"/>
    <x v="0"/>
    <x v="15"/>
    <x v="0"/>
    <x v="43"/>
    <x v="0"/>
  </r>
  <r>
    <x v="2"/>
    <x v="2"/>
    <x v="310"/>
    <x v="2"/>
    <n v="55841.67"/>
    <x v="1"/>
    <x v="2"/>
    <x v="1"/>
    <x v="19"/>
    <x v="0"/>
    <x v="10"/>
    <x v="1"/>
  </r>
  <r>
    <x v="2"/>
    <x v="2"/>
    <x v="311"/>
    <x v="2"/>
    <n v="55049.75"/>
    <x v="0"/>
    <x v="9"/>
    <x v="0"/>
    <x v="20"/>
    <x v="0"/>
    <x v="10"/>
    <x v="1"/>
  </r>
  <r>
    <x v="2"/>
    <x v="2"/>
    <x v="312"/>
    <x v="15"/>
    <n v="54840.07"/>
    <x v="4"/>
    <x v="2"/>
    <x v="0"/>
    <x v="14"/>
    <x v="0"/>
    <x v="24"/>
    <x v="1"/>
  </r>
  <r>
    <x v="2"/>
    <x v="2"/>
    <x v="313"/>
    <x v="7"/>
    <n v="54569.83"/>
    <x v="1"/>
    <x v="2"/>
    <x v="0"/>
    <x v="11"/>
    <x v="0"/>
    <x v="28"/>
    <x v="0"/>
  </r>
  <r>
    <x v="2"/>
    <x v="2"/>
    <x v="314"/>
    <x v="4"/>
    <n v="53079.38"/>
    <x v="4"/>
    <x v="2"/>
    <x v="1"/>
    <x v="12"/>
    <x v="0"/>
    <x v="11"/>
    <x v="1"/>
  </r>
  <r>
    <x v="2"/>
    <x v="2"/>
    <x v="315"/>
    <x v="2"/>
    <n v="51816.04"/>
    <x v="3"/>
    <x v="2"/>
    <x v="0"/>
    <x v="14"/>
    <x v="0"/>
    <x v="10"/>
    <x v="1"/>
  </r>
  <r>
    <x v="2"/>
    <x v="2"/>
    <x v="316"/>
    <x v="2"/>
    <n v="50816.04"/>
    <x v="3"/>
    <x v="2"/>
    <x v="0"/>
    <x v="23"/>
    <x v="0"/>
    <x v="10"/>
    <x v="1"/>
  </r>
  <r>
    <x v="2"/>
    <x v="2"/>
    <x v="317"/>
    <x v="2"/>
    <n v="49259.35"/>
    <x v="1"/>
    <x v="10"/>
    <x v="1"/>
    <x v="24"/>
    <x v="1"/>
    <x v="10"/>
    <x v="0"/>
  </r>
  <r>
    <x v="2"/>
    <x v="2"/>
    <x v="318"/>
    <x v="2"/>
    <n v="48979.31"/>
    <x v="3"/>
    <x v="2"/>
    <x v="0"/>
    <x v="12"/>
    <x v="0"/>
    <x v="10"/>
    <x v="1"/>
  </r>
  <r>
    <x v="2"/>
    <x v="2"/>
    <x v="319"/>
    <x v="1"/>
    <n v="48927.19"/>
    <x v="2"/>
    <x v="2"/>
    <x v="0"/>
    <x v="25"/>
    <x v="0"/>
    <x v="1"/>
    <x v="0"/>
  </r>
  <r>
    <x v="2"/>
    <x v="2"/>
    <x v="320"/>
    <x v="5"/>
    <n v="48015.97"/>
    <x v="1"/>
    <x v="10"/>
    <x v="0"/>
    <x v="23"/>
    <x v="0"/>
    <x v="6"/>
    <x v="0"/>
  </r>
  <r>
    <x v="2"/>
    <x v="2"/>
    <x v="321"/>
    <x v="15"/>
    <n v="47505.83"/>
    <x v="0"/>
    <x v="2"/>
    <x v="0"/>
    <x v="12"/>
    <x v="0"/>
    <x v="44"/>
    <x v="0"/>
  </r>
  <r>
    <x v="2"/>
    <x v="2"/>
    <x v="322"/>
    <x v="9"/>
    <n v="46960.23"/>
    <x v="2"/>
    <x v="2"/>
    <x v="0"/>
    <x v="23"/>
    <x v="0"/>
    <x v="13"/>
    <x v="0"/>
  </r>
  <r>
    <x v="2"/>
    <x v="2"/>
    <x v="323"/>
    <x v="17"/>
    <n v="46837.09"/>
    <x v="6"/>
    <x v="2"/>
    <x v="0"/>
    <x v="19"/>
    <x v="0"/>
    <x v="26"/>
    <x v="1"/>
  </r>
  <r>
    <x v="2"/>
    <x v="2"/>
    <x v="324"/>
    <x v="2"/>
    <n v="46612.58"/>
    <x v="1"/>
    <x v="2"/>
    <x v="0"/>
    <x v="18"/>
    <x v="0"/>
    <x v="10"/>
    <x v="0"/>
  </r>
  <r>
    <x v="2"/>
    <x v="2"/>
    <x v="325"/>
    <x v="2"/>
    <n v="46052.03"/>
    <x v="3"/>
    <x v="2"/>
    <x v="0"/>
    <x v="23"/>
    <x v="0"/>
    <x v="10"/>
    <x v="1"/>
  </r>
  <r>
    <x v="2"/>
    <x v="2"/>
    <x v="326"/>
    <x v="2"/>
    <n v="46006.18"/>
    <x v="0"/>
    <x v="2"/>
    <x v="0"/>
    <x v="15"/>
    <x v="0"/>
    <x v="45"/>
    <x v="0"/>
  </r>
  <r>
    <x v="2"/>
    <x v="2"/>
    <x v="327"/>
    <x v="3"/>
    <n v="45578.51"/>
    <x v="3"/>
    <x v="2"/>
    <x v="0"/>
    <x v="11"/>
    <x v="0"/>
    <x v="4"/>
    <x v="1"/>
  </r>
  <r>
    <x v="2"/>
    <x v="2"/>
    <x v="328"/>
    <x v="5"/>
    <n v="45488.92"/>
    <x v="4"/>
    <x v="7"/>
    <x v="1"/>
    <x v="19"/>
    <x v="0"/>
    <x v="6"/>
    <x v="1"/>
  </r>
  <r>
    <x v="2"/>
    <x v="2"/>
    <x v="329"/>
    <x v="3"/>
    <n v="45347.77"/>
    <x v="4"/>
    <x v="2"/>
    <x v="0"/>
    <x v="23"/>
    <x v="0"/>
    <x v="4"/>
    <x v="1"/>
  </r>
  <r>
    <x v="2"/>
    <x v="2"/>
    <x v="330"/>
    <x v="14"/>
    <n v="45070.23"/>
    <x v="0"/>
    <x v="7"/>
    <x v="1"/>
    <x v="19"/>
    <x v="0"/>
    <x v="23"/>
    <x v="0"/>
  </r>
  <r>
    <x v="2"/>
    <x v="2"/>
    <x v="331"/>
    <x v="2"/>
    <n v="44191.3"/>
    <x v="7"/>
    <x v="2"/>
    <x v="1"/>
    <x v="12"/>
    <x v="0"/>
    <x v="10"/>
    <x v="1"/>
  </r>
  <r>
    <x v="2"/>
    <x v="2"/>
    <x v="332"/>
    <x v="7"/>
    <n v="44122.81"/>
    <x v="3"/>
    <x v="2"/>
    <x v="1"/>
    <x v="23"/>
    <x v="0"/>
    <x v="8"/>
    <x v="1"/>
  </r>
  <r>
    <x v="2"/>
    <x v="2"/>
    <x v="333"/>
    <x v="5"/>
    <n v="44085.22"/>
    <x v="1"/>
    <x v="2"/>
    <x v="0"/>
    <x v="3"/>
    <x v="0"/>
    <x v="6"/>
    <x v="0"/>
  </r>
  <r>
    <x v="2"/>
    <x v="2"/>
    <x v="334"/>
    <x v="14"/>
    <n v="43394.71"/>
    <x v="1"/>
    <x v="2"/>
    <x v="0"/>
    <x v="12"/>
    <x v="0"/>
    <x v="23"/>
    <x v="0"/>
  </r>
  <r>
    <x v="2"/>
    <x v="2"/>
    <x v="335"/>
    <x v="9"/>
    <n v="42884.58"/>
    <x v="1"/>
    <x v="7"/>
    <x v="1"/>
    <x v="19"/>
    <x v="0"/>
    <x v="13"/>
    <x v="0"/>
  </r>
  <r>
    <x v="2"/>
    <x v="2"/>
    <x v="336"/>
    <x v="4"/>
    <n v="41685.17"/>
    <x v="3"/>
    <x v="2"/>
    <x v="0"/>
    <x v="15"/>
    <x v="0"/>
    <x v="11"/>
    <x v="1"/>
  </r>
  <r>
    <x v="2"/>
    <x v="2"/>
    <x v="337"/>
    <x v="2"/>
    <n v="40642.61"/>
    <x v="1"/>
    <x v="2"/>
    <x v="0"/>
    <x v="12"/>
    <x v="0"/>
    <x v="10"/>
    <x v="0"/>
  </r>
  <r>
    <x v="2"/>
    <x v="2"/>
    <x v="338"/>
    <x v="4"/>
    <n v="39976.720000000001"/>
    <x v="8"/>
    <x v="2"/>
    <x v="0"/>
    <x v="23"/>
    <x v="1"/>
    <x v="11"/>
    <x v="1"/>
  </r>
  <r>
    <x v="2"/>
    <x v="2"/>
    <x v="339"/>
    <x v="3"/>
    <n v="39874.870000000003"/>
    <x v="10"/>
    <x v="3"/>
    <x v="0"/>
    <x v="19"/>
    <x v="0"/>
    <x v="4"/>
    <x v="1"/>
  </r>
  <r>
    <x v="2"/>
    <x v="2"/>
    <x v="340"/>
    <x v="13"/>
    <n v="38681.97"/>
    <x v="0"/>
    <x v="2"/>
    <x v="0"/>
    <x v="23"/>
    <x v="0"/>
    <x v="22"/>
    <x v="0"/>
  </r>
  <r>
    <x v="2"/>
    <x v="2"/>
    <x v="341"/>
    <x v="22"/>
    <n v="38555.03"/>
    <x v="1"/>
    <x v="12"/>
    <x v="1"/>
    <x v="19"/>
    <x v="0"/>
    <x v="46"/>
    <x v="0"/>
  </r>
  <r>
    <x v="2"/>
    <x v="2"/>
    <x v="342"/>
    <x v="2"/>
    <n v="38438.22"/>
    <x v="0"/>
    <x v="2"/>
    <x v="0"/>
    <x v="15"/>
    <x v="0"/>
    <x v="10"/>
    <x v="0"/>
  </r>
  <r>
    <x v="2"/>
    <x v="2"/>
    <x v="343"/>
    <x v="2"/>
    <n v="38180.33"/>
    <x v="1"/>
    <x v="10"/>
    <x v="0"/>
    <x v="23"/>
    <x v="0"/>
    <x v="10"/>
    <x v="0"/>
  </r>
  <r>
    <x v="2"/>
    <x v="2"/>
    <x v="344"/>
    <x v="4"/>
    <n v="38035.01"/>
    <x v="3"/>
    <x v="2"/>
    <x v="0"/>
    <x v="12"/>
    <x v="0"/>
    <x v="11"/>
    <x v="1"/>
  </r>
  <r>
    <x v="2"/>
    <x v="2"/>
    <x v="345"/>
    <x v="3"/>
    <n v="37924.76"/>
    <x v="2"/>
    <x v="2"/>
    <x v="0"/>
    <x v="19"/>
    <x v="0"/>
    <x v="4"/>
    <x v="0"/>
  </r>
  <r>
    <x v="2"/>
    <x v="2"/>
    <x v="346"/>
    <x v="4"/>
    <n v="37844.11"/>
    <x v="7"/>
    <x v="2"/>
    <x v="0"/>
    <x v="12"/>
    <x v="0"/>
    <x v="11"/>
    <x v="1"/>
  </r>
  <r>
    <x v="2"/>
    <x v="2"/>
    <x v="347"/>
    <x v="4"/>
    <n v="37596.69"/>
    <x v="2"/>
    <x v="2"/>
    <x v="0"/>
    <x v="23"/>
    <x v="0"/>
    <x v="11"/>
    <x v="0"/>
  </r>
  <r>
    <x v="2"/>
    <x v="2"/>
    <x v="348"/>
    <x v="2"/>
    <n v="37127.040000000001"/>
    <x v="4"/>
    <x v="2"/>
    <x v="0"/>
    <x v="14"/>
    <x v="0"/>
    <x v="29"/>
    <x v="1"/>
  </r>
  <r>
    <x v="2"/>
    <x v="2"/>
    <x v="349"/>
    <x v="9"/>
    <n v="37126.17"/>
    <x v="2"/>
    <x v="2"/>
    <x v="0"/>
    <x v="12"/>
    <x v="0"/>
    <x v="13"/>
    <x v="0"/>
  </r>
  <r>
    <x v="2"/>
    <x v="2"/>
    <x v="350"/>
    <x v="2"/>
    <n v="36126.14"/>
    <x v="2"/>
    <x v="2"/>
    <x v="0"/>
    <x v="12"/>
    <x v="0"/>
    <x v="10"/>
    <x v="0"/>
  </r>
  <r>
    <x v="2"/>
    <x v="2"/>
    <x v="351"/>
    <x v="2"/>
    <n v="34963.26"/>
    <x v="3"/>
    <x v="2"/>
    <x v="0"/>
    <x v="14"/>
    <x v="0"/>
    <x v="10"/>
    <x v="1"/>
  </r>
  <r>
    <x v="2"/>
    <x v="2"/>
    <x v="352"/>
    <x v="2"/>
    <n v="34447.99"/>
    <x v="1"/>
    <x v="7"/>
    <x v="1"/>
    <x v="15"/>
    <x v="0"/>
    <x v="10"/>
    <x v="0"/>
  </r>
  <r>
    <x v="2"/>
    <x v="2"/>
    <x v="353"/>
    <x v="3"/>
    <n v="34263.43"/>
    <x v="2"/>
    <x v="2"/>
    <x v="0"/>
    <x v="24"/>
    <x v="0"/>
    <x v="4"/>
    <x v="0"/>
  </r>
  <r>
    <x v="2"/>
    <x v="2"/>
    <x v="354"/>
    <x v="3"/>
    <n v="33483.03"/>
    <x v="1"/>
    <x v="2"/>
    <x v="0"/>
    <x v="12"/>
    <x v="1"/>
    <x v="4"/>
    <x v="0"/>
  </r>
  <r>
    <x v="2"/>
    <x v="2"/>
    <x v="355"/>
    <x v="2"/>
    <n v="33415.300000000003"/>
    <x v="1"/>
    <x v="10"/>
    <x v="0"/>
    <x v="12"/>
    <x v="1"/>
    <x v="17"/>
    <x v="0"/>
  </r>
  <r>
    <x v="2"/>
    <x v="2"/>
    <x v="356"/>
    <x v="9"/>
    <n v="32625.22"/>
    <x v="1"/>
    <x v="2"/>
    <x v="0"/>
    <x v="12"/>
    <x v="1"/>
    <x v="13"/>
    <x v="0"/>
  </r>
  <r>
    <x v="2"/>
    <x v="2"/>
    <x v="357"/>
    <x v="3"/>
    <n v="32039.05"/>
    <x v="1"/>
    <x v="2"/>
    <x v="0"/>
    <x v="23"/>
    <x v="0"/>
    <x v="4"/>
    <x v="0"/>
  </r>
  <r>
    <x v="2"/>
    <x v="2"/>
    <x v="358"/>
    <x v="13"/>
    <n v="31987.29"/>
    <x v="3"/>
    <x v="10"/>
    <x v="0"/>
    <x v="14"/>
    <x v="0"/>
    <x v="22"/>
    <x v="1"/>
  </r>
  <r>
    <x v="2"/>
    <x v="2"/>
    <x v="359"/>
    <x v="2"/>
    <n v="31527.86"/>
    <x v="6"/>
    <x v="10"/>
    <x v="1"/>
    <x v="14"/>
    <x v="0"/>
    <x v="10"/>
    <x v="1"/>
  </r>
  <r>
    <x v="2"/>
    <x v="2"/>
    <x v="360"/>
    <x v="4"/>
    <n v="31500.400000000001"/>
    <x v="2"/>
    <x v="2"/>
    <x v="0"/>
    <x v="23"/>
    <x v="0"/>
    <x v="11"/>
    <x v="0"/>
  </r>
  <r>
    <x v="2"/>
    <x v="2"/>
    <x v="361"/>
    <x v="6"/>
    <n v="31408.560000000001"/>
    <x v="1"/>
    <x v="1"/>
    <x v="0"/>
    <x v="18"/>
    <x v="0"/>
    <x v="7"/>
    <x v="0"/>
  </r>
  <r>
    <x v="2"/>
    <x v="2"/>
    <x v="362"/>
    <x v="2"/>
    <n v="30865.5"/>
    <x v="2"/>
    <x v="2"/>
    <x v="0"/>
    <x v="14"/>
    <x v="0"/>
    <x v="10"/>
    <x v="0"/>
  </r>
  <r>
    <x v="2"/>
    <x v="2"/>
    <x v="363"/>
    <x v="6"/>
    <n v="30803.03"/>
    <x v="3"/>
    <x v="2"/>
    <x v="0"/>
    <x v="14"/>
    <x v="0"/>
    <x v="38"/>
    <x v="1"/>
  </r>
  <r>
    <x v="2"/>
    <x v="2"/>
    <x v="364"/>
    <x v="2"/>
    <n v="29952.23"/>
    <x v="3"/>
    <x v="0"/>
    <x v="1"/>
    <x v="11"/>
    <x v="0"/>
    <x v="10"/>
    <x v="1"/>
  </r>
  <r>
    <x v="2"/>
    <x v="2"/>
    <x v="365"/>
    <x v="14"/>
    <n v="29781.439999999999"/>
    <x v="2"/>
    <x v="2"/>
    <x v="0"/>
    <x v="3"/>
    <x v="0"/>
    <x v="23"/>
    <x v="0"/>
  </r>
  <r>
    <x v="2"/>
    <x v="2"/>
    <x v="366"/>
    <x v="2"/>
    <n v="29659.45"/>
    <x v="3"/>
    <x v="10"/>
    <x v="0"/>
    <x v="12"/>
    <x v="0"/>
    <x v="10"/>
    <x v="1"/>
  </r>
  <r>
    <x v="2"/>
    <x v="2"/>
    <x v="367"/>
    <x v="17"/>
    <n v="29315.89"/>
    <x v="2"/>
    <x v="2"/>
    <x v="0"/>
    <x v="24"/>
    <x v="0"/>
    <x v="26"/>
    <x v="0"/>
  </r>
  <r>
    <x v="2"/>
    <x v="2"/>
    <x v="368"/>
    <x v="6"/>
    <n v="29288.44"/>
    <x v="0"/>
    <x v="11"/>
    <x v="1"/>
    <x v="18"/>
    <x v="0"/>
    <x v="7"/>
    <x v="0"/>
  </r>
  <r>
    <x v="2"/>
    <x v="2"/>
    <x v="369"/>
    <x v="4"/>
    <n v="28822.7"/>
    <x v="3"/>
    <x v="2"/>
    <x v="0"/>
    <x v="23"/>
    <x v="0"/>
    <x v="11"/>
    <x v="1"/>
  </r>
  <r>
    <x v="2"/>
    <x v="2"/>
    <x v="370"/>
    <x v="2"/>
    <n v="28248.13"/>
    <x v="2"/>
    <x v="2"/>
    <x v="0"/>
    <x v="3"/>
    <x v="0"/>
    <x v="10"/>
    <x v="0"/>
  </r>
  <r>
    <x v="2"/>
    <x v="2"/>
    <x v="371"/>
    <x v="2"/>
    <n v="28034.01"/>
    <x v="3"/>
    <x v="2"/>
    <x v="1"/>
    <x v="22"/>
    <x v="0"/>
    <x v="10"/>
    <x v="1"/>
  </r>
  <r>
    <x v="2"/>
    <x v="2"/>
    <x v="372"/>
    <x v="3"/>
    <n v="27375.96"/>
    <x v="1"/>
    <x v="2"/>
    <x v="0"/>
    <x v="12"/>
    <x v="1"/>
    <x v="4"/>
    <x v="0"/>
  </r>
  <r>
    <x v="2"/>
    <x v="2"/>
    <x v="373"/>
    <x v="2"/>
    <n v="26987.85"/>
    <x v="0"/>
    <x v="2"/>
    <x v="0"/>
    <x v="23"/>
    <x v="0"/>
    <x v="47"/>
    <x v="0"/>
  </r>
  <r>
    <x v="2"/>
    <x v="2"/>
    <x v="374"/>
    <x v="2"/>
    <n v="25973.73"/>
    <x v="1"/>
    <x v="2"/>
    <x v="0"/>
    <x v="11"/>
    <x v="0"/>
    <x v="10"/>
    <x v="0"/>
  </r>
  <r>
    <x v="2"/>
    <x v="2"/>
    <x v="375"/>
    <x v="2"/>
    <n v="25752.62"/>
    <x v="1"/>
    <x v="2"/>
    <x v="0"/>
    <x v="23"/>
    <x v="0"/>
    <x v="10"/>
    <x v="0"/>
  </r>
  <r>
    <x v="2"/>
    <x v="2"/>
    <x v="376"/>
    <x v="14"/>
    <n v="25004.71"/>
    <x v="0"/>
    <x v="2"/>
    <x v="0"/>
    <x v="12"/>
    <x v="0"/>
    <x v="23"/>
    <x v="0"/>
  </r>
  <r>
    <x v="2"/>
    <x v="2"/>
    <x v="377"/>
    <x v="2"/>
    <n v="24768.95"/>
    <x v="0"/>
    <x v="2"/>
    <x v="0"/>
    <x v="19"/>
    <x v="0"/>
    <x v="10"/>
    <x v="0"/>
  </r>
  <r>
    <x v="2"/>
    <x v="2"/>
    <x v="378"/>
    <x v="9"/>
    <n v="24120.9"/>
    <x v="3"/>
    <x v="2"/>
    <x v="0"/>
    <x v="11"/>
    <x v="0"/>
    <x v="13"/>
    <x v="1"/>
  </r>
  <r>
    <x v="2"/>
    <x v="2"/>
    <x v="379"/>
    <x v="2"/>
    <n v="24098.58"/>
    <x v="1"/>
    <x v="2"/>
    <x v="0"/>
    <x v="18"/>
    <x v="1"/>
    <x v="10"/>
    <x v="0"/>
  </r>
  <r>
    <x v="2"/>
    <x v="2"/>
    <x v="380"/>
    <x v="0"/>
    <n v="24084.32"/>
    <x v="7"/>
    <x v="2"/>
    <x v="0"/>
    <x v="11"/>
    <x v="0"/>
    <x v="3"/>
    <x v="1"/>
  </r>
  <r>
    <x v="2"/>
    <x v="2"/>
    <x v="381"/>
    <x v="15"/>
    <n v="24040.93"/>
    <x v="3"/>
    <x v="2"/>
    <x v="1"/>
    <x v="23"/>
    <x v="0"/>
    <x v="24"/>
    <x v="1"/>
  </r>
  <r>
    <x v="2"/>
    <x v="2"/>
    <x v="382"/>
    <x v="4"/>
    <n v="23876.79"/>
    <x v="10"/>
    <x v="5"/>
    <x v="1"/>
    <x v="24"/>
    <x v="0"/>
    <x v="11"/>
    <x v="1"/>
  </r>
  <r>
    <x v="2"/>
    <x v="2"/>
    <x v="383"/>
    <x v="2"/>
    <n v="23861.61"/>
    <x v="2"/>
    <x v="2"/>
    <x v="0"/>
    <x v="3"/>
    <x v="1"/>
    <x v="10"/>
    <x v="0"/>
  </r>
  <r>
    <x v="2"/>
    <x v="2"/>
    <x v="384"/>
    <x v="2"/>
    <n v="23387.78"/>
    <x v="0"/>
    <x v="2"/>
    <x v="0"/>
    <x v="14"/>
    <x v="0"/>
    <x v="10"/>
    <x v="0"/>
  </r>
  <r>
    <x v="2"/>
    <x v="2"/>
    <x v="385"/>
    <x v="0"/>
    <n v="23131.89"/>
    <x v="1"/>
    <x v="0"/>
    <x v="1"/>
    <x v="11"/>
    <x v="0"/>
    <x v="3"/>
    <x v="0"/>
  </r>
  <r>
    <x v="2"/>
    <x v="2"/>
    <x v="386"/>
    <x v="4"/>
    <n v="23107.65"/>
    <x v="4"/>
    <x v="2"/>
    <x v="0"/>
    <x v="23"/>
    <x v="0"/>
    <x v="48"/>
    <x v="1"/>
  </r>
  <r>
    <x v="2"/>
    <x v="2"/>
    <x v="387"/>
    <x v="11"/>
    <n v="23039.8"/>
    <x v="9"/>
    <x v="1"/>
    <x v="0"/>
    <x v="24"/>
    <x v="0"/>
    <x v="16"/>
    <x v="2"/>
  </r>
  <r>
    <x v="2"/>
    <x v="2"/>
    <x v="388"/>
    <x v="3"/>
    <n v="21968.46"/>
    <x v="1"/>
    <x v="2"/>
    <x v="0"/>
    <x v="23"/>
    <x v="0"/>
    <x v="4"/>
    <x v="0"/>
  </r>
  <r>
    <x v="2"/>
    <x v="2"/>
    <x v="389"/>
    <x v="13"/>
    <n v="21965.73"/>
    <x v="1"/>
    <x v="2"/>
    <x v="0"/>
    <x v="11"/>
    <x v="0"/>
    <x v="22"/>
    <x v="0"/>
  </r>
  <r>
    <x v="2"/>
    <x v="2"/>
    <x v="390"/>
    <x v="2"/>
    <n v="21847.1"/>
    <x v="2"/>
    <x v="2"/>
    <x v="0"/>
    <x v="14"/>
    <x v="0"/>
    <x v="10"/>
    <x v="0"/>
  </r>
  <r>
    <x v="2"/>
    <x v="2"/>
    <x v="391"/>
    <x v="4"/>
    <n v="21786.7"/>
    <x v="2"/>
    <x v="2"/>
    <x v="0"/>
    <x v="12"/>
    <x v="0"/>
    <x v="11"/>
    <x v="0"/>
  </r>
  <r>
    <x v="2"/>
    <x v="2"/>
    <x v="392"/>
    <x v="9"/>
    <n v="21437.7"/>
    <x v="6"/>
    <x v="2"/>
    <x v="1"/>
    <x v="14"/>
    <x v="0"/>
    <x v="13"/>
    <x v="1"/>
  </r>
  <r>
    <x v="2"/>
    <x v="2"/>
    <x v="393"/>
    <x v="2"/>
    <n v="21305.26"/>
    <x v="2"/>
    <x v="2"/>
    <x v="0"/>
    <x v="23"/>
    <x v="0"/>
    <x v="10"/>
    <x v="0"/>
  </r>
  <r>
    <x v="2"/>
    <x v="2"/>
    <x v="394"/>
    <x v="2"/>
    <n v="20933.490000000002"/>
    <x v="4"/>
    <x v="2"/>
    <x v="0"/>
    <x v="23"/>
    <x v="1"/>
    <x v="10"/>
    <x v="1"/>
  </r>
  <r>
    <x v="2"/>
    <x v="2"/>
    <x v="395"/>
    <x v="5"/>
    <n v="20854.45"/>
    <x v="3"/>
    <x v="2"/>
    <x v="0"/>
    <x v="15"/>
    <x v="0"/>
    <x v="6"/>
    <x v="1"/>
  </r>
  <r>
    <x v="2"/>
    <x v="2"/>
    <x v="396"/>
    <x v="15"/>
    <n v="20680.97"/>
    <x v="7"/>
    <x v="2"/>
    <x v="0"/>
    <x v="15"/>
    <x v="0"/>
    <x v="24"/>
    <x v="1"/>
  </r>
  <r>
    <x v="2"/>
    <x v="2"/>
    <x v="397"/>
    <x v="15"/>
    <n v="20489.23"/>
    <x v="2"/>
    <x v="2"/>
    <x v="1"/>
    <x v="19"/>
    <x v="0"/>
    <x v="44"/>
    <x v="0"/>
  </r>
  <r>
    <x v="2"/>
    <x v="2"/>
    <x v="398"/>
    <x v="8"/>
    <n v="20450.04"/>
    <x v="6"/>
    <x v="2"/>
    <x v="1"/>
    <x v="12"/>
    <x v="0"/>
    <x v="33"/>
    <x v="1"/>
  </r>
  <r>
    <x v="2"/>
    <x v="2"/>
    <x v="399"/>
    <x v="4"/>
    <n v="19805.189999999999"/>
    <x v="8"/>
    <x v="2"/>
    <x v="0"/>
    <x v="11"/>
    <x v="0"/>
    <x v="11"/>
    <x v="1"/>
  </r>
  <r>
    <x v="2"/>
    <x v="2"/>
    <x v="400"/>
    <x v="18"/>
    <n v="19400.5"/>
    <x v="2"/>
    <x v="2"/>
    <x v="0"/>
    <x v="3"/>
    <x v="0"/>
    <x v="31"/>
    <x v="0"/>
  </r>
  <r>
    <x v="2"/>
    <x v="2"/>
    <x v="401"/>
    <x v="3"/>
    <n v="19377.330000000002"/>
    <x v="4"/>
    <x v="2"/>
    <x v="0"/>
    <x v="11"/>
    <x v="0"/>
    <x v="4"/>
    <x v="1"/>
  </r>
  <r>
    <x v="2"/>
    <x v="2"/>
    <x v="402"/>
    <x v="18"/>
    <n v="18851.98"/>
    <x v="2"/>
    <x v="10"/>
    <x v="0"/>
    <x v="14"/>
    <x v="1"/>
    <x v="31"/>
    <x v="0"/>
  </r>
  <r>
    <x v="2"/>
    <x v="2"/>
    <x v="403"/>
    <x v="3"/>
    <n v="18301.45"/>
    <x v="4"/>
    <x v="2"/>
    <x v="0"/>
    <x v="14"/>
    <x v="1"/>
    <x v="4"/>
    <x v="1"/>
  </r>
  <r>
    <x v="2"/>
    <x v="2"/>
    <x v="404"/>
    <x v="3"/>
    <n v="18145.96"/>
    <x v="6"/>
    <x v="2"/>
    <x v="0"/>
    <x v="14"/>
    <x v="0"/>
    <x v="4"/>
    <x v="1"/>
  </r>
  <r>
    <x v="2"/>
    <x v="2"/>
    <x v="405"/>
    <x v="2"/>
    <n v="17440.57"/>
    <x v="3"/>
    <x v="2"/>
    <x v="0"/>
    <x v="11"/>
    <x v="0"/>
    <x v="10"/>
    <x v="1"/>
  </r>
  <r>
    <x v="2"/>
    <x v="2"/>
    <x v="406"/>
    <x v="14"/>
    <n v="17415.23"/>
    <x v="0"/>
    <x v="2"/>
    <x v="0"/>
    <x v="23"/>
    <x v="0"/>
    <x v="23"/>
    <x v="0"/>
  </r>
  <r>
    <x v="2"/>
    <x v="2"/>
    <x v="407"/>
    <x v="1"/>
    <n v="17342.91"/>
    <x v="7"/>
    <x v="2"/>
    <x v="0"/>
    <x v="19"/>
    <x v="0"/>
    <x v="1"/>
    <x v="1"/>
  </r>
  <r>
    <x v="2"/>
    <x v="2"/>
    <x v="408"/>
    <x v="6"/>
    <n v="17323.78"/>
    <x v="3"/>
    <x v="2"/>
    <x v="1"/>
    <x v="14"/>
    <x v="1"/>
    <x v="38"/>
    <x v="1"/>
  </r>
  <r>
    <x v="2"/>
    <x v="2"/>
    <x v="409"/>
    <x v="2"/>
    <n v="17156.599999999999"/>
    <x v="6"/>
    <x v="2"/>
    <x v="1"/>
    <x v="14"/>
    <x v="0"/>
    <x v="10"/>
    <x v="1"/>
  </r>
  <r>
    <x v="2"/>
    <x v="2"/>
    <x v="410"/>
    <x v="7"/>
    <n v="16844.45"/>
    <x v="1"/>
    <x v="10"/>
    <x v="1"/>
    <x v="14"/>
    <x v="1"/>
    <x v="28"/>
    <x v="0"/>
  </r>
  <r>
    <x v="2"/>
    <x v="2"/>
    <x v="411"/>
    <x v="2"/>
    <n v="16613.03"/>
    <x v="0"/>
    <x v="7"/>
    <x v="1"/>
    <x v="19"/>
    <x v="0"/>
    <x v="10"/>
    <x v="0"/>
  </r>
  <r>
    <x v="2"/>
    <x v="2"/>
    <x v="412"/>
    <x v="2"/>
    <n v="16595.02"/>
    <x v="2"/>
    <x v="0"/>
    <x v="1"/>
    <x v="19"/>
    <x v="0"/>
    <x v="10"/>
    <x v="0"/>
  </r>
  <r>
    <x v="2"/>
    <x v="2"/>
    <x v="413"/>
    <x v="14"/>
    <n v="16101.36"/>
    <x v="3"/>
    <x v="7"/>
    <x v="1"/>
    <x v="18"/>
    <x v="1"/>
    <x v="23"/>
    <x v="1"/>
  </r>
  <r>
    <x v="2"/>
    <x v="2"/>
    <x v="414"/>
    <x v="2"/>
    <n v="16092.54"/>
    <x v="3"/>
    <x v="2"/>
    <x v="0"/>
    <x v="11"/>
    <x v="0"/>
    <x v="10"/>
    <x v="1"/>
  </r>
  <r>
    <x v="2"/>
    <x v="2"/>
    <x v="415"/>
    <x v="17"/>
    <n v="16032.63"/>
    <x v="1"/>
    <x v="2"/>
    <x v="0"/>
    <x v="11"/>
    <x v="0"/>
    <x v="26"/>
    <x v="0"/>
  </r>
  <r>
    <x v="2"/>
    <x v="2"/>
    <x v="416"/>
    <x v="3"/>
    <n v="15994.64"/>
    <x v="1"/>
    <x v="10"/>
    <x v="0"/>
    <x v="3"/>
    <x v="1"/>
    <x v="4"/>
    <x v="0"/>
  </r>
  <r>
    <x v="2"/>
    <x v="2"/>
    <x v="417"/>
    <x v="3"/>
    <n v="15984.83"/>
    <x v="2"/>
    <x v="2"/>
    <x v="0"/>
    <x v="15"/>
    <x v="0"/>
    <x v="4"/>
    <x v="0"/>
  </r>
  <r>
    <x v="2"/>
    <x v="2"/>
    <x v="418"/>
    <x v="3"/>
    <n v="15908.59"/>
    <x v="2"/>
    <x v="2"/>
    <x v="0"/>
    <x v="3"/>
    <x v="0"/>
    <x v="4"/>
    <x v="0"/>
  </r>
  <r>
    <x v="2"/>
    <x v="2"/>
    <x v="419"/>
    <x v="5"/>
    <n v="15748.11"/>
    <x v="3"/>
    <x v="0"/>
    <x v="1"/>
    <x v="24"/>
    <x v="1"/>
    <x v="6"/>
    <x v="1"/>
  </r>
  <r>
    <x v="2"/>
    <x v="2"/>
    <x v="420"/>
    <x v="2"/>
    <n v="15573.07"/>
    <x v="6"/>
    <x v="2"/>
    <x v="0"/>
    <x v="23"/>
    <x v="1"/>
    <x v="29"/>
    <x v="1"/>
  </r>
  <r>
    <x v="2"/>
    <x v="2"/>
    <x v="421"/>
    <x v="4"/>
    <n v="15520.66"/>
    <x v="11"/>
    <x v="2"/>
    <x v="0"/>
    <x v="11"/>
    <x v="0"/>
    <x v="11"/>
    <x v="1"/>
  </r>
  <r>
    <x v="2"/>
    <x v="2"/>
    <x v="422"/>
    <x v="2"/>
    <n v="15324.06"/>
    <x v="2"/>
    <x v="2"/>
    <x v="0"/>
    <x v="11"/>
    <x v="0"/>
    <x v="10"/>
    <x v="0"/>
  </r>
  <r>
    <x v="2"/>
    <x v="2"/>
    <x v="423"/>
    <x v="0"/>
    <n v="15222.99"/>
    <x v="2"/>
    <x v="2"/>
    <x v="0"/>
    <x v="19"/>
    <x v="1"/>
    <x v="3"/>
    <x v="0"/>
  </r>
  <r>
    <x v="2"/>
    <x v="2"/>
    <x v="424"/>
    <x v="0"/>
    <n v="14976.7"/>
    <x v="0"/>
    <x v="2"/>
    <x v="0"/>
    <x v="19"/>
    <x v="0"/>
    <x v="3"/>
    <x v="0"/>
  </r>
  <r>
    <x v="2"/>
    <x v="2"/>
    <x v="425"/>
    <x v="2"/>
    <n v="14886.55"/>
    <x v="0"/>
    <x v="2"/>
    <x v="0"/>
    <x v="11"/>
    <x v="0"/>
    <x v="10"/>
    <x v="0"/>
  </r>
  <r>
    <x v="2"/>
    <x v="2"/>
    <x v="426"/>
    <x v="1"/>
    <n v="14767.5"/>
    <x v="3"/>
    <x v="2"/>
    <x v="0"/>
    <x v="19"/>
    <x v="0"/>
    <x v="1"/>
    <x v="1"/>
  </r>
  <r>
    <x v="2"/>
    <x v="2"/>
    <x v="427"/>
    <x v="2"/>
    <n v="14714.93"/>
    <x v="1"/>
    <x v="10"/>
    <x v="1"/>
    <x v="14"/>
    <x v="1"/>
    <x v="10"/>
    <x v="0"/>
  </r>
  <r>
    <x v="2"/>
    <x v="2"/>
    <x v="428"/>
    <x v="2"/>
    <n v="14632.92"/>
    <x v="7"/>
    <x v="2"/>
    <x v="0"/>
    <x v="11"/>
    <x v="0"/>
    <x v="10"/>
    <x v="1"/>
  </r>
  <r>
    <x v="2"/>
    <x v="2"/>
    <x v="429"/>
    <x v="9"/>
    <n v="14438.61"/>
    <x v="4"/>
    <x v="2"/>
    <x v="0"/>
    <x v="23"/>
    <x v="1"/>
    <x v="13"/>
    <x v="1"/>
  </r>
  <r>
    <x v="2"/>
    <x v="2"/>
    <x v="430"/>
    <x v="14"/>
    <n v="14065.43"/>
    <x v="0"/>
    <x v="2"/>
    <x v="0"/>
    <x v="15"/>
    <x v="0"/>
    <x v="23"/>
    <x v="0"/>
  </r>
  <r>
    <x v="2"/>
    <x v="2"/>
    <x v="431"/>
    <x v="4"/>
    <n v="13714.63"/>
    <x v="0"/>
    <x v="2"/>
    <x v="0"/>
    <x v="15"/>
    <x v="0"/>
    <x v="11"/>
    <x v="0"/>
  </r>
  <r>
    <x v="2"/>
    <x v="2"/>
    <x v="432"/>
    <x v="10"/>
    <n v="13702.54"/>
    <x v="4"/>
    <x v="2"/>
    <x v="0"/>
    <x v="12"/>
    <x v="1"/>
    <x v="14"/>
    <x v="1"/>
  </r>
  <r>
    <x v="2"/>
    <x v="2"/>
    <x v="433"/>
    <x v="2"/>
    <n v="13663.7"/>
    <x v="2"/>
    <x v="2"/>
    <x v="1"/>
    <x v="3"/>
    <x v="1"/>
    <x v="10"/>
    <x v="0"/>
  </r>
  <r>
    <x v="2"/>
    <x v="2"/>
    <x v="434"/>
    <x v="15"/>
    <n v="13575.43"/>
    <x v="1"/>
    <x v="5"/>
    <x v="1"/>
    <x v="24"/>
    <x v="0"/>
    <x v="24"/>
    <x v="0"/>
  </r>
  <r>
    <x v="2"/>
    <x v="2"/>
    <x v="435"/>
    <x v="2"/>
    <n v="13486.47"/>
    <x v="6"/>
    <x v="2"/>
    <x v="0"/>
    <x v="15"/>
    <x v="0"/>
    <x v="10"/>
    <x v="1"/>
  </r>
  <r>
    <x v="2"/>
    <x v="2"/>
    <x v="436"/>
    <x v="9"/>
    <n v="13383.17"/>
    <x v="1"/>
    <x v="2"/>
    <x v="0"/>
    <x v="3"/>
    <x v="0"/>
    <x v="13"/>
    <x v="0"/>
  </r>
  <r>
    <x v="2"/>
    <x v="2"/>
    <x v="437"/>
    <x v="17"/>
    <n v="13368.96"/>
    <x v="1"/>
    <x v="2"/>
    <x v="0"/>
    <x v="23"/>
    <x v="0"/>
    <x v="26"/>
    <x v="0"/>
  </r>
  <r>
    <x v="2"/>
    <x v="2"/>
    <x v="438"/>
    <x v="0"/>
    <n v="13315.37"/>
    <x v="6"/>
    <x v="2"/>
    <x v="0"/>
    <x v="15"/>
    <x v="0"/>
    <x v="3"/>
    <x v="1"/>
  </r>
  <r>
    <x v="2"/>
    <x v="2"/>
    <x v="439"/>
    <x v="17"/>
    <n v="13257.85"/>
    <x v="1"/>
    <x v="2"/>
    <x v="0"/>
    <x v="24"/>
    <x v="1"/>
    <x v="26"/>
    <x v="0"/>
  </r>
  <r>
    <x v="2"/>
    <x v="2"/>
    <x v="440"/>
    <x v="2"/>
    <n v="13087.77"/>
    <x v="3"/>
    <x v="2"/>
    <x v="0"/>
    <x v="3"/>
    <x v="1"/>
    <x v="2"/>
    <x v="1"/>
  </r>
  <r>
    <x v="2"/>
    <x v="2"/>
    <x v="441"/>
    <x v="17"/>
    <n v="12883.06"/>
    <x v="3"/>
    <x v="2"/>
    <x v="0"/>
    <x v="11"/>
    <x v="0"/>
    <x v="26"/>
    <x v="1"/>
  </r>
  <r>
    <x v="2"/>
    <x v="2"/>
    <x v="442"/>
    <x v="2"/>
    <n v="12699.69"/>
    <x v="1"/>
    <x v="2"/>
    <x v="0"/>
    <x v="23"/>
    <x v="0"/>
    <x v="10"/>
    <x v="0"/>
  </r>
  <r>
    <x v="2"/>
    <x v="2"/>
    <x v="443"/>
    <x v="2"/>
    <n v="12647.05"/>
    <x v="1"/>
    <x v="2"/>
    <x v="0"/>
    <x v="23"/>
    <x v="1"/>
    <x v="10"/>
    <x v="0"/>
  </r>
  <r>
    <x v="2"/>
    <x v="2"/>
    <x v="444"/>
    <x v="1"/>
    <n v="12178.02"/>
    <x v="7"/>
    <x v="2"/>
    <x v="0"/>
    <x v="23"/>
    <x v="0"/>
    <x v="1"/>
    <x v="1"/>
  </r>
  <r>
    <x v="2"/>
    <x v="2"/>
    <x v="445"/>
    <x v="2"/>
    <n v="12152.15"/>
    <x v="0"/>
    <x v="2"/>
    <x v="0"/>
    <x v="11"/>
    <x v="0"/>
    <x v="10"/>
    <x v="0"/>
  </r>
  <r>
    <x v="2"/>
    <x v="2"/>
    <x v="446"/>
    <x v="2"/>
    <n v="12106.91"/>
    <x v="2"/>
    <x v="2"/>
    <x v="0"/>
    <x v="23"/>
    <x v="0"/>
    <x v="10"/>
    <x v="0"/>
  </r>
  <r>
    <x v="2"/>
    <x v="2"/>
    <x v="447"/>
    <x v="7"/>
    <n v="11617.14"/>
    <x v="2"/>
    <x v="2"/>
    <x v="0"/>
    <x v="3"/>
    <x v="1"/>
    <x v="8"/>
    <x v="0"/>
  </r>
  <r>
    <x v="2"/>
    <x v="2"/>
    <x v="448"/>
    <x v="3"/>
    <n v="11477.42"/>
    <x v="1"/>
    <x v="10"/>
    <x v="1"/>
    <x v="24"/>
    <x v="1"/>
    <x v="4"/>
    <x v="0"/>
  </r>
  <r>
    <x v="2"/>
    <x v="2"/>
    <x v="449"/>
    <x v="9"/>
    <n v="11460.1"/>
    <x v="2"/>
    <x v="2"/>
    <x v="0"/>
    <x v="3"/>
    <x v="0"/>
    <x v="13"/>
    <x v="0"/>
  </r>
  <r>
    <x v="2"/>
    <x v="2"/>
    <x v="450"/>
    <x v="9"/>
    <n v="11369.32"/>
    <x v="2"/>
    <x v="2"/>
    <x v="0"/>
    <x v="23"/>
    <x v="0"/>
    <x v="13"/>
    <x v="0"/>
  </r>
  <r>
    <x v="2"/>
    <x v="2"/>
    <x v="451"/>
    <x v="2"/>
    <n v="11237.97"/>
    <x v="0"/>
    <x v="2"/>
    <x v="0"/>
    <x v="11"/>
    <x v="0"/>
    <x v="10"/>
    <x v="0"/>
  </r>
  <r>
    <x v="2"/>
    <x v="2"/>
    <x v="452"/>
    <x v="4"/>
    <n v="11182.06"/>
    <x v="0"/>
    <x v="2"/>
    <x v="0"/>
    <x v="19"/>
    <x v="0"/>
    <x v="36"/>
    <x v="0"/>
  </r>
  <r>
    <x v="2"/>
    <x v="2"/>
    <x v="453"/>
    <x v="2"/>
    <n v="11082.12"/>
    <x v="2"/>
    <x v="2"/>
    <x v="0"/>
    <x v="3"/>
    <x v="0"/>
    <x v="10"/>
    <x v="0"/>
  </r>
  <r>
    <x v="2"/>
    <x v="2"/>
    <x v="454"/>
    <x v="1"/>
    <n v="10954.26"/>
    <x v="3"/>
    <x v="2"/>
    <x v="0"/>
    <x v="3"/>
    <x v="0"/>
    <x v="1"/>
    <x v="1"/>
  </r>
  <r>
    <x v="2"/>
    <x v="2"/>
    <x v="455"/>
    <x v="9"/>
    <n v="10793.68"/>
    <x v="2"/>
    <x v="0"/>
    <x v="1"/>
    <x v="12"/>
    <x v="0"/>
    <x v="13"/>
    <x v="0"/>
  </r>
  <r>
    <x v="2"/>
    <x v="2"/>
    <x v="456"/>
    <x v="3"/>
    <n v="10324.06"/>
    <x v="3"/>
    <x v="2"/>
    <x v="0"/>
    <x v="11"/>
    <x v="0"/>
    <x v="4"/>
    <x v="1"/>
  </r>
  <r>
    <x v="2"/>
    <x v="2"/>
    <x v="457"/>
    <x v="3"/>
    <n v="10101.34"/>
    <x v="1"/>
    <x v="2"/>
    <x v="0"/>
    <x v="23"/>
    <x v="0"/>
    <x v="4"/>
    <x v="0"/>
  </r>
  <r>
    <x v="2"/>
    <x v="2"/>
    <x v="458"/>
    <x v="4"/>
    <n v="10100.799999999999"/>
    <x v="1"/>
    <x v="2"/>
    <x v="0"/>
    <x v="11"/>
    <x v="0"/>
    <x v="11"/>
    <x v="0"/>
  </r>
  <r>
    <x v="2"/>
    <x v="2"/>
    <x v="459"/>
    <x v="15"/>
    <n v="9749.9699999999993"/>
    <x v="2"/>
    <x v="7"/>
    <x v="1"/>
    <x v="19"/>
    <x v="0"/>
    <x v="44"/>
    <x v="0"/>
  </r>
  <r>
    <x v="2"/>
    <x v="2"/>
    <x v="460"/>
    <x v="2"/>
    <n v="9659.81"/>
    <x v="4"/>
    <x v="2"/>
    <x v="1"/>
    <x v="23"/>
    <x v="1"/>
    <x v="29"/>
    <x v="1"/>
  </r>
  <r>
    <x v="2"/>
    <x v="2"/>
    <x v="461"/>
    <x v="2"/>
    <n v="9460.68"/>
    <x v="1"/>
    <x v="10"/>
    <x v="1"/>
    <x v="14"/>
    <x v="1"/>
    <x v="10"/>
    <x v="0"/>
  </r>
  <r>
    <x v="2"/>
    <x v="2"/>
    <x v="462"/>
    <x v="2"/>
    <n v="9337.0400000000009"/>
    <x v="3"/>
    <x v="2"/>
    <x v="0"/>
    <x v="15"/>
    <x v="0"/>
    <x v="10"/>
    <x v="1"/>
  </r>
  <r>
    <x v="2"/>
    <x v="2"/>
    <x v="463"/>
    <x v="2"/>
    <n v="9217.17"/>
    <x v="0"/>
    <x v="2"/>
    <x v="0"/>
    <x v="23"/>
    <x v="0"/>
    <x v="10"/>
    <x v="0"/>
  </r>
  <r>
    <x v="2"/>
    <x v="2"/>
    <x v="464"/>
    <x v="4"/>
    <n v="9111.52"/>
    <x v="0"/>
    <x v="2"/>
    <x v="0"/>
    <x v="15"/>
    <x v="0"/>
    <x v="11"/>
    <x v="0"/>
  </r>
  <r>
    <x v="2"/>
    <x v="2"/>
    <x v="465"/>
    <x v="15"/>
    <n v="9063.67"/>
    <x v="3"/>
    <x v="2"/>
    <x v="0"/>
    <x v="14"/>
    <x v="0"/>
    <x v="24"/>
    <x v="1"/>
  </r>
  <r>
    <x v="2"/>
    <x v="2"/>
    <x v="466"/>
    <x v="1"/>
    <n v="8653.31"/>
    <x v="2"/>
    <x v="2"/>
    <x v="0"/>
    <x v="14"/>
    <x v="0"/>
    <x v="1"/>
    <x v="0"/>
  </r>
  <r>
    <x v="2"/>
    <x v="2"/>
    <x v="467"/>
    <x v="9"/>
    <n v="8603.85"/>
    <x v="0"/>
    <x v="2"/>
    <x v="1"/>
    <x v="14"/>
    <x v="0"/>
    <x v="13"/>
    <x v="0"/>
  </r>
  <r>
    <x v="2"/>
    <x v="2"/>
    <x v="468"/>
    <x v="2"/>
    <n v="8132.37"/>
    <x v="0"/>
    <x v="2"/>
    <x v="0"/>
    <x v="12"/>
    <x v="0"/>
    <x v="10"/>
    <x v="0"/>
  </r>
  <r>
    <x v="2"/>
    <x v="2"/>
    <x v="469"/>
    <x v="0"/>
    <n v="7997.37"/>
    <x v="3"/>
    <x v="2"/>
    <x v="0"/>
    <x v="15"/>
    <x v="0"/>
    <x v="49"/>
    <x v="1"/>
  </r>
  <r>
    <x v="2"/>
    <x v="2"/>
    <x v="470"/>
    <x v="4"/>
    <n v="7915.23"/>
    <x v="2"/>
    <x v="2"/>
    <x v="0"/>
    <x v="19"/>
    <x v="0"/>
    <x v="11"/>
    <x v="0"/>
  </r>
  <r>
    <x v="2"/>
    <x v="2"/>
    <x v="471"/>
    <x v="4"/>
    <n v="7778.49"/>
    <x v="6"/>
    <x v="2"/>
    <x v="0"/>
    <x v="12"/>
    <x v="1"/>
    <x v="11"/>
    <x v="1"/>
  </r>
  <r>
    <x v="2"/>
    <x v="2"/>
    <x v="472"/>
    <x v="2"/>
    <n v="7690.55"/>
    <x v="3"/>
    <x v="2"/>
    <x v="0"/>
    <x v="14"/>
    <x v="0"/>
    <x v="10"/>
    <x v="1"/>
  </r>
  <r>
    <x v="2"/>
    <x v="2"/>
    <x v="473"/>
    <x v="2"/>
    <n v="7615.71"/>
    <x v="3"/>
    <x v="2"/>
    <x v="0"/>
    <x v="3"/>
    <x v="0"/>
    <x v="10"/>
    <x v="1"/>
  </r>
  <r>
    <x v="2"/>
    <x v="2"/>
    <x v="474"/>
    <x v="0"/>
    <n v="7548.38"/>
    <x v="7"/>
    <x v="2"/>
    <x v="1"/>
    <x v="23"/>
    <x v="0"/>
    <x v="3"/>
    <x v="1"/>
  </r>
  <r>
    <x v="2"/>
    <x v="2"/>
    <x v="475"/>
    <x v="3"/>
    <n v="7463.97"/>
    <x v="3"/>
    <x v="2"/>
    <x v="0"/>
    <x v="23"/>
    <x v="1"/>
    <x v="4"/>
    <x v="1"/>
  </r>
  <r>
    <x v="2"/>
    <x v="2"/>
    <x v="476"/>
    <x v="15"/>
    <n v="7455.75"/>
    <x v="0"/>
    <x v="2"/>
    <x v="0"/>
    <x v="19"/>
    <x v="0"/>
    <x v="44"/>
    <x v="0"/>
  </r>
  <r>
    <x v="2"/>
    <x v="2"/>
    <x v="477"/>
    <x v="2"/>
    <n v="7451.92"/>
    <x v="1"/>
    <x v="10"/>
    <x v="1"/>
    <x v="14"/>
    <x v="1"/>
    <x v="17"/>
    <x v="0"/>
  </r>
  <r>
    <x v="2"/>
    <x v="2"/>
    <x v="478"/>
    <x v="3"/>
    <n v="7182.41"/>
    <x v="1"/>
    <x v="2"/>
    <x v="0"/>
    <x v="14"/>
    <x v="1"/>
    <x v="4"/>
    <x v="0"/>
  </r>
  <r>
    <x v="2"/>
    <x v="2"/>
    <x v="479"/>
    <x v="7"/>
    <n v="6990.73"/>
    <x v="1"/>
    <x v="2"/>
    <x v="0"/>
    <x v="11"/>
    <x v="0"/>
    <x v="8"/>
    <x v="0"/>
  </r>
  <r>
    <x v="2"/>
    <x v="2"/>
    <x v="480"/>
    <x v="4"/>
    <n v="6882.38"/>
    <x v="4"/>
    <x v="2"/>
    <x v="0"/>
    <x v="14"/>
    <x v="0"/>
    <x v="11"/>
    <x v="1"/>
  </r>
  <r>
    <x v="2"/>
    <x v="2"/>
    <x v="481"/>
    <x v="9"/>
    <n v="6855.57"/>
    <x v="2"/>
    <x v="7"/>
    <x v="1"/>
    <x v="19"/>
    <x v="1"/>
    <x v="13"/>
    <x v="0"/>
  </r>
  <r>
    <x v="2"/>
    <x v="2"/>
    <x v="482"/>
    <x v="3"/>
    <n v="5982.05"/>
    <x v="6"/>
    <x v="13"/>
    <x v="0"/>
    <x v="23"/>
    <x v="1"/>
    <x v="4"/>
    <x v="1"/>
  </r>
  <r>
    <x v="2"/>
    <x v="2"/>
    <x v="483"/>
    <x v="2"/>
    <n v="4715.6400000000003"/>
    <x v="0"/>
    <x v="2"/>
    <x v="0"/>
    <x v="23"/>
    <x v="0"/>
    <x v="10"/>
    <x v="0"/>
  </r>
  <r>
    <x v="2"/>
    <x v="2"/>
    <x v="484"/>
    <x v="2"/>
    <n v="4308.91"/>
    <x v="3"/>
    <x v="2"/>
    <x v="0"/>
    <x v="23"/>
    <x v="0"/>
    <x v="10"/>
    <x v="1"/>
  </r>
  <r>
    <x v="2"/>
    <x v="2"/>
    <x v="485"/>
    <x v="7"/>
    <n v="4282.54"/>
    <x v="3"/>
    <x v="7"/>
    <x v="1"/>
    <x v="4"/>
    <x v="2"/>
    <x v="8"/>
    <x v="1"/>
  </r>
  <r>
    <x v="2"/>
    <x v="2"/>
    <x v="486"/>
    <x v="2"/>
    <n v="4032.33"/>
    <x v="4"/>
    <x v="2"/>
    <x v="0"/>
    <x v="14"/>
    <x v="0"/>
    <x v="10"/>
    <x v="1"/>
  </r>
  <r>
    <x v="2"/>
    <x v="2"/>
    <x v="487"/>
    <x v="4"/>
    <n v="3900.29"/>
    <x v="2"/>
    <x v="2"/>
    <x v="0"/>
    <x v="11"/>
    <x v="0"/>
    <x v="11"/>
    <x v="0"/>
  </r>
  <r>
    <x v="2"/>
    <x v="2"/>
    <x v="488"/>
    <x v="2"/>
    <n v="3730.47"/>
    <x v="4"/>
    <x v="2"/>
    <x v="0"/>
    <x v="3"/>
    <x v="0"/>
    <x v="10"/>
    <x v="1"/>
  </r>
  <r>
    <x v="2"/>
    <x v="2"/>
    <x v="489"/>
    <x v="2"/>
    <n v="3219.55"/>
    <x v="0"/>
    <x v="1"/>
    <x v="1"/>
    <x v="4"/>
    <x v="2"/>
    <x v="10"/>
    <x v="0"/>
  </r>
  <r>
    <x v="2"/>
    <x v="2"/>
    <x v="490"/>
    <x v="21"/>
    <n v="2411.9"/>
    <x v="0"/>
    <x v="1"/>
    <x v="1"/>
    <x v="4"/>
    <x v="2"/>
    <x v="39"/>
    <x v="2"/>
  </r>
  <r>
    <x v="2"/>
    <x v="2"/>
    <x v="491"/>
    <x v="9"/>
    <n v="2281.64"/>
    <x v="0"/>
    <x v="2"/>
    <x v="0"/>
    <x v="23"/>
    <x v="1"/>
    <x v="13"/>
    <x v="0"/>
  </r>
  <r>
    <x v="2"/>
    <x v="2"/>
    <x v="492"/>
    <x v="2"/>
    <n v="2215.6"/>
    <x v="6"/>
    <x v="7"/>
    <x v="1"/>
    <x v="4"/>
    <x v="2"/>
    <x v="10"/>
    <x v="1"/>
  </r>
  <r>
    <x v="2"/>
    <x v="2"/>
    <x v="493"/>
    <x v="6"/>
    <n v="1910.65"/>
    <x v="6"/>
    <x v="5"/>
    <x v="1"/>
    <x v="4"/>
    <x v="2"/>
    <x v="38"/>
    <x v="1"/>
  </r>
  <r>
    <x v="2"/>
    <x v="2"/>
    <x v="494"/>
    <x v="21"/>
    <n v="1868.5"/>
    <x v="1"/>
    <x v="1"/>
    <x v="1"/>
    <x v="4"/>
    <x v="2"/>
    <x v="39"/>
    <x v="2"/>
  </r>
  <r>
    <x v="2"/>
    <x v="2"/>
    <x v="495"/>
    <x v="2"/>
    <n v="1698.52"/>
    <x v="1"/>
    <x v="14"/>
    <x v="0"/>
    <x v="3"/>
    <x v="1"/>
    <x v="10"/>
    <x v="0"/>
  </r>
  <r>
    <x v="2"/>
    <x v="2"/>
    <x v="496"/>
    <x v="7"/>
    <n v="1677.21"/>
    <x v="1"/>
    <x v="1"/>
    <x v="1"/>
    <x v="4"/>
    <x v="2"/>
    <x v="8"/>
    <x v="0"/>
  </r>
  <r>
    <x v="2"/>
    <x v="2"/>
    <x v="497"/>
    <x v="3"/>
    <n v="1675.91"/>
    <x v="2"/>
    <x v="1"/>
    <x v="1"/>
    <x v="4"/>
    <x v="2"/>
    <x v="4"/>
    <x v="0"/>
  </r>
  <r>
    <x v="2"/>
    <x v="2"/>
    <x v="498"/>
    <x v="11"/>
    <n v="1648.25"/>
    <x v="1"/>
    <x v="1"/>
    <x v="1"/>
    <x v="4"/>
    <x v="2"/>
    <x v="16"/>
    <x v="2"/>
  </r>
  <r>
    <x v="2"/>
    <x v="2"/>
    <x v="499"/>
    <x v="6"/>
    <n v="1560.61"/>
    <x v="3"/>
    <x v="1"/>
    <x v="1"/>
    <x v="4"/>
    <x v="2"/>
    <x v="38"/>
    <x v="1"/>
  </r>
  <r>
    <x v="2"/>
    <x v="2"/>
    <x v="500"/>
    <x v="11"/>
    <n v="1463.57"/>
    <x v="2"/>
    <x v="1"/>
    <x v="1"/>
    <x v="4"/>
    <x v="2"/>
    <x v="16"/>
    <x v="2"/>
  </r>
  <r>
    <x v="2"/>
    <x v="2"/>
    <x v="501"/>
    <x v="6"/>
    <n v="1455.37"/>
    <x v="3"/>
    <x v="1"/>
    <x v="1"/>
    <x v="4"/>
    <x v="2"/>
    <x v="38"/>
    <x v="1"/>
  </r>
  <r>
    <x v="2"/>
    <x v="2"/>
    <x v="502"/>
    <x v="13"/>
    <n v="1443.05"/>
    <x v="3"/>
    <x v="2"/>
    <x v="0"/>
    <x v="12"/>
    <x v="1"/>
    <x v="22"/>
    <x v="1"/>
  </r>
  <r>
    <x v="2"/>
    <x v="2"/>
    <x v="503"/>
    <x v="4"/>
    <n v="1412.59"/>
    <x v="1"/>
    <x v="1"/>
    <x v="1"/>
    <x v="4"/>
    <x v="2"/>
    <x v="48"/>
    <x v="0"/>
  </r>
  <r>
    <x v="2"/>
    <x v="2"/>
    <x v="504"/>
    <x v="2"/>
    <n v="1393.8"/>
    <x v="1"/>
    <x v="1"/>
    <x v="1"/>
    <x v="4"/>
    <x v="2"/>
    <x v="10"/>
    <x v="0"/>
  </r>
  <r>
    <x v="2"/>
    <x v="2"/>
    <x v="505"/>
    <x v="7"/>
    <n v="1348.36"/>
    <x v="1"/>
    <x v="1"/>
    <x v="1"/>
    <x v="4"/>
    <x v="2"/>
    <x v="8"/>
    <x v="0"/>
  </r>
  <r>
    <x v="2"/>
    <x v="2"/>
    <x v="506"/>
    <x v="2"/>
    <n v="1235.95"/>
    <x v="1"/>
    <x v="7"/>
    <x v="1"/>
    <x v="19"/>
    <x v="1"/>
    <x v="10"/>
    <x v="0"/>
  </r>
  <r>
    <x v="2"/>
    <x v="2"/>
    <x v="507"/>
    <x v="3"/>
    <n v="1233.8699999999999"/>
    <x v="4"/>
    <x v="7"/>
    <x v="1"/>
    <x v="4"/>
    <x v="2"/>
    <x v="4"/>
    <x v="1"/>
  </r>
  <r>
    <x v="2"/>
    <x v="2"/>
    <x v="508"/>
    <x v="2"/>
    <n v="1226.17"/>
    <x v="0"/>
    <x v="1"/>
    <x v="1"/>
    <x v="4"/>
    <x v="2"/>
    <x v="10"/>
    <x v="0"/>
  </r>
  <r>
    <x v="2"/>
    <x v="2"/>
    <x v="509"/>
    <x v="4"/>
    <n v="1195.3"/>
    <x v="1"/>
    <x v="1"/>
    <x v="1"/>
    <x v="4"/>
    <x v="2"/>
    <x v="11"/>
    <x v="0"/>
  </r>
  <r>
    <x v="2"/>
    <x v="2"/>
    <x v="510"/>
    <x v="2"/>
    <n v="1191.08"/>
    <x v="1"/>
    <x v="1"/>
    <x v="1"/>
    <x v="4"/>
    <x v="2"/>
    <x v="10"/>
    <x v="0"/>
  </r>
  <r>
    <x v="2"/>
    <x v="2"/>
    <x v="511"/>
    <x v="2"/>
    <n v="1172.68"/>
    <x v="0"/>
    <x v="1"/>
    <x v="1"/>
    <x v="4"/>
    <x v="2"/>
    <x v="17"/>
    <x v="0"/>
  </r>
  <r>
    <x v="2"/>
    <x v="2"/>
    <x v="512"/>
    <x v="5"/>
    <n v="1145.5"/>
    <x v="2"/>
    <x v="1"/>
    <x v="1"/>
    <x v="4"/>
    <x v="2"/>
    <x v="6"/>
    <x v="0"/>
  </r>
  <r>
    <x v="2"/>
    <x v="2"/>
    <x v="513"/>
    <x v="2"/>
    <n v="1145.43"/>
    <x v="3"/>
    <x v="1"/>
    <x v="1"/>
    <x v="4"/>
    <x v="2"/>
    <x v="10"/>
    <x v="1"/>
  </r>
  <r>
    <x v="2"/>
    <x v="2"/>
    <x v="514"/>
    <x v="2"/>
    <n v="1137.18"/>
    <x v="2"/>
    <x v="1"/>
    <x v="1"/>
    <x v="4"/>
    <x v="2"/>
    <x v="10"/>
    <x v="0"/>
  </r>
  <r>
    <x v="2"/>
    <x v="2"/>
    <x v="515"/>
    <x v="5"/>
    <n v="1103.83"/>
    <x v="4"/>
    <x v="5"/>
    <x v="1"/>
    <x v="4"/>
    <x v="2"/>
    <x v="6"/>
    <x v="1"/>
  </r>
  <r>
    <x v="2"/>
    <x v="2"/>
    <x v="516"/>
    <x v="2"/>
    <n v="1097.01"/>
    <x v="1"/>
    <x v="1"/>
    <x v="1"/>
    <x v="4"/>
    <x v="2"/>
    <x v="2"/>
    <x v="0"/>
  </r>
  <r>
    <x v="2"/>
    <x v="2"/>
    <x v="517"/>
    <x v="2"/>
    <n v="1059.43"/>
    <x v="0"/>
    <x v="1"/>
    <x v="1"/>
    <x v="4"/>
    <x v="2"/>
    <x v="10"/>
    <x v="0"/>
  </r>
  <r>
    <x v="2"/>
    <x v="2"/>
    <x v="518"/>
    <x v="3"/>
    <n v="1053.5"/>
    <x v="4"/>
    <x v="1"/>
    <x v="1"/>
    <x v="4"/>
    <x v="2"/>
    <x v="4"/>
    <x v="1"/>
  </r>
  <r>
    <x v="2"/>
    <x v="2"/>
    <x v="519"/>
    <x v="2"/>
    <n v="1052.96"/>
    <x v="2"/>
    <x v="1"/>
    <x v="1"/>
    <x v="4"/>
    <x v="2"/>
    <x v="10"/>
    <x v="0"/>
  </r>
  <r>
    <x v="2"/>
    <x v="2"/>
    <x v="520"/>
    <x v="4"/>
    <n v="1022.23"/>
    <x v="3"/>
    <x v="1"/>
    <x v="1"/>
    <x v="4"/>
    <x v="2"/>
    <x v="11"/>
    <x v="1"/>
  </r>
  <r>
    <x v="2"/>
    <x v="2"/>
    <x v="521"/>
    <x v="6"/>
    <n v="1017.39"/>
    <x v="4"/>
    <x v="6"/>
    <x v="1"/>
    <x v="4"/>
    <x v="2"/>
    <x v="38"/>
    <x v="1"/>
  </r>
  <r>
    <x v="2"/>
    <x v="2"/>
    <x v="522"/>
    <x v="9"/>
    <n v="983.27"/>
    <x v="4"/>
    <x v="1"/>
    <x v="1"/>
    <x v="4"/>
    <x v="2"/>
    <x v="13"/>
    <x v="1"/>
  </r>
  <r>
    <x v="2"/>
    <x v="2"/>
    <x v="523"/>
    <x v="4"/>
    <n v="979.87"/>
    <x v="1"/>
    <x v="1"/>
    <x v="1"/>
    <x v="4"/>
    <x v="2"/>
    <x v="11"/>
    <x v="0"/>
  </r>
  <r>
    <x v="2"/>
    <x v="2"/>
    <x v="524"/>
    <x v="3"/>
    <n v="970.21"/>
    <x v="3"/>
    <x v="1"/>
    <x v="1"/>
    <x v="4"/>
    <x v="2"/>
    <x v="4"/>
    <x v="1"/>
  </r>
  <r>
    <x v="2"/>
    <x v="2"/>
    <x v="525"/>
    <x v="2"/>
    <n v="966.62"/>
    <x v="0"/>
    <x v="1"/>
    <x v="1"/>
    <x v="4"/>
    <x v="2"/>
    <x v="10"/>
    <x v="0"/>
  </r>
  <r>
    <x v="2"/>
    <x v="2"/>
    <x v="526"/>
    <x v="2"/>
    <n v="965.78"/>
    <x v="0"/>
    <x v="1"/>
    <x v="1"/>
    <x v="4"/>
    <x v="2"/>
    <x v="10"/>
    <x v="0"/>
  </r>
  <r>
    <x v="2"/>
    <x v="2"/>
    <x v="527"/>
    <x v="3"/>
    <n v="955.99"/>
    <x v="1"/>
    <x v="1"/>
    <x v="1"/>
    <x v="4"/>
    <x v="2"/>
    <x v="4"/>
    <x v="0"/>
  </r>
  <r>
    <x v="2"/>
    <x v="2"/>
    <x v="528"/>
    <x v="2"/>
    <n v="947.5"/>
    <x v="3"/>
    <x v="7"/>
    <x v="2"/>
    <x v="4"/>
    <x v="2"/>
    <x v="10"/>
    <x v="1"/>
  </r>
  <r>
    <x v="2"/>
    <x v="2"/>
    <x v="529"/>
    <x v="2"/>
    <n v="936.87"/>
    <x v="0"/>
    <x v="1"/>
    <x v="1"/>
    <x v="4"/>
    <x v="2"/>
    <x v="10"/>
    <x v="0"/>
  </r>
  <r>
    <x v="2"/>
    <x v="2"/>
    <x v="530"/>
    <x v="14"/>
    <n v="902.04"/>
    <x v="1"/>
    <x v="1"/>
    <x v="1"/>
    <x v="4"/>
    <x v="2"/>
    <x v="23"/>
    <x v="0"/>
  </r>
  <r>
    <x v="2"/>
    <x v="2"/>
    <x v="531"/>
    <x v="2"/>
    <n v="896.96"/>
    <x v="0"/>
    <x v="1"/>
    <x v="1"/>
    <x v="4"/>
    <x v="2"/>
    <x v="2"/>
    <x v="0"/>
  </r>
  <r>
    <x v="2"/>
    <x v="2"/>
    <x v="532"/>
    <x v="2"/>
    <n v="885.08"/>
    <x v="0"/>
    <x v="1"/>
    <x v="1"/>
    <x v="4"/>
    <x v="2"/>
    <x v="2"/>
    <x v="0"/>
  </r>
  <r>
    <x v="2"/>
    <x v="2"/>
    <x v="533"/>
    <x v="4"/>
    <n v="883.99"/>
    <x v="0"/>
    <x v="1"/>
    <x v="1"/>
    <x v="4"/>
    <x v="2"/>
    <x v="11"/>
    <x v="0"/>
  </r>
  <r>
    <x v="2"/>
    <x v="2"/>
    <x v="534"/>
    <x v="4"/>
    <n v="883.99"/>
    <x v="1"/>
    <x v="1"/>
    <x v="1"/>
    <x v="4"/>
    <x v="2"/>
    <x v="48"/>
    <x v="0"/>
  </r>
  <r>
    <x v="2"/>
    <x v="2"/>
    <x v="535"/>
    <x v="2"/>
    <n v="860.56"/>
    <x v="0"/>
    <x v="1"/>
    <x v="1"/>
    <x v="4"/>
    <x v="2"/>
    <x v="2"/>
    <x v="0"/>
  </r>
  <r>
    <x v="2"/>
    <x v="2"/>
    <x v="536"/>
    <x v="3"/>
    <n v="852.17"/>
    <x v="4"/>
    <x v="1"/>
    <x v="1"/>
    <x v="4"/>
    <x v="2"/>
    <x v="4"/>
    <x v="1"/>
  </r>
  <r>
    <x v="2"/>
    <x v="2"/>
    <x v="537"/>
    <x v="3"/>
    <n v="851.57"/>
    <x v="3"/>
    <x v="1"/>
    <x v="1"/>
    <x v="4"/>
    <x v="2"/>
    <x v="4"/>
    <x v="1"/>
  </r>
  <r>
    <x v="2"/>
    <x v="2"/>
    <x v="538"/>
    <x v="17"/>
    <n v="823.56"/>
    <x v="6"/>
    <x v="5"/>
    <x v="1"/>
    <x v="4"/>
    <x v="2"/>
    <x v="26"/>
    <x v="1"/>
  </r>
  <r>
    <x v="2"/>
    <x v="2"/>
    <x v="539"/>
    <x v="2"/>
    <n v="807.64"/>
    <x v="4"/>
    <x v="5"/>
    <x v="1"/>
    <x v="4"/>
    <x v="2"/>
    <x v="10"/>
    <x v="1"/>
  </r>
  <r>
    <x v="2"/>
    <x v="2"/>
    <x v="540"/>
    <x v="2"/>
    <n v="807.64"/>
    <x v="5"/>
    <x v="5"/>
    <x v="1"/>
    <x v="4"/>
    <x v="2"/>
    <x v="10"/>
    <x v="1"/>
  </r>
  <r>
    <x v="2"/>
    <x v="2"/>
    <x v="541"/>
    <x v="2"/>
    <n v="807.04"/>
    <x v="4"/>
    <x v="1"/>
    <x v="1"/>
    <x v="4"/>
    <x v="2"/>
    <x v="10"/>
    <x v="1"/>
  </r>
  <r>
    <x v="2"/>
    <x v="2"/>
    <x v="542"/>
    <x v="4"/>
    <n v="732.58"/>
    <x v="0"/>
    <x v="1"/>
    <x v="1"/>
    <x v="4"/>
    <x v="2"/>
    <x v="11"/>
    <x v="0"/>
  </r>
  <r>
    <x v="2"/>
    <x v="2"/>
    <x v="543"/>
    <x v="2"/>
    <n v="703.28"/>
    <x v="0"/>
    <x v="1"/>
    <x v="1"/>
    <x v="4"/>
    <x v="2"/>
    <x v="10"/>
    <x v="0"/>
  </r>
  <r>
    <x v="2"/>
    <x v="2"/>
    <x v="544"/>
    <x v="2"/>
    <n v="698.77"/>
    <x v="2"/>
    <x v="1"/>
    <x v="1"/>
    <x v="4"/>
    <x v="2"/>
    <x v="10"/>
    <x v="0"/>
  </r>
  <r>
    <x v="2"/>
    <x v="2"/>
    <x v="545"/>
    <x v="2"/>
    <n v="695.26"/>
    <x v="0"/>
    <x v="1"/>
    <x v="1"/>
    <x v="4"/>
    <x v="2"/>
    <x v="10"/>
    <x v="0"/>
  </r>
  <r>
    <x v="2"/>
    <x v="2"/>
    <x v="546"/>
    <x v="22"/>
    <n v="690.86"/>
    <x v="2"/>
    <x v="1"/>
    <x v="1"/>
    <x v="4"/>
    <x v="2"/>
    <x v="50"/>
    <x v="0"/>
  </r>
  <r>
    <x v="2"/>
    <x v="2"/>
    <x v="547"/>
    <x v="2"/>
    <n v="687.15"/>
    <x v="3"/>
    <x v="1"/>
    <x v="1"/>
    <x v="4"/>
    <x v="2"/>
    <x v="10"/>
    <x v="1"/>
  </r>
  <r>
    <x v="2"/>
    <x v="2"/>
    <x v="548"/>
    <x v="2"/>
    <n v="678.51"/>
    <x v="3"/>
    <x v="5"/>
    <x v="1"/>
    <x v="4"/>
    <x v="2"/>
    <x v="10"/>
    <x v="1"/>
  </r>
  <r>
    <x v="2"/>
    <x v="2"/>
    <x v="549"/>
    <x v="2"/>
    <n v="678.51"/>
    <x v="0"/>
    <x v="1"/>
    <x v="1"/>
    <x v="4"/>
    <x v="2"/>
    <x v="10"/>
    <x v="0"/>
  </r>
  <r>
    <x v="2"/>
    <x v="2"/>
    <x v="550"/>
    <x v="2"/>
    <n v="678.51"/>
    <x v="0"/>
    <x v="1"/>
    <x v="1"/>
    <x v="4"/>
    <x v="2"/>
    <x v="10"/>
    <x v="0"/>
  </r>
  <r>
    <x v="2"/>
    <x v="2"/>
    <x v="551"/>
    <x v="2"/>
    <n v="677.91"/>
    <x v="3"/>
    <x v="1"/>
    <x v="1"/>
    <x v="4"/>
    <x v="2"/>
    <x v="10"/>
    <x v="1"/>
  </r>
  <r>
    <x v="2"/>
    <x v="2"/>
    <x v="552"/>
    <x v="2"/>
    <n v="677.91"/>
    <x v="1"/>
    <x v="1"/>
    <x v="1"/>
    <x v="4"/>
    <x v="2"/>
    <x v="10"/>
    <x v="0"/>
  </r>
  <r>
    <x v="2"/>
    <x v="2"/>
    <x v="553"/>
    <x v="9"/>
    <n v="565.51"/>
    <x v="1"/>
    <x v="1"/>
    <x v="1"/>
    <x v="4"/>
    <x v="2"/>
    <x v="13"/>
    <x v="0"/>
  </r>
  <r>
    <x v="2"/>
    <x v="2"/>
    <x v="554"/>
    <x v="2"/>
    <n v="544.30999999999995"/>
    <x v="1"/>
    <x v="1"/>
    <x v="1"/>
    <x v="4"/>
    <x v="2"/>
    <x v="10"/>
    <x v="0"/>
  </r>
  <r>
    <x v="2"/>
    <x v="2"/>
    <x v="555"/>
    <x v="6"/>
    <n v="538.41999999999996"/>
    <x v="3"/>
    <x v="1"/>
    <x v="1"/>
    <x v="4"/>
    <x v="2"/>
    <x v="38"/>
    <x v="1"/>
  </r>
  <r>
    <x v="2"/>
    <x v="2"/>
    <x v="556"/>
    <x v="2"/>
    <n v="537.03"/>
    <x v="3"/>
    <x v="5"/>
    <x v="1"/>
    <x v="4"/>
    <x v="2"/>
    <x v="17"/>
    <x v="1"/>
  </r>
  <r>
    <x v="2"/>
    <x v="2"/>
    <x v="557"/>
    <x v="11"/>
    <n v="504.36"/>
    <x v="0"/>
    <x v="1"/>
    <x v="1"/>
    <x v="4"/>
    <x v="2"/>
    <x v="16"/>
    <x v="2"/>
  </r>
  <r>
    <x v="2"/>
    <x v="2"/>
    <x v="558"/>
    <x v="6"/>
    <n v="496.17"/>
    <x v="4"/>
    <x v="7"/>
    <x v="2"/>
    <x v="4"/>
    <x v="2"/>
    <x v="20"/>
    <x v="1"/>
  </r>
  <r>
    <x v="2"/>
    <x v="2"/>
    <x v="559"/>
    <x v="6"/>
    <n v="492.16"/>
    <x v="4"/>
    <x v="5"/>
    <x v="1"/>
    <x v="4"/>
    <x v="2"/>
    <x v="38"/>
    <x v="1"/>
  </r>
  <r>
    <x v="2"/>
    <x v="2"/>
    <x v="560"/>
    <x v="2"/>
    <n v="482.59"/>
    <x v="2"/>
    <x v="5"/>
    <x v="1"/>
    <x v="4"/>
    <x v="2"/>
    <x v="10"/>
    <x v="0"/>
  </r>
  <r>
    <x v="2"/>
    <x v="2"/>
    <x v="561"/>
    <x v="6"/>
    <n v="433.85"/>
    <x v="4"/>
    <x v="1"/>
    <x v="1"/>
    <x v="4"/>
    <x v="2"/>
    <x v="38"/>
    <x v="1"/>
  </r>
  <r>
    <x v="2"/>
    <x v="2"/>
    <x v="562"/>
    <x v="2"/>
    <n v="430.07"/>
    <x v="2"/>
    <x v="1"/>
    <x v="1"/>
    <x v="4"/>
    <x v="2"/>
    <x v="29"/>
    <x v="0"/>
  </r>
  <r>
    <x v="2"/>
    <x v="2"/>
    <x v="563"/>
    <x v="6"/>
    <n v="429.76"/>
    <x v="3"/>
    <x v="5"/>
    <x v="1"/>
    <x v="4"/>
    <x v="2"/>
    <x v="38"/>
    <x v="1"/>
  </r>
  <r>
    <x v="2"/>
    <x v="2"/>
    <x v="564"/>
    <x v="2"/>
    <n v="412.65"/>
    <x v="3"/>
    <x v="1"/>
    <x v="1"/>
    <x v="4"/>
    <x v="2"/>
    <x v="10"/>
    <x v="1"/>
  </r>
  <r>
    <x v="2"/>
    <x v="2"/>
    <x v="565"/>
    <x v="2"/>
    <n v="381.67"/>
    <x v="2"/>
    <x v="5"/>
    <x v="1"/>
    <x v="4"/>
    <x v="2"/>
    <x v="10"/>
    <x v="0"/>
  </r>
  <r>
    <x v="2"/>
    <x v="2"/>
    <x v="566"/>
    <x v="14"/>
    <n v="379.83"/>
    <x v="0"/>
    <x v="1"/>
    <x v="1"/>
    <x v="10"/>
    <x v="2"/>
    <x v="23"/>
    <x v="0"/>
  </r>
  <r>
    <x v="2"/>
    <x v="2"/>
    <x v="567"/>
    <x v="6"/>
    <n v="334.25"/>
    <x v="4"/>
    <x v="5"/>
    <x v="1"/>
    <x v="4"/>
    <x v="2"/>
    <x v="38"/>
    <x v="1"/>
  </r>
  <r>
    <x v="2"/>
    <x v="2"/>
    <x v="568"/>
    <x v="14"/>
    <n v="327.43"/>
    <x v="2"/>
    <x v="1"/>
    <x v="1"/>
    <x v="4"/>
    <x v="2"/>
    <x v="23"/>
    <x v="0"/>
  </r>
  <r>
    <x v="2"/>
    <x v="2"/>
    <x v="569"/>
    <x v="2"/>
    <n v="322.68"/>
    <x v="3"/>
    <x v="1"/>
    <x v="1"/>
    <x v="4"/>
    <x v="2"/>
    <x v="10"/>
    <x v="1"/>
  </r>
  <r>
    <x v="2"/>
    <x v="2"/>
    <x v="570"/>
    <x v="20"/>
    <n v="318.52"/>
    <x v="1"/>
    <x v="1"/>
    <x v="1"/>
    <x v="4"/>
    <x v="2"/>
    <x v="51"/>
    <x v="0"/>
  </r>
  <r>
    <x v="2"/>
    <x v="2"/>
    <x v="571"/>
    <x v="17"/>
    <n v="294.60000000000002"/>
    <x v="2"/>
    <x v="1"/>
    <x v="1"/>
    <x v="4"/>
    <x v="2"/>
    <x v="26"/>
    <x v="0"/>
  </r>
  <r>
    <x v="2"/>
    <x v="2"/>
    <x v="572"/>
    <x v="11"/>
    <n v="289.13"/>
    <x v="1"/>
    <x v="1"/>
    <x v="1"/>
    <x v="4"/>
    <x v="2"/>
    <x v="16"/>
    <x v="2"/>
  </r>
  <r>
    <x v="2"/>
    <x v="2"/>
    <x v="573"/>
    <x v="3"/>
    <n v="286.27"/>
    <x v="1"/>
    <x v="2"/>
    <x v="0"/>
    <x v="3"/>
    <x v="1"/>
    <x v="4"/>
    <x v="0"/>
  </r>
  <r>
    <x v="2"/>
    <x v="2"/>
    <x v="574"/>
    <x v="20"/>
    <n v="277.35000000000002"/>
    <x v="4"/>
    <x v="5"/>
    <x v="1"/>
    <x v="4"/>
    <x v="2"/>
    <x v="51"/>
    <x v="1"/>
  </r>
  <r>
    <x v="2"/>
    <x v="2"/>
    <x v="575"/>
    <x v="1"/>
    <n v="270.45"/>
    <x v="3"/>
    <x v="1"/>
    <x v="1"/>
    <x v="4"/>
    <x v="2"/>
    <x v="1"/>
    <x v="1"/>
  </r>
  <r>
    <x v="2"/>
    <x v="2"/>
    <x v="576"/>
    <x v="4"/>
    <n v="264.77"/>
    <x v="0"/>
    <x v="1"/>
    <x v="1"/>
    <x v="4"/>
    <x v="2"/>
    <x v="11"/>
    <x v="0"/>
  </r>
  <r>
    <x v="2"/>
    <x v="2"/>
    <x v="577"/>
    <x v="3"/>
    <n v="262.63"/>
    <x v="1"/>
    <x v="1"/>
    <x v="1"/>
    <x v="4"/>
    <x v="2"/>
    <x v="4"/>
    <x v="0"/>
  </r>
  <r>
    <x v="2"/>
    <x v="2"/>
    <x v="578"/>
    <x v="2"/>
    <n v="261.06"/>
    <x v="4"/>
    <x v="1"/>
    <x v="1"/>
    <x v="4"/>
    <x v="2"/>
    <x v="10"/>
    <x v="1"/>
  </r>
  <r>
    <x v="2"/>
    <x v="2"/>
    <x v="579"/>
    <x v="5"/>
    <n v="254.5"/>
    <x v="4"/>
    <x v="1"/>
    <x v="1"/>
    <x v="4"/>
    <x v="2"/>
    <x v="6"/>
    <x v="1"/>
  </r>
  <r>
    <x v="2"/>
    <x v="2"/>
    <x v="580"/>
    <x v="11"/>
    <n v="244.67"/>
    <x v="3"/>
    <x v="1"/>
    <x v="1"/>
    <x v="4"/>
    <x v="2"/>
    <x v="16"/>
    <x v="2"/>
  </r>
  <r>
    <x v="2"/>
    <x v="2"/>
    <x v="581"/>
    <x v="6"/>
    <n v="235.57"/>
    <x v="3"/>
    <x v="1"/>
    <x v="1"/>
    <x v="4"/>
    <x v="2"/>
    <x v="38"/>
    <x v="1"/>
  </r>
  <r>
    <x v="2"/>
    <x v="2"/>
    <x v="582"/>
    <x v="6"/>
    <n v="231.87"/>
    <x v="1"/>
    <x v="1"/>
    <x v="1"/>
    <x v="4"/>
    <x v="2"/>
    <x v="7"/>
    <x v="0"/>
  </r>
  <r>
    <x v="2"/>
    <x v="2"/>
    <x v="583"/>
    <x v="5"/>
    <n v="224.28"/>
    <x v="4"/>
    <x v="1"/>
    <x v="1"/>
    <x v="4"/>
    <x v="2"/>
    <x v="6"/>
    <x v="1"/>
  </r>
  <r>
    <x v="2"/>
    <x v="2"/>
    <x v="584"/>
    <x v="6"/>
    <n v="218.7"/>
    <x v="1"/>
    <x v="1"/>
    <x v="1"/>
    <x v="4"/>
    <x v="2"/>
    <x v="9"/>
    <x v="0"/>
  </r>
  <r>
    <x v="2"/>
    <x v="2"/>
    <x v="585"/>
    <x v="2"/>
    <n v="216.32"/>
    <x v="0"/>
    <x v="1"/>
    <x v="1"/>
    <x v="4"/>
    <x v="2"/>
    <x v="10"/>
    <x v="0"/>
  </r>
  <r>
    <x v="2"/>
    <x v="2"/>
    <x v="586"/>
    <x v="14"/>
    <n v="200.93"/>
    <x v="2"/>
    <x v="1"/>
    <x v="1"/>
    <x v="4"/>
    <x v="2"/>
    <x v="23"/>
    <x v="0"/>
  </r>
  <r>
    <x v="2"/>
    <x v="2"/>
    <x v="587"/>
    <x v="9"/>
    <n v="194.03"/>
    <x v="3"/>
    <x v="1"/>
    <x v="1"/>
    <x v="4"/>
    <x v="2"/>
    <x v="13"/>
    <x v="1"/>
  </r>
  <r>
    <x v="2"/>
    <x v="2"/>
    <x v="588"/>
    <x v="3"/>
    <n v="192.49"/>
    <x v="2"/>
    <x v="1"/>
    <x v="1"/>
    <x v="4"/>
    <x v="2"/>
    <x v="4"/>
    <x v="0"/>
  </r>
  <r>
    <x v="2"/>
    <x v="2"/>
    <x v="589"/>
    <x v="2"/>
    <n v="189.5"/>
    <x v="3"/>
    <x v="1"/>
    <x v="1"/>
    <x v="4"/>
    <x v="2"/>
    <x v="10"/>
    <x v="1"/>
  </r>
  <r>
    <x v="2"/>
    <x v="2"/>
    <x v="590"/>
    <x v="6"/>
    <n v="188.62"/>
    <x v="4"/>
    <x v="5"/>
    <x v="1"/>
    <x v="4"/>
    <x v="2"/>
    <x v="38"/>
    <x v="1"/>
  </r>
  <r>
    <x v="2"/>
    <x v="2"/>
    <x v="591"/>
    <x v="7"/>
    <n v="182.91"/>
    <x v="1"/>
    <x v="1"/>
    <x v="1"/>
    <x v="4"/>
    <x v="2"/>
    <x v="28"/>
    <x v="0"/>
  </r>
  <r>
    <x v="2"/>
    <x v="2"/>
    <x v="592"/>
    <x v="4"/>
    <n v="181.9"/>
    <x v="1"/>
    <x v="1"/>
    <x v="1"/>
    <x v="4"/>
    <x v="2"/>
    <x v="11"/>
    <x v="0"/>
  </r>
  <r>
    <x v="2"/>
    <x v="2"/>
    <x v="593"/>
    <x v="4"/>
    <n v="159.6"/>
    <x v="7"/>
    <x v="5"/>
    <x v="1"/>
    <x v="4"/>
    <x v="2"/>
    <x v="11"/>
    <x v="1"/>
  </r>
  <r>
    <x v="2"/>
    <x v="2"/>
    <x v="594"/>
    <x v="3"/>
    <n v="159.4"/>
    <x v="1"/>
    <x v="1"/>
    <x v="1"/>
    <x v="4"/>
    <x v="2"/>
    <x v="4"/>
    <x v="0"/>
  </r>
  <r>
    <x v="2"/>
    <x v="2"/>
    <x v="595"/>
    <x v="1"/>
    <n v="154.27000000000001"/>
    <x v="2"/>
    <x v="1"/>
    <x v="1"/>
    <x v="4"/>
    <x v="2"/>
    <x v="1"/>
    <x v="0"/>
  </r>
  <r>
    <x v="2"/>
    <x v="2"/>
    <x v="596"/>
    <x v="6"/>
    <n v="151.71"/>
    <x v="4"/>
    <x v="1"/>
    <x v="1"/>
    <x v="4"/>
    <x v="2"/>
    <x v="38"/>
    <x v="1"/>
  </r>
  <r>
    <x v="2"/>
    <x v="2"/>
    <x v="597"/>
    <x v="6"/>
    <n v="148.9"/>
    <x v="3"/>
    <x v="1"/>
    <x v="1"/>
    <x v="4"/>
    <x v="2"/>
    <x v="38"/>
    <x v="1"/>
  </r>
  <r>
    <x v="2"/>
    <x v="2"/>
    <x v="598"/>
    <x v="2"/>
    <n v="147.71"/>
    <x v="0"/>
    <x v="1"/>
    <x v="1"/>
    <x v="4"/>
    <x v="2"/>
    <x v="10"/>
    <x v="0"/>
  </r>
  <r>
    <x v="2"/>
    <x v="2"/>
    <x v="599"/>
    <x v="2"/>
    <n v="147.16"/>
    <x v="0"/>
    <x v="1"/>
    <x v="1"/>
    <x v="4"/>
    <x v="2"/>
    <x v="10"/>
    <x v="0"/>
  </r>
  <r>
    <x v="2"/>
    <x v="2"/>
    <x v="600"/>
    <x v="9"/>
    <n v="144.44"/>
    <x v="1"/>
    <x v="1"/>
    <x v="1"/>
    <x v="4"/>
    <x v="2"/>
    <x v="13"/>
    <x v="0"/>
  </r>
  <r>
    <x v="2"/>
    <x v="2"/>
    <x v="601"/>
    <x v="2"/>
    <n v="141.79"/>
    <x v="1"/>
    <x v="1"/>
    <x v="1"/>
    <x v="4"/>
    <x v="2"/>
    <x v="10"/>
    <x v="0"/>
  </r>
  <r>
    <x v="2"/>
    <x v="2"/>
    <x v="602"/>
    <x v="20"/>
    <n v="140.55000000000001"/>
    <x v="0"/>
    <x v="1"/>
    <x v="1"/>
    <x v="4"/>
    <x v="2"/>
    <x v="52"/>
    <x v="0"/>
  </r>
  <r>
    <x v="2"/>
    <x v="2"/>
    <x v="603"/>
    <x v="2"/>
    <n v="134.97"/>
    <x v="1"/>
    <x v="1"/>
    <x v="1"/>
    <x v="4"/>
    <x v="2"/>
    <x v="2"/>
    <x v="0"/>
  </r>
  <r>
    <x v="2"/>
    <x v="2"/>
    <x v="604"/>
    <x v="20"/>
    <n v="124.16"/>
    <x v="4"/>
    <x v="1"/>
    <x v="1"/>
    <x v="4"/>
    <x v="2"/>
    <x v="35"/>
    <x v="1"/>
  </r>
  <r>
    <x v="2"/>
    <x v="2"/>
    <x v="605"/>
    <x v="6"/>
    <n v="121.2"/>
    <x v="4"/>
    <x v="1"/>
    <x v="1"/>
    <x v="4"/>
    <x v="2"/>
    <x v="38"/>
    <x v="1"/>
  </r>
  <r>
    <x v="2"/>
    <x v="2"/>
    <x v="606"/>
    <x v="15"/>
    <n v="118.87"/>
    <x v="2"/>
    <x v="1"/>
    <x v="1"/>
    <x v="4"/>
    <x v="2"/>
    <x v="24"/>
    <x v="0"/>
  </r>
  <r>
    <x v="2"/>
    <x v="2"/>
    <x v="607"/>
    <x v="2"/>
    <n v="117.08"/>
    <x v="1"/>
    <x v="1"/>
    <x v="1"/>
    <x v="4"/>
    <x v="2"/>
    <x v="10"/>
    <x v="0"/>
  </r>
  <r>
    <x v="2"/>
    <x v="2"/>
    <x v="608"/>
    <x v="14"/>
    <n v="113.54"/>
    <x v="1"/>
    <x v="1"/>
    <x v="1"/>
    <x v="4"/>
    <x v="2"/>
    <x v="23"/>
    <x v="0"/>
  </r>
  <r>
    <x v="2"/>
    <x v="2"/>
    <x v="609"/>
    <x v="6"/>
    <n v="112.2"/>
    <x v="1"/>
    <x v="1"/>
    <x v="1"/>
    <x v="4"/>
    <x v="2"/>
    <x v="7"/>
    <x v="0"/>
  </r>
  <r>
    <x v="2"/>
    <x v="2"/>
    <x v="610"/>
    <x v="3"/>
    <n v="111.21"/>
    <x v="4"/>
    <x v="5"/>
    <x v="1"/>
    <x v="4"/>
    <x v="2"/>
    <x v="4"/>
    <x v="1"/>
  </r>
  <r>
    <x v="2"/>
    <x v="2"/>
    <x v="611"/>
    <x v="6"/>
    <n v="108.92"/>
    <x v="1"/>
    <x v="1"/>
    <x v="1"/>
    <x v="4"/>
    <x v="2"/>
    <x v="7"/>
    <x v="0"/>
  </r>
  <r>
    <x v="2"/>
    <x v="2"/>
    <x v="612"/>
    <x v="2"/>
    <n v="107.32"/>
    <x v="1"/>
    <x v="1"/>
    <x v="1"/>
    <x v="4"/>
    <x v="2"/>
    <x v="10"/>
    <x v="0"/>
  </r>
  <r>
    <x v="2"/>
    <x v="2"/>
    <x v="613"/>
    <x v="4"/>
    <n v="106.66"/>
    <x v="0"/>
    <x v="1"/>
    <x v="1"/>
    <x v="4"/>
    <x v="2"/>
    <x v="11"/>
    <x v="0"/>
  </r>
  <r>
    <x v="2"/>
    <x v="2"/>
    <x v="614"/>
    <x v="6"/>
    <n v="105.72"/>
    <x v="3"/>
    <x v="1"/>
    <x v="1"/>
    <x v="4"/>
    <x v="2"/>
    <x v="38"/>
    <x v="1"/>
  </r>
  <r>
    <x v="2"/>
    <x v="2"/>
    <x v="615"/>
    <x v="1"/>
    <n v="102.87"/>
    <x v="1"/>
    <x v="1"/>
    <x v="1"/>
    <x v="4"/>
    <x v="2"/>
    <x v="1"/>
    <x v="0"/>
  </r>
  <r>
    <x v="2"/>
    <x v="2"/>
    <x v="616"/>
    <x v="6"/>
    <n v="101.91"/>
    <x v="1"/>
    <x v="1"/>
    <x v="1"/>
    <x v="4"/>
    <x v="2"/>
    <x v="7"/>
    <x v="0"/>
  </r>
  <r>
    <x v="2"/>
    <x v="2"/>
    <x v="617"/>
    <x v="4"/>
    <n v="97.74"/>
    <x v="1"/>
    <x v="1"/>
    <x v="1"/>
    <x v="4"/>
    <x v="2"/>
    <x v="11"/>
    <x v="0"/>
  </r>
  <r>
    <x v="2"/>
    <x v="2"/>
    <x v="618"/>
    <x v="2"/>
    <n v="89.91"/>
    <x v="6"/>
    <x v="5"/>
    <x v="1"/>
    <x v="4"/>
    <x v="2"/>
    <x v="29"/>
    <x v="1"/>
  </r>
  <r>
    <x v="2"/>
    <x v="2"/>
    <x v="619"/>
    <x v="2"/>
    <n v="89.91"/>
    <x v="0"/>
    <x v="1"/>
    <x v="1"/>
    <x v="4"/>
    <x v="2"/>
    <x v="10"/>
    <x v="0"/>
  </r>
  <r>
    <x v="2"/>
    <x v="2"/>
    <x v="620"/>
    <x v="2"/>
    <n v="89.91"/>
    <x v="5"/>
    <x v="5"/>
    <x v="1"/>
    <x v="4"/>
    <x v="2"/>
    <x v="10"/>
    <x v="1"/>
  </r>
  <r>
    <x v="2"/>
    <x v="2"/>
    <x v="621"/>
    <x v="14"/>
    <n v="67.27"/>
    <x v="1"/>
    <x v="2"/>
    <x v="0"/>
    <x v="3"/>
    <x v="1"/>
    <x v="23"/>
    <x v="0"/>
  </r>
  <r>
    <x v="2"/>
    <x v="2"/>
    <x v="622"/>
    <x v="1"/>
    <n v="57.46"/>
    <x v="2"/>
    <x v="1"/>
    <x v="1"/>
    <x v="4"/>
    <x v="2"/>
    <x v="1"/>
    <x v="0"/>
  </r>
  <r>
    <x v="2"/>
    <x v="2"/>
    <x v="623"/>
    <x v="6"/>
    <n v="47.52"/>
    <x v="1"/>
    <x v="1"/>
    <x v="1"/>
    <x v="4"/>
    <x v="2"/>
    <x v="7"/>
    <x v="0"/>
  </r>
  <r>
    <x v="2"/>
    <x v="2"/>
    <x v="624"/>
    <x v="2"/>
    <n v="41.4"/>
    <x v="0"/>
    <x v="1"/>
    <x v="1"/>
    <x v="4"/>
    <x v="2"/>
    <x v="10"/>
    <x v="0"/>
  </r>
  <r>
    <x v="2"/>
    <x v="2"/>
    <x v="625"/>
    <x v="2"/>
    <n v="41.4"/>
    <x v="0"/>
    <x v="1"/>
    <x v="1"/>
    <x v="4"/>
    <x v="2"/>
    <x v="10"/>
    <x v="0"/>
  </r>
  <r>
    <x v="2"/>
    <x v="2"/>
    <x v="626"/>
    <x v="9"/>
    <n v="40.29"/>
    <x v="1"/>
    <x v="1"/>
    <x v="1"/>
    <x v="4"/>
    <x v="2"/>
    <x v="13"/>
    <x v="0"/>
  </r>
  <r>
    <x v="2"/>
    <x v="2"/>
    <x v="627"/>
    <x v="4"/>
    <n v="37.659999999999997"/>
    <x v="1"/>
    <x v="1"/>
    <x v="1"/>
    <x v="4"/>
    <x v="2"/>
    <x v="11"/>
    <x v="0"/>
  </r>
  <r>
    <x v="2"/>
    <x v="2"/>
    <x v="628"/>
    <x v="2"/>
    <n v="36.770000000000003"/>
    <x v="4"/>
    <x v="5"/>
    <x v="1"/>
    <x v="4"/>
    <x v="2"/>
    <x v="10"/>
    <x v="1"/>
  </r>
  <r>
    <x v="2"/>
    <x v="2"/>
    <x v="629"/>
    <x v="2"/>
    <n v="33.79"/>
    <x v="1"/>
    <x v="1"/>
    <x v="1"/>
    <x v="4"/>
    <x v="2"/>
    <x v="2"/>
    <x v="0"/>
  </r>
  <r>
    <x v="2"/>
    <x v="2"/>
    <x v="630"/>
    <x v="6"/>
    <n v="31.05"/>
    <x v="3"/>
    <x v="1"/>
    <x v="1"/>
    <x v="4"/>
    <x v="2"/>
    <x v="38"/>
    <x v="1"/>
  </r>
  <r>
    <x v="2"/>
    <x v="2"/>
    <x v="631"/>
    <x v="4"/>
    <n v="23.3"/>
    <x v="2"/>
    <x v="1"/>
    <x v="1"/>
    <x v="4"/>
    <x v="2"/>
    <x v="36"/>
    <x v="0"/>
  </r>
  <r>
    <x v="2"/>
    <x v="2"/>
    <x v="632"/>
    <x v="2"/>
    <n v="21.54"/>
    <x v="0"/>
    <x v="1"/>
    <x v="1"/>
    <x v="4"/>
    <x v="2"/>
    <x v="10"/>
    <x v="0"/>
  </r>
  <r>
    <x v="2"/>
    <x v="2"/>
    <x v="633"/>
    <x v="2"/>
    <n v="20.93"/>
    <x v="0"/>
    <x v="1"/>
    <x v="1"/>
    <x v="4"/>
    <x v="2"/>
    <x v="10"/>
    <x v="0"/>
  </r>
  <r>
    <x v="2"/>
    <x v="2"/>
    <x v="634"/>
    <x v="3"/>
    <n v="17.690000000000001"/>
    <x v="3"/>
    <x v="1"/>
    <x v="1"/>
    <x v="4"/>
    <x v="2"/>
    <x v="4"/>
    <x v="1"/>
  </r>
  <r>
    <x v="2"/>
    <x v="2"/>
    <x v="635"/>
    <x v="2"/>
    <n v="17.350000000000001"/>
    <x v="2"/>
    <x v="1"/>
    <x v="1"/>
    <x v="4"/>
    <x v="2"/>
    <x v="2"/>
    <x v="0"/>
  </r>
  <r>
    <x v="2"/>
    <x v="2"/>
    <x v="636"/>
    <x v="4"/>
    <n v="15.51"/>
    <x v="2"/>
    <x v="1"/>
    <x v="1"/>
    <x v="4"/>
    <x v="2"/>
    <x v="11"/>
    <x v="0"/>
  </r>
  <r>
    <x v="2"/>
    <x v="2"/>
    <x v="637"/>
    <x v="4"/>
    <n v="14.78"/>
    <x v="4"/>
    <x v="1"/>
    <x v="1"/>
    <x v="4"/>
    <x v="2"/>
    <x v="11"/>
    <x v="1"/>
  </r>
  <r>
    <x v="2"/>
    <x v="2"/>
    <x v="638"/>
    <x v="18"/>
    <n v="12.88"/>
    <x v="1"/>
    <x v="1"/>
    <x v="1"/>
    <x v="4"/>
    <x v="2"/>
    <x v="31"/>
    <x v="0"/>
  </r>
  <r>
    <x v="2"/>
    <x v="2"/>
    <x v="639"/>
    <x v="4"/>
    <n v="9.61"/>
    <x v="1"/>
    <x v="1"/>
    <x v="1"/>
    <x v="4"/>
    <x v="2"/>
    <x v="11"/>
    <x v="0"/>
  </r>
  <r>
    <x v="2"/>
    <x v="2"/>
    <x v="640"/>
    <x v="20"/>
    <n v="5.04"/>
    <x v="1"/>
    <x v="1"/>
    <x v="1"/>
    <x v="4"/>
    <x v="2"/>
    <x v="53"/>
    <x v="0"/>
  </r>
  <r>
    <x v="2"/>
    <x v="2"/>
    <x v="641"/>
    <x v="15"/>
    <n v="3.78"/>
    <x v="1"/>
    <x v="1"/>
    <x v="1"/>
    <x v="4"/>
    <x v="2"/>
    <x v="24"/>
    <x v="0"/>
  </r>
  <r>
    <x v="2"/>
    <x v="2"/>
    <x v="642"/>
    <x v="2"/>
    <n v="2.4"/>
    <x v="1"/>
    <x v="10"/>
    <x v="0"/>
    <x v="14"/>
    <x v="1"/>
    <x v="10"/>
    <x v="0"/>
  </r>
  <r>
    <x v="2"/>
    <x v="2"/>
    <x v="643"/>
    <x v="2"/>
    <n v="0.6"/>
    <x v="2"/>
    <x v="1"/>
    <x v="1"/>
    <x v="4"/>
    <x v="2"/>
    <x v="10"/>
    <x v="0"/>
  </r>
  <r>
    <x v="2"/>
    <x v="2"/>
    <x v="644"/>
    <x v="2"/>
    <n v="0.6"/>
    <x v="1"/>
    <x v="1"/>
    <x v="1"/>
    <x v="4"/>
    <x v="2"/>
    <x v="10"/>
    <x v="0"/>
  </r>
  <r>
    <x v="2"/>
    <x v="2"/>
    <x v="645"/>
    <x v="3"/>
    <n v="0.6"/>
    <x v="1"/>
    <x v="1"/>
    <x v="1"/>
    <x v="4"/>
    <x v="2"/>
    <x v="4"/>
    <x v="0"/>
  </r>
  <r>
    <x v="2"/>
    <x v="2"/>
    <x v="646"/>
    <x v="2"/>
    <n v="0.6"/>
    <x v="3"/>
    <x v="1"/>
    <x v="1"/>
    <x v="4"/>
    <x v="2"/>
    <x v="2"/>
    <x v="1"/>
  </r>
  <r>
    <x v="2"/>
    <x v="2"/>
    <x v="647"/>
    <x v="3"/>
    <n v="0.6"/>
    <x v="2"/>
    <x v="1"/>
    <x v="1"/>
    <x v="4"/>
    <x v="2"/>
    <x v="4"/>
    <x v="0"/>
  </r>
  <r>
    <x v="2"/>
    <x v="2"/>
    <x v="648"/>
    <x v="2"/>
    <n v="0.6"/>
    <x v="2"/>
    <x v="5"/>
    <x v="1"/>
    <x v="4"/>
    <x v="2"/>
    <x v="10"/>
    <x v="0"/>
  </r>
  <r>
    <x v="2"/>
    <x v="2"/>
    <x v="649"/>
    <x v="2"/>
    <n v="0.6"/>
    <x v="0"/>
    <x v="1"/>
    <x v="1"/>
    <x v="4"/>
    <x v="2"/>
    <x v="10"/>
    <x v="0"/>
  </r>
  <r>
    <x v="2"/>
    <x v="2"/>
    <x v="650"/>
    <x v="9"/>
    <n v="0.6"/>
    <x v="3"/>
    <x v="1"/>
    <x v="1"/>
    <x v="4"/>
    <x v="2"/>
    <x v="13"/>
    <x v="1"/>
  </r>
  <r>
    <x v="2"/>
    <x v="2"/>
    <x v="651"/>
    <x v="1"/>
    <n v="0.6"/>
    <x v="2"/>
    <x v="1"/>
    <x v="1"/>
    <x v="4"/>
    <x v="2"/>
    <x v="1"/>
    <x v="0"/>
  </r>
  <r>
    <x v="2"/>
    <x v="2"/>
    <x v="652"/>
    <x v="9"/>
    <n v="0.6"/>
    <x v="2"/>
    <x v="1"/>
    <x v="1"/>
    <x v="4"/>
    <x v="2"/>
    <x v="13"/>
    <x v="0"/>
  </r>
  <r>
    <x v="2"/>
    <x v="2"/>
    <x v="653"/>
    <x v="9"/>
    <n v="0.6"/>
    <x v="2"/>
    <x v="5"/>
    <x v="1"/>
    <x v="4"/>
    <x v="2"/>
    <x v="13"/>
    <x v="0"/>
  </r>
  <r>
    <x v="2"/>
    <x v="2"/>
    <x v="654"/>
    <x v="4"/>
    <n v="0.6"/>
    <x v="3"/>
    <x v="5"/>
    <x v="1"/>
    <x v="4"/>
    <x v="2"/>
    <x v="11"/>
    <x v="1"/>
  </r>
  <r>
    <x v="2"/>
    <x v="2"/>
    <x v="655"/>
    <x v="5"/>
    <n v="0.6"/>
    <x v="0"/>
    <x v="1"/>
    <x v="1"/>
    <x v="4"/>
    <x v="2"/>
    <x v="6"/>
    <x v="0"/>
  </r>
  <r>
    <x v="2"/>
    <x v="2"/>
    <x v="656"/>
    <x v="4"/>
    <n v="0.6"/>
    <x v="1"/>
    <x v="1"/>
    <x v="1"/>
    <x v="4"/>
    <x v="2"/>
    <x v="11"/>
    <x v="0"/>
  </r>
  <r>
    <x v="3"/>
    <x v="3"/>
    <x v="657"/>
    <x v="4"/>
    <n v="451788.84"/>
    <x v="0"/>
    <x v="1"/>
    <x v="0"/>
    <x v="26"/>
    <x v="0"/>
    <x v="11"/>
    <x v="2"/>
  </r>
  <r>
    <x v="3"/>
    <x v="3"/>
    <x v="658"/>
    <x v="2"/>
    <n v="195401.22"/>
    <x v="1"/>
    <x v="1"/>
    <x v="0"/>
    <x v="27"/>
    <x v="0"/>
    <x v="10"/>
    <x v="1"/>
  </r>
  <r>
    <x v="3"/>
    <x v="3"/>
    <x v="659"/>
    <x v="2"/>
    <n v="161043.64000000001"/>
    <x v="3"/>
    <x v="2"/>
    <x v="1"/>
    <x v="27"/>
    <x v="0"/>
    <x v="10"/>
    <x v="1"/>
  </r>
  <r>
    <x v="3"/>
    <x v="3"/>
    <x v="660"/>
    <x v="2"/>
    <n v="134118.57"/>
    <x v="0"/>
    <x v="1"/>
    <x v="0"/>
    <x v="28"/>
    <x v="0"/>
    <x v="10"/>
    <x v="1"/>
  </r>
  <r>
    <x v="3"/>
    <x v="3"/>
    <x v="661"/>
    <x v="15"/>
    <n v="132681.49"/>
    <x v="2"/>
    <x v="7"/>
    <x v="2"/>
    <x v="28"/>
    <x v="0"/>
    <x v="24"/>
    <x v="0"/>
  </r>
  <r>
    <x v="3"/>
    <x v="3"/>
    <x v="662"/>
    <x v="4"/>
    <n v="131011.23"/>
    <x v="1"/>
    <x v="1"/>
    <x v="0"/>
    <x v="29"/>
    <x v="0"/>
    <x v="11"/>
    <x v="1"/>
  </r>
  <r>
    <x v="3"/>
    <x v="3"/>
    <x v="663"/>
    <x v="2"/>
    <n v="109150.23"/>
    <x v="1"/>
    <x v="1"/>
    <x v="0"/>
    <x v="30"/>
    <x v="0"/>
    <x v="10"/>
    <x v="1"/>
  </r>
  <r>
    <x v="3"/>
    <x v="3"/>
    <x v="664"/>
    <x v="4"/>
    <n v="103296.92"/>
    <x v="2"/>
    <x v="2"/>
    <x v="0"/>
    <x v="27"/>
    <x v="0"/>
    <x v="11"/>
    <x v="1"/>
  </r>
  <r>
    <x v="3"/>
    <x v="3"/>
    <x v="665"/>
    <x v="2"/>
    <n v="103284.19"/>
    <x v="2"/>
    <x v="1"/>
    <x v="0"/>
    <x v="26"/>
    <x v="0"/>
    <x v="10"/>
    <x v="1"/>
  </r>
  <r>
    <x v="3"/>
    <x v="3"/>
    <x v="666"/>
    <x v="22"/>
    <n v="101821.83"/>
    <x v="2"/>
    <x v="1"/>
    <x v="0"/>
    <x v="29"/>
    <x v="0"/>
    <x v="54"/>
    <x v="0"/>
  </r>
  <r>
    <x v="3"/>
    <x v="3"/>
    <x v="667"/>
    <x v="2"/>
    <n v="98173.99"/>
    <x v="2"/>
    <x v="3"/>
    <x v="0"/>
    <x v="28"/>
    <x v="0"/>
    <x v="10"/>
    <x v="1"/>
  </r>
  <r>
    <x v="3"/>
    <x v="3"/>
    <x v="668"/>
    <x v="2"/>
    <n v="90557.87"/>
    <x v="8"/>
    <x v="10"/>
    <x v="0"/>
    <x v="31"/>
    <x v="0"/>
    <x v="2"/>
    <x v="1"/>
  </r>
  <r>
    <x v="3"/>
    <x v="3"/>
    <x v="669"/>
    <x v="2"/>
    <n v="77650.289999999994"/>
    <x v="2"/>
    <x v="1"/>
    <x v="0"/>
    <x v="29"/>
    <x v="0"/>
    <x v="10"/>
    <x v="1"/>
  </r>
  <r>
    <x v="3"/>
    <x v="3"/>
    <x v="670"/>
    <x v="2"/>
    <n v="75817.41"/>
    <x v="0"/>
    <x v="1"/>
    <x v="0"/>
    <x v="28"/>
    <x v="0"/>
    <x v="10"/>
    <x v="1"/>
  </r>
  <r>
    <x v="3"/>
    <x v="3"/>
    <x v="671"/>
    <x v="3"/>
    <n v="74727.39"/>
    <x v="1"/>
    <x v="1"/>
    <x v="0"/>
    <x v="29"/>
    <x v="0"/>
    <x v="4"/>
    <x v="1"/>
  </r>
  <r>
    <x v="3"/>
    <x v="3"/>
    <x v="672"/>
    <x v="3"/>
    <n v="67143.570000000007"/>
    <x v="3"/>
    <x v="3"/>
    <x v="0"/>
    <x v="26"/>
    <x v="0"/>
    <x v="4"/>
    <x v="1"/>
  </r>
  <r>
    <x v="3"/>
    <x v="3"/>
    <x v="673"/>
    <x v="3"/>
    <n v="66777.03"/>
    <x v="1"/>
    <x v="1"/>
    <x v="0"/>
    <x v="28"/>
    <x v="0"/>
    <x v="4"/>
    <x v="1"/>
  </r>
  <r>
    <x v="3"/>
    <x v="3"/>
    <x v="674"/>
    <x v="2"/>
    <n v="64482.79"/>
    <x v="2"/>
    <x v="1"/>
    <x v="0"/>
    <x v="29"/>
    <x v="0"/>
    <x v="2"/>
    <x v="1"/>
  </r>
  <r>
    <x v="3"/>
    <x v="3"/>
    <x v="675"/>
    <x v="2"/>
    <n v="55983.03"/>
    <x v="12"/>
    <x v="3"/>
    <x v="0"/>
    <x v="27"/>
    <x v="0"/>
    <x v="10"/>
    <x v="1"/>
  </r>
  <r>
    <x v="3"/>
    <x v="3"/>
    <x v="676"/>
    <x v="2"/>
    <n v="49817.97"/>
    <x v="13"/>
    <x v="3"/>
    <x v="0"/>
    <x v="27"/>
    <x v="0"/>
    <x v="10"/>
    <x v="1"/>
  </r>
  <r>
    <x v="3"/>
    <x v="3"/>
    <x v="677"/>
    <x v="9"/>
    <n v="49043.71"/>
    <x v="1"/>
    <x v="1"/>
    <x v="1"/>
    <x v="26"/>
    <x v="0"/>
    <x v="13"/>
    <x v="0"/>
  </r>
  <r>
    <x v="3"/>
    <x v="3"/>
    <x v="678"/>
    <x v="1"/>
    <n v="47098.29"/>
    <x v="0"/>
    <x v="1"/>
    <x v="0"/>
    <x v="28"/>
    <x v="0"/>
    <x v="1"/>
    <x v="0"/>
  </r>
  <r>
    <x v="3"/>
    <x v="3"/>
    <x v="679"/>
    <x v="2"/>
    <n v="45845.03"/>
    <x v="1"/>
    <x v="1"/>
    <x v="0"/>
    <x v="28"/>
    <x v="0"/>
    <x v="10"/>
    <x v="0"/>
  </r>
  <r>
    <x v="3"/>
    <x v="3"/>
    <x v="680"/>
    <x v="2"/>
    <n v="39453.599999999999"/>
    <x v="3"/>
    <x v="7"/>
    <x v="0"/>
    <x v="29"/>
    <x v="0"/>
    <x v="10"/>
    <x v="1"/>
  </r>
  <r>
    <x v="3"/>
    <x v="3"/>
    <x v="681"/>
    <x v="0"/>
    <n v="38098.39"/>
    <x v="2"/>
    <x v="1"/>
    <x v="0"/>
    <x v="32"/>
    <x v="0"/>
    <x v="3"/>
    <x v="0"/>
  </r>
  <r>
    <x v="3"/>
    <x v="3"/>
    <x v="682"/>
    <x v="2"/>
    <n v="32190.400000000001"/>
    <x v="3"/>
    <x v="2"/>
    <x v="0"/>
    <x v="26"/>
    <x v="0"/>
    <x v="2"/>
    <x v="1"/>
  </r>
  <r>
    <x v="3"/>
    <x v="3"/>
    <x v="683"/>
    <x v="4"/>
    <n v="31460.12"/>
    <x v="4"/>
    <x v="2"/>
    <x v="0"/>
    <x v="26"/>
    <x v="0"/>
    <x v="11"/>
    <x v="1"/>
  </r>
  <r>
    <x v="3"/>
    <x v="3"/>
    <x v="684"/>
    <x v="2"/>
    <n v="31204.17"/>
    <x v="0"/>
    <x v="1"/>
    <x v="0"/>
    <x v="26"/>
    <x v="0"/>
    <x v="10"/>
    <x v="0"/>
  </r>
  <r>
    <x v="3"/>
    <x v="3"/>
    <x v="685"/>
    <x v="2"/>
    <n v="30933.15"/>
    <x v="2"/>
    <x v="1"/>
    <x v="1"/>
    <x v="32"/>
    <x v="0"/>
    <x v="10"/>
    <x v="0"/>
  </r>
  <r>
    <x v="3"/>
    <x v="3"/>
    <x v="686"/>
    <x v="3"/>
    <n v="29424.639999999999"/>
    <x v="3"/>
    <x v="1"/>
    <x v="0"/>
    <x v="26"/>
    <x v="0"/>
    <x v="4"/>
    <x v="1"/>
  </r>
  <r>
    <x v="3"/>
    <x v="3"/>
    <x v="687"/>
    <x v="1"/>
    <n v="28857.98"/>
    <x v="2"/>
    <x v="1"/>
    <x v="1"/>
    <x v="26"/>
    <x v="0"/>
    <x v="1"/>
    <x v="0"/>
  </r>
  <r>
    <x v="3"/>
    <x v="3"/>
    <x v="688"/>
    <x v="2"/>
    <n v="26915.74"/>
    <x v="1"/>
    <x v="1"/>
    <x v="0"/>
    <x v="29"/>
    <x v="0"/>
    <x v="10"/>
    <x v="0"/>
  </r>
  <r>
    <x v="3"/>
    <x v="3"/>
    <x v="689"/>
    <x v="17"/>
    <n v="25743.68"/>
    <x v="0"/>
    <x v="1"/>
    <x v="0"/>
    <x v="32"/>
    <x v="0"/>
    <x v="26"/>
    <x v="0"/>
  </r>
  <r>
    <x v="3"/>
    <x v="3"/>
    <x v="690"/>
    <x v="4"/>
    <n v="24614.52"/>
    <x v="1"/>
    <x v="1"/>
    <x v="0"/>
    <x v="29"/>
    <x v="0"/>
    <x v="11"/>
    <x v="0"/>
  </r>
  <r>
    <x v="3"/>
    <x v="3"/>
    <x v="691"/>
    <x v="1"/>
    <n v="23864.15"/>
    <x v="0"/>
    <x v="1"/>
    <x v="0"/>
    <x v="32"/>
    <x v="0"/>
    <x v="1"/>
    <x v="0"/>
  </r>
  <r>
    <x v="3"/>
    <x v="3"/>
    <x v="692"/>
    <x v="4"/>
    <n v="23475.279999999999"/>
    <x v="2"/>
    <x v="1"/>
    <x v="1"/>
    <x v="32"/>
    <x v="0"/>
    <x v="11"/>
    <x v="0"/>
  </r>
  <r>
    <x v="3"/>
    <x v="3"/>
    <x v="693"/>
    <x v="2"/>
    <n v="22765.62"/>
    <x v="3"/>
    <x v="3"/>
    <x v="0"/>
    <x v="26"/>
    <x v="0"/>
    <x v="10"/>
    <x v="1"/>
  </r>
  <r>
    <x v="3"/>
    <x v="3"/>
    <x v="694"/>
    <x v="4"/>
    <n v="22322.84"/>
    <x v="0"/>
    <x v="1"/>
    <x v="0"/>
    <x v="32"/>
    <x v="0"/>
    <x v="36"/>
    <x v="0"/>
  </r>
  <r>
    <x v="3"/>
    <x v="3"/>
    <x v="695"/>
    <x v="5"/>
    <n v="21697.88"/>
    <x v="1"/>
    <x v="1"/>
    <x v="0"/>
    <x v="28"/>
    <x v="0"/>
    <x v="6"/>
    <x v="0"/>
  </r>
  <r>
    <x v="3"/>
    <x v="3"/>
    <x v="696"/>
    <x v="3"/>
    <n v="21067.9"/>
    <x v="2"/>
    <x v="1"/>
    <x v="0"/>
    <x v="29"/>
    <x v="0"/>
    <x v="4"/>
    <x v="0"/>
  </r>
  <r>
    <x v="3"/>
    <x v="3"/>
    <x v="697"/>
    <x v="2"/>
    <n v="20534.900000000001"/>
    <x v="0"/>
    <x v="1"/>
    <x v="0"/>
    <x v="26"/>
    <x v="0"/>
    <x v="10"/>
    <x v="0"/>
  </r>
  <r>
    <x v="3"/>
    <x v="3"/>
    <x v="698"/>
    <x v="2"/>
    <n v="20343.53"/>
    <x v="2"/>
    <x v="7"/>
    <x v="1"/>
    <x v="26"/>
    <x v="0"/>
    <x v="10"/>
    <x v="0"/>
  </r>
  <r>
    <x v="3"/>
    <x v="3"/>
    <x v="699"/>
    <x v="2"/>
    <n v="19719.22"/>
    <x v="0"/>
    <x v="1"/>
    <x v="0"/>
    <x v="28"/>
    <x v="0"/>
    <x v="10"/>
    <x v="0"/>
  </r>
  <r>
    <x v="3"/>
    <x v="3"/>
    <x v="700"/>
    <x v="3"/>
    <n v="19522.22"/>
    <x v="1"/>
    <x v="1"/>
    <x v="0"/>
    <x v="29"/>
    <x v="0"/>
    <x v="4"/>
    <x v="0"/>
  </r>
  <r>
    <x v="3"/>
    <x v="3"/>
    <x v="701"/>
    <x v="4"/>
    <n v="17550.73"/>
    <x v="0"/>
    <x v="1"/>
    <x v="0"/>
    <x v="26"/>
    <x v="0"/>
    <x v="11"/>
    <x v="0"/>
  </r>
  <r>
    <x v="3"/>
    <x v="3"/>
    <x v="702"/>
    <x v="4"/>
    <n v="16683.900000000001"/>
    <x v="3"/>
    <x v="1"/>
    <x v="0"/>
    <x v="32"/>
    <x v="0"/>
    <x v="36"/>
    <x v="1"/>
  </r>
  <r>
    <x v="3"/>
    <x v="3"/>
    <x v="703"/>
    <x v="3"/>
    <n v="16602"/>
    <x v="1"/>
    <x v="1"/>
    <x v="0"/>
    <x v="28"/>
    <x v="0"/>
    <x v="4"/>
    <x v="0"/>
  </r>
  <r>
    <x v="3"/>
    <x v="3"/>
    <x v="704"/>
    <x v="2"/>
    <n v="16038.82"/>
    <x v="1"/>
    <x v="1"/>
    <x v="1"/>
    <x v="31"/>
    <x v="1"/>
    <x v="10"/>
    <x v="0"/>
  </r>
  <r>
    <x v="3"/>
    <x v="3"/>
    <x v="705"/>
    <x v="2"/>
    <n v="14980.86"/>
    <x v="3"/>
    <x v="1"/>
    <x v="0"/>
    <x v="29"/>
    <x v="0"/>
    <x v="10"/>
    <x v="1"/>
  </r>
  <r>
    <x v="3"/>
    <x v="3"/>
    <x v="706"/>
    <x v="4"/>
    <n v="14487.77"/>
    <x v="3"/>
    <x v="3"/>
    <x v="0"/>
    <x v="29"/>
    <x v="0"/>
    <x v="11"/>
    <x v="1"/>
  </r>
  <r>
    <x v="3"/>
    <x v="3"/>
    <x v="707"/>
    <x v="1"/>
    <n v="13618.43"/>
    <x v="0"/>
    <x v="1"/>
    <x v="0"/>
    <x v="26"/>
    <x v="0"/>
    <x v="1"/>
    <x v="0"/>
  </r>
  <r>
    <x v="3"/>
    <x v="3"/>
    <x v="708"/>
    <x v="2"/>
    <n v="13130.69"/>
    <x v="0"/>
    <x v="1"/>
    <x v="0"/>
    <x v="31"/>
    <x v="0"/>
    <x v="10"/>
    <x v="0"/>
  </r>
  <r>
    <x v="3"/>
    <x v="3"/>
    <x v="709"/>
    <x v="2"/>
    <n v="12969.59"/>
    <x v="6"/>
    <x v="2"/>
    <x v="0"/>
    <x v="29"/>
    <x v="0"/>
    <x v="10"/>
    <x v="1"/>
  </r>
  <r>
    <x v="3"/>
    <x v="3"/>
    <x v="710"/>
    <x v="3"/>
    <n v="12609.97"/>
    <x v="1"/>
    <x v="1"/>
    <x v="0"/>
    <x v="31"/>
    <x v="0"/>
    <x v="4"/>
    <x v="0"/>
  </r>
  <r>
    <x v="3"/>
    <x v="3"/>
    <x v="711"/>
    <x v="2"/>
    <n v="11880.25"/>
    <x v="1"/>
    <x v="1"/>
    <x v="0"/>
    <x v="31"/>
    <x v="1"/>
    <x v="47"/>
    <x v="0"/>
  </r>
  <r>
    <x v="3"/>
    <x v="3"/>
    <x v="712"/>
    <x v="8"/>
    <n v="11617.89"/>
    <x v="3"/>
    <x v="1"/>
    <x v="0"/>
    <x v="26"/>
    <x v="1"/>
    <x v="55"/>
    <x v="1"/>
  </r>
  <r>
    <x v="3"/>
    <x v="3"/>
    <x v="713"/>
    <x v="2"/>
    <n v="10787.38"/>
    <x v="0"/>
    <x v="1"/>
    <x v="0"/>
    <x v="26"/>
    <x v="0"/>
    <x v="10"/>
    <x v="0"/>
  </r>
  <r>
    <x v="3"/>
    <x v="3"/>
    <x v="714"/>
    <x v="4"/>
    <n v="10559.48"/>
    <x v="0"/>
    <x v="1"/>
    <x v="0"/>
    <x v="29"/>
    <x v="0"/>
    <x v="11"/>
    <x v="0"/>
  </r>
  <r>
    <x v="3"/>
    <x v="3"/>
    <x v="715"/>
    <x v="15"/>
    <n v="9691.49"/>
    <x v="1"/>
    <x v="1"/>
    <x v="0"/>
    <x v="26"/>
    <x v="0"/>
    <x v="24"/>
    <x v="0"/>
  </r>
  <r>
    <x v="3"/>
    <x v="3"/>
    <x v="716"/>
    <x v="4"/>
    <n v="9616.64"/>
    <x v="2"/>
    <x v="1"/>
    <x v="0"/>
    <x v="28"/>
    <x v="0"/>
    <x v="11"/>
    <x v="0"/>
  </r>
  <r>
    <x v="3"/>
    <x v="3"/>
    <x v="717"/>
    <x v="5"/>
    <n v="9539.57"/>
    <x v="2"/>
    <x v="1"/>
    <x v="0"/>
    <x v="29"/>
    <x v="0"/>
    <x v="6"/>
    <x v="0"/>
  </r>
  <r>
    <x v="3"/>
    <x v="3"/>
    <x v="718"/>
    <x v="2"/>
    <n v="9401.7999999999993"/>
    <x v="0"/>
    <x v="1"/>
    <x v="0"/>
    <x v="31"/>
    <x v="0"/>
    <x v="10"/>
    <x v="0"/>
  </r>
  <r>
    <x v="3"/>
    <x v="3"/>
    <x v="719"/>
    <x v="2"/>
    <n v="9220.24"/>
    <x v="1"/>
    <x v="1"/>
    <x v="0"/>
    <x v="26"/>
    <x v="0"/>
    <x v="10"/>
    <x v="0"/>
  </r>
  <r>
    <x v="3"/>
    <x v="3"/>
    <x v="720"/>
    <x v="14"/>
    <n v="8980.9"/>
    <x v="1"/>
    <x v="1"/>
    <x v="0"/>
    <x v="31"/>
    <x v="0"/>
    <x v="23"/>
    <x v="0"/>
  </r>
  <r>
    <x v="3"/>
    <x v="3"/>
    <x v="721"/>
    <x v="3"/>
    <n v="8890.75"/>
    <x v="1"/>
    <x v="1"/>
    <x v="0"/>
    <x v="26"/>
    <x v="0"/>
    <x v="4"/>
    <x v="0"/>
  </r>
  <r>
    <x v="3"/>
    <x v="3"/>
    <x v="722"/>
    <x v="2"/>
    <n v="8340.5400000000009"/>
    <x v="1"/>
    <x v="1"/>
    <x v="0"/>
    <x v="29"/>
    <x v="0"/>
    <x v="10"/>
    <x v="0"/>
  </r>
  <r>
    <x v="3"/>
    <x v="3"/>
    <x v="723"/>
    <x v="3"/>
    <n v="8049.2"/>
    <x v="7"/>
    <x v="7"/>
    <x v="0"/>
    <x v="29"/>
    <x v="0"/>
    <x v="4"/>
    <x v="1"/>
  </r>
  <r>
    <x v="3"/>
    <x v="3"/>
    <x v="724"/>
    <x v="2"/>
    <n v="7451.83"/>
    <x v="1"/>
    <x v="1"/>
    <x v="0"/>
    <x v="31"/>
    <x v="1"/>
    <x v="10"/>
    <x v="0"/>
  </r>
  <r>
    <x v="3"/>
    <x v="3"/>
    <x v="725"/>
    <x v="2"/>
    <n v="7450.76"/>
    <x v="1"/>
    <x v="1"/>
    <x v="0"/>
    <x v="33"/>
    <x v="2"/>
    <x v="10"/>
    <x v="0"/>
  </r>
  <r>
    <x v="3"/>
    <x v="3"/>
    <x v="726"/>
    <x v="2"/>
    <n v="7311.81"/>
    <x v="3"/>
    <x v="1"/>
    <x v="0"/>
    <x v="32"/>
    <x v="1"/>
    <x v="10"/>
    <x v="1"/>
  </r>
  <r>
    <x v="3"/>
    <x v="3"/>
    <x v="727"/>
    <x v="2"/>
    <n v="7211.49"/>
    <x v="1"/>
    <x v="1"/>
    <x v="0"/>
    <x v="31"/>
    <x v="1"/>
    <x v="10"/>
    <x v="0"/>
  </r>
  <r>
    <x v="3"/>
    <x v="3"/>
    <x v="728"/>
    <x v="1"/>
    <n v="6867.1"/>
    <x v="3"/>
    <x v="2"/>
    <x v="0"/>
    <x v="32"/>
    <x v="0"/>
    <x v="1"/>
    <x v="1"/>
  </r>
  <r>
    <x v="3"/>
    <x v="3"/>
    <x v="729"/>
    <x v="2"/>
    <n v="6750.57"/>
    <x v="3"/>
    <x v="1"/>
    <x v="0"/>
    <x v="32"/>
    <x v="1"/>
    <x v="29"/>
    <x v="1"/>
  </r>
  <r>
    <x v="3"/>
    <x v="3"/>
    <x v="730"/>
    <x v="2"/>
    <n v="6664.3"/>
    <x v="2"/>
    <x v="1"/>
    <x v="0"/>
    <x v="32"/>
    <x v="1"/>
    <x v="10"/>
    <x v="0"/>
  </r>
  <r>
    <x v="3"/>
    <x v="3"/>
    <x v="731"/>
    <x v="2"/>
    <n v="6644.14"/>
    <x v="1"/>
    <x v="1"/>
    <x v="0"/>
    <x v="29"/>
    <x v="0"/>
    <x v="10"/>
    <x v="0"/>
  </r>
  <r>
    <x v="3"/>
    <x v="3"/>
    <x v="732"/>
    <x v="2"/>
    <n v="6476.18"/>
    <x v="1"/>
    <x v="7"/>
    <x v="0"/>
    <x v="29"/>
    <x v="0"/>
    <x v="10"/>
    <x v="0"/>
  </r>
  <r>
    <x v="3"/>
    <x v="3"/>
    <x v="733"/>
    <x v="2"/>
    <n v="6224.07"/>
    <x v="0"/>
    <x v="1"/>
    <x v="0"/>
    <x v="31"/>
    <x v="1"/>
    <x v="10"/>
    <x v="0"/>
  </r>
  <r>
    <x v="3"/>
    <x v="3"/>
    <x v="734"/>
    <x v="2"/>
    <n v="6029.39"/>
    <x v="2"/>
    <x v="1"/>
    <x v="0"/>
    <x v="29"/>
    <x v="0"/>
    <x v="10"/>
    <x v="0"/>
  </r>
  <r>
    <x v="3"/>
    <x v="3"/>
    <x v="735"/>
    <x v="2"/>
    <n v="6016.01"/>
    <x v="4"/>
    <x v="2"/>
    <x v="0"/>
    <x v="28"/>
    <x v="0"/>
    <x v="10"/>
    <x v="1"/>
  </r>
  <r>
    <x v="3"/>
    <x v="3"/>
    <x v="736"/>
    <x v="2"/>
    <n v="5965.57"/>
    <x v="0"/>
    <x v="1"/>
    <x v="0"/>
    <x v="29"/>
    <x v="0"/>
    <x v="10"/>
    <x v="0"/>
  </r>
  <r>
    <x v="3"/>
    <x v="3"/>
    <x v="737"/>
    <x v="2"/>
    <n v="5428.37"/>
    <x v="2"/>
    <x v="1"/>
    <x v="0"/>
    <x v="33"/>
    <x v="2"/>
    <x v="10"/>
    <x v="0"/>
  </r>
  <r>
    <x v="3"/>
    <x v="3"/>
    <x v="738"/>
    <x v="2"/>
    <n v="5404.76"/>
    <x v="1"/>
    <x v="1"/>
    <x v="0"/>
    <x v="31"/>
    <x v="1"/>
    <x v="10"/>
    <x v="0"/>
  </r>
  <r>
    <x v="3"/>
    <x v="3"/>
    <x v="739"/>
    <x v="2"/>
    <n v="5253.67"/>
    <x v="3"/>
    <x v="1"/>
    <x v="0"/>
    <x v="31"/>
    <x v="0"/>
    <x v="2"/>
    <x v="1"/>
  </r>
  <r>
    <x v="3"/>
    <x v="3"/>
    <x v="740"/>
    <x v="22"/>
    <n v="4965.5200000000004"/>
    <x v="2"/>
    <x v="1"/>
    <x v="0"/>
    <x v="32"/>
    <x v="1"/>
    <x v="50"/>
    <x v="0"/>
  </r>
  <r>
    <x v="3"/>
    <x v="3"/>
    <x v="741"/>
    <x v="2"/>
    <n v="4765.51"/>
    <x v="2"/>
    <x v="1"/>
    <x v="0"/>
    <x v="28"/>
    <x v="0"/>
    <x v="10"/>
    <x v="0"/>
  </r>
  <r>
    <x v="3"/>
    <x v="3"/>
    <x v="742"/>
    <x v="15"/>
    <n v="4648.04"/>
    <x v="1"/>
    <x v="1"/>
    <x v="0"/>
    <x v="33"/>
    <x v="2"/>
    <x v="44"/>
    <x v="0"/>
  </r>
  <r>
    <x v="3"/>
    <x v="3"/>
    <x v="743"/>
    <x v="22"/>
    <n v="4347.87"/>
    <x v="0"/>
    <x v="1"/>
    <x v="0"/>
    <x v="29"/>
    <x v="0"/>
    <x v="50"/>
    <x v="0"/>
  </r>
  <r>
    <x v="3"/>
    <x v="3"/>
    <x v="744"/>
    <x v="4"/>
    <n v="4182"/>
    <x v="1"/>
    <x v="1"/>
    <x v="0"/>
    <x v="26"/>
    <x v="1"/>
    <x v="36"/>
    <x v="0"/>
  </r>
  <r>
    <x v="3"/>
    <x v="3"/>
    <x v="745"/>
    <x v="4"/>
    <n v="4174.7700000000004"/>
    <x v="1"/>
    <x v="1"/>
    <x v="0"/>
    <x v="26"/>
    <x v="1"/>
    <x v="36"/>
    <x v="0"/>
  </r>
  <r>
    <x v="3"/>
    <x v="3"/>
    <x v="746"/>
    <x v="2"/>
    <n v="4097.6000000000004"/>
    <x v="3"/>
    <x v="1"/>
    <x v="0"/>
    <x v="34"/>
    <x v="2"/>
    <x v="10"/>
    <x v="1"/>
  </r>
  <r>
    <x v="3"/>
    <x v="3"/>
    <x v="747"/>
    <x v="2"/>
    <n v="3900.06"/>
    <x v="1"/>
    <x v="1"/>
    <x v="0"/>
    <x v="33"/>
    <x v="2"/>
    <x v="10"/>
    <x v="0"/>
  </r>
  <r>
    <x v="3"/>
    <x v="3"/>
    <x v="748"/>
    <x v="2"/>
    <n v="3745.04"/>
    <x v="3"/>
    <x v="1"/>
    <x v="0"/>
    <x v="33"/>
    <x v="2"/>
    <x v="10"/>
    <x v="1"/>
  </r>
  <r>
    <x v="3"/>
    <x v="3"/>
    <x v="749"/>
    <x v="4"/>
    <n v="3740.02"/>
    <x v="1"/>
    <x v="1"/>
    <x v="0"/>
    <x v="32"/>
    <x v="1"/>
    <x v="11"/>
    <x v="0"/>
  </r>
  <r>
    <x v="3"/>
    <x v="3"/>
    <x v="750"/>
    <x v="2"/>
    <n v="3680.76"/>
    <x v="3"/>
    <x v="1"/>
    <x v="0"/>
    <x v="33"/>
    <x v="2"/>
    <x v="10"/>
    <x v="1"/>
  </r>
  <r>
    <x v="3"/>
    <x v="3"/>
    <x v="751"/>
    <x v="2"/>
    <n v="3658.36"/>
    <x v="3"/>
    <x v="1"/>
    <x v="0"/>
    <x v="33"/>
    <x v="2"/>
    <x v="10"/>
    <x v="1"/>
  </r>
  <r>
    <x v="3"/>
    <x v="3"/>
    <x v="752"/>
    <x v="2"/>
    <n v="3610.88"/>
    <x v="1"/>
    <x v="1"/>
    <x v="0"/>
    <x v="31"/>
    <x v="0"/>
    <x v="10"/>
    <x v="0"/>
  </r>
  <r>
    <x v="3"/>
    <x v="3"/>
    <x v="753"/>
    <x v="2"/>
    <n v="3124.91"/>
    <x v="1"/>
    <x v="1"/>
    <x v="0"/>
    <x v="33"/>
    <x v="2"/>
    <x v="10"/>
    <x v="0"/>
  </r>
  <r>
    <x v="3"/>
    <x v="3"/>
    <x v="754"/>
    <x v="4"/>
    <n v="1864.7"/>
    <x v="10"/>
    <x v="2"/>
    <x v="0"/>
    <x v="32"/>
    <x v="1"/>
    <x v="11"/>
    <x v="1"/>
  </r>
  <r>
    <x v="3"/>
    <x v="3"/>
    <x v="755"/>
    <x v="21"/>
    <n v="1793.05"/>
    <x v="0"/>
    <x v="1"/>
    <x v="0"/>
    <x v="4"/>
    <x v="2"/>
    <x v="39"/>
    <x v="2"/>
  </r>
  <r>
    <x v="3"/>
    <x v="3"/>
    <x v="756"/>
    <x v="2"/>
    <n v="1702.65"/>
    <x v="1"/>
    <x v="1"/>
    <x v="0"/>
    <x v="33"/>
    <x v="2"/>
    <x v="10"/>
    <x v="0"/>
  </r>
  <r>
    <x v="3"/>
    <x v="3"/>
    <x v="757"/>
    <x v="3"/>
    <n v="1611.74"/>
    <x v="1"/>
    <x v="1"/>
    <x v="0"/>
    <x v="4"/>
    <x v="2"/>
    <x v="4"/>
    <x v="0"/>
  </r>
  <r>
    <x v="3"/>
    <x v="3"/>
    <x v="758"/>
    <x v="4"/>
    <n v="1293.5899999999999"/>
    <x v="0"/>
    <x v="1"/>
    <x v="0"/>
    <x v="4"/>
    <x v="2"/>
    <x v="36"/>
    <x v="0"/>
  </r>
  <r>
    <x v="3"/>
    <x v="3"/>
    <x v="759"/>
    <x v="9"/>
    <n v="1268.44"/>
    <x v="0"/>
    <x v="1"/>
    <x v="0"/>
    <x v="4"/>
    <x v="2"/>
    <x v="13"/>
    <x v="0"/>
  </r>
  <r>
    <x v="3"/>
    <x v="3"/>
    <x v="760"/>
    <x v="2"/>
    <n v="1258.8"/>
    <x v="0"/>
    <x v="1"/>
    <x v="0"/>
    <x v="10"/>
    <x v="2"/>
    <x v="10"/>
    <x v="0"/>
  </r>
  <r>
    <x v="3"/>
    <x v="3"/>
    <x v="761"/>
    <x v="5"/>
    <n v="1253.33"/>
    <x v="2"/>
    <x v="1"/>
    <x v="0"/>
    <x v="4"/>
    <x v="2"/>
    <x v="6"/>
    <x v="0"/>
  </r>
  <r>
    <x v="3"/>
    <x v="3"/>
    <x v="762"/>
    <x v="2"/>
    <n v="1162.1099999999999"/>
    <x v="0"/>
    <x v="1"/>
    <x v="0"/>
    <x v="4"/>
    <x v="2"/>
    <x v="29"/>
    <x v="0"/>
  </r>
  <r>
    <x v="3"/>
    <x v="3"/>
    <x v="763"/>
    <x v="2"/>
    <n v="1129.52"/>
    <x v="0"/>
    <x v="1"/>
    <x v="0"/>
    <x v="4"/>
    <x v="2"/>
    <x v="10"/>
    <x v="0"/>
  </r>
  <r>
    <x v="3"/>
    <x v="3"/>
    <x v="764"/>
    <x v="22"/>
    <n v="1091.48"/>
    <x v="1"/>
    <x v="1"/>
    <x v="0"/>
    <x v="4"/>
    <x v="2"/>
    <x v="50"/>
    <x v="0"/>
  </r>
  <r>
    <x v="3"/>
    <x v="3"/>
    <x v="765"/>
    <x v="2"/>
    <n v="1004.78"/>
    <x v="1"/>
    <x v="1"/>
    <x v="0"/>
    <x v="4"/>
    <x v="2"/>
    <x v="10"/>
    <x v="0"/>
  </r>
  <r>
    <x v="3"/>
    <x v="3"/>
    <x v="766"/>
    <x v="2"/>
    <n v="970.1"/>
    <x v="0"/>
    <x v="1"/>
    <x v="0"/>
    <x v="4"/>
    <x v="2"/>
    <x v="10"/>
    <x v="0"/>
  </r>
  <r>
    <x v="3"/>
    <x v="3"/>
    <x v="767"/>
    <x v="2"/>
    <n v="954.57"/>
    <x v="0"/>
    <x v="1"/>
    <x v="0"/>
    <x v="4"/>
    <x v="2"/>
    <x v="10"/>
    <x v="0"/>
  </r>
  <r>
    <x v="3"/>
    <x v="3"/>
    <x v="768"/>
    <x v="2"/>
    <n v="855.54"/>
    <x v="0"/>
    <x v="1"/>
    <x v="0"/>
    <x v="4"/>
    <x v="2"/>
    <x v="10"/>
    <x v="0"/>
  </r>
  <r>
    <x v="3"/>
    <x v="3"/>
    <x v="769"/>
    <x v="4"/>
    <n v="840.79"/>
    <x v="1"/>
    <x v="1"/>
    <x v="0"/>
    <x v="4"/>
    <x v="2"/>
    <x v="11"/>
    <x v="0"/>
  </r>
  <r>
    <x v="3"/>
    <x v="3"/>
    <x v="770"/>
    <x v="14"/>
    <n v="470.74"/>
    <x v="0"/>
    <x v="1"/>
    <x v="0"/>
    <x v="4"/>
    <x v="2"/>
    <x v="23"/>
    <x v="0"/>
  </r>
  <r>
    <x v="3"/>
    <x v="3"/>
    <x v="771"/>
    <x v="2"/>
    <n v="379.23"/>
    <x v="3"/>
    <x v="1"/>
    <x v="0"/>
    <x v="4"/>
    <x v="2"/>
    <x v="10"/>
    <x v="1"/>
  </r>
  <r>
    <x v="3"/>
    <x v="3"/>
    <x v="772"/>
    <x v="14"/>
    <n v="312.74"/>
    <x v="0"/>
    <x v="1"/>
    <x v="0"/>
    <x v="4"/>
    <x v="2"/>
    <x v="23"/>
    <x v="0"/>
  </r>
  <r>
    <x v="3"/>
    <x v="3"/>
    <x v="773"/>
    <x v="2"/>
    <n v="234.74"/>
    <x v="0"/>
    <x v="1"/>
    <x v="0"/>
    <x v="4"/>
    <x v="2"/>
    <x v="10"/>
    <x v="0"/>
  </r>
  <r>
    <x v="3"/>
    <x v="3"/>
    <x v="774"/>
    <x v="2"/>
    <n v="212.27"/>
    <x v="1"/>
    <x v="1"/>
    <x v="0"/>
    <x v="31"/>
    <x v="1"/>
    <x v="10"/>
    <x v="0"/>
  </r>
  <r>
    <x v="3"/>
    <x v="3"/>
    <x v="775"/>
    <x v="6"/>
    <n v="211"/>
    <x v="3"/>
    <x v="1"/>
    <x v="0"/>
    <x v="4"/>
    <x v="2"/>
    <x v="38"/>
    <x v="1"/>
  </r>
  <r>
    <x v="3"/>
    <x v="3"/>
    <x v="776"/>
    <x v="2"/>
    <n v="201.88"/>
    <x v="0"/>
    <x v="1"/>
    <x v="0"/>
    <x v="4"/>
    <x v="2"/>
    <x v="10"/>
    <x v="0"/>
  </r>
  <r>
    <x v="3"/>
    <x v="3"/>
    <x v="777"/>
    <x v="4"/>
    <n v="190.01"/>
    <x v="2"/>
    <x v="1"/>
    <x v="0"/>
    <x v="4"/>
    <x v="2"/>
    <x v="36"/>
    <x v="0"/>
  </r>
  <r>
    <x v="3"/>
    <x v="3"/>
    <x v="778"/>
    <x v="11"/>
    <n v="186.16"/>
    <x v="0"/>
    <x v="1"/>
    <x v="0"/>
    <x v="4"/>
    <x v="2"/>
    <x v="16"/>
    <x v="2"/>
  </r>
  <r>
    <x v="3"/>
    <x v="3"/>
    <x v="779"/>
    <x v="2"/>
    <n v="180.26"/>
    <x v="2"/>
    <x v="1"/>
    <x v="0"/>
    <x v="4"/>
    <x v="2"/>
    <x v="10"/>
    <x v="0"/>
  </r>
  <r>
    <x v="3"/>
    <x v="3"/>
    <x v="780"/>
    <x v="2"/>
    <n v="176.28"/>
    <x v="0"/>
    <x v="1"/>
    <x v="0"/>
    <x v="4"/>
    <x v="2"/>
    <x v="29"/>
    <x v="0"/>
  </r>
  <r>
    <x v="3"/>
    <x v="3"/>
    <x v="781"/>
    <x v="22"/>
    <n v="158.15"/>
    <x v="0"/>
    <x v="1"/>
    <x v="0"/>
    <x v="4"/>
    <x v="2"/>
    <x v="50"/>
    <x v="0"/>
  </r>
  <r>
    <x v="3"/>
    <x v="3"/>
    <x v="782"/>
    <x v="20"/>
    <n v="157.51"/>
    <x v="1"/>
    <x v="1"/>
    <x v="0"/>
    <x v="4"/>
    <x v="2"/>
    <x v="56"/>
    <x v="0"/>
  </r>
  <r>
    <x v="3"/>
    <x v="3"/>
    <x v="783"/>
    <x v="2"/>
    <n v="136.03"/>
    <x v="2"/>
    <x v="1"/>
    <x v="0"/>
    <x v="4"/>
    <x v="2"/>
    <x v="2"/>
    <x v="0"/>
  </r>
  <r>
    <x v="3"/>
    <x v="3"/>
    <x v="784"/>
    <x v="0"/>
    <n v="116.5"/>
    <x v="0"/>
    <x v="1"/>
    <x v="0"/>
    <x v="4"/>
    <x v="2"/>
    <x v="3"/>
    <x v="0"/>
  </r>
  <r>
    <x v="3"/>
    <x v="3"/>
    <x v="785"/>
    <x v="2"/>
    <n v="112.2"/>
    <x v="3"/>
    <x v="1"/>
    <x v="0"/>
    <x v="4"/>
    <x v="2"/>
    <x v="10"/>
    <x v="1"/>
  </r>
  <r>
    <x v="3"/>
    <x v="3"/>
    <x v="786"/>
    <x v="4"/>
    <n v="92.44"/>
    <x v="2"/>
    <x v="1"/>
    <x v="0"/>
    <x v="4"/>
    <x v="2"/>
    <x v="36"/>
    <x v="0"/>
  </r>
  <r>
    <x v="3"/>
    <x v="3"/>
    <x v="787"/>
    <x v="2"/>
    <n v="77.8"/>
    <x v="0"/>
    <x v="1"/>
    <x v="0"/>
    <x v="4"/>
    <x v="2"/>
    <x v="2"/>
    <x v="0"/>
  </r>
  <r>
    <x v="3"/>
    <x v="3"/>
    <x v="788"/>
    <x v="2"/>
    <n v="72.83"/>
    <x v="3"/>
    <x v="1"/>
    <x v="0"/>
    <x v="4"/>
    <x v="2"/>
    <x v="10"/>
    <x v="1"/>
  </r>
  <r>
    <x v="3"/>
    <x v="3"/>
    <x v="789"/>
    <x v="2"/>
    <n v="66.2"/>
    <x v="3"/>
    <x v="1"/>
    <x v="0"/>
    <x v="4"/>
    <x v="2"/>
    <x v="10"/>
    <x v="1"/>
  </r>
  <r>
    <x v="3"/>
    <x v="3"/>
    <x v="790"/>
    <x v="2"/>
    <n v="59.03"/>
    <x v="1"/>
    <x v="1"/>
    <x v="2"/>
    <x v="4"/>
    <x v="2"/>
    <x v="2"/>
    <x v="0"/>
  </r>
  <r>
    <x v="3"/>
    <x v="3"/>
    <x v="791"/>
    <x v="2"/>
    <n v="51.29"/>
    <x v="2"/>
    <x v="1"/>
    <x v="0"/>
    <x v="4"/>
    <x v="2"/>
    <x v="10"/>
    <x v="0"/>
  </r>
  <r>
    <x v="3"/>
    <x v="3"/>
    <x v="792"/>
    <x v="21"/>
    <n v="50.28"/>
    <x v="0"/>
    <x v="1"/>
    <x v="0"/>
    <x v="4"/>
    <x v="2"/>
    <x v="39"/>
    <x v="2"/>
  </r>
  <r>
    <x v="3"/>
    <x v="3"/>
    <x v="793"/>
    <x v="4"/>
    <n v="50.14"/>
    <x v="2"/>
    <x v="1"/>
    <x v="0"/>
    <x v="4"/>
    <x v="2"/>
    <x v="11"/>
    <x v="0"/>
  </r>
  <r>
    <x v="3"/>
    <x v="3"/>
    <x v="794"/>
    <x v="11"/>
    <n v="46.56"/>
    <x v="0"/>
    <x v="1"/>
    <x v="0"/>
    <x v="4"/>
    <x v="2"/>
    <x v="16"/>
    <x v="2"/>
  </r>
  <r>
    <x v="3"/>
    <x v="3"/>
    <x v="795"/>
    <x v="11"/>
    <n v="46.28"/>
    <x v="0"/>
    <x v="1"/>
    <x v="0"/>
    <x v="4"/>
    <x v="2"/>
    <x v="16"/>
    <x v="2"/>
  </r>
  <r>
    <x v="3"/>
    <x v="3"/>
    <x v="796"/>
    <x v="2"/>
    <n v="43.33"/>
    <x v="0"/>
    <x v="1"/>
    <x v="0"/>
    <x v="4"/>
    <x v="2"/>
    <x v="10"/>
    <x v="0"/>
  </r>
  <r>
    <x v="3"/>
    <x v="3"/>
    <x v="797"/>
    <x v="2"/>
    <n v="36.799999999999997"/>
    <x v="0"/>
    <x v="1"/>
    <x v="0"/>
    <x v="4"/>
    <x v="2"/>
    <x v="10"/>
    <x v="0"/>
  </r>
  <r>
    <x v="3"/>
    <x v="3"/>
    <x v="798"/>
    <x v="21"/>
    <n v="34.049999999999997"/>
    <x v="0"/>
    <x v="1"/>
    <x v="0"/>
    <x v="4"/>
    <x v="2"/>
    <x v="39"/>
    <x v="2"/>
  </r>
  <r>
    <x v="3"/>
    <x v="3"/>
    <x v="799"/>
    <x v="15"/>
    <n v="33.97"/>
    <x v="0"/>
    <x v="1"/>
    <x v="0"/>
    <x v="4"/>
    <x v="2"/>
    <x v="24"/>
    <x v="0"/>
  </r>
  <r>
    <x v="3"/>
    <x v="3"/>
    <x v="800"/>
    <x v="1"/>
    <n v="28.42"/>
    <x v="3"/>
    <x v="1"/>
    <x v="0"/>
    <x v="4"/>
    <x v="2"/>
    <x v="1"/>
    <x v="1"/>
  </r>
  <r>
    <x v="3"/>
    <x v="3"/>
    <x v="801"/>
    <x v="2"/>
    <n v="27.64"/>
    <x v="1"/>
    <x v="1"/>
    <x v="0"/>
    <x v="4"/>
    <x v="2"/>
    <x v="10"/>
    <x v="0"/>
  </r>
  <r>
    <x v="3"/>
    <x v="3"/>
    <x v="802"/>
    <x v="4"/>
    <n v="25.59"/>
    <x v="0"/>
    <x v="1"/>
    <x v="0"/>
    <x v="4"/>
    <x v="2"/>
    <x v="11"/>
    <x v="0"/>
  </r>
  <r>
    <x v="3"/>
    <x v="3"/>
    <x v="803"/>
    <x v="21"/>
    <n v="25.59"/>
    <x v="0"/>
    <x v="1"/>
    <x v="0"/>
    <x v="4"/>
    <x v="2"/>
    <x v="39"/>
    <x v="2"/>
  </r>
  <r>
    <x v="3"/>
    <x v="3"/>
    <x v="804"/>
    <x v="2"/>
    <n v="23.3"/>
    <x v="3"/>
    <x v="1"/>
    <x v="0"/>
    <x v="4"/>
    <x v="2"/>
    <x v="10"/>
    <x v="1"/>
  </r>
  <r>
    <x v="3"/>
    <x v="3"/>
    <x v="805"/>
    <x v="18"/>
    <n v="23.27"/>
    <x v="3"/>
    <x v="1"/>
    <x v="0"/>
    <x v="4"/>
    <x v="2"/>
    <x v="31"/>
    <x v="1"/>
  </r>
  <r>
    <x v="3"/>
    <x v="3"/>
    <x v="806"/>
    <x v="2"/>
    <n v="21.39"/>
    <x v="1"/>
    <x v="1"/>
    <x v="0"/>
    <x v="4"/>
    <x v="2"/>
    <x v="10"/>
    <x v="0"/>
  </r>
  <r>
    <x v="3"/>
    <x v="3"/>
    <x v="807"/>
    <x v="2"/>
    <n v="18.809999999999999"/>
    <x v="0"/>
    <x v="1"/>
    <x v="0"/>
    <x v="4"/>
    <x v="2"/>
    <x v="10"/>
    <x v="0"/>
  </r>
  <r>
    <x v="3"/>
    <x v="3"/>
    <x v="808"/>
    <x v="3"/>
    <n v="17.57"/>
    <x v="2"/>
    <x v="1"/>
    <x v="0"/>
    <x v="4"/>
    <x v="2"/>
    <x v="4"/>
    <x v="0"/>
  </r>
  <r>
    <x v="3"/>
    <x v="3"/>
    <x v="809"/>
    <x v="15"/>
    <n v="16.41"/>
    <x v="1"/>
    <x v="1"/>
    <x v="0"/>
    <x v="4"/>
    <x v="2"/>
    <x v="24"/>
    <x v="0"/>
  </r>
  <r>
    <x v="3"/>
    <x v="3"/>
    <x v="810"/>
    <x v="2"/>
    <n v="16.41"/>
    <x v="1"/>
    <x v="1"/>
    <x v="0"/>
    <x v="4"/>
    <x v="2"/>
    <x v="10"/>
    <x v="0"/>
  </r>
  <r>
    <x v="3"/>
    <x v="3"/>
    <x v="811"/>
    <x v="14"/>
    <n v="13.44"/>
    <x v="1"/>
    <x v="1"/>
    <x v="0"/>
    <x v="4"/>
    <x v="2"/>
    <x v="23"/>
    <x v="0"/>
  </r>
  <r>
    <x v="3"/>
    <x v="3"/>
    <x v="812"/>
    <x v="2"/>
    <n v="8.16"/>
    <x v="1"/>
    <x v="1"/>
    <x v="0"/>
    <x v="4"/>
    <x v="2"/>
    <x v="10"/>
    <x v="0"/>
  </r>
  <r>
    <x v="3"/>
    <x v="3"/>
    <x v="813"/>
    <x v="2"/>
    <n v="8.0299999999999994"/>
    <x v="0"/>
    <x v="1"/>
    <x v="0"/>
    <x v="4"/>
    <x v="2"/>
    <x v="10"/>
    <x v="0"/>
  </r>
  <r>
    <x v="3"/>
    <x v="3"/>
    <x v="814"/>
    <x v="2"/>
    <n v="8.0299999999999994"/>
    <x v="0"/>
    <x v="1"/>
    <x v="0"/>
    <x v="4"/>
    <x v="2"/>
    <x v="10"/>
    <x v="0"/>
  </r>
  <r>
    <x v="3"/>
    <x v="3"/>
    <x v="815"/>
    <x v="11"/>
    <n v="6.22"/>
    <x v="0"/>
    <x v="1"/>
    <x v="0"/>
    <x v="4"/>
    <x v="2"/>
    <x v="16"/>
    <x v="2"/>
  </r>
  <r>
    <x v="3"/>
    <x v="3"/>
    <x v="816"/>
    <x v="2"/>
    <n v="2.76"/>
    <x v="2"/>
    <x v="1"/>
    <x v="0"/>
    <x v="4"/>
    <x v="2"/>
    <x v="10"/>
    <x v="0"/>
  </r>
  <r>
    <x v="3"/>
    <x v="3"/>
    <x v="817"/>
    <x v="2"/>
    <n v="1.48"/>
    <x v="1"/>
    <x v="1"/>
    <x v="0"/>
    <x v="4"/>
    <x v="2"/>
    <x v="57"/>
    <x v="0"/>
  </r>
  <r>
    <x v="3"/>
    <x v="3"/>
    <x v="818"/>
    <x v="3"/>
    <n v="0.76"/>
    <x v="3"/>
    <x v="1"/>
    <x v="0"/>
    <x v="4"/>
    <x v="2"/>
    <x v="4"/>
    <x v="1"/>
  </r>
  <r>
    <x v="3"/>
    <x v="4"/>
    <x v="819"/>
    <x v="8"/>
    <n v="629991.77"/>
    <x v="2"/>
    <x v="0"/>
    <x v="1"/>
    <x v="35"/>
    <x v="0"/>
    <x v="12"/>
    <x v="1"/>
  </r>
  <r>
    <x v="3"/>
    <x v="4"/>
    <x v="820"/>
    <x v="2"/>
    <n v="438733.79"/>
    <x v="0"/>
    <x v="1"/>
    <x v="0"/>
    <x v="35"/>
    <x v="0"/>
    <x v="10"/>
    <x v="2"/>
  </r>
  <r>
    <x v="3"/>
    <x v="4"/>
    <x v="821"/>
    <x v="2"/>
    <n v="400825.55"/>
    <x v="4"/>
    <x v="7"/>
    <x v="0"/>
    <x v="36"/>
    <x v="0"/>
    <x v="10"/>
    <x v="2"/>
  </r>
  <r>
    <x v="3"/>
    <x v="4"/>
    <x v="822"/>
    <x v="2"/>
    <n v="383684.56"/>
    <x v="1"/>
    <x v="1"/>
    <x v="1"/>
    <x v="37"/>
    <x v="0"/>
    <x v="10"/>
    <x v="2"/>
  </r>
  <r>
    <x v="3"/>
    <x v="4"/>
    <x v="823"/>
    <x v="2"/>
    <n v="375999.97"/>
    <x v="1"/>
    <x v="0"/>
    <x v="0"/>
    <x v="38"/>
    <x v="0"/>
    <x v="10"/>
    <x v="2"/>
  </r>
  <r>
    <x v="3"/>
    <x v="4"/>
    <x v="824"/>
    <x v="4"/>
    <n v="351554.16"/>
    <x v="3"/>
    <x v="2"/>
    <x v="0"/>
    <x v="35"/>
    <x v="0"/>
    <x v="36"/>
    <x v="2"/>
  </r>
  <r>
    <x v="3"/>
    <x v="4"/>
    <x v="825"/>
    <x v="2"/>
    <n v="332268.59999999998"/>
    <x v="3"/>
    <x v="0"/>
    <x v="1"/>
    <x v="38"/>
    <x v="0"/>
    <x v="10"/>
    <x v="2"/>
  </r>
  <r>
    <x v="3"/>
    <x v="4"/>
    <x v="826"/>
    <x v="3"/>
    <n v="275836.40999999997"/>
    <x v="2"/>
    <x v="1"/>
    <x v="0"/>
    <x v="35"/>
    <x v="0"/>
    <x v="4"/>
    <x v="2"/>
  </r>
  <r>
    <x v="3"/>
    <x v="4"/>
    <x v="827"/>
    <x v="2"/>
    <n v="258045.04"/>
    <x v="3"/>
    <x v="3"/>
    <x v="0"/>
    <x v="37"/>
    <x v="0"/>
    <x v="10"/>
    <x v="2"/>
  </r>
  <r>
    <x v="3"/>
    <x v="4"/>
    <x v="828"/>
    <x v="21"/>
    <n v="250582.57"/>
    <x v="3"/>
    <x v="2"/>
    <x v="0"/>
    <x v="38"/>
    <x v="0"/>
    <x v="58"/>
    <x v="2"/>
  </r>
  <r>
    <x v="3"/>
    <x v="4"/>
    <x v="829"/>
    <x v="2"/>
    <n v="243220.65"/>
    <x v="0"/>
    <x v="1"/>
    <x v="0"/>
    <x v="35"/>
    <x v="0"/>
    <x v="10"/>
    <x v="2"/>
  </r>
  <r>
    <x v="3"/>
    <x v="4"/>
    <x v="830"/>
    <x v="2"/>
    <n v="240810.29"/>
    <x v="4"/>
    <x v="2"/>
    <x v="0"/>
    <x v="37"/>
    <x v="0"/>
    <x v="10"/>
    <x v="2"/>
  </r>
  <r>
    <x v="3"/>
    <x v="4"/>
    <x v="831"/>
    <x v="3"/>
    <n v="227579.45"/>
    <x v="13"/>
    <x v="4"/>
    <x v="0"/>
    <x v="39"/>
    <x v="0"/>
    <x v="4"/>
    <x v="2"/>
  </r>
  <r>
    <x v="3"/>
    <x v="4"/>
    <x v="832"/>
    <x v="6"/>
    <n v="226358.77"/>
    <x v="3"/>
    <x v="11"/>
    <x v="1"/>
    <x v="37"/>
    <x v="0"/>
    <x v="38"/>
    <x v="1"/>
  </r>
  <r>
    <x v="3"/>
    <x v="4"/>
    <x v="833"/>
    <x v="21"/>
    <n v="218151.9"/>
    <x v="0"/>
    <x v="1"/>
    <x v="0"/>
    <x v="39"/>
    <x v="0"/>
    <x v="59"/>
    <x v="0"/>
  </r>
  <r>
    <x v="3"/>
    <x v="4"/>
    <x v="834"/>
    <x v="14"/>
    <n v="216042.35"/>
    <x v="0"/>
    <x v="1"/>
    <x v="0"/>
    <x v="39"/>
    <x v="0"/>
    <x v="23"/>
    <x v="0"/>
  </r>
  <r>
    <x v="3"/>
    <x v="4"/>
    <x v="835"/>
    <x v="14"/>
    <n v="198945.33"/>
    <x v="0"/>
    <x v="1"/>
    <x v="0"/>
    <x v="35"/>
    <x v="0"/>
    <x v="23"/>
    <x v="0"/>
  </r>
  <r>
    <x v="3"/>
    <x v="4"/>
    <x v="836"/>
    <x v="2"/>
    <n v="192553.4"/>
    <x v="1"/>
    <x v="1"/>
    <x v="0"/>
    <x v="39"/>
    <x v="0"/>
    <x v="10"/>
    <x v="1"/>
  </r>
  <r>
    <x v="3"/>
    <x v="4"/>
    <x v="837"/>
    <x v="2"/>
    <n v="192211.74"/>
    <x v="0"/>
    <x v="1"/>
    <x v="0"/>
    <x v="39"/>
    <x v="0"/>
    <x v="10"/>
    <x v="1"/>
  </r>
  <r>
    <x v="3"/>
    <x v="4"/>
    <x v="838"/>
    <x v="20"/>
    <n v="191475.11"/>
    <x v="1"/>
    <x v="1"/>
    <x v="0"/>
    <x v="37"/>
    <x v="0"/>
    <x v="60"/>
    <x v="0"/>
  </r>
  <r>
    <x v="3"/>
    <x v="4"/>
    <x v="839"/>
    <x v="3"/>
    <n v="187183.24"/>
    <x v="4"/>
    <x v="1"/>
    <x v="0"/>
    <x v="35"/>
    <x v="0"/>
    <x v="4"/>
    <x v="1"/>
  </r>
  <r>
    <x v="3"/>
    <x v="4"/>
    <x v="840"/>
    <x v="6"/>
    <n v="183172.32"/>
    <x v="4"/>
    <x v="1"/>
    <x v="0"/>
    <x v="37"/>
    <x v="0"/>
    <x v="38"/>
    <x v="1"/>
  </r>
  <r>
    <x v="3"/>
    <x v="4"/>
    <x v="841"/>
    <x v="20"/>
    <n v="181789.17"/>
    <x v="6"/>
    <x v="10"/>
    <x v="1"/>
    <x v="40"/>
    <x v="0"/>
    <x v="60"/>
    <x v="1"/>
  </r>
  <r>
    <x v="3"/>
    <x v="4"/>
    <x v="842"/>
    <x v="2"/>
    <n v="181430.37"/>
    <x v="3"/>
    <x v="12"/>
    <x v="1"/>
    <x v="36"/>
    <x v="0"/>
    <x v="61"/>
    <x v="1"/>
  </r>
  <r>
    <x v="3"/>
    <x v="4"/>
    <x v="843"/>
    <x v="20"/>
    <n v="178821.21"/>
    <x v="2"/>
    <x v="2"/>
    <x v="0"/>
    <x v="40"/>
    <x v="0"/>
    <x v="60"/>
    <x v="0"/>
  </r>
  <r>
    <x v="3"/>
    <x v="4"/>
    <x v="844"/>
    <x v="1"/>
    <n v="178714.4"/>
    <x v="0"/>
    <x v="1"/>
    <x v="0"/>
    <x v="39"/>
    <x v="0"/>
    <x v="1"/>
    <x v="0"/>
  </r>
  <r>
    <x v="3"/>
    <x v="4"/>
    <x v="845"/>
    <x v="2"/>
    <n v="167674.35999999999"/>
    <x v="3"/>
    <x v="0"/>
    <x v="1"/>
    <x v="22"/>
    <x v="0"/>
    <x v="10"/>
    <x v="1"/>
  </r>
  <r>
    <x v="3"/>
    <x v="4"/>
    <x v="846"/>
    <x v="2"/>
    <n v="167391.97"/>
    <x v="1"/>
    <x v="1"/>
    <x v="1"/>
    <x v="40"/>
    <x v="0"/>
    <x v="10"/>
    <x v="1"/>
  </r>
  <r>
    <x v="3"/>
    <x v="4"/>
    <x v="847"/>
    <x v="1"/>
    <n v="165725"/>
    <x v="4"/>
    <x v="3"/>
    <x v="0"/>
    <x v="38"/>
    <x v="0"/>
    <x v="1"/>
    <x v="1"/>
  </r>
  <r>
    <x v="3"/>
    <x v="4"/>
    <x v="848"/>
    <x v="4"/>
    <n v="161466.66"/>
    <x v="1"/>
    <x v="1"/>
    <x v="0"/>
    <x v="35"/>
    <x v="0"/>
    <x v="36"/>
    <x v="1"/>
  </r>
  <r>
    <x v="3"/>
    <x v="4"/>
    <x v="849"/>
    <x v="3"/>
    <n v="156524.65"/>
    <x v="1"/>
    <x v="1"/>
    <x v="0"/>
    <x v="22"/>
    <x v="0"/>
    <x v="4"/>
    <x v="1"/>
  </r>
  <r>
    <x v="3"/>
    <x v="4"/>
    <x v="850"/>
    <x v="3"/>
    <n v="137476.95000000001"/>
    <x v="4"/>
    <x v="4"/>
    <x v="0"/>
    <x v="37"/>
    <x v="0"/>
    <x v="4"/>
    <x v="1"/>
  </r>
  <r>
    <x v="3"/>
    <x v="4"/>
    <x v="851"/>
    <x v="1"/>
    <n v="137043.20000000001"/>
    <x v="1"/>
    <x v="1"/>
    <x v="0"/>
    <x v="39"/>
    <x v="0"/>
    <x v="1"/>
    <x v="0"/>
  </r>
  <r>
    <x v="3"/>
    <x v="4"/>
    <x v="852"/>
    <x v="20"/>
    <n v="136396.51999999999"/>
    <x v="3"/>
    <x v="15"/>
    <x v="1"/>
    <x v="35"/>
    <x v="0"/>
    <x v="62"/>
    <x v="1"/>
  </r>
  <r>
    <x v="3"/>
    <x v="4"/>
    <x v="853"/>
    <x v="20"/>
    <n v="126592.45"/>
    <x v="1"/>
    <x v="1"/>
    <x v="0"/>
    <x v="40"/>
    <x v="0"/>
    <x v="60"/>
    <x v="0"/>
  </r>
  <r>
    <x v="3"/>
    <x v="4"/>
    <x v="854"/>
    <x v="15"/>
    <n v="119463.45"/>
    <x v="6"/>
    <x v="10"/>
    <x v="1"/>
    <x v="38"/>
    <x v="0"/>
    <x v="24"/>
    <x v="1"/>
  </r>
  <r>
    <x v="3"/>
    <x v="4"/>
    <x v="855"/>
    <x v="2"/>
    <n v="116556.88"/>
    <x v="1"/>
    <x v="1"/>
    <x v="0"/>
    <x v="3"/>
    <x v="0"/>
    <x v="10"/>
    <x v="1"/>
  </r>
  <r>
    <x v="3"/>
    <x v="4"/>
    <x v="856"/>
    <x v="2"/>
    <n v="109704.91"/>
    <x v="3"/>
    <x v="7"/>
    <x v="1"/>
    <x v="40"/>
    <x v="0"/>
    <x v="10"/>
    <x v="1"/>
  </r>
  <r>
    <x v="3"/>
    <x v="4"/>
    <x v="857"/>
    <x v="2"/>
    <n v="108576.28"/>
    <x v="1"/>
    <x v="12"/>
    <x v="1"/>
    <x v="40"/>
    <x v="0"/>
    <x v="10"/>
    <x v="1"/>
  </r>
  <r>
    <x v="3"/>
    <x v="4"/>
    <x v="858"/>
    <x v="2"/>
    <n v="104450.02"/>
    <x v="3"/>
    <x v="4"/>
    <x v="0"/>
    <x v="37"/>
    <x v="0"/>
    <x v="10"/>
    <x v="1"/>
  </r>
  <r>
    <x v="3"/>
    <x v="4"/>
    <x v="859"/>
    <x v="17"/>
    <n v="102538.48"/>
    <x v="6"/>
    <x v="2"/>
    <x v="0"/>
    <x v="38"/>
    <x v="0"/>
    <x v="26"/>
    <x v="1"/>
  </r>
  <r>
    <x v="3"/>
    <x v="4"/>
    <x v="860"/>
    <x v="4"/>
    <n v="98168.25"/>
    <x v="8"/>
    <x v="4"/>
    <x v="0"/>
    <x v="22"/>
    <x v="0"/>
    <x v="11"/>
    <x v="1"/>
  </r>
  <r>
    <x v="3"/>
    <x v="4"/>
    <x v="861"/>
    <x v="2"/>
    <n v="96395.98"/>
    <x v="1"/>
    <x v="1"/>
    <x v="0"/>
    <x v="37"/>
    <x v="0"/>
    <x v="10"/>
    <x v="1"/>
  </r>
  <r>
    <x v="3"/>
    <x v="4"/>
    <x v="862"/>
    <x v="8"/>
    <n v="93532.23"/>
    <x v="1"/>
    <x v="0"/>
    <x v="1"/>
    <x v="38"/>
    <x v="0"/>
    <x v="33"/>
    <x v="0"/>
  </r>
  <r>
    <x v="3"/>
    <x v="4"/>
    <x v="863"/>
    <x v="2"/>
    <n v="88430.6"/>
    <x v="6"/>
    <x v="2"/>
    <x v="0"/>
    <x v="40"/>
    <x v="0"/>
    <x v="10"/>
    <x v="1"/>
  </r>
  <r>
    <x v="3"/>
    <x v="4"/>
    <x v="864"/>
    <x v="2"/>
    <n v="85366.91"/>
    <x v="3"/>
    <x v="1"/>
    <x v="0"/>
    <x v="39"/>
    <x v="0"/>
    <x v="63"/>
    <x v="1"/>
  </r>
  <r>
    <x v="3"/>
    <x v="4"/>
    <x v="865"/>
    <x v="4"/>
    <n v="81138.960000000006"/>
    <x v="1"/>
    <x v="0"/>
    <x v="1"/>
    <x v="38"/>
    <x v="0"/>
    <x v="11"/>
    <x v="1"/>
  </r>
  <r>
    <x v="3"/>
    <x v="4"/>
    <x v="866"/>
    <x v="4"/>
    <n v="75722.259999999995"/>
    <x v="1"/>
    <x v="1"/>
    <x v="0"/>
    <x v="40"/>
    <x v="0"/>
    <x v="11"/>
    <x v="1"/>
  </r>
  <r>
    <x v="3"/>
    <x v="4"/>
    <x v="867"/>
    <x v="4"/>
    <n v="71528.740000000005"/>
    <x v="3"/>
    <x v="1"/>
    <x v="0"/>
    <x v="38"/>
    <x v="0"/>
    <x v="5"/>
    <x v="1"/>
  </r>
  <r>
    <x v="3"/>
    <x v="4"/>
    <x v="868"/>
    <x v="3"/>
    <n v="68769.05"/>
    <x v="11"/>
    <x v="4"/>
    <x v="0"/>
    <x v="38"/>
    <x v="0"/>
    <x v="4"/>
    <x v="1"/>
  </r>
  <r>
    <x v="3"/>
    <x v="4"/>
    <x v="869"/>
    <x v="4"/>
    <n v="67229.710000000006"/>
    <x v="6"/>
    <x v="2"/>
    <x v="0"/>
    <x v="38"/>
    <x v="0"/>
    <x v="11"/>
    <x v="1"/>
  </r>
  <r>
    <x v="3"/>
    <x v="4"/>
    <x v="870"/>
    <x v="11"/>
    <n v="62175.12"/>
    <x v="9"/>
    <x v="1"/>
    <x v="0"/>
    <x v="20"/>
    <x v="0"/>
    <x v="16"/>
    <x v="2"/>
  </r>
  <r>
    <x v="3"/>
    <x v="4"/>
    <x v="871"/>
    <x v="2"/>
    <n v="59326.15"/>
    <x v="4"/>
    <x v="10"/>
    <x v="1"/>
    <x v="40"/>
    <x v="0"/>
    <x v="10"/>
    <x v="1"/>
  </r>
  <r>
    <x v="3"/>
    <x v="4"/>
    <x v="872"/>
    <x v="4"/>
    <n v="57373.39"/>
    <x v="2"/>
    <x v="7"/>
    <x v="0"/>
    <x v="2"/>
    <x v="0"/>
    <x v="5"/>
    <x v="1"/>
  </r>
  <r>
    <x v="3"/>
    <x v="4"/>
    <x v="873"/>
    <x v="2"/>
    <n v="55300.26"/>
    <x v="0"/>
    <x v="1"/>
    <x v="0"/>
    <x v="2"/>
    <x v="0"/>
    <x v="10"/>
    <x v="1"/>
  </r>
  <r>
    <x v="3"/>
    <x v="4"/>
    <x v="874"/>
    <x v="2"/>
    <n v="54161.88"/>
    <x v="2"/>
    <x v="0"/>
    <x v="0"/>
    <x v="36"/>
    <x v="0"/>
    <x v="10"/>
    <x v="1"/>
  </r>
  <r>
    <x v="3"/>
    <x v="4"/>
    <x v="875"/>
    <x v="4"/>
    <n v="54053.06"/>
    <x v="3"/>
    <x v="4"/>
    <x v="0"/>
    <x v="38"/>
    <x v="0"/>
    <x v="5"/>
    <x v="1"/>
  </r>
  <r>
    <x v="3"/>
    <x v="4"/>
    <x v="876"/>
    <x v="3"/>
    <n v="53405.59"/>
    <x v="2"/>
    <x v="1"/>
    <x v="0"/>
    <x v="37"/>
    <x v="0"/>
    <x v="4"/>
    <x v="1"/>
  </r>
  <r>
    <x v="3"/>
    <x v="4"/>
    <x v="877"/>
    <x v="2"/>
    <n v="52035.43"/>
    <x v="5"/>
    <x v="3"/>
    <x v="0"/>
    <x v="2"/>
    <x v="0"/>
    <x v="10"/>
    <x v="1"/>
  </r>
  <r>
    <x v="3"/>
    <x v="4"/>
    <x v="878"/>
    <x v="2"/>
    <n v="51606.53"/>
    <x v="2"/>
    <x v="15"/>
    <x v="1"/>
    <x v="40"/>
    <x v="0"/>
    <x v="10"/>
    <x v="1"/>
  </r>
  <r>
    <x v="3"/>
    <x v="4"/>
    <x v="879"/>
    <x v="2"/>
    <n v="51308.43"/>
    <x v="3"/>
    <x v="4"/>
    <x v="1"/>
    <x v="37"/>
    <x v="0"/>
    <x v="10"/>
    <x v="1"/>
  </r>
  <r>
    <x v="3"/>
    <x v="4"/>
    <x v="880"/>
    <x v="0"/>
    <n v="51256.83"/>
    <x v="3"/>
    <x v="7"/>
    <x v="1"/>
    <x v="38"/>
    <x v="0"/>
    <x v="3"/>
    <x v="1"/>
  </r>
  <r>
    <x v="3"/>
    <x v="4"/>
    <x v="881"/>
    <x v="2"/>
    <n v="49666.31"/>
    <x v="2"/>
    <x v="10"/>
    <x v="1"/>
    <x v="37"/>
    <x v="0"/>
    <x v="2"/>
    <x v="0"/>
  </r>
  <r>
    <x v="3"/>
    <x v="4"/>
    <x v="882"/>
    <x v="2"/>
    <n v="47625.51"/>
    <x v="0"/>
    <x v="1"/>
    <x v="0"/>
    <x v="40"/>
    <x v="0"/>
    <x v="10"/>
    <x v="0"/>
  </r>
  <r>
    <x v="3"/>
    <x v="4"/>
    <x v="883"/>
    <x v="2"/>
    <n v="46310.32"/>
    <x v="0"/>
    <x v="1"/>
    <x v="0"/>
    <x v="2"/>
    <x v="0"/>
    <x v="10"/>
    <x v="0"/>
  </r>
  <r>
    <x v="3"/>
    <x v="4"/>
    <x v="884"/>
    <x v="21"/>
    <n v="46256.53"/>
    <x v="2"/>
    <x v="1"/>
    <x v="0"/>
    <x v="40"/>
    <x v="0"/>
    <x v="64"/>
    <x v="0"/>
  </r>
  <r>
    <x v="3"/>
    <x v="4"/>
    <x v="885"/>
    <x v="2"/>
    <n v="46166.1"/>
    <x v="0"/>
    <x v="1"/>
    <x v="0"/>
    <x v="40"/>
    <x v="0"/>
    <x v="10"/>
    <x v="0"/>
  </r>
  <r>
    <x v="3"/>
    <x v="4"/>
    <x v="886"/>
    <x v="2"/>
    <n v="44665.47"/>
    <x v="0"/>
    <x v="1"/>
    <x v="0"/>
    <x v="40"/>
    <x v="0"/>
    <x v="10"/>
    <x v="0"/>
  </r>
  <r>
    <x v="3"/>
    <x v="4"/>
    <x v="887"/>
    <x v="3"/>
    <n v="42613.61"/>
    <x v="2"/>
    <x v="3"/>
    <x v="0"/>
    <x v="38"/>
    <x v="0"/>
    <x v="4"/>
    <x v="0"/>
  </r>
  <r>
    <x v="3"/>
    <x v="4"/>
    <x v="888"/>
    <x v="4"/>
    <n v="41511.050000000003"/>
    <x v="3"/>
    <x v="4"/>
    <x v="0"/>
    <x v="40"/>
    <x v="0"/>
    <x v="11"/>
    <x v="1"/>
  </r>
  <r>
    <x v="3"/>
    <x v="4"/>
    <x v="889"/>
    <x v="4"/>
    <n v="41499.32"/>
    <x v="0"/>
    <x v="1"/>
    <x v="0"/>
    <x v="40"/>
    <x v="0"/>
    <x v="11"/>
    <x v="0"/>
  </r>
  <r>
    <x v="3"/>
    <x v="4"/>
    <x v="890"/>
    <x v="2"/>
    <n v="40790.15"/>
    <x v="2"/>
    <x v="7"/>
    <x v="1"/>
    <x v="36"/>
    <x v="0"/>
    <x v="10"/>
    <x v="0"/>
  </r>
  <r>
    <x v="3"/>
    <x v="4"/>
    <x v="891"/>
    <x v="2"/>
    <n v="39696.35"/>
    <x v="0"/>
    <x v="1"/>
    <x v="0"/>
    <x v="40"/>
    <x v="0"/>
    <x v="10"/>
    <x v="0"/>
  </r>
  <r>
    <x v="3"/>
    <x v="4"/>
    <x v="892"/>
    <x v="0"/>
    <n v="38913.18"/>
    <x v="3"/>
    <x v="2"/>
    <x v="1"/>
    <x v="2"/>
    <x v="0"/>
    <x v="30"/>
    <x v="1"/>
  </r>
  <r>
    <x v="3"/>
    <x v="4"/>
    <x v="893"/>
    <x v="8"/>
    <n v="38180.230000000003"/>
    <x v="3"/>
    <x v="4"/>
    <x v="0"/>
    <x v="2"/>
    <x v="0"/>
    <x v="12"/>
    <x v="1"/>
  </r>
  <r>
    <x v="3"/>
    <x v="4"/>
    <x v="894"/>
    <x v="2"/>
    <n v="37689.699999999997"/>
    <x v="1"/>
    <x v="1"/>
    <x v="0"/>
    <x v="38"/>
    <x v="1"/>
    <x v="10"/>
    <x v="0"/>
  </r>
  <r>
    <x v="3"/>
    <x v="4"/>
    <x v="895"/>
    <x v="3"/>
    <n v="36603.33"/>
    <x v="5"/>
    <x v="4"/>
    <x v="0"/>
    <x v="2"/>
    <x v="0"/>
    <x v="4"/>
    <x v="1"/>
  </r>
  <r>
    <x v="3"/>
    <x v="4"/>
    <x v="896"/>
    <x v="4"/>
    <n v="36076.81"/>
    <x v="1"/>
    <x v="1"/>
    <x v="0"/>
    <x v="2"/>
    <x v="0"/>
    <x v="36"/>
    <x v="0"/>
  </r>
  <r>
    <x v="3"/>
    <x v="4"/>
    <x v="897"/>
    <x v="4"/>
    <n v="36007.65"/>
    <x v="1"/>
    <x v="1"/>
    <x v="0"/>
    <x v="35"/>
    <x v="0"/>
    <x v="11"/>
    <x v="0"/>
  </r>
  <r>
    <x v="3"/>
    <x v="4"/>
    <x v="898"/>
    <x v="4"/>
    <n v="33227.699999999997"/>
    <x v="3"/>
    <x v="1"/>
    <x v="0"/>
    <x v="40"/>
    <x v="0"/>
    <x v="11"/>
    <x v="1"/>
  </r>
  <r>
    <x v="3"/>
    <x v="4"/>
    <x v="899"/>
    <x v="14"/>
    <n v="32262.07"/>
    <x v="0"/>
    <x v="1"/>
    <x v="0"/>
    <x v="40"/>
    <x v="0"/>
    <x v="23"/>
    <x v="0"/>
  </r>
  <r>
    <x v="3"/>
    <x v="4"/>
    <x v="900"/>
    <x v="9"/>
    <n v="31573.18"/>
    <x v="2"/>
    <x v="1"/>
    <x v="0"/>
    <x v="40"/>
    <x v="0"/>
    <x v="13"/>
    <x v="0"/>
  </r>
  <r>
    <x v="3"/>
    <x v="4"/>
    <x v="901"/>
    <x v="2"/>
    <n v="31461.5"/>
    <x v="0"/>
    <x v="1"/>
    <x v="0"/>
    <x v="2"/>
    <x v="0"/>
    <x v="29"/>
    <x v="0"/>
  </r>
  <r>
    <x v="3"/>
    <x v="4"/>
    <x v="902"/>
    <x v="11"/>
    <n v="28962.400000000001"/>
    <x v="14"/>
    <x v="1"/>
    <x v="1"/>
    <x v="2"/>
    <x v="0"/>
    <x v="16"/>
    <x v="2"/>
  </r>
  <r>
    <x v="3"/>
    <x v="4"/>
    <x v="903"/>
    <x v="17"/>
    <n v="28377.89"/>
    <x v="1"/>
    <x v="1"/>
    <x v="0"/>
    <x v="3"/>
    <x v="1"/>
    <x v="26"/>
    <x v="0"/>
  </r>
  <r>
    <x v="3"/>
    <x v="4"/>
    <x v="904"/>
    <x v="2"/>
    <n v="28118.400000000001"/>
    <x v="1"/>
    <x v="1"/>
    <x v="0"/>
    <x v="3"/>
    <x v="0"/>
    <x v="10"/>
    <x v="0"/>
  </r>
  <r>
    <x v="3"/>
    <x v="4"/>
    <x v="905"/>
    <x v="2"/>
    <n v="27714.55"/>
    <x v="1"/>
    <x v="1"/>
    <x v="1"/>
    <x v="2"/>
    <x v="0"/>
    <x v="10"/>
    <x v="0"/>
  </r>
  <r>
    <x v="3"/>
    <x v="4"/>
    <x v="906"/>
    <x v="3"/>
    <n v="26887.17"/>
    <x v="1"/>
    <x v="1"/>
    <x v="0"/>
    <x v="3"/>
    <x v="0"/>
    <x v="4"/>
    <x v="0"/>
  </r>
  <r>
    <x v="3"/>
    <x v="4"/>
    <x v="907"/>
    <x v="4"/>
    <n v="25889.79"/>
    <x v="3"/>
    <x v="7"/>
    <x v="1"/>
    <x v="35"/>
    <x v="0"/>
    <x v="36"/>
    <x v="1"/>
  </r>
  <r>
    <x v="3"/>
    <x v="4"/>
    <x v="908"/>
    <x v="2"/>
    <n v="25818.9"/>
    <x v="2"/>
    <x v="1"/>
    <x v="1"/>
    <x v="40"/>
    <x v="0"/>
    <x v="65"/>
    <x v="0"/>
  </r>
  <r>
    <x v="3"/>
    <x v="4"/>
    <x v="909"/>
    <x v="2"/>
    <n v="25776.639999999999"/>
    <x v="1"/>
    <x v="1"/>
    <x v="0"/>
    <x v="2"/>
    <x v="0"/>
    <x v="10"/>
    <x v="0"/>
  </r>
  <r>
    <x v="3"/>
    <x v="4"/>
    <x v="910"/>
    <x v="2"/>
    <n v="25658.16"/>
    <x v="3"/>
    <x v="3"/>
    <x v="1"/>
    <x v="2"/>
    <x v="0"/>
    <x v="10"/>
    <x v="1"/>
  </r>
  <r>
    <x v="3"/>
    <x v="4"/>
    <x v="911"/>
    <x v="8"/>
    <n v="24713.57"/>
    <x v="1"/>
    <x v="1"/>
    <x v="0"/>
    <x v="38"/>
    <x v="0"/>
    <x v="43"/>
    <x v="0"/>
  </r>
  <r>
    <x v="3"/>
    <x v="4"/>
    <x v="912"/>
    <x v="2"/>
    <n v="24426.9"/>
    <x v="2"/>
    <x v="1"/>
    <x v="1"/>
    <x v="2"/>
    <x v="0"/>
    <x v="10"/>
    <x v="0"/>
  </r>
  <r>
    <x v="3"/>
    <x v="4"/>
    <x v="913"/>
    <x v="2"/>
    <n v="23526.76"/>
    <x v="2"/>
    <x v="1"/>
    <x v="1"/>
    <x v="38"/>
    <x v="0"/>
    <x v="10"/>
    <x v="0"/>
  </r>
  <r>
    <x v="3"/>
    <x v="4"/>
    <x v="914"/>
    <x v="11"/>
    <n v="22903.74"/>
    <x v="1"/>
    <x v="0"/>
    <x v="1"/>
    <x v="37"/>
    <x v="0"/>
    <x v="16"/>
    <x v="2"/>
  </r>
  <r>
    <x v="3"/>
    <x v="4"/>
    <x v="915"/>
    <x v="3"/>
    <n v="22873.48"/>
    <x v="10"/>
    <x v="4"/>
    <x v="1"/>
    <x v="40"/>
    <x v="0"/>
    <x v="4"/>
    <x v="1"/>
  </r>
  <r>
    <x v="3"/>
    <x v="4"/>
    <x v="916"/>
    <x v="2"/>
    <n v="22204.14"/>
    <x v="3"/>
    <x v="7"/>
    <x v="1"/>
    <x v="40"/>
    <x v="0"/>
    <x v="10"/>
    <x v="1"/>
  </r>
  <r>
    <x v="3"/>
    <x v="4"/>
    <x v="917"/>
    <x v="2"/>
    <n v="22166.44"/>
    <x v="1"/>
    <x v="1"/>
    <x v="1"/>
    <x v="2"/>
    <x v="0"/>
    <x v="10"/>
    <x v="0"/>
  </r>
  <r>
    <x v="3"/>
    <x v="4"/>
    <x v="918"/>
    <x v="14"/>
    <n v="21906.28"/>
    <x v="1"/>
    <x v="1"/>
    <x v="1"/>
    <x v="3"/>
    <x v="1"/>
    <x v="23"/>
    <x v="0"/>
  </r>
  <r>
    <x v="3"/>
    <x v="4"/>
    <x v="919"/>
    <x v="2"/>
    <n v="21120.9"/>
    <x v="2"/>
    <x v="4"/>
    <x v="0"/>
    <x v="37"/>
    <x v="0"/>
    <x v="10"/>
    <x v="0"/>
  </r>
  <r>
    <x v="3"/>
    <x v="4"/>
    <x v="920"/>
    <x v="21"/>
    <n v="20375.68"/>
    <x v="2"/>
    <x v="0"/>
    <x v="1"/>
    <x v="39"/>
    <x v="0"/>
    <x v="39"/>
    <x v="2"/>
  </r>
  <r>
    <x v="3"/>
    <x v="4"/>
    <x v="921"/>
    <x v="2"/>
    <n v="19934.2"/>
    <x v="2"/>
    <x v="1"/>
    <x v="0"/>
    <x v="37"/>
    <x v="1"/>
    <x v="10"/>
    <x v="0"/>
  </r>
  <r>
    <x v="3"/>
    <x v="4"/>
    <x v="922"/>
    <x v="2"/>
    <n v="19907.669999999998"/>
    <x v="3"/>
    <x v="4"/>
    <x v="1"/>
    <x v="2"/>
    <x v="0"/>
    <x v="10"/>
    <x v="1"/>
  </r>
  <r>
    <x v="3"/>
    <x v="4"/>
    <x v="923"/>
    <x v="3"/>
    <n v="19686.830000000002"/>
    <x v="6"/>
    <x v="2"/>
    <x v="0"/>
    <x v="35"/>
    <x v="0"/>
    <x v="4"/>
    <x v="1"/>
  </r>
  <r>
    <x v="3"/>
    <x v="4"/>
    <x v="924"/>
    <x v="21"/>
    <n v="19524.28"/>
    <x v="0"/>
    <x v="1"/>
    <x v="0"/>
    <x v="38"/>
    <x v="0"/>
    <x v="66"/>
    <x v="0"/>
  </r>
  <r>
    <x v="3"/>
    <x v="4"/>
    <x v="925"/>
    <x v="21"/>
    <n v="19397.87"/>
    <x v="1"/>
    <x v="1"/>
    <x v="1"/>
    <x v="35"/>
    <x v="0"/>
    <x v="39"/>
    <x v="2"/>
  </r>
  <r>
    <x v="3"/>
    <x v="4"/>
    <x v="926"/>
    <x v="17"/>
    <n v="18106.77"/>
    <x v="1"/>
    <x v="1"/>
    <x v="0"/>
    <x v="40"/>
    <x v="0"/>
    <x v="26"/>
    <x v="0"/>
  </r>
  <r>
    <x v="3"/>
    <x v="4"/>
    <x v="927"/>
    <x v="11"/>
    <n v="18098.96"/>
    <x v="1"/>
    <x v="2"/>
    <x v="1"/>
    <x v="35"/>
    <x v="0"/>
    <x v="16"/>
    <x v="2"/>
  </r>
  <r>
    <x v="3"/>
    <x v="4"/>
    <x v="928"/>
    <x v="14"/>
    <n v="17920.75"/>
    <x v="13"/>
    <x v="13"/>
    <x v="1"/>
    <x v="35"/>
    <x v="1"/>
    <x v="23"/>
    <x v="1"/>
  </r>
  <r>
    <x v="3"/>
    <x v="4"/>
    <x v="929"/>
    <x v="2"/>
    <n v="17483.939999999999"/>
    <x v="0"/>
    <x v="1"/>
    <x v="0"/>
    <x v="37"/>
    <x v="0"/>
    <x v="10"/>
    <x v="0"/>
  </r>
  <r>
    <x v="3"/>
    <x v="4"/>
    <x v="930"/>
    <x v="2"/>
    <n v="17435.099999999999"/>
    <x v="1"/>
    <x v="1"/>
    <x v="1"/>
    <x v="40"/>
    <x v="0"/>
    <x v="2"/>
    <x v="0"/>
  </r>
  <r>
    <x v="3"/>
    <x v="4"/>
    <x v="931"/>
    <x v="2"/>
    <n v="17244.830000000002"/>
    <x v="6"/>
    <x v="4"/>
    <x v="1"/>
    <x v="2"/>
    <x v="0"/>
    <x v="2"/>
    <x v="1"/>
  </r>
  <r>
    <x v="3"/>
    <x v="4"/>
    <x v="932"/>
    <x v="18"/>
    <n v="16866.55"/>
    <x v="4"/>
    <x v="1"/>
    <x v="1"/>
    <x v="2"/>
    <x v="1"/>
    <x v="31"/>
    <x v="1"/>
  </r>
  <r>
    <x v="3"/>
    <x v="4"/>
    <x v="933"/>
    <x v="3"/>
    <n v="16761.23"/>
    <x v="1"/>
    <x v="1"/>
    <x v="0"/>
    <x v="35"/>
    <x v="0"/>
    <x v="4"/>
    <x v="0"/>
  </r>
  <r>
    <x v="3"/>
    <x v="4"/>
    <x v="934"/>
    <x v="5"/>
    <n v="16240.01"/>
    <x v="3"/>
    <x v="1"/>
    <x v="1"/>
    <x v="3"/>
    <x v="1"/>
    <x v="6"/>
    <x v="1"/>
  </r>
  <r>
    <x v="3"/>
    <x v="4"/>
    <x v="935"/>
    <x v="3"/>
    <n v="15921.21"/>
    <x v="2"/>
    <x v="1"/>
    <x v="0"/>
    <x v="35"/>
    <x v="0"/>
    <x v="4"/>
    <x v="0"/>
  </r>
  <r>
    <x v="3"/>
    <x v="4"/>
    <x v="936"/>
    <x v="2"/>
    <n v="15631.5"/>
    <x v="3"/>
    <x v="1"/>
    <x v="1"/>
    <x v="40"/>
    <x v="0"/>
    <x v="10"/>
    <x v="1"/>
  </r>
  <r>
    <x v="3"/>
    <x v="4"/>
    <x v="937"/>
    <x v="2"/>
    <n v="14998.19"/>
    <x v="1"/>
    <x v="1"/>
    <x v="1"/>
    <x v="37"/>
    <x v="1"/>
    <x v="29"/>
    <x v="0"/>
  </r>
  <r>
    <x v="3"/>
    <x v="4"/>
    <x v="938"/>
    <x v="17"/>
    <n v="14984.37"/>
    <x v="3"/>
    <x v="1"/>
    <x v="0"/>
    <x v="3"/>
    <x v="1"/>
    <x v="26"/>
    <x v="1"/>
  </r>
  <r>
    <x v="3"/>
    <x v="4"/>
    <x v="939"/>
    <x v="7"/>
    <n v="14894.78"/>
    <x v="4"/>
    <x v="3"/>
    <x v="1"/>
    <x v="2"/>
    <x v="0"/>
    <x v="8"/>
    <x v="1"/>
  </r>
  <r>
    <x v="3"/>
    <x v="4"/>
    <x v="940"/>
    <x v="2"/>
    <n v="14725.04"/>
    <x v="2"/>
    <x v="2"/>
    <x v="1"/>
    <x v="2"/>
    <x v="0"/>
    <x v="10"/>
    <x v="0"/>
  </r>
  <r>
    <x v="3"/>
    <x v="4"/>
    <x v="941"/>
    <x v="8"/>
    <n v="14692.9"/>
    <x v="1"/>
    <x v="1"/>
    <x v="0"/>
    <x v="3"/>
    <x v="0"/>
    <x v="12"/>
    <x v="0"/>
  </r>
  <r>
    <x v="3"/>
    <x v="4"/>
    <x v="942"/>
    <x v="2"/>
    <n v="14464.43"/>
    <x v="1"/>
    <x v="1"/>
    <x v="0"/>
    <x v="22"/>
    <x v="0"/>
    <x v="10"/>
    <x v="0"/>
  </r>
  <r>
    <x v="3"/>
    <x v="4"/>
    <x v="943"/>
    <x v="22"/>
    <n v="14100.97"/>
    <x v="3"/>
    <x v="1"/>
    <x v="1"/>
    <x v="35"/>
    <x v="0"/>
    <x v="67"/>
    <x v="1"/>
  </r>
  <r>
    <x v="3"/>
    <x v="4"/>
    <x v="944"/>
    <x v="20"/>
    <n v="14041.32"/>
    <x v="1"/>
    <x v="1"/>
    <x v="0"/>
    <x v="38"/>
    <x v="0"/>
    <x v="62"/>
    <x v="0"/>
  </r>
  <r>
    <x v="3"/>
    <x v="4"/>
    <x v="945"/>
    <x v="1"/>
    <n v="13871.63"/>
    <x v="5"/>
    <x v="4"/>
    <x v="0"/>
    <x v="3"/>
    <x v="0"/>
    <x v="1"/>
    <x v="1"/>
  </r>
  <r>
    <x v="3"/>
    <x v="4"/>
    <x v="946"/>
    <x v="2"/>
    <n v="13723.83"/>
    <x v="2"/>
    <x v="1"/>
    <x v="0"/>
    <x v="35"/>
    <x v="0"/>
    <x v="10"/>
    <x v="0"/>
  </r>
  <r>
    <x v="3"/>
    <x v="4"/>
    <x v="947"/>
    <x v="2"/>
    <n v="13384.5"/>
    <x v="8"/>
    <x v="1"/>
    <x v="0"/>
    <x v="37"/>
    <x v="1"/>
    <x v="10"/>
    <x v="1"/>
  </r>
  <r>
    <x v="3"/>
    <x v="4"/>
    <x v="948"/>
    <x v="2"/>
    <n v="13175.65"/>
    <x v="1"/>
    <x v="1"/>
    <x v="1"/>
    <x v="3"/>
    <x v="1"/>
    <x v="10"/>
    <x v="0"/>
  </r>
  <r>
    <x v="3"/>
    <x v="4"/>
    <x v="949"/>
    <x v="20"/>
    <n v="13016.21"/>
    <x v="1"/>
    <x v="1"/>
    <x v="0"/>
    <x v="41"/>
    <x v="2"/>
    <x v="68"/>
    <x v="0"/>
  </r>
  <r>
    <x v="3"/>
    <x v="4"/>
    <x v="950"/>
    <x v="2"/>
    <n v="12744.14"/>
    <x v="1"/>
    <x v="1"/>
    <x v="1"/>
    <x v="37"/>
    <x v="1"/>
    <x v="10"/>
    <x v="0"/>
  </r>
  <r>
    <x v="3"/>
    <x v="4"/>
    <x v="951"/>
    <x v="2"/>
    <n v="12632.97"/>
    <x v="1"/>
    <x v="1"/>
    <x v="0"/>
    <x v="40"/>
    <x v="1"/>
    <x v="29"/>
    <x v="0"/>
  </r>
  <r>
    <x v="3"/>
    <x v="4"/>
    <x v="952"/>
    <x v="2"/>
    <n v="12602.74"/>
    <x v="1"/>
    <x v="1"/>
    <x v="1"/>
    <x v="3"/>
    <x v="0"/>
    <x v="19"/>
    <x v="0"/>
  </r>
  <r>
    <x v="3"/>
    <x v="4"/>
    <x v="953"/>
    <x v="8"/>
    <n v="12492.17"/>
    <x v="1"/>
    <x v="1"/>
    <x v="0"/>
    <x v="40"/>
    <x v="1"/>
    <x v="43"/>
    <x v="0"/>
  </r>
  <r>
    <x v="3"/>
    <x v="4"/>
    <x v="954"/>
    <x v="3"/>
    <n v="12489.84"/>
    <x v="2"/>
    <x v="1"/>
    <x v="0"/>
    <x v="3"/>
    <x v="1"/>
    <x v="4"/>
    <x v="0"/>
  </r>
  <r>
    <x v="3"/>
    <x v="4"/>
    <x v="955"/>
    <x v="20"/>
    <n v="12455.29"/>
    <x v="1"/>
    <x v="1"/>
    <x v="0"/>
    <x v="35"/>
    <x v="0"/>
    <x v="62"/>
    <x v="0"/>
  </r>
  <r>
    <x v="3"/>
    <x v="4"/>
    <x v="956"/>
    <x v="2"/>
    <n v="12244.9"/>
    <x v="5"/>
    <x v="2"/>
    <x v="1"/>
    <x v="38"/>
    <x v="0"/>
    <x v="63"/>
    <x v="1"/>
  </r>
  <r>
    <x v="3"/>
    <x v="4"/>
    <x v="957"/>
    <x v="2"/>
    <n v="12222.36"/>
    <x v="0"/>
    <x v="1"/>
    <x v="0"/>
    <x v="2"/>
    <x v="0"/>
    <x v="10"/>
    <x v="0"/>
  </r>
  <r>
    <x v="3"/>
    <x v="4"/>
    <x v="958"/>
    <x v="18"/>
    <n v="12026.98"/>
    <x v="1"/>
    <x v="1"/>
    <x v="0"/>
    <x v="40"/>
    <x v="1"/>
    <x v="31"/>
    <x v="0"/>
  </r>
  <r>
    <x v="3"/>
    <x v="4"/>
    <x v="959"/>
    <x v="21"/>
    <n v="11585.02"/>
    <x v="2"/>
    <x v="1"/>
    <x v="0"/>
    <x v="40"/>
    <x v="0"/>
    <x v="69"/>
    <x v="0"/>
  </r>
  <r>
    <x v="3"/>
    <x v="4"/>
    <x v="960"/>
    <x v="20"/>
    <n v="11228.65"/>
    <x v="2"/>
    <x v="1"/>
    <x v="1"/>
    <x v="41"/>
    <x v="2"/>
    <x v="70"/>
    <x v="0"/>
  </r>
  <r>
    <x v="3"/>
    <x v="4"/>
    <x v="961"/>
    <x v="2"/>
    <n v="10746.95"/>
    <x v="1"/>
    <x v="1"/>
    <x v="0"/>
    <x v="3"/>
    <x v="0"/>
    <x v="10"/>
    <x v="0"/>
  </r>
  <r>
    <x v="3"/>
    <x v="4"/>
    <x v="962"/>
    <x v="2"/>
    <n v="10713.17"/>
    <x v="1"/>
    <x v="1"/>
    <x v="0"/>
    <x v="35"/>
    <x v="0"/>
    <x v="10"/>
    <x v="0"/>
  </r>
  <r>
    <x v="3"/>
    <x v="4"/>
    <x v="963"/>
    <x v="2"/>
    <n v="10445.77"/>
    <x v="1"/>
    <x v="1"/>
    <x v="0"/>
    <x v="40"/>
    <x v="0"/>
    <x v="10"/>
    <x v="0"/>
  </r>
  <r>
    <x v="3"/>
    <x v="4"/>
    <x v="964"/>
    <x v="3"/>
    <n v="10100.549999999999"/>
    <x v="4"/>
    <x v="1"/>
    <x v="1"/>
    <x v="37"/>
    <x v="1"/>
    <x v="4"/>
    <x v="1"/>
  </r>
  <r>
    <x v="3"/>
    <x v="4"/>
    <x v="965"/>
    <x v="15"/>
    <n v="9763.1299999999992"/>
    <x v="1"/>
    <x v="1"/>
    <x v="0"/>
    <x v="41"/>
    <x v="2"/>
    <x v="24"/>
    <x v="0"/>
  </r>
  <r>
    <x v="3"/>
    <x v="4"/>
    <x v="966"/>
    <x v="20"/>
    <n v="9616.57"/>
    <x v="1"/>
    <x v="1"/>
    <x v="0"/>
    <x v="41"/>
    <x v="2"/>
    <x v="62"/>
    <x v="0"/>
  </r>
  <r>
    <x v="3"/>
    <x v="4"/>
    <x v="967"/>
    <x v="2"/>
    <n v="9612.25"/>
    <x v="2"/>
    <x v="7"/>
    <x v="1"/>
    <x v="40"/>
    <x v="0"/>
    <x v="10"/>
    <x v="0"/>
  </r>
  <r>
    <x v="3"/>
    <x v="4"/>
    <x v="968"/>
    <x v="4"/>
    <n v="9578.02"/>
    <x v="1"/>
    <x v="1"/>
    <x v="0"/>
    <x v="41"/>
    <x v="2"/>
    <x v="71"/>
    <x v="0"/>
  </r>
  <r>
    <x v="3"/>
    <x v="4"/>
    <x v="969"/>
    <x v="21"/>
    <n v="9149.19"/>
    <x v="3"/>
    <x v="1"/>
    <x v="0"/>
    <x v="40"/>
    <x v="1"/>
    <x v="58"/>
    <x v="1"/>
  </r>
  <r>
    <x v="3"/>
    <x v="4"/>
    <x v="970"/>
    <x v="20"/>
    <n v="8400.33"/>
    <x v="4"/>
    <x v="1"/>
    <x v="1"/>
    <x v="41"/>
    <x v="2"/>
    <x v="72"/>
    <x v="1"/>
  </r>
  <r>
    <x v="3"/>
    <x v="4"/>
    <x v="971"/>
    <x v="20"/>
    <n v="8101.83"/>
    <x v="3"/>
    <x v="1"/>
    <x v="1"/>
    <x v="41"/>
    <x v="2"/>
    <x v="72"/>
    <x v="1"/>
  </r>
  <r>
    <x v="3"/>
    <x v="4"/>
    <x v="972"/>
    <x v="2"/>
    <n v="7916.88"/>
    <x v="2"/>
    <x v="1"/>
    <x v="0"/>
    <x v="2"/>
    <x v="0"/>
    <x v="10"/>
    <x v="0"/>
  </r>
  <r>
    <x v="3"/>
    <x v="4"/>
    <x v="973"/>
    <x v="20"/>
    <n v="7677.1"/>
    <x v="4"/>
    <x v="1"/>
    <x v="1"/>
    <x v="41"/>
    <x v="2"/>
    <x v="70"/>
    <x v="1"/>
  </r>
  <r>
    <x v="3"/>
    <x v="4"/>
    <x v="974"/>
    <x v="2"/>
    <n v="7581.5"/>
    <x v="1"/>
    <x v="1"/>
    <x v="0"/>
    <x v="3"/>
    <x v="1"/>
    <x v="10"/>
    <x v="0"/>
  </r>
  <r>
    <x v="3"/>
    <x v="4"/>
    <x v="975"/>
    <x v="0"/>
    <n v="7390.56"/>
    <x v="2"/>
    <x v="1"/>
    <x v="0"/>
    <x v="3"/>
    <x v="0"/>
    <x v="30"/>
    <x v="0"/>
  </r>
  <r>
    <x v="3"/>
    <x v="4"/>
    <x v="976"/>
    <x v="20"/>
    <n v="7296.27"/>
    <x v="2"/>
    <x v="1"/>
    <x v="1"/>
    <x v="41"/>
    <x v="2"/>
    <x v="70"/>
    <x v="0"/>
  </r>
  <r>
    <x v="3"/>
    <x v="4"/>
    <x v="977"/>
    <x v="4"/>
    <n v="7279.28"/>
    <x v="5"/>
    <x v="3"/>
    <x v="0"/>
    <x v="35"/>
    <x v="0"/>
    <x v="11"/>
    <x v="1"/>
  </r>
  <r>
    <x v="3"/>
    <x v="4"/>
    <x v="978"/>
    <x v="4"/>
    <n v="7042.31"/>
    <x v="0"/>
    <x v="1"/>
    <x v="0"/>
    <x v="37"/>
    <x v="0"/>
    <x v="5"/>
    <x v="0"/>
  </r>
  <r>
    <x v="3"/>
    <x v="4"/>
    <x v="979"/>
    <x v="20"/>
    <n v="6897.78"/>
    <x v="2"/>
    <x v="1"/>
    <x v="0"/>
    <x v="41"/>
    <x v="2"/>
    <x v="70"/>
    <x v="0"/>
  </r>
  <r>
    <x v="3"/>
    <x v="4"/>
    <x v="980"/>
    <x v="2"/>
    <n v="6717.39"/>
    <x v="2"/>
    <x v="1"/>
    <x v="0"/>
    <x v="3"/>
    <x v="0"/>
    <x v="10"/>
    <x v="0"/>
  </r>
  <r>
    <x v="3"/>
    <x v="4"/>
    <x v="981"/>
    <x v="14"/>
    <n v="6446.84"/>
    <x v="0"/>
    <x v="1"/>
    <x v="0"/>
    <x v="3"/>
    <x v="0"/>
    <x v="23"/>
    <x v="0"/>
  </r>
  <r>
    <x v="3"/>
    <x v="4"/>
    <x v="982"/>
    <x v="20"/>
    <n v="5803.61"/>
    <x v="3"/>
    <x v="1"/>
    <x v="0"/>
    <x v="41"/>
    <x v="2"/>
    <x v="72"/>
    <x v="1"/>
  </r>
  <r>
    <x v="3"/>
    <x v="4"/>
    <x v="983"/>
    <x v="2"/>
    <n v="5561.71"/>
    <x v="3"/>
    <x v="1"/>
    <x v="1"/>
    <x v="40"/>
    <x v="1"/>
    <x v="10"/>
    <x v="1"/>
  </r>
  <r>
    <x v="3"/>
    <x v="4"/>
    <x v="984"/>
    <x v="2"/>
    <n v="5546.92"/>
    <x v="0"/>
    <x v="1"/>
    <x v="0"/>
    <x v="38"/>
    <x v="0"/>
    <x v="2"/>
    <x v="0"/>
  </r>
  <r>
    <x v="3"/>
    <x v="4"/>
    <x v="985"/>
    <x v="2"/>
    <n v="5478.68"/>
    <x v="4"/>
    <x v="3"/>
    <x v="0"/>
    <x v="40"/>
    <x v="0"/>
    <x v="10"/>
    <x v="1"/>
  </r>
  <r>
    <x v="3"/>
    <x v="4"/>
    <x v="986"/>
    <x v="1"/>
    <n v="5463.08"/>
    <x v="2"/>
    <x v="1"/>
    <x v="0"/>
    <x v="35"/>
    <x v="1"/>
    <x v="1"/>
    <x v="0"/>
  </r>
  <r>
    <x v="3"/>
    <x v="4"/>
    <x v="987"/>
    <x v="1"/>
    <n v="5412.78"/>
    <x v="0"/>
    <x v="1"/>
    <x v="0"/>
    <x v="37"/>
    <x v="0"/>
    <x v="1"/>
    <x v="0"/>
  </r>
  <r>
    <x v="3"/>
    <x v="4"/>
    <x v="988"/>
    <x v="14"/>
    <n v="5406.17"/>
    <x v="12"/>
    <x v="2"/>
    <x v="0"/>
    <x v="3"/>
    <x v="1"/>
    <x v="23"/>
    <x v="1"/>
  </r>
  <r>
    <x v="3"/>
    <x v="4"/>
    <x v="989"/>
    <x v="2"/>
    <n v="5359.34"/>
    <x v="1"/>
    <x v="1"/>
    <x v="0"/>
    <x v="40"/>
    <x v="0"/>
    <x v="10"/>
    <x v="0"/>
  </r>
  <r>
    <x v="3"/>
    <x v="4"/>
    <x v="990"/>
    <x v="20"/>
    <n v="5093.12"/>
    <x v="2"/>
    <x v="1"/>
    <x v="0"/>
    <x v="41"/>
    <x v="2"/>
    <x v="73"/>
    <x v="0"/>
  </r>
  <r>
    <x v="3"/>
    <x v="4"/>
    <x v="991"/>
    <x v="9"/>
    <n v="4439.8599999999997"/>
    <x v="3"/>
    <x v="2"/>
    <x v="0"/>
    <x v="35"/>
    <x v="0"/>
    <x v="13"/>
    <x v="1"/>
  </r>
  <r>
    <x v="3"/>
    <x v="4"/>
    <x v="992"/>
    <x v="3"/>
    <n v="4265.62"/>
    <x v="4"/>
    <x v="1"/>
    <x v="1"/>
    <x v="4"/>
    <x v="2"/>
    <x v="4"/>
    <x v="1"/>
  </r>
  <r>
    <x v="3"/>
    <x v="4"/>
    <x v="993"/>
    <x v="16"/>
    <n v="4098.34"/>
    <x v="7"/>
    <x v="15"/>
    <x v="0"/>
    <x v="40"/>
    <x v="1"/>
    <x v="25"/>
    <x v="1"/>
  </r>
  <r>
    <x v="3"/>
    <x v="4"/>
    <x v="994"/>
    <x v="15"/>
    <n v="3308.65"/>
    <x v="2"/>
    <x v="1"/>
    <x v="0"/>
    <x v="3"/>
    <x v="1"/>
    <x v="24"/>
    <x v="0"/>
  </r>
  <r>
    <x v="3"/>
    <x v="4"/>
    <x v="995"/>
    <x v="2"/>
    <n v="3209.4"/>
    <x v="1"/>
    <x v="1"/>
    <x v="1"/>
    <x v="4"/>
    <x v="2"/>
    <x v="10"/>
    <x v="0"/>
  </r>
  <r>
    <x v="3"/>
    <x v="4"/>
    <x v="996"/>
    <x v="21"/>
    <n v="2900.62"/>
    <x v="3"/>
    <x v="9"/>
    <x v="0"/>
    <x v="4"/>
    <x v="2"/>
    <x v="39"/>
    <x v="2"/>
  </r>
  <r>
    <x v="3"/>
    <x v="4"/>
    <x v="997"/>
    <x v="21"/>
    <n v="2518.09"/>
    <x v="1"/>
    <x v="1"/>
    <x v="0"/>
    <x v="41"/>
    <x v="2"/>
    <x v="39"/>
    <x v="2"/>
  </r>
  <r>
    <x v="3"/>
    <x v="4"/>
    <x v="998"/>
    <x v="4"/>
    <n v="2486.75"/>
    <x v="11"/>
    <x v="2"/>
    <x v="0"/>
    <x v="35"/>
    <x v="1"/>
    <x v="71"/>
    <x v="1"/>
  </r>
  <r>
    <x v="3"/>
    <x v="4"/>
    <x v="999"/>
    <x v="3"/>
    <n v="2319.9"/>
    <x v="1"/>
    <x v="1"/>
    <x v="0"/>
    <x v="4"/>
    <x v="2"/>
    <x v="4"/>
    <x v="0"/>
  </r>
  <r>
    <x v="3"/>
    <x v="4"/>
    <x v="1000"/>
    <x v="21"/>
    <n v="2188.4699999999998"/>
    <x v="0"/>
    <x v="1"/>
    <x v="0"/>
    <x v="4"/>
    <x v="2"/>
    <x v="39"/>
    <x v="2"/>
  </r>
  <r>
    <x v="3"/>
    <x v="4"/>
    <x v="1001"/>
    <x v="21"/>
    <n v="2141.27"/>
    <x v="0"/>
    <x v="1"/>
    <x v="0"/>
    <x v="4"/>
    <x v="2"/>
    <x v="39"/>
    <x v="2"/>
  </r>
  <r>
    <x v="3"/>
    <x v="4"/>
    <x v="1002"/>
    <x v="21"/>
    <n v="2114.88"/>
    <x v="0"/>
    <x v="1"/>
    <x v="0"/>
    <x v="4"/>
    <x v="2"/>
    <x v="39"/>
    <x v="2"/>
  </r>
  <r>
    <x v="3"/>
    <x v="4"/>
    <x v="1003"/>
    <x v="21"/>
    <n v="2076.09"/>
    <x v="2"/>
    <x v="1"/>
    <x v="0"/>
    <x v="4"/>
    <x v="2"/>
    <x v="64"/>
    <x v="0"/>
  </r>
  <r>
    <x v="3"/>
    <x v="4"/>
    <x v="1004"/>
    <x v="2"/>
    <n v="2029.32"/>
    <x v="3"/>
    <x v="1"/>
    <x v="0"/>
    <x v="3"/>
    <x v="1"/>
    <x v="10"/>
    <x v="1"/>
  </r>
  <r>
    <x v="3"/>
    <x v="4"/>
    <x v="1005"/>
    <x v="21"/>
    <n v="1814.13"/>
    <x v="2"/>
    <x v="1"/>
    <x v="1"/>
    <x v="4"/>
    <x v="2"/>
    <x v="39"/>
    <x v="2"/>
  </r>
  <r>
    <x v="3"/>
    <x v="4"/>
    <x v="1006"/>
    <x v="21"/>
    <n v="1698.11"/>
    <x v="3"/>
    <x v="1"/>
    <x v="1"/>
    <x v="42"/>
    <x v="2"/>
    <x v="74"/>
    <x v="1"/>
  </r>
  <r>
    <x v="3"/>
    <x v="4"/>
    <x v="1007"/>
    <x v="4"/>
    <n v="1679.22"/>
    <x v="1"/>
    <x v="1"/>
    <x v="0"/>
    <x v="41"/>
    <x v="2"/>
    <x v="11"/>
    <x v="0"/>
  </r>
  <r>
    <x v="3"/>
    <x v="4"/>
    <x v="1008"/>
    <x v="2"/>
    <n v="1561.2"/>
    <x v="2"/>
    <x v="1"/>
    <x v="0"/>
    <x v="4"/>
    <x v="2"/>
    <x v="2"/>
    <x v="0"/>
  </r>
  <r>
    <x v="3"/>
    <x v="4"/>
    <x v="1009"/>
    <x v="0"/>
    <n v="1444.97"/>
    <x v="0"/>
    <x v="1"/>
    <x v="0"/>
    <x v="4"/>
    <x v="2"/>
    <x v="30"/>
    <x v="0"/>
  </r>
  <r>
    <x v="3"/>
    <x v="4"/>
    <x v="1010"/>
    <x v="2"/>
    <n v="1337.77"/>
    <x v="2"/>
    <x v="1"/>
    <x v="1"/>
    <x v="4"/>
    <x v="2"/>
    <x v="10"/>
    <x v="0"/>
  </r>
  <r>
    <x v="3"/>
    <x v="4"/>
    <x v="1011"/>
    <x v="6"/>
    <n v="1323.53"/>
    <x v="1"/>
    <x v="1"/>
    <x v="0"/>
    <x v="4"/>
    <x v="2"/>
    <x v="7"/>
    <x v="0"/>
  </r>
  <r>
    <x v="3"/>
    <x v="4"/>
    <x v="1012"/>
    <x v="11"/>
    <n v="1250.08"/>
    <x v="0"/>
    <x v="1"/>
    <x v="0"/>
    <x v="4"/>
    <x v="2"/>
    <x v="16"/>
    <x v="2"/>
  </r>
  <r>
    <x v="3"/>
    <x v="4"/>
    <x v="1013"/>
    <x v="20"/>
    <n v="1238.95"/>
    <x v="2"/>
    <x v="1"/>
    <x v="0"/>
    <x v="4"/>
    <x v="2"/>
    <x v="62"/>
    <x v="0"/>
  </r>
  <r>
    <x v="3"/>
    <x v="4"/>
    <x v="1014"/>
    <x v="20"/>
    <n v="1221.53"/>
    <x v="4"/>
    <x v="1"/>
    <x v="0"/>
    <x v="41"/>
    <x v="2"/>
    <x v="72"/>
    <x v="1"/>
  </r>
  <r>
    <x v="3"/>
    <x v="4"/>
    <x v="1015"/>
    <x v="17"/>
    <n v="1212.1500000000001"/>
    <x v="3"/>
    <x v="1"/>
    <x v="0"/>
    <x v="4"/>
    <x v="2"/>
    <x v="26"/>
    <x v="1"/>
  </r>
  <r>
    <x v="3"/>
    <x v="4"/>
    <x v="1016"/>
    <x v="4"/>
    <n v="1136.46"/>
    <x v="2"/>
    <x v="1"/>
    <x v="0"/>
    <x v="4"/>
    <x v="2"/>
    <x v="5"/>
    <x v="0"/>
  </r>
  <r>
    <x v="3"/>
    <x v="4"/>
    <x v="1017"/>
    <x v="4"/>
    <n v="1121.07"/>
    <x v="0"/>
    <x v="1"/>
    <x v="0"/>
    <x v="4"/>
    <x v="2"/>
    <x v="5"/>
    <x v="0"/>
  </r>
  <r>
    <x v="3"/>
    <x v="4"/>
    <x v="1018"/>
    <x v="4"/>
    <n v="1118.21"/>
    <x v="0"/>
    <x v="1"/>
    <x v="0"/>
    <x v="4"/>
    <x v="2"/>
    <x v="5"/>
    <x v="0"/>
  </r>
  <r>
    <x v="3"/>
    <x v="4"/>
    <x v="1019"/>
    <x v="3"/>
    <n v="1115.3"/>
    <x v="3"/>
    <x v="1"/>
    <x v="0"/>
    <x v="42"/>
    <x v="2"/>
    <x v="4"/>
    <x v="1"/>
  </r>
  <r>
    <x v="3"/>
    <x v="4"/>
    <x v="1020"/>
    <x v="15"/>
    <n v="1100.9100000000001"/>
    <x v="3"/>
    <x v="1"/>
    <x v="0"/>
    <x v="42"/>
    <x v="2"/>
    <x v="24"/>
    <x v="1"/>
  </r>
  <r>
    <x v="3"/>
    <x v="4"/>
    <x v="1021"/>
    <x v="2"/>
    <n v="1095.27"/>
    <x v="3"/>
    <x v="1"/>
    <x v="0"/>
    <x v="4"/>
    <x v="2"/>
    <x v="10"/>
    <x v="1"/>
  </r>
  <r>
    <x v="3"/>
    <x v="4"/>
    <x v="1022"/>
    <x v="2"/>
    <n v="1060.49"/>
    <x v="2"/>
    <x v="1"/>
    <x v="0"/>
    <x v="4"/>
    <x v="2"/>
    <x v="10"/>
    <x v="0"/>
  </r>
  <r>
    <x v="3"/>
    <x v="4"/>
    <x v="1023"/>
    <x v="2"/>
    <n v="1060.08"/>
    <x v="2"/>
    <x v="1"/>
    <x v="0"/>
    <x v="42"/>
    <x v="2"/>
    <x v="10"/>
    <x v="0"/>
  </r>
  <r>
    <x v="3"/>
    <x v="4"/>
    <x v="1024"/>
    <x v="2"/>
    <n v="1059.73"/>
    <x v="1"/>
    <x v="1"/>
    <x v="0"/>
    <x v="4"/>
    <x v="2"/>
    <x v="10"/>
    <x v="0"/>
  </r>
  <r>
    <x v="3"/>
    <x v="4"/>
    <x v="1025"/>
    <x v="2"/>
    <n v="1059.73"/>
    <x v="1"/>
    <x v="1"/>
    <x v="0"/>
    <x v="42"/>
    <x v="2"/>
    <x v="10"/>
    <x v="0"/>
  </r>
  <r>
    <x v="3"/>
    <x v="4"/>
    <x v="1026"/>
    <x v="3"/>
    <n v="1049.54"/>
    <x v="1"/>
    <x v="1"/>
    <x v="0"/>
    <x v="4"/>
    <x v="2"/>
    <x v="4"/>
    <x v="0"/>
  </r>
  <r>
    <x v="3"/>
    <x v="4"/>
    <x v="1027"/>
    <x v="19"/>
    <n v="1039.21"/>
    <x v="1"/>
    <x v="1"/>
    <x v="0"/>
    <x v="4"/>
    <x v="2"/>
    <x v="11"/>
    <x v="0"/>
  </r>
  <r>
    <x v="3"/>
    <x v="4"/>
    <x v="1028"/>
    <x v="2"/>
    <n v="1033.5"/>
    <x v="2"/>
    <x v="1"/>
    <x v="0"/>
    <x v="4"/>
    <x v="2"/>
    <x v="10"/>
    <x v="0"/>
  </r>
  <r>
    <x v="3"/>
    <x v="4"/>
    <x v="1029"/>
    <x v="2"/>
    <n v="1025.55"/>
    <x v="1"/>
    <x v="1"/>
    <x v="0"/>
    <x v="42"/>
    <x v="2"/>
    <x v="10"/>
    <x v="0"/>
  </r>
  <r>
    <x v="3"/>
    <x v="4"/>
    <x v="1030"/>
    <x v="2"/>
    <n v="1025.55"/>
    <x v="1"/>
    <x v="1"/>
    <x v="0"/>
    <x v="42"/>
    <x v="2"/>
    <x v="10"/>
    <x v="0"/>
  </r>
  <r>
    <x v="3"/>
    <x v="4"/>
    <x v="1031"/>
    <x v="2"/>
    <n v="1025.55"/>
    <x v="2"/>
    <x v="1"/>
    <x v="0"/>
    <x v="4"/>
    <x v="2"/>
    <x v="10"/>
    <x v="0"/>
  </r>
  <r>
    <x v="3"/>
    <x v="4"/>
    <x v="1032"/>
    <x v="2"/>
    <n v="1024.23"/>
    <x v="2"/>
    <x v="1"/>
    <x v="0"/>
    <x v="4"/>
    <x v="2"/>
    <x v="10"/>
    <x v="0"/>
  </r>
  <r>
    <x v="3"/>
    <x v="4"/>
    <x v="1033"/>
    <x v="9"/>
    <n v="980.09"/>
    <x v="3"/>
    <x v="1"/>
    <x v="0"/>
    <x v="4"/>
    <x v="2"/>
    <x v="13"/>
    <x v="1"/>
  </r>
  <r>
    <x v="3"/>
    <x v="4"/>
    <x v="1034"/>
    <x v="3"/>
    <n v="963.57"/>
    <x v="2"/>
    <x v="1"/>
    <x v="0"/>
    <x v="4"/>
    <x v="2"/>
    <x v="4"/>
    <x v="0"/>
  </r>
  <r>
    <x v="3"/>
    <x v="4"/>
    <x v="1035"/>
    <x v="4"/>
    <n v="915.42"/>
    <x v="3"/>
    <x v="1"/>
    <x v="0"/>
    <x v="42"/>
    <x v="2"/>
    <x v="5"/>
    <x v="1"/>
  </r>
  <r>
    <x v="3"/>
    <x v="4"/>
    <x v="1036"/>
    <x v="2"/>
    <n v="912.7"/>
    <x v="2"/>
    <x v="1"/>
    <x v="0"/>
    <x v="4"/>
    <x v="2"/>
    <x v="10"/>
    <x v="0"/>
  </r>
  <r>
    <x v="3"/>
    <x v="4"/>
    <x v="1037"/>
    <x v="4"/>
    <n v="909.33"/>
    <x v="6"/>
    <x v="1"/>
    <x v="1"/>
    <x v="4"/>
    <x v="2"/>
    <x v="11"/>
    <x v="1"/>
  </r>
  <r>
    <x v="3"/>
    <x v="4"/>
    <x v="1038"/>
    <x v="2"/>
    <n v="885.66"/>
    <x v="3"/>
    <x v="1"/>
    <x v="0"/>
    <x v="35"/>
    <x v="1"/>
    <x v="10"/>
    <x v="1"/>
  </r>
  <r>
    <x v="3"/>
    <x v="4"/>
    <x v="1039"/>
    <x v="2"/>
    <n v="869.51"/>
    <x v="2"/>
    <x v="1"/>
    <x v="0"/>
    <x v="4"/>
    <x v="2"/>
    <x v="10"/>
    <x v="0"/>
  </r>
  <r>
    <x v="3"/>
    <x v="4"/>
    <x v="1040"/>
    <x v="2"/>
    <n v="842.08"/>
    <x v="2"/>
    <x v="1"/>
    <x v="0"/>
    <x v="4"/>
    <x v="2"/>
    <x v="10"/>
    <x v="0"/>
  </r>
  <r>
    <x v="3"/>
    <x v="4"/>
    <x v="1041"/>
    <x v="2"/>
    <n v="815.22"/>
    <x v="3"/>
    <x v="1"/>
    <x v="0"/>
    <x v="4"/>
    <x v="2"/>
    <x v="10"/>
    <x v="1"/>
  </r>
  <r>
    <x v="3"/>
    <x v="4"/>
    <x v="1042"/>
    <x v="2"/>
    <n v="815.22"/>
    <x v="0"/>
    <x v="1"/>
    <x v="0"/>
    <x v="4"/>
    <x v="2"/>
    <x v="10"/>
    <x v="0"/>
  </r>
  <r>
    <x v="3"/>
    <x v="4"/>
    <x v="1043"/>
    <x v="7"/>
    <n v="760.59"/>
    <x v="6"/>
    <x v="1"/>
    <x v="1"/>
    <x v="4"/>
    <x v="2"/>
    <x v="8"/>
    <x v="1"/>
  </r>
  <r>
    <x v="3"/>
    <x v="4"/>
    <x v="1044"/>
    <x v="21"/>
    <n v="728.83"/>
    <x v="0"/>
    <x v="1"/>
    <x v="0"/>
    <x v="4"/>
    <x v="2"/>
    <x v="39"/>
    <x v="2"/>
  </r>
  <r>
    <x v="3"/>
    <x v="4"/>
    <x v="1045"/>
    <x v="9"/>
    <n v="710.82"/>
    <x v="3"/>
    <x v="1"/>
    <x v="0"/>
    <x v="4"/>
    <x v="2"/>
    <x v="13"/>
    <x v="1"/>
  </r>
  <r>
    <x v="3"/>
    <x v="4"/>
    <x v="1046"/>
    <x v="18"/>
    <n v="534.66"/>
    <x v="1"/>
    <x v="1"/>
    <x v="0"/>
    <x v="4"/>
    <x v="2"/>
    <x v="31"/>
    <x v="0"/>
  </r>
  <r>
    <x v="3"/>
    <x v="4"/>
    <x v="1047"/>
    <x v="2"/>
    <n v="442.76"/>
    <x v="1"/>
    <x v="1"/>
    <x v="0"/>
    <x v="4"/>
    <x v="2"/>
    <x v="29"/>
    <x v="0"/>
  </r>
  <r>
    <x v="3"/>
    <x v="4"/>
    <x v="1048"/>
    <x v="2"/>
    <n v="419.16"/>
    <x v="1"/>
    <x v="1"/>
    <x v="0"/>
    <x v="4"/>
    <x v="2"/>
    <x v="10"/>
    <x v="0"/>
  </r>
  <r>
    <x v="3"/>
    <x v="4"/>
    <x v="1049"/>
    <x v="2"/>
    <n v="336.9"/>
    <x v="3"/>
    <x v="1"/>
    <x v="0"/>
    <x v="2"/>
    <x v="1"/>
    <x v="10"/>
    <x v="1"/>
  </r>
  <r>
    <x v="3"/>
    <x v="4"/>
    <x v="1050"/>
    <x v="2"/>
    <n v="280.13"/>
    <x v="3"/>
    <x v="1"/>
    <x v="0"/>
    <x v="4"/>
    <x v="2"/>
    <x v="2"/>
    <x v="1"/>
  </r>
  <r>
    <x v="3"/>
    <x v="4"/>
    <x v="1051"/>
    <x v="14"/>
    <n v="268.20999999999998"/>
    <x v="1"/>
    <x v="1"/>
    <x v="0"/>
    <x v="4"/>
    <x v="2"/>
    <x v="23"/>
    <x v="0"/>
  </r>
  <r>
    <x v="3"/>
    <x v="4"/>
    <x v="1052"/>
    <x v="4"/>
    <n v="267.64"/>
    <x v="0"/>
    <x v="1"/>
    <x v="0"/>
    <x v="4"/>
    <x v="2"/>
    <x v="36"/>
    <x v="0"/>
  </r>
  <r>
    <x v="3"/>
    <x v="4"/>
    <x v="1053"/>
    <x v="3"/>
    <n v="265.35000000000002"/>
    <x v="1"/>
    <x v="1"/>
    <x v="0"/>
    <x v="4"/>
    <x v="2"/>
    <x v="4"/>
    <x v="0"/>
  </r>
  <r>
    <x v="3"/>
    <x v="4"/>
    <x v="1054"/>
    <x v="2"/>
    <n v="254.63"/>
    <x v="4"/>
    <x v="1"/>
    <x v="1"/>
    <x v="4"/>
    <x v="2"/>
    <x v="10"/>
    <x v="1"/>
  </r>
  <r>
    <x v="3"/>
    <x v="4"/>
    <x v="1055"/>
    <x v="2"/>
    <n v="248.63"/>
    <x v="2"/>
    <x v="1"/>
    <x v="0"/>
    <x v="4"/>
    <x v="2"/>
    <x v="10"/>
    <x v="0"/>
  </r>
  <r>
    <x v="3"/>
    <x v="4"/>
    <x v="1056"/>
    <x v="21"/>
    <n v="235.45"/>
    <x v="0"/>
    <x v="1"/>
    <x v="0"/>
    <x v="4"/>
    <x v="2"/>
    <x v="39"/>
    <x v="2"/>
  </r>
  <r>
    <x v="3"/>
    <x v="4"/>
    <x v="1057"/>
    <x v="17"/>
    <n v="221.81"/>
    <x v="0"/>
    <x v="1"/>
    <x v="0"/>
    <x v="4"/>
    <x v="2"/>
    <x v="26"/>
    <x v="0"/>
  </r>
  <r>
    <x v="3"/>
    <x v="4"/>
    <x v="1058"/>
    <x v="4"/>
    <n v="200.06"/>
    <x v="1"/>
    <x v="1"/>
    <x v="0"/>
    <x v="4"/>
    <x v="2"/>
    <x v="11"/>
    <x v="0"/>
  </r>
  <r>
    <x v="3"/>
    <x v="4"/>
    <x v="1059"/>
    <x v="2"/>
    <n v="182.02"/>
    <x v="2"/>
    <x v="1"/>
    <x v="0"/>
    <x v="4"/>
    <x v="2"/>
    <x v="10"/>
    <x v="0"/>
  </r>
  <r>
    <x v="3"/>
    <x v="4"/>
    <x v="1060"/>
    <x v="8"/>
    <n v="164.08"/>
    <x v="2"/>
    <x v="1"/>
    <x v="0"/>
    <x v="4"/>
    <x v="2"/>
    <x v="33"/>
    <x v="0"/>
  </r>
  <r>
    <x v="3"/>
    <x v="4"/>
    <x v="1061"/>
    <x v="2"/>
    <n v="154.06"/>
    <x v="3"/>
    <x v="1"/>
    <x v="0"/>
    <x v="4"/>
    <x v="2"/>
    <x v="10"/>
    <x v="1"/>
  </r>
  <r>
    <x v="3"/>
    <x v="4"/>
    <x v="1062"/>
    <x v="8"/>
    <n v="149.16999999999999"/>
    <x v="0"/>
    <x v="1"/>
    <x v="0"/>
    <x v="4"/>
    <x v="2"/>
    <x v="43"/>
    <x v="0"/>
  </r>
  <r>
    <x v="3"/>
    <x v="4"/>
    <x v="1063"/>
    <x v="4"/>
    <n v="146.13"/>
    <x v="3"/>
    <x v="1"/>
    <x v="0"/>
    <x v="4"/>
    <x v="2"/>
    <x v="11"/>
    <x v="1"/>
  </r>
  <r>
    <x v="3"/>
    <x v="4"/>
    <x v="1064"/>
    <x v="21"/>
    <n v="139.03"/>
    <x v="0"/>
    <x v="1"/>
    <x v="0"/>
    <x v="4"/>
    <x v="2"/>
    <x v="39"/>
    <x v="2"/>
  </r>
  <r>
    <x v="3"/>
    <x v="4"/>
    <x v="1065"/>
    <x v="4"/>
    <n v="134.99"/>
    <x v="2"/>
    <x v="1"/>
    <x v="0"/>
    <x v="4"/>
    <x v="2"/>
    <x v="11"/>
    <x v="0"/>
  </r>
  <r>
    <x v="3"/>
    <x v="4"/>
    <x v="1066"/>
    <x v="6"/>
    <n v="130.30000000000001"/>
    <x v="1"/>
    <x v="5"/>
    <x v="1"/>
    <x v="4"/>
    <x v="2"/>
    <x v="75"/>
    <x v="0"/>
  </r>
  <r>
    <x v="3"/>
    <x v="4"/>
    <x v="1067"/>
    <x v="4"/>
    <n v="126.87"/>
    <x v="3"/>
    <x v="1"/>
    <x v="0"/>
    <x v="4"/>
    <x v="2"/>
    <x v="11"/>
    <x v="1"/>
  </r>
  <r>
    <x v="3"/>
    <x v="4"/>
    <x v="1068"/>
    <x v="4"/>
    <n v="114.16"/>
    <x v="0"/>
    <x v="1"/>
    <x v="0"/>
    <x v="4"/>
    <x v="2"/>
    <x v="11"/>
    <x v="0"/>
  </r>
  <r>
    <x v="3"/>
    <x v="4"/>
    <x v="1069"/>
    <x v="2"/>
    <n v="104.91"/>
    <x v="6"/>
    <x v="1"/>
    <x v="1"/>
    <x v="4"/>
    <x v="2"/>
    <x v="17"/>
    <x v="1"/>
  </r>
  <r>
    <x v="3"/>
    <x v="4"/>
    <x v="1070"/>
    <x v="21"/>
    <n v="98.65"/>
    <x v="0"/>
    <x v="1"/>
    <x v="0"/>
    <x v="4"/>
    <x v="2"/>
    <x v="39"/>
    <x v="2"/>
  </r>
  <r>
    <x v="3"/>
    <x v="4"/>
    <x v="1071"/>
    <x v="19"/>
    <n v="83.58"/>
    <x v="1"/>
    <x v="1"/>
    <x v="0"/>
    <x v="4"/>
    <x v="2"/>
    <x v="11"/>
    <x v="0"/>
  </r>
  <r>
    <x v="3"/>
    <x v="4"/>
    <x v="1072"/>
    <x v="22"/>
    <n v="82.21"/>
    <x v="7"/>
    <x v="1"/>
    <x v="1"/>
    <x v="4"/>
    <x v="2"/>
    <x v="50"/>
    <x v="1"/>
  </r>
  <r>
    <x v="3"/>
    <x v="4"/>
    <x v="1073"/>
    <x v="2"/>
    <n v="54.1"/>
    <x v="4"/>
    <x v="1"/>
    <x v="0"/>
    <x v="4"/>
    <x v="2"/>
    <x v="10"/>
    <x v="1"/>
  </r>
  <r>
    <x v="3"/>
    <x v="4"/>
    <x v="1074"/>
    <x v="21"/>
    <n v="46.85"/>
    <x v="0"/>
    <x v="1"/>
    <x v="0"/>
    <x v="4"/>
    <x v="2"/>
    <x v="39"/>
    <x v="2"/>
  </r>
  <r>
    <x v="3"/>
    <x v="4"/>
    <x v="1075"/>
    <x v="3"/>
    <n v="44.22"/>
    <x v="1"/>
    <x v="1"/>
    <x v="0"/>
    <x v="4"/>
    <x v="2"/>
    <x v="4"/>
    <x v="0"/>
  </r>
  <r>
    <x v="3"/>
    <x v="4"/>
    <x v="1076"/>
    <x v="2"/>
    <n v="42.73"/>
    <x v="2"/>
    <x v="1"/>
    <x v="0"/>
    <x v="4"/>
    <x v="2"/>
    <x v="76"/>
    <x v="0"/>
  </r>
  <r>
    <x v="3"/>
    <x v="4"/>
    <x v="1077"/>
    <x v="1"/>
    <n v="35.590000000000003"/>
    <x v="0"/>
    <x v="1"/>
    <x v="0"/>
    <x v="4"/>
    <x v="2"/>
    <x v="1"/>
    <x v="0"/>
  </r>
  <r>
    <x v="3"/>
    <x v="4"/>
    <x v="1078"/>
    <x v="18"/>
    <n v="35.03"/>
    <x v="2"/>
    <x v="1"/>
    <x v="0"/>
    <x v="4"/>
    <x v="2"/>
    <x v="31"/>
    <x v="0"/>
  </r>
  <r>
    <x v="3"/>
    <x v="4"/>
    <x v="1079"/>
    <x v="18"/>
    <n v="34.83"/>
    <x v="4"/>
    <x v="1"/>
    <x v="1"/>
    <x v="4"/>
    <x v="2"/>
    <x v="31"/>
    <x v="1"/>
  </r>
  <r>
    <x v="3"/>
    <x v="4"/>
    <x v="1080"/>
    <x v="2"/>
    <n v="32.75"/>
    <x v="0"/>
    <x v="1"/>
    <x v="0"/>
    <x v="4"/>
    <x v="2"/>
    <x v="10"/>
    <x v="0"/>
  </r>
  <r>
    <x v="3"/>
    <x v="4"/>
    <x v="1081"/>
    <x v="2"/>
    <n v="30.08"/>
    <x v="6"/>
    <x v="1"/>
    <x v="1"/>
    <x v="4"/>
    <x v="2"/>
    <x v="2"/>
    <x v="1"/>
  </r>
  <r>
    <x v="3"/>
    <x v="4"/>
    <x v="1082"/>
    <x v="2"/>
    <n v="26.86"/>
    <x v="2"/>
    <x v="1"/>
    <x v="0"/>
    <x v="4"/>
    <x v="2"/>
    <x v="10"/>
    <x v="0"/>
  </r>
  <r>
    <x v="3"/>
    <x v="4"/>
    <x v="1083"/>
    <x v="2"/>
    <n v="26.65"/>
    <x v="3"/>
    <x v="1"/>
    <x v="0"/>
    <x v="4"/>
    <x v="2"/>
    <x v="10"/>
    <x v="1"/>
  </r>
  <r>
    <x v="3"/>
    <x v="4"/>
    <x v="1084"/>
    <x v="2"/>
    <n v="26.65"/>
    <x v="0"/>
    <x v="1"/>
    <x v="0"/>
    <x v="10"/>
    <x v="2"/>
    <x v="10"/>
    <x v="0"/>
  </r>
  <r>
    <x v="3"/>
    <x v="4"/>
    <x v="1085"/>
    <x v="2"/>
    <n v="26.65"/>
    <x v="0"/>
    <x v="1"/>
    <x v="0"/>
    <x v="4"/>
    <x v="2"/>
    <x v="10"/>
    <x v="0"/>
  </r>
  <r>
    <x v="3"/>
    <x v="4"/>
    <x v="1086"/>
    <x v="2"/>
    <n v="26.65"/>
    <x v="1"/>
    <x v="1"/>
    <x v="0"/>
    <x v="4"/>
    <x v="2"/>
    <x v="10"/>
    <x v="0"/>
  </r>
  <r>
    <x v="3"/>
    <x v="4"/>
    <x v="1087"/>
    <x v="4"/>
    <n v="24.53"/>
    <x v="1"/>
    <x v="1"/>
    <x v="0"/>
    <x v="4"/>
    <x v="2"/>
    <x v="5"/>
    <x v="0"/>
  </r>
  <r>
    <x v="3"/>
    <x v="4"/>
    <x v="1088"/>
    <x v="4"/>
    <n v="24.02"/>
    <x v="0"/>
    <x v="1"/>
    <x v="0"/>
    <x v="4"/>
    <x v="2"/>
    <x v="36"/>
    <x v="0"/>
  </r>
  <r>
    <x v="3"/>
    <x v="4"/>
    <x v="1089"/>
    <x v="2"/>
    <n v="23.46"/>
    <x v="1"/>
    <x v="1"/>
    <x v="0"/>
    <x v="4"/>
    <x v="2"/>
    <x v="34"/>
    <x v="0"/>
  </r>
  <r>
    <x v="3"/>
    <x v="4"/>
    <x v="1090"/>
    <x v="9"/>
    <n v="21.12"/>
    <x v="2"/>
    <x v="1"/>
    <x v="0"/>
    <x v="4"/>
    <x v="2"/>
    <x v="13"/>
    <x v="0"/>
  </r>
  <r>
    <x v="3"/>
    <x v="4"/>
    <x v="1091"/>
    <x v="2"/>
    <n v="18.97"/>
    <x v="1"/>
    <x v="1"/>
    <x v="0"/>
    <x v="4"/>
    <x v="2"/>
    <x v="10"/>
    <x v="0"/>
  </r>
  <r>
    <x v="3"/>
    <x v="4"/>
    <x v="1092"/>
    <x v="4"/>
    <n v="17.579999999999998"/>
    <x v="2"/>
    <x v="1"/>
    <x v="0"/>
    <x v="4"/>
    <x v="2"/>
    <x v="11"/>
    <x v="0"/>
  </r>
  <r>
    <x v="3"/>
    <x v="4"/>
    <x v="1093"/>
    <x v="2"/>
    <n v="15.18"/>
    <x v="3"/>
    <x v="1"/>
    <x v="0"/>
    <x v="4"/>
    <x v="2"/>
    <x v="10"/>
    <x v="1"/>
  </r>
  <r>
    <x v="3"/>
    <x v="4"/>
    <x v="1094"/>
    <x v="22"/>
    <n v="14.12"/>
    <x v="3"/>
    <x v="1"/>
    <x v="0"/>
    <x v="4"/>
    <x v="2"/>
    <x v="50"/>
    <x v="1"/>
  </r>
  <r>
    <x v="3"/>
    <x v="4"/>
    <x v="1095"/>
    <x v="8"/>
    <n v="8.51"/>
    <x v="6"/>
    <x v="1"/>
    <x v="1"/>
    <x v="4"/>
    <x v="2"/>
    <x v="12"/>
    <x v="1"/>
  </r>
  <r>
    <x v="3"/>
    <x v="4"/>
    <x v="1096"/>
    <x v="2"/>
    <n v="8.17"/>
    <x v="2"/>
    <x v="1"/>
    <x v="0"/>
    <x v="4"/>
    <x v="2"/>
    <x v="10"/>
    <x v="0"/>
  </r>
  <r>
    <x v="3"/>
    <x v="4"/>
    <x v="1097"/>
    <x v="2"/>
    <n v="8.17"/>
    <x v="3"/>
    <x v="1"/>
    <x v="0"/>
    <x v="4"/>
    <x v="2"/>
    <x v="10"/>
    <x v="1"/>
  </r>
  <r>
    <x v="3"/>
    <x v="4"/>
    <x v="1098"/>
    <x v="2"/>
    <n v="8.17"/>
    <x v="2"/>
    <x v="1"/>
    <x v="0"/>
    <x v="4"/>
    <x v="2"/>
    <x v="10"/>
    <x v="0"/>
  </r>
  <r>
    <x v="3"/>
    <x v="4"/>
    <x v="1099"/>
    <x v="2"/>
    <n v="8.17"/>
    <x v="7"/>
    <x v="7"/>
    <x v="1"/>
    <x v="4"/>
    <x v="2"/>
    <x v="10"/>
    <x v="1"/>
  </r>
  <r>
    <x v="3"/>
    <x v="4"/>
    <x v="1100"/>
    <x v="8"/>
    <n v="8.17"/>
    <x v="0"/>
    <x v="1"/>
    <x v="0"/>
    <x v="4"/>
    <x v="2"/>
    <x v="12"/>
    <x v="0"/>
  </r>
  <r>
    <x v="3"/>
    <x v="4"/>
    <x v="1101"/>
    <x v="21"/>
    <n v="8.17"/>
    <x v="0"/>
    <x v="1"/>
    <x v="0"/>
    <x v="4"/>
    <x v="2"/>
    <x v="39"/>
    <x v="2"/>
  </r>
  <r>
    <x v="3"/>
    <x v="4"/>
    <x v="1102"/>
    <x v="1"/>
    <n v="8.17"/>
    <x v="0"/>
    <x v="1"/>
    <x v="0"/>
    <x v="4"/>
    <x v="2"/>
    <x v="1"/>
    <x v="0"/>
  </r>
  <r>
    <x v="3"/>
    <x v="4"/>
    <x v="1103"/>
    <x v="3"/>
    <n v="8.17"/>
    <x v="2"/>
    <x v="1"/>
    <x v="0"/>
    <x v="4"/>
    <x v="2"/>
    <x v="4"/>
    <x v="0"/>
  </r>
  <r>
    <x v="3"/>
    <x v="4"/>
    <x v="1104"/>
    <x v="2"/>
    <n v="8.17"/>
    <x v="0"/>
    <x v="1"/>
    <x v="0"/>
    <x v="4"/>
    <x v="2"/>
    <x v="10"/>
    <x v="0"/>
  </r>
  <r>
    <x v="3"/>
    <x v="4"/>
    <x v="1105"/>
    <x v="21"/>
    <n v="8.17"/>
    <x v="0"/>
    <x v="1"/>
    <x v="0"/>
    <x v="4"/>
    <x v="2"/>
    <x v="59"/>
    <x v="0"/>
  </r>
  <r>
    <x v="3"/>
    <x v="4"/>
    <x v="1106"/>
    <x v="2"/>
    <n v="1.77"/>
    <x v="4"/>
    <x v="1"/>
    <x v="0"/>
    <x v="4"/>
    <x v="2"/>
    <x v="10"/>
    <x v="1"/>
  </r>
  <r>
    <x v="3"/>
    <x v="4"/>
    <x v="1107"/>
    <x v="2"/>
    <n v="1.51"/>
    <x v="2"/>
    <x v="1"/>
    <x v="0"/>
    <x v="4"/>
    <x v="2"/>
    <x v="10"/>
    <x v="0"/>
  </r>
  <r>
    <x v="4"/>
    <x v="5"/>
    <x v="1108"/>
    <x v="18"/>
    <n v="21472.34"/>
    <x v="1"/>
    <x v="1"/>
    <x v="1"/>
    <x v="43"/>
    <x v="1"/>
    <x v="31"/>
    <x v="0"/>
  </r>
  <r>
    <x v="4"/>
    <x v="5"/>
    <x v="1109"/>
    <x v="20"/>
    <n v="20213.52"/>
    <x v="1"/>
    <x v="1"/>
    <x v="1"/>
    <x v="43"/>
    <x v="1"/>
    <x v="77"/>
    <x v="0"/>
  </r>
  <r>
    <x v="4"/>
    <x v="5"/>
    <x v="1110"/>
    <x v="18"/>
    <n v="12516.47"/>
    <x v="1"/>
    <x v="1"/>
    <x v="1"/>
    <x v="43"/>
    <x v="1"/>
    <x v="31"/>
    <x v="0"/>
  </r>
  <r>
    <x v="4"/>
    <x v="5"/>
    <x v="1111"/>
    <x v="2"/>
    <n v="9138.92"/>
    <x v="1"/>
    <x v="7"/>
    <x v="1"/>
    <x v="43"/>
    <x v="1"/>
    <x v="10"/>
    <x v="0"/>
  </r>
  <r>
    <x v="4"/>
    <x v="5"/>
    <x v="1112"/>
    <x v="2"/>
    <n v="8083.55"/>
    <x v="3"/>
    <x v="7"/>
    <x v="1"/>
    <x v="43"/>
    <x v="1"/>
    <x v="10"/>
    <x v="1"/>
  </r>
  <r>
    <x v="3"/>
    <x v="6"/>
    <x v="1113"/>
    <x v="1"/>
    <n v="1025051.76"/>
    <x v="8"/>
    <x v="16"/>
    <x v="0"/>
    <x v="44"/>
    <x v="0"/>
    <x v="1"/>
    <x v="2"/>
  </r>
  <r>
    <x v="3"/>
    <x v="6"/>
    <x v="1114"/>
    <x v="3"/>
    <n v="414515.61"/>
    <x v="4"/>
    <x v="2"/>
    <x v="0"/>
    <x v="38"/>
    <x v="0"/>
    <x v="4"/>
    <x v="2"/>
  </r>
  <r>
    <x v="3"/>
    <x v="6"/>
    <x v="1115"/>
    <x v="23"/>
    <n v="247732.05"/>
    <x v="1"/>
    <x v="1"/>
    <x v="0"/>
    <x v="45"/>
    <x v="0"/>
    <x v="78"/>
    <x v="0"/>
  </r>
  <r>
    <x v="3"/>
    <x v="6"/>
    <x v="1116"/>
    <x v="3"/>
    <n v="168360.47"/>
    <x v="4"/>
    <x v="2"/>
    <x v="0"/>
    <x v="38"/>
    <x v="0"/>
    <x v="4"/>
    <x v="1"/>
  </r>
  <r>
    <x v="3"/>
    <x v="6"/>
    <x v="1117"/>
    <x v="4"/>
    <n v="152486.45000000001"/>
    <x v="3"/>
    <x v="3"/>
    <x v="0"/>
    <x v="35"/>
    <x v="0"/>
    <x v="11"/>
    <x v="1"/>
  </r>
  <r>
    <x v="3"/>
    <x v="6"/>
    <x v="1118"/>
    <x v="3"/>
    <n v="137515.19"/>
    <x v="3"/>
    <x v="3"/>
    <x v="0"/>
    <x v="35"/>
    <x v="0"/>
    <x v="4"/>
    <x v="1"/>
  </r>
  <r>
    <x v="3"/>
    <x v="6"/>
    <x v="1119"/>
    <x v="3"/>
    <n v="137117.06"/>
    <x v="1"/>
    <x v="1"/>
    <x v="0"/>
    <x v="20"/>
    <x v="0"/>
    <x v="4"/>
    <x v="1"/>
  </r>
  <r>
    <x v="3"/>
    <x v="6"/>
    <x v="1120"/>
    <x v="18"/>
    <n v="73123.149999999994"/>
    <x v="6"/>
    <x v="2"/>
    <x v="0"/>
    <x v="38"/>
    <x v="0"/>
    <x v="31"/>
    <x v="1"/>
  </r>
  <r>
    <x v="3"/>
    <x v="6"/>
    <x v="1121"/>
    <x v="3"/>
    <n v="72594.03"/>
    <x v="1"/>
    <x v="1"/>
    <x v="0"/>
    <x v="45"/>
    <x v="0"/>
    <x v="4"/>
    <x v="1"/>
  </r>
  <r>
    <x v="3"/>
    <x v="6"/>
    <x v="1122"/>
    <x v="23"/>
    <n v="54838.239999999998"/>
    <x v="5"/>
    <x v="3"/>
    <x v="0"/>
    <x v="35"/>
    <x v="0"/>
    <x v="78"/>
    <x v="1"/>
  </r>
  <r>
    <x v="3"/>
    <x v="6"/>
    <x v="1123"/>
    <x v="0"/>
    <n v="46935.81"/>
    <x v="1"/>
    <x v="3"/>
    <x v="0"/>
    <x v="35"/>
    <x v="0"/>
    <x v="30"/>
    <x v="0"/>
  </r>
  <r>
    <x v="3"/>
    <x v="6"/>
    <x v="1124"/>
    <x v="5"/>
    <n v="44206.07"/>
    <x v="2"/>
    <x v="1"/>
    <x v="0"/>
    <x v="45"/>
    <x v="0"/>
    <x v="6"/>
    <x v="0"/>
  </r>
  <r>
    <x v="3"/>
    <x v="6"/>
    <x v="1125"/>
    <x v="3"/>
    <n v="35002.449999999997"/>
    <x v="1"/>
    <x v="1"/>
    <x v="0"/>
    <x v="45"/>
    <x v="0"/>
    <x v="4"/>
    <x v="0"/>
  </r>
  <r>
    <x v="3"/>
    <x v="6"/>
    <x v="1126"/>
    <x v="19"/>
    <n v="34351.94"/>
    <x v="0"/>
    <x v="1"/>
    <x v="0"/>
    <x v="24"/>
    <x v="0"/>
    <x v="11"/>
    <x v="0"/>
  </r>
  <r>
    <x v="3"/>
    <x v="6"/>
    <x v="1127"/>
    <x v="4"/>
    <n v="33243.050000000003"/>
    <x v="0"/>
    <x v="1"/>
    <x v="0"/>
    <x v="35"/>
    <x v="0"/>
    <x v="11"/>
    <x v="0"/>
  </r>
  <r>
    <x v="3"/>
    <x v="6"/>
    <x v="1128"/>
    <x v="19"/>
    <n v="29453.5"/>
    <x v="6"/>
    <x v="2"/>
    <x v="0"/>
    <x v="24"/>
    <x v="0"/>
    <x v="11"/>
    <x v="1"/>
  </r>
  <r>
    <x v="3"/>
    <x v="6"/>
    <x v="1129"/>
    <x v="3"/>
    <n v="28510.82"/>
    <x v="1"/>
    <x v="1"/>
    <x v="0"/>
    <x v="45"/>
    <x v="0"/>
    <x v="4"/>
    <x v="0"/>
  </r>
  <r>
    <x v="3"/>
    <x v="6"/>
    <x v="1130"/>
    <x v="3"/>
    <n v="26782.97"/>
    <x v="1"/>
    <x v="1"/>
    <x v="0"/>
    <x v="38"/>
    <x v="0"/>
    <x v="4"/>
    <x v="0"/>
  </r>
  <r>
    <x v="3"/>
    <x v="6"/>
    <x v="1131"/>
    <x v="3"/>
    <n v="26760.51"/>
    <x v="1"/>
    <x v="1"/>
    <x v="0"/>
    <x v="46"/>
    <x v="0"/>
    <x v="4"/>
    <x v="0"/>
  </r>
  <r>
    <x v="3"/>
    <x v="6"/>
    <x v="1132"/>
    <x v="9"/>
    <n v="25214.46"/>
    <x v="0"/>
    <x v="1"/>
    <x v="0"/>
    <x v="45"/>
    <x v="0"/>
    <x v="13"/>
    <x v="0"/>
  </r>
  <r>
    <x v="3"/>
    <x v="6"/>
    <x v="1133"/>
    <x v="3"/>
    <n v="23737.79"/>
    <x v="1"/>
    <x v="1"/>
    <x v="0"/>
    <x v="24"/>
    <x v="0"/>
    <x v="4"/>
    <x v="0"/>
  </r>
  <r>
    <x v="3"/>
    <x v="6"/>
    <x v="1134"/>
    <x v="23"/>
    <n v="22517.360000000001"/>
    <x v="1"/>
    <x v="1"/>
    <x v="0"/>
    <x v="46"/>
    <x v="0"/>
    <x v="78"/>
    <x v="0"/>
  </r>
  <r>
    <x v="3"/>
    <x v="6"/>
    <x v="1135"/>
    <x v="4"/>
    <n v="22281.43"/>
    <x v="10"/>
    <x v="4"/>
    <x v="0"/>
    <x v="45"/>
    <x v="0"/>
    <x v="11"/>
    <x v="1"/>
  </r>
  <r>
    <x v="3"/>
    <x v="6"/>
    <x v="1136"/>
    <x v="24"/>
    <n v="21059.5"/>
    <x v="2"/>
    <x v="1"/>
    <x v="0"/>
    <x v="35"/>
    <x v="0"/>
    <x v="79"/>
    <x v="0"/>
  </r>
  <r>
    <x v="3"/>
    <x v="6"/>
    <x v="1137"/>
    <x v="3"/>
    <n v="20911.95"/>
    <x v="2"/>
    <x v="4"/>
    <x v="0"/>
    <x v="35"/>
    <x v="0"/>
    <x v="4"/>
    <x v="0"/>
  </r>
  <r>
    <x v="3"/>
    <x v="6"/>
    <x v="1138"/>
    <x v="3"/>
    <n v="20348.11"/>
    <x v="2"/>
    <x v="3"/>
    <x v="0"/>
    <x v="35"/>
    <x v="0"/>
    <x v="4"/>
    <x v="0"/>
  </r>
  <r>
    <x v="3"/>
    <x v="6"/>
    <x v="1139"/>
    <x v="7"/>
    <n v="16491.060000000001"/>
    <x v="3"/>
    <x v="2"/>
    <x v="0"/>
    <x v="38"/>
    <x v="0"/>
    <x v="8"/>
    <x v="1"/>
  </r>
  <r>
    <x v="3"/>
    <x v="6"/>
    <x v="1140"/>
    <x v="1"/>
    <n v="16404.169999999998"/>
    <x v="6"/>
    <x v="2"/>
    <x v="0"/>
    <x v="35"/>
    <x v="0"/>
    <x v="1"/>
    <x v="1"/>
  </r>
  <r>
    <x v="3"/>
    <x v="6"/>
    <x v="1141"/>
    <x v="4"/>
    <n v="15947.03"/>
    <x v="1"/>
    <x v="2"/>
    <x v="0"/>
    <x v="45"/>
    <x v="1"/>
    <x v="11"/>
    <x v="0"/>
  </r>
  <r>
    <x v="3"/>
    <x v="6"/>
    <x v="1142"/>
    <x v="3"/>
    <n v="15634.71"/>
    <x v="2"/>
    <x v="1"/>
    <x v="0"/>
    <x v="24"/>
    <x v="1"/>
    <x v="4"/>
    <x v="0"/>
  </r>
  <r>
    <x v="3"/>
    <x v="6"/>
    <x v="1143"/>
    <x v="3"/>
    <n v="14842.9"/>
    <x v="1"/>
    <x v="1"/>
    <x v="0"/>
    <x v="35"/>
    <x v="0"/>
    <x v="4"/>
    <x v="0"/>
  </r>
  <r>
    <x v="3"/>
    <x v="6"/>
    <x v="1144"/>
    <x v="3"/>
    <n v="14035.95"/>
    <x v="1"/>
    <x v="1"/>
    <x v="0"/>
    <x v="24"/>
    <x v="0"/>
    <x v="4"/>
    <x v="0"/>
  </r>
  <r>
    <x v="3"/>
    <x v="6"/>
    <x v="1145"/>
    <x v="3"/>
    <n v="14026.15"/>
    <x v="1"/>
    <x v="1"/>
    <x v="0"/>
    <x v="45"/>
    <x v="0"/>
    <x v="4"/>
    <x v="0"/>
  </r>
  <r>
    <x v="3"/>
    <x v="6"/>
    <x v="1146"/>
    <x v="20"/>
    <n v="13587.9"/>
    <x v="1"/>
    <x v="1"/>
    <x v="0"/>
    <x v="24"/>
    <x v="0"/>
    <x v="35"/>
    <x v="0"/>
  </r>
  <r>
    <x v="3"/>
    <x v="6"/>
    <x v="1147"/>
    <x v="7"/>
    <n v="13500.74"/>
    <x v="6"/>
    <x v="3"/>
    <x v="0"/>
    <x v="46"/>
    <x v="0"/>
    <x v="8"/>
    <x v="1"/>
  </r>
  <r>
    <x v="3"/>
    <x v="6"/>
    <x v="1148"/>
    <x v="4"/>
    <n v="11831.21"/>
    <x v="0"/>
    <x v="1"/>
    <x v="0"/>
    <x v="24"/>
    <x v="0"/>
    <x v="11"/>
    <x v="0"/>
  </r>
  <r>
    <x v="3"/>
    <x v="6"/>
    <x v="1149"/>
    <x v="20"/>
    <n v="11163.38"/>
    <x v="1"/>
    <x v="1"/>
    <x v="0"/>
    <x v="24"/>
    <x v="1"/>
    <x v="60"/>
    <x v="0"/>
  </r>
  <r>
    <x v="3"/>
    <x v="6"/>
    <x v="1150"/>
    <x v="23"/>
    <n v="10777.98"/>
    <x v="3"/>
    <x v="3"/>
    <x v="0"/>
    <x v="35"/>
    <x v="0"/>
    <x v="78"/>
    <x v="1"/>
  </r>
  <r>
    <x v="3"/>
    <x v="6"/>
    <x v="1151"/>
    <x v="3"/>
    <n v="10168.780000000001"/>
    <x v="1"/>
    <x v="1"/>
    <x v="0"/>
    <x v="20"/>
    <x v="0"/>
    <x v="4"/>
    <x v="0"/>
  </r>
  <r>
    <x v="3"/>
    <x v="6"/>
    <x v="1152"/>
    <x v="4"/>
    <n v="9945.93"/>
    <x v="1"/>
    <x v="1"/>
    <x v="0"/>
    <x v="45"/>
    <x v="1"/>
    <x v="11"/>
    <x v="0"/>
  </r>
  <r>
    <x v="3"/>
    <x v="6"/>
    <x v="1153"/>
    <x v="3"/>
    <n v="9703.57"/>
    <x v="3"/>
    <x v="1"/>
    <x v="0"/>
    <x v="38"/>
    <x v="0"/>
    <x v="4"/>
    <x v="1"/>
  </r>
  <r>
    <x v="3"/>
    <x v="6"/>
    <x v="1154"/>
    <x v="1"/>
    <n v="9265.75"/>
    <x v="1"/>
    <x v="1"/>
    <x v="0"/>
    <x v="45"/>
    <x v="0"/>
    <x v="1"/>
    <x v="0"/>
  </r>
  <r>
    <x v="3"/>
    <x v="6"/>
    <x v="1155"/>
    <x v="3"/>
    <n v="8813.76"/>
    <x v="1"/>
    <x v="1"/>
    <x v="0"/>
    <x v="38"/>
    <x v="0"/>
    <x v="4"/>
    <x v="0"/>
  </r>
  <r>
    <x v="3"/>
    <x v="6"/>
    <x v="1156"/>
    <x v="23"/>
    <n v="8388.7000000000007"/>
    <x v="3"/>
    <x v="3"/>
    <x v="0"/>
    <x v="35"/>
    <x v="0"/>
    <x v="78"/>
    <x v="1"/>
  </r>
  <r>
    <x v="3"/>
    <x v="6"/>
    <x v="1157"/>
    <x v="4"/>
    <n v="7700.7"/>
    <x v="2"/>
    <x v="3"/>
    <x v="0"/>
    <x v="45"/>
    <x v="0"/>
    <x v="11"/>
    <x v="0"/>
  </r>
  <r>
    <x v="3"/>
    <x v="6"/>
    <x v="1158"/>
    <x v="7"/>
    <n v="7580.1"/>
    <x v="1"/>
    <x v="1"/>
    <x v="0"/>
    <x v="24"/>
    <x v="1"/>
    <x v="8"/>
    <x v="0"/>
  </r>
  <r>
    <x v="3"/>
    <x v="6"/>
    <x v="1159"/>
    <x v="8"/>
    <n v="7575.78"/>
    <x v="0"/>
    <x v="1"/>
    <x v="0"/>
    <x v="20"/>
    <x v="0"/>
    <x v="55"/>
    <x v="0"/>
  </r>
  <r>
    <x v="3"/>
    <x v="6"/>
    <x v="1160"/>
    <x v="19"/>
    <n v="6390.89"/>
    <x v="13"/>
    <x v="4"/>
    <x v="0"/>
    <x v="45"/>
    <x v="0"/>
    <x v="11"/>
    <x v="1"/>
  </r>
  <r>
    <x v="3"/>
    <x v="6"/>
    <x v="1161"/>
    <x v="3"/>
    <n v="6131.66"/>
    <x v="8"/>
    <x v="4"/>
    <x v="0"/>
    <x v="47"/>
    <x v="1"/>
    <x v="4"/>
    <x v="1"/>
  </r>
  <r>
    <x v="3"/>
    <x v="6"/>
    <x v="1162"/>
    <x v="3"/>
    <n v="5839.66"/>
    <x v="3"/>
    <x v="2"/>
    <x v="0"/>
    <x v="38"/>
    <x v="0"/>
    <x v="4"/>
    <x v="1"/>
  </r>
  <r>
    <x v="3"/>
    <x v="6"/>
    <x v="1163"/>
    <x v="19"/>
    <n v="4631.66"/>
    <x v="6"/>
    <x v="2"/>
    <x v="0"/>
    <x v="24"/>
    <x v="0"/>
    <x v="11"/>
    <x v="1"/>
  </r>
  <r>
    <x v="3"/>
    <x v="6"/>
    <x v="1164"/>
    <x v="1"/>
    <n v="4215.72"/>
    <x v="1"/>
    <x v="1"/>
    <x v="0"/>
    <x v="45"/>
    <x v="1"/>
    <x v="1"/>
    <x v="0"/>
  </r>
  <r>
    <x v="3"/>
    <x v="6"/>
    <x v="1165"/>
    <x v="4"/>
    <n v="3888.05"/>
    <x v="4"/>
    <x v="4"/>
    <x v="0"/>
    <x v="45"/>
    <x v="1"/>
    <x v="11"/>
    <x v="1"/>
  </r>
  <r>
    <x v="3"/>
    <x v="6"/>
    <x v="1166"/>
    <x v="1"/>
    <n v="2713.52"/>
    <x v="1"/>
    <x v="1"/>
    <x v="0"/>
    <x v="24"/>
    <x v="1"/>
    <x v="1"/>
    <x v="0"/>
  </r>
  <r>
    <x v="3"/>
    <x v="6"/>
    <x v="1167"/>
    <x v="23"/>
    <n v="1900.89"/>
    <x v="1"/>
    <x v="1"/>
    <x v="0"/>
    <x v="24"/>
    <x v="1"/>
    <x v="78"/>
    <x v="0"/>
  </r>
  <r>
    <x v="3"/>
    <x v="6"/>
    <x v="1168"/>
    <x v="6"/>
    <n v="1455.98"/>
    <x v="1"/>
    <x v="1"/>
    <x v="0"/>
    <x v="4"/>
    <x v="2"/>
    <x v="7"/>
    <x v="0"/>
  </r>
  <r>
    <x v="3"/>
    <x v="6"/>
    <x v="1169"/>
    <x v="3"/>
    <n v="1403.7"/>
    <x v="1"/>
    <x v="1"/>
    <x v="0"/>
    <x v="4"/>
    <x v="2"/>
    <x v="4"/>
    <x v="0"/>
  </r>
  <r>
    <x v="3"/>
    <x v="6"/>
    <x v="1170"/>
    <x v="4"/>
    <n v="979.99"/>
    <x v="0"/>
    <x v="1"/>
    <x v="0"/>
    <x v="4"/>
    <x v="2"/>
    <x v="11"/>
    <x v="0"/>
  </r>
  <r>
    <x v="3"/>
    <x v="6"/>
    <x v="1171"/>
    <x v="3"/>
    <n v="974.5"/>
    <x v="1"/>
    <x v="1"/>
    <x v="0"/>
    <x v="4"/>
    <x v="2"/>
    <x v="4"/>
    <x v="0"/>
  </r>
  <r>
    <x v="3"/>
    <x v="6"/>
    <x v="1172"/>
    <x v="4"/>
    <n v="235.69"/>
    <x v="0"/>
    <x v="1"/>
    <x v="0"/>
    <x v="4"/>
    <x v="2"/>
    <x v="11"/>
    <x v="0"/>
  </r>
  <r>
    <x v="3"/>
    <x v="6"/>
    <x v="1173"/>
    <x v="3"/>
    <n v="110.15"/>
    <x v="1"/>
    <x v="1"/>
    <x v="0"/>
    <x v="4"/>
    <x v="2"/>
    <x v="4"/>
    <x v="0"/>
  </r>
  <r>
    <x v="3"/>
    <x v="6"/>
    <x v="1174"/>
    <x v="3"/>
    <n v="67.959999999999994"/>
    <x v="1"/>
    <x v="1"/>
    <x v="0"/>
    <x v="4"/>
    <x v="2"/>
    <x v="4"/>
    <x v="0"/>
  </r>
  <r>
    <x v="3"/>
    <x v="6"/>
    <x v="1175"/>
    <x v="19"/>
    <n v="24.56"/>
    <x v="0"/>
    <x v="1"/>
    <x v="0"/>
    <x v="4"/>
    <x v="2"/>
    <x v="11"/>
    <x v="0"/>
  </r>
  <r>
    <x v="3"/>
    <x v="6"/>
    <x v="1176"/>
    <x v="15"/>
    <n v="9.39"/>
    <x v="0"/>
    <x v="1"/>
    <x v="0"/>
    <x v="4"/>
    <x v="2"/>
    <x v="24"/>
    <x v="0"/>
  </r>
  <r>
    <x v="3"/>
    <x v="6"/>
    <x v="1177"/>
    <x v="3"/>
    <n v="0.12"/>
    <x v="1"/>
    <x v="1"/>
    <x v="0"/>
    <x v="4"/>
    <x v="2"/>
    <x v="4"/>
    <x v="0"/>
  </r>
  <r>
    <x v="0"/>
    <x v="7"/>
    <x v="1178"/>
    <x v="2"/>
    <n v="455772.34"/>
    <x v="1"/>
    <x v="4"/>
    <x v="0"/>
    <x v="20"/>
    <x v="0"/>
    <x v="10"/>
    <x v="2"/>
  </r>
  <r>
    <x v="0"/>
    <x v="7"/>
    <x v="1179"/>
    <x v="21"/>
    <n v="97110.2"/>
    <x v="2"/>
    <x v="0"/>
    <x v="1"/>
    <x v="48"/>
    <x v="0"/>
    <x v="39"/>
    <x v="2"/>
  </r>
  <r>
    <x v="0"/>
    <x v="7"/>
    <x v="1180"/>
    <x v="3"/>
    <n v="88507.73"/>
    <x v="1"/>
    <x v="1"/>
    <x v="0"/>
    <x v="49"/>
    <x v="0"/>
    <x v="4"/>
    <x v="1"/>
  </r>
  <r>
    <x v="0"/>
    <x v="7"/>
    <x v="1181"/>
    <x v="5"/>
    <n v="77965.48"/>
    <x v="0"/>
    <x v="1"/>
    <x v="0"/>
    <x v="50"/>
    <x v="0"/>
    <x v="6"/>
    <x v="0"/>
  </r>
  <r>
    <x v="0"/>
    <x v="7"/>
    <x v="1182"/>
    <x v="12"/>
    <n v="52384.04"/>
    <x v="1"/>
    <x v="3"/>
    <x v="0"/>
    <x v="48"/>
    <x v="0"/>
    <x v="18"/>
    <x v="0"/>
  </r>
  <r>
    <x v="0"/>
    <x v="7"/>
    <x v="1183"/>
    <x v="1"/>
    <n v="42081.79"/>
    <x v="0"/>
    <x v="3"/>
    <x v="0"/>
    <x v="50"/>
    <x v="0"/>
    <x v="1"/>
    <x v="0"/>
  </r>
  <r>
    <x v="0"/>
    <x v="7"/>
    <x v="1184"/>
    <x v="2"/>
    <n v="38361.03"/>
    <x v="2"/>
    <x v="1"/>
    <x v="0"/>
    <x v="49"/>
    <x v="0"/>
    <x v="10"/>
    <x v="0"/>
  </r>
  <r>
    <x v="0"/>
    <x v="7"/>
    <x v="1185"/>
    <x v="5"/>
    <n v="36389.01"/>
    <x v="0"/>
    <x v="1"/>
    <x v="0"/>
    <x v="50"/>
    <x v="0"/>
    <x v="6"/>
    <x v="0"/>
  </r>
  <r>
    <x v="0"/>
    <x v="7"/>
    <x v="1186"/>
    <x v="21"/>
    <n v="35644.97"/>
    <x v="1"/>
    <x v="1"/>
    <x v="0"/>
    <x v="50"/>
    <x v="0"/>
    <x v="41"/>
    <x v="0"/>
  </r>
  <r>
    <x v="0"/>
    <x v="7"/>
    <x v="1187"/>
    <x v="0"/>
    <n v="34180.6"/>
    <x v="1"/>
    <x v="3"/>
    <x v="0"/>
    <x v="51"/>
    <x v="0"/>
    <x v="0"/>
    <x v="0"/>
  </r>
  <r>
    <x v="0"/>
    <x v="7"/>
    <x v="1188"/>
    <x v="1"/>
    <n v="32316.41"/>
    <x v="2"/>
    <x v="1"/>
    <x v="0"/>
    <x v="49"/>
    <x v="0"/>
    <x v="1"/>
    <x v="0"/>
  </r>
  <r>
    <x v="0"/>
    <x v="7"/>
    <x v="1189"/>
    <x v="11"/>
    <n v="31577.68"/>
    <x v="0"/>
    <x v="0"/>
    <x v="1"/>
    <x v="49"/>
    <x v="0"/>
    <x v="16"/>
    <x v="2"/>
  </r>
  <r>
    <x v="0"/>
    <x v="7"/>
    <x v="1190"/>
    <x v="9"/>
    <n v="31130.48"/>
    <x v="0"/>
    <x v="1"/>
    <x v="0"/>
    <x v="49"/>
    <x v="0"/>
    <x v="13"/>
    <x v="0"/>
  </r>
  <r>
    <x v="0"/>
    <x v="7"/>
    <x v="1191"/>
    <x v="17"/>
    <n v="30233.83"/>
    <x v="0"/>
    <x v="1"/>
    <x v="0"/>
    <x v="50"/>
    <x v="0"/>
    <x v="26"/>
    <x v="0"/>
  </r>
  <r>
    <x v="0"/>
    <x v="7"/>
    <x v="1192"/>
    <x v="3"/>
    <n v="29362.31"/>
    <x v="1"/>
    <x v="1"/>
    <x v="0"/>
    <x v="50"/>
    <x v="0"/>
    <x v="4"/>
    <x v="0"/>
  </r>
  <r>
    <x v="0"/>
    <x v="7"/>
    <x v="1193"/>
    <x v="2"/>
    <n v="29037.91"/>
    <x v="1"/>
    <x v="1"/>
    <x v="0"/>
    <x v="50"/>
    <x v="0"/>
    <x v="10"/>
    <x v="0"/>
  </r>
  <r>
    <x v="0"/>
    <x v="7"/>
    <x v="1194"/>
    <x v="11"/>
    <n v="28766.01"/>
    <x v="0"/>
    <x v="1"/>
    <x v="0"/>
    <x v="49"/>
    <x v="0"/>
    <x v="16"/>
    <x v="2"/>
  </r>
  <r>
    <x v="0"/>
    <x v="7"/>
    <x v="1195"/>
    <x v="3"/>
    <n v="28565.51"/>
    <x v="1"/>
    <x v="3"/>
    <x v="0"/>
    <x v="51"/>
    <x v="0"/>
    <x v="4"/>
    <x v="0"/>
  </r>
  <r>
    <x v="0"/>
    <x v="7"/>
    <x v="1196"/>
    <x v="3"/>
    <n v="26629.87"/>
    <x v="1"/>
    <x v="1"/>
    <x v="0"/>
    <x v="50"/>
    <x v="0"/>
    <x v="4"/>
    <x v="0"/>
  </r>
  <r>
    <x v="0"/>
    <x v="7"/>
    <x v="1197"/>
    <x v="3"/>
    <n v="26426.35"/>
    <x v="1"/>
    <x v="3"/>
    <x v="0"/>
    <x v="51"/>
    <x v="0"/>
    <x v="4"/>
    <x v="0"/>
  </r>
  <r>
    <x v="0"/>
    <x v="7"/>
    <x v="1198"/>
    <x v="0"/>
    <n v="26294.080000000002"/>
    <x v="1"/>
    <x v="3"/>
    <x v="0"/>
    <x v="48"/>
    <x v="1"/>
    <x v="3"/>
    <x v="0"/>
  </r>
  <r>
    <x v="0"/>
    <x v="7"/>
    <x v="1199"/>
    <x v="3"/>
    <n v="25715.37"/>
    <x v="1"/>
    <x v="3"/>
    <x v="0"/>
    <x v="51"/>
    <x v="0"/>
    <x v="4"/>
    <x v="0"/>
  </r>
  <r>
    <x v="0"/>
    <x v="7"/>
    <x v="1200"/>
    <x v="2"/>
    <n v="25231.9"/>
    <x v="1"/>
    <x v="1"/>
    <x v="0"/>
    <x v="50"/>
    <x v="0"/>
    <x v="10"/>
    <x v="0"/>
  </r>
  <r>
    <x v="0"/>
    <x v="7"/>
    <x v="1201"/>
    <x v="2"/>
    <n v="25202.97"/>
    <x v="1"/>
    <x v="1"/>
    <x v="0"/>
    <x v="50"/>
    <x v="0"/>
    <x v="10"/>
    <x v="0"/>
  </r>
  <r>
    <x v="0"/>
    <x v="7"/>
    <x v="1202"/>
    <x v="9"/>
    <n v="23719.96"/>
    <x v="1"/>
    <x v="0"/>
    <x v="1"/>
    <x v="51"/>
    <x v="0"/>
    <x v="13"/>
    <x v="0"/>
  </r>
  <r>
    <x v="0"/>
    <x v="7"/>
    <x v="1203"/>
    <x v="4"/>
    <n v="23411.86"/>
    <x v="1"/>
    <x v="1"/>
    <x v="0"/>
    <x v="50"/>
    <x v="0"/>
    <x v="11"/>
    <x v="0"/>
  </r>
  <r>
    <x v="0"/>
    <x v="7"/>
    <x v="1204"/>
    <x v="4"/>
    <n v="23227.279999999999"/>
    <x v="1"/>
    <x v="3"/>
    <x v="0"/>
    <x v="48"/>
    <x v="1"/>
    <x v="11"/>
    <x v="0"/>
  </r>
  <r>
    <x v="0"/>
    <x v="7"/>
    <x v="1205"/>
    <x v="4"/>
    <n v="22232"/>
    <x v="0"/>
    <x v="13"/>
    <x v="1"/>
    <x v="49"/>
    <x v="0"/>
    <x v="11"/>
    <x v="0"/>
  </r>
  <r>
    <x v="0"/>
    <x v="7"/>
    <x v="1206"/>
    <x v="1"/>
    <n v="20978.32"/>
    <x v="0"/>
    <x v="1"/>
    <x v="0"/>
    <x v="52"/>
    <x v="0"/>
    <x v="1"/>
    <x v="0"/>
  </r>
  <r>
    <x v="0"/>
    <x v="7"/>
    <x v="1207"/>
    <x v="1"/>
    <n v="20841.77"/>
    <x v="0"/>
    <x v="1"/>
    <x v="0"/>
    <x v="52"/>
    <x v="0"/>
    <x v="1"/>
    <x v="0"/>
  </r>
  <r>
    <x v="0"/>
    <x v="7"/>
    <x v="1208"/>
    <x v="4"/>
    <n v="18709.62"/>
    <x v="1"/>
    <x v="1"/>
    <x v="0"/>
    <x v="49"/>
    <x v="0"/>
    <x v="11"/>
    <x v="0"/>
  </r>
  <r>
    <x v="0"/>
    <x v="7"/>
    <x v="1209"/>
    <x v="17"/>
    <n v="18467.580000000002"/>
    <x v="2"/>
    <x v="2"/>
    <x v="0"/>
    <x v="49"/>
    <x v="0"/>
    <x v="26"/>
    <x v="0"/>
  </r>
  <r>
    <x v="0"/>
    <x v="7"/>
    <x v="1210"/>
    <x v="17"/>
    <n v="17787.240000000002"/>
    <x v="0"/>
    <x v="1"/>
    <x v="0"/>
    <x v="49"/>
    <x v="0"/>
    <x v="26"/>
    <x v="0"/>
  </r>
  <r>
    <x v="0"/>
    <x v="7"/>
    <x v="1211"/>
    <x v="11"/>
    <n v="17559.78"/>
    <x v="9"/>
    <x v="1"/>
    <x v="0"/>
    <x v="50"/>
    <x v="0"/>
    <x v="16"/>
    <x v="2"/>
  </r>
  <r>
    <x v="0"/>
    <x v="7"/>
    <x v="1212"/>
    <x v="9"/>
    <n v="12866.01"/>
    <x v="0"/>
    <x v="1"/>
    <x v="0"/>
    <x v="49"/>
    <x v="0"/>
    <x v="13"/>
    <x v="0"/>
  </r>
  <r>
    <x v="0"/>
    <x v="7"/>
    <x v="1213"/>
    <x v="4"/>
    <n v="12468.52"/>
    <x v="1"/>
    <x v="3"/>
    <x v="1"/>
    <x v="48"/>
    <x v="0"/>
    <x v="11"/>
    <x v="0"/>
  </r>
  <r>
    <x v="0"/>
    <x v="7"/>
    <x v="1214"/>
    <x v="1"/>
    <n v="12085.28"/>
    <x v="1"/>
    <x v="3"/>
    <x v="0"/>
    <x v="48"/>
    <x v="0"/>
    <x v="1"/>
    <x v="0"/>
  </r>
  <r>
    <x v="0"/>
    <x v="7"/>
    <x v="1215"/>
    <x v="2"/>
    <n v="11840.87"/>
    <x v="1"/>
    <x v="1"/>
    <x v="0"/>
    <x v="49"/>
    <x v="0"/>
    <x v="10"/>
    <x v="0"/>
  </r>
  <r>
    <x v="0"/>
    <x v="7"/>
    <x v="1216"/>
    <x v="5"/>
    <n v="11754.88"/>
    <x v="3"/>
    <x v="0"/>
    <x v="1"/>
    <x v="48"/>
    <x v="0"/>
    <x v="6"/>
    <x v="1"/>
  </r>
  <r>
    <x v="0"/>
    <x v="7"/>
    <x v="1217"/>
    <x v="2"/>
    <n v="11471.9"/>
    <x v="1"/>
    <x v="3"/>
    <x v="0"/>
    <x v="48"/>
    <x v="0"/>
    <x v="10"/>
    <x v="0"/>
  </r>
  <r>
    <x v="0"/>
    <x v="7"/>
    <x v="1218"/>
    <x v="2"/>
    <n v="9717.01"/>
    <x v="1"/>
    <x v="3"/>
    <x v="1"/>
    <x v="48"/>
    <x v="1"/>
    <x v="10"/>
    <x v="0"/>
  </r>
  <r>
    <x v="0"/>
    <x v="7"/>
    <x v="1219"/>
    <x v="2"/>
    <n v="9631.56"/>
    <x v="1"/>
    <x v="3"/>
    <x v="1"/>
    <x v="48"/>
    <x v="1"/>
    <x v="10"/>
    <x v="0"/>
  </r>
  <r>
    <x v="0"/>
    <x v="7"/>
    <x v="1220"/>
    <x v="9"/>
    <n v="6350.52"/>
    <x v="3"/>
    <x v="4"/>
    <x v="0"/>
    <x v="48"/>
    <x v="1"/>
    <x v="13"/>
    <x v="1"/>
  </r>
  <r>
    <x v="0"/>
    <x v="7"/>
    <x v="1221"/>
    <x v="2"/>
    <n v="4697.3999999999996"/>
    <x v="0"/>
    <x v="1"/>
    <x v="0"/>
    <x v="50"/>
    <x v="0"/>
    <x v="10"/>
    <x v="0"/>
  </r>
  <r>
    <x v="0"/>
    <x v="7"/>
    <x v="1222"/>
    <x v="2"/>
    <n v="4096.43"/>
    <x v="1"/>
    <x v="3"/>
    <x v="1"/>
    <x v="48"/>
    <x v="0"/>
    <x v="10"/>
    <x v="0"/>
  </r>
  <r>
    <x v="0"/>
    <x v="7"/>
    <x v="1223"/>
    <x v="11"/>
    <n v="3246.78"/>
    <x v="9"/>
    <x v="1"/>
    <x v="0"/>
    <x v="50"/>
    <x v="1"/>
    <x v="16"/>
    <x v="2"/>
  </r>
  <r>
    <x v="0"/>
    <x v="7"/>
    <x v="1224"/>
    <x v="11"/>
    <n v="63.48"/>
    <x v="9"/>
    <x v="1"/>
    <x v="0"/>
    <x v="48"/>
    <x v="1"/>
    <x v="16"/>
    <x v="2"/>
  </r>
  <r>
    <x v="5"/>
    <x v="8"/>
    <x v="1225"/>
    <x v="23"/>
    <n v="235611.04"/>
    <x v="0"/>
    <x v="3"/>
    <x v="0"/>
    <x v="53"/>
    <x v="0"/>
    <x v="80"/>
    <x v="0"/>
  </r>
  <r>
    <x v="5"/>
    <x v="8"/>
    <x v="1226"/>
    <x v="3"/>
    <n v="217288.73"/>
    <x v="1"/>
    <x v="1"/>
    <x v="0"/>
    <x v="54"/>
    <x v="0"/>
    <x v="4"/>
    <x v="2"/>
  </r>
  <r>
    <x v="5"/>
    <x v="8"/>
    <x v="1227"/>
    <x v="23"/>
    <n v="159307.17000000001"/>
    <x v="1"/>
    <x v="1"/>
    <x v="0"/>
    <x v="53"/>
    <x v="0"/>
    <x v="80"/>
    <x v="0"/>
  </r>
  <r>
    <x v="5"/>
    <x v="8"/>
    <x v="1228"/>
    <x v="23"/>
    <n v="128070.03"/>
    <x v="0"/>
    <x v="2"/>
    <x v="0"/>
    <x v="53"/>
    <x v="0"/>
    <x v="81"/>
    <x v="0"/>
  </r>
  <r>
    <x v="5"/>
    <x v="8"/>
    <x v="1229"/>
    <x v="20"/>
    <n v="115305.65"/>
    <x v="15"/>
    <x v="2"/>
    <x v="0"/>
    <x v="53"/>
    <x v="0"/>
    <x v="35"/>
    <x v="1"/>
  </r>
  <r>
    <x v="5"/>
    <x v="8"/>
    <x v="1230"/>
    <x v="17"/>
    <n v="109626.03"/>
    <x v="2"/>
    <x v="3"/>
    <x v="0"/>
    <x v="55"/>
    <x v="0"/>
    <x v="26"/>
    <x v="0"/>
  </r>
  <r>
    <x v="5"/>
    <x v="8"/>
    <x v="1231"/>
    <x v="23"/>
    <n v="93550.42"/>
    <x v="1"/>
    <x v="1"/>
    <x v="0"/>
    <x v="53"/>
    <x v="0"/>
    <x v="80"/>
    <x v="0"/>
  </r>
  <r>
    <x v="5"/>
    <x v="8"/>
    <x v="1232"/>
    <x v="17"/>
    <n v="86437.06"/>
    <x v="4"/>
    <x v="3"/>
    <x v="0"/>
    <x v="55"/>
    <x v="0"/>
    <x v="26"/>
    <x v="1"/>
  </r>
  <r>
    <x v="5"/>
    <x v="8"/>
    <x v="1233"/>
    <x v="23"/>
    <n v="85279.5"/>
    <x v="1"/>
    <x v="1"/>
    <x v="0"/>
    <x v="53"/>
    <x v="0"/>
    <x v="80"/>
    <x v="0"/>
  </r>
  <r>
    <x v="5"/>
    <x v="8"/>
    <x v="1234"/>
    <x v="10"/>
    <n v="83854.77"/>
    <x v="1"/>
    <x v="3"/>
    <x v="0"/>
    <x v="56"/>
    <x v="0"/>
    <x v="14"/>
    <x v="0"/>
  </r>
  <r>
    <x v="5"/>
    <x v="8"/>
    <x v="1235"/>
    <x v="10"/>
    <n v="83066.7"/>
    <x v="1"/>
    <x v="3"/>
    <x v="0"/>
    <x v="56"/>
    <x v="0"/>
    <x v="14"/>
    <x v="0"/>
  </r>
  <r>
    <x v="5"/>
    <x v="8"/>
    <x v="1236"/>
    <x v="8"/>
    <n v="67990.850000000006"/>
    <x v="1"/>
    <x v="1"/>
    <x v="0"/>
    <x v="57"/>
    <x v="0"/>
    <x v="82"/>
    <x v="0"/>
  </r>
  <r>
    <x v="5"/>
    <x v="8"/>
    <x v="1237"/>
    <x v="23"/>
    <n v="55892.19"/>
    <x v="1"/>
    <x v="1"/>
    <x v="0"/>
    <x v="53"/>
    <x v="0"/>
    <x v="83"/>
    <x v="0"/>
  </r>
  <r>
    <x v="5"/>
    <x v="8"/>
    <x v="1238"/>
    <x v="6"/>
    <n v="54872.480000000003"/>
    <x v="0"/>
    <x v="2"/>
    <x v="0"/>
    <x v="53"/>
    <x v="0"/>
    <x v="7"/>
    <x v="0"/>
  </r>
  <r>
    <x v="5"/>
    <x v="8"/>
    <x v="1239"/>
    <x v="10"/>
    <n v="48555.83"/>
    <x v="0"/>
    <x v="3"/>
    <x v="0"/>
    <x v="57"/>
    <x v="0"/>
    <x v="14"/>
    <x v="0"/>
  </r>
  <r>
    <x v="5"/>
    <x v="8"/>
    <x v="1240"/>
    <x v="2"/>
    <n v="44420.93"/>
    <x v="2"/>
    <x v="2"/>
    <x v="0"/>
    <x v="53"/>
    <x v="0"/>
    <x v="10"/>
    <x v="0"/>
  </r>
  <r>
    <x v="5"/>
    <x v="8"/>
    <x v="1241"/>
    <x v="6"/>
    <n v="41269.629999999997"/>
    <x v="2"/>
    <x v="2"/>
    <x v="0"/>
    <x v="53"/>
    <x v="0"/>
    <x v="7"/>
    <x v="0"/>
  </r>
  <r>
    <x v="5"/>
    <x v="8"/>
    <x v="1242"/>
    <x v="23"/>
    <n v="38549.129999999997"/>
    <x v="3"/>
    <x v="7"/>
    <x v="1"/>
    <x v="54"/>
    <x v="0"/>
    <x v="83"/>
    <x v="1"/>
  </r>
  <r>
    <x v="5"/>
    <x v="8"/>
    <x v="1243"/>
    <x v="23"/>
    <n v="38433.61"/>
    <x v="1"/>
    <x v="3"/>
    <x v="0"/>
    <x v="57"/>
    <x v="0"/>
    <x v="80"/>
    <x v="0"/>
  </r>
  <r>
    <x v="5"/>
    <x v="8"/>
    <x v="1244"/>
    <x v="17"/>
    <n v="37489.5"/>
    <x v="3"/>
    <x v="4"/>
    <x v="0"/>
    <x v="57"/>
    <x v="0"/>
    <x v="26"/>
    <x v="1"/>
  </r>
  <r>
    <x v="5"/>
    <x v="8"/>
    <x v="1245"/>
    <x v="6"/>
    <n v="36593.5"/>
    <x v="1"/>
    <x v="1"/>
    <x v="0"/>
    <x v="53"/>
    <x v="0"/>
    <x v="7"/>
    <x v="0"/>
  </r>
  <r>
    <x v="5"/>
    <x v="8"/>
    <x v="1246"/>
    <x v="23"/>
    <n v="36487.08"/>
    <x v="2"/>
    <x v="1"/>
    <x v="0"/>
    <x v="53"/>
    <x v="1"/>
    <x v="81"/>
    <x v="0"/>
  </r>
  <r>
    <x v="5"/>
    <x v="8"/>
    <x v="1247"/>
    <x v="6"/>
    <n v="36381.75"/>
    <x v="1"/>
    <x v="1"/>
    <x v="0"/>
    <x v="53"/>
    <x v="0"/>
    <x v="42"/>
    <x v="0"/>
  </r>
  <r>
    <x v="5"/>
    <x v="8"/>
    <x v="1248"/>
    <x v="2"/>
    <n v="36290.83"/>
    <x v="1"/>
    <x v="3"/>
    <x v="0"/>
    <x v="55"/>
    <x v="0"/>
    <x v="27"/>
    <x v="0"/>
  </r>
  <r>
    <x v="5"/>
    <x v="8"/>
    <x v="1249"/>
    <x v="6"/>
    <n v="35363.17"/>
    <x v="1"/>
    <x v="1"/>
    <x v="0"/>
    <x v="53"/>
    <x v="0"/>
    <x v="7"/>
    <x v="0"/>
  </r>
  <r>
    <x v="5"/>
    <x v="8"/>
    <x v="1250"/>
    <x v="2"/>
    <n v="35106.89"/>
    <x v="2"/>
    <x v="1"/>
    <x v="0"/>
    <x v="53"/>
    <x v="1"/>
    <x v="29"/>
    <x v="0"/>
  </r>
  <r>
    <x v="5"/>
    <x v="8"/>
    <x v="1251"/>
    <x v="3"/>
    <n v="34927.870000000003"/>
    <x v="1"/>
    <x v="1"/>
    <x v="0"/>
    <x v="54"/>
    <x v="0"/>
    <x v="4"/>
    <x v="0"/>
  </r>
  <r>
    <x v="5"/>
    <x v="8"/>
    <x v="1252"/>
    <x v="3"/>
    <n v="34387.57"/>
    <x v="4"/>
    <x v="3"/>
    <x v="0"/>
    <x v="55"/>
    <x v="0"/>
    <x v="4"/>
    <x v="1"/>
  </r>
  <r>
    <x v="5"/>
    <x v="8"/>
    <x v="1253"/>
    <x v="3"/>
    <n v="32972.29"/>
    <x v="2"/>
    <x v="3"/>
    <x v="0"/>
    <x v="54"/>
    <x v="0"/>
    <x v="4"/>
    <x v="0"/>
  </r>
  <r>
    <x v="5"/>
    <x v="8"/>
    <x v="1254"/>
    <x v="20"/>
    <n v="32312.560000000001"/>
    <x v="1"/>
    <x v="1"/>
    <x v="0"/>
    <x v="54"/>
    <x v="0"/>
    <x v="35"/>
    <x v="0"/>
  </r>
  <r>
    <x v="5"/>
    <x v="8"/>
    <x v="1255"/>
    <x v="3"/>
    <n v="31395.360000000001"/>
    <x v="2"/>
    <x v="7"/>
    <x v="0"/>
    <x v="54"/>
    <x v="0"/>
    <x v="4"/>
    <x v="0"/>
  </r>
  <r>
    <x v="5"/>
    <x v="8"/>
    <x v="1256"/>
    <x v="3"/>
    <n v="28340"/>
    <x v="6"/>
    <x v="4"/>
    <x v="0"/>
    <x v="54"/>
    <x v="0"/>
    <x v="4"/>
    <x v="1"/>
  </r>
  <r>
    <x v="5"/>
    <x v="8"/>
    <x v="1257"/>
    <x v="23"/>
    <n v="28116.240000000002"/>
    <x v="1"/>
    <x v="3"/>
    <x v="0"/>
    <x v="55"/>
    <x v="0"/>
    <x v="81"/>
    <x v="0"/>
  </r>
  <r>
    <x v="5"/>
    <x v="8"/>
    <x v="1258"/>
    <x v="2"/>
    <n v="27314.67"/>
    <x v="2"/>
    <x v="3"/>
    <x v="0"/>
    <x v="57"/>
    <x v="0"/>
    <x v="10"/>
    <x v="0"/>
  </r>
  <r>
    <x v="5"/>
    <x v="8"/>
    <x v="1259"/>
    <x v="3"/>
    <n v="26264.5"/>
    <x v="4"/>
    <x v="3"/>
    <x v="0"/>
    <x v="55"/>
    <x v="0"/>
    <x v="4"/>
    <x v="1"/>
  </r>
  <r>
    <x v="5"/>
    <x v="8"/>
    <x v="1260"/>
    <x v="2"/>
    <n v="25971.23"/>
    <x v="1"/>
    <x v="3"/>
    <x v="0"/>
    <x v="57"/>
    <x v="0"/>
    <x v="10"/>
    <x v="0"/>
  </r>
  <r>
    <x v="5"/>
    <x v="8"/>
    <x v="1261"/>
    <x v="3"/>
    <n v="25139.3"/>
    <x v="1"/>
    <x v="3"/>
    <x v="0"/>
    <x v="56"/>
    <x v="0"/>
    <x v="4"/>
    <x v="0"/>
  </r>
  <r>
    <x v="5"/>
    <x v="8"/>
    <x v="1262"/>
    <x v="3"/>
    <n v="24576.91"/>
    <x v="4"/>
    <x v="4"/>
    <x v="1"/>
    <x v="57"/>
    <x v="1"/>
    <x v="4"/>
    <x v="1"/>
  </r>
  <r>
    <x v="5"/>
    <x v="8"/>
    <x v="1263"/>
    <x v="3"/>
    <n v="24540.26"/>
    <x v="4"/>
    <x v="3"/>
    <x v="0"/>
    <x v="55"/>
    <x v="0"/>
    <x v="4"/>
    <x v="1"/>
  </r>
  <r>
    <x v="5"/>
    <x v="8"/>
    <x v="1264"/>
    <x v="23"/>
    <n v="23950.63"/>
    <x v="2"/>
    <x v="3"/>
    <x v="0"/>
    <x v="57"/>
    <x v="0"/>
    <x v="80"/>
    <x v="0"/>
  </r>
  <r>
    <x v="5"/>
    <x v="8"/>
    <x v="1265"/>
    <x v="3"/>
    <n v="23617.33"/>
    <x v="3"/>
    <x v="3"/>
    <x v="0"/>
    <x v="55"/>
    <x v="0"/>
    <x v="4"/>
    <x v="1"/>
  </r>
  <r>
    <x v="5"/>
    <x v="8"/>
    <x v="1266"/>
    <x v="23"/>
    <n v="23429.46"/>
    <x v="2"/>
    <x v="3"/>
    <x v="1"/>
    <x v="55"/>
    <x v="0"/>
    <x v="83"/>
    <x v="0"/>
  </r>
  <r>
    <x v="5"/>
    <x v="8"/>
    <x v="1267"/>
    <x v="2"/>
    <n v="23113.1"/>
    <x v="0"/>
    <x v="1"/>
    <x v="0"/>
    <x v="53"/>
    <x v="0"/>
    <x v="10"/>
    <x v="0"/>
  </r>
  <r>
    <x v="5"/>
    <x v="8"/>
    <x v="1268"/>
    <x v="2"/>
    <n v="22604.46"/>
    <x v="0"/>
    <x v="2"/>
    <x v="0"/>
    <x v="53"/>
    <x v="0"/>
    <x v="10"/>
    <x v="0"/>
  </r>
  <r>
    <x v="5"/>
    <x v="8"/>
    <x v="1269"/>
    <x v="3"/>
    <n v="21771.13"/>
    <x v="6"/>
    <x v="3"/>
    <x v="0"/>
    <x v="55"/>
    <x v="0"/>
    <x v="4"/>
    <x v="1"/>
  </r>
  <r>
    <x v="5"/>
    <x v="8"/>
    <x v="1270"/>
    <x v="23"/>
    <n v="21275.42"/>
    <x v="1"/>
    <x v="1"/>
    <x v="0"/>
    <x v="54"/>
    <x v="0"/>
    <x v="81"/>
    <x v="0"/>
  </r>
  <r>
    <x v="5"/>
    <x v="8"/>
    <x v="1271"/>
    <x v="3"/>
    <n v="19367.11"/>
    <x v="1"/>
    <x v="1"/>
    <x v="0"/>
    <x v="54"/>
    <x v="0"/>
    <x v="4"/>
    <x v="0"/>
  </r>
  <r>
    <x v="5"/>
    <x v="8"/>
    <x v="1272"/>
    <x v="2"/>
    <n v="18601.02"/>
    <x v="0"/>
    <x v="3"/>
    <x v="0"/>
    <x v="57"/>
    <x v="0"/>
    <x v="27"/>
    <x v="0"/>
  </r>
  <r>
    <x v="5"/>
    <x v="8"/>
    <x v="1273"/>
    <x v="23"/>
    <n v="18372.93"/>
    <x v="3"/>
    <x v="7"/>
    <x v="1"/>
    <x v="57"/>
    <x v="0"/>
    <x v="80"/>
    <x v="1"/>
  </r>
  <r>
    <x v="5"/>
    <x v="8"/>
    <x v="1274"/>
    <x v="2"/>
    <n v="17703.98"/>
    <x v="0"/>
    <x v="1"/>
    <x v="0"/>
    <x v="54"/>
    <x v="0"/>
    <x v="27"/>
    <x v="0"/>
  </r>
  <r>
    <x v="5"/>
    <x v="8"/>
    <x v="1275"/>
    <x v="3"/>
    <n v="17259.39"/>
    <x v="1"/>
    <x v="1"/>
    <x v="0"/>
    <x v="53"/>
    <x v="0"/>
    <x v="4"/>
    <x v="0"/>
  </r>
  <r>
    <x v="5"/>
    <x v="8"/>
    <x v="1276"/>
    <x v="2"/>
    <n v="16991.990000000002"/>
    <x v="0"/>
    <x v="1"/>
    <x v="0"/>
    <x v="54"/>
    <x v="0"/>
    <x v="27"/>
    <x v="0"/>
  </r>
  <r>
    <x v="5"/>
    <x v="8"/>
    <x v="1277"/>
    <x v="23"/>
    <n v="16461.77"/>
    <x v="8"/>
    <x v="3"/>
    <x v="0"/>
    <x v="54"/>
    <x v="0"/>
    <x v="80"/>
    <x v="1"/>
  </r>
  <r>
    <x v="5"/>
    <x v="8"/>
    <x v="1278"/>
    <x v="2"/>
    <n v="16388.080000000002"/>
    <x v="0"/>
    <x v="1"/>
    <x v="0"/>
    <x v="54"/>
    <x v="0"/>
    <x v="10"/>
    <x v="0"/>
  </r>
  <r>
    <x v="5"/>
    <x v="8"/>
    <x v="1279"/>
    <x v="3"/>
    <n v="16238.97"/>
    <x v="2"/>
    <x v="3"/>
    <x v="1"/>
    <x v="54"/>
    <x v="0"/>
    <x v="4"/>
    <x v="0"/>
  </r>
  <r>
    <x v="5"/>
    <x v="8"/>
    <x v="1280"/>
    <x v="2"/>
    <n v="16226.55"/>
    <x v="0"/>
    <x v="3"/>
    <x v="0"/>
    <x v="57"/>
    <x v="0"/>
    <x v="27"/>
    <x v="0"/>
  </r>
  <r>
    <x v="5"/>
    <x v="8"/>
    <x v="1281"/>
    <x v="6"/>
    <n v="15227.83"/>
    <x v="0"/>
    <x v="1"/>
    <x v="0"/>
    <x v="53"/>
    <x v="0"/>
    <x v="7"/>
    <x v="0"/>
  </r>
  <r>
    <x v="5"/>
    <x v="8"/>
    <x v="1282"/>
    <x v="1"/>
    <n v="14705.08"/>
    <x v="0"/>
    <x v="3"/>
    <x v="0"/>
    <x v="53"/>
    <x v="0"/>
    <x v="1"/>
    <x v="0"/>
  </r>
  <r>
    <x v="5"/>
    <x v="8"/>
    <x v="1283"/>
    <x v="14"/>
    <n v="14603.89"/>
    <x v="2"/>
    <x v="1"/>
    <x v="0"/>
    <x v="53"/>
    <x v="0"/>
    <x v="23"/>
    <x v="0"/>
  </r>
  <r>
    <x v="5"/>
    <x v="8"/>
    <x v="1284"/>
    <x v="23"/>
    <n v="13909.98"/>
    <x v="2"/>
    <x v="3"/>
    <x v="0"/>
    <x v="54"/>
    <x v="0"/>
    <x v="81"/>
    <x v="0"/>
  </r>
  <r>
    <x v="5"/>
    <x v="8"/>
    <x v="1285"/>
    <x v="3"/>
    <n v="13704.23"/>
    <x v="1"/>
    <x v="1"/>
    <x v="0"/>
    <x v="54"/>
    <x v="0"/>
    <x v="4"/>
    <x v="0"/>
  </r>
  <r>
    <x v="5"/>
    <x v="8"/>
    <x v="1286"/>
    <x v="6"/>
    <n v="13361.89"/>
    <x v="3"/>
    <x v="2"/>
    <x v="0"/>
    <x v="53"/>
    <x v="0"/>
    <x v="38"/>
    <x v="1"/>
  </r>
  <r>
    <x v="5"/>
    <x v="8"/>
    <x v="1287"/>
    <x v="3"/>
    <n v="13158.87"/>
    <x v="4"/>
    <x v="3"/>
    <x v="0"/>
    <x v="57"/>
    <x v="0"/>
    <x v="4"/>
    <x v="1"/>
  </r>
  <r>
    <x v="5"/>
    <x v="8"/>
    <x v="1288"/>
    <x v="3"/>
    <n v="12958.76"/>
    <x v="8"/>
    <x v="3"/>
    <x v="0"/>
    <x v="54"/>
    <x v="0"/>
    <x v="4"/>
    <x v="1"/>
  </r>
  <r>
    <x v="5"/>
    <x v="8"/>
    <x v="1289"/>
    <x v="14"/>
    <n v="12930.82"/>
    <x v="1"/>
    <x v="9"/>
    <x v="1"/>
    <x v="53"/>
    <x v="0"/>
    <x v="23"/>
    <x v="0"/>
  </r>
  <r>
    <x v="5"/>
    <x v="8"/>
    <x v="1290"/>
    <x v="20"/>
    <n v="11650.34"/>
    <x v="2"/>
    <x v="7"/>
    <x v="1"/>
    <x v="54"/>
    <x v="0"/>
    <x v="35"/>
    <x v="0"/>
  </r>
  <r>
    <x v="5"/>
    <x v="8"/>
    <x v="1291"/>
    <x v="2"/>
    <n v="11477.54"/>
    <x v="2"/>
    <x v="7"/>
    <x v="1"/>
    <x v="57"/>
    <x v="0"/>
    <x v="10"/>
    <x v="0"/>
  </r>
  <r>
    <x v="5"/>
    <x v="8"/>
    <x v="1292"/>
    <x v="6"/>
    <n v="11443.1"/>
    <x v="14"/>
    <x v="1"/>
    <x v="0"/>
    <x v="53"/>
    <x v="0"/>
    <x v="7"/>
    <x v="0"/>
  </r>
  <r>
    <x v="5"/>
    <x v="8"/>
    <x v="1293"/>
    <x v="1"/>
    <n v="11132.83"/>
    <x v="0"/>
    <x v="3"/>
    <x v="0"/>
    <x v="57"/>
    <x v="0"/>
    <x v="1"/>
    <x v="0"/>
  </r>
  <r>
    <x v="5"/>
    <x v="8"/>
    <x v="1294"/>
    <x v="23"/>
    <n v="10909.24"/>
    <x v="1"/>
    <x v="1"/>
    <x v="0"/>
    <x v="54"/>
    <x v="0"/>
    <x v="83"/>
    <x v="0"/>
  </r>
  <r>
    <x v="5"/>
    <x v="8"/>
    <x v="1295"/>
    <x v="2"/>
    <n v="9746.08"/>
    <x v="0"/>
    <x v="3"/>
    <x v="0"/>
    <x v="53"/>
    <x v="0"/>
    <x v="10"/>
    <x v="0"/>
  </r>
  <r>
    <x v="5"/>
    <x v="8"/>
    <x v="1296"/>
    <x v="3"/>
    <n v="8723.61"/>
    <x v="1"/>
    <x v="1"/>
    <x v="0"/>
    <x v="57"/>
    <x v="1"/>
    <x v="4"/>
    <x v="0"/>
  </r>
  <r>
    <x v="5"/>
    <x v="8"/>
    <x v="1297"/>
    <x v="6"/>
    <n v="8358.44"/>
    <x v="1"/>
    <x v="1"/>
    <x v="0"/>
    <x v="53"/>
    <x v="0"/>
    <x v="7"/>
    <x v="0"/>
  </r>
  <r>
    <x v="5"/>
    <x v="8"/>
    <x v="1298"/>
    <x v="2"/>
    <n v="5863.33"/>
    <x v="2"/>
    <x v="2"/>
    <x v="0"/>
    <x v="53"/>
    <x v="1"/>
    <x v="27"/>
    <x v="0"/>
  </r>
  <r>
    <x v="5"/>
    <x v="8"/>
    <x v="1299"/>
    <x v="1"/>
    <n v="5610.11"/>
    <x v="1"/>
    <x v="3"/>
    <x v="0"/>
    <x v="58"/>
    <x v="0"/>
    <x v="1"/>
    <x v="0"/>
  </r>
  <r>
    <x v="5"/>
    <x v="8"/>
    <x v="1300"/>
    <x v="24"/>
    <n v="1442.48"/>
    <x v="2"/>
    <x v="1"/>
    <x v="0"/>
    <x v="4"/>
    <x v="2"/>
    <x v="79"/>
    <x v="0"/>
  </r>
  <r>
    <x v="5"/>
    <x v="8"/>
    <x v="1301"/>
    <x v="6"/>
    <n v="1320.85"/>
    <x v="3"/>
    <x v="1"/>
    <x v="1"/>
    <x v="4"/>
    <x v="2"/>
    <x v="38"/>
    <x v="1"/>
  </r>
  <r>
    <x v="5"/>
    <x v="8"/>
    <x v="1302"/>
    <x v="3"/>
    <n v="1304.0999999999999"/>
    <x v="1"/>
    <x v="1"/>
    <x v="0"/>
    <x v="53"/>
    <x v="1"/>
    <x v="4"/>
    <x v="0"/>
  </r>
  <r>
    <x v="5"/>
    <x v="8"/>
    <x v="1303"/>
    <x v="6"/>
    <n v="1297.5"/>
    <x v="3"/>
    <x v="1"/>
    <x v="1"/>
    <x v="4"/>
    <x v="2"/>
    <x v="38"/>
    <x v="1"/>
  </r>
  <r>
    <x v="5"/>
    <x v="8"/>
    <x v="1304"/>
    <x v="6"/>
    <n v="1146.57"/>
    <x v="0"/>
    <x v="1"/>
    <x v="1"/>
    <x v="4"/>
    <x v="2"/>
    <x v="7"/>
    <x v="0"/>
  </r>
  <r>
    <x v="5"/>
    <x v="8"/>
    <x v="1305"/>
    <x v="4"/>
    <n v="1123.04"/>
    <x v="0"/>
    <x v="1"/>
    <x v="0"/>
    <x v="4"/>
    <x v="2"/>
    <x v="11"/>
    <x v="0"/>
  </r>
  <r>
    <x v="5"/>
    <x v="8"/>
    <x v="1306"/>
    <x v="23"/>
    <n v="1052.6199999999999"/>
    <x v="0"/>
    <x v="1"/>
    <x v="0"/>
    <x v="4"/>
    <x v="2"/>
    <x v="81"/>
    <x v="0"/>
  </r>
  <r>
    <x v="5"/>
    <x v="8"/>
    <x v="1307"/>
    <x v="3"/>
    <n v="1041.95"/>
    <x v="1"/>
    <x v="1"/>
    <x v="0"/>
    <x v="4"/>
    <x v="2"/>
    <x v="4"/>
    <x v="0"/>
  </r>
  <r>
    <x v="5"/>
    <x v="8"/>
    <x v="1308"/>
    <x v="20"/>
    <n v="1016.64"/>
    <x v="1"/>
    <x v="1"/>
    <x v="0"/>
    <x v="4"/>
    <x v="2"/>
    <x v="35"/>
    <x v="0"/>
  </r>
  <r>
    <x v="5"/>
    <x v="8"/>
    <x v="1309"/>
    <x v="2"/>
    <n v="968.57"/>
    <x v="0"/>
    <x v="1"/>
    <x v="0"/>
    <x v="4"/>
    <x v="2"/>
    <x v="27"/>
    <x v="0"/>
  </r>
  <r>
    <x v="5"/>
    <x v="8"/>
    <x v="1310"/>
    <x v="3"/>
    <n v="956.75"/>
    <x v="3"/>
    <x v="1"/>
    <x v="1"/>
    <x v="4"/>
    <x v="2"/>
    <x v="4"/>
    <x v="1"/>
  </r>
  <r>
    <x v="5"/>
    <x v="8"/>
    <x v="1311"/>
    <x v="3"/>
    <n v="956.12"/>
    <x v="1"/>
    <x v="1"/>
    <x v="0"/>
    <x v="4"/>
    <x v="2"/>
    <x v="4"/>
    <x v="0"/>
  </r>
  <r>
    <x v="5"/>
    <x v="8"/>
    <x v="1312"/>
    <x v="3"/>
    <n v="955.39"/>
    <x v="2"/>
    <x v="1"/>
    <x v="1"/>
    <x v="4"/>
    <x v="2"/>
    <x v="4"/>
    <x v="0"/>
  </r>
  <r>
    <x v="5"/>
    <x v="8"/>
    <x v="1313"/>
    <x v="14"/>
    <n v="947.8"/>
    <x v="0"/>
    <x v="1"/>
    <x v="0"/>
    <x v="4"/>
    <x v="2"/>
    <x v="23"/>
    <x v="0"/>
  </r>
  <r>
    <x v="5"/>
    <x v="8"/>
    <x v="1314"/>
    <x v="2"/>
    <n v="943.87"/>
    <x v="3"/>
    <x v="1"/>
    <x v="1"/>
    <x v="4"/>
    <x v="2"/>
    <x v="10"/>
    <x v="1"/>
  </r>
  <r>
    <x v="5"/>
    <x v="8"/>
    <x v="1315"/>
    <x v="1"/>
    <n v="942.33"/>
    <x v="2"/>
    <x v="1"/>
    <x v="1"/>
    <x v="4"/>
    <x v="2"/>
    <x v="1"/>
    <x v="0"/>
  </r>
  <r>
    <x v="5"/>
    <x v="8"/>
    <x v="1316"/>
    <x v="6"/>
    <n v="939.4"/>
    <x v="3"/>
    <x v="9"/>
    <x v="1"/>
    <x v="4"/>
    <x v="2"/>
    <x v="7"/>
    <x v="1"/>
  </r>
  <r>
    <x v="5"/>
    <x v="8"/>
    <x v="1317"/>
    <x v="23"/>
    <n v="906.66"/>
    <x v="0"/>
    <x v="1"/>
    <x v="0"/>
    <x v="4"/>
    <x v="2"/>
    <x v="81"/>
    <x v="0"/>
  </r>
  <r>
    <x v="5"/>
    <x v="8"/>
    <x v="1318"/>
    <x v="23"/>
    <n v="901.89"/>
    <x v="3"/>
    <x v="1"/>
    <x v="1"/>
    <x v="4"/>
    <x v="2"/>
    <x v="81"/>
    <x v="1"/>
  </r>
  <r>
    <x v="5"/>
    <x v="8"/>
    <x v="1319"/>
    <x v="3"/>
    <n v="897.7"/>
    <x v="3"/>
    <x v="1"/>
    <x v="1"/>
    <x v="4"/>
    <x v="2"/>
    <x v="4"/>
    <x v="1"/>
  </r>
  <r>
    <x v="5"/>
    <x v="8"/>
    <x v="1320"/>
    <x v="3"/>
    <n v="897.56"/>
    <x v="1"/>
    <x v="1"/>
    <x v="0"/>
    <x v="4"/>
    <x v="2"/>
    <x v="4"/>
    <x v="0"/>
  </r>
  <r>
    <x v="5"/>
    <x v="8"/>
    <x v="1321"/>
    <x v="1"/>
    <n v="884.75"/>
    <x v="2"/>
    <x v="1"/>
    <x v="1"/>
    <x v="4"/>
    <x v="2"/>
    <x v="1"/>
    <x v="0"/>
  </r>
  <r>
    <x v="5"/>
    <x v="8"/>
    <x v="1322"/>
    <x v="3"/>
    <n v="871"/>
    <x v="1"/>
    <x v="1"/>
    <x v="0"/>
    <x v="10"/>
    <x v="2"/>
    <x v="4"/>
    <x v="0"/>
  </r>
  <r>
    <x v="5"/>
    <x v="8"/>
    <x v="1323"/>
    <x v="17"/>
    <n v="869.47"/>
    <x v="0"/>
    <x v="1"/>
    <x v="0"/>
    <x v="4"/>
    <x v="2"/>
    <x v="26"/>
    <x v="0"/>
  </r>
  <r>
    <x v="5"/>
    <x v="8"/>
    <x v="1324"/>
    <x v="2"/>
    <n v="853.17"/>
    <x v="2"/>
    <x v="1"/>
    <x v="1"/>
    <x v="4"/>
    <x v="2"/>
    <x v="2"/>
    <x v="0"/>
  </r>
  <r>
    <x v="5"/>
    <x v="8"/>
    <x v="1325"/>
    <x v="3"/>
    <n v="852.3"/>
    <x v="1"/>
    <x v="1"/>
    <x v="0"/>
    <x v="4"/>
    <x v="2"/>
    <x v="4"/>
    <x v="0"/>
  </r>
  <r>
    <x v="5"/>
    <x v="8"/>
    <x v="1326"/>
    <x v="2"/>
    <n v="844.42"/>
    <x v="3"/>
    <x v="1"/>
    <x v="1"/>
    <x v="4"/>
    <x v="2"/>
    <x v="10"/>
    <x v="1"/>
  </r>
  <r>
    <x v="5"/>
    <x v="8"/>
    <x v="1327"/>
    <x v="2"/>
    <n v="833.06"/>
    <x v="2"/>
    <x v="1"/>
    <x v="1"/>
    <x v="4"/>
    <x v="2"/>
    <x v="10"/>
    <x v="0"/>
  </r>
  <r>
    <x v="5"/>
    <x v="8"/>
    <x v="1328"/>
    <x v="2"/>
    <n v="825.69"/>
    <x v="2"/>
    <x v="1"/>
    <x v="1"/>
    <x v="4"/>
    <x v="2"/>
    <x v="29"/>
    <x v="0"/>
  </r>
  <r>
    <x v="5"/>
    <x v="8"/>
    <x v="1329"/>
    <x v="2"/>
    <n v="824.41"/>
    <x v="1"/>
    <x v="1"/>
    <x v="1"/>
    <x v="4"/>
    <x v="2"/>
    <x v="29"/>
    <x v="0"/>
  </r>
  <r>
    <x v="5"/>
    <x v="8"/>
    <x v="1330"/>
    <x v="2"/>
    <n v="822.81"/>
    <x v="2"/>
    <x v="1"/>
    <x v="1"/>
    <x v="4"/>
    <x v="2"/>
    <x v="10"/>
    <x v="0"/>
  </r>
  <r>
    <x v="5"/>
    <x v="8"/>
    <x v="1331"/>
    <x v="23"/>
    <n v="810.53"/>
    <x v="3"/>
    <x v="1"/>
    <x v="1"/>
    <x v="4"/>
    <x v="2"/>
    <x v="81"/>
    <x v="1"/>
  </r>
  <r>
    <x v="5"/>
    <x v="8"/>
    <x v="1332"/>
    <x v="2"/>
    <n v="808.4"/>
    <x v="0"/>
    <x v="1"/>
    <x v="0"/>
    <x v="4"/>
    <x v="2"/>
    <x v="10"/>
    <x v="0"/>
  </r>
  <r>
    <x v="5"/>
    <x v="8"/>
    <x v="1333"/>
    <x v="2"/>
    <n v="778.92"/>
    <x v="3"/>
    <x v="1"/>
    <x v="1"/>
    <x v="4"/>
    <x v="2"/>
    <x v="29"/>
    <x v="1"/>
  </r>
  <r>
    <x v="5"/>
    <x v="8"/>
    <x v="1334"/>
    <x v="14"/>
    <n v="756.11"/>
    <x v="2"/>
    <x v="1"/>
    <x v="1"/>
    <x v="4"/>
    <x v="2"/>
    <x v="23"/>
    <x v="0"/>
  </r>
  <r>
    <x v="5"/>
    <x v="8"/>
    <x v="1335"/>
    <x v="4"/>
    <n v="750.16"/>
    <x v="2"/>
    <x v="1"/>
    <x v="1"/>
    <x v="4"/>
    <x v="2"/>
    <x v="11"/>
    <x v="0"/>
  </r>
  <r>
    <x v="5"/>
    <x v="8"/>
    <x v="1336"/>
    <x v="2"/>
    <n v="724.28"/>
    <x v="1"/>
    <x v="1"/>
    <x v="1"/>
    <x v="4"/>
    <x v="2"/>
    <x v="10"/>
    <x v="0"/>
  </r>
  <r>
    <x v="5"/>
    <x v="8"/>
    <x v="1337"/>
    <x v="14"/>
    <n v="711.97"/>
    <x v="2"/>
    <x v="1"/>
    <x v="1"/>
    <x v="4"/>
    <x v="2"/>
    <x v="23"/>
    <x v="0"/>
  </r>
  <r>
    <x v="5"/>
    <x v="8"/>
    <x v="1338"/>
    <x v="2"/>
    <n v="709.84"/>
    <x v="0"/>
    <x v="1"/>
    <x v="0"/>
    <x v="4"/>
    <x v="2"/>
    <x v="10"/>
    <x v="0"/>
  </r>
  <r>
    <x v="5"/>
    <x v="8"/>
    <x v="1339"/>
    <x v="2"/>
    <n v="705.88"/>
    <x v="3"/>
    <x v="1"/>
    <x v="1"/>
    <x v="4"/>
    <x v="2"/>
    <x v="27"/>
    <x v="1"/>
  </r>
  <r>
    <x v="5"/>
    <x v="8"/>
    <x v="1340"/>
    <x v="2"/>
    <n v="701.25"/>
    <x v="3"/>
    <x v="1"/>
    <x v="1"/>
    <x v="4"/>
    <x v="2"/>
    <x v="10"/>
    <x v="1"/>
  </r>
  <r>
    <x v="5"/>
    <x v="8"/>
    <x v="1341"/>
    <x v="2"/>
    <n v="679.27"/>
    <x v="2"/>
    <x v="1"/>
    <x v="1"/>
    <x v="4"/>
    <x v="2"/>
    <x v="10"/>
    <x v="0"/>
  </r>
  <r>
    <x v="5"/>
    <x v="8"/>
    <x v="1342"/>
    <x v="2"/>
    <n v="678.64"/>
    <x v="1"/>
    <x v="1"/>
    <x v="1"/>
    <x v="4"/>
    <x v="2"/>
    <x v="10"/>
    <x v="0"/>
  </r>
  <r>
    <x v="5"/>
    <x v="8"/>
    <x v="1343"/>
    <x v="9"/>
    <n v="665.75"/>
    <x v="1"/>
    <x v="1"/>
    <x v="1"/>
    <x v="4"/>
    <x v="2"/>
    <x v="13"/>
    <x v="0"/>
  </r>
  <r>
    <x v="5"/>
    <x v="8"/>
    <x v="1344"/>
    <x v="1"/>
    <n v="658.2"/>
    <x v="2"/>
    <x v="1"/>
    <x v="1"/>
    <x v="4"/>
    <x v="2"/>
    <x v="1"/>
    <x v="0"/>
  </r>
  <r>
    <x v="5"/>
    <x v="8"/>
    <x v="1345"/>
    <x v="4"/>
    <n v="647.58000000000004"/>
    <x v="2"/>
    <x v="1"/>
    <x v="1"/>
    <x v="4"/>
    <x v="2"/>
    <x v="11"/>
    <x v="0"/>
  </r>
  <r>
    <x v="5"/>
    <x v="8"/>
    <x v="1346"/>
    <x v="23"/>
    <n v="472.97"/>
    <x v="3"/>
    <x v="1"/>
    <x v="1"/>
    <x v="4"/>
    <x v="2"/>
    <x v="83"/>
    <x v="1"/>
  </r>
  <r>
    <x v="5"/>
    <x v="8"/>
    <x v="1347"/>
    <x v="23"/>
    <n v="369.3"/>
    <x v="0"/>
    <x v="1"/>
    <x v="0"/>
    <x v="4"/>
    <x v="2"/>
    <x v="81"/>
    <x v="0"/>
  </r>
  <r>
    <x v="5"/>
    <x v="8"/>
    <x v="1348"/>
    <x v="11"/>
    <n v="251.06"/>
    <x v="0"/>
    <x v="1"/>
    <x v="0"/>
    <x v="4"/>
    <x v="2"/>
    <x v="16"/>
    <x v="2"/>
  </r>
  <r>
    <x v="5"/>
    <x v="8"/>
    <x v="1349"/>
    <x v="2"/>
    <n v="233.17"/>
    <x v="3"/>
    <x v="9"/>
    <x v="0"/>
    <x v="4"/>
    <x v="2"/>
    <x v="27"/>
    <x v="1"/>
  </r>
  <r>
    <x v="5"/>
    <x v="8"/>
    <x v="1350"/>
    <x v="2"/>
    <n v="172.11"/>
    <x v="3"/>
    <x v="1"/>
    <x v="1"/>
    <x v="4"/>
    <x v="2"/>
    <x v="10"/>
    <x v="1"/>
  </r>
  <r>
    <x v="5"/>
    <x v="8"/>
    <x v="1351"/>
    <x v="20"/>
    <n v="135.58000000000001"/>
    <x v="3"/>
    <x v="9"/>
    <x v="0"/>
    <x v="4"/>
    <x v="2"/>
    <x v="35"/>
    <x v="1"/>
  </r>
  <r>
    <x v="5"/>
    <x v="8"/>
    <x v="1352"/>
    <x v="10"/>
    <n v="123.45"/>
    <x v="0"/>
    <x v="1"/>
    <x v="0"/>
    <x v="4"/>
    <x v="2"/>
    <x v="14"/>
    <x v="0"/>
  </r>
  <r>
    <x v="5"/>
    <x v="8"/>
    <x v="1353"/>
    <x v="0"/>
    <n v="110.75"/>
    <x v="1"/>
    <x v="1"/>
    <x v="1"/>
    <x v="4"/>
    <x v="2"/>
    <x v="49"/>
    <x v="0"/>
  </r>
  <r>
    <x v="5"/>
    <x v="8"/>
    <x v="1354"/>
    <x v="6"/>
    <n v="84.86"/>
    <x v="3"/>
    <x v="1"/>
    <x v="1"/>
    <x v="4"/>
    <x v="2"/>
    <x v="38"/>
    <x v="1"/>
  </r>
  <r>
    <x v="5"/>
    <x v="8"/>
    <x v="1355"/>
    <x v="6"/>
    <n v="47.86"/>
    <x v="2"/>
    <x v="1"/>
    <x v="1"/>
    <x v="4"/>
    <x v="2"/>
    <x v="7"/>
    <x v="0"/>
  </r>
  <r>
    <x v="5"/>
    <x v="8"/>
    <x v="1356"/>
    <x v="8"/>
    <n v="46.12"/>
    <x v="0"/>
    <x v="1"/>
    <x v="0"/>
    <x v="4"/>
    <x v="2"/>
    <x v="33"/>
    <x v="0"/>
  </r>
  <r>
    <x v="5"/>
    <x v="8"/>
    <x v="1357"/>
    <x v="23"/>
    <n v="25.17"/>
    <x v="0"/>
    <x v="1"/>
    <x v="0"/>
    <x v="4"/>
    <x v="2"/>
    <x v="81"/>
    <x v="0"/>
  </r>
  <r>
    <x v="5"/>
    <x v="8"/>
    <x v="1358"/>
    <x v="2"/>
    <n v="24.7"/>
    <x v="3"/>
    <x v="1"/>
    <x v="1"/>
    <x v="4"/>
    <x v="2"/>
    <x v="10"/>
    <x v="1"/>
  </r>
  <r>
    <x v="5"/>
    <x v="8"/>
    <x v="1359"/>
    <x v="2"/>
    <n v="19.260000000000002"/>
    <x v="3"/>
    <x v="1"/>
    <x v="1"/>
    <x v="4"/>
    <x v="2"/>
    <x v="2"/>
    <x v="1"/>
  </r>
  <r>
    <x v="5"/>
    <x v="8"/>
    <x v="1360"/>
    <x v="23"/>
    <n v="12.53"/>
    <x v="3"/>
    <x v="1"/>
    <x v="1"/>
    <x v="4"/>
    <x v="2"/>
    <x v="81"/>
    <x v="1"/>
  </r>
  <r>
    <x v="5"/>
    <x v="8"/>
    <x v="1361"/>
    <x v="2"/>
    <n v="11.26"/>
    <x v="2"/>
    <x v="1"/>
    <x v="1"/>
    <x v="4"/>
    <x v="2"/>
    <x v="10"/>
    <x v="0"/>
  </r>
  <r>
    <x v="5"/>
    <x v="8"/>
    <x v="1362"/>
    <x v="3"/>
    <n v="9.99"/>
    <x v="2"/>
    <x v="1"/>
    <x v="1"/>
    <x v="4"/>
    <x v="2"/>
    <x v="4"/>
    <x v="0"/>
  </r>
  <r>
    <x v="5"/>
    <x v="8"/>
    <x v="1363"/>
    <x v="4"/>
    <n v="8.75"/>
    <x v="3"/>
    <x v="1"/>
    <x v="1"/>
    <x v="4"/>
    <x v="2"/>
    <x v="11"/>
    <x v="1"/>
  </r>
  <r>
    <x v="5"/>
    <x v="8"/>
    <x v="1364"/>
    <x v="8"/>
    <n v="7.49"/>
    <x v="1"/>
    <x v="1"/>
    <x v="0"/>
    <x v="4"/>
    <x v="2"/>
    <x v="82"/>
    <x v="0"/>
  </r>
  <r>
    <x v="5"/>
    <x v="8"/>
    <x v="1365"/>
    <x v="20"/>
    <n v="6.86"/>
    <x v="2"/>
    <x v="1"/>
    <x v="0"/>
    <x v="4"/>
    <x v="2"/>
    <x v="53"/>
    <x v="0"/>
  </r>
  <r>
    <x v="5"/>
    <x v="8"/>
    <x v="1366"/>
    <x v="23"/>
    <n v="2.71"/>
    <x v="3"/>
    <x v="1"/>
    <x v="0"/>
    <x v="4"/>
    <x v="2"/>
    <x v="81"/>
    <x v="1"/>
  </r>
  <r>
    <x v="5"/>
    <x v="8"/>
    <x v="1367"/>
    <x v="3"/>
    <n v="2.23"/>
    <x v="3"/>
    <x v="1"/>
    <x v="0"/>
    <x v="4"/>
    <x v="2"/>
    <x v="4"/>
    <x v="1"/>
  </r>
  <r>
    <x v="5"/>
    <x v="8"/>
    <x v="1368"/>
    <x v="2"/>
    <n v="1.36"/>
    <x v="3"/>
    <x v="1"/>
    <x v="0"/>
    <x v="4"/>
    <x v="2"/>
    <x v="29"/>
    <x v="1"/>
  </r>
  <r>
    <x v="5"/>
    <x v="8"/>
    <x v="1369"/>
    <x v="4"/>
    <n v="1.36"/>
    <x v="0"/>
    <x v="1"/>
    <x v="0"/>
    <x v="4"/>
    <x v="2"/>
    <x v="11"/>
    <x v="0"/>
  </r>
  <r>
    <x v="5"/>
    <x v="8"/>
    <x v="1370"/>
    <x v="2"/>
    <n v="1.36"/>
    <x v="0"/>
    <x v="1"/>
    <x v="0"/>
    <x v="4"/>
    <x v="2"/>
    <x v="10"/>
    <x v="0"/>
  </r>
  <r>
    <x v="5"/>
    <x v="8"/>
    <x v="1371"/>
    <x v="2"/>
    <n v="1.36"/>
    <x v="0"/>
    <x v="1"/>
    <x v="0"/>
    <x v="4"/>
    <x v="2"/>
    <x v="10"/>
    <x v="0"/>
  </r>
  <r>
    <x v="5"/>
    <x v="8"/>
    <x v="1372"/>
    <x v="4"/>
    <n v="1.36"/>
    <x v="0"/>
    <x v="1"/>
    <x v="0"/>
    <x v="4"/>
    <x v="2"/>
    <x v="11"/>
    <x v="0"/>
  </r>
  <r>
    <x v="5"/>
    <x v="8"/>
    <x v="1373"/>
    <x v="20"/>
    <n v="1.36"/>
    <x v="2"/>
    <x v="1"/>
    <x v="0"/>
    <x v="4"/>
    <x v="2"/>
    <x v="35"/>
    <x v="0"/>
  </r>
  <r>
    <x v="5"/>
    <x v="8"/>
    <x v="1374"/>
    <x v="6"/>
    <n v="1.36"/>
    <x v="3"/>
    <x v="1"/>
    <x v="1"/>
    <x v="4"/>
    <x v="2"/>
    <x v="38"/>
    <x v="1"/>
  </r>
  <r>
    <x v="5"/>
    <x v="8"/>
    <x v="1375"/>
    <x v="23"/>
    <n v="1.36"/>
    <x v="3"/>
    <x v="1"/>
    <x v="0"/>
    <x v="4"/>
    <x v="2"/>
    <x v="81"/>
    <x v="1"/>
  </r>
  <r>
    <x v="5"/>
    <x v="8"/>
    <x v="1376"/>
    <x v="3"/>
    <n v="1.36"/>
    <x v="3"/>
    <x v="1"/>
    <x v="0"/>
    <x v="4"/>
    <x v="2"/>
    <x v="4"/>
    <x v="1"/>
  </r>
  <r>
    <x v="5"/>
    <x v="8"/>
    <x v="1377"/>
    <x v="3"/>
    <n v="0.88"/>
    <x v="3"/>
    <x v="1"/>
    <x v="0"/>
    <x v="4"/>
    <x v="2"/>
    <x v="4"/>
    <x v="1"/>
  </r>
  <r>
    <x v="5"/>
    <x v="8"/>
    <x v="1378"/>
    <x v="3"/>
    <n v="0.73"/>
    <x v="1"/>
    <x v="1"/>
    <x v="0"/>
    <x v="4"/>
    <x v="2"/>
    <x v="4"/>
    <x v="0"/>
  </r>
  <r>
    <x v="5"/>
    <x v="8"/>
    <x v="1379"/>
    <x v="2"/>
    <n v="0.73"/>
    <x v="1"/>
    <x v="1"/>
    <x v="0"/>
    <x v="4"/>
    <x v="2"/>
    <x v="10"/>
    <x v="0"/>
  </r>
  <r>
    <x v="5"/>
    <x v="8"/>
    <x v="1380"/>
    <x v="2"/>
    <n v="0.73"/>
    <x v="1"/>
    <x v="1"/>
    <x v="0"/>
    <x v="4"/>
    <x v="2"/>
    <x v="10"/>
    <x v="0"/>
  </r>
  <r>
    <x v="5"/>
    <x v="8"/>
    <x v="1381"/>
    <x v="23"/>
    <n v="0.73"/>
    <x v="1"/>
    <x v="1"/>
    <x v="0"/>
    <x v="4"/>
    <x v="2"/>
    <x v="81"/>
    <x v="0"/>
  </r>
  <r>
    <x v="5"/>
    <x v="8"/>
    <x v="1382"/>
    <x v="3"/>
    <n v="0.73"/>
    <x v="1"/>
    <x v="1"/>
    <x v="0"/>
    <x v="4"/>
    <x v="2"/>
    <x v="4"/>
    <x v="0"/>
  </r>
  <r>
    <x v="5"/>
    <x v="8"/>
    <x v="1383"/>
    <x v="1"/>
    <n v="0.73"/>
    <x v="1"/>
    <x v="1"/>
    <x v="0"/>
    <x v="4"/>
    <x v="2"/>
    <x v="1"/>
    <x v="0"/>
  </r>
  <r>
    <x v="5"/>
    <x v="8"/>
    <x v="1384"/>
    <x v="6"/>
    <n v="0.73"/>
    <x v="1"/>
    <x v="1"/>
    <x v="1"/>
    <x v="4"/>
    <x v="2"/>
    <x v="7"/>
    <x v="0"/>
  </r>
  <r>
    <x v="5"/>
    <x v="8"/>
    <x v="1385"/>
    <x v="23"/>
    <n v="0.73"/>
    <x v="1"/>
    <x v="1"/>
    <x v="0"/>
    <x v="4"/>
    <x v="2"/>
    <x v="81"/>
    <x v="0"/>
  </r>
  <r>
    <x v="5"/>
    <x v="8"/>
    <x v="1386"/>
    <x v="2"/>
    <n v="0.73"/>
    <x v="0"/>
    <x v="1"/>
    <x v="0"/>
    <x v="4"/>
    <x v="2"/>
    <x v="10"/>
    <x v="0"/>
  </r>
  <r>
    <x v="6"/>
    <x v="9"/>
    <x v="1387"/>
    <x v="3"/>
    <n v="577568.5"/>
    <x v="3"/>
    <x v="3"/>
    <x v="0"/>
    <x v="3"/>
    <x v="0"/>
    <x v="4"/>
    <x v="2"/>
  </r>
  <r>
    <x v="6"/>
    <x v="9"/>
    <x v="1388"/>
    <x v="2"/>
    <n v="233800.63"/>
    <x v="0"/>
    <x v="2"/>
    <x v="0"/>
    <x v="3"/>
    <x v="0"/>
    <x v="10"/>
    <x v="2"/>
  </r>
  <r>
    <x v="6"/>
    <x v="9"/>
    <x v="1389"/>
    <x v="2"/>
    <n v="217260.09"/>
    <x v="1"/>
    <x v="4"/>
    <x v="0"/>
    <x v="18"/>
    <x v="0"/>
    <x v="10"/>
    <x v="2"/>
  </r>
  <r>
    <x v="6"/>
    <x v="9"/>
    <x v="1390"/>
    <x v="0"/>
    <n v="147101.88"/>
    <x v="1"/>
    <x v="3"/>
    <x v="0"/>
    <x v="19"/>
    <x v="0"/>
    <x v="30"/>
    <x v="0"/>
  </r>
  <r>
    <x v="6"/>
    <x v="9"/>
    <x v="1391"/>
    <x v="2"/>
    <n v="139098.18"/>
    <x v="1"/>
    <x v="1"/>
    <x v="1"/>
    <x v="59"/>
    <x v="0"/>
    <x v="10"/>
    <x v="1"/>
  </r>
  <r>
    <x v="6"/>
    <x v="9"/>
    <x v="1392"/>
    <x v="2"/>
    <n v="135586.35999999999"/>
    <x v="3"/>
    <x v="3"/>
    <x v="0"/>
    <x v="19"/>
    <x v="0"/>
    <x v="10"/>
    <x v="1"/>
  </r>
  <r>
    <x v="6"/>
    <x v="9"/>
    <x v="1393"/>
    <x v="2"/>
    <n v="106119.46"/>
    <x v="0"/>
    <x v="3"/>
    <x v="0"/>
    <x v="60"/>
    <x v="0"/>
    <x v="10"/>
    <x v="1"/>
  </r>
  <r>
    <x v="6"/>
    <x v="9"/>
    <x v="1394"/>
    <x v="4"/>
    <n v="89474.59"/>
    <x v="0"/>
    <x v="1"/>
    <x v="0"/>
    <x v="19"/>
    <x v="0"/>
    <x v="11"/>
    <x v="1"/>
  </r>
  <r>
    <x v="6"/>
    <x v="9"/>
    <x v="1395"/>
    <x v="3"/>
    <n v="88645.7"/>
    <x v="1"/>
    <x v="3"/>
    <x v="0"/>
    <x v="18"/>
    <x v="0"/>
    <x v="4"/>
    <x v="1"/>
  </r>
  <r>
    <x v="6"/>
    <x v="9"/>
    <x v="1396"/>
    <x v="2"/>
    <n v="79198.179999999993"/>
    <x v="0"/>
    <x v="2"/>
    <x v="0"/>
    <x v="19"/>
    <x v="0"/>
    <x v="10"/>
    <x v="1"/>
  </r>
  <r>
    <x v="6"/>
    <x v="9"/>
    <x v="1397"/>
    <x v="3"/>
    <n v="67389.47"/>
    <x v="2"/>
    <x v="3"/>
    <x v="0"/>
    <x v="61"/>
    <x v="0"/>
    <x v="4"/>
    <x v="1"/>
  </r>
  <r>
    <x v="6"/>
    <x v="9"/>
    <x v="1398"/>
    <x v="3"/>
    <n v="63908.27"/>
    <x v="4"/>
    <x v="3"/>
    <x v="0"/>
    <x v="19"/>
    <x v="0"/>
    <x v="4"/>
    <x v="1"/>
  </r>
  <r>
    <x v="6"/>
    <x v="9"/>
    <x v="1399"/>
    <x v="9"/>
    <n v="62877.7"/>
    <x v="1"/>
    <x v="3"/>
    <x v="0"/>
    <x v="60"/>
    <x v="0"/>
    <x v="13"/>
    <x v="0"/>
  </r>
  <r>
    <x v="6"/>
    <x v="9"/>
    <x v="1400"/>
    <x v="4"/>
    <n v="59520.17"/>
    <x v="0"/>
    <x v="2"/>
    <x v="0"/>
    <x v="18"/>
    <x v="0"/>
    <x v="36"/>
    <x v="1"/>
  </r>
  <r>
    <x v="6"/>
    <x v="9"/>
    <x v="1401"/>
    <x v="5"/>
    <n v="54388.74"/>
    <x v="1"/>
    <x v="7"/>
    <x v="2"/>
    <x v="61"/>
    <x v="0"/>
    <x v="6"/>
    <x v="0"/>
  </r>
  <r>
    <x v="6"/>
    <x v="9"/>
    <x v="1402"/>
    <x v="4"/>
    <n v="43566.27"/>
    <x v="3"/>
    <x v="2"/>
    <x v="0"/>
    <x v="60"/>
    <x v="0"/>
    <x v="11"/>
    <x v="1"/>
  </r>
  <r>
    <x v="6"/>
    <x v="9"/>
    <x v="1403"/>
    <x v="3"/>
    <n v="43345.78"/>
    <x v="1"/>
    <x v="1"/>
    <x v="0"/>
    <x v="61"/>
    <x v="0"/>
    <x v="4"/>
    <x v="0"/>
  </r>
  <r>
    <x v="6"/>
    <x v="9"/>
    <x v="1404"/>
    <x v="2"/>
    <n v="43020.23"/>
    <x v="1"/>
    <x v="3"/>
    <x v="0"/>
    <x v="19"/>
    <x v="0"/>
    <x v="10"/>
    <x v="0"/>
  </r>
  <r>
    <x v="6"/>
    <x v="9"/>
    <x v="1405"/>
    <x v="9"/>
    <n v="41393.089999999997"/>
    <x v="1"/>
    <x v="3"/>
    <x v="0"/>
    <x v="61"/>
    <x v="0"/>
    <x v="13"/>
    <x v="0"/>
  </r>
  <r>
    <x v="6"/>
    <x v="9"/>
    <x v="1406"/>
    <x v="2"/>
    <n v="40182.9"/>
    <x v="4"/>
    <x v="3"/>
    <x v="0"/>
    <x v="18"/>
    <x v="0"/>
    <x v="2"/>
    <x v="1"/>
  </r>
  <r>
    <x v="6"/>
    <x v="9"/>
    <x v="1407"/>
    <x v="2"/>
    <n v="38807.279999999999"/>
    <x v="2"/>
    <x v="17"/>
    <x v="0"/>
    <x v="61"/>
    <x v="0"/>
    <x v="10"/>
    <x v="0"/>
  </r>
  <r>
    <x v="6"/>
    <x v="9"/>
    <x v="1408"/>
    <x v="9"/>
    <n v="33750.69"/>
    <x v="1"/>
    <x v="10"/>
    <x v="1"/>
    <x v="11"/>
    <x v="1"/>
    <x v="13"/>
    <x v="0"/>
  </r>
  <r>
    <x v="6"/>
    <x v="9"/>
    <x v="1409"/>
    <x v="3"/>
    <n v="33492.65"/>
    <x v="1"/>
    <x v="1"/>
    <x v="0"/>
    <x v="18"/>
    <x v="0"/>
    <x v="4"/>
    <x v="0"/>
  </r>
  <r>
    <x v="6"/>
    <x v="9"/>
    <x v="1410"/>
    <x v="20"/>
    <n v="33341.82"/>
    <x v="1"/>
    <x v="7"/>
    <x v="2"/>
    <x v="11"/>
    <x v="0"/>
    <x v="84"/>
    <x v="0"/>
  </r>
  <r>
    <x v="6"/>
    <x v="9"/>
    <x v="1411"/>
    <x v="2"/>
    <n v="32742.69"/>
    <x v="0"/>
    <x v="2"/>
    <x v="0"/>
    <x v="18"/>
    <x v="0"/>
    <x v="10"/>
    <x v="0"/>
  </r>
  <r>
    <x v="6"/>
    <x v="9"/>
    <x v="1412"/>
    <x v="2"/>
    <n v="32554.31"/>
    <x v="1"/>
    <x v="7"/>
    <x v="0"/>
    <x v="18"/>
    <x v="0"/>
    <x v="10"/>
    <x v="0"/>
  </r>
  <r>
    <x v="6"/>
    <x v="9"/>
    <x v="1413"/>
    <x v="2"/>
    <n v="30395.58"/>
    <x v="3"/>
    <x v="3"/>
    <x v="0"/>
    <x v="3"/>
    <x v="0"/>
    <x v="10"/>
    <x v="1"/>
  </r>
  <r>
    <x v="6"/>
    <x v="9"/>
    <x v="1414"/>
    <x v="2"/>
    <n v="30162.73"/>
    <x v="7"/>
    <x v="3"/>
    <x v="0"/>
    <x v="61"/>
    <x v="0"/>
    <x v="29"/>
    <x v="1"/>
  </r>
  <r>
    <x v="6"/>
    <x v="9"/>
    <x v="1415"/>
    <x v="4"/>
    <n v="26462.12"/>
    <x v="4"/>
    <x v="3"/>
    <x v="0"/>
    <x v="3"/>
    <x v="0"/>
    <x v="36"/>
    <x v="1"/>
  </r>
  <r>
    <x v="6"/>
    <x v="9"/>
    <x v="1416"/>
    <x v="4"/>
    <n v="26415.55"/>
    <x v="0"/>
    <x v="2"/>
    <x v="0"/>
    <x v="60"/>
    <x v="0"/>
    <x v="11"/>
    <x v="0"/>
  </r>
  <r>
    <x v="6"/>
    <x v="9"/>
    <x v="1417"/>
    <x v="11"/>
    <n v="25482.240000000002"/>
    <x v="4"/>
    <x v="10"/>
    <x v="0"/>
    <x v="11"/>
    <x v="1"/>
    <x v="16"/>
    <x v="2"/>
  </r>
  <r>
    <x v="6"/>
    <x v="9"/>
    <x v="1418"/>
    <x v="2"/>
    <n v="25471.14"/>
    <x v="3"/>
    <x v="17"/>
    <x v="0"/>
    <x v="3"/>
    <x v="1"/>
    <x v="10"/>
    <x v="1"/>
  </r>
  <r>
    <x v="6"/>
    <x v="9"/>
    <x v="1419"/>
    <x v="17"/>
    <n v="24690.42"/>
    <x v="3"/>
    <x v="3"/>
    <x v="0"/>
    <x v="18"/>
    <x v="0"/>
    <x v="26"/>
    <x v="1"/>
  </r>
  <r>
    <x v="6"/>
    <x v="9"/>
    <x v="1420"/>
    <x v="2"/>
    <n v="23425.4"/>
    <x v="6"/>
    <x v="4"/>
    <x v="0"/>
    <x v="62"/>
    <x v="0"/>
    <x v="10"/>
    <x v="1"/>
  </r>
  <r>
    <x v="6"/>
    <x v="9"/>
    <x v="1421"/>
    <x v="3"/>
    <n v="22821.57"/>
    <x v="1"/>
    <x v="1"/>
    <x v="0"/>
    <x v="60"/>
    <x v="0"/>
    <x v="4"/>
    <x v="0"/>
  </r>
  <r>
    <x v="6"/>
    <x v="9"/>
    <x v="1422"/>
    <x v="11"/>
    <n v="22699.37"/>
    <x v="1"/>
    <x v="0"/>
    <x v="1"/>
    <x v="61"/>
    <x v="0"/>
    <x v="16"/>
    <x v="2"/>
  </r>
  <r>
    <x v="6"/>
    <x v="9"/>
    <x v="1423"/>
    <x v="2"/>
    <n v="21885.64"/>
    <x v="3"/>
    <x v="17"/>
    <x v="0"/>
    <x v="11"/>
    <x v="1"/>
    <x v="10"/>
    <x v="1"/>
  </r>
  <r>
    <x v="6"/>
    <x v="9"/>
    <x v="1424"/>
    <x v="3"/>
    <n v="19985.72"/>
    <x v="2"/>
    <x v="3"/>
    <x v="0"/>
    <x v="3"/>
    <x v="0"/>
    <x v="4"/>
    <x v="0"/>
  </r>
  <r>
    <x v="6"/>
    <x v="9"/>
    <x v="1425"/>
    <x v="15"/>
    <n v="19977.41"/>
    <x v="1"/>
    <x v="2"/>
    <x v="0"/>
    <x v="11"/>
    <x v="0"/>
    <x v="44"/>
    <x v="0"/>
  </r>
  <r>
    <x v="6"/>
    <x v="9"/>
    <x v="1426"/>
    <x v="9"/>
    <n v="18391.2"/>
    <x v="0"/>
    <x v="3"/>
    <x v="0"/>
    <x v="62"/>
    <x v="0"/>
    <x v="13"/>
    <x v="0"/>
  </r>
  <r>
    <x v="6"/>
    <x v="9"/>
    <x v="1427"/>
    <x v="21"/>
    <n v="17298.5"/>
    <x v="3"/>
    <x v="2"/>
    <x v="0"/>
    <x v="3"/>
    <x v="1"/>
    <x v="85"/>
    <x v="1"/>
  </r>
  <r>
    <x v="6"/>
    <x v="9"/>
    <x v="1428"/>
    <x v="2"/>
    <n v="16958.310000000001"/>
    <x v="4"/>
    <x v="3"/>
    <x v="0"/>
    <x v="19"/>
    <x v="0"/>
    <x v="10"/>
    <x v="1"/>
  </r>
  <r>
    <x v="6"/>
    <x v="9"/>
    <x v="1429"/>
    <x v="2"/>
    <n v="16107.34"/>
    <x v="13"/>
    <x v="2"/>
    <x v="0"/>
    <x v="60"/>
    <x v="0"/>
    <x v="10"/>
    <x v="1"/>
  </r>
  <r>
    <x v="6"/>
    <x v="9"/>
    <x v="1430"/>
    <x v="2"/>
    <n v="15882.23"/>
    <x v="2"/>
    <x v="17"/>
    <x v="0"/>
    <x v="3"/>
    <x v="0"/>
    <x v="19"/>
    <x v="0"/>
  </r>
  <r>
    <x v="6"/>
    <x v="9"/>
    <x v="1431"/>
    <x v="2"/>
    <n v="14721.83"/>
    <x v="1"/>
    <x v="1"/>
    <x v="0"/>
    <x v="61"/>
    <x v="0"/>
    <x v="10"/>
    <x v="0"/>
  </r>
  <r>
    <x v="6"/>
    <x v="9"/>
    <x v="1432"/>
    <x v="3"/>
    <n v="14456.04"/>
    <x v="1"/>
    <x v="1"/>
    <x v="0"/>
    <x v="11"/>
    <x v="0"/>
    <x v="4"/>
    <x v="0"/>
  </r>
  <r>
    <x v="6"/>
    <x v="9"/>
    <x v="1433"/>
    <x v="2"/>
    <n v="13857.15"/>
    <x v="1"/>
    <x v="1"/>
    <x v="0"/>
    <x v="19"/>
    <x v="0"/>
    <x v="10"/>
    <x v="0"/>
  </r>
  <r>
    <x v="6"/>
    <x v="9"/>
    <x v="1434"/>
    <x v="2"/>
    <n v="13785.05"/>
    <x v="1"/>
    <x v="1"/>
    <x v="0"/>
    <x v="60"/>
    <x v="0"/>
    <x v="10"/>
    <x v="0"/>
  </r>
  <r>
    <x v="6"/>
    <x v="9"/>
    <x v="1435"/>
    <x v="2"/>
    <n v="13634.04"/>
    <x v="3"/>
    <x v="3"/>
    <x v="0"/>
    <x v="3"/>
    <x v="0"/>
    <x v="10"/>
    <x v="1"/>
  </r>
  <r>
    <x v="6"/>
    <x v="9"/>
    <x v="1436"/>
    <x v="2"/>
    <n v="12436.15"/>
    <x v="1"/>
    <x v="1"/>
    <x v="0"/>
    <x v="60"/>
    <x v="0"/>
    <x v="10"/>
    <x v="0"/>
  </r>
  <r>
    <x v="6"/>
    <x v="9"/>
    <x v="1437"/>
    <x v="1"/>
    <n v="11091.63"/>
    <x v="0"/>
    <x v="2"/>
    <x v="0"/>
    <x v="3"/>
    <x v="0"/>
    <x v="1"/>
    <x v="0"/>
  </r>
  <r>
    <x v="6"/>
    <x v="9"/>
    <x v="1438"/>
    <x v="2"/>
    <n v="10073.09"/>
    <x v="3"/>
    <x v="17"/>
    <x v="0"/>
    <x v="11"/>
    <x v="1"/>
    <x v="10"/>
    <x v="1"/>
  </r>
  <r>
    <x v="6"/>
    <x v="9"/>
    <x v="1439"/>
    <x v="2"/>
    <n v="9651.16"/>
    <x v="3"/>
    <x v="17"/>
    <x v="0"/>
    <x v="61"/>
    <x v="1"/>
    <x v="10"/>
    <x v="1"/>
  </r>
  <r>
    <x v="6"/>
    <x v="9"/>
    <x v="1440"/>
    <x v="2"/>
    <n v="9333.1200000000008"/>
    <x v="0"/>
    <x v="2"/>
    <x v="0"/>
    <x v="18"/>
    <x v="0"/>
    <x v="10"/>
    <x v="0"/>
  </r>
  <r>
    <x v="6"/>
    <x v="9"/>
    <x v="1441"/>
    <x v="4"/>
    <n v="8331.7000000000007"/>
    <x v="2"/>
    <x v="1"/>
    <x v="0"/>
    <x v="11"/>
    <x v="1"/>
    <x v="11"/>
    <x v="0"/>
  </r>
  <r>
    <x v="6"/>
    <x v="9"/>
    <x v="1442"/>
    <x v="9"/>
    <n v="7074.89"/>
    <x v="2"/>
    <x v="17"/>
    <x v="0"/>
    <x v="3"/>
    <x v="1"/>
    <x v="13"/>
    <x v="0"/>
  </r>
  <r>
    <x v="6"/>
    <x v="9"/>
    <x v="1443"/>
    <x v="2"/>
    <n v="7018.12"/>
    <x v="0"/>
    <x v="2"/>
    <x v="0"/>
    <x v="18"/>
    <x v="0"/>
    <x v="10"/>
    <x v="0"/>
  </r>
  <r>
    <x v="6"/>
    <x v="9"/>
    <x v="1444"/>
    <x v="2"/>
    <n v="6916.77"/>
    <x v="1"/>
    <x v="17"/>
    <x v="0"/>
    <x v="3"/>
    <x v="0"/>
    <x v="10"/>
    <x v="0"/>
  </r>
  <r>
    <x v="6"/>
    <x v="9"/>
    <x v="1445"/>
    <x v="3"/>
    <n v="6594.55"/>
    <x v="1"/>
    <x v="1"/>
    <x v="0"/>
    <x v="18"/>
    <x v="0"/>
    <x v="4"/>
    <x v="0"/>
  </r>
  <r>
    <x v="6"/>
    <x v="9"/>
    <x v="1446"/>
    <x v="17"/>
    <n v="6227.7"/>
    <x v="4"/>
    <x v="3"/>
    <x v="0"/>
    <x v="18"/>
    <x v="0"/>
    <x v="26"/>
    <x v="1"/>
  </r>
  <r>
    <x v="6"/>
    <x v="9"/>
    <x v="1447"/>
    <x v="20"/>
    <n v="1588.04"/>
    <x v="1"/>
    <x v="1"/>
    <x v="0"/>
    <x v="63"/>
    <x v="2"/>
    <x v="86"/>
    <x v="0"/>
  </r>
  <r>
    <x v="6"/>
    <x v="9"/>
    <x v="1448"/>
    <x v="11"/>
    <n v="1418.13"/>
    <x v="1"/>
    <x v="1"/>
    <x v="1"/>
    <x v="4"/>
    <x v="2"/>
    <x v="16"/>
    <x v="2"/>
  </r>
  <r>
    <x v="6"/>
    <x v="9"/>
    <x v="1449"/>
    <x v="20"/>
    <n v="1347.91"/>
    <x v="1"/>
    <x v="1"/>
    <x v="0"/>
    <x v="63"/>
    <x v="2"/>
    <x v="86"/>
    <x v="0"/>
  </r>
  <r>
    <x v="6"/>
    <x v="9"/>
    <x v="1450"/>
    <x v="20"/>
    <n v="1288.8699999999999"/>
    <x v="1"/>
    <x v="1"/>
    <x v="0"/>
    <x v="63"/>
    <x v="2"/>
    <x v="86"/>
    <x v="0"/>
  </r>
  <r>
    <x v="6"/>
    <x v="9"/>
    <x v="1451"/>
    <x v="3"/>
    <n v="1288.57"/>
    <x v="1"/>
    <x v="1"/>
    <x v="1"/>
    <x v="4"/>
    <x v="2"/>
    <x v="4"/>
    <x v="0"/>
  </r>
  <r>
    <x v="6"/>
    <x v="9"/>
    <x v="1452"/>
    <x v="2"/>
    <n v="1272.55"/>
    <x v="0"/>
    <x v="1"/>
    <x v="1"/>
    <x v="4"/>
    <x v="2"/>
    <x v="87"/>
    <x v="0"/>
  </r>
  <r>
    <x v="6"/>
    <x v="9"/>
    <x v="1453"/>
    <x v="2"/>
    <n v="1224.42"/>
    <x v="1"/>
    <x v="1"/>
    <x v="1"/>
    <x v="4"/>
    <x v="2"/>
    <x v="10"/>
    <x v="0"/>
  </r>
  <r>
    <x v="6"/>
    <x v="9"/>
    <x v="1454"/>
    <x v="4"/>
    <n v="1223.73"/>
    <x v="2"/>
    <x v="1"/>
    <x v="1"/>
    <x v="4"/>
    <x v="2"/>
    <x v="11"/>
    <x v="0"/>
  </r>
  <r>
    <x v="6"/>
    <x v="9"/>
    <x v="1455"/>
    <x v="3"/>
    <n v="1184.23"/>
    <x v="1"/>
    <x v="1"/>
    <x v="1"/>
    <x v="4"/>
    <x v="2"/>
    <x v="4"/>
    <x v="0"/>
  </r>
  <r>
    <x v="6"/>
    <x v="9"/>
    <x v="1456"/>
    <x v="9"/>
    <n v="1113.3"/>
    <x v="0"/>
    <x v="1"/>
    <x v="1"/>
    <x v="4"/>
    <x v="2"/>
    <x v="13"/>
    <x v="0"/>
  </r>
  <r>
    <x v="6"/>
    <x v="9"/>
    <x v="1457"/>
    <x v="3"/>
    <n v="1103.3399999999999"/>
    <x v="2"/>
    <x v="1"/>
    <x v="1"/>
    <x v="4"/>
    <x v="2"/>
    <x v="4"/>
    <x v="0"/>
  </r>
  <r>
    <x v="6"/>
    <x v="9"/>
    <x v="1458"/>
    <x v="20"/>
    <n v="993.65"/>
    <x v="1"/>
    <x v="1"/>
    <x v="0"/>
    <x v="63"/>
    <x v="2"/>
    <x v="86"/>
    <x v="0"/>
  </r>
  <r>
    <x v="6"/>
    <x v="9"/>
    <x v="1459"/>
    <x v="2"/>
    <n v="952.39"/>
    <x v="1"/>
    <x v="1"/>
    <x v="1"/>
    <x v="4"/>
    <x v="2"/>
    <x v="29"/>
    <x v="0"/>
  </r>
  <r>
    <x v="6"/>
    <x v="9"/>
    <x v="1460"/>
    <x v="2"/>
    <n v="941.99"/>
    <x v="1"/>
    <x v="1"/>
    <x v="1"/>
    <x v="4"/>
    <x v="2"/>
    <x v="2"/>
    <x v="0"/>
  </r>
  <r>
    <x v="6"/>
    <x v="9"/>
    <x v="1461"/>
    <x v="2"/>
    <n v="892.07"/>
    <x v="2"/>
    <x v="1"/>
    <x v="1"/>
    <x v="4"/>
    <x v="2"/>
    <x v="10"/>
    <x v="0"/>
  </r>
  <r>
    <x v="6"/>
    <x v="9"/>
    <x v="1462"/>
    <x v="2"/>
    <n v="696.3"/>
    <x v="1"/>
    <x v="1"/>
    <x v="1"/>
    <x v="4"/>
    <x v="2"/>
    <x v="10"/>
    <x v="0"/>
  </r>
  <r>
    <x v="6"/>
    <x v="9"/>
    <x v="1463"/>
    <x v="2"/>
    <n v="317.31"/>
    <x v="0"/>
    <x v="1"/>
    <x v="1"/>
    <x v="4"/>
    <x v="2"/>
    <x v="10"/>
    <x v="0"/>
  </r>
  <r>
    <x v="6"/>
    <x v="9"/>
    <x v="1464"/>
    <x v="5"/>
    <n v="313.57"/>
    <x v="0"/>
    <x v="1"/>
    <x v="1"/>
    <x v="4"/>
    <x v="2"/>
    <x v="6"/>
    <x v="0"/>
  </r>
  <r>
    <x v="6"/>
    <x v="9"/>
    <x v="1465"/>
    <x v="3"/>
    <n v="313.36"/>
    <x v="1"/>
    <x v="1"/>
    <x v="0"/>
    <x v="60"/>
    <x v="1"/>
    <x v="4"/>
    <x v="0"/>
  </r>
  <r>
    <x v="6"/>
    <x v="9"/>
    <x v="1466"/>
    <x v="2"/>
    <n v="294.45"/>
    <x v="1"/>
    <x v="1"/>
    <x v="1"/>
    <x v="4"/>
    <x v="2"/>
    <x v="10"/>
    <x v="0"/>
  </r>
  <r>
    <x v="6"/>
    <x v="9"/>
    <x v="1467"/>
    <x v="2"/>
    <n v="274.51"/>
    <x v="2"/>
    <x v="1"/>
    <x v="1"/>
    <x v="4"/>
    <x v="2"/>
    <x v="10"/>
    <x v="0"/>
  </r>
  <r>
    <x v="6"/>
    <x v="9"/>
    <x v="1468"/>
    <x v="9"/>
    <n v="241.73"/>
    <x v="3"/>
    <x v="2"/>
    <x v="0"/>
    <x v="60"/>
    <x v="1"/>
    <x v="13"/>
    <x v="1"/>
  </r>
  <r>
    <x v="6"/>
    <x v="9"/>
    <x v="1469"/>
    <x v="2"/>
    <n v="209.23"/>
    <x v="0"/>
    <x v="1"/>
    <x v="1"/>
    <x v="4"/>
    <x v="2"/>
    <x v="2"/>
    <x v="0"/>
  </r>
  <r>
    <x v="6"/>
    <x v="9"/>
    <x v="1470"/>
    <x v="2"/>
    <n v="193"/>
    <x v="1"/>
    <x v="1"/>
    <x v="1"/>
    <x v="4"/>
    <x v="2"/>
    <x v="2"/>
    <x v="0"/>
  </r>
  <r>
    <x v="6"/>
    <x v="9"/>
    <x v="1471"/>
    <x v="2"/>
    <n v="190.03"/>
    <x v="1"/>
    <x v="1"/>
    <x v="1"/>
    <x v="4"/>
    <x v="2"/>
    <x v="2"/>
    <x v="0"/>
  </r>
  <r>
    <x v="6"/>
    <x v="9"/>
    <x v="1472"/>
    <x v="2"/>
    <n v="170.67"/>
    <x v="1"/>
    <x v="1"/>
    <x v="1"/>
    <x v="4"/>
    <x v="2"/>
    <x v="10"/>
    <x v="0"/>
  </r>
  <r>
    <x v="6"/>
    <x v="9"/>
    <x v="1473"/>
    <x v="2"/>
    <n v="164.42"/>
    <x v="2"/>
    <x v="1"/>
    <x v="1"/>
    <x v="4"/>
    <x v="2"/>
    <x v="10"/>
    <x v="0"/>
  </r>
  <r>
    <x v="6"/>
    <x v="9"/>
    <x v="1474"/>
    <x v="2"/>
    <n v="162.25"/>
    <x v="1"/>
    <x v="1"/>
    <x v="1"/>
    <x v="4"/>
    <x v="2"/>
    <x v="10"/>
    <x v="0"/>
  </r>
  <r>
    <x v="6"/>
    <x v="9"/>
    <x v="1475"/>
    <x v="4"/>
    <n v="159.83000000000001"/>
    <x v="0"/>
    <x v="1"/>
    <x v="1"/>
    <x v="4"/>
    <x v="2"/>
    <x v="11"/>
    <x v="0"/>
  </r>
  <r>
    <x v="6"/>
    <x v="9"/>
    <x v="1476"/>
    <x v="3"/>
    <n v="147.37"/>
    <x v="1"/>
    <x v="1"/>
    <x v="1"/>
    <x v="4"/>
    <x v="2"/>
    <x v="4"/>
    <x v="0"/>
  </r>
  <r>
    <x v="6"/>
    <x v="9"/>
    <x v="1477"/>
    <x v="2"/>
    <n v="96.07"/>
    <x v="2"/>
    <x v="1"/>
    <x v="1"/>
    <x v="4"/>
    <x v="2"/>
    <x v="10"/>
    <x v="0"/>
  </r>
  <r>
    <x v="6"/>
    <x v="9"/>
    <x v="1478"/>
    <x v="2"/>
    <n v="83.48"/>
    <x v="2"/>
    <x v="1"/>
    <x v="1"/>
    <x v="4"/>
    <x v="2"/>
    <x v="10"/>
    <x v="0"/>
  </r>
  <r>
    <x v="6"/>
    <x v="9"/>
    <x v="1479"/>
    <x v="2"/>
    <n v="69.98"/>
    <x v="2"/>
    <x v="1"/>
    <x v="1"/>
    <x v="4"/>
    <x v="2"/>
    <x v="10"/>
    <x v="0"/>
  </r>
  <r>
    <x v="6"/>
    <x v="9"/>
    <x v="1480"/>
    <x v="3"/>
    <n v="53.79"/>
    <x v="1"/>
    <x v="1"/>
    <x v="1"/>
    <x v="4"/>
    <x v="2"/>
    <x v="4"/>
    <x v="0"/>
  </r>
  <r>
    <x v="6"/>
    <x v="9"/>
    <x v="1481"/>
    <x v="2"/>
    <n v="47.73"/>
    <x v="0"/>
    <x v="1"/>
    <x v="1"/>
    <x v="4"/>
    <x v="2"/>
    <x v="10"/>
    <x v="0"/>
  </r>
  <r>
    <x v="6"/>
    <x v="9"/>
    <x v="1482"/>
    <x v="2"/>
    <n v="41.97"/>
    <x v="2"/>
    <x v="1"/>
    <x v="1"/>
    <x v="4"/>
    <x v="2"/>
    <x v="10"/>
    <x v="0"/>
  </r>
  <r>
    <x v="6"/>
    <x v="9"/>
    <x v="1483"/>
    <x v="3"/>
    <n v="9.66"/>
    <x v="2"/>
    <x v="1"/>
    <x v="1"/>
    <x v="4"/>
    <x v="2"/>
    <x v="4"/>
    <x v="0"/>
  </r>
  <r>
    <x v="6"/>
    <x v="9"/>
    <x v="1484"/>
    <x v="21"/>
    <n v="1.97"/>
    <x v="1"/>
    <x v="1"/>
    <x v="1"/>
    <x v="4"/>
    <x v="2"/>
    <x v="39"/>
    <x v="2"/>
  </r>
  <r>
    <x v="6"/>
    <x v="9"/>
    <x v="1485"/>
    <x v="4"/>
    <n v="0.96"/>
    <x v="1"/>
    <x v="1"/>
    <x v="1"/>
    <x v="4"/>
    <x v="2"/>
    <x v="11"/>
    <x v="0"/>
  </r>
  <r>
    <x v="6"/>
    <x v="9"/>
    <x v="1486"/>
    <x v="2"/>
    <n v="0.48"/>
    <x v="1"/>
    <x v="1"/>
    <x v="1"/>
    <x v="4"/>
    <x v="2"/>
    <x v="45"/>
    <x v="0"/>
  </r>
  <r>
    <x v="6"/>
    <x v="9"/>
    <x v="1487"/>
    <x v="2"/>
    <n v="0.48"/>
    <x v="1"/>
    <x v="1"/>
    <x v="1"/>
    <x v="4"/>
    <x v="2"/>
    <x v="10"/>
    <x v="0"/>
  </r>
  <r>
    <x v="6"/>
    <x v="9"/>
    <x v="1488"/>
    <x v="1"/>
    <n v="0.48"/>
    <x v="1"/>
    <x v="1"/>
    <x v="1"/>
    <x v="4"/>
    <x v="2"/>
    <x v="1"/>
    <x v="0"/>
  </r>
  <r>
    <x v="6"/>
    <x v="9"/>
    <x v="1489"/>
    <x v="2"/>
    <n v="0.48"/>
    <x v="0"/>
    <x v="1"/>
    <x v="1"/>
    <x v="4"/>
    <x v="2"/>
    <x v="10"/>
    <x v="0"/>
  </r>
  <r>
    <x v="6"/>
    <x v="9"/>
    <x v="1490"/>
    <x v="2"/>
    <n v="0.48"/>
    <x v="1"/>
    <x v="1"/>
    <x v="1"/>
    <x v="4"/>
    <x v="2"/>
    <x v="2"/>
    <x v="0"/>
  </r>
  <r>
    <x v="6"/>
    <x v="9"/>
    <x v="1491"/>
    <x v="3"/>
    <n v="0.48"/>
    <x v="1"/>
    <x v="1"/>
    <x v="1"/>
    <x v="4"/>
    <x v="2"/>
    <x v="4"/>
    <x v="0"/>
  </r>
  <r>
    <x v="3"/>
    <x v="10"/>
    <x v="1492"/>
    <x v="19"/>
    <n v="423329.67"/>
    <x v="0"/>
    <x v="1"/>
    <x v="0"/>
    <x v="20"/>
    <x v="0"/>
    <x v="11"/>
    <x v="1"/>
  </r>
  <r>
    <x v="3"/>
    <x v="10"/>
    <x v="1493"/>
    <x v="3"/>
    <n v="296887.17"/>
    <x v="6"/>
    <x v="1"/>
    <x v="0"/>
    <x v="64"/>
    <x v="0"/>
    <x v="4"/>
    <x v="2"/>
  </r>
  <r>
    <x v="3"/>
    <x v="10"/>
    <x v="1494"/>
    <x v="2"/>
    <n v="237055.21"/>
    <x v="2"/>
    <x v="1"/>
    <x v="1"/>
    <x v="65"/>
    <x v="0"/>
    <x v="29"/>
    <x v="2"/>
  </r>
  <r>
    <x v="3"/>
    <x v="10"/>
    <x v="1495"/>
    <x v="4"/>
    <n v="229456.16"/>
    <x v="1"/>
    <x v="1"/>
    <x v="0"/>
    <x v="65"/>
    <x v="0"/>
    <x v="11"/>
    <x v="2"/>
  </r>
  <r>
    <x v="3"/>
    <x v="10"/>
    <x v="1496"/>
    <x v="2"/>
    <n v="224558.64"/>
    <x v="2"/>
    <x v="5"/>
    <x v="2"/>
    <x v="44"/>
    <x v="0"/>
    <x v="10"/>
    <x v="2"/>
  </r>
  <r>
    <x v="3"/>
    <x v="10"/>
    <x v="1497"/>
    <x v="3"/>
    <n v="224331.15"/>
    <x v="1"/>
    <x v="1"/>
    <x v="0"/>
    <x v="66"/>
    <x v="0"/>
    <x v="4"/>
    <x v="2"/>
  </r>
  <r>
    <x v="3"/>
    <x v="10"/>
    <x v="1498"/>
    <x v="3"/>
    <n v="186885.51"/>
    <x v="3"/>
    <x v="4"/>
    <x v="0"/>
    <x v="64"/>
    <x v="0"/>
    <x v="4"/>
    <x v="1"/>
  </r>
  <r>
    <x v="3"/>
    <x v="10"/>
    <x v="1499"/>
    <x v="7"/>
    <n v="158244.5"/>
    <x v="6"/>
    <x v="1"/>
    <x v="0"/>
    <x v="67"/>
    <x v="0"/>
    <x v="8"/>
    <x v="1"/>
  </r>
  <r>
    <x v="3"/>
    <x v="10"/>
    <x v="1500"/>
    <x v="2"/>
    <n v="157005.5"/>
    <x v="6"/>
    <x v="4"/>
    <x v="0"/>
    <x v="67"/>
    <x v="0"/>
    <x v="87"/>
    <x v="1"/>
  </r>
  <r>
    <x v="3"/>
    <x v="10"/>
    <x v="1501"/>
    <x v="2"/>
    <n v="146394.29999999999"/>
    <x v="1"/>
    <x v="1"/>
    <x v="0"/>
    <x v="67"/>
    <x v="0"/>
    <x v="2"/>
    <x v="1"/>
  </r>
  <r>
    <x v="3"/>
    <x v="10"/>
    <x v="1502"/>
    <x v="0"/>
    <n v="144017.68"/>
    <x v="0"/>
    <x v="1"/>
    <x v="0"/>
    <x v="68"/>
    <x v="0"/>
    <x v="30"/>
    <x v="0"/>
  </r>
  <r>
    <x v="3"/>
    <x v="10"/>
    <x v="1503"/>
    <x v="3"/>
    <n v="139397.76000000001"/>
    <x v="6"/>
    <x v="1"/>
    <x v="0"/>
    <x v="69"/>
    <x v="0"/>
    <x v="4"/>
    <x v="1"/>
  </r>
  <r>
    <x v="3"/>
    <x v="10"/>
    <x v="1504"/>
    <x v="2"/>
    <n v="136732.81"/>
    <x v="1"/>
    <x v="1"/>
    <x v="0"/>
    <x v="67"/>
    <x v="0"/>
    <x v="10"/>
    <x v="1"/>
  </r>
  <r>
    <x v="3"/>
    <x v="10"/>
    <x v="1505"/>
    <x v="3"/>
    <n v="130648.28"/>
    <x v="1"/>
    <x v="1"/>
    <x v="0"/>
    <x v="66"/>
    <x v="0"/>
    <x v="4"/>
    <x v="1"/>
  </r>
  <r>
    <x v="3"/>
    <x v="10"/>
    <x v="1506"/>
    <x v="7"/>
    <n v="128749.5"/>
    <x v="2"/>
    <x v="1"/>
    <x v="0"/>
    <x v="66"/>
    <x v="0"/>
    <x v="8"/>
    <x v="0"/>
  </r>
  <r>
    <x v="3"/>
    <x v="10"/>
    <x v="1507"/>
    <x v="1"/>
    <n v="126000.82"/>
    <x v="1"/>
    <x v="1"/>
    <x v="0"/>
    <x v="67"/>
    <x v="0"/>
    <x v="1"/>
    <x v="0"/>
  </r>
  <r>
    <x v="3"/>
    <x v="10"/>
    <x v="1508"/>
    <x v="20"/>
    <n v="125554.1"/>
    <x v="1"/>
    <x v="1"/>
    <x v="0"/>
    <x v="70"/>
    <x v="0"/>
    <x v="60"/>
    <x v="0"/>
  </r>
  <r>
    <x v="3"/>
    <x v="10"/>
    <x v="1509"/>
    <x v="20"/>
    <n v="124925.21"/>
    <x v="1"/>
    <x v="1"/>
    <x v="0"/>
    <x v="70"/>
    <x v="0"/>
    <x v="60"/>
    <x v="0"/>
  </r>
  <r>
    <x v="3"/>
    <x v="10"/>
    <x v="1510"/>
    <x v="20"/>
    <n v="123905.45"/>
    <x v="3"/>
    <x v="2"/>
    <x v="0"/>
    <x v="70"/>
    <x v="0"/>
    <x v="60"/>
    <x v="1"/>
  </r>
  <r>
    <x v="3"/>
    <x v="10"/>
    <x v="1511"/>
    <x v="20"/>
    <n v="121691.37"/>
    <x v="1"/>
    <x v="1"/>
    <x v="0"/>
    <x v="70"/>
    <x v="0"/>
    <x v="60"/>
    <x v="0"/>
  </r>
  <r>
    <x v="3"/>
    <x v="10"/>
    <x v="1512"/>
    <x v="3"/>
    <n v="120465.77"/>
    <x v="2"/>
    <x v="4"/>
    <x v="0"/>
    <x v="67"/>
    <x v="0"/>
    <x v="4"/>
    <x v="1"/>
  </r>
  <r>
    <x v="3"/>
    <x v="10"/>
    <x v="1513"/>
    <x v="3"/>
    <n v="117444.51"/>
    <x v="4"/>
    <x v="4"/>
    <x v="0"/>
    <x v="68"/>
    <x v="0"/>
    <x v="4"/>
    <x v="1"/>
  </r>
  <r>
    <x v="3"/>
    <x v="10"/>
    <x v="1514"/>
    <x v="2"/>
    <n v="116998.93"/>
    <x v="0"/>
    <x v="1"/>
    <x v="0"/>
    <x v="67"/>
    <x v="0"/>
    <x v="10"/>
    <x v="1"/>
  </r>
  <r>
    <x v="3"/>
    <x v="10"/>
    <x v="1515"/>
    <x v="4"/>
    <n v="115157.8"/>
    <x v="1"/>
    <x v="1"/>
    <x v="0"/>
    <x v="69"/>
    <x v="0"/>
    <x v="11"/>
    <x v="1"/>
  </r>
  <r>
    <x v="3"/>
    <x v="10"/>
    <x v="1516"/>
    <x v="3"/>
    <n v="109767.12"/>
    <x v="1"/>
    <x v="1"/>
    <x v="0"/>
    <x v="66"/>
    <x v="0"/>
    <x v="4"/>
    <x v="1"/>
  </r>
  <r>
    <x v="3"/>
    <x v="10"/>
    <x v="1517"/>
    <x v="2"/>
    <n v="105493.48"/>
    <x v="6"/>
    <x v="1"/>
    <x v="0"/>
    <x v="67"/>
    <x v="0"/>
    <x v="10"/>
    <x v="1"/>
  </r>
  <r>
    <x v="3"/>
    <x v="10"/>
    <x v="1518"/>
    <x v="18"/>
    <n v="104682.23"/>
    <x v="1"/>
    <x v="1"/>
    <x v="0"/>
    <x v="68"/>
    <x v="0"/>
    <x v="31"/>
    <x v="0"/>
  </r>
  <r>
    <x v="3"/>
    <x v="10"/>
    <x v="1519"/>
    <x v="7"/>
    <n v="102653.62"/>
    <x v="3"/>
    <x v="1"/>
    <x v="0"/>
    <x v="67"/>
    <x v="0"/>
    <x v="8"/>
    <x v="1"/>
  </r>
  <r>
    <x v="3"/>
    <x v="10"/>
    <x v="1520"/>
    <x v="9"/>
    <n v="102456.4"/>
    <x v="1"/>
    <x v="1"/>
    <x v="0"/>
    <x v="67"/>
    <x v="0"/>
    <x v="13"/>
    <x v="0"/>
  </r>
  <r>
    <x v="3"/>
    <x v="10"/>
    <x v="1521"/>
    <x v="4"/>
    <n v="102260.44"/>
    <x v="0"/>
    <x v="1"/>
    <x v="0"/>
    <x v="69"/>
    <x v="0"/>
    <x v="11"/>
    <x v="1"/>
  </r>
  <r>
    <x v="3"/>
    <x v="10"/>
    <x v="1522"/>
    <x v="2"/>
    <n v="101082.81"/>
    <x v="2"/>
    <x v="1"/>
    <x v="0"/>
    <x v="69"/>
    <x v="0"/>
    <x v="10"/>
    <x v="1"/>
  </r>
  <r>
    <x v="3"/>
    <x v="10"/>
    <x v="1523"/>
    <x v="22"/>
    <n v="99113.54"/>
    <x v="0"/>
    <x v="1"/>
    <x v="0"/>
    <x v="68"/>
    <x v="0"/>
    <x v="46"/>
    <x v="0"/>
  </r>
  <r>
    <x v="3"/>
    <x v="10"/>
    <x v="1524"/>
    <x v="2"/>
    <n v="98909.37"/>
    <x v="1"/>
    <x v="1"/>
    <x v="0"/>
    <x v="68"/>
    <x v="0"/>
    <x v="10"/>
    <x v="1"/>
  </r>
  <r>
    <x v="3"/>
    <x v="10"/>
    <x v="1525"/>
    <x v="3"/>
    <n v="91179.5"/>
    <x v="3"/>
    <x v="1"/>
    <x v="1"/>
    <x v="67"/>
    <x v="0"/>
    <x v="4"/>
    <x v="1"/>
  </r>
  <r>
    <x v="3"/>
    <x v="10"/>
    <x v="1526"/>
    <x v="2"/>
    <n v="90709.43"/>
    <x v="2"/>
    <x v="7"/>
    <x v="1"/>
    <x v="67"/>
    <x v="0"/>
    <x v="10"/>
    <x v="1"/>
  </r>
  <r>
    <x v="3"/>
    <x v="10"/>
    <x v="1527"/>
    <x v="8"/>
    <n v="88547.7"/>
    <x v="2"/>
    <x v="4"/>
    <x v="0"/>
    <x v="64"/>
    <x v="0"/>
    <x v="33"/>
    <x v="0"/>
  </r>
  <r>
    <x v="3"/>
    <x v="10"/>
    <x v="1528"/>
    <x v="2"/>
    <n v="87107.53"/>
    <x v="0"/>
    <x v="1"/>
    <x v="0"/>
    <x v="68"/>
    <x v="0"/>
    <x v="10"/>
    <x v="1"/>
  </r>
  <r>
    <x v="3"/>
    <x v="10"/>
    <x v="1529"/>
    <x v="17"/>
    <n v="86499.89"/>
    <x v="1"/>
    <x v="1"/>
    <x v="0"/>
    <x v="68"/>
    <x v="0"/>
    <x v="26"/>
    <x v="0"/>
  </r>
  <r>
    <x v="3"/>
    <x v="10"/>
    <x v="1530"/>
    <x v="23"/>
    <n v="85951.03"/>
    <x v="5"/>
    <x v="4"/>
    <x v="0"/>
    <x v="65"/>
    <x v="0"/>
    <x v="88"/>
    <x v="1"/>
  </r>
  <r>
    <x v="3"/>
    <x v="10"/>
    <x v="1531"/>
    <x v="4"/>
    <n v="85864.11"/>
    <x v="1"/>
    <x v="1"/>
    <x v="0"/>
    <x v="69"/>
    <x v="0"/>
    <x v="11"/>
    <x v="1"/>
  </r>
  <r>
    <x v="3"/>
    <x v="10"/>
    <x v="1532"/>
    <x v="5"/>
    <n v="73649.84"/>
    <x v="1"/>
    <x v="1"/>
    <x v="0"/>
    <x v="71"/>
    <x v="0"/>
    <x v="6"/>
    <x v="0"/>
  </r>
  <r>
    <x v="3"/>
    <x v="10"/>
    <x v="1533"/>
    <x v="18"/>
    <n v="73212.62"/>
    <x v="2"/>
    <x v="1"/>
    <x v="0"/>
    <x v="67"/>
    <x v="0"/>
    <x v="31"/>
    <x v="0"/>
  </r>
  <r>
    <x v="3"/>
    <x v="10"/>
    <x v="1534"/>
    <x v="2"/>
    <n v="67968.289999999994"/>
    <x v="0"/>
    <x v="1"/>
    <x v="0"/>
    <x v="67"/>
    <x v="0"/>
    <x v="10"/>
    <x v="1"/>
  </r>
  <r>
    <x v="3"/>
    <x v="10"/>
    <x v="1535"/>
    <x v="4"/>
    <n v="67269.55"/>
    <x v="3"/>
    <x v="1"/>
    <x v="0"/>
    <x v="64"/>
    <x v="0"/>
    <x v="11"/>
    <x v="1"/>
  </r>
  <r>
    <x v="3"/>
    <x v="10"/>
    <x v="1536"/>
    <x v="3"/>
    <n v="66644.509999999995"/>
    <x v="3"/>
    <x v="1"/>
    <x v="0"/>
    <x v="72"/>
    <x v="0"/>
    <x v="4"/>
    <x v="1"/>
  </r>
  <r>
    <x v="3"/>
    <x v="10"/>
    <x v="1537"/>
    <x v="3"/>
    <n v="66353.89"/>
    <x v="3"/>
    <x v="4"/>
    <x v="0"/>
    <x v="64"/>
    <x v="0"/>
    <x v="4"/>
    <x v="1"/>
  </r>
  <r>
    <x v="3"/>
    <x v="10"/>
    <x v="1538"/>
    <x v="3"/>
    <n v="66339.58"/>
    <x v="6"/>
    <x v="2"/>
    <x v="0"/>
    <x v="72"/>
    <x v="0"/>
    <x v="4"/>
    <x v="1"/>
  </r>
  <r>
    <x v="3"/>
    <x v="10"/>
    <x v="1539"/>
    <x v="3"/>
    <n v="63351.839999999997"/>
    <x v="4"/>
    <x v="1"/>
    <x v="0"/>
    <x v="72"/>
    <x v="0"/>
    <x v="4"/>
    <x v="1"/>
  </r>
  <r>
    <x v="3"/>
    <x v="10"/>
    <x v="1540"/>
    <x v="1"/>
    <n v="63297.5"/>
    <x v="4"/>
    <x v="3"/>
    <x v="0"/>
    <x v="69"/>
    <x v="0"/>
    <x v="1"/>
    <x v="1"/>
  </r>
  <r>
    <x v="3"/>
    <x v="10"/>
    <x v="1541"/>
    <x v="7"/>
    <n v="62676.7"/>
    <x v="1"/>
    <x v="1"/>
    <x v="0"/>
    <x v="65"/>
    <x v="0"/>
    <x v="8"/>
    <x v="0"/>
  </r>
  <r>
    <x v="3"/>
    <x v="10"/>
    <x v="1542"/>
    <x v="4"/>
    <n v="59849.21"/>
    <x v="1"/>
    <x v="1"/>
    <x v="0"/>
    <x v="66"/>
    <x v="0"/>
    <x v="11"/>
    <x v="1"/>
  </r>
  <r>
    <x v="3"/>
    <x v="10"/>
    <x v="1543"/>
    <x v="4"/>
    <n v="59402.64"/>
    <x v="2"/>
    <x v="1"/>
    <x v="0"/>
    <x v="66"/>
    <x v="0"/>
    <x v="11"/>
    <x v="1"/>
  </r>
  <r>
    <x v="3"/>
    <x v="10"/>
    <x v="1544"/>
    <x v="3"/>
    <n v="54229.52"/>
    <x v="2"/>
    <x v="1"/>
    <x v="0"/>
    <x v="66"/>
    <x v="0"/>
    <x v="4"/>
    <x v="1"/>
  </r>
  <r>
    <x v="3"/>
    <x v="10"/>
    <x v="1545"/>
    <x v="20"/>
    <n v="54227"/>
    <x v="6"/>
    <x v="7"/>
    <x v="0"/>
    <x v="67"/>
    <x v="0"/>
    <x v="37"/>
    <x v="1"/>
  </r>
  <r>
    <x v="3"/>
    <x v="10"/>
    <x v="1546"/>
    <x v="5"/>
    <n v="53577.73"/>
    <x v="0"/>
    <x v="1"/>
    <x v="0"/>
    <x v="69"/>
    <x v="0"/>
    <x v="6"/>
    <x v="0"/>
  </r>
  <r>
    <x v="3"/>
    <x v="10"/>
    <x v="1547"/>
    <x v="7"/>
    <n v="51440.86"/>
    <x v="3"/>
    <x v="1"/>
    <x v="0"/>
    <x v="66"/>
    <x v="0"/>
    <x v="8"/>
    <x v="1"/>
  </r>
  <r>
    <x v="3"/>
    <x v="10"/>
    <x v="1548"/>
    <x v="14"/>
    <n v="49432.98"/>
    <x v="0"/>
    <x v="1"/>
    <x v="0"/>
    <x v="68"/>
    <x v="0"/>
    <x v="23"/>
    <x v="0"/>
  </r>
  <r>
    <x v="3"/>
    <x v="10"/>
    <x v="1549"/>
    <x v="4"/>
    <n v="47673.37"/>
    <x v="6"/>
    <x v="1"/>
    <x v="0"/>
    <x v="66"/>
    <x v="0"/>
    <x v="11"/>
    <x v="1"/>
  </r>
  <r>
    <x v="3"/>
    <x v="10"/>
    <x v="1550"/>
    <x v="3"/>
    <n v="47087.1"/>
    <x v="3"/>
    <x v="1"/>
    <x v="0"/>
    <x v="69"/>
    <x v="0"/>
    <x v="4"/>
    <x v="1"/>
  </r>
  <r>
    <x v="3"/>
    <x v="10"/>
    <x v="1551"/>
    <x v="4"/>
    <n v="46811.14"/>
    <x v="2"/>
    <x v="1"/>
    <x v="0"/>
    <x v="20"/>
    <x v="0"/>
    <x v="11"/>
    <x v="0"/>
  </r>
  <r>
    <x v="3"/>
    <x v="10"/>
    <x v="1552"/>
    <x v="2"/>
    <n v="45522.65"/>
    <x v="3"/>
    <x v="1"/>
    <x v="0"/>
    <x v="65"/>
    <x v="0"/>
    <x v="10"/>
    <x v="1"/>
  </r>
  <r>
    <x v="3"/>
    <x v="10"/>
    <x v="1553"/>
    <x v="2"/>
    <n v="44977.36"/>
    <x v="0"/>
    <x v="1"/>
    <x v="0"/>
    <x v="69"/>
    <x v="0"/>
    <x v="10"/>
    <x v="0"/>
  </r>
  <r>
    <x v="3"/>
    <x v="10"/>
    <x v="1554"/>
    <x v="20"/>
    <n v="44623.56"/>
    <x v="1"/>
    <x v="1"/>
    <x v="0"/>
    <x v="67"/>
    <x v="0"/>
    <x v="84"/>
    <x v="0"/>
  </r>
  <r>
    <x v="3"/>
    <x v="10"/>
    <x v="1555"/>
    <x v="4"/>
    <n v="43949.82"/>
    <x v="0"/>
    <x v="1"/>
    <x v="0"/>
    <x v="69"/>
    <x v="0"/>
    <x v="11"/>
    <x v="0"/>
  </r>
  <r>
    <x v="3"/>
    <x v="10"/>
    <x v="1556"/>
    <x v="20"/>
    <n v="43715.55"/>
    <x v="2"/>
    <x v="10"/>
    <x v="1"/>
    <x v="68"/>
    <x v="0"/>
    <x v="89"/>
    <x v="0"/>
  </r>
  <r>
    <x v="3"/>
    <x v="10"/>
    <x v="1557"/>
    <x v="2"/>
    <n v="43331.13"/>
    <x v="3"/>
    <x v="1"/>
    <x v="0"/>
    <x v="66"/>
    <x v="0"/>
    <x v="10"/>
    <x v="1"/>
  </r>
  <r>
    <x v="3"/>
    <x v="10"/>
    <x v="1558"/>
    <x v="2"/>
    <n v="42841.1"/>
    <x v="2"/>
    <x v="7"/>
    <x v="1"/>
    <x v="69"/>
    <x v="1"/>
    <x v="29"/>
    <x v="0"/>
  </r>
  <r>
    <x v="3"/>
    <x v="10"/>
    <x v="1559"/>
    <x v="20"/>
    <n v="42196.73"/>
    <x v="3"/>
    <x v="7"/>
    <x v="1"/>
    <x v="68"/>
    <x v="0"/>
    <x v="90"/>
    <x v="1"/>
  </r>
  <r>
    <x v="3"/>
    <x v="10"/>
    <x v="1560"/>
    <x v="23"/>
    <n v="40234.879999999997"/>
    <x v="3"/>
    <x v="1"/>
    <x v="0"/>
    <x v="72"/>
    <x v="0"/>
    <x v="78"/>
    <x v="1"/>
  </r>
  <r>
    <x v="3"/>
    <x v="10"/>
    <x v="1561"/>
    <x v="1"/>
    <n v="39961.57"/>
    <x v="6"/>
    <x v="1"/>
    <x v="0"/>
    <x v="70"/>
    <x v="0"/>
    <x v="1"/>
    <x v="1"/>
  </r>
  <r>
    <x v="3"/>
    <x v="10"/>
    <x v="1562"/>
    <x v="5"/>
    <n v="39862.370000000003"/>
    <x v="4"/>
    <x v="4"/>
    <x v="0"/>
    <x v="69"/>
    <x v="0"/>
    <x v="6"/>
    <x v="1"/>
  </r>
  <r>
    <x v="3"/>
    <x v="10"/>
    <x v="1563"/>
    <x v="14"/>
    <n v="38317.31"/>
    <x v="3"/>
    <x v="7"/>
    <x v="0"/>
    <x v="66"/>
    <x v="0"/>
    <x v="23"/>
    <x v="1"/>
  </r>
  <r>
    <x v="3"/>
    <x v="10"/>
    <x v="1564"/>
    <x v="4"/>
    <n v="38104.9"/>
    <x v="6"/>
    <x v="1"/>
    <x v="0"/>
    <x v="66"/>
    <x v="0"/>
    <x v="91"/>
    <x v="1"/>
  </r>
  <r>
    <x v="3"/>
    <x v="10"/>
    <x v="1565"/>
    <x v="3"/>
    <n v="37982.339999999997"/>
    <x v="10"/>
    <x v="4"/>
    <x v="0"/>
    <x v="66"/>
    <x v="0"/>
    <x v="4"/>
    <x v="1"/>
  </r>
  <r>
    <x v="3"/>
    <x v="10"/>
    <x v="1566"/>
    <x v="3"/>
    <n v="37316.370000000003"/>
    <x v="2"/>
    <x v="1"/>
    <x v="0"/>
    <x v="69"/>
    <x v="0"/>
    <x v="4"/>
    <x v="0"/>
  </r>
  <r>
    <x v="3"/>
    <x v="10"/>
    <x v="1567"/>
    <x v="1"/>
    <n v="37267.81"/>
    <x v="2"/>
    <x v="11"/>
    <x v="1"/>
    <x v="32"/>
    <x v="0"/>
    <x v="1"/>
    <x v="0"/>
  </r>
  <r>
    <x v="3"/>
    <x v="10"/>
    <x v="1568"/>
    <x v="17"/>
    <n v="36592.769999999997"/>
    <x v="0"/>
    <x v="1"/>
    <x v="0"/>
    <x v="69"/>
    <x v="0"/>
    <x v="26"/>
    <x v="0"/>
  </r>
  <r>
    <x v="3"/>
    <x v="10"/>
    <x v="1569"/>
    <x v="14"/>
    <n v="36567.51"/>
    <x v="3"/>
    <x v="1"/>
    <x v="0"/>
    <x v="69"/>
    <x v="0"/>
    <x v="23"/>
    <x v="1"/>
  </r>
  <r>
    <x v="3"/>
    <x v="10"/>
    <x v="1570"/>
    <x v="2"/>
    <n v="36105.1"/>
    <x v="0"/>
    <x v="1"/>
    <x v="0"/>
    <x v="69"/>
    <x v="0"/>
    <x v="10"/>
    <x v="0"/>
  </r>
  <r>
    <x v="3"/>
    <x v="10"/>
    <x v="1571"/>
    <x v="2"/>
    <n v="35657.1"/>
    <x v="3"/>
    <x v="1"/>
    <x v="0"/>
    <x v="70"/>
    <x v="0"/>
    <x v="10"/>
    <x v="1"/>
  </r>
  <r>
    <x v="3"/>
    <x v="10"/>
    <x v="1572"/>
    <x v="8"/>
    <n v="35347.620000000003"/>
    <x v="4"/>
    <x v="4"/>
    <x v="0"/>
    <x v="72"/>
    <x v="0"/>
    <x v="12"/>
    <x v="1"/>
  </r>
  <r>
    <x v="3"/>
    <x v="10"/>
    <x v="1573"/>
    <x v="3"/>
    <n v="35174.03"/>
    <x v="2"/>
    <x v="1"/>
    <x v="0"/>
    <x v="32"/>
    <x v="0"/>
    <x v="4"/>
    <x v="0"/>
  </r>
  <r>
    <x v="3"/>
    <x v="10"/>
    <x v="1574"/>
    <x v="23"/>
    <n v="35113.01"/>
    <x v="5"/>
    <x v="4"/>
    <x v="0"/>
    <x v="32"/>
    <x v="0"/>
    <x v="78"/>
    <x v="1"/>
  </r>
  <r>
    <x v="3"/>
    <x v="10"/>
    <x v="1575"/>
    <x v="3"/>
    <n v="34222.370000000003"/>
    <x v="4"/>
    <x v="1"/>
    <x v="0"/>
    <x v="69"/>
    <x v="0"/>
    <x v="4"/>
    <x v="1"/>
  </r>
  <r>
    <x v="3"/>
    <x v="10"/>
    <x v="1576"/>
    <x v="1"/>
    <n v="34139.71"/>
    <x v="13"/>
    <x v="2"/>
    <x v="0"/>
    <x v="70"/>
    <x v="0"/>
    <x v="1"/>
    <x v="1"/>
  </r>
  <r>
    <x v="3"/>
    <x v="10"/>
    <x v="1577"/>
    <x v="3"/>
    <n v="33893.18"/>
    <x v="7"/>
    <x v="7"/>
    <x v="0"/>
    <x v="67"/>
    <x v="0"/>
    <x v="4"/>
    <x v="1"/>
  </r>
  <r>
    <x v="3"/>
    <x v="10"/>
    <x v="1578"/>
    <x v="4"/>
    <n v="33107.61"/>
    <x v="2"/>
    <x v="1"/>
    <x v="0"/>
    <x v="66"/>
    <x v="1"/>
    <x v="11"/>
    <x v="0"/>
  </r>
  <r>
    <x v="3"/>
    <x v="10"/>
    <x v="1579"/>
    <x v="17"/>
    <n v="32684.83"/>
    <x v="3"/>
    <x v="1"/>
    <x v="0"/>
    <x v="68"/>
    <x v="1"/>
    <x v="26"/>
    <x v="1"/>
  </r>
  <r>
    <x v="3"/>
    <x v="10"/>
    <x v="1580"/>
    <x v="3"/>
    <n v="32396.95"/>
    <x v="5"/>
    <x v="4"/>
    <x v="0"/>
    <x v="32"/>
    <x v="0"/>
    <x v="4"/>
    <x v="1"/>
  </r>
  <r>
    <x v="3"/>
    <x v="10"/>
    <x v="1581"/>
    <x v="3"/>
    <n v="32161.11"/>
    <x v="1"/>
    <x v="1"/>
    <x v="0"/>
    <x v="66"/>
    <x v="1"/>
    <x v="4"/>
    <x v="0"/>
  </r>
  <r>
    <x v="3"/>
    <x v="10"/>
    <x v="1582"/>
    <x v="2"/>
    <n v="31953.51"/>
    <x v="6"/>
    <x v="1"/>
    <x v="0"/>
    <x v="69"/>
    <x v="1"/>
    <x v="10"/>
    <x v="1"/>
  </r>
  <r>
    <x v="3"/>
    <x v="10"/>
    <x v="1583"/>
    <x v="14"/>
    <n v="31487.82"/>
    <x v="0"/>
    <x v="1"/>
    <x v="0"/>
    <x v="72"/>
    <x v="0"/>
    <x v="23"/>
    <x v="0"/>
  </r>
  <r>
    <x v="3"/>
    <x v="10"/>
    <x v="1584"/>
    <x v="2"/>
    <n v="30785.34"/>
    <x v="2"/>
    <x v="1"/>
    <x v="0"/>
    <x v="70"/>
    <x v="0"/>
    <x v="10"/>
    <x v="0"/>
  </r>
  <r>
    <x v="3"/>
    <x v="10"/>
    <x v="1585"/>
    <x v="2"/>
    <n v="30753.35"/>
    <x v="0"/>
    <x v="1"/>
    <x v="0"/>
    <x v="66"/>
    <x v="0"/>
    <x v="10"/>
    <x v="0"/>
  </r>
  <r>
    <x v="3"/>
    <x v="10"/>
    <x v="1586"/>
    <x v="2"/>
    <n v="30306.71"/>
    <x v="2"/>
    <x v="1"/>
    <x v="0"/>
    <x v="69"/>
    <x v="0"/>
    <x v="10"/>
    <x v="0"/>
  </r>
  <r>
    <x v="3"/>
    <x v="10"/>
    <x v="1587"/>
    <x v="1"/>
    <n v="30207.32"/>
    <x v="2"/>
    <x v="1"/>
    <x v="0"/>
    <x v="66"/>
    <x v="1"/>
    <x v="1"/>
    <x v="0"/>
  </r>
  <r>
    <x v="3"/>
    <x v="10"/>
    <x v="1588"/>
    <x v="4"/>
    <n v="29589.5"/>
    <x v="1"/>
    <x v="1"/>
    <x v="0"/>
    <x v="67"/>
    <x v="1"/>
    <x v="11"/>
    <x v="0"/>
  </r>
  <r>
    <x v="3"/>
    <x v="10"/>
    <x v="1589"/>
    <x v="3"/>
    <n v="29444.400000000001"/>
    <x v="6"/>
    <x v="4"/>
    <x v="0"/>
    <x v="69"/>
    <x v="0"/>
    <x v="4"/>
    <x v="1"/>
  </r>
  <r>
    <x v="3"/>
    <x v="10"/>
    <x v="1590"/>
    <x v="17"/>
    <n v="28370.04"/>
    <x v="2"/>
    <x v="1"/>
    <x v="0"/>
    <x v="67"/>
    <x v="0"/>
    <x v="26"/>
    <x v="0"/>
  </r>
  <r>
    <x v="3"/>
    <x v="10"/>
    <x v="1591"/>
    <x v="4"/>
    <n v="28361.55"/>
    <x v="1"/>
    <x v="1"/>
    <x v="0"/>
    <x v="72"/>
    <x v="0"/>
    <x v="11"/>
    <x v="0"/>
  </r>
  <r>
    <x v="3"/>
    <x v="10"/>
    <x v="1592"/>
    <x v="5"/>
    <n v="27838.09"/>
    <x v="2"/>
    <x v="10"/>
    <x v="2"/>
    <x v="69"/>
    <x v="1"/>
    <x v="6"/>
    <x v="0"/>
  </r>
  <r>
    <x v="3"/>
    <x v="10"/>
    <x v="1593"/>
    <x v="4"/>
    <n v="27687.279999999999"/>
    <x v="1"/>
    <x v="1"/>
    <x v="0"/>
    <x v="70"/>
    <x v="0"/>
    <x v="11"/>
    <x v="0"/>
  </r>
  <r>
    <x v="3"/>
    <x v="10"/>
    <x v="1594"/>
    <x v="9"/>
    <n v="27130.1"/>
    <x v="0"/>
    <x v="1"/>
    <x v="0"/>
    <x v="72"/>
    <x v="0"/>
    <x v="13"/>
    <x v="0"/>
  </r>
  <r>
    <x v="3"/>
    <x v="10"/>
    <x v="1595"/>
    <x v="2"/>
    <n v="27022.240000000002"/>
    <x v="1"/>
    <x v="1"/>
    <x v="0"/>
    <x v="69"/>
    <x v="0"/>
    <x v="10"/>
    <x v="0"/>
  </r>
  <r>
    <x v="3"/>
    <x v="10"/>
    <x v="1596"/>
    <x v="2"/>
    <n v="26334.37"/>
    <x v="1"/>
    <x v="1"/>
    <x v="0"/>
    <x v="69"/>
    <x v="0"/>
    <x v="10"/>
    <x v="0"/>
  </r>
  <r>
    <x v="3"/>
    <x v="10"/>
    <x v="1597"/>
    <x v="2"/>
    <n v="26173.81"/>
    <x v="2"/>
    <x v="7"/>
    <x v="0"/>
    <x v="32"/>
    <x v="0"/>
    <x v="10"/>
    <x v="0"/>
  </r>
  <r>
    <x v="3"/>
    <x v="10"/>
    <x v="1598"/>
    <x v="23"/>
    <n v="26160.17"/>
    <x v="3"/>
    <x v="3"/>
    <x v="0"/>
    <x v="66"/>
    <x v="0"/>
    <x v="88"/>
    <x v="1"/>
  </r>
  <r>
    <x v="3"/>
    <x v="10"/>
    <x v="1599"/>
    <x v="2"/>
    <n v="25736.01"/>
    <x v="7"/>
    <x v="3"/>
    <x v="0"/>
    <x v="32"/>
    <x v="0"/>
    <x v="47"/>
    <x v="1"/>
  </r>
  <r>
    <x v="3"/>
    <x v="10"/>
    <x v="1600"/>
    <x v="1"/>
    <n v="25654.43"/>
    <x v="2"/>
    <x v="1"/>
    <x v="0"/>
    <x v="72"/>
    <x v="0"/>
    <x v="1"/>
    <x v="0"/>
  </r>
  <r>
    <x v="3"/>
    <x v="10"/>
    <x v="1601"/>
    <x v="2"/>
    <n v="25571.14"/>
    <x v="1"/>
    <x v="1"/>
    <x v="0"/>
    <x v="70"/>
    <x v="0"/>
    <x v="2"/>
    <x v="0"/>
  </r>
  <r>
    <x v="3"/>
    <x v="10"/>
    <x v="1602"/>
    <x v="22"/>
    <n v="25539.83"/>
    <x v="1"/>
    <x v="7"/>
    <x v="0"/>
    <x v="70"/>
    <x v="0"/>
    <x v="50"/>
    <x v="0"/>
  </r>
  <r>
    <x v="3"/>
    <x v="10"/>
    <x v="1603"/>
    <x v="19"/>
    <n v="25197.51"/>
    <x v="0"/>
    <x v="1"/>
    <x v="0"/>
    <x v="64"/>
    <x v="0"/>
    <x v="11"/>
    <x v="0"/>
  </r>
  <r>
    <x v="3"/>
    <x v="10"/>
    <x v="1604"/>
    <x v="5"/>
    <n v="25046.07"/>
    <x v="3"/>
    <x v="1"/>
    <x v="0"/>
    <x v="68"/>
    <x v="0"/>
    <x v="6"/>
    <x v="1"/>
  </r>
  <r>
    <x v="3"/>
    <x v="10"/>
    <x v="1605"/>
    <x v="14"/>
    <n v="24438.33"/>
    <x v="1"/>
    <x v="1"/>
    <x v="0"/>
    <x v="70"/>
    <x v="0"/>
    <x v="23"/>
    <x v="0"/>
  </r>
  <r>
    <x v="3"/>
    <x v="10"/>
    <x v="1606"/>
    <x v="23"/>
    <n v="24040.62"/>
    <x v="2"/>
    <x v="1"/>
    <x v="0"/>
    <x v="70"/>
    <x v="0"/>
    <x v="78"/>
    <x v="0"/>
  </r>
  <r>
    <x v="3"/>
    <x v="10"/>
    <x v="1607"/>
    <x v="2"/>
    <n v="23706.15"/>
    <x v="1"/>
    <x v="1"/>
    <x v="0"/>
    <x v="69"/>
    <x v="0"/>
    <x v="10"/>
    <x v="0"/>
  </r>
  <r>
    <x v="3"/>
    <x v="10"/>
    <x v="1608"/>
    <x v="3"/>
    <n v="23408.73"/>
    <x v="1"/>
    <x v="1"/>
    <x v="0"/>
    <x v="70"/>
    <x v="0"/>
    <x v="4"/>
    <x v="0"/>
  </r>
  <r>
    <x v="3"/>
    <x v="10"/>
    <x v="1609"/>
    <x v="1"/>
    <n v="23257.58"/>
    <x v="4"/>
    <x v="4"/>
    <x v="0"/>
    <x v="72"/>
    <x v="0"/>
    <x v="1"/>
    <x v="1"/>
  </r>
  <r>
    <x v="3"/>
    <x v="10"/>
    <x v="1610"/>
    <x v="4"/>
    <n v="23184.03"/>
    <x v="1"/>
    <x v="1"/>
    <x v="1"/>
    <x v="70"/>
    <x v="0"/>
    <x v="11"/>
    <x v="0"/>
  </r>
  <r>
    <x v="3"/>
    <x v="10"/>
    <x v="1611"/>
    <x v="1"/>
    <n v="23056.04"/>
    <x v="2"/>
    <x v="1"/>
    <x v="0"/>
    <x v="72"/>
    <x v="0"/>
    <x v="1"/>
    <x v="0"/>
  </r>
  <r>
    <x v="3"/>
    <x v="10"/>
    <x v="1612"/>
    <x v="7"/>
    <n v="22916.5"/>
    <x v="4"/>
    <x v="2"/>
    <x v="0"/>
    <x v="72"/>
    <x v="0"/>
    <x v="8"/>
    <x v="1"/>
  </r>
  <r>
    <x v="3"/>
    <x v="10"/>
    <x v="1613"/>
    <x v="1"/>
    <n v="22467.51"/>
    <x v="6"/>
    <x v="1"/>
    <x v="0"/>
    <x v="32"/>
    <x v="0"/>
    <x v="1"/>
    <x v="1"/>
  </r>
  <r>
    <x v="3"/>
    <x v="10"/>
    <x v="1614"/>
    <x v="3"/>
    <n v="22117.48"/>
    <x v="4"/>
    <x v="4"/>
    <x v="0"/>
    <x v="3"/>
    <x v="0"/>
    <x v="4"/>
    <x v="1"/>
  </r>
  <r>
    <x v="3"/>
    <x v="10"/>
    <x v="1615"/>
    <x v="2"/>
    <n v="22115.26"/>
    <x v="1"/>
    <x v="1"/>
    <x v="0"/>
    <x v="70"/>
    <x v="0"/>
    <x v="47"/>
    <x v="0"/>
  </r>
  <r>
    <x v="3"/>
    <x v="10"/>
    <x v="1616"/>
    <x v="2"/>
    <n v="21900.9"/>
    <x v="2"/>
    <x v="1"/>
    <x v="0"/>
    <x v="73"/>
    <x v="0"/>
    <x v="10"/>
    <x v="0"/>
  </r>
  <r>
    <x v="3"/>
    <x v="10"/>
    <x v="1617"/>
    <x v="2"/>
    <n v="21546.44"/>
    <x v="4"/>
    <x v="1"/>
    <x v="0"/>
    <x v="67"/>
    <x v="1"/>
    <x v="10"/>
    <x v="1"/>
  </r>
  <r>
    <x v="3"/>
    <x v="10"/>
    <x v="1618"/>
    <x v="8"/>
    <n v="21406.97"/>
    <x v="2"/>
    <x v="3"/>
    <x v="0"/>
    <x v="70"/>
    <x v="0"/>
    <x v="55"/>
    <x v="0"/>
  </r>
  <r>
    <x v="3"/>
    <x v="10"/>
    <x v="1619"/>
    <x v="4"/>
    <n v="20474.43"/>
    <x v="0"/>
    <x v="1"/>
    <x v="0"/>
    <x v="32"/>
    <x v="0"/>
    <x v="11"/>
    <x v="0"/>
  </r>
  <r>
    <x v="3"/>
    <x v="10"/>
    <x v="1620"/>
    <x v="1"/>
    <n v="20336.23"/>
    <x v="3"/>
    <x v="7"/>
    <x v="0"/>
    <x v="70"/>
    <x v="0"/>
    <x v="1"/>
    <x v="1"/>
  </r>
  <r>
    <x v="3"/>
    <x v="10"/>
    <x v="1621"/>
    <x v="4"/>
    <n v="20192.759999999998"/>
    <x v="1"/>
    <x v="1"/>
    <x v="0"/>
    <x v="69"/>
    <x v="0"/>
    <x v="36"/>
    <x v="0"/>
  </r>
  <r>
    <x v="3"/>
    <x v="10"/>
    <x v="1622"/>
    <x v="23"/>
    <n v="20180.62"/>
    <x v="4"/>
    <x v="1"/>
    <x v="0"/>
    <x v="3"/>
    <x v="0"/>
    <x v="78"/>
    <x v="1"/>
  </r>
  <r>
    <x v="3"/>
    <x v="10"/>
    <x v="1623"/>
    <x v="2"/>
    <n v="19870.900000000001"/>
    <x v="0"/>
    <x v="1"/>
    <x v="0"/>
    <x v="70"/>
    <x v="0"/>
    <x v="10"/>
    <x v="0"/>
  </r>
  <r>
    <x v="3"/>
    <x v="10"/>
    <x v="1624"/>
    <x v="4"/>
    <n v="19622.439999999999"/>
    <x v="7"/>
    <x v="1"/>
    <x v="0"/>
    <x v="72"/>
    <x v="0"/>
    <x v="11"/>
    <x v="1"/>
  </r>
  <r>
    <x v="3"/>
    <x v="10"/>
    <x v="1625"/>
    <x v="1"/>
    <n v="19594.61"/>
    <x v="3"/>
    <x v="1"/>
    <x v="0"/>
    <x v="69"/>
    <x v="0"/>
    <x v="1"/>
    <x v="1"/>
  </r>
  <r>
    <x v="3"/>
    <x v="10"/>
    <x v="1626"/>
    <x v="4"/>
    <n v="19412.490000000002"/>
    <x v="2"/>
    <x v="1"/>
    <x v="0"/>
    <x v="65"/>
    <x v="0"/>
    <x v="11"/>
    <x v="0"/>
  </r>
  <r>
    <x v="3"/>
    <x v="10"/>
    <x v="1627"/>
    <x v="4"/>
    <n v="19355.78"/>
    <x v="1"/>
    <x v="1"/>
    <x v="0"/>
    <x v="69"/>
    <x v="0"/>
    <x v="11"/>
    <x v="0"/>
  </r>
  <r>
    <x v="3"/>
    <x v="10"/>
    <x v="1628"/>
    <x v="5"/>
    <n v="19254.03"/>
    <x v="1"/>
    <x v="1"/>
    <x v="0"/>
    <x v="3"/>
    <x v="0"/>
    <x v="6"/>
    <x v="0"/>
  </r>
  <r>
    <x v="3"/>
    <x v="10"/>
    <x v="1629"/>
    <x v="7"/>
    <n v="18971.689999999999"/>
    <x v="2"/>
    <x v="1"/>
    <x v="0"/>
    <x v="69"/>
    <x v="0"/>
    <x v="8"/>
    <x v="0"/>
  </r>
  <r>
    <x v="3"/>
    <x v="10"/>
    <x v="1630"/>
    <x v="9"/>
    <n v="18741.93"/>
    <x v="0"/>
    <x v="1"/>
    <x v="0"/>
    <x v="70"/>
    <x v="0"/>
    <x v="13"/>
    <x v="0"/>
  </r>
  <r>
    <x v="3"/>
    <x v="10"/>
    <x v="1631"/>
    <x v="4"/>
    <n v="18597.669999999998"/>
    <x v="0"/>
    <x v="1"/>
    <x v="0"/>
    <x v="73"/>
    <x v="0"/>
    <x v="11"/>
    <x v="0"/>
  </r>
  <r>
    <x v="3"/>
    <x v="10"/>
    <x v="1632"/>
    <x v="17"/>
    <n v="18230.86"/>
    <x v="7"/>
    <x v="4"/>
    <x v="0"/>
    <x v="70"/>
    <x v="0"/>
    <x v="26"/>
    <x v="1"/>
  </r>
  <r>
    <x v="3"/>
    <x v="10"/>
    <x v="1633"/>
    <x v="2"/>
    <n v="18102.11"/>
    <x v="1"/>
    <x v="1"/>
    <x v="0"/>
    <x v="68"/>
    <x v="1"/>
    <x v="10"/>
    <x v="0"/>
  </r>
  <r>
    <x v="3"/>
    <x v="10"/>
    <x v="1634"/>
    <x v="4"/>
    <n v="18071.2"/>
    <x v="1"/>
    <x v="1"/>
    <x v="0"/>
    <x v="3"/>
    <x v="1"/>
    <x v="11"/>
    <x v="0"/>
  </r>
  <r>
    <x v="3"/>
    <x v="10"/>
    <x v="1635"/>
    <x v="9"/>
    <n v="17970.22"/>
    <x v="2"/>
    <x v="1"/>
    <x v="0"/>
    <x v="66"/>
    <x v="0"/>
    <x v="13"/>
    <x v="0"/>
  </r>
  <r>
    <x v="3"/>
    <x v="10"/>
    <x v="1636"/>
    <x v="22"/>
    <n v="17397.330000000002"/>
    <x v="2"/>
    <x v="1"/>
    <x v="0"/>
    <x v="66"/>
    <x v="0"/>
    <x v="46"/>
    <x v="0"/>
  </r>
  <r>
    <x v="3"/>
    <x v="10"/>
    <x v="1637"/>
    <x v="2"/>
    <n v="17292.52"/>
    <x v="3"/>
    <x v="1"/>
    <x v="1"/>
    <x v="66"/>
    <x v="0"/>
    <x v="10"/>
    <x v="1"/>
  </r>
  <r>
    <x v="3"/>
    <x v="10"/>
    <x v="1638"/>
    <x v="9"/>
    <n v="16870.09"/>
    <x v="1"/>
    <x v="1"/>
    <x v="0"/>
    <x v="73"/>
    <x v="0"/>
    <x v="13"/>
    <x v="0"/>
  </r>
  <r>
    <x v="3"/>
    <x v="10"/>
    <x v="1639"/>
    <x v="2"/>
    <n v="16802.03"/>
    <x v="0"/>
    <x v="1"/>
    <x v="0"/>
    <x v="68"/>
    <x v="0"/>
    <x v="10"/>
    <x v="0"/>
  </r>
  <r>
    <x v="3"/>
    <x v="10"/>
    <x v="1640"/>
    <x v="7"/>
    <n v="15949.23"/>
    <x v="2"/>
    <x v="1"/>
    <x v="0"/>
    <x v="64"/>
    <x v="0"/>
    <x v="8"/>
    <x v="0"/>
  </r>
  <r>
    <x v="3"/>
    <x v="10"/>
    <x v="1641"/>
    <x v="9"/>
    <n v="15749.77"/>
    <x v="3"/>
    <x v="1"/>
    <x v="0"/>
    <x v="73"/>
    <x v="0"/>
    <x v="13"/>
    <x v="1"/>
  </r>
  <r>
    <x v="3"/>
    <x v="10"/>
    <x v="1642"/>
    <x v="2"/>
    <n v="15400.33"/>
    <x v="6"/>
    <x v="1"/>
    <x v="0"/>
    <x v="73"/>
    <x v="0"/>
    <x v="10"/>
    <x v="1"/>
  </r>
  <r>
    <x v="3"/>
    <x v="10"/>
    <x v="1643"/>
    <x v="15"/>
    <n v="15264.27"/>
    <x v="6"/>
    <x v="3"/>
    <x v="0"/>
    <x v="32"/>
    <x v="0"/>
    <x v="24"/>
    <x v="1"/>
  </r>
  <r>
    <x v="3"/>
    <x v="10"/>
    <x v="1644"/>
    <x v="4"/>
    <n v="14669.09"/>
    <x v="1"/>
    <x v="1"/>
    <x v="0"/>
    <x v="69"/>
    <x v="0"/>
    <x v="11"/>
    <x v="0"/>
  </r>
  <r>
    <x v="3"/>
    <x v="10"/>
    <x v="1645"/>
    <x v="3"/>
    <n v="14298.32"/>
    <x v="2"/>
    <x v="1"/>
    <x v="0"/>
    <x v="73"/>
    <x v="0"/>
    <x v="4"/>
    <x v="0"/>
  </r>
  <r>
    <x v="3"/>
    <x v="10"/>
    <x v="1646"/>
    <x v="23"/>
    <n v="14223.75"/>
    <x v="6"/>
    <x v="1"/>
    <x v="0"/>
    <x v="69"/>
    <x v="0"/>
    <x v="78"/>
    <x v="1"/>
  </r>
  <r>
    <x v="3"/>
    <x v="10"/>
    <x v="1647"/>
    <x v="4"/>
    <n v="14205.1"/>
    <x v="6"/>
    <x v="1"/>
    <x v="0"/>
    <x v="72"/>
    <x v="0"/>
    <x v="11"/>
    <x v="1"/>
  </r>
  <r>
    <x v="3"/>
    <x v="10"/>
    <x v="1648"/>
    <x v="3"/>
    <n v="14187.07"/>
    <x v="1"/>
    <x v="1"/>
    <x v="0"/>
    <x v="3"/>
    <x v="0"/>
    <x v="4"/>
    <x v="0"/>
  </r>
  <r>
    <x v="3"/>
    <x v="10"/>
    <x v="1649"/>
    <x v="20"/>
    <n v="13832.33"/>
    <x v="6"/>
    <x v="4"/>
    <x v="0"/>
    <x v="3"/>
    <x v="0"/>
    <x v="35"/>
    <x v="1"/>
  </r>
  <r>
    <x v="3"/>
    <x v="10"/>
    <x v="1650"/>
    <x v="3"/>
    <n v="13822.62"/>
    <x v="6"/>
    <x v="4"/>
    <x v="0"/>
    <x v="72"/>
    <x v="0"/>
    <x v="4"/>
    <x v="1"/>
  </r>
  <r>
    <x v="3"/>
    <x v="10"/>
    <x v="1651"/>
    <x v="3"/>
    <n v="13712.93"/>
    <x v="13"/>
    <x v="2"/>
    <x v="0"/>
    <x v="72"/>
    <x v="0"/>
    <x v="4"/>
    <x v="1"/>
  </r>
  <r>
    <x v="3"/>
    <x v="10"/>
    <x v="1652"/>
    <x v="3"/>
    <n v="13641.45"/>
    <x v="13"/>
    <x v="3"/>
    <x v="0"/>
    <x v="3"/>
    <x v="0"/>
    <x v="4"/>
    <x v="1"/>
  </r>
  <r>
    <x v="3"/>
    <x v="10"/>
    <x v="1653"/>
    <x v="4"/>
    <n v="13298.83"/>
    <x v="0"/>
    <x v="1"/>
    <x v="0"/>
    <x v="66"/>
    <x v="0"/>
    <x v="11"/>
    <x v="0"/>
  </r>
  <r>
    <x v="3"/>
    <x v="10"/>
    <x v="1654"/>
    <x v="2"/>
    <n v="13298.7"/>
    <x v="1"/>
    <x v="1"/>
    <x v="0"/>
    <x v="73"/>
    <x v="0"/>
    <x v="10"/>
    <x v="0"/>
  </r>
  <r>
    <x v="3"/>
    <x v="10"/>
    <x v="1655"/>
    <x v="3"/>
    <n v="13147.21"/>
    <x v="3"/>
    <x v="1"/>
    <x v="0"/>
    <x v="3"/>
    <x v="0"/>
    <x v="4"/>
    <x v="1"/>
  </r>
  <r>
    <x v="3"/>
    <x v="10"/>
    <x v="1656"/>
    <x v="23"/>
    <n v="13057.87"/>
    <x v="8"/>
    <x v="5"/>
    <x v="2"/>
    <x v="73"/>
    <x v="0"/>
    <x v="78"/>
    <x v="1"/>
  </r>
  <r>
    <x v="3"/>
    <x v="10"/>
    <x v="1657"/>
    <x v="2"/>
    <n v="12993.76"/>
    <x v="6"/>
    <x v="7"/>
    <x v="0"/>
    <x v="73"/>
    <x v="0"/>
    <x v="10"/>
    <x v="1"/>
  </r>
  <r>
    <x v="3"/>
    <x v="10"/>
    <x v="1658"/>
    <x v="4"/>
    <n v="12906.37"/>
    <x v="1"/>
    <x v="1"/>
    <x v="0"/>
    <x v="72"/>
    <x v="0"/>
    <x v="11"/>
    <x v="0"/>
  </r>
  <r>
    <x v="3"/>
    <x v="10"/>
    <x v="1659"/>
    <x v="23"/>
    <n v="12793.83"/>
    <x v="0"/>
    <x v="1"/>
    <x v="0"/>
    <x v="72"/>
    <x v="0"/>
    <x v="78"/>
    <x v="0"/>
  </r>
  <r>
    <x v="3"/>
    <x v="10"/>
    <x v="1660"/>
    <x v="2"/>
    <n v="12548.7"/>
    <x v="0"/>
    <x v="1"/>
    <x v="0"/>
    <x v="64"/>
    <x v="0"/>
    <x v="2"/>
    <x v="0"/>
  </r>
  <r>
    <x v="3"/>
    <x v="10"/>
    <x v="1661"/>
    <x v="2"/>
    <n v="12365.57"/>
    <x v="0"/>
    <x v="1"/>
    <x v="0"/>
    <x v="66"/>
    <x v="0"/>
    <x v="10"/>
    <x v="0"/>
  </r>
  <r>
    <x v="3"/>
    <x v="10"/>
    <x v="1662"/>
    <x v="2"/>
    <n v="12327.15"/>
    <x v="2"/>
    <x v="1"/>
    <x v="0"/>
    <x v="66"/>
    <x v="1"/>
    <x v="10"/>
    <x v="0"/>
  </r>
  <r>
    <x v="3"/>
    <x v="10"/>
    <x v="1663"/>
    <x v="15"/>
    <n v="12217.61"/>
    <x v="2"/>
    <x v="1"/>
    <x v="0"/>
    <x v="3"/>
    <x v="0"/>
    <x v="24"/>
    <x v="0"/>
  </r>
  <r>
    <x v="3"/>
    <x v="10"/>
    <x v="1664"/>
    <x v="4"/>
    <n v="11890.51"/>
    <x v="3"/>
    <x v="1"/>
    <x v="0"/>
    <x v="67"/>
    <x v="1"/>
    <x v="11"/>
    <x v="1"/>
  </r>
  <r>
    <x v="3"/>
    <x v="10"/>
    <x v="1665"/>
    <x v="14"/>
    <n v="11842.44"/>
    <x v="2"/>
    <x v="1"/>
    <x v="0"/>
    <x v="66"/>
    <x v="1"/>
    <x v="23"/>
    <x v="0"/>
  </r>
  <r>
    <x v="3"/>
    <x v="10"/>
    <x v="1666"/>
    <x v="2"/>
    <n v="11684.43"/>
    <x v="0"/>
    <x v="1"/>
    <x v="0"/>
    <x v="71"/>
    <x v="0"/>
    <x v="10"/>
    <x v="0"/>
  </r>
  <r>
    <x v="3"/>
    <x v="10"/>
    <x v="1667"/>
    <x v="3"/>
    <n v="11497.43"/>
    <x v="1"/>
    <x v="1"/>
    <x v="0"/>
    <x v="4"/>
    <x v="2"/>
    <x v="4"/>
    <x v="0"/>
  </r>
  <r>
    <x v="3"/>
    <x v="10"/>
    <x v="1668"/>
    <x v="2"/>
    <n v="11164.95"/>
    <x v="1"/>
    <x v="1"/>
    <x v="0"/>
    <x v="69"/>
    <x v="0"/>
    <x v="10"/>
    <x v="0"/>
  </r>
  <r>
    <x v="3"/>
    <x v="10"/>
    <x v="1669"/>
    <x v="4"/>
    <n v="11136.6"/>
    <x v="0"/>
    <x v="1"/>
    <x v="0"/>
    <x v="32"/>
    <x v="0"/>
    <x v="11"/>
    <x v="0"/>
  </r>
  <r>
    <x v="3"/>
    <x v="10"/>
    <x v="1670"/>
    <x v="4"/>
    <n v="11002.65"/>
    <x v="7"/>
    <x v="3"/>
    <x v="0"/>
    <x v="72"/>
    <x v="0"/>
    <x v="11"/>
    <x v="1"/>
  </r>
  <r>
    <x v="3"/>
    <x v="10"/>
    <x v="1671"/>
    <x v="3"/>
    <n v="10967.25"/>
    <x v="8"/>
    <x v="7"/>
    <x v="0"/>
    <x v="72"/>
    <x v="0"/>
    <x v="4"/>
    <x v="1"/>
  </r>
  <r>
    <x v="3"/>
    <x v="10"/>
    <x v="1672"/>
    <x v="4"/>
    <n v="10783.02"/>
    <x v="1"/>
    <x v="1"/>
    <x v="0"/>
    <x v="72"/>
    <x v="0"/>
    <x v="11"/>
    <x v="0"/>
  </r>
  <r>
    <x v="3"/>
    <x v="10"/>
    <x v="1673"/>
    <x v="7"/>
    <n v="10614.68"/>
    <x v="1"/>
    <x v="1"/>
    <x v="0"/>
    <x v="72"/>
    <x v="0"/>
    <x v="8"/>
    <x v="0"/>
  </r>
  <r>
    <x v="3"/>
    <x v="10"/>
    <x v="1674"/>
    <x v="3"/>
    <n v="10424.99"/>
    <x v="1"/>
    <x v="1"/>
    <x v="0"/>
    <x v="73"/>
    <x v="0"/>
    <x v="4"/>
    <x v="0"/>
  </r>
  <r>
    <x v="3"/>
    <x v="10"/>
    <x v="1675"/>
    <x v="4"/>
    <n v="10396.969999999999"/>
    <x v="4"/>
    <x v="1"/>
    <x v="0"/>
    <x v="69"/>
    <x v="0"/>
    <x v="11"/>
    <x v="1"/>
  </r>
  <r>
    <x v="3"/>
    <x v="10"/>
    <x v="1676"/>
    <x v="3"/>
    <n v="10186.620000000001"/>
    <x v="4"/>
    <x v="1"/>
    <x v="0"/>
    <x v="72"/>
    <x v="0"/>
    <x v="4"/>
    <x v="1"/>
  </r>
  <r>
    <x v="3"/>
    <x v="10"/>
    <x v="1677"/>
    <x v="3"/>
    <n v="10126.99"/>
    <x v="2"/>
    <x v="1"/>
    <x v="0"/>
    <x v="72"/>
    <x v="0"/>
    <x v="4"/>
    <x v="0"/>
  </r>
  <r>
    <x v="3"/>
    <x v="10"/>
    <x v="1678"/>
    <x v="0"/>
    <n v="10070.76"/>
    <x v="4"/>
    <x v="1"/>
    <x v="0"/>
    <x v="3"/>
    <x v="0"/>
    <x v="3"/>
    <x v="1"/>
  </r>
  <r>
    <x v="3"/>
    <x v="10"/>
    <x v="1679"/>
    <x v="4"/>
    <n v="9977.15"/>
    <x v="0"/>
    <x v="1"/>
    <x v="0"/>
    <x v="65"/>
    <x v="0"/>
    <x v="11"/>
    <x v="0"/>
  </r>
  <r>
    <x v="3"/>
    <x v="10"/>
    <x v="1680"/>
    <x v="3"/>
    <n v="9708.39"/>
    <x v="6"/>
    <x v="4"/>
    <x v="0"/>
    <x v="69"/>
    <x v="0"/>
    <x v="4"/>
    <x v="1"/>
  </r>
  <r>
    <x v="3"/>
    <x v="10"/>
    <x v="1681"/>
    <x v="14"/>
    <n v="9590.57"/>
    <x v="1"/>
    <x v="1"/>
    <x v="0"/>
    <x v="69"/>
    <x v="0"/>
    <x v="23"/>
    <x v="0"/>
  </r>
  <r>
    <x v="3"/>
    <x v="10"/>
    <x v="1682"/>
    <x v="9"/>
    <n v="9579.56"/>
    <x v="3"/>
    <x v="2"/>
    <x v="0"/>
    <x v="72"/>
    <x v="0"/>
    <x v="13"/>
    <x v="1"/>
  </r>
  <r>
    <x v="3"/>
    <x v="10"/>
    <x v="1683"/>
    <x v="2"/>
    <n v="9566.19"/>
    <x v="1"/>
    <x v="1"/>
    <x v="0"/>
    <x v="66"/>
    <x v="0"/>
    <x v="2"/>
    <x v="0"/>
  </r>
  <r>
    <x v="3"/>
    <x v="10"/>
    <x v="1684"/>
    <x v="1"/>
    <n v="9406.43"/>
    <x v="0"/>
    <x v="1"/>
    <x v="0"/>
    <x v="72"/>
    <x v="0"/>
    <x v="1"/>
    <x v="0"/>
  </r>
  <r>
    <x v="3"/>
    <x v="10"/>
    <x v="1685"/>
    <x v="2"/>
    <n v="9342.6299999999992"/>
    <x v="2"/>
    <x v="1"/>
    <x v="0"/>
    <x v="72"/>
    <x v="0"/>
    <x v="2"/>
    <x v="0"/>
  </r>
  <r>
    <x v="3"/>
    <x v="10"/>
    <x v="1686"/>
    <x v="2"/>
    <n v="9299.86"/>
    <x v="0"/>
    <x v="1"/>
    <x v="0"/>
    <x v="3"/>
    <x v="0"/>
    <x v="10"/>
    <x v="0"/>
  </r>
  <r>
    <x v="3"/>
    <x v="10"/>
    <x v="1687"/>
    <x v="2"/>
    <n v="9174.26"/>
    <x v="0"/>
    <x v="1"/>
    <x v="0"/>
    <x v="69"/>
    <x v="0"/>
    <x v="10"/>
    <x v="0"/>
  </r>
  <r>
    <x v="3"/>
    <x v="10"/>
    <x v="1688"/>
    <x v="3"/>
    <n v="9041.77"/>
    <x v="1"/>
    <x v="1"/>
    <x v="0"/>
    <x v="73"/>
    <x v="0"/>
    <x v="4"/>
    <x v="0"/>
  </r>
  <r>
    <x v="3"/>
    <x v="10"/>
    <x v="1689"/>
    <x v="3"/>
    <n v="9031.77"/>
    <x v="3"/>
    <x v="1"/>
    <x v="0"/>
    <x v="73"/>
    <x v="0"/>
    <x v="4"/>
    <x v="1"/>
  </r>
  <r>
    <x v="3"/>
    <x v="10"/>
    <x v="1690"/>
    <x v="3"/>
    <n v="8868.92"/>
    <x v="2"/>
    <x v="1"/>
    <x v="0"/>
    <x v="66"/>
    <x v="1"/>
    <x v="4"/>
    <x v="0"/>
  </r>
  <r>
    <x v="3"/>
    <x v="10"/>
    <x v="1691"/>
    <x v="1"/>
    <n v="8846.4500000000007"/>
    <x v="0"/>
    <x v="1"/>
    <x v="0"/>
    <x v="72"/>
    <x v="0"/>
    <x v="1"/>
    <x v="0"/>
  </r>
  <r>
    <x v="3"/>
    <x v="10"/>
    <x v="1692"/>
    <x v="3"/>
    <n v="8643.74"/>
    <x v="6"/>
    <x v="1"/>
    <x v="0"/>
    <x v="70"/>
    <x v="1"/>
    <x v="4"/>
    <x v="1"/>
  </r>
  <r>
    <x v="3"/>
    <x v="10"/>
    <x v="1693"/>
    <x v="2"/>
    <n v="8344.82"/>
    <x v="0"/>
    <x v="1"/>
    <x v="0"/>
    <x v="72"/>
    <x v="0"/>
    <x v="10"/>
    <x v="0"/>
  </r>
  <r>
    <x v="3"/>
    <x v="10"/>
    <x v="1694"/>
    <x v="4"/>
    <n v="8173.34"/>
    <x v="0"/>
    <x v="1"/>
    <x v="0"/>
    <x v="69"/>
    <x v="0"/>
    <x v="36"/>
    <x v="0"/>
  </r>
  <r>
    <x v="3"/>
    <x v="10"/>
    <x v="1695"/>
    <x v="3"/>
    <n v="8079.31"/>
    <x v="1"/>
    <x v="1"/>
    <x v="0"/>
    <x v="66"/>
    <x v="0"/>
    <x v="4"/>
    <x v="0"/>
  </r>
  <r>
    <x v="3"/>
    <x v="10"/>
    <x v="1696"/>
    <x v="4"/>
    <n v="7991.79"/>
    <x v="3"/>
    <x v="1"/>
    <x v="0"/>
    <x v="32"/>
    <x v="0"/>
    <x v="11"/>
    <x v="1"/>
  </r>
  <r>
    <x v="3"/>
    <x v="10"/>
    <x v="1697"/>
    <x v="4"/>
    <n v="7979.61"/>
    <x v="2"/>
    <x v="1"/>
    <x v="0"/>
    <x v="66"/>
    <x v="1"/>
    <x v="11"/>
    <x v="0"/>
  </r>
  <r>
    <x v="3"/>
    <x v="10"/>
    <x v="1698"/>
    <x v="2"/>
    <n v="7865.57"/>
    <x v="0"/>
    <x v="1"/>
    <x v="0"/>
    <x v="72"/>
    <x v="0"/>
    <x v="47"/>
    <x v="0"/>
  </r>
  <r>
    <x v="3"/>
    <x v="10"/>
    <x v="1699"/>
    <x v="3"/>
    <n v="7692.64"/>
    <x v="1"/>
    <x v="1"/>
    <x v="0"/>
    <x v="70"/>
    <x v="1"/>
    <x v="4"/>
    <x v="0"/>
  </r>
  <r>
    <x v="3"/>
    <x v="10"/>
    <x v="1700"/>
    <x v="3"/>
    <n v="7537.63"/>
    <x v="1"/>
    <x v="1"/>
    <x v="0"/>
    <x v="70"/>
    <x v="1"/>
    <x v="4"/>
    <x v="0"/>
  </r>
  <r>
    <x v="3"/>
    <x v="10"/>
    <x v="1701"/>
    <x v="15"/>
    <n v="7513.3"/>
    <x v="0"/>
    <x v="1"/>
    <x v="0"/>
    <x v="3"/>
    <x v="0"/>
    <x v="24"/>
    <x v="0"/>
  </r>
  <r>
    <x v="3"/>
    <x v="10"/>
    <x v="1702"/>
    <x v="3"/>
    <n v="7495.21"/>
    <x v="4"/>
    <x v="1"/>
    <x v="0"/>
    <x v="3"/>
    <x v="0"/>
    <x v="4"/>
    <x v="1"/>
  </r>
  <r>
    <x v="3"/>
    <x v="10"/>
    <x v="1703"/>
    <x v="17"/>
    <n v="7400.49"/>
    <x v="8"/>
    <x v="7"/>
    <x v="0"/>
    <x v="69"/>
    <x v="1"/>
    <x v="26"/>
    <x v="1"/>
  </r>
  <r>
    <x v="3"/>
    <x v="10"/>
    <x v="1704"/>
    <x v="5"/>
    <n v="7370.36"/>
    <x v="1"/>
    <x v="1"/>
    <x v="0"/>
    <x v="72"/>
    <x v="0"/>
    <x v="6"/>
    <x v="0"/>
  </r>
  <r>
    <x v="3"/>
    <x v="10"/>
    <x v="1705"/>
    <x v="17"/>
    <n v="7240.7"/>
    <x v="1"/>
    <x v="1"/>
    <x v="0"/>
    <x v="73"/>
    <x v="0"/>
    <x v="26"/>
    <x v="0"/>
  </r>
  <r>
    <x v="3"/>
    <x v="10"/>
    <x v="1706"/>
    <x v="2"/>
    <n v="7215.61"/>
    <x v="1"/>
    <x v="1"/>
    <x v="0"/>
    <x v="3"/>
    <x v="1"/>
    <x v="65"/>
    <x v="0"/>
  </r>
  <r>
    <x v="3"/>
    <x v="10"/>
    <x v="1707"/>
    <x v="3"/>
    <n v="7168.74"/>
    <x v="3"/>
    <x v="1"/>
    <x v="0"/>
    <x v="72"/>
    <x v="0"/>
    <x v="4"/>
    <x v="1"/>
  </r>
  <r>
    <x v="3"/>
    <x v="10"/>
    <x v="1708"/>
    <x v="23"/>
    <n v="7037.11"/>
    <x v="3"/>
    <x v="3"/>
    <x v="0"/>
    <x v="67"/>
    <x v="1"/>
    <x v="78"/>
    <x v="1"/>
  </r>
  <r>
    <x v="3"/>
    <x v="10"/>
    <x v="1709"/>
    <x v="4"/>
    <n v="6782.09"/>
    <x v="2"/>
    <x v="1"/>
    <x v="0"/>
    <x v="3"/>
    <x v="0"/>
    <x v="11"/>
    <x v="0"/>
  </r>
  <r>
    <x v="3"/>
    <x v="10"/>
    <x v="1710"/>
    <x v="8"/>
    <n v="6763.87"/>
    <x v="2"/>
    <x v="1"/>
    <x v="0"/>
    <x v="67"/>
    <x v="0"/>
    <x v="33"/>
    <x v="0"/>
  </r>
  <r>
    <x v="3"/>
    <x v="10"/>
    <x v="1711"/>
    <x v="5"/>
    <n v="6670.72"/>
    <x v="0"/>
    <x v="1"/>
    <x v="0"/>
    <x v="73"/>
    <x v="0"/>
    <x v="6"/>
    <x v="0"/>
  </r>
  <r>
    <x v="3"/>
    <x v="10"/>
    <x v="1712"/>
    <x v="2"/>
    <n v="6549.89"/>
    <x v="3"/>
    <x v="1"/>
    <x v="1"/>
    <x v="72"/>
    <x v="0"/>
    <x v="10"/>
    <x v="1"/>
  </r>
  <r>
    <x v="3"/>
    <x v="10"/>
    <x v="1713"/>
    <x v="2"/>
    <n v="6428.29"/>
    <x v="2"/>
    <x v="1"/>
    <x v="0"/>
    <x v="73"/>
    <x v="0"/>
    <x v="10"/>
    <x v="0"/>
  </r>
  <r>
    <x v="3"/>
    <x v="10"/>
    <x v="1714"/>
    <x v="4"/>
    <n v="6146.61"/>
    <x v="1"/>
    <x v="1"/>
    <x v="0"/>
    <x v="3"/>
    <x v="1"/>
    <x v="11"/>
    <x v="0"/>
  </r>
  <r>
    <x v="3"/>
    <x v="10"/>
    <x v="1715"/>
    <x v="3"/>
    <n v="5962.08"/>
    <x v="2"/>
    <x v="1"/>
    <x v="0"/>
    <x v="69"/>
    <x v="1"/>
    <x v="4"/>
    <x v="0"/>
  </r>
  <r>
    <x v="3"/>
    <x v="10"/>
    <x v="1716"/>
    <x v="3"/>
    <n v="5939.49"/>
    <x v="3"/>
    <x v="1"/>
    <x v="0"/>
    <x v="73"/>
    <x v="0"/>
    <x v="4"/>
    <x v="1"/>
  </r>
  <r>
    <x v="3"/>
    <x v="10"/>
    <x v="1717"/>
    <x v="9"/>
    <n v="5743.46"/>
    <x v="1"/>
    <x v="1"/>
    <x v="0"/>
    <x v="66"/>
    <x v="1"/>
    <x v="13"/>
    <x v="0"/>
  </r>
  <r>
    <x v="3"/>
    <x v="10"/>
    <x v="1718"/>
    <x v="0"/>
    <n v="5701.8"/>
    <x v="2"/>
    <x v="1"/>
    <x v="0"/>
    <x v="70"/>
    <x v="1"/>
    <x v="3"/>
    <x v="0"/>
  </r>
  <r>
    <x v="3"/>
    <x v="10"/>
    <x v="1719"/>
    <x v="1"/>
    <n v="5608.03"/>
    <x v="0"/>
    <x v="1"/>
    <x v="0"/>
    <x v="66"/>
    <x v="0"/>
    <x v="1"/>
    <x v="0"/>
  </r>
  <r>
    <x v="3"/>
    <x v="10"/>
    <x v="1720"/>
    <x v="2"/>
    <n v="5592.88"/>
    <x v="1"/>
    <x v="1"/>
    <x v="1"/>
    <x v="70"/>
    <x v="1"/>
    <x v="10"/>
    <x v="0"/>
  </r>
  <r>
    <x v="3"/>
    <x v="10"/>
    <x v="1721"/>
    <x v="4"/>
    <n v="5551.47"/>
    <x v="2"/>
    <x v="1"/>
    <x v="0"/>
    <x v="66"/>
    <x v="0"/>
    <x v="11"/>
    <x v="0"/>
  </r>
  <r>
    <x v="3"/>
    <x v="10"/>
    <x v="1722"/>
    <x v="2"/>
    <n v="4871.83"/>
    <x v="1"/>
    <x v="1"/>
    <x v="1"/>
    <x v="3"/>
    <x v="0"/>
    <x v="10"/>
    <x v="0"/>
  </r>
  <r>
    <x v="3"/>
    <x v="10"/>
    <x v="1723"/>
    <x v="4"/>
    <n v="4452.13"/>
    <x v="0"/>
    <x v="1"/>
    <x v="0"/>
    <x v="4"/>
    <x v="2"/>
    <x v="36"/>
    <x v="0"/>
  </r>
  <r>
    <x v="3"/>
    <x v="10"/>
    <x v="1724"/>
    <x v="2"/>
    <n v="4310.53"/>
    <x v="4"/>
    <x v="1"/>
    <x v="0"/>
    <x v="73"/>
    <x v="0"/>
    <x v="10"/>
    <x v="1"/>
  </r>
  <r>
    <x v="3"/>
    <x v="10"/>
    <x v="1725"/>
    <x v="4"/>
    <n v="4001.43"/>
    <x v="4"/>
    <x v="4"/>
    <x v="0"/>
    <x v="73"/>
    <x v="0"/>
    <x v="11"/>
    <x v="1"/>
  </r>
  <r>
    <x v="3"/>
    <x v="10"/>
    <x v="1726"/>
    <x v="3"/>
    <n v="3840.41"/>
    <x v="2"/>
    <x v="1"/>
    <x v="0"/>
    <x v="66"/>
    <x v="1"/>
    <x v="4"/>
    <x v="0"/>
  </r>
  <r>
    <x v="3"/>
    <x v="10"/>
    <x v="1727"/>
    <x v="3"/>
    <n v="3824.57"/>
    <x v="1"/>
    <x v="1"/>
    <x v="0"/>
    <x v="73"/>
    <x v="1"/>
    <x v="4"/>
    <x v="0"/>
  </r>
  <r>
    <x v="3"/>
    <x v="10"/>
    <x v="1728"/>
    <x v="4"/>
    <n v="3784.3"/>
    <x v="1"/>
    <x v="1"/>
    <x v="0"/>
    <x v="3"/>
    <x v="0"/>
    <x v="11"/>
    <x v="0"/>
  </r>
  <r>
    <x v="3"/>
    <x v="10"/>
    <x v="1729"/>
    <x v="2"/>
    <n v="2656.13"/>
    <x v="2"/>
    <x v="1"/>
    <x v="0"/>
    <x v="66"/>
    <x v="1"/>
    <x v="10"/>
    <x v="0"/>
  </r>
  <r>
    <x v="3"/>
    <x v="10"/>
    <x v="1730"/>
    <x v="4"/>
    <n v="2443.1799999999998"/>
    <x v="2"/>
    <x v="1"/>
    <x v="0"/>
    <x v="3"/>
    <x v="1"/>
    <x v="36"/>
    <x v="0"/>
  </r>
  <r>
    <x v="3"/>
    <x v="10"/>
    <x v="1731"/>
    <x v="0"/>
    <n v="2276.02"/>
    <x v="2"/>
    <x v="1"/>
    <x v="0"/>
    <x v="72"/>
    <x v="1"/>
    <x v="3"/>
    <x v="0"/>
  </r>
  <r>
    <x v="3"/>
    <x v="10"/>
    <x v="1732"/>
    <x v="7"/>
    <n v="2155.9699999999998"/>
    <x v="1"/>
    <x v="1"/>
    <x v="0"/>
    <x v="73"/>
    <x v="1"/>
    <x v="8"/>
    <x v="0"/>
  </r>
  <r>
    <x v="3"/>
    <x v="10"/>
    <x v="1733"/>
    <x v="2"/>
    <n v="1748.65"/>
    <x v="2"/>
    <x v="1"/>
    <x v="0"/>
    <x v="72"/>
    <x v="1"/>
    <x v="10"/>
    <x v="0"/>
  </r>
  <r>
    <x v="3"/>
    <x v="10"/>
    <x v="1734"/>
    <x v="5"/>
    <n v="1629.65"/>
    <x v="0"/>
    <x v="1"/>
    <x v="0"/>
    <x v="4"/>
    <x v="2"/>
    <x v="6"/>
    <x v="0"/>
  </r>
  <r>
    <x v="3"/>
    <x v="10"/>
    <x v="1735"/>
    <x v="3"/>
    <n v="1275.21"/>
    <x v="1"/>
    <x v="1"/>
    <x v="0"/>
    <x v="4"/>
    <x v="2"/>
    <x v="4"/>
    <x v="0"/>
  </r>
  <r>
    <x v="3"/>
    <x v="10"/>
    <x v="1736"/>
    <x v="7"/>
    <n v="1272.93"/>
    <x v="3"/>
    <x v="1"/>
    <x v="1"/>
    <x v="4"/>
    <x v="2"/>
    <x v="8"/>
    <x v="1"/>
  </r>
  <r>
    <x v="3"/>
    <x v="10"/>
    <x v="1737"/>
    <x v="2"/>
    <n v="1209.43"/>
    <x v="1"/>
    <x v="1"/>
    <x v="0"/>
    <x v="4"/>
    <x v="2"/>
    <x v="10"/>
    <x v="0"/>
  </r>
  <r>
    <x v="3"/>
    <x v="10"/>
    <x v="1738"/>
    <x v="1"/>
    <n v="1204.6300000000001"/>
    <x v="0"/>
    <x v="1"/>
    <x v="0"/>
    <x v="4"/>
    <x v="2"/>
    <x v="1"/>
    <x v="0"/>
  </r>
  <r>
    <x v="3"/>
    <x v="10"/>
    <x v="1739"/>
    <x v="7"/>
    <n v="1185.9000000000001"/>
    <x v="1"/>
    <x v="1"/>
    <x v="0"/>
    <x v="4"/>
    <x v="2"/>
    <x v="8"/>
    <x v="0"/>
  </r>
  <r>
    <x v="3"/>
    <x v="10"/>
    <x v="1740"/>
    <x v="4"/>
    <n v="1151.49"/>
    <x v="0"/>
    <x v="1"/>
    <x v="0"/>
    <x v="10"/>
    <x v="2"/>
    <x v="11"/>
    <x v="0"/>
  </r>
  <r>
    <x v="3"/>
    <x v="10"/>
    <x v="1741"/>
    <x v="3"/>
    <n v="1107.1600000000001"/>
    <x v="3"/>
    <x v="1"/>
    <x v="0"/>
    <x v="4"/>
    <x v="2"/>
    <x v="4"/>
    <x v="1"/>
  </r>
  <r>
    <x v="3"/>
    <x v="10"/>
    <x v="1742"/>
    <x v="23"/>
    <n v="1087.3699999999999"/>
    <x v="0"/>
    <x v="1"/>
    <x v="0"/>
    <x v="4"/>
    <x v="2"/>
    <x v="78"/>
    <x v="0"/>
  </r>
  <r>
    <x v="3"/>
    <x v="10"/>
    <x v="1743"/>
    <x v="3"/>
    <n v="1039.33"/>
    <x v="2"/>
    <x v="1"/>
    <x v="0"/>
    <x v="4"/>
    <x v="2"/>
    <x v="4"/>
    <x v="0"/>
  </r>
  <r>
    <x v="3"/>
    <x v="10"/>
    <x v="1744"/>
    <x v="4"/>
    <n v="1037.31"/>
    <x v="0"/>
    <x v="1"/>
    <x v="0"/>
    <x v="4"/>
    <x v="2"/>
    <x v="11"/>
    <x v="0"/>
  </r>
  <r>
    <x v="3"/>
    <x v="10"/>
    <x v="1745"/>
    <x v="2"/>
    <n v="907.5"/>
    <x v="0"/>
    <x v="1"/>
    <x v="0"/>
    <x v="4"/>
    <x v="2"/>
    <x v="10"/>
    <x v="0"/>
  </r>
  <r>
    <x v="3"/>
    <x v="10"/>
    <x v="1746"/>
    <x v="2"/>
    <n v="889.21"/>
    <x v="0"/>
    <x v="1"/>
    <x v="0"/>
    <x v="4"/>
    <x v="2"/>
    <x v="10"/>
    <x v="0"/>
  </r>
  <r>
    <x v="3"/>
    <x v="10"/>
    <x v="1747"/>
    <x v="2"/>
    <n v="849.43"/>
    <x v="3"/>
    <x v="1"/>
    <x v="0"/>
    <x v="4"/>
    <x v="2"/>
    <x v="10"/>
    <x v="1"/>
  </r>
  <r>
    <x v="3"/>
    <x v="10"/>
    <x v="1748"/>
    <x v="2"/>
    <n v="810.75"/>
    <x v="0"/>
    <x v="1"/>
    <x v="0"/>
    <x v="4"/>
    <x v="2"/>
    <x v="10"/>
    <x v="0"/>
  </r>
  <r>
    <x v="3"/>
    <x v="10"/>
    <x v="1749"/>
    <x v="1"/>
    <n v="782.37"/>
    <x v="1"/>
    <x v="1"/>
    <x v="0"/>
    <x v="3"/>
    <x v="1"/>
    <x v="1"/>
    <x v="0"/>
  </r>
  <r>
    <x v="3"/>
    <x v="10"/>
    <x v="1750"/>
    <x v="7"/>
    <n v="740.61"/>
    <x v="3"/>
    <x v="1"/>
    <x v="1"/>
    <x v="4"/>
    <x v="2"/>
    <x v="8"/>
    <x v="1"/>
  </r>
  <r>
    <x v="3"/>
    <x v="10"/>
    <x v="1751"/>
    <x v="3"/>
    <n v="503.23"/>
    <x v="5"/>
    <x v="1"/>
    <x v="0"/>
    <x v="20"/>
    <x v="0"/>
    <x v="4"/>
    <x v="1"/>
  </r>
  <r>
    <x v="3"/>
    <x v="10"/>
    <x v="1752"/>
    <x v="8"/>
    <n v="494.24"/>
    <x v="0"/>
    <x v="1"/>
    <x v="0"/>
    <x v="4"/>
    <x v="2"/>
    <x v="55"/>
    <x v="0"/>
  </r>
  <r>
    <x v="3"/>
    <x v="10"/>
    <x v="1753"/>
    <x v="15"/>
    <n v="467.23"/>
    <x v="14"/>
    <x v="1"/>
    <x v="0"/>
    <x v="4"/>
    <x v="2"/>
    <x v="24"/>
    <x v="0"/>
  </r>
  <r>
    <x v="3"/>
    <x v="10"/>
    <x v="1754"/>
    <x v="2"/>
    <n v="364.12"/>
    <x v="3"/>
    <x v="2"/>
    <x v="0"/>
    <x v="72"/>
    <x v="1"/>
    <x v="10"/>
    <x v="1"/>
  </r>
  <r>
    <x v="3"/>
    <x v="10"/>
    <x v="1755"/>
    <x v="1"/>
    <n v="227.77"/>
    <x v="3"/>
    <x v="1"/>
    <x v="0"/>
    <x v="72"/>
    <x v="1"/>
    <x v="1"/>
    <x v="1"/>
  </r>
  <r>
    <x v="3"/>
    <x v="10"/>
    <x v="1756"/>
    <x v="5"/>
    <n v="204.67"/>
    <x v="0"/>
    <x v="1"/>
    <x v="0"/>
    <x v="4"/>
    <x v="2"/>
    <x v="6"/>
    <x v="0"/>
  </r>
  <r>
    <x v="3"/>
    <x v="10"/>
    <x v="1757"/>
    <x v="4"/>
    <n v="167.23"/>
    <x v="3"/>
    <x v="1"/>
    <x v="1"/>
    <x v="4"/>
    <x v="2"/>
    <x v="5"/>
    <x v="1"/>
  </r>
  <r>
    <x v="3"/>
    <x v="10"/>
    <x v="1758"/>
    <x v="4"/>
    <n v="124.17"/>
    <x v="0"/>
    <x v="1"/>
    <x v="0"/>
    <x v="10"/>
    <x v="2"/>
    <x v="5"/>
    <x v="0"/>
  </r>
  <r>
    <x v="3"/>
    <x v="10"/>
    <x v="1759"/>
    <x v="2"/>
    <n v="97.97"/>
    <x v="2"/>
    <x v="1"/>
    <x v="0"/>
    <x v="4"/>
    <x v="2"/>
    <x v="47"/>
    <x v="0"/>
  </r>
  <r>
    <x v="3"/>
    <x v="10"/>
    <x v="1760"/>
    <x v="9"/>
    <n v="78.34"/>
    <x v="0"/>
    <x v="1"/>
    <x v="0"/>
    <x v="4"/>
    <x v="2"/>
    <x v="13"/>
    <x v="0"/>
  </r>
  <r>
    <x v="3"/>
    <x v="10"/>
    <x v="1761"/>
    <x v="4"/>
    <n v="64.38"/>
    <x v="4"/>
    <x v="1"/>
    <x v="0"/>
    <x v="3"/>
    <x v="1"/>
    <x v="11"/>
    <x v="1"/>
  </r>
  <r>
    <x v="3"/>
    <x v="10"/>
    <x v="1762"/>
    <x v="11"/>
    <n v="47.79"/>
    <x v="14"/>
    <x v="1"/>
    <x v="0"/>
    <x v="4"/>
    <x v="2"/>
    <x v="16"/>
    <x v="2"/>
  </r>
  <r>
    <x v="3"/>
    <x v="10"/>
    <x v="1763"/>
    <x v="3"/>
    <n v="47"/>
    <x v="2"/>
    <x v="1"/>
    <x v="1"/>
    <x v="4"/>
    <x v="2"/>
    <x v="4"/>
    <x v="0"/>
  </r>
  <r>
    <x v="3"/>
    <x v="10"/>
    <x v="1764"/>
    <x v="7"/>
    <n v="27.62"/>
    <x v="4"/>
    <x v="1"/>
    <x v="0"/>
    <x v="4"/>
    <x v="2"/>
    <x v="8"/>
    <x v="1"/>
  </r>
  <r>
    <x v="3"/>
    <x v="10"/>
    <x v="1765"/>
    <x v="4"/>
    <n v="16.329999999999998"/>
    <x v="0"/>
    <x v="1"/>
    <x v="0"/>
    <x v="4"/>
    <x v="2"/>
    <x v="11"/>
    <x v="0"/>
  </r>
  <r>
    <x v="3"/>
    <x v="10"/>
    <x v="1766"/>
    <x v="14"/>
    <n v="16.329999999999998"/>
    <x v="0"/>
    <x v="1"/>
    <x v="0"/>
    <x v="4"/>
    <x v="2"/>
    <x v="23"/>
    <x v="0"/>
  </r>
  <r>
    <x v="3"/>
    <x v="10"/>
    <x v="1767"/>
    <x v="2"/>
    <n v="14.41"/>
    <x v="0"/>
    <x v="1"/>
    <x v="0"/>
    <x v="4"/>
    <x v="2"/>
    <x v="2"/>
    <x v="0"/>
  </r>
  <r>
    <x v="3"/>
    <x v="10"/>
    <x v="1768"/>
    <x v="11"/>
    <n v="9.9499999999999993"/>
    <x v="14"/>
    <x v="1"/>
    <x v="0"/>
    <x v="4"/>
    <x v="2"/>
    <x v="16"/>
    <x v="2"/>
  </r>
  <r>
    <x v="3"/>
    <x v="10"/>
    <x v="1769"/>
    <x v="3"/>
    <n v="0.85"/>
    <x v="1"/>
    <x v="1"/>
    <x v="0"/>
    <x v="4"/>
    <x v="2"/>
    <x v="4"/>
    <x v="0"/>
  </r>
  <r>
    <x v="3"/>
    <x v="10"/>
    <x v="1770"/>
    <x v="11"/>
    <n v="0.73"/>
    <x v="9"/>
    <x v="1"/>
    <x v="0"/>
    <x v="4"/>
    <x v="2"/>
    <x v="16"/>
    <x v="2"/>
  </r>
  <r>
    <x v="0"/>
    <x v="11"/>
    <x v="1771"/>
    <x v="2"/>
    <n v="312674.55"/>
    <x v="3"/>
    <x v="2"/>
    <x v="0"/>
    <x v="74"/>
    <x v="0"/>
    <x v="10"/>
    <x v="2"/>
  </r>
  <r>
    <x v="0"/>
    <x v="11"/>
    <x v="1772"/>
    <x v="5"/>
    <n v="97211.46"/>
    <x v="1"/>
    <x v="2"/>
    <x v="0"/>
    <x v="74"/>
    <x v="0"/>
    <x v="6"/>
    <x v="0"/>
  </r>
  <r>
    <x v="0"/>
    <x v="11"/>
    <x v="1773"/>
    <x v="3"/>
    <n v="90878.81"/>
    <x v="1"/>
    <x v="1"/>
    <x v="0"/>
    <x v="75"/>
    <x v="0"/>
    <x v="4"/>
    <x v="1"/>
  </r>
  <r>
    <x v="0"/>
    <x v="11"/>
    <x v="1774"/>
    <x v="2"/>
    <n v="80454.81"/>
    <x v="3"/>
    <x v="2"/>
    <x v="0"/>
    <x v="75"/>
    <x v="0"/>
    <x v="10"/>
    <x v="1"/>
  </r>
  <r>
    <x v="0"/>
    <x v="11"/>
    <x v="1775"/>
    <x v="14"/>
    <n v="77542.16"/>
    <x v="2"/>
    <x v="10"/>
    <x v="1"/>
    <x v="74"/>
    <x v="0"/>
    <x v="23"/>
    <x v="0"/>
  </r>
  <r>
    <x v="0"/>
    <x v="11"/>
    <x v="1776"/>
    <x v="20"/>
    <n v="76533.33"/>
    <x v="2"/>
    <x v="2"/>
    <x v="0"/>
    <x v="74"/>
    <x v="0"/>
    <x v="92"/>
    <x v="0"/>
  </r>
  <r>
    <x v="0"/>
    <x v="11"/>
    <x v="1777"/>
    <x v="3"/>
    <n v="64581.87"/>
    <x v="3"/>
    <x v="2"/>
    <x v="0"/>
    <x v="74"/>
    <x v="0"/>
    <x v="4"/>
    <x v="1"/>
  </r>
  <r>
    <x v="0"/>
    <x v="11"/>
    <x v="1778"/>
    <x v="3"/>
    <n v="58515.97"/>
    <x v="1"/>
    <x v="1"/>
    <x v="0"/>
    <x v="75"/>
    <x v="0"/>
    <x v="4"/>
    <x v="1"/>
  </r>
  <r>
    <x v="0"/>
    <x v="11"/>
    <x v="1779"/>
    <x v="2"/>
    <n v="44779.54"/>
    <x v="0"/>
    <x v="1"/>
    <x v="0"/>
    <x v="76"/>
    <x v="0"/>
    <x v="10"/>
    <x v="0"/>
  </r>
  <r>
    <x v="0"/>
    <x v="11"/>
    <x v="1780"/>
    <x v="4"/>
    <n v="42946.49"/>
    <x v="0"/>
    <x v="1"/>
    <x v="0"/>
    <x v="76"/>
    <x v="0"/>
    <x v="36"/>
    <x v="0"/>
  </r>
  <r>
    <x v="0"/>
    <x v="11"/>
    <x v="1781"/>
    <x v="4"/>
    <n v="40116.82"/>
    <x v="3"/>
    <x v="17"/>
    <x v="0"/>
    <x v="75"/>
    <x v="0"/>
    <x v="36"/>
    <x v="1"/>
  </r>
  <r>
    <x v="0"/>
    <x v="11"/>
    <x v="1782"/>
    <x v="3"/>
    <n v="39569.21"/>
    <x v="6"/>
    <x v="17"/>
    <x v="0"/>
    <x v="74"/>
    <x v="1"/>
    <x v="4"/>
    <x v="1"/>
  </r>
  <r>
    <x v="0"/>
    <x v="11"/>
    <x v="1783"/>
    <x v="2"/>
    <n v="36730.1"/>
    <x v="2"/>
    <x v="2"/>
    <x v="0"/>
    <x v="74"/>
    <x v="0"/>
    <x v="2"/>
    <x v="0"/>
  </r>
  <r>
    <x v="0"/>
    <x v="11"/>
    <x v="1784"/>
    <x v="5"/>
    <n v="36466.03"/>
    <x v="2"/>
    <x v="2"/>
    <x v="0"/>
    <x v="74"/>
    <x v="0"/>
    <x v="6"/>
    <x v="0"/>
  </r>
  <r>
    <x v="0"/>
    <x v="11"/>
    <x v="1785"/>
    <x v="24"/>
    <n v="36268.51"/>
    <x v="2"/>
    <x v="3"/>
    <x v="0"/>
    <x v="76"/>
    <x v="1"/>
    <x v="79"/>
    <x v="0"/>
  </r>
  <r>
    <x v="0"/>
    <x v="11"/>
    <x v="1786"/>
    <x v="7"/>
    <n v="34760.300000000003"/>
    <x v="3"/>
    <x v="3"/>
    <x v="0"/>
    <x v="76"/>
    <x v="0"/>
    <x v="28"/>
    <x v="1"/>
  </r>
  <r>
    <x v="0"/>
    <x v="11"/>
    <x v="1787"/>
    <x v="11"/>
    <n v="33463.949999999997"/>
    <x v="9"/>
    <x v="1"/>
    <x v="0"/>
    <x v="74"/>
    <x v="1"/>
    <x v="16"/>
    <x v="2"/>
  </r>
  <r>
    <x v="0"/>
    <x v="11"/>
    <x v="1788"/>
    <x v="2"/>
    <n v="32630.86"/>
    <x v="1"/>
    <x v="2"/>
    <x v="0"/>
    <x v="74"/>
    <x v="1"/>
    <x v="10"/>
    <x v="0"/>
  </r>
  <r>
    <x v="0"/>
    <x v="11"/>
    <x v="1789"/>
    <x v="3"/>
    <n v="29480.32"/>
    <x v="3"/>
    <x v="2"/>
    <x v="0"/>
    <x v="75"/>
    <x v="0"/>
    <x v="4"/>
    <x v="1"/>
  </r>
  <r>
    <x v="0"/>
    <x v="11"/>
    <x v="1790"/>
    <x v="3"/>
    <n v="21446.880000000001"/>
    <x v="1"/>
    <x v="7"/>
    <x v="0"/>
    <x v="76"/>
    <x v="0"/>
    <x v="4"/>
    <x v="0"/>
  </r>
  <r>
    <x v="0"/>
    <x v="11"/>
    <x v="1791"/>
    <x v="4"/>
    <n v="19545.650000000001"/>
    <x v="0"/>
    <x v="1"/>
    <x v="0"/>
    <x v="77"/>
    <x v="0"/>
    <x v="11"/>
    <x v="0"/>
  </r>
  <r>
    <x v="0"/>
    <x v="11"/>
    <x v="1792"/>
    <x v="2"/>
    <n v="18117.740000000002"/>
    <x v="3"/>
    <x v="2"/>
    <x v="0"/>
    <x v="75"/>
    <x v="0"/>
    <x v="2"/>
    <x v="1"/>
  </r>
  <r>
    <x v="0"/>
    <x v="11"/>
    <x v="1793"/>
    <x v="5"/>
    <n v="18015.939999999999"/>
    <x v="2"/>
    <x v="2"/>
    <x v="0"/>
    <x v="77"/>
    <x v="0"/>
    <x v="6"/>
    <x v="0"/>
  </r>
  <r>
    <x v="0"/>
    <x v="11"/>
    <x v="1794"/>
    <x v="2"/>
    <n v="16284.21"/>
    <x v="1"/>
    <x v="2"/>
    <x v="1"/>
    <x v="74"/>
    <x v="0"/>
    <x v="10"/>
    <x v="0"/>
  </r>
  <r>
    <x v="0"/>
    <x v="11"/>
    <x v="1795"/>
    <x v="2"/>
    <n v="14903.98"/>
    <x v="0"/>
    <x v="1"/>
    <x v="0"/>
    <x v="74"/>
    <x v="0"/>
    <x v="10"/>
    <x v="0"/>
  </r>
  <r>
    <x v="0"/>
    <x v="11"/>
    <x v="1796"/>
    <x v="2"/>
    <n v="14885.94"/>
    <x v="0"/>
    <x v="1"/>
    <x v="0"/>
    <x v="74"/>
    <x v="0"/>
    <x v="10"/>
    <x v="0"/>
  </r>
  <r>
    <x v="0"/>
    <x v="11"/>
    <x v="1797"/>
    <x v="14"/>
    <n v="11540.17"/>
    <x v="1"/>
    <x v="2"/>
    <x v="0"/>
    <x v="74"/>
    <x v="0"/>
    <x v="23"/>
    <x v="0"/>
  </r>
  <r>
    <x v="0"/>
    <x v="11"/>
    <x v="1798"/>
    <x v="2"/>
    <n v="11211.8"/>
    <x v="0"/>
    <x v="1"/>
    <x v="0"/>
    <x v="74"/>
    <x v="0"/>
    <x v="29"/>
    <x v="0"/>
  </r>
  <r>
    <x v="0"/>
    <x v="11"/>
    <x v="1799"/>
    <x v="2"/>
    <n v="10998.66"/>
    <x v="1"/>
    <x v="3"/>
    <x v="0"/>
    <x v="74"/>
    <x v="0"/>
    <x v="10"/>
    <x v="0"/>
  </r>
  <r>
    <x v="0"/>
    <x v="11"/>
    <x v="1800"/>
    <x v="4"/>
    <n v="10284.83"/>
    <x v="0"/>
    <x v="1"/>
    <x v="0"/>
    <x v="76"/>
    <x v="0"/>
    <x v="11"/>
    <x v="0"/>
  </r>
  <r>
    <x v="0"/>
    <x v="11"/>
    <x v="1801"/>
    <x v="1"/>
    <n v="9944.17"/>
    <x v="1"/>
    <x v="3"/>
    <x v="0"/>
    <x v="76"/>
    <x v="0"/>
    <x v="1"/>
    <x v="0"/>
  </r>
  <r>
    <x v="0"/>
    <x v="11"/>
    <x v="1802"/>
    <x v="4"/>
    <n v="8396.3799999999992"/>
    <x v="1"/>
    <x v="2"/>
    <x v="0"/>
    <x v="76"/>
    <x v="0"/>
    <x v="11"/>
    <x v="0"/>
  </r>
  <r>
    <x v="0"/>
    <x v="11"/>
    <x v="1803"/>
    <x v="21"/>
    <n v="7705.23"/>
    <x v="1"/>
    <x v="2"/>
    <x v="0"/>
    <x v="75"/>
    <x v="0"/>
    <x v="93"/>
    <x v="0"/>
  </r>
  <r>
    <x v="0"/>
    <x v="11"/>
    <x v="1804"/>
    <x v="1"/>
    <n v="6695.8"/>
    <x v="1"/>
    <x v="1"/>
    <x v="0"/>
    <x v="74"/>
    <x v="0"/>
    <x v="1"/>
    <x v="0"/>
  </r>
  <r>
    <x v="1"/>
    <x v="12"/>
    <x v="1805"/>
    <x v="2"/>
    <n v="215348.7"/>
    <x v="1"/>
    <x v="1"/>
    <x v="1"/>
    <x v="0"/>
    <x v="0"/>
    <x v="10"/>
    <x v="2"/>
  </r>
  <r>
    <x v="1"/>
    <x v="12"/>
    <x v="1806"/>
    <x v="2"/>
    <n v="198672.94"/>
    <x v="0"/>
    <x v="3"/>
    <x v="0"/>
    <x v="78"/>
    <x v="0"/>
    <x v="10"/>
    <x v="1"/>
  </r>
  <r>
    <x v="1"/>
    <x v="12"/>
    <x v="1807"/>
    <x v="16"/>
    <n v="193248.84"/>
    <x v="1"/>
    <x v="7"/>
    <x v="0"/>
    <x v="78"/>
    <x v="0"/>
    <x v="25"/>
    <x v="0"/>
  </r>
  <r>
    <x v="1"/>
    <x v="12"/>
    <x v="1808"/>
    <x v="2"/>
    <n v="158622.97"/>
    <x v="7"/>
    <x v="3"/>
    <x v="0"/>
    <x v="38"/>
    <x v="0"/>
    <x v="10"/>
    <x v="1"/>
  </r>
  <r>
    <x v="1"/>
    <x v="12"/>
    <x v="1809"/>
    <x v="0"/>
    <n v="135484.12"/>
    <x v="1"/>
    <x v="18"/>
    <x v="0"/>
    <x v="5"/>
    <x v="0"/>
    <x v="3"/>
    <x v="0"/>
  </r>
  <r>
    <x v="1"/>
    <x v="12"/>
    <x v="1810"/>
    <x v="3"/>
    <n v="110919.13"/>
    <x v="6"/>
    <x v="3"/>
    <x v="0"/>
    <x v="0"/>
    <x v="0"/>
    <x v="4"/>
    <x v="1"/>
  </r>
  <r>
    <x v="1"/>
    <x v="12"/>
    <x v="1811"/>
    <x v="0"/>
    <n v="101508.65"/>
    <x v="2"/>
    <x v="3"/>
    <x v="0"/>
    <x v="78"/>
    <x v="0"/>
    <x v="49"/>
    <x v="0"/>
  </r>
  <r>
    <x v="1"/>
    <x v="12"/>
    <x v="1812"/>
    <x v="2"/>
    <n v="91393.54"/>
    <x v="1"/>
    <x v="3"/>
    <x v="0"/>
    <x v="78"/>
    <x v="0"/>
    <x v="10"/>
    <x v="1"/>
  </r>
  <r>
    <x v="1"/>
    <x v="12"/>
    <x v="1813"/>
    <x v="3"/>
    <n v="75876.09"/>
    <x v="1"/>
    <x v="3"/>
    <x v="0"/>
    <x v="37"/>
    <x v="0"/>
    <x v="4"/>
    <x v="1"/>
  </r>
  <r>
    <x v="1"/>
    <x v="12"/>
    <x v="1814"/>
    <x v="2"/>
    <n v="75670.27"/>
    <x v="3"/>
    <x v="3"/>
    <x v="0"/>
    <x v="0"/>
    <x v="0"/>
    <x v="10"/>
    <x v="1"/>
  </r>
  <r>
    <x v="1"/>
    <x v="12"/>
    <x v="1815"/>
    <x v="2"/>
    <n v="75641.63"/>
    <x v="0"/>
    <x v="1"/>
    <x v="0"/>
    <x v="0"/>
    <x v="0"/>
    <x v="10"/>
    <x v="1"/>
  </r>
  <r>
    <x v="1"/>
    <x v="12"/>
    <x v="1816"/>
    <x v="17"/>
    <n v="73436.77"/>
    <x v="4"/>
    <x v="4"/>
    <x v="0"/>
    <x v="38"/>
    <x v="0"/>
    <x v="26"/>
    <x v="1"/>
  </r>
  <r>
    <x v="1"/>
    <x v="12"/>
    <x v="1817"/>
    <x v="0"/>
    <n v="72708.84"/>
    <x v="1"/>
    <x v="3"/>
    <x v="0"/>
    <x v="78"/>
    <x v="0"/>
    <x v="3"/>
    <x v="0"/>
  </r>
  <r>
    <x v="1"/>
    <x v="12"/>
    <x v="1818"/>
    <x v="3"/>
    <n v="69893.55"/>
    <x v="2"/>
    <x v="3"/>
    <x v="0"/>
    <x v="38"/>
    <x v="0"/>
    <x v="4"/>
    <x v="1"/>
  </r>
  <r>
    <x v="1"/>
    <x v="12"/>
    <x v="1819"/>
    <x v="5"/>
    <n v="69690.87"/>
    <x v="2"/>
    <x v="3"/>
    <x v="0"/>
    <x v="79"/>
    <x v="0"/>
    <x v="6"/>
    <x v="0"/>
  </r>
  <r>
    <x v="1"/>
    <x v="12"/>
    <x v="1820"/>
    <x v="2"/>
    <n v="65906.259999999995"/>
    <x v="1"/>
    <x v="7"/>
    <x v="1"/>
    <x v="78"/>
    <x v="0"/>
    <x v="10"/>
    <x v="1"/>
  </r>
  <r>
    <x v="1"/>
    <x v="12"/>
    <x v="1821"/>
    <x v="2"/>
    <n v="63308.32"/>
    <x v="1"/>
    <x v="3"/>
    <x v="0"/>
    <x v="2"/>
    <x v="0"/>
    <x v="10"/>
    <x v="1"/>
  </r>
  <r>
    <x v="1"/>
    <x v="12"/>
    <x v="1822"/>
    <x v="1"/>
    <n v="61783.69"/>
    <x v="4"/>
    <x v="3"/>
    <x v="0"/>
    <x v="0"/>
    <x v="0"/>
    <x v="1"/>
    <x v="1"/>
  </r>
  <r>
    <x v="1"/>
    <x v="12"/>
    <x v="1823"/>
    <x v="2"/>
    <n v="53976.55"/>
    <x v="1"/>
    <x v="7"/>
    <x v="1"/>
    <x v="78"/>
    <x v="0"/>
    <x v="10"/>
    <x v="1"/>
  </r>
  <r>
    <x v="1"/>
    <x v="12"/>
    <x v="1824"/>
    <x v="3"/>
    <n v="53618.23"/>
    <x v="2"/>
    <x v="7"/>
    <x v="1"/>
    <x v="38"/>
    <x v="0"/>
    <x v="4"/>
    <x v="1"/>
  </r>
  <r>
    <x v="1"/>
    <x v="12"/>
    <x v="1825"/>
    <x v="1"/>
    <n v="52167.97"/>
    <x v="0"/>
    <x v="3"/>
    <x v="0"/>
    <x v="38"/>
    <x v="0"/>
    <x v="1"/>
    <x v="0"/>
  </r>
  <r>
    <x v="1"/>
    <x v="12"/>
    <x v="1826"/>
    <x v="2"/>
    <n v="52124.5"/>
    <x v="0"/>
    <x v="1"/>
    <x v="0"/>
    <x v="79"/>
    <x v="0"/>
    <x v="10"/>
    <x v="1"/>
  </r>
  <r>
    <x v="1"/>
    <x v="12"/>
    <x v="1827"/>
    <x v="1"/>
    <n v="50744.57"/>
    <x v="10"/>
    <x v="4"/>
    <x v="0"/>
    <x v="35"/>
    <x v="0"/>
    <x v="1"/>
    <x v="1"/>
  </r>
  <r>
    <x v="1"/>
    <x v="12"/>
    <x v="1828"/>
    <x v="14"/>
    <n v="47398.99"/>
    <x v="0"/>
    <x v="7"/>
    <x v="1"/>
    <x v="78"/>
    <x v="0"/>
    <x v="23"/>
    <x v="0"/>
  </r>
  <r>
    <x v="1"/>
    <x v="12"/>
    <x v="1829"/>
    <x v="5"/>
    <n v="46696.68"/>
    <x v="3"/>
    <x v="7"/>
    <x v="1"/>
    <x v="38"/>
    <x v="0"/>
    <x v="6"/>
    <x v="1"/>
  </r>
  <r>
    <x v="1"/>
    <x v="12"/>
    <x v="1830"/>
    <x v="1"/>
    <n v="44743.3"/>
    <x v="0"/>
    <x v="1"/>
    <x v="0"/>
    <x v="37"/>
    <x v="0"/>
    <x v="1"/>
    <x v="0"/>
  </r>
  <r>
    <x v="1"/>
    <x v="12"/>
    <x v="1831"/>
    <x v="3"/>
    <n v="43514.18"/>
    <x v="7"/>
    <x v="3"/>
    <x v="0"/>
    <x v="0"/>
    <x v="0"/>
    <x v="4"/>
    <x v="1"/>
  </r>
  <r>
    <x v="1"/>
    <x v="12"/>
    <x v="1832"/>
    <x v="3"/>
    <n v="42691.040000000001"/>
    <x v="1"/>
    <x v="3"/>
    <x v="0"/>
    <x v="3"/>
    <x v="0"/>
    <x v="4"/>
    <x v="0"/>
  </r>
  <r>
    <x v="1"/>
    <x v="12"/>
    <x v="1833"/>
    <x v="17"/>
    <n v="41894.300000000003"/>
    <x v="0"/>
    <x v="1"/>
    <x v="0"/>
    <x v="0"/>
    <x v="0"/>
    <x v="26"/>
    <x v="0"/>
  </r>
  <r>
    <x v="1"/>
    <x v="12"/>
    <x v="1834"/>
    <x v="4"/>
    <n v="41586.730000000003"/>
    <x v="4"/>
    <x v="3"/>
    <x v="0"/>
    <x v="0"/>
    <x v="0"/>
    <x v="11"/>
    <x v="1"/>
  </r>
  <r>
    <x v="1"/>
    <x v="12"/>
    <x v="1835"/>
    <x v="4"/>
    <n v="39497.480000000003"/>
    <x v="1"/>
    <x v="3"/>
    <x v="0"/>
    <x v="37"/>
    <x v="0"/>
    <x v="36"/>
    <x v="0"/>
  </r>
  <r>
    <x v="1"/>
    <x v="12"/>
    <x v="1836"/>
    <x v="1"/>
    <n v="37243.81"/>
    <x v="1"/>
    <x v="3"/>
    <x v="0"/>
    <x v="2"/>
    <x v="0"/>
    <x v="1"/>
    <x v="0"/>
  </r>
  <r>
    <x v="1"/>
    <x v="12"/>
    <x v="1837"/>
    <x v="2"/>
    <n v="36915.480000000003"/>
    <x v="1"/>
    <x v="3"/>
    <x v="0"/>
    <x v="37"/>
    <x v="0"/>
    <x v="10"/>
    <x v="0"/>
  </r>
  <r>
    <x v="1"/>
    <x v="12"/>
    <x v="1838"/>
    <x v="3"/>
    <n v="36409.629999999997"/>
    <x v="4"/>
    <x v="4"/>
    <x v="0"/>
    <x v="35"/>
    <x v="0"/>
    <x v="4"/>
    <x v="1"/>
  </r>
  <r>
    <x v="1"/>
    <x v="12"/>
    <x v="1839"/>
    <x v="2"/>
    <n v="35847.64"/>
    <x v="0"/>
    <x v="1"/>
    <x v="0"/>
    <x v="0"/>
    <x v="0"/>
    <x v="2"/>
    <x v="0"/>
  </r>
  <r>
    <x v="1"/>
    <x v="12"/>
    <x v="1840"/>
    <x v="3"/>
    <n v="35641.410000000003"/>
    <x v="4"/>
    <x v="4"/>
    <x v="0"/>
    <x v="35"/>
    <x v="0"/>
    <x v="4"/>
    <x v="1"/>
  </r>
  <r>
    <x v="1"/>
    <x v="12"/>
    <x v="1841"/>
    <x v="4"/>
    <n v="34885.86"/>
    <x v="2"/>
    <x v="3"/>
    <x v="0"/>
    <x v="37"/>
    <x v="0"/>
    <x v="11"/>
    <x v="0"/>
  </r>
  <r>
    <x v="1"/>
    <x v="12"/>
    <x v="1842"/>
    <x v="23"/>
    <n v="34709.42"/>
    <x v="3"/>
    <x v="7"/>
    <x v="0"/>
    <x v="38"/>
    <x v="0"/>
    <x v="83"/>
    <x v="1"/>
  </r>
  <r>
    <x v="1"/>
    <x v="12"/>
    <x v="1843"/>
    <x v="4"/>
    <n v="33065.17"/>
    <x v="3"/>
    <x v="3"/>
    <x v="0"/>
    <x v="38"/>
    <x v="0"/>
    <x v="11"/>
    <x v="1"/>
  </r>
  <r>
    <x v="1"/>
    <x v="12"/>
    <x v="1844"/>
    <x v="0"/>
    <n v="31575.43"/>
    <x v="1"/>
    <x v="3"/>
    <x v="0"/>
    <x v="0"/>
    <x v="0"/>
    <x v="3"/>
    <x v="0"/>
  </r>
  <r>
    <x v="1"/>
    <x v="12"/>
    <x v="1845"/>
    <x v="3"/>
    <n v="31003.57"/>
    <x v="1"/>
    <x v="3"/>
    <x v="0"/>
    <x v="79"/>
    <x v="0"/>
    <x v="4"/>
    <x v="0"/>
  </r>
  <r>
    <x v="1"/>
    <x v="12"/>
    <x v="1846"/>
    <x v="1"/>
    <n v="30935.439999999999"/>
    <x v="2"/>
    <x v="3"/>
    <x v="0"/>
    <x v="79"/>
    <x v="0"/>
    <x v="1"/>
    <x v="0"/>
  </r>
  <r>
    <x v="1"/>
    <x v="12"/>
    <x v="1847"/>
    <x v="2"/>
    <n v="30652.06"/>
    <x v="2"/>
    <x v="0"/>
    <x v="0"/>
    <x v="22"/>
    <x v="0"/>
    <x v="10"/>
    <x v="0"/>
  </r>
  <r>
    <x v="1"/>
    <x v="12"/>
    <x v="1848"/>
    <x v="4"/>
    <n v="28930.9"/>
    <x v="1"/>
    <x v="3"/>
    <x v="0"/>
    <x v="35"/>
    <x v="0"/>
    <x v="11"/>
    <x v="0"/>
  </r>
  <r>
    <x v="1"/>
    <x v="12"/>
    <x v="1849"/>
    <x v="5"/>
    <n v="28009.040000000001"/>
    <x v="1"/>
    <x v="3"/>
    <x v="0"/>
    <x v="3"/>
    <x v="0"/>
    <x v="6"/>
    <x v="0"/>
  </r>
  <r>
    <x v="1"/>
    <x v="12"/>
    <x v="1850"/>
    <x v="9"/>
    <n v="27540.05"/>
    <x v="0"/>
    <x v="1"/>
    <x v="0"/>
    <x v="0"/>
    <x v="0"/>
    <x v="13"/>
    <x v="0"/>
  </r>
  <r>
    <x v="1"/>
    <x v="12"/>
    <x v="1851"/>
    <x v="4"/>
    <n v="27181.3"/>
    <x v="1"/>
    <x v="3"/>
    <x v="0"/>
    <x v="35"/>
    <x v="0"/>
    <x v="11"/>
    <x v="0"/>
  </r>
  <r>
    <x v="1"/>
    <x v="12"/>
    <x v="1852"/>
    <x v="2"/>
    <n v="27133.66"/>
    <x v="2"/>
    <x v="7"/>
    <x v="1"/>
    <x v="37"/>
    <x v="0"/>
    <x v="29"/>
    <x v="0"/>
  </r>
  <r>
    <x v="1"/>
    <x v="12"/>
    <x v="1853"/>
    <x v="3"/>
    <n v="27100.39"/>
    <x v="7"/>
    <x v="3"/>
    <x v="0"/>
    <x v="78"/>
    <x v="1"/>
    <x v="4"/>
    <x v="1"/>
  </r>
  <r>
    <x v="1"/>
    <x v="12"/>
    <x v="1854"/>
    <x v="2"/>
    <n v="26862.36"/>
    <x v="3"/>
    <x v="0"/>
    <x v="0"/>
    <x v="3"/>
    <x v="0"/>
    <x v="2"/>
    <x v="1"/>
  </r>
  <r>
    <x v="1"/>
    <x v="12"/>
    <x v="1855"/>
    <x v="4"/>
    <n v="26341.09"/>
    <x v="1"/>
    <x v="3"/>
    <x v="0"/>
    <x v="3"/>
    <x v="0"/>
    <x v="11"/>
    <x v="0"/>
  </r>
  <r>
    <x v="1"/>
    <x v="12"/>
    <x v="1856"/>
    <x v="2"/>
    <n v="25822.94"/>
    <x v="1"/>
    <x v="7"/>
    <x v="1"/>
    <x v="2"/>
    <x v="0"/>
    <x v="10"/>
    <x v="0"/>
  </r>
  <r>
    <x v="1"/>
    <x v="12"/>
    <x v="1857"/>
    <x v="3"/>
    <n v="25568.48"/>
    <x v="3"/>
    <x v="3"/>
    <x v="0"/>
    <x v="38"/>
    <x v="0"/>
    <x v="4"/>
    <x v="1"/>
  </r>
  <r>
    <x v="1"/>
    <x v="12"/>
    <x v="1858"/>
    <x v="15"/>
    <n v="24931.02"/>
    <x v="0"/>
    <x v="3"/>
    <x v="0"/>
    <x v="38"/>
    <x v="0"/>
    <x v="24"/>
    <x v="0"/>
  </r>
  <r>
    <x v="1"/>
    <x v="12"/>
    <x v="1859"/>
    <x v="3"/>
    <n v="24185.86"/>
    <x v="3"/>
    <x v="3"/>
    <x v="0"/>
    <x v="0"/>
    <x v="0"/>
    <x v="4"/>
    <x v="1"/>
  </r>
  <r>
    <x v="1"/>
    <x v="12"/>
    <x v="1860"/>
    <x v="2"/>
    <n v="24001.68"/>
    <x v="0"/>
    <x v="3"/>
    <x v="0"/>
    <x v="37"/>
    <x v="0"/>
    <x v="10"/>
    <x v="0"/>
  </r>
  <r>
    <x v="1"/>
    <x v="12"/>
    <x v="1861"/>
    <x v="3"/>
    <n v="23099.13"/>
    <x v="1"/>
    <x v="3"/>
    <x v="0"/>
    <x v="3"/>
    <x v="0"/>
    <x v="4"/>
    <x v="0"/>
  </r>
  <r>
    <x v="1"/>
    <x v="12"/>
    <x v="1862"/>
    <x v="3"/>
    <n v="22666.92"/>
    <x v="1"/>
    <x v="3"/>
    <x v="0"/>
    <x v="35"/>
    <x v="0"/>
    <x v="4"/>
    <x v="0"/>
  </r>
  <r>
    <x v="1"/>
    <x v="12"/>
    <x v="1863"/>
    <x v="4"/>
    <n v="22133.43"/>
    <x v="2"/>
    <x v="3"/>
    <x v="0"/>
    <x v="0"/>
    <x v="0"/>
    <x v="11"/>
    <x v="0"/>
  </r>
  <r>
    <x v="1"/>
    <x v="12"/>
    <x v="1864"/>
    <x v="4"/>
    <n v="22105.58"/>
    <x v="2"/>
    <x v="7"/>
    <x v="0"/>
    <x v="79"/>
    <x v="0"/>
    <x v="11"/>
    <x v="0"/>
  </r>
  <r>
    <x v="1"/>
    <x v="12"/>
    <x v="1865"/>
    <x v="24"/>
    <n v="21988.25"/>
    <x v="6"/>
    <x v="4"/>
    <x v="0"/>
    <x v="35"/>
    <x v="0"/>
    <x v="79"/>
    <x v="1"/>
  </r>
  <r>
    <x v="1"/>
    <x v="12"/>
    <x v="1866"/>
    <x v="1"/>
    <n v="21199.17"/>
    <x v="6"/>
    <x v="4"/>
    <x v="0"/>
    <x v="35"/>
    <x v="0"/>
    <x v="1"/>
    <x v="1"/>
  </r>
  <r>
    <x v="1"/>
    <x v="12"/>
    <x v="1867"/>
    <x v="2"/>
    <n v="20297.53"/>
    <x v="1"/>
    <x v="7"/>
    <x v="1"/>
    <x v="38"/>
    <x v="0"/>
    <x v="2"/>
    <x v="0"/>
  </r>
  <r>
    <x v="1"/>
    <x v="12"/>
    <x v="1868"/>
    <x v="0"/>
    <n v="19917.28"/>
    <x v="3"/>
    <x v="3"/>
    <x v="0"/>
    <x v="78"/>
    <x v="0"/>
    <x v="3"/>
    <x v="1"/>
  </r>
  <r>
    <x v="1"/>
    <x v="12"/>
    <x v="1869"/>
    <x v="2"/>
    <n v="19914.150000000001"/>
    <x v="3"/>
    <x v="3"/>
    <x v="0"/>
    <x v="3"/>
    <x v="0"/>
    <x v="10"/>
    <x v="1"/>
  </r>
  <r>
    <x v="1"/>
    <x v="12"/>
    <x v="1870"/>
    <x v="2"/>
    <n v="19554.21"/>
    <x v="3"/>
    <x v="10"/>
    <x v="0"/>
    <x v="0"/>
    <x v="1"/>
    <x v="10"/>
    <x v="1"/>
  </r>
  <r>
    <x v="1"/>
    <x v="12"/>
    <x v="1871"/>
    <x v="15"/>
    <n v="19070.18"/>
    <x v="1"/>
    <x v="3"/>
    <x v="0"/>
    <x v="38"/>
    <x v="0"/>
    <x v="24"/>
    <x v="0"/>
  </r>
  <r>
    <x v="1"/>
    <x v="12"/>
    <x v="1872"/>
    <x v="15"/>
    <n v="18713.150000000001"/>
    <x v="3"/>
    <x v="5"/>
    <x v="0"/>
    <x v="37"/>
    <x v="0"/>
    <x v="24"/>
    <x v="1"/>
  </r>
  <r>
    <x v="1"/>
    <x v="12"/>
    <x v="1873"/>
    <x v="3"/>
    <n v="18085.669999999998"/>
    <x v="1"/>
    <x v="3"/>
    <x v="0"/>
    <x v="79"/>
    <x v="0"/>
    <x v="4"/>
    <x v="0"/>
  </r>
  <r>
    <x v="1"/>
    <x v="12"/>
    <x v="1874"/>
    <x v="4"/>
    <n v="17057.62"/>
    <x v="0"/>
    <x v="1"/>
    <x v="0"/>
    <x v="35"/>
    <x v="0"/>
    <x v="11"/>
    <x v="0"/>
  </r>
  <r>
    <x v="1"/>
    <x v="12"/>
    <x v="1875"/>
    <x v="2"/>
    <n v="16928.82"/>
    <x v="1"/>
    <x v="3"/>
    <x v="0"/>
    <x v="37"/>
    <x v="1"/>
    <x v="10"/>
    <x v="0"/>
  </r>
  <r>
    <x v="1"/>
    <x v="12"/>
    <x v="1876"/>
    <x v="1"/>
    <n v="16792.8"/>
    <x v="0"/>
    <x v="3"/>
    <x v="0"/>
    <x v="38"/>
    <x v="0"/>
    <x v="1"/>
    <x v="0"/>
  </r>
  <r>
    <x v="1"/>
    <x v="12"/>
    <x v="1877"/>
    <x v="4"/>
    <n v="16751.009999999998"/>
    <x v="2"/>
    <x v="7"/>
    <x v="1"/>
    <x v="3"/>
    <x v="0"/>
    <x v="71"/>
    <x v="0"/>
  </r>
  <r>
    <x v="1"/>
    <x v="12"/>
    <x v="1878"/>
    <x v="3"/>
    <n v="16484.96"/>
    <x v="8"/>
    <x v="4"/>
    <x v="0"/>
    <x v="79"/>
    <x v="0"/>
    <x v="4"/>
    <x v="1"/>
  </r>
  <r>
    <x v="1"/>
    <x v="12"/>
    <x v="1879"/>
    <x v="3"/>
    <n v="16139.04"/>
    <x v="1"/>
    <x v="3"/>
    <x v="0"/>
    <x v="37"/>
    <x v="1"/>
    <x v="4"/>
    <x v="0"/>
  </r>
  <r>
    <x v="1"/>
    <x v="12"/>
    <x v="1880"/>
    <x v="0"/>
    <n v="15966.9"/>
    <x v="1"/>
    <x v="3"/>
    <x v="0"/>
    <x v="37"/>
    <x v="0"/>
    <x v="30"/>
    <x v="0"/>
  </r>
  <r>
    <x v="1"/>
    <x v="12"/>
    <x v="1881"/>
    <x v="2"/>
    <n v="15830.9"/>
    <x v="2"/>
    <x v="7"/>
    <x v="1"/>
    <x v="79"/>
    <x v="0"/>
    <x v="10"/>
    <x v="0"/>
  </r>
  <r>
    <x v="1"/>
    <x v="12"/>
    <x v="1882"/>
    <x v="2"/>
    <n v="15442.78"/>
    <x v="1"/>
    <x v="7"/>
    <x v="1"/>
    <x v="35"/>
    <x v="1"/>
    <x v="10"/>
    <x v="0"/>
  </r>
  <r>
    <x v="1"/>
    <x v="12"/>
    <x v="1883"/>
    <x v="3"/>
    <n v="15382.39"/>
    <x v="1"/>
    <x v="1"/>
    <x v="0"/>
    <x v="35"/>
    <x v="0"/>
    <x v="4"/>
    <x v="0"/>
  </r>
  <r>
    <x v="1"/>
    <x v="12"/>
    <x v="1884"/>
    <x v="2"/>
    <n v="15311.07"/>
    <x v="0"/>
    <x v="3"/>
    <x v="0"/>
    <x v="3"/>
    <x v="0"/>
    <x v="2"/>
    <x v="0"/>
  </r>
  <r>
    <x v="1"/>
    <x v="12"/>
    <x v="1885"/>
    <x v="2"/>
    <n v="15084.1"/>
    <x v="1"/>
    <x v="3"/>
    <x v="0"/>
    <x v="79"/>
    <x v="0"/>
    <x v="10"/>
    <x v="0"/>
  </r>
  <r>
    <x v="1"/>
    <x v="12"/>
    <x v="1886"/>
    <x v="4"/>
    <n v="15082.43"/>
    <x v="0"/>
    <x v="3"/>
    <x v="0"/>
    <x v="35"/>
    <x v="0"/>
    <x v="11"/>
    <x v="0"/>
  </r>
  <r>
    <x v="1"/>
    <x v="12"/>
    <x v="1887"/>
    <x v="0"/>
    <n v="14948.3"/>
    <x v="1"/>
    <x v="3"/>
    <x v="0"/>
    <x v="79"/>
    <x v="0"/>
    <x v="3"/>
    <x v="0"/>
  </r>
  <r>
    <x v="1"/>
    <x v="12"/>
    <x v="1888"/>
    <x v="4"/>
    <n v="14837.63"/>
    <x v="1"/>
    <x v="3"/>
    <x v="0"/>
    <x v="3"/>
    <x v="0"/>
    <x v="11"/>
    <x v="0"/>
  </r>
  <r>
    <x v="1"/>
    <x v="12"/>
    <x v="1889"/>
    <x v="3"/>
    <n v="14780.2"/>
    <x v="7"/>
    <x v="4"/>
    <x v="0"/>
    <x v="38"/>
    <x v="0"/>
    <x v="4"/>
    <x v="1"/>
  </r>
  <r>
    <x v="1"/>
    <x v="12"/>
    <x v="1890"/>
    <x v="1"/>
    <n v="14508.3"/>
    <x v="2"/>
    <x v="3"/>
    <x v="1"/>
    <x v="3"/>
    <x v="0"/>
    <x v="1"/>
    <x v="0"/>
  </r>
  <r>
    <x v="1"/>
    <x v="12"/>
    <x v="1891"/>
    <x v="2"/>
    <n v="14345.67"/>
    <x v="5"/>
    <x v="7"/>
    <x v="1"/>
    <x v="35"/>
    <x v="0"/>
    <x v="10"/>
    <x v="1"/>
  </r>
  <r>
    <x v="1"/>
    <x v="12"/>
    <x v="1892"/>
    <x v="4"/>
    <n v="13717.48"/>
    <x v="2"/>
    <x v="3"/>
    <x v="0"/>
    <x v="35"/>
    <x v="0"/>
    <x v="5"/>
    <x v="0"/>
  </r>
  <r>
    <x v="1"/>
    <x v="12"/>
    <x v="1893"/>
    <x v="7"/>
    <n v="12949.45"/>
    <x v="7"/>
    <x v="19"/>
    <x v="0"/>
    <x v="35"/>
    <x v="0"/>
    <x v="8"/>
    <x v="1"/>
  </r>
  <r>
    <x v="1"/>
    <x v="12"/>
    <x v="1894"/>
    <x v="1"/>
    <n v="12873.28"/>
    <x v="6"/>
    <x v="4"/>
    <x v="0"/>
    <x v="35"/>
    <x v="0"/>
    <x v="1"/>
    <x v="1"/>
  </r>
  <r>
    <x v="1"/>
    <x v="12"/>
    <x v="1895"/>
    <x v="3"/>
    <n v="12818.31"/>
    <x v="7"/>
    <x v="3"/>
    <x v="0"/>
    <x v="78"/>
    <x v="0"/>
    <x v="4"/>
    <x v="1"/>
  </r>
  <r>
    <x v="1"/>
    <x v="12"/>
    <x v="1896"/>
    <x v="8"/>
    <n v="12036.57"/>
    <x v="1"/>
    <x v="3"/>
    <x v="0"/>
    <x v="38"/>
    <x v="0"/>
    <x v="12"/>
    <x v="0"/>
  </r>
  <r>
    <x v="1"/>
    <x v="12"/>
    <x v="1897"/>
    <x v="1"/>
    <n v="11957.83"/>
    <x v="2"/>
    <x v="3"/>
    <x v="0"/>
    <x v="79"/>
    <x v="0"/>
    <x v="1"/>
    <x v="0"/>
  </r>
  <r>
    <x v="1"/>
    <x v="12"/>
    <x v="1898"/>
    <x v="9"/>
    <n v="11517.56"/>
    <x v="1"/>
    <x v="7"/>
    <x v="1"/>
    <x v="38"/>
    <x v="0"/>
    <x v="13"/>
    <x v="0"/>
  </r>
  <r>
    <x v="1"/>
    <x v="12"/>
    <x v="1899"/>
    <x v="15"/>
    <n v="11466.94"/>
    <x v="2"/>
    <x v="7"/>
    <x v="0"/>
    <x v="0"/>
    <x v="0"/>
    <x v="24"/>
    <x v="0"/>
  </r>
  <r>
    <x v="1"/>
    <x v="12"/>
    <x v="1900"/>
    <x v="4"/>
    <n v="11447.7"/>
    <x v="1"/>
    <x v="3"/>
    <x v="0"/>
    <x v="37"/>
    <x v="1"/>
    <x v="11"/>
    <x v="0"/>
  </r>
  <r>
    <x v="1"/>
    <x v="12"/>
    <x v="1901"/>
    <x v="2"/>
    <n v="11247.79"/>
    <x v="0"/>
    <x v="1"/>
    <x v="0"/>
    <x v="35"/>
    <x v="0"/>
    <x v="10"/>
    <x v="0"/>
  </r>
  <r>
    <x v="1"/>
    <x v="12"/>
    <x v="1902"/>
    <x v="17"/>
    <n v="10818.79"/>
    <x v="0"/>
    <x v="1"/>
    <x v="0"/>
    <x v="2"/>
    <x v="0"/>
    <x v="26"/>
    <x v="0"/>
  </r>
  <r>
    <x v="1"/>
    <x v="12"/>
    <x v="1903"/>
    <x v="4"/>
    <n v="10706.66"/>
    <x v="1"/>
    <x v="3"/>
    <x v="0"/>
    <x v="79"/>
    <x v="0"/>
    <x v="11"/>
    <x v="0"/>
  </r>
  <r>
    <x v="1"/>
    <x v="12"/>
    <x v="1904"/>
    <x v="4"/>
    <n v="10501.91"/>
    <x v="1"/>
    <x v="3"/>
    <x v="0"/>
    <x v="0"/>
    <x v="0"/>
    <x v="36"/>
    <x v="0"/>
  </r>
  <r>
    <x v="1"/>
    <x v="12"/>
    <x v="1905"/>
    <x v="2"/>
    <n v="10487.52"/>
    <x v="1"/>
    <x v="1"/>
    <x v="1"/>
    <x v="0"/>
    <x v="1"/>
    <x v="19"/>
    <x v="0"/>
  </r>
  <r>
    <x v="1"/>
    <x v="12"/>
    <x v="1906"/>
    <x v="3"/>
    <n v="10318.86"/>
    <x v="2"/>
    <x v="7"/>
    <x v="1"/>
    <x v="79"/>
    <x v="0"/>
    <x v="4"/>
    <x v="0"/>
  </r>
  <r>
    <x v="1"/>
    <x v="12"/>
    <x v="1907"/>
    <x v="3"/>
    <n v="10075.700000000001"/>
    <x v="2"/>
    <x v="3"/>
    <x v="0"/>
    <x v="35"/>
    <x v="0"/>
    <x v="4"/>
    <x v="0"/>
  </r>
  <r>
    <x v="1"/>
    <x v="12"/>
    <x v="1908"/>
    <x v="15"/>
    <n v="9902.34"/>
    <x v="2"/>
    <x v="7"/>
    <x v="0"/>
    <x v="35"/>
    <x v="0"/>
    <x v="24"/>
    <x v="0"/>
  </r>
  <r>
    <x v="1"/>
    <x v="12"/>
    <x v="1909"/>
    <x v="2"/>
    <n v="9657.41"/>
    <x v="1"/>
    <x v="1"/>
    <x v="1"/>
    <x v="0"/>
    <x v="0"/>
    <x v="10"/>
    <x v="0"/>
  </r>
  <r>
    <x v="1"/>
    <x v="12"/>
    <x v="1910"/>
    <x v="1"/>
    <n v="9587.0300000000007"/>
    <x v="3"/>
    <x v="3"/>
    <x v="0"/>
    <x v="79"/>
    <x v="0"/>
    <x v="1"/>
    <x v="1"/>
  </r>
  <r>
    <x v="1"/>
    <x v="12"/>
    <x v="1911"/>
    <x v="1"/>
    <n v="9342.83"/>
    <x v="3"/>
    <x v="3"/>
    <x v="0"/>
    <x v="37"/>
    <x v="0"/>
    <x v="1"/>
    <x v="1"/>
  </r>
  <r>
    <x v="1"/>
    <x v="12"/>
    <x v="1912"/>
    <x v="5"/>
    <n v="9342.41"/>
    <x v="3"/>
    <x v="7"/>
    <x v="0"/>
    <x v="79"/>
    <x v="0"/>
    <x v="6"/>
    <x v="1"/>
  </r>
  <r>
    <x v="1"/>
    <x v="12"/>
    <x v="1913"/>
    <x v="2"/>
    <n v="8925.14"/>
    <x v="3"/>
    <x v="7"/>
    <x v="0"/>
    <x v="0"/>
    <x v="0"/>
    <x v="10"/>
    <x v="1"/>
  </r>
  <r>
    <x v="1"/>
    <x v="12"/>
    <x v="1914"/>
    <x v="3"/>
    <n v="8911.43"/>
    <x v="2"/>
    <x v="3"/>
    <x v="0"/>
    <x v="35"/>
    <x v="0"/>
    <x v="4"/>
    <x v="0"/>
  </r>
  <r>
    <x v="1"/>
    <x v="12"/>
    <x v="1915"/>
    <x v="2"/>
    <n v="8581.2099999999991"/>
    <x v="1"/>
    <x v="1"/>
    <x v="1"/>
    <x v="0"/>
    <x v="1"/>
    <x v="10"/>
    <x v="0"/>
  </r>
  <r>
    <x v="1"/>
    <x v="12"/>
    <x v="1916"/>
    <x v="3"/>
    <n v="8536.7000000000007"/>
    <x v="1"/>
    <x v="3"/>
    <x v="0"/>
    <x v="78"/>
    <x v="0"/>
    <x v="4"/>
    <x v="0"/>
  </r>
  <r>
    <x v="1"/>
    <x v="12"/>
    <x v="1917"/>
    <x v="3"/>
    <n v="8358.9500000000007"/>
    <x v="2"/>
    <x v="3"/>
    <x v="0"/>
    <x v="37"/>
    <x v="1"/>
    <x v="4"/>
    <x v="0"/>
  </r>
  <r>
    <x v="1"/>
    <x v="12"/>
    <x v="1918"/>
    <x v="1"/>
    <n v="8204.8700000000008"/>
    <x v="2"/>
    <x v="3"/>
    <x v="0"/>
    <x v="38"/>
    <x v="0"/>
    <x v="1"/>
    <x v="0"/>
  </r>
  <r>
    <x v="1"/>
    <x v="12"/>
    <x v="1919"/>
    <x v="17"/>
    <n v="8044.63"/>
    <x v="2"/>
    <x v="7"/>
    <x v="1"/>
    <x v="80"/>
    <x v="1"/>
    <x v="26"/>
    <x v="0"/>
  </r>
  <r>
    <x v="1"/>
    <x v="12"/>
    <x v="1920"/>
    <x v="2"/>
    <n v="7956.52"/>
    <x v="2"/>
    <x v="7"/>
    <x v="1"/>
    <x v="80"/>
    <x v="1"/>
    <x v="10"/>
    <x v="0"/>
  </r>
  <r>
    <x v="1"/>
    <x v="12"/>
    <x v="1921"/>
    <x v="3"/>
    <n v="7748.71"/>
    <x v="2"/>
    <x v="7"/>
    <x v="1"/>
    <x v="80"/>
    <x v="1"/>
    <x v="4"/>
    <x v="0"/>
  </r>
  <r>
    <x v="1"/>
    <x v="12"/>
    <x v="1922"/>
    <x v="3"/>
    <n v="7730.08"/>
    <x v="1"/>
    <x v="3"/>
    <x v="0"/>
    <x v="37"/>
    <x v="1"/>
    <x v="4"/>
    <x v="0"/>
  </r>
  <r>
    <x v="1"/>
    <x v="12"/>
    <x v="1923"/>
    <x v="3"/>
    <n v="7309.02"/>
    <x v="4"/>
    <x v="3"/>
    <x v="0"/>
    <x v="37"/>
    <x v="0"/>
    <x v="4"/>
    <x v="1"/>
  </r>
  <r>
    <x v="1"/>
    <x v="12"/>
    <x v="1924"/>
    <x v="22"/>
    <n v="7138.14"/>
    <x v="1"/>
    <x v="3"/>
    <x v="0"/>
    <x v="35"/>
    <x v="0"/>
    <x v="50"/>
    <x v="0"/>
  </r>
  <r>
    <x v="1"/>
    <x v="12"/>
    <x v="1925"/>
    <x v="2"/>
    <n v="7037.51"/>
    <x v="7"/>
    <x v="4"/>
    <x v="1"/>
    <x v="78"/>
    <x v="1"/>
    <x v="10"/>
    <x v="1"/>
  </r>
  <r>
    <x v="1"/>
    <x v="12"/>
    <x v="1926"/>
    <x v="0"/>
    <n v="6964.57"/>
    <x v="1"/>
    <x v="3"/>
    <x v="0"/>
    <x v="79"/>
    <x v="0"/>
    <x v="30"/>
    <x v="0"/>
  </r>
  <r>
    <x v="1"/>
    <x v="12"/>
    <x v="1927"/>
    <x v="14"/>
    <n v="6917.17"/>
    <x v="1"/>
    <x v="3"/>
    <x v="0"/>
    <x v="37"/>
    <x v="1"/>
    <x v="23"/>
    <x v="0"/>
  </r>
  <r>
    <x v="1"/>
    <x v="12"/>
    <x v="1928"/>
    <x v="2"/>
    <n v="6587.57"/>
    <x v="2"/>
    <x v="7"/>
    <x v="1"/>
    <x v="80"/>
    <x v="1"/>
    <x v="10"/>
    <x v="0"/>
  </r>
  <r>
    <x v="1"/>
    <x v="12"/>
    <x v="1929"/>
    <x v="1"/>
    <n v="6583.77"/>
    <x v="2"/>
    <x v="7"/>
    <x v="1"/>
    <x v="80"/>
    <x v="1"/>
    <x v="1"/>
    <x v="0"/>
  </r>
  <r>
    <x v="1"/>
    <x v="12"/>
    <x v="1930"/>
    <x v="4"/>
    <n v="6459.37"/>
    <x v="2"/>
    <x v="7"/>
    <x v="1"/>
    <x v="80"/>
    <x v="1"/>
    <x v="11"/>
    <x v="0"/>
  </r>
  <r>
    <x v="1"/>
    <x v="12"/>
    <x v="1931"/>
    <x v="3"/>
    <n v="5974.25"/>
    <x v="1"/>
    <x v="3"/>
    <x v="0"/>
    <x v="78"/>
    <x v="1"/>
    <x v="4"/>
    <x v="0"/>
  </r>
  <r>
    <x v="1"/>
    <x v="12"/>
    <x v="1932"/>
    <x v="17"/>
    <n v="5964.1"/>
    <x v="0"/>
    <x v="1"/>
    <x v="0"/>
    <x v="79"/>
    <x v="0"/>
    <x v="26"/>
    <x v="0"/>
  </r>
  <r>
    <x v="1"/>
    <x v="12"/>
    <x v="1933"/>
    <x v="9"/>
    <n v="5736.5"/>
    <x v="1"/>
    <x v="1"/>
    <x v="1"/>
    <x v="0"/>
    <x v="0"/>
    <x v="13"/>
    <x v="0"/>
  </r>
  <r>
    <x v="1"/>
    <x v="12"/>
    <x v="1934"/>
    <x v="1"/>
    <n v="5710.49"/>
    <x v="1"/>
    <x v="3"/>
    <x v="0"/>
    <x v="37"/>
    <x v="1"/>
    <x v="1"/>
    <x v="0"/>
  </r>
  <r>
    <x v="1"/>
    <x v="12"/>
    <x v="1935"/>
    <x v="3"/>
    <n v="4909.7"/>
    <x v="2"/>
    <x v="3"/>
    <x v="0"/>
    <x v="80"/>
    <x v="1"/>
    <x v="4"/>
    <x v="0"/>
  </r>
  <r>
    <x v="1"/>
    <x v="12"/>
    <x v="1936"/>
    <x v="0"/>
    <n v="4785.18"/>
    <x v="1"/>
    <x v="3"/>
    <x v="0"/>
    <x v="78"/>
    <x v="1"/>
    <x v="49"/>
    <x v="0"/>
  </r>
  <r>
    <x v="1"/>
    <x v="12"/>
    <x v="1937"/>
    <x v="4"/>
    <n v="4544.53"/>
    <x v="1"/>
    <x v="7"/>
    <x v="0"/>
    <x v="35"/>
    <x v="1"/>
    <x v="94"/>
    <x v="0"/>
  </r>
  <r>
    <x v="1"/>
    <x v="12"/>
    <x v="1938"/>
    <x v="4"/>
    <n v="3979.82"/>
    <x v="1"/>
    <x v="3"/>
    <x v="0"/>
    <x v="37"/>
    <x v="1"/>
    <x v="36"/>
    <x v="0"/>
  </r>
  <r>
    <x v="1"/>
    <x v="12"/>
    <x v="1939"/>
    <x v="3"/>
    <n v="3854.89"/>
    <x v="3"/>
    <x v="3"/>
    <x v="0"/>
    <x v="37"/>
    <x v="1"/>
    <x v="4"/>
    <x v="1"/>
  </r>
  <r>
    <x v="1"/>
    <x v="12"/>
    <x v="1940"/>
    <x v="3"/>
    <n v="2569.21"/>
    <x v="3"/>
    <x v="7"/>
    <x v="1"/>
    <x v="38"/>
    <x v="1"/>
    <x v="4"/>
    <x v="1"/>
  </r>
  <r>
    <x v="1"/>
    <x v="12"/>
    <x v="1941"/>
    <x v="22"/>
    <n v="1924.69"/>
    <x v="0"/>
    <x v="1"/>
    <x v="0"/>
    <x v="4"/>
    <x v="2"/>
    <x v="95"/>
    <x v="0"/>
  </r>
  <r>
    <x v="1"/>
    <x v="12"/>
    <x v="1942"/>
    <x v="2"/>
    <n v="1831.77"/>
    <x v="3"/>
    <x v="1"/>
    <x v="0"/>
    <x v="4"/>
    <x v="2"/>
    <x v="10"/>
    <x v="1"/>
  </r>
  <r>
    <x v="1"/>
    <x v="12"/>
    <x v="1943"/>
    <x v="6"/>
    <n v="1828.72"/>
    <x v="4"/>
    <x v="1"/>
    <x v="1"/>
    <x v="4"/>
    <x v="2"/>
    <x v="38"/>
    <x v="1"/>
  </r>
  <r>
    <x v="1"/>
    <x v="12"/>
    <x v="1944"/>
    <x v="3"/>
    <n v="1683.58"/>
    <x v="2"/>
    <x v="1"/>
    <x v="0"/>
    <x v="4"/>
    <x v="2"/>
    <x v="4"/>
    <x v="0"/>
  </r>
  <r>
    <x v="1"/>
    <x v="12"/>
    <x v="1945"/>
    <x v="11"/>
    <n v="1575.95"/>
    <x v="0"/>
    <x v="1"/>
    <x v="0"/>
    <x v="4"/>
    <x v="2"/>
    <x v="16"/>
    <x v="2"/>
  </r>
  <r>
    <x v="1"/>
    <x v="12"/>
    <x v="1946"/>
    <x v="2"/>
    <n v="1457.68"/>
    <x v="2"/>
    <x v="1"/>
    <x v="0"/>
    <x v="4"/>
    <x v="2"/>
    <x v="10"/>
    <x v="0"/>
  </r>
  <r>
    <x v="1"/>
    <x v="12"/>
    <x v="1947"/>
    <x v="2"/>
    <n v="1388.72"/>
    <x v="3"/>
    <x v="1"/>
    <x v="0"/>
    <x v="4"/>
    <x v="2"/>
    <x v="10"/>
    <x v="1"/>
  </r>
  <r>
    <x v="1"/>
    <x v="12"/>
    <x v="1948"/>
    <x v="2"/>
    <n v="1332.27"/>
    <x v="2"/>
    <x v="1"/>
    <x v="0"/>
    <x v="4"/>
    <x v="2"/>
    <x v="10"/>
    <x v="0"/>
  </r>
  <r>
    <x v="1"/>
    <x v="12"/>
    <x v="1949"/>
    <x v="7"/>
    <n v="1289.5"/>
    <x v="1"/>
    <x v="1"/>
    <x v="0"/>
    <x v="4"/>
    <x v="2"/>
    <x v="8"/>
    <x v="0"/>
  </r>
  <r>
    <x v="1"/>
    <x v="12"/>
    <x v="1950"/>
    <x v="3"/>
    <n v="1190.04"/>
    <x v="2"/>
    <x v="1"/>
    <x v="0"/>
    <x v="4"/>
    <x v="2"/>
    <x v="4"/>
    <x v="0"/>
  </r>
  <r>
    <x v="1"/>
    <x v="12"/>
    <x v="1951"/>
    <x v="1"/>
    <n v="1159.5899999999999"/>
    <x v="1"/>
    <x v="1"/>
    <x v="0"/>
    <x v="4"/>
    <x v="2"/>
    <x v="1"/>
    <x v="0"/>
  </r>
  <r>
    <x v="1"/>
    <x v="12"/>
    <x v="1952"/>
    <x v="2"/>
    <n v="1125.04"/>
    <x v="0"/>
    <x v="3"/>
    <x v="1"/>
    <x v="3"/>
    <x v="1"/>
    <x v="2"/>
    <x v="0"/>
  </r>
  <r>
    <x v="1"/>
    <x v="12"/>
    <x v="1953"/>
    <x v="3"/>
    <n v="1111.4000000000001"/>
    <x v="3"/>
    <x v="1"/>
    <x v="0"/>
    <x v="4"/>
    <x v="2"/>
    <x v="4"/>
    <x v="1"/>
  </r>
  <r>
    <x v="1"/>
    <x v="12"/>
    <x v="1954"/>
    <x v="3"/>
    <n v="1109.43"/>
    <x v="1"/>
    <x v="1"/>
    <x v="0"/>
    <x v="4"/>
    <x v="2"/>
    <x v="4"/>
    <x v="0"/>
  </r>
  <r>
    <x v="1"/>
    <x v="12"/>
    <x v="1955"/>
    <x v="8"/>
    <n v="1105.18"/>
    <x v="0"/>
    <x v="1"/>
    <x v="0"/>
    <x v="4"/>
    <x v="2"/>
    <x v="33"/>
    <x v="0"/>
  </r>
  <r>
    <x v="1"/>
    <x v="12"/>
    <x v="1956"/>
    <x v="2"/>
    <n v="1089.76"/>
    <x v="2"/>
    <x v="1"/>
    <x v="0"/>
    <x v="4"/>
    <x v="2"/>
    <x v="10"/>
    <x v="0"/>
  </r>
  <r>
    <x v="1"/>
    <x v="12"/>
    <x v="1957"/>
    <x v="2"/>
    <n v="1086.03"/>
    <x v="0"/>
    <x v="1"/>
    <x v="0"/>
    <x v="4"/>
    <x v="2"/>
    <x v="2"/>
    <x v="0"/>
  </r>
  <r>
    <x v="1"/>
    <x v="12"/>
    <x v="1958"/>
    <x v="2"/>
    <n v="1067.0999999999999"/>
    <x v="2"/>
    <x v="1"/>
    <x v="0"/>
    <x v="4"/>
    <x v="2"/>
    <x v="10"/>
    <x v="0"/>
  </r>
  <r>
    <x v="1"/>
    <x v="12"/>
    <x v="1959"/>
    <x v="2"/>
    <n v="1064.94"/>
    <x v="4"/>
    <x v="1"/>
    <x v="1"/>
    <x v="4"/>
    <x v="2"/>
    <x v="10"/>
    <x v="1"/>
  </r>
  <r>
    <x v="1"/>
    <x v="12"/>
    <x v="1960"/>
    <x v="7"/>
    <n v="1053.01"/>
    <x v="3"/>
    <x v="1"/>
    <x v="0"/>
    <x v="4"/>
    <x v="2"/>
    <x v="8"/>
    <x v="1"/>
  </r>
  <r>
    <x v="1"/>
    <x v="12"/>
    <x v="1961"/>
    <x v="2"/>
    <n v="1033.8599999999999"/>
    <x v="3"/>
    <x v="1"/>
    <x v="0"/>
    <x v="4"/>
    <x v="2"/>
    <x v="10"/>
    <x v="1"/>
  </r>
  <r>
    <x v="1"/>
    <x v="12"/>
    <x v="1962"/>
    <x v="0"/>
    <n v="1017.88"/>
    <x v="1"/>
    <x v="1"/>
    <x v="0"/>
    <x v="4"/>
    <x v="2"/>
    <x v="30"/>
    <x v="0"/>
  </r>
  <r>
    <x v="1"/>
    <x v="12"/>
    <x v="1963"/>
    <x v="2"/>
    <n v="1009.63"/>
    <x v="2"/>
    <x v="1"/>
    <x v="0"/>
    <x v="4"/>
    <x v="2"/>
    <x v="10"/>
    <x v="0"/>
  </r>
  <r>
    <x v="1"/>
    <x v="12"/>
    <x v="1964"/>
    <x v="2"/>
    <n v="969.86"/>
    <x v="0"/>
    <x v="1"/>
    <x v="0"/>
    <x v="4"/>
    <x v="2"/>
    <x v="45"/>
    <x v="0"/>
  </r>
  <r>
    <x v="1"/>
    <x v="12"/>
    <x v="1965"/>
    <x v="3"/>
    <n v="955.39"/>
    <x v="4"/>
    <x v="1"/>
    <x v="1"/>
    <x v="4"/>
    <x v="2"/>
    <x v="4"/>
    <x v="1"/>
  </r>
  <r>
    <x v="1"/>
    <x v="12"/>
    <x v="1966"/>
    <x v="2"/>
    <n v="948.88"/>
    <x v="3"/>
    <x v="1"/>
    <x v="0"/>
    <x v="4"/>
    <x v="2"/>
    <x v="10"/>
    <x v="1"/>
  </r>
  <r>
    <x v="1"/>
    <x v="12"/>
    <x v="1967"/>
    <x v="2"/>
    <n v="925.14"/>
    <x v="0"/>
    <x v="1"/>
    <x v="0"/>
    <x v="4"/>
    <x v="2"/>
    <x v="10"/>
    <x v="0"/>
  </r>
  <r>
    <x v="1"/>
    <x v="12"/>
    <x v="1968"/>
    <x v="2"/>
    <n v="879.92"/>
    <x v="2"/>
    <x v="1"/>
    <x v="0"/>
    <x v="4"/>
    <x v="2"/>
    <x v="10"/>
    <x v="0"/>
  </r>
  <r>
    <x v="1"/>
    <x v="12"/>
    <x v="1969"/>
    <x v="2"/>
    <n v="807.5"/>
    <x v="1"/>
    <x v="1"/>
    <x v="0"/>
    <x v="4"/>
    <x v="2"/>
    <x v="10"/>
    <x v="0"/>
  </r>
  <r>
    <x v="1"/>
    <x v="12"/>
    <x v="1970"/>
    <x v="4"/>
    <n v="761.71"/>
    <x v="3"/>
    <x v="1"/>
    <x v="0"/>
    <x v="4"/>
    <x v="2"/>
    <x v="11"/>
    <x v="1"/>
  </r>
  <r>
    <x v="1"/>
    <x v="12"/>
    <x v="1971"/>
    <x v="6"/>
    <n v="751.77"/>
    <x v="3"/>
    <x v="1"/>
    <x v="1"/>
    <x v="4"/>
    <x v="2"/>
    <x v="38"/>
    <x v="1"/>
  </r>
  <r>
    <x v="1"/>
    <x v="12"/>
    <x v="1972"/>
    <x v="4"/>
    <n v="532.97"/>
    <x v="3"/>
    <x v="1"/>
    <x v="0"/>
    <x v="4"/>
    <x v="2"/>
    <x v="11"/>
    <x v="1"/>
  </r>
  <r>
    <x v="1"/>
    <x v="12"/>
    <x v="1973"/>
    <x v="1"/>
    <n v="416.68"/>
    <x v="1"/>
    <x v="1"/>
    <x v="0"/>
    <x v="4"/>
    <x v="2"/>
    <x v="1"/>
    <x v="0"/>
  </r>
  <r>
    <x v="1"/>
    <x v="12"/>
    <x v="1974"/>
    <x v="6"/>
    <n v="376.52"/>
    <x v="1"/>
    <x v="1"/>
    <x v="0"/>
    <x v="4"/>
    <x v="2"/>
    <x v="7"/>
    <x v="0"/>
  </r>
  <r>
    <x v="1"/>
    <x v="12"/>
    <x v="1975"/>
    <x v="2"/>
    <n v="359.57"/>
    <x v="1"/>
    <x v="1"/>
    <x v="0"/>
    <x v="4"/>
    <x v="2"/>
    <x v="29"/>
    <x v="0"/>
  </r>
  <r>
    <x v="1"/>
    <x v="12"/>
    <x v="1976"/>
    <x v="6"/>
    <n v="350.83"/>
    <x v="3"/>
    <x v="1"/>
    <x v="1"/>
    <x v="4"/>
    <x v="2"/>
    <x v="9"/>
    <x v="1"/>
  </r>
  <r>
    <x v="1"/>
    <x v="12"/>
    <x v="1977"/>
    <x v="6"/>
    <n v="346.06"/>
    <x v="6"/>
    <x v="1"/>
    <x v="1"/>
    <x v="4"/>
    <x v="2"/>
    <x v="42"/>
    <x v="1"/>
  </r>
  <r>
    <x v="1"/>
    <x v="12"/>
    <x v="1978"/>
    <x v="6"/>
    <n v="313.5"/>
    <x v="3"/>
    <x v="1"/>
    <x v="1"/>
    <x v="4"/>
    <x v="2"/>
    <x v="38"/>
    <x v="1"/>
  </r>
  <r>
    <x v="1"/>
    <x v="12"/>
    <x v="1979"/>
    <x v="3"/>
    <n v="222.03"/>
    <x v="3"/>
    <x v="1"/>
    <x v="0"/>
    <x v="4"/>
    <x v="2"/>
    <x v="4"/>
    <x v="1"/>
  </r>
  <r>
    <x v="1"/>
    <x v="12"/>
    <x v="1980"/>
    <x v="3"/>
    <n v="215.97"/>
    <x v="1"/>
    <x v="1"/>
    <x v="0"/>
    <x v="4"/>
    <x v="2"/>
    <x v="4"/>
    <x v="0"/>
  </r>
  <r>
    <x v="1"/>
    <x v="12"/>
    <x v="1981"/>
    <x v="6"/>
    <n v="164.8"/>
    <x v="3"/>
    <x v="1"/>
    <x v="1"/>
    <x v="4"/>
    <x v="2"/>
    <x v="38"/>
    <x v="1"/>
  </r>
  <r>
    <x v="1"/>
    <x v="12"/>
    <x v="1982"/>
    <x v="2"/>
    <n v="164.7"/>
    <x v="1"/>
    <x v="1"/>
    <x v="0"/>
    <x v="4"/>
    <x v="2"/>
    <x v="10"/>
    <x v="0"/>
  </r>
  <r>
    <x v="1"/>
    <x v="12"/>
    <x v="1983"/>
    <x v="6"/>
    <n v="158.69999999999999"/>
    <x v="1"/>
    <x v="1"/>
    <x v="0"/>
    <x v="4"/>
    <x v="2"/>
    <x v="96"/>
    <x v="0"/>
  </r>
  <r>
    <x v="1"/>
    <x v="12"/>
    <x v="1984"/>
    <x v="2"/>
    <n v="88.76"/>
    <x v="1"/>
    <x v="1"/>
    <x v="0"/>
    <x v="4"/>
    <x v="2"/>
    <x v="10"/>
    <x v="0"/>
  </r>
  <r>
    <x v="1"/>
    <x v="12"/>
    <x v="1985"/>
    <x v="2"/>
    <n v="87.41"/>
    <x v="2"/>
    <x v="1"/>
    <x v="0"/>
    <x v="4"/>
    <x v="2"/>
    <x v="2"/>
    <x v="0"/>
  </r>
  <r>
    <x v="1"/>
    <x v="12"/>
    <x v="1986"/>
    <x v="6"/>
    <n v="79.459999999999994"/>
    <x v="3"/>
    <x v="1"/>
    <x v="1"/>
    <x v="4"/>
    <x v="2"/>
    <x v="38"/>
    <x v="1"/>
  </r>
  <r>
    <x v="1"/>
    <x v="12"/>
    <x v="1987"/>
    <x v="6"/>
    <n v="76.2"/>
    <x v="1"/>
    <x v="1"/>
    <x v="0"/>
    <x v="4"/>
    <x v="2"/>
    <x v="42"/>
    <x v="0"/>
  </r>
  <r>
    <x v="1"/>
    <x v="12"/>
    <x v="1988"/>
    <x v="2"/>
    <n v="45.82"/>
    <x v="3"/>
    <x v="1"/>
    <x v="0"/>
    <x v="4"/>
    <x v="2"/>
    <x v="10"/>
    <x v="1"/>
  </r>
  <r>
    <x v="1"/>
    <x v="12"/>
    <x v="1989"/>
    <x v="6"/>
    <n v="36.020000000000003"/>
    <x v="1"/>
    <x v="1"/>
    <x v="0"/>
    <x v="4"/>
    <x v="2"/>
    <x v="9"/>
    <x v="0"/>
  </r>
  <r>
    <x v="1"/>
    <x v="12"/>
    <x v="1990"/>
    <x v="6"/>
    <n v="28.5"/>
    <x v="3"/>
    <x v="1"/>
    <x v="1"/>
    <x v="4"/>
    <x v="2"/>
    <x v="7"/>
    <x v="1"/>
  </r>
  <r>
    <x v="1"/>
    <x v="12"/>
    <x v="1991"/>
    <x v="1"/>
    <n v="26.51"/>
    <x v="2"/>
    <x v="1"/>
    <x v="0"/>
    <x v="4"/>
    <x v="2"/>
    <x v="1"/>
    <x v="0"/>
  </r>
  <r>
    <x v="1"/>
    <x v="12"/>
    <x v="1992"/>
    <x v="2"/>
    <n v="0.9"/>
    <x v="3"/>
    <x v="1"/>
    <x v="0"/>
    <x v="4"/>
    <x v="2"/>
    <x v="10"/>
    <x v="1"/>
  </r>
  <r>
    <x v="1"/>
    <x v="12"/>
    <x v="1993"/>
    <x v="6"/>
    <n v="0.45"/>
    <x v="2"/>
    <x v="1"/>
    <x v="1"/>
    <x v="4"/>
    <x v="2"/>
    <x v="9"/>
    <x v="0"/>
  </r>
  <r>
    <x v="7"/>
    <x v="13"/>
    <x v="1994"/>
    <x v="3"/>
    <n v="152861.82999999999"/>
    <x v="1"/>
    <x v="7"/>
    <x v="1"/>
    <x v="81"/>
    <x v="0"/>
    <x v="4"/>
    <x v="1"/>
  </r>
  <r>
    <x v="7"/>
    <x v="13"/>
    <x v="1995"/>
    <x v="3"/>
    <n v="121158.52"/>
    <x v="1"/>
    <x v="7"/>
    <x v="1"/>
    <x v="81"/>
    <x v="0"/>
    <x v="4"/>
    <x v="1"/>
  </r>
  <r>
    <x v="7"/>
    <x v="13"/>
    <x v="1996"/>
    <x v="2"/>
    <n v="32347.32"/>
    <x v="1"/>
    <x v="2"/>
    <x v="0"/>
    <x v="81"/>
    <x v="0"/>
    <x v="65"/>
    <x v="0"/>
  </r>
  <r>
    <x v="7"/>
    <x v="13"/>
    <x v="1997"/>
    <x v="1"/>
    <n v="31062.85"/>
    <x v="0"/>
    <x v="1"/>
    <x v="0"/>
    <x v="2"/>
    <x v="0"/>
    <x v="1"/>
    <x v="0"/>
  </r>
  <r>
    <x v="7"/>
    <x v="13"/>
    <x v="1998"/>
    <x v="1"/>
    <n v="30451.42"/>
    <x v="0"/>
    <x v="1"/>
    <x v="0"/>
    <x v="81"/>
    <x v="0"/>
    <x v="1"/>
    <x v="0"/>
  </r>
  <r>
    <x v="7"/>
    <x v="13"/>
    <x v="1999"/>
    <x v="3"/>
    <n v="20528.939999999999"/>
    <x v="1"/>
    <x v="7"/>
    <x v="1"/>
    <x v="81"/>
    <x v="0"/>
    <x v="4"/>
    <x v="0"/>
  </r>
  <r>
    <x v="7"/>
    <x v="13"/>
    <x v="2000"/>
    <x v="2"/>
    <n v="19970.52"/>
    <x v="3"/>
    <x v="2"/>
    <x v="0"/>
    <x v="81"/>
    <x v="0"/>
    <x v="65"/>
    <x v="1"/>
  </r>
  <r>
    <x v="7"/>
    <x v="13"/>
    <x v="2001"/>
    <x v="2"/>
    <n v="11864.54"/>
    <x v="0"/>
    <x v="1"/>
    <x v="0"/>
    <x v="81"/>
    <x v="0"/>
    <x v="2"/>
    <x v="0"/>
  </r>
  <r>
    <x v="7"/>
    <x v="13"/>
    <x v="2002"/>
    <x v="3"/>
    <n v="9709.9699999999993"/>
    <x v="1"/>
    <x v="7"/>
    <x v="1"/>
    <x v="81"/>
    <x v="0"/>
    <x v="4"/>
    <x v="0"/>
  </r>
  <r>
    <x v="7"/>
    <x v="13"/>
    <x v="2003"/>
    <x v="1"/>
    <n v="8415.67"/>
    <x v="0"/>
    <x v="1"/>
    <x v="0"/>
    <x v="81"/>
    <x v="0"/>
    <x v="1"/>
    <x v="0"/>
  </r>
  <r>
    <x v="7"/>
    <x v="13"/>
    <x v="2004"/>
    <x v="1"/>
    <n v="6898.15"/>
    <x v="1"/>
    <x v="3"/>
    <x v="0"/>
    <x v="81"/>
    <x v="0"/>
    <x v="1"/>
    <x v="0"/>
  </r>
  <r>
    <x v="7"/>
    <x v="13"/>
    <x v="2005"/>
    <x v="2"/>
    <n v="264.87"/>
    <x v="1"/>
    <x v="2"/>
    <x v="0"/>
    <x v="81"/>
    <x v="1"/>
    <x v="10"/>
    <x v="0"/>
  </r>
  <r>
    <x v="5"/>
    <x v="14"/>
    <x v="2006"/>
    <x v="3"/>
    <n v="184723.61"/>
    <x v="4"/>
    <x v="3"/>
    <x v="0"/>
    <x v="82"/>
    <x v="0"/>
    <x v="4"/>
    <x v="1"/>
  </r>
  <r>
    <x v="5"/>
    <x v="14"/>
    <x v="2007"/>
    <x v="2"/>
    <n v="112928.23"/>
    <x v="0"/>
    <x v="1"/>
    <x v="0"/>
    <x v="83"/>
    <x v="0"/>
    <x v="10"/>
    <x v="1"/>
  </r>
  <r>
    <x v="5"/>
    <x v="14"/>
    <x v="2008"/>
    <x v="3"/>
    <n v="99234.66"/>
    <x v="4"/>
    <x v="3"/>
    <x v="0"/>
    <x v="73"/>
    <x v="0"/>
    <x v="4"/>
    <x v="1"/>
  </r>
  <r>
    <x v="5"/>
    <x v="14"/>
    <x v="2009"/>
    <x v="2"/>
    <n v="66149.81"/>
    <x v="1"/>
    <x v="1"/>
    <x v="1"/>
    <x v="73"/>
    <x v="0"/>
    <x v="10"/>
    <x v="1"/>
  </r>
  <r>
    <x v="5"/>
    <x v="14"/>
    <x v="2010"/>
    <x v="3"/>
    <n v="56845.79"/>
    <x v="1"/>
    <x v="1"/>
    <x v="0"/>
    <x v="84"/>
    <x v="0"/>
    <x v="4"/>
    <x v="1"/>
  </r>
  <r>
    <x v="5"/>
    <x v="14"/>
    <x v="2011"/>
    <x v="3"/>
    <n v="54975.28"/>
    <x v="4"/>
    <x v="3"/>
    <x v="0"/>
    <x v="84"/>
    <x v="0"/>
    <x v="4"/>
    <x v="1"/>
  </r>
  <r>
    <x v="5"/>
    <x v="14"/>
    <x v="2012"/>
    <x v="2"/>
    <n v="52393.94"/>
    <x v="1"/>
    <x v="1"/>
    <x v="0"/>
    <x v="84"/>
    <x v="0"/>
    <x v="2"/>
    <x v="1"/>
  </r>
  <r>
    <x v="5"/>
    <x v="14"/>
    <x v="2013"/>
    <x v="4"/>
    <n v="48289.71"/>
    <x v="1"/>
    <x v="1"/>
    <x v="0"/>
    <x v="84"/>
    <x v="0"/>
    <x v="5"/>
    <x v="0"/>
  </r>
  <r>
    <x v="5"/>
    <x v="14"/>
    <x v="2014"/>
    <x v="3"/>
    <n v="43684.44"/>
    <x v="2"/>
    <x v="3"/>
    <x v="0"/>
    <x v="73"/>
    <x v="0"/>
    <x v="4"/>
    <x v="0"/>
  </r>
  <r>
    <x v="5"/>
    <x v="14"/>
    <x v="2015"/>
    <x v="3"/>
    <n v="41192.550000000003"/>
    <x v="1"/>
    <x v="1"/>
    <x v="0"/>
    <x v="82"/>
    <x v="0"/>
    <x v="4"/>
    <x v="0"/>
  </r>
  <r>
    <x v="5"/>
    <x v="14"/>
    <x v="2016"/>
    <x v="18"/>
    <n v="35891.199999999997"/>
    <x v="1"/>
    <x v="1"/>
    <x v="0"/>
    <x v="84"/>
    <x v="0"/>
    <x v="31"/>
    <x v="0"/>
  </r>
  <r>
    <x v="5"/>
    <x v="14"/>
    <x v="2017"/>
    <x v="8"/>
    <n v="29599.34"/>
    <x v="1"/>
    <x v="3"/>
    <x v="0"/>
    <x v="73"/>
    <x v="0"/>
    <x v="97"/>
    <x v="0"/>
  </r>
  <r>
    <x v="5"/>
    <x v="14"/>
    <x v="2018"/>
    <x v="9"/>
    <n v="29091.99"/>
    <x v="1"/>
    <x v="1"/>
    <x v="0"/>
    <x v="84"/>
    <x v="0"/>
    <x v="13"/>
    <x v="0"/>
  </r>
  <r>
    <x v="5"/>
    <x v="14"/>
    <x v="2019"/>
    <x v="17"/>
    <n v="28457.03"/>
    <x v="2"/>
    <x v="3"/>
    <x v="0"/>
    <x v="73"/>
    <x v="0"/>
    <x v="26"/>
    <x v="0"/>
  </r>
  <r>
    <x v="5"/>
    <x v="14"/>
    <x v="2020"/>
    <x v="3"/>
    <n v="24341.31"/>
    <x v="1"/>
    <x v="1"/>
    <x v="0"/>
    <x v="73"/>
    <x v="0"/>
    <x v="4"/>
    <x v="0"/>
  </r>
  <r>
    <x v="5"/>
    <x v="14"/>
    <x v="2021"/>
    <x v="3"/>
    <n v="19105.14"/>
    <x v="2"/>
    <x v="3"/>
    <x v="0"/>
    <x v="73"/>
    <x v="0"/>
    <x v="4"/>
    <x v="0"/>
  </r>
  <r>
    <x v="5"/>
    <x v="14"/>
    <x v="2022"/>
    <x v="7"/>
    <n v="17194.63"/>
    <x v="2"/>
    <x v="3"/>
    <x v="0"/>
    <x v="73"/>
    <x v="0"/>
    <x v="8"/>
    <x v="0"/>
  </r>
  <r>
    <x v="5"/>
    <x v="14"/>
    <x v="2023"/>
    <x v="3"/>
    <n v="14792.07"/>
    <x v="1"/>
    <x v="1"/>
    <x v="0"/>
    <x v="73"/>
    <x v="0"/>
    <x v="4"/>
    <x v="0"/>
  </r>
  <r>
    <x v="5"/>
    <x v="14"/>
    <x v="2024"/>
    <x v="3"/>
    <n v="14346.59"/>
    <x v="1"/>
    <x v="1"/>
    <x v="0"/>
    <x v="82"/>
    <x v="0"/>
    <x v="4"/>
    <x v="0"/>
  </r>
  <r>
    <x v="5"/>
    <x v="14"/>
    <x v="2025"/>
    <x v="3"/>
    <n v="13619.9"/>
    <x v="1"/>
    <x v="1"/>
    <x v="0"/>
    <x v="73"/>
    <x v="0"/>
    <x v="4"/>
    <x v="0"/>
  </r>
  <r>
    <x v="5"/>
    <x v="14"/>
    <x v="2026"/>
    <x v="3"/>
    <n v="12971.57"/>
    <x v="2"/>
    <x v="3"/>
    <x v="0"/>
    <x v="73"/>
    <x v="0"/>
    <x v="4"/>
    <x v="0"/>
  </r>
  <r>
    <x v="5"/>
    <x v="14"/>
    <x v="2027"/>
    <x v="14"/>
    <n v="12605.94"/>
    <x v="2"/>
    <x v="1"/>
    <x v="0"/>
    <x v="83"/>
    <x v="0"/>
    <x v="23"/>
    <x v="0"/>
  </r>
  <r>
    <x v="5"/>
    <x v="14"/>
    <x v="2028"/>
    <x v="3"/>
    <n v="11467.58"/>
    <x v="1"/>
    <x v="1"/>
    <x v="0"/>
    <x v="73"/>
    <x v="0"/>
    <x v="4"/>
    <x v="0"/>
  </r>
  <r>
    <x v="5"/>
    <x v="14"/>
    <x v="2029"/>
    <x v="2"/>
    <n v="9448.85"/>
    <x v="3"/>
    <x v="1"/>
    <x v="0"/>
    <x v="73"/>
    <x v="0"/>
    <x v="2"/>
    <x v="1"/>
  </r>
  <r>
    <x v="5"/>
    <x v="14"/>
    <x v="2030"/>
    <x v="3"/>
    <n v="8774.9699999999993"/>
    <x v="1"/>
    <x v="1"/>
    <x v="0"/>
    <x v="73"/>
    <x v="0"/>
    <x v="4"/>
    <x v="0"/>
  </r>
  <r>
    <x v="5"/>
    <x v="14"/>
    <x v="2031"/>
    <x v="3"/>
    <n v="8678.17"/>
    <x v="2"/>
    <x v="3"/>
    <x v="0"/>
    <x v="82"/>
    <x v="0"/>
    <x v="4"/>
    <x v="0"/>
  </r>
  <r>
    <x v="5"/>
    <x v="14"/>
    <x v="2032"/>
    <x v="3"/>
    <n v="8645.23"/>
    <x v="1"/>
    <x v="1"/>
    <x v="0"/>
    <x v="73"/>
    <x v="0"/>
    <x v="4"/>
    <x v="0"/>
  </r>
  <r>
    <x v="5"/>
    <x v="14"/>
    <x v="2033"/>
    <x v="4"/>
    <n v="8485.16"/>
    <x v="2"/>
    <x v="3"/>
    <x v="0"/>
    <x v="73"/>
    <x v="0"/>
    <x v="11"/>
    <x v="0"/>
  </r>
  <r>
    <x v="5"/>
    <x v="14"/>
    <x v="2034"/>
    <x v="3"/>
    <n v="8389.68"/>
    <x v="2"/>
    <x v="1"/>
    <x v="0"/>
    <x v="85"/>
    <x v="0"/>
    <x v="4"/>
    <x v="0"/>
  </r>
  <r>
    <x v="5"/>
    <x v="14"/>
    <x v="2035"/>
    <x v="1"/>
    <n v="7536.18"/>
    <x v="2"/>
    <x v="1"/>
    <x v="0"/>
    <x v="82"/>
    <x v="0"/>
    <x v="1"/>
    <x v="0"/>
  </r>
  <r>
    <x v="5"/>
    <x v="14"/>
    <x v="2036"/>
    <x v="3"/>
    <n v="6898.12"/>
    <x v="2"/>
    <x v="3"/>
    <x v="0"/>
    <x v="73"/>
    <x v="1"/>
    <x v="4"/>
    <x v="0"/>
  </r>
  <r>
    <x v="5"/>
    <x v="14"/>
    <x v="2037"/>
    <x v="3"/>
    <n v="6070.41"/>
    <x v="3"/>
    <x v="3"/>
    <x v="0"/>
    <x v="73"/>
    <x v="0"/>
    <x v="4"/>
    <x v="1"/>
  </r>
  <r>
    <x v="5"/>
    <x v="14"/>
    <x v="2038"/>
    <x v="4"/>
    <n v="5081.6000000000004"/>
    <x v="2"/>
    <x v="1"/>
    <x v="0"/>
    <x v="73"/>
    <x v="0"/>
    <x v="11"/>
    <x v="0"/>
  </r>
  <r>
    <x v="5"/>
    <x v="14"/>
    <x v="2039"/>
    <x v="4"/>
    <n v="2555.4699999999998"/>
    <x v="0"/>
    <x v="1"/>
    <x v="0"/>
    <x v="84"/>
    <x v="0"/>
    <x v="5"/>
    <x v="0"/>
  </r>
  <r>
    <x v="5"/>
    <x v="14"/>
    <x v="2040"/>
    <x v="4"/>
    <n v="2550.4299999999998"/>
    <x v="0"/>
    <x v="1"/>
    <x v="0"/>
    <x v="84"/>
    <x v="0"/>
    <x v="5"/>
    <x v="0"/>
  </r>
  <r>
    <x v="5"/>
    <x v="14"/>
    <x v="2041"/>
    <x v="15"/>
    <n v="1287.8699999999999"/>
    <x v="0"/>
    <x v="1"/>
    <x v="0"/>
    <x v="4"/>
    <x v="2"/>
    <x v="44"/>
    <x v="0"/>
  </r>
  <r>
    <x v="5"/>
    <x v="14"/>
    <x v="2042"/>
    <x v="15"/>
    <n v="1185.47"/>
    <x v="1"/>
    <x v="1"/>
    <x v="0"/>
    <x v="4"/>
    <x v="2"/>
    <x v="44"/>
    <x v="0"/>
  </r>
  <r>
    <x v="5"/>
    <x v="14"/>
    <x v="2043"/>
    <x v="15"/>
    <n v="1149.68"/>
    <x v="1"/>
    <x v="1"/>
    <x v="0"/>
    <x v="4"/>
    <x v="2"/>
    <x v="44"/>
    <x v="0"/>
  </r>
  <r>
    <x v="5"/>
    <x v="14"/>
    <x v="2044"/>
    <x v="0"/>
    <n v="1054.74"/>
    <x v="1"/>
    <x v="1"/>
    <x v="0"/>
    <x v="4"/>
    <x v="2"/>
    <x v="3"/>
    <x v="0"/>
  </r>
  <r>
    <x v="5"/>
    <x v="14"/>
    <x v="2045"/>
    <x v="3"/>
    <n v="1050.6600000000001"/>
    <x v="1"/>
    <x v="1"/>
    <x v="0"/>
    <x v="4"/>
    <x v="2"/>
    <x v="4"/>
    <x v="0"/>
  </r>
  <r>
    <x v="5"/>
    <x v="14"/>
    <x v="2046"/>
    <x v="4"/>
    <n v="1030.46"/>
    <x v="14"/>
    <x v="1"/>
    <x v="0"/>
    <x v="4"/>
    <x v="2"/>
    <x v="5"/>
    <x v="0"/>
  </r>
  <r>
    <x v="5"/>
    <x v="14"/>
    <x v="2047"/>
    <x v="2"/>
    <n v="1014.38"/>
    <x v="1"/>
    <x v="1"/>
    <x v="0"/>
    <x v="4"/>
    <x v="2"/>
    <x v="2"/>
    <x v="0"/>
  </r>
  <r>
    <x v="5"/>
    <x v="14"/>
    <x v="2048"/>
    <x v="2"/>
    <n v="903.84"/>
    <x v="0"/>
    <x v="1"/>
    <x v="0"/>
    <x v="4"/>
    <x v="2"/>
    <x v="29"/>
    <x v="0"/>
  </r>
  <r>
    <x v="5"/>
    <x v="14"/>
    <x v="2049"/>
    <x v="3"/>
    <n v="472.36"/>
    <x v="1"/>
    <x v="1"/>
    <x v="0"/>
    <x v="4"/>
    <x v="2"/>
    <x v="4"/>
    <x v="0"/>
  </r>
  <r>
    <x v="5"/>
    <x v="14"/>
    <x v="2050"/>
    <x v="15"/>
    <n v="237.81"/>
    <x v="1"/>
    <x v="1"/>
    <x v="0"/>
    <x v="4"/>
    <x v="2"/>
    <x v="44"/>
    <x v="0"/>
  </r>
  <r>
    <x v="5"/>
    <x v="14"/>
    <x v="2051"/>
    <x v="3"/>
    <n v="129.43"/>
    <x v="1"/>
    <x v="1"/>
    <x v="0"/>
    <x v="4"/>
    <x v="2"/>
    <x v="4"/>
    <x v="0"/>
  </r>
  <r>
    <x v="5"/>
    <x v="14"/>
    <x v="2052"/>
    <x v="3"/>
    <n v="119.5"/>
    <x v="1"/>
    <x v="1"/>
    <x v="0"/>
    <x v="4"/>
    <x v="2"/>
    <x v="4"/>
    <x v="0"/>
  </r>
  <r>
    <x v="4"/>
    <x v="15"/>
    <x v="2053"/>
    <x v="4"/>
    <n v="700386.02"/>
    <x v="1"/>
    <x v="1"/>
    <x v="0"/>
    <x v="16"/>
    <x v="0"/>
    <x v="11"/>
    <x v="2"/>
  </r>
  <r>
    <x v="4"/>
    <x v="15"/>
    <x v="2054"/>
    <x v="1"/>
    <n v="550870.1"/>
    <x v="4"/>
    <x v="0"/>
    <x v="3"/>
    <x v="17"/>
    <x v="0"/>
    <x v="1"/>
    <x v="2"/>
  </r>
  <r>
    <x v="4"/>
    <x v="15"/>
    <x v="2055"/>
    <x v="4"/>
    <n v="397605.02"/>
    <x v="1"/>
    <x v="1"/>
    <x v="0"/>
    <x v="86"/>
    <x v="0"/>
    <x v="11"/>
    <x v="2"/>
  </r>
  <r>
    <x v="4"/>
    <x v="15"/>
    <x v="2056"/>
    <x v="0"/>
    <n v="299616.28000000003"/>
    <x v="2"/>
    <x v="7"/>
    <x v="1"/>
    <x v="17"/>
    <x v="0"/>
    <x v="3"/>
    <x v="1"/>
  </r>
  <r>
    <x v="4"/>
    <x v="15"/>
    <x v="2057"/>
    <x v="4"/>
    <n v="243894.17"/>
    <x v="3"/>
    <x v="2"/>
    <x v="0"/>
    <x v="87"/>
    <x v="0"/>
    <x v="36"/>
    <x v="2"/>
  </r>
  <r>
    <x v="4"/>
    <x v="15"/>
    <x v="2058"/>
    <x v="14"/>
    <n v="146298.43"/>
    <x v="1"/>
    <x v="1"/>
    <x v="1"/>
    <x v="86"/>
    <x v="0"/>
    <x v="23"/>
    <x v="0"/>
  </r>
  <r>
    <x v="4"/>
    <x v="15"/>
    <x v="2059"/>
    <x v="4"/>
    <n v="114787.06"/>
    <x v="0"/>
    <x v="1"/>
    <x v="0"/>
    <x v="87"/>
    <x v="0"/>
    <x v="11"/>
    <x v="1"/>
  </r>
  <r>
    <x v="4"/>
    <x v="15"/>
    <x v="2060"/>
    <x v="3"/>
    <n v="114418.91"/>
    <x v="7"/>
    <x v="3"/>
    <x v="1"/>
    <x v="87"/>
    <x v="0"/>
    <x v="4"/>
    <x v="1"/>
  </r>
  <r>
    <x v="4"/>
    <x v="15"/>
    <x v="2061"/>
    <x v="14"/>
    <n v="108377.26"/>
    <x v="0"/>
    <x v="1"/>
    <x v="0"/>
    <x v="86"/>
    <x v="0"/>
    <x v="23"/>
    <x v="0"/>
  </r>
  <r>
    <x v="4"/>
    <x v="15"/>
    <x v="2062"/>
    <x v="1"/>
    <n v="100473.17"/>
    <x v="4"/>
    <x v="2"/>
    <x v="0"/>
    <x v="87"/>
    <x v="0"/>
    <x v="1"/>
    <x v="1"/>
  </r>
  <r>
    <x v="4"/>
    <x v="15"/>
    <x v="2063"/>
    <x v="6"/>
    <n v="88768.63"/>
    <x v="1"/>
    <x v="1"/>
    <x v="3"/>
    <x v="88"/>
    <x v="0"/>
    <x v="7"/>
    <x v="0"/>
  </r>
  <r>
    <x v="4"/>
    <x v="15"/>
    <x v="2064"/>
    <x v="3"/>
    <n v="80963.17"/>
    <x v="2"/>
    <x v="7"/>
    <x v="1"/>
    <x v="89"/>
    <x v="0"/>
    <x v="4"/>
    <x v="1"/>
  </r>
  <r>
    <x v="4"/>
    <x v="15"/>
    <x v="2065"/>
    <x v="14"/>
    <n v="78988.88"/>
    <x v="1"/>
    <x v="1"/>
    <x v="1"/>
    <x v="88"/>
    <x v="0"/>
    <x v="23"/>
    <x v="0"/>
  </r>
  <r>
    <x v="4"/>
    <x v="15"/>
    <x v="2066"/>
    <x v="2"/>
    <n v="77445.48"/>
    <x v="0"/>
    <x v="1"/>
    <x v="0"/>
    <x v="90"/>
    <x v="0"/>
    <x v="10"/>
    <x v="1"/>
  </r>
  <r>
    <x v="4"/>
    <x v="15"/>
    <x v="2067"/>
    <x v="3"/>
    <n v="68941.83"/>
    <x v="3"/>
    <x v="1"/>
    <x v="3"/>
    <x v="89"/>
    <x v="0"/>
    <x v="4"/>
    <x v="1"/>
  </r>
  <r>
    <x v="4"/>
    <x v="15"/>
    <x v="2068"/>
    <x v="2"/>
    <n v="67455.63"/>
    <x v="3"/>
    <x v="1"/>
    <x v="0"/>
    <x v="87"/>
    <x v="0"/>
    <x v="10"/>
    <x v="1"/>
  </r>
  <r>
    <x v="4"/>
    <x v="15"/>
    <x v="2069"/>
    <x v="20"/>
    <n v="65546.73"/>
    <x v="1"/>
    <x v="1"/>
    <x v="1"/>
    <x v="88"/>
    <x v="0"/>
    <x v="37"/>
    <x v="0"/>
  </r>
  <r>
    <x v="4"/>
    <x v="15"/>
    <x v="2070"/>
    <x v="1"/>
    <n v="64838.96"/>
    <x v="3"/>
    <x v="1"/>
    <x v="0"/>
    <x v="87"/>
    <x v="0"/>
    <x v="1"/>
    <x v="1"/>
  </r>
  <r>
    <x v="4"/>
    <x v="15"/>
    <x v="2071"/>
    <x v="2"/>
    <n v="63652.55"/>
    <x v="1"/>
    <x v="1"/>
    <x v="1"/>
    <x v="91"/>
    <x v="0"/>
    <x v="10"/>
    <x v="1"/>
  </r>
  <r>
    <x v="4"/>
    <x v="15"/>
    <x v="2072"/>
    <x v="4"/>
    <n v="62997.84"/>
    <x v="0"/>
    <x v="1"/>
    <x v="0"/>
    <x v="87"/>
    <x v="0"/>
    <x v="11"/>
    <x v="1"/>
  </r>
  <r>
    <x v="4"/>
    <x v="15"/>
    <x v="2073"/>
    <x v="9"/>
    <n v="60953.86"/>
    <x v="0"/>
    <x v="1"/>
    <x v="0"/>
    <x v="89"/>
    <x v="0"/>
    <x v="13"/>
    <x v="0"/>
  </r>
  <r>
    <x v="4"/>
    <x v="15"/>
    <x v="2074"/>
    <x v="7"/>
    <n v="59907.63"/>
    <x v="3"/>
    <x v="1"/>
    <x v="0"/>
    <x v="16"/>
    <x v="0"/>
    <x v="8"/>
    <x v="1"/>
  </r>
  <r>
    <x v="4"/>
    <x v="15"/>
    <x v="2075"/>
    <x v="3"/>
    <n v="59013.66"/>
    <x v="1"/>
    <x v="1"/>
    <x v="0"/>
    <x v="88"/>
    <x v="0"/>
    <x v="4"/>
    <x v="1"/>
  </r>
  <r>
    <x v="4"/>
    <x v="15"/>
    <x v="2076"/>
    <x v="2"/>
    <n v="58657.75"/>
    <x v="1"/>
    <x v="1"/>
    <x v="0"/>
    <x v="87"/>
    <x v="0"/>
    <x v="10"/>
    <x v="1"/>
  </r>
  <r>
    <x v="4"/>
    <x v="15"/>
    <x v="2077"/>
    <x v="3"/>
    <n v="56668.02"/>
    <x v="2"/>
    <x v="7"/>
    <x v="1"/>
    <x v="89"/>
    <x v="0"/>
    <x v="4"/>
    <x v="1"/>
  </r>
  <r>
    <x v="4"/>
    <x v="15"/>
    <x v="2078"/>
    <x v="17"/>
    <n v="56623.91"/>
    <x v="0"/>
    <x v="1"/>
    <x v="0"/>
    <x v="89"/>
    <x v="0"/>
    <x v="26"/>
    <x v="0"/>
  </r>
  <r>
    <x v="4"/>
    <x v="15"/>
    <x v="2079"/>
    <x v="5"/>
    <n v="55785.06"/>
    <x v="3"/>
    <x v="10"/>
    <x v="1"/>
    <x v="89"/>
    <x v="1"/>
    <x v="6"/>
    <x v="1"/>
  </r>
  <r>
    <x v="4"/>
    <x v="15"/>
    <x v="2080"/>
    <x v="0"/>
    <n v="55261.33"/>
    <x v="0"/>
    <x v="1"/>
    <x v="0"/>
    <x v="89"/>
    <x v="0"/>
    <x v="3"/>
    <x v="0"/>
  </r>
  <r>
    <x v="4"/>
    <x v="15"/>
    <x v="2081"/>
    <x v="20"/>
    <n v="50629.97"/>
    <x v="1"/>
    <x v="1"/>
    <x v="1"/>
    <x v="92"/>
    <x v="0"/>
    <x v="35"/>
    <x v="0"/>
  </r>
  <r>
    <x v="4"/>
    <x v="15"/>
    <x v="2082"/>
    <x v="3"/>
    <n v="49179.51"/>
    <x v="5"/>
    <x v="2"/>
    <x v="3"/>
    <x v="22"/>
    <x v="0"/>
    <x v="4"/>
    <x v="1"/>
  </r>
  <r>
    <x v="4"/>
    <x v="15"/>
    <x v="2083"/>
    <x v="2"/>
    <n v="47774.31"/>
    <x v="1"/>
    <x v="1"/>
    <x v="1"/>
    <x v="86"/>
    <x v="0"/>
    <x v="10"/>
    <x v="0"/>
  </r>
  <r>
    <x v="4"/>
    <x v="15"/>
    <x v="2084"/>
    <x v="15"/>
    <n v="46792.88"/>
    <x v="0"/>
    <x v="1"/>
    <x v="1"/>
    <x v="91"/>
    <x v="0"/>
    <x v="24"/>
    <x v="0"/>
  </r>
  <r>
    <x v="4"/>
    <x v="15"/>
    <x v="2085"/>
    <x v="3"/>
    <n v="44395.33"/>
    <x v="2"/>
    <x v="1"/>
    <x v="0"/>
    <x v="87"/>
    <x v="0"/>
    <x v="4"/>
    <x v="0"/>
  </r>
  <r>
    <x v="4"/>
    <x v="15"/>
    <x v="2086"/>
    <x v="3"/>
    <n v="43759.27"/>
    <x v="2"/>
    <x v="7"/>
    <x v="1"/>
    <x v="89"/>
    <x v="0"/>
    <x v="4"/>
    <x v="0"/>
  </r>
  <r>
    <x v="4"/>
    <x v="15"/>
    <x v="2087"/>
    <x v="3"/>
    <n v="42493.5"/>
    <x v="2"/>
    <x v="1"/>
    <x v="1"/>
    <x v="88"/>
    <x v="0"/>
    <x v="4"/>
    <x v="0"/>
  </r>
  <r>
    <x v="4"/>
    <x v="15"/>
    <x v="2088"/>
    <x v="17"/>
    <n v="41711.279999999999"/>
    <x v="2"/>
    <x v="1"/>
    <x v="0"/>
    <x v="87"/>
    <x v="0"/>
    <x v="26"/>
    <x v="0"/>
  </r>
  <r>
    <x v="4"/>
    <x v="15"/>
    <x v="2089"/>
    <x v="2"/>
    <n v="41693.56"/>
    <x v="1"/>
    <x v="1"/>
    <x v="1"/>
    <x v="91"/>
    <x v="1"/>
    <x v="10"/>
    <x v="0"/>
  </r>
  <r>
    <x v="4"/>
    <x v="15"/>
    <x v="2090"/>
    <x v="4"/>
    <n v="41444.69"/>
    <x v="0"/>
    <x v="1"/>
    <x v="0"/>
    <x v="86"/>
    <x v="0"/>
    <x v="11"/>
    <x v="0"/>
  </r>
  <r>
    <x v="4"/>
    <x v="15"/>
    <x v="2091"/>
    <x v="21"/>
    <n v="41012.83"/>
    <x v="0"/>
    <x v="1"/>
    <x v="0"/>
    <x v="89"/>
    <x v="0"/>
    <x v="39"/>
    <x v="2"/>
  </r>
  <r>
    <x v="4"/>
    <x v="15"/>
    <x v="2092"/>
    <x v="2"/>
    <n v="40748.050000000003"/>
    <x v="0"/>
    <x v="1"/>
    <x v="0"/>
    <x v="87"/>
    <x v="0"/>
    <x v="40"/>
    <x v="0"/>
  </r>
  <r>
    <x v="4"/>
    <x v="15"/>
    <x v="2093"/>
    <x v="11"/>
    <n v="40398.76"/>
    <x v="2"/>
    <x v="1"/>
    <x v="1"/>
    <x v="88"/>
    <x v="0"/>
    <x v="16"/>
    <x v="2"/>
  </r>
  <r>
    <x v="4"/>
    <x v="15"/>
    <x v="2094"/>
    <x v="4"/>
    <n v="37891.74"/>
    <x v="2"/>
    <x v="1"/>
    <x v="0"/>
    <x v="87"/>
    <x v="0"/>
    <x v="11"/>
    <x v="0"/>
  </r>
  <r>
    <x v="4"/>
    <x v="15"/>
    <x v="2095"/>
    <x v="3"/>
    <n v="36623.57"/>
    <x v="1"/>
    <x v="1"/>
    <x v="1"/>
    <x v="88"/>
    <x v="0"/>
    <x v="4"/>
    <x v="0"/>
  </r>
  <r>
    <x v="4"/>
    <x v="15"/>
    <x v="2096"/>
    <x v="8"/>
    <n v="35594.85"/>
    <x v="1"/>
    <x v="1"/>
    <x v="1"/>
    <x v="91"/>
    <x v="0"/>
    <x v="43"/>
    <x v="0"/>
  </r>
  <r>
    <x v="4"/>
    <x v="15"/>
    <x v="2097"/>
    <x v="2"/>
    <n v="35170.550000000003"/>
    <x v="1"/>
    <x v="1"/>
    <x v="1"/>
    <x v="91"/>
    <x v="0"/>
    <x v="29"/>
    <x v="0"/>
  </r>
  <r>
    <x v="4"/>
    <x v="15"/>
    <x v="2098"/>
    <x v="2"/>
    <n v="34419.83"/>
    <x v="0"/>
    <x v="1"/>
    <x v="1"/>
    <x v="91"/>
    <x v="0"/>
    <x v="47"/>
    <x v="0"/>
  </r>
  <r>
    <x v="4"/>
    <x v="15"/>
    <x v="2099"/>
    <x v="2"/>
    <n v="33033"/>
    <x v="0"/>
    <x v="1"/>
    <x v="1"/>
    <x v="91"/>
    <x v="0"/>
    <x v="10"/>
    <x v="0"/>
  </r>
  <r>
    <x v="4"/>
    <x v="15"/>
    <x v="2100"/>
    <x v="5"/>
    <n v="31599.75"/>
    <x v="0"/>
    <x v="1"/>
    <x v="1"/>
    <x v="86"/>
    <x v="0"/>
    <x v="6"/>
    <x v="0"/>
  </r>
  <r>
    <x v="4"/>
    <x v="15"/>
    <x v="2101"/>
    <x v="2"/>
    <n v="30598.37"/>
    <x v="2"/>
    <x v="1"/>
    <x v="0"/>
    <x v="87"/>
    <x v="0"/>
    <x v="29"/>
    <x v="0"/>
  </r>
  <r>
    <x v="4"/>
    <x v="15"/>
    <x v="2102"/>
    <x v="4"/>
    <n v="30173.64"/>
    <x v="7"/>
    <x v="3"/>
    <x v="1"/>
    <x v="87"/>
    <x v="0"/>
    <x v="11"/>
    <x v="1"/>
  </r>
  <r>
    <x v="4"/>
    <x v="15"/>
    <x v="2103"/>
    <x v="17"/>
    <n v="29860.81"/>
    <x v="1"/>
    <x v="1"/>
    <x v="0"/>
    <x v="89"/>
    <x v="0"/>
    <x v="26"/>
    <x v="0"/>
  </r>
  <r>
    <x v="4"/>
    <x v="15"/>
    <x v="2104"/>
    <x v="9"/>
    <n v="29772.79"/>
    <x v="1"/>
    <x v="1"/>
    <x v="1"/>
    <x v="91"/>
    <x v="0"/>
    <x v="13"/>
    <x v="0"/>
  </r>
  <r>
    <x v="4"/>
    <x v="15"/>
    <x v="2105"/>
    <x v="14"/>
    <n v="29756.41"/>
    <x v="2"/>
    <x v="1"/>
    <x v="1"/>
    <x v="88"/>
    <x v="0"/>
    <x v="23"/>
    <x v="0"/>
  </r>
  <r>
    <x v="4"/>
    <x v="15"/>
    <x v="2106"/>
    <x v="2"/>
    <n v="29370.04"/>
    <x v="0"/>
    <x v="1"/>
    <x v="1"/>
    <x v="91"/>
    <x v="0"/>
    <x v="29"/>
    <x v="0"/>
  </r>
  <r>
    <x v="4"/>
    <x v="15"/>
    <x v="2107"/>
    <x v="17"/>
    <n v="29244.71"/>
    <x v="5"/>
    <x v="3"/>
    <x v="1"/>
    <x v="87"/>
    <x v="0"/>
    <x v="26"/>
    <x v="1"/>
  </r>
  <r>
    <x v="4"/>
    <x v="15"/>
    <x v="2108"/>
    <x v="3"/>
    <n v="28885.89"/>
    <x v="4"/>
    <x v="2"/>
    <x v="3"/>
    <x v="87"/>
    <x v="0"/>
    <x v="4"/>
    <x v="1"/>
  </r>
  <r>
    <x v="4"/>
    <x v="15"/>
    <x v="2109"/>
    <x v="4"/>
    <n v="28082.58"/>
    <x v="2"/>
    <x v="1"/>
    <x v="0"/>
    <x v="88"/>
    <x v="0"/>
    <x v="11"/>
    <x v="0"/>
  </r>
  <r>
    <x v="4"/>
    <x v="15"/>
    <x v="2110"/>
    <x v="17"/>
    <n v="27562.06"/>
    <x v="0"/>
    <x v="1"/>
    <x v="0"/>
    <x v="89"/>
    <x v="0"/>
    <x v="26"/>
    <x v="0"/>
  </r>
  <r>
    <x v="4"/>
    <x v="15"/>
    <x v="2111"/>
    <x v="4"/>
    <n v="27529.57"/>
    <x v="2"/>
    <x v="1"/>
    <x v="1"/>
    <x v="88"/>
    <x v="0"/>
    <x v="11"/>
    <x v="0"/>
  </r>
  <r>
    <x v="4"/>
    <x v="15"/>
    <x v="2112"/>
    <x v="4"/>
    <n v="27032.67"/>
    <x v="1"/>
    <x v="1"/>
    <x v="1"/>
    <x v="91"/>
    <x v="0"/>
    <x v="11"/>
    <x v="0"/>
  </r>
  <r>
    <x v="4"/>
    <x v="15"/>
    <x v="2113"/>
    <x v="2"/>
    <n v="26062.11"/>
    <x v="1"/>
    <x v="7"/>
    <x v="1"/>
    <x v="89"/>
    <x v="0"/>
    <x v="10"/>
    <x v="0"/>
  </r>
  <r>
    <x v="4"/>
    <x v="15"/>
    <x v="2114"/>
    <x v="17"/>
    <n v="25021.84"/>
    <x v="3"/>
    <x v="1"/>
    <x v="1"/>
    <x v="86"/>
    <x v="0"/>
    <x v="26"/>
    <x v="1"/>
  </r>
  <r>
    <x v="4"/>
    <x v="15"/>
    <x v="2115"/>
    <x v="4"/>
    <n v="22043.59"/>
    <x v="1"/>
    <x v="1"/>
    <x v="0"/>
    <x v="86"/>
    <x v="0"/>
    <x v="11"/>
    <x v="0"/>
  </r>
  <r>
    <x v="4"/>
    <x v="15"/>
    <x v="2116"/>
    <x v="4"/>
    <n v="21797.83"/>
    <x v="1"/>
    <x v="1"/>
    <x v="0"/>
    <x v="89"/>
    <x v="1"/>
    <x v="36"/>
    <x v="0"/>
  </r>
  <r>
    <x v="4"/>
    <x v="15"/>
    <x v="2117"/>
    <x v="10"/>
    <n v="21661.81"/>
    <x v="2"/>
    <x v="10"/>
    <x v="1"/>
    <x v="91"/>
    <x v="1"/>
    <x v="14"/>
    <x v="0"/>
  </r>
  <r>
    <x v="4"/>
    <x v="15"/>
    <x v="2118"/>
    <x v="5"/>
    <n v="21614.89"/>
    <x v="0"/>
    <x v="1"/>
    <x v="1"/>
    <x v="91"/>
    <x v="0"/>
    <x v="6"/>
    <x v="0"/>
  </r>
  <r>
    <x v="4"/>
    <x v="15"/>
    <x v="2119"/>
    <x v="5"/>
    <n v="21287.31"/>
    <x v="2"/>
    <x v="7"/>
    <x v="1"/>
    <x v="89"/>
    <x v="1"/>
    <x v="6"/>
    <x v="0"/>
  </r>
  <r>
    <x v="4"/>
    <x v="15"/>
    <x v="2120"/>
    <x v="8"/>
    <n v="20887.28"/>
    <x v="1"/>
    <x v="7"/>
    <x v="1"/>
    <x v="89"/>
    <x v="1"/>
    <x v="43"/>
    <x v="0"/>
  </r>
  <r>
    <x v="4"/>
    <x v="15"/>
    <x v="2121"/>
    <x v="3"/>
    <n v="19375.53"/>
    <x v="2"/>
    <x v="7"/>
    <x v="1"/>
    <x v="86"/>
    <x v="1"/>
    <x v="4"/>
    <x v="0"/>
  </r>
  <r>
    <x v="4"/>
    <x v="15"/>
    <x v="2122"/>
    <x v="2"/>
    <n v="18855.43"/>
    <x v="0"/>
    <x v="1"/>
    <x v="0"/>
    <x v="89"/>
    <x v="0"/>
    <x v="10"/>
    <x v="0"/>
  </r>
  <r>
    <x v="4"/>
    <x v="15"/>
    <x v="2123"/>
    <x v="2"/>
    <n v="18368.37"/>
    <x v="1"/>
    <x v="1"/>
    <x v="1"/>
    <x v="92"/>
    <x v="0"/>
    <x v="29"/>
    <x v="0"/>
  </r>
  <r>
    <x v="4"/>
    <x v="15"/>
    <x v="2124"/>
    <x v="2"/>
    <n v="18184.13"/>
    <x v="0"/>
    <x v="1"/>
    <x v="1"/>
    <x v="86"/>
    <x v="0"/>
    <x v="10"/>
    <x v="0"/>
  </r>
  <r>
    <x v="4"/>
    <x v="15"/>
    <x v="2125"/>
    <x v="3"/>
    <n v="18118.439999999999"/>
    <x v="2"/>
    <x v="1"/>
    <x v="0"/>
    <x v="92"/>
    <x v="0"/>
    <x v="4"/>
    <x v="0"/>
  </r>
  <r>
    <x v="4"/>
    <x v="15"/>
    <x v="2126"/>
    <x v="3"/>
    <n v="17038.47"/>
    <x v="3"/>
    <x v="7"/>
    <x v="1"/>
    <x v="89"/>
    <x v="0"/>
    <x v="4"/>
    <x v="1"/>
  </r>
  <r>
    <x v="4"/>
    <x v="15"/>
    <x v="2127"/>
    <x v="2"/>
    <n v="16732.59"/>
    <x v="2"/>
    <x v="1"/>
    <x v="1"/>
    <x v="86"/>
    <x v="1"/>
    <x v="10"/>
    <x v="0"/>
  </r>
  <r>
    <x v="4"/>
    <x v="15"/>
    <x v="2128"/>
    <x v="9"/>
    <n v="16719.64"/>
    <x v="1"/>
    <x v="1"/>
    <x v="1"/>
    <x v="88"/>
    <x v="1"/>
    <x v="13"/>
    <x v="0"/>
  </r>
  <r>
    <x v="4"/>
    <x v="15"/>
    <x v="2129"/>
    <x v="2"/>
    <n v="16610.95"/>
    <x v="1"/>
    <x v="1"/>
    <x v="0"/>
    <x v="88"/>
    <x v="0"/>
    <x v="2"/>
    <x v="0"/>
  </r>
  <r>
    <x v="4"/>
    <x v="15"/>
    <x v="2130"/>
    <x v="2"/>
    <n v="16526.32"/>
    <x v="2"/>
    <x v="1"/>
    <x v="1"/>
    <x v="92"/>
    <x v="0"/>
    <x v="29"/>
    <x v="0"/>
  </r>
  <r>
    <x v="4"/>
    <x v="15"/>
    <x v="2131"/>
    <x v="4"/>
    <n v="16246.45"/>
    <x v="3"/>
    <x v="1"/>
    <x v="1"/>
    <x v="88"/>
    <x v="0"/>
    <x v="11"/>
    <x v="1"/>
  </r>
  <r>
    <x v="4"/>
    <x v="15"/>
    <x v="2132"/>
    <x v="19"/>
    <n v="15492.43"/>
    <x v="0"/>
    <x v="1"/>
    <x v="0"/>
    <x v="89"/>
    <x v="0"/>
    <x v="11"/>
    <x v="0"/>
  </r>
  <r>
    <x v="4"/>
    <x v="15"/>
    <x v="2133"/>
    <x v="2"/>
    <n v="15430.86"/>
    <x v="3"/>
    <x v="1"/>
    <x v="1"/>
    <x v="92"/>
    <x v="0"/>
    <x v="19"/>
    <x v="1"/>
  </r>
  <r>
    <x v="4"/>
    <x v="15"/>
    <x v="2134"/>
    <x v="1"/>
    <n v="15403.25"/>
    <x v="1"/>
    <x v="1"/>
    <x v="0"/>
    <x v="89"/>
    <x v="0"/>
    <x v="1"/>
    <x v="0"/>
  </r>
  <r>
    <x v="4"/>
    <x v="15"/>
    <x v="2135"/>
    <x v="14"/>
    <n v="15341.43"/>
    <x v="2"/>
    <x v="1"/>
    <x v="0"/>
    <x v="87"/>
    <x v="0"/>
    <x v="23"/>
    <x v="0"/>
  </r>
  <r>
    <x v="4"/>
    <x v="15"/>
    <x v="2136"/>
    <x v="2"/>
    <n v="15309.48"/>
    <x v="2"/>
    <x v="1"/>
    <x v="1"/>
    <x v="92"/>
    <x v="0"/>
    <x v="10"/>
    <x v="0"/>
  </r>
  <r>
    <x v="4"/>
    <x v="15"/>
    <x v="2137"/>
    <x v="3"/>
    <n v="15009.85"/>
    <x v="2"/>
    <x v="1"/>
    <x v="0"/>
    <x v="87"/>
    <x v="0"/>
    <x v="4"/>
    <x v="0"/>
  </r>
  <r>
    <x v="4"/>
    <x v="15"/>
    <x v="2138"/>
    <x v="2"/>
    <n v="14982.03"/>
    <x v="1"/>
    <x v="1"/>
    <x v="0"/>
    <x v="87"/>
    <x v="0"/>
    <x v="2"/>
    <x v="0"/>
  </r>
  <r>
    <x v="4"/>
    <x v="15"/>
    <x v="2139"/>
    <x v="5"/>
    <n v="14736.76"/>
    <x v="1"/>
    <x v="1"/>
    <x v="1"/>
    <x v="91"/>
    <x v="1"/>
    <x v="6"/>
    <x v="0"/>
  </r>
  <r>
    <x v="4"/>
    <x v="15"/>
    <x v="2140"/>
    <x v="4"/>
    <n v="14583.59"/>
    <x v="1"/>
    <x v="1"/>
    <x v="1"/>
    <x v="89"/>
    <x v="1"/>
    <x v="11"/>
    <x v="0"/>
  </r>
  <r>
    <x v="4"/>
    <x v="15"/>
    <x v="2141"/>
    <x v="4"/>
    <n v="14366.23"/>
    <x v="0"/>
    <x v="1"/>
    <x v="0"/>
    <x v="92"/>
    <x v="0"/>
    <x v="11"/>
    <x v="0"/>
  </r>
  <r>
    <x v="4"/>
    <x v="15"/>
    <x v="2142"/>
    <x v="3"/>
    <n v="14322.8"/>
    <x v="1"/>
    <x v="1"/>
    <x v="1"/>
    <x v="91"/>
    <x v="1"/>
    <x v="4"/>
    <x v="0"/>
  </r>
  <r>
    <x v="4"/>
    <x v="15"/>
    <x v="2143"/>
    <x v="2"/>
    <n v="13996.83"/>
    <x v="1"/>
    <x v="1"/>
    <x v="1"/>
    <x v="92"/>
    <x v="0"/>
    <x v="57"/>
    <x v="0"/>
  </r>
  <r>
    <x v="4"/>
    <x v="15"/>
    <x v="2144"/>
    <x v="4"/>
    <n v="13521.53"/>
    <x v="1"/>
    <x v="1"/>
    <x v="0"/>
    <x v="88"/>
    <x v="0"/>
    <x v="36"/>
    <x v="0"/>
  </r>
  <r>
    <x v="4"/>
    <x v="15"/>
    <x v="2145"/>
    <x v="4"/>
    <n v="13476.55"/>
    <x v="1"/>
    <x v="1"/>
    <x v="1"/>
    <x v="88"/>
    <x v="0"/>
    <x v="11"/>
    <x v="0"/>
  </r>
  <r>
    <x v="4"/>
    <x v="15"/>
    <x v="2146"/>
    <x v="4"/>
    <n v="13248.82"/>
    <x v="3"/>
    <x v="7"/>
    <x v="1"/>
    <x v="89"/>
    <x v="1"/>
    <x v="36"/>
    <x v="1"/>
  </r>
  <r>
    <x v="4"/>
    <x v="15"/>
    <x v="2147"/>
    <x v="2"/>
    <n v="13133.67"/>
    <x v="0"/>
    <x v="1"/>
    <x v="0"/>
    <x v="89"/>
    <x v="0"/>
    <x v="10"/>
    <x v="0"/>
  </r>
  <r>
    <x v="4"/>
    <x v="15"/>
    <x v="2148"/>
    <x v="3"/>
    <n v="12764.18"/>
    <x v="4"/>
    <x v="1"/>
    <x v="1"/>
    <x v="92"/>
    <x v="0"/>
    <x v="4"/>
    <x v="1"/>
  </r>
  <r>
    <x v="4"/>
    <x v="15"/>
    <x v="2149"/>
    <x v="3"/>
    <n v="12696.57"/>
    <x v="1"/>
    <x v="1"/>
    <x v="1"/>
    <x v="91"/>
    <x v="1"/>
    <x v="4"/>
    <x v="0"/>
  </r>
  <r>
    <x v="4"/>
    <x v="15"/>
    <x v="2150"/>
    <x v="23"/>
    <n v="12658.37"/>
    <x v="2"/>
    <x v="1"/>
    <x v="1"/>
    <x v="88"/>
    <x v="0"/>
    <x v="98"/>
    <x v="0"/>
  </r>
  <r>
    <x v="4"/>
    <x v="15"/>
    <x v="2151"/>
    <x v="2"/>
    <n v="12592.19"/>
    <x v="1"/>
    <x v="1"/>
    <x v="1"/>
    <x v="91"/>
    <x v="1"/>
    <x v="29"/>
    <x v="0"/>
  </r>
  <r>
    <x v="4"/>
    <x v="15"/>
    <x v="2152"/>
    <x v="1"/>
    <n v="12413.59"/>
    <x v="0"/>
    <x v="1"/>
    <x v="1"/>
    <x v="88"/>
    <x v="0"/>
    <x v="1"/>
    <x v="0"/>
  </r>
  <r>
    <x v="4"/>
    <x v="15"/>
    <x v="2153"/>
    <x v="23"/>
    <n v="12290.26"/>
    <x v="1"/>
    <x v="1"/>
    <x v="1"/>
    <x v="91"/>
    <x v="1"/>
    <x v="83"/>
    <x v="0"/>
  </r>
  <r>
    <x v="4"/>
    <x v="15"/>
    <x v="2154"/>
    <x v="4"/>
    <n v="12062.01"/>
    <x v="2"/>
    <x v="7"/>
    <x v="1"/>
    <x v="89"/>
    <x v="0"/>
    <x v="11"/>
    <x v="0"/>
  </r>
  <r>
    <x v="4"/>
    <x v="15"/>
    <x v="2155"/>
    <x v="2"/>
    <n v="12050.79"/>
    <x v="1"/>
    <x v="1"/>
    <x v="1"/>
    <x v="91"/>
    <x v="1"/>
    <x v="29"/>
    <x v="0"/>
  </r>
  <r>
    <x v="4"/>
    <x v="15"/>
    <x v="2156"/>
    <x v="2"/>
    <n v="12050.04"/>
    <x v="3"/>
    <x v="1"/>
    <x v="1"/>
    <x v="89"/>
    <x v="0"/>
    <x v="2"/>
    <x v="1"/>
  </r>
  <r>
    <x v="4"/>
    <x v="15"/>
    <x v="2157"/>
    <x v="2"/>
    <n v="12012.94"/>
    <x v="3"/>
    <x v="1"/>
    <x v="1"/>
    <x v="89"/>
    <x v="0"/>
    <x v="2"/>
    <x v="1"/>
  </r>
  <r>
    <x v="4"/>
    <x v="15"/>
    <x v="2158"/>
    <x v="2"/>
    <n v="11998.3"/>
    <x v="3"/>
    <x v="1"/>
    <x v="1"/>
    <x v="89"/>
    <x v="0"/>
    <x v="2"/>
    <x v="1"/>
  </r>
  <r>
    <x v="4"/>
    <x v="15"/>
    <x v="2159"/>
    <x v="2"/>
    <n v="11926.65"/>
    <x v="3"/>
    <x v="7"/>
    <x v="1"/>
    <x v="89"/>
    <x v="1"/>
    <x v="10"/>
    <x v="1"/>
  </r>
  <r>
    <x v="4"/>
    <x v="15"/>
    <x v="2160"/>
    <x v="2"/>
    <n v="11117.64"/>
    <x v="1"/>
    <x v="1"/>
    <x v="1"/>
    <x v="92"/>
    <x v="0"/>
    <x v="29"/>
    <x v="0"/>
  </r>
  <r>
    <x v="4"/>
    <x v="15"/>
    <x v="2161"/>
    <x v="18"/>
    <n v="10970.32"/>
    <x v="2"/>
    <x v="1"/>
    <x v="1"/>
    <x v="86"/>
    <x v="0"/>
    <x v="31"/>
    <x v="0"/>
  </r>
  <r>
    <x v="4"/>
    <x v="15"/>
    <x v="2162"/>
    <x v="10"/>
    <n v="10565.24"/>
    <x v="2"/>
    <x v="11"/>
    <x v="1"/>
    <x v="91"/>
    <x v="1"/>
    <x v="14"/>
    <x v="0"/>
  </r>
  <r>
    <x v="4"/>
    <x v="15"/>
    <x v="2163"/>
    <x v="3"/>
    <n v="10045.09"/>
    <x v="1"/>
    <x v="1"/>
    <x v="0"/>
    <x v="87"/>
    <x v="0"/>
    <x v="4"/>
    <x v="0"/>
  </r>
  <r>
    <x v="4"/>
    <x v="15"/>
    <x v="2164"/>
    <x v="10"/>
    <n v="9997.67"/>
    <x v="2"/>
    <x v="18"/>
    <x v="1"/>
    <x v="91"/>
    <x v="1"/>
    <x v="14"/>
    <x v="0"/>
  </r>
  <r>
    <x v="4"/>
    <x v="15"/>
    <x v="2165"/>
    <x v="4"/>
    <n v="9746.9599999999991"/>
    <x v="0"/>
    <x v="1"/>
    <x v="1"/>
    <x v="92"/>
    <x v="0"/>
    <x v="11"/>
    <x v="0"/>
  </r>
  <r>
    <x v="4"/>
    <x v="15"/>
    <x v="2166"/>
    <x v="2"/>
    <n v="9383.58"/>
    <x v="1"/>
    <x v="1"/>
    <x v="3"/>
    <x v="88"/>
    <x v="0"/>
    <x v="10"/>
    <x v="0"/>
  </r>
  <r>
    <x v="4"/>
    <x v="15"/>
    <x v="2167"/>
    <x v="4"/>
    <n v="9299"/>
    <x v="1"/>
    <x v="1"/>
    <x v="0"/>
    <x v="89"/>
    <x v="1"/>
    <x v="11"/>
    <x v="0"/>
  </r>
  <r>
    <x v="4"/>
    <x v="15"/>
    <x v="2168"/>
    <x v="2"/>
    <n v="9264.36"/>
    <x v="2"/>
    <x v="1"/>
    <x v="0"/>
    <x v="87"/>
    <x v="0"/>
    <x v="10"/>
    <x v="0"/>
  </r>
  <r>
    <x v="4"/>
    <x v="15"/>
    <x v="2169"/>
    <x v="15"/>
    <n v="9082.2000000000007"/>
    <x v="3"/>
    <x v="1"/>
    <x v="1"/>
    <x v="92"/>
    <x v="1"/>
    <x v="24"/>
    <x v="1"/>
  </r>
  <r>
    <x v="4"/>
    <x v="15"/>
    <x v="2170"/>
    <x v="17"/>
    <n v="8897.76"/>
    <x v="1"/>
    <x v="1"/>
    <x v="0"/>
    <x v="87"/>
    <x v="0"/>
    <x v="26"/>
    <x v="0"/>
  </r>
  <r>
    <x v="4"/>
    <x v="15"/>
    <x v="2171"/>
    <x v="3"/>
    <n v="8804.5"/>
    <x v="10"/>
    <x v="15"/>
    <x v="0"/>
    <x v="92"/>
    <x v="0"/>
    <x v="4"/>
    <x v="1"/>
  </r>
  <r>
    <x v="4"/>
    <x v="15"/>
    <x v="2172"/>
    <x v="3"/>
    <n v="8402.02"/>
    <x v="2"/>
    <x v="7"/>
    <x v="1"/>
    <x v="86"/>
    <x v="1"/>
    <x v="4"/>
    <x v="0"/>
  </r>
  <r>
    <x v="4"/>
    <x v="15"/>
    <x v="2173"/>
    <x v="3"/>
    <n v="8399.59"/>
    <x v="3"/>
    <x v="1"/>
    <x v="0"/>
    <x v="87"/>
    <x v="0"/>
    <x v="4"/>
    <x v="1"/>
  </r>
  <r>
    <x v="4"/>
    <x v="15"/>
    <x v="2174"/>
    <x v="4"/>
    <n v="8395.9500000000007"/>
    <x v="2"/>
    <x v="1"/>
    <x v="1"/>
    <x v="92"/>
    <x v="0"/>
    <x v="11"/>
    <x v="0"/>
  </r>
  <r>
    <x v="4"/>
    <x v="15"/>
    <x v="2175"/>
    <x v="2"/>
    <n v="8333.06"/>
    <x v="3"/>
    <x v="1"/>
    <x v="3"/>
    <x v="90"/>
    <x v="1"/>
    <x v="57"/>
    <x v="1"/>
  </r>
  <r>
    <x v="4"/>
    <x v="15"/>
    <x v="2176"/>
    <x v="2"/>
    <n v="8038.25"/>
    <x v="1"/>
    <x v="1"/>
    <x v="1"/>
    <x v="88"/>
    <x v="1"/>
    <x v="10"/>
    <x v="0"/>
  </r>
  <r>
    <x v="4"/>
    <x v="15"/>
    <x v="2177"/>
    <x v="4"/>
    <n v="7955.48"/>
    <x v="3"/>
    <x v="1"/>
    <x v="1"/>
    <x v="86"/>
    <x v="0"/>
    <x v="11"/>
    <x v="1"/>
  </r>
  <r>
    <x v="4"/>
    <x v="15"/>
    <x v="2178"/>
    <x v="20"/>
    <n v="7863.28"/>
    <x v="2"/>
    <x v="17"/>
    <x v="1"/>
    <x v="92"/>
    <x v="1"/>
    <x v="99"/>
    <x v="0"/>
  </r>
  <r>
    <x v="4"/>
    <x v="15"/>
    <x v="2179"/>
    <x v="9"/>
    <n v="7584.33"/>
    <x v="2"/>
    <x v="1"/>
    <x v="1"/>
    <x v="93"/>
    <x v="0"/>
    <x v="13"/>
    <x v="0"/>
  </r>
  <r>
    <x v="4"/>
    <x v="15"/>
    <x v="2180"/>
    <x v="4"/>
    <n v="7567.5"/>
    <x v="0"/>
    <x v="1"/>
    <x v="1"/>
    <x v="86"/>
    <x v="0"/>
    <x v="11"/>
    <x v="0"/>
  </r>
  <r>
    <x v="4"/>
    <x v="15"/>
    <x v="2181"/>
    <x v="2"/>
    <n v="7549.86"/>
    <x v="2"/>
    <x v="1"/>
    <x v="0"/>
    <x v="87"/>
    <x v="0"/>
    <x v="10"/>
    <x v="0"/>
  </r>
  <r>
    <x v="4"/>
    <x v="15"/>
    <x v="2182"/>
    <x v="4"/>
    <n v="7446.68"/>
    <x v="0"/>
    <x v="1"/>
    <x v="1"/>
    <x v="88"/>
    <x v="1"/>
    <x v="11"/>
    <x v="0"/>
  </r>
  <r>
    <x v="4"/>
    <x v="15"/>
    <x v="2183"/>
    <x v="2"/>
    <n v="7414.13"/>
    <x v="3"/>
    <x v="1"/>
    <x v="1"/>
    <x v="92"/>
    <x v="0"/>
    <x v="10"/>
    <x v="1"/>
  </r>
  <r>
    <x v="4"/>
    <x v="15"/>
    <x v="2184"/>
    <x v="17"/>
    <n v="7277.92"/>
    <x v="1"/>
    <x v="1"/>
    <x v="1"/>
    <x v="92"/>
    <x v="0"/>
    <x v="26"/>
    <x v="0"/>
  </r>
  <r>
    <x v="4"/>
    <x v="15"/>
    <x v="2185"/>
    <x v="2"/>
    <n v="7189.71"/>
    <x v="0"/>
    <x v="1"/>
    <x v="0"/>
    <x v="87"/>
    <x v="0"/>
    <x v="10"/>
    <x v="0"/>
  </r>
  <r>
    <x v="4"/>
    <x v="15"/>
    <x v="2186"/>
    <x v="3"/>
    <n v="6580.7"/>
    <x v="1"/>
    <x v="1"/>
    <x v="1"/>
    <x v="88"/>
    <x v="1"/>
    <x v="4"/>
    <x v="0"/>
  </r>
  <r>
    <x v="4"/>
    <x v="15"/>
    <x v="2187"/>
    <x v="7"/>
    <n v="6304.63"/>
    <x v="2"/>
    <x v="7"/>
    <x v="1"/>
    <x v="89"/>
    <x v="1"/>
    <x v="8"/>
    <x v="0"/>
  </r>
  <r>
    <x v="4"/>
    <x v="15"/>
    <x v="2188"/>
    <x v="11"/>
    <n v="6076.95"/>
    <x v="9"/>
    <x v="1"/>
    <x v="1"/>
    <x v="92"/>
    <x v="0"/>
    <x v="16"/>
    <x v="2"/>
  </r>
  <r>
    <x v="4"/>
    <x v="15"/>
    <x v="2189"/>
    <x v="15"/>
    <n v="5487.99"/>
    <x v="1"/>
    <x v="7"/>
    <x v="1"/>
    <x v="89"/>
    <x v="1"/>
    <x v="44"/>
    <x v="0"/>
  </r>
  <r>
    <x v="4"/>
    <x v="15"/>
    <x v="2190"/>
    <x v="3"/>
    <n v="5430.83"/>
    <x v="2"/>
    <x v="1"/>
    <x v="1"/>
    <x v="93"/>
    <x v="0"/>
    <x v="4"/>
    <x v="0"/>
  </r>
  <r>
    <x v="4"/>
    <x v="15"/>
    <x v="2191"/>
    <x v="3"/>
    <n v="5205.7700000000004"/>
    <x v="1"/>
    <x v="1"/>
    <x v="1"/>
    <x v="86"/>
    <x v="0"/>
    <x v="4"/>
    <x v="0"/>
  </r>
  <r>
    <x v="4"/>
    <x v="15"/>
    <x v="2192"/>
    <x v="2"/>
    <n v="5001.3100000000004"/>
    <x v="1"/>
    <x v="1"/>
    <x v="1"/>
    <x v="93"/>
    <x v="0"/>
    <x v="29"/>
    <x v="0"/>
  </r>
  <r>
    <x v="4"/>
    <x v="15"/>
    <x v="2193"/>
    <x v="2"/>
    <n v="4848.17"/>
    <x v="2"/>
    <x v="2"/>
    <x v="1"/>
    <x v="92"/>
    <x v="0"/>
    <x v="29"/>
    <x v="0"/>
  </r>
  <r>
    <x v="4"/>
    <x v="15"/>
    <x v="2194"/>
    <x v="19"/>
    <n v="4476"/>
    <x v="0"/>
    <x v="1"/>
    <x v="0"/>
    <x v="88"/>
    <x v="0"/>
    <x v="11"/>
    <x v="0"/>
  </r>
  <r>
    <x v="4"/>
    <x v="15"/>
    <x v="2195"/>
    <x v="14"/>
    <n v="4240.58"/>
    <x v="2"/>
    <x v="1"/>
    <x v="1"/>
    <x v="91"/>
    <x v="0"/>
    <x v="23"/>
    <x v="0"/>
  </r>
  <r>
    <x v="4"/>
    <x v="15"/>
    <x v="2196"/>
    <x v="5"/>
    <n v="2725.49"/>
    <x v="3"/>
    <x v="17"/>
    <x v="1"/>
    <x v="89"/>
    <x v="1"/>
    <x v="6"/>
    <x v="1"/>
  </r>
  <r>
    <x v="4"/>
    <x v="15"/>
    <x v="2197"/>
    <x v="3"/>
    <n v="2082.61"/>
    <x v="6"/>
    <x v="1"/>
    <x v="0"/>
    <x v="89"/>
    <x v="1"/>
    <x v="4"/>
    <x v="1"/>
  </r>
  <r>
    <x v="4"/>
    <x v="15"/>
    <x v="2198"/>
    <x v="7"/>
    <n v="1652.06"/>
    <x v="4"/>
    <x v="9"/>
    <x v="0"/>
    <x v="4"/>
    <x v="2"/>
    <x v="8"/>
    <x v="1"/>
  </r>
  <r>
    <x v="4"/>
    <x v="15"/>
    <x v="2199"/>
    <x v="1"/>
    <n v="1566.22"/>
    <x v="3"/>
    <x v="1"/>
    <x v="1"/>
    <x v="4"/>
    <x v="2"/>
    <x v="1"/>
    <x v="1"/>
  </r>
  <r>
    <x v="4"/>
    <x v="15"/>
    <x v="2200"/>
    <x v="3"/>
    <n v="1465.71"/>
    <x v="4"/>
    <x v="9"/>
    <x v="0"/>
    <x v="4"/>
    <x v="2"/>
    <x v="4"/>
    <x v="1"/>
  </r>
  <r>
    <x v="4"/>
    <x v="15"/>
    <x v="2201"/>
    <x v="11"/>
    <n v="1393.55"/>
    <x v="0"/>
    <x v="1"/>
    <x v="0"/>
    <x v="4"/>
    <x v="2"/>
    <x v="16"/>
    <x v="2"/>
  </r>
  <r>
    <x v="4"/>
    <x v="15"/>
    <x v="2202"/>
    <x v="5"/>
    <n v="1340.77"/>
    <x v="0"/>
    <x v="1"/>
    <x v="0"/>
    <x v="4"/>
    <x v="2"/>
    <x v="6"/>
    <x v="0"/>
  </r>
  <r>
    <x v="4"/>
    <x v="15"/>
    <x v="2203"/>
    <x v="3"/>
    <n v="1267.5999999999999"/>
    <x v="1"/>
    <x v="1"/>
    <x v="0"/>
    <x v="4"/>
    <x v="2"/>
    <x v="4"/>
    <x v="0"/>
  </r>
  <r>
    <x v="4"/>
    <x v="15"/>
    <x v="2204"/>
    <x v="15"/>
    <n v="1262.0999999999999"/>
    <x v="0"/>
    <x v="1"/>
    <x v="0"/>
    <x v="4"/>
    <x v="2"/>
    <x v="44"/>
    <x v="0"/>
  </r>
  <r>
    <x v="4"/>
    <x v="15"/>
    <x v="2205"/>
    <x v="17"/>
    <n v="1204.44"/>
    <x v="0"/>
    <x v="1"/>
    <x v="0"/>
    <x v="4"/>
    <x v="2"/>
    <x v="26"/>
    <x v="0"/>
  </r>
  <r>
    <x v="4"/>
    <x v="15"/>
    <x v="2206"/>
    <x v="3"/>
    <n v="1144.77"/>
    <x v="1"/>
    <x v="1"/>
    <x v="0"/>
    <x v="4"/>
    <x v="2"/>
    <x v="4"/>
    <x v="0"/>
  </r>
  <r>
    <x v="4"/>
    <x v="15"/>
    <x v="2207"/>
    <x v="17"/>
    <n v="1134.72"/>
    <x v="0"/>
    <x v="1"/>
    <x v="0"/>
    <x v="4"/>
    <x v="2"/>
    <x v="26"/>
    <x v="0"/>
  </r>
  <r>
    <x v="4"/>
    <x v="15"/>
    <x v="2208"/>
    <x v="3"/>
    <n v="1072.82"/>
    <x v="1"/>
    <x v="1"/>
    <x v="0"/>
    <x v="4"/>
    <x v="2"/>
    <x v="4"/>
    <x v="0"/>
  </r>
  <r>
    <x v="4"/>
    <x v="15"/>
    <x v="2209"/>
    <x v="2"/>
    <n v="1071.94"/>
    <x v="0"/>
    <x v="1"/>
    <x v="0"/>
    <x v="4"/>
    <x v="2"/>
    <x v="10"/>
    <x v="0"/>
  </r>
  <r>
    <x v="4"/>
    <x v="15"/>
    <x v="2210"/>
    <x v="2"/>
    <n v="1024.1099999999999"/>
    <x v="0"/>
    <x v="1"/>
    <x v="0"/>
    <x v="4"/>
    <x v="2"/>
    <x v="10"/>
    <x v="0"/>
  </r>
  <r>
    <x v="4"/>
    <x v="15"/>
    <x v="2211"/>
    <x v="2"/>
    <n v="1015.25"/>
    <x v="0"/>
    <x v="1"/>
    <x v="0"/>
    <x v="4"/>
    <x v="2"/>
    <x v="29"/>
    <x v="0"/>
  </r>
  <r>
    <x v="4"/>
    <x v="15"/>
    <x v="2212"/>
    <x v="2"/>
    <n v="1009.64"/>
    <x v="0"/>
    <x v="1"/>
    <x v="0"/>
    <x v="4"/>
    <x v="2"/>
    <x v="10"/>
    <x v="0"/>
  </r>
  <r>
    <x v="4"/>
    <x v="15"/>
    <x v="2213"/>
    <x v="2"/>
    <n v="967.03"/>
    <x v="0"/>
    <x v="1"/>
    <x v="1"/>
    <x v="92"/>
    <x v="1"/>
    <x v="10"/>
    <x v="0"/>
  </r>
  <r>
    <x v="4"/>
    <x v="15"/>
    <x v="2214"/>
    <x v="3"/>
    <n v="955.39"/>
    <x v="2"/>
    <x v="1"/>
    <x v="1"/>
    <x v="4"/>
    <x v="2"/>
    <x v="4"/>
    <x v="0"/>
  </r>
  <r>
    <x v="4"/>
    <x v="15"/>
    <x v="2215"/>
    <x v="3"/>
    <n v="942.69"/>
    <x v="3"/>
    <x v="1"/>
    <x v="1"/>
    <x v="4"/>
    <x v="2"/>
    <x v="4"/>
    <x v="1"/>
  </r>
  <r>
    <x v="4"/>
    <x v="15"/>
    <x v="2216"/>
    <x v="4"/>
    <n v="919.03"/>
    <x v="1"/>
    <x v="1"/>
    <x v="1"/>
    <x v="4"/>
    <x v="2"/>
    <x v="5"/>
    <x v="0"/>
  </r>
  <r>
    <x v="4"/>
    <x v="15"/>
    <x v="2217"/>
    <x v="2"/>
    <n v="911.39"/>
    <x v="0"/>
    <x v="2"/>
    <x v="0"/>
    <x v="4"/>
    <x v="2"/>
    <x v="10"/>
    <x v="0"/>
  </r>
  <r>
    <x v="4"/>
    <x v="15"/>
    <x v="2218"/>
    <x v="3"/>
    <n v="907.38"/>
    <x v="3"/>
    <x v="1"/>
    <x v="1"/>
    <x v="4"/>
    <x v="2"/>
    <x v="4"/>
    <x v="1"/>
  </r>
  <r>
    <x v="4"/>
    <x v="15"/>
    <x v="2219"/>
    <x v="1"/>
    <n v="904.43"/>
    <x v="0"/>
    <x v="1"/>
    <x v="0"/>
    <x v="4"/>
    <x v="2"/>
    <x v="1"/>
    <x v="0"/>
  </r>
  <r>
    <x v="4"/>
    <x v="15"/>
    <x v="2220"/>
    <x v="14"/>
    <n v="895.61"/>
    <x v="3"/>
    <x v="1"/>
    <x v="1"/>
    <x v="4"/>
    <x v="2"/>
    <x v="23"/>
    <x v="1"/>
  </r>
  <r>
    <x v="4"/>
    <x v="15"/>
    <x v="2221"/>
    <x v="4"/>
    <n v="890.77"/>
    <x v="2"/>
    <x v="1"/>
    <x v="1"/>
    <x v="4"/>
    <x v="2"/>
    <x v="11"/>
    <x v="0"/>
  </r>
  <r>
    <x v="4"/>
    <x v="15"/>
    <x v="2222"/>
    <x v="1"/>
    <n v="885.49"/>
    <x v="2"/>
    <x v="1"/>
    <x v="1"/>
    <x v="4"/>
    <x v="2"/>
    <x v="1"/>
    <x v="0"/>
  </r>
  <r>
    <x v="4"/>
    <x v="15"/>
    <x v="2223"/>
    <x v="1"/>
    <n v="884.95"/>
    <x v="1"/>
    <x v="1"/>
    <x v="1"/>
    <x v="4"/>
    <x v="2"/>
    <x v="1"/>
    <x v="0"/>
  </r>
  <r>
    <x v="4"/>
    <x v="15"/>
    <x v="2224"/>
    <x v="1"/>
    <n v="884.95"/>
    <x v="3"/>
    <x v="1"/>
    <x v="1"/>
    <x v="4"/>
    <x v="2"/>
    <x v="1"/>
    <x v="1"/>
  </r>
  <r>
    <x v="4"/>
    <x v="15"/>
    <x v="2225"/>
    <x v="1"/>
    <n v="882.37"/>
    <x v="3"/>
    <x v="1"/>
    <x v="1"/>
    <x v="4"/>
    <x v="2"/>
    <x v="1"/>
    <x v="1"/>
  </r>
  <r>
    <x v="4"/>
    <x v="15"/>
    <x v="2226"/>
    <x v="3"/>
    <n v="879.17"/>
    <x v="4"/>
    <x v="1"/>
    <x v="1"/>
    <x v="4"/>
    <x v="2"/>
    <x v="4"/>
    <x v="1"/>
  </r>
  <r>
    <x v="4"/>
    <x v="15"/>
    <x v="2227"/>
    <x v="3"/>
    <n v="857.52"/>
    <x v="1"/>
    <x v="1"/>
    <x v="0"/>
    <x v="4"/>
    <x v="2"/>
    <x v="4"/>
    <x v="0"/>
  </r>
  <r>
    <x v="4"/>
    <x v="15"/>
    <x v="2228"/>
    <x v="14"/>
    <n v="828.43"/>
    <x v="1"/>
    <x v="1"/>
    <x v="1"/>
    <x v="4"/>
    <x v="2"/>
    <x v="23"/>
    <x v="0"/>
  </r>
  <r>
    <x v="4"/>
    <x v="15"/>
    <x v="2229"/>
    <x v="17"/>
    <n v="822.5"/>
    <x v="3"/>
    <x v="1"/>
    <x v="1"/>
    <x v="4"/>
    <x v="2"/>
    <x v="26"/>
    <x v="1"/>
  </r>
  <r>
    <x v="4"/>
    <x v="15"/>
    <x v="2230"/>
    <x v="4"/>
    <n v="802.7"/>
    <x v="1"/>
    <x v="1"/>
    <x v="1"/>
    <x v="4"/>
    <x v="2"/>
    <x v="11"/>
    <x v="0"/>
  </r>
  <r>
    <x v="4"/>
    <x v="15"/>
    <x v="2231"/>
    <x v="9"/>
    <n v="665.52"/>
    <x v="1"/>
    <x v="1"/>
    <x v="1"/>
    <x v="4"/>
    <x v="2"/>
    <x v="13"/>
    <x v="0"/>
  </r>
  <r>
    <x v="4"/>
    <x v="15"/>
    <x v="2232"/>
    <x v="21"/>
    <n v="663.41"/>
    <x v="2"/>
    <x v="1"/>
    <x v="1"/>
    <x v="4"/>
    <x v="2"/>
    <x v="39"/>
    <x v="2"/>
  </r>
  <r>
    <x v="4"/>
    <x v="15"/>
    <x v="2233"/>
    <x v="1"/>
    <n v="644.87"/>
    <x v="1"/>
    <x v="1"/>
    <x v="1"/>
    <x v="4"/>
    <x v="2"/>
    <x v="1"/>
    <x v="0"/>
  </r>
  <r>
    <x v="4"/>
    <x v="15"/>
    <x v="2234"/>
    <x v="2"/>
    <n v="494.27"/>
    <x v="0"/>
    <x v="1"/>
    <x v="0"/>
    <x v="4"/>
    <x v="2"/>
    <x v="10"/>
    <x v="0"/>
  </r>
  <r>
    <x v="4"/>
    <x v="15"/>
    <x v="2235"/>
    <x v="20"/>
    <n v="444.17"/>
    <x v="4"/>
    <x v="1"/>
    <x v="1"/>
    <x v="4"/>
    <x v="2"/>
    <x v="52"/>
    <x v="1"/>
  </r>
  <r>
    <x v="4"/>
    <x v="15"/>
    <x v="2236"/>
    <x v="20"/>
    <n v="373"/>
    <x v="2"/>
    <x v="1"/>
    <x v="0"/>
    <x v="4"/>
    <x v="2"/>
    <x v="52"/>
    <x v="0"/>
  </r>
  <r>
    <x v="4"/>
    <x v="15"/>
    <x v="2237"/>
    <x v="4"/>
    <n v="261.10000000000002"/>
    <x v="2"/>
    <x v="7"/>
    <x v="1"/>
    <x v="4"/>
    <x v="2"/>
    <x v="11"/>
    <x v="0"/>
  </r>
  <r>
    <x v="4"/>
    <x v="15"/>
    <x v="2238"/>
    <x v="1"/>
    <n v="235.62"/>
    <x v="1"/>
    <x v="7"/>
    <x v="1"/>
    <x v="4"/>
    <x v="2"/>
    <x v="1"/>
    <x v="0"/>
  </r>
  <r>
    <x v="4"/>
    <x v="15"/>
    <x v="2239"/>
    <x v="13"/>
    <n v="91.42"/>
    <x v="0"/>
    <x v="1"/>
    <x v="0"/>
    <x v="4"/>
    <x v="2"/>
    <x v="22"/>
    <x v="0"/>
  </r>
  <r>
    <x v="4"/>
    <x v="15"/>
    <x v="2240"/>
    <x v="1"/>
    <n v="83.74"/>
    <x v="0"/>
    <x v="1"/>
    <x v="0"/>
    <x v="4"/>
    <x v="2"/>
    <x v="1"/>
    <x v="0"/>
  </r>
  <r>
    <x v="4"/>
    <x v="15"/>
    <x v="2241"/>
    <x v="4"/>
    <n v="49.02"/>
    <x v="2"/>
    <x v="1"/>
    <x v="1"/>
    <x v="94"/>
    <x v="2"/>
    <x v="36"/>
    <x v="0"/>
  </r>
  <r>
    <x v="4"/>
    <x v="15"/>
    <x v="2242"/>
    <x v="9"/>
    <n v="43.43"/>
    <x v="2"/>
    <x v="1"/>
    <x v="1"/>
    <x v="94"/>
    <x v="2"/>
    <x v="13"/>
    <x v="0"/>
  </r>
  <r>
    <x v="4"/>
    <x v="15"/>
    <x v="2243"/>
    <x v="13"/>
    <n v="43.37"/>
    <x v="0"/>
    <x v="1"/>
    <x v="0"/>
    <x v="4"/>
    <x v="2"/>
    <x v="22"/>
    <x v="0"/>
  </r>
  <r>
    <x v="4"/>
    <x v="15"/>
    <x v="2244"/>
    <x v="11"/>
    <n v="41.45"/>
    <x v="3"/>
    <x v="7"/>
    <x v="1"/>
    <x v="4"/>
    <x v="2"/>
    <x v="16"/>
    <x v="2"/>
  </r>
  <r>
    <x v="4"/>
    <x v="15"/>
    <x v="2245"/>
    <x v="14"/>
    <n v="39.99"/>
    <x v="2"/>
    <x v="1"/>
    <x v="1"/>
    <x v="94"/>
    <x v="2"/>
    <x v="23"/>
    <x v="0"/>
  </r>
  <r>
    <x v="4"/>
    <x v="15"/>
    <x v="2246"/>
    <x v="2"/>
    <n v="37.880000000000003"/>
    <x v="2"/>
    <x v="1"/>
    <x v="1"/>
    <x v="94"/>
    <x v="2"/>
    <x v="29"/>
    <x v="0"/>
  </r>
  <r>
    <x v="4"/>
    <x v="15"/>
    <x v="2247"/>
    <x v="2"/>
    <n v="31.43"/>
    <x v="3"/>
    <x v="1"/>
    <x v="1"/>
    <x v="4"/>
    <x v="2"/>
    <x v="2"/>
    <x v="1"/>
  </r>
  <r>
    <x v="4"/>
    <x v="15"/>
    <x v="2248"/>
    <x v="10"/>
    <n v="27.65"/>
    <x v="2"/>
    <x v="1"/>
    <x v="1"/>
    <x v="94"/>
    <x v="2"/>
    <x v="14"/>
    <x v="0"/>
  </r>
  <r>
    <x v="4"/>
    <x v="15"/>
    <x v="2249"/>
    <x v="2"/>
    <n v="24.02"/>
    <x v="2"/>
    <x v="1"/>
    <x v="1"/>
    <x v="94"/>
    <x v="2"/>
    <x v="10"/>
    <x v="0"/>
  </r>
  <r>
    <x v="4"/>
    <x v="15"/>
    <x v="2250"/>
    <x v="3"/>
    <n v="24.02"/>
    <x v="2"/>
    <x v="1"/>
    <x v="1"/>
    <x v="94"/>
    <x v="2"/>
    <x v="4"/>
    <x v="0"/>
  </r>
  <r>
    <x v="4"/>
    <x v="15"/>
    <x v="2251"/>
    <x v="11"/>
    <n v="23.3"/>
    <x v="3"/>
    <x v="7"/>
    <x v="1"/>
    <x v="4"/>
    <x v="2"/>
    <x v="16"/>
    <x v="2"/>
  </r>
  <r>
    <x v="4"/>
    <x v="15"/>
    <x v="2252"/>
    <x v="3"/>
    <n v="21.83"/>
    <x v="2"/>
    <x v="1"/>
    <x v="1"/>
    <x v="94"/>
    <x v="2"/>
    <x v="4"/>
    <x v="0"/>
  </r>
  <r>
    <x v="4"/>
    <x v="15"/>
    <x v="2253"/>
    <x v="3"/>
    <n v="21.37"/>
    <x v="4"/>
    <x v="7"/>
    <x v="1"/>
    <x v="4"/>
    <x v="2"/>
    <x v="4"/>
    <x v="1"/>
  </r>
  <r>
    <x v="4"/>
    <x v="15"/>
    <x v="2254"/>
    <x v="4"/>
    <n v="21.02"/>
    <x v="2"/>
    <x v="1"/>
    <x v="0"/>
    <x v="94"/>
    <x v="2"/>
    <x v="5"/>
    <x v="0"/>
  </r>
  <r>
    <x v="4"/>
    <x v="15"/>
    <x v="2255"/>
    <x v="9"/>
    <n v="21.02"/>
    <x v="2"/>
    <x v="1"/>
    <x v="0"/>
    <x v="94"/>
    <x v="2"/>
    <x v="13"/>
    <x v="0"/>
  </r>
  <r>
    <x v="4"/>
    <x v="15"/>
    <x v="2256"/>
    <x v="2"/>
    <n v="19.16"/>
    <x v="2"/>
    <x v="1"/>
    <x v="1"/>
    <x v="4"/>
    <x v="2"/>
    <x v="29"/>
    <x v="0"/>
  </r>
  <r>
    <x v="4"/>
    <x v="15"/>
    <x v="2257"/>
    <x v="3"/>
    <n v="18.2"/>
    <x v="3"/>
    <x v="1"/>
    <x v="1"/>
    <x v="4"/>
    <x v="2"/>
    <x v="4"/>
    <x v="1"/>
  </r>
  <r>
    <x v="4"/>
    <x v="15"/>
    <x v="2258"/>
    <x v="9"/>
    <n v="18.03"/>
    <x v="3"/>
    <x v="1"/>
    <x v="1"/>
    <x v="4"/>
    <x v="2"/>
    <x v="13"/>
    <x v="1"/>
  </r>
  <r>
    <x v="4"/>
    <x v="15"/>
    <x v="2259"/>
    <x v="2"/>
    <n v="6.67"/>
    <x v="0"/>
    <x v="1"/>
    <x v="0"/>
    <x v="4"/>
    <x v="2"/>
    <x v="10"/>
    <x v="0"/>
  </r>
  <r>
    <x v="4"/>
    <x v="15"/>
    <x v="2260"/>
    <x v="2"/>
    <n v="4.8"/>
    <x v="1"/>
    <x v="1"/>
    <x v="1"/>
    <x v="4"/>
    <x v="2"/>
    <x v="29"/>
    <x v="0"/>
  </r>
  <r>
    <x v="4"/>
    <x v="15"/>
    <x v="2261"/>
    <x v="9"/>
    <n v="2.1"/>
    <x v="1"/>
    <x v="1"/>
    <x v="1"/>
    <x v="4"/>
    <x v="2"/>
    <x v="13"/>
    <x v="0"/>
  </r>
  <r>
    <x v="4"/>
    <x v="15"/>
    <x v="2262"/>
    <x v="3"/>
    <n v="2.1"/>
    <x v="3"/>
    <x v="1"/>
    <x v="1"/>
    <x v="4"/>
    <x v="2"/>
    <x v="4"/>
    <x v="1"/>
  </r>
  <r>
    <x v="4"/>
    <x v="15"/>
    <x v="2263"/>
    <x v="1"/>
    <n v="2.1"/>
    <x v="3"/>
    <x v="1"/>
    <x v="1"/>
    <x v="4"/>
    <x v="2"/>
    <x v="1"/>
    <x v="1"/>
  </r>
  <r>
    <x v="4"/>
    <x v="15"/>
    <x v="2264"/>
    <x v="3"/>
    <n v="1.56"/>
    <x v="3"/>
    <x v="1"/>
    <x v="1"/>
    <x v="4"/>
    <x v="2"/>
    <x v="4"/>
    <x v="1"/>
  </r>
  <r>
    <x v="4"/>
    <x v="15"/>
    <x v="2265"/>
    <x v="3"/>
    <n v="1.56"/>
    <x v="4"/>
    <x v="1"/>
    <x v="1"/>
    <x v="4"/>
    <x v="2"/>
    <x v="4"/>
    <x v="1"/>
  </r>
  <r>
    <x v="4"/>
    <x v="15"/>
    <x v="2266"/>
    <x v="2"/>
    <n v="1.56"/>
    <x v="1"/>
    <x v="1"/>
    <x v="1"/>
    <x v="4"/>
    <x v="2"/>
    <x v="29"/>
    <x v="0"/>
  </r>
  <r>
    <x v="4"/>
    <x v="15"/>
    <x v="2267"/>
    <x v="3"/>
    <n v="1.56"/>
    <x v="4"/>
    <x v="1"/>
    <x v="1"/>
    <x v="4"/>
    <x v="2"/>
    <x v="4"/>
    <x v="1"/>
  </r>
  <r>
    <x v="4"/>
    <x v="15"/>
    <x v="2268"/>
    <x v="4"/>
    <n v="1.5"/>
    <x v="0"/>
    <x v="1"/>
    <x v="0"/>
    <x v="4"/>
    <x v="2"/>
    <x v="11"/>
    <x v="0"/>
  </r>
  <r>
    <x v="4"/>
    <x v="15"/>
    <x v="2269"/>
    <x v="9"/>
    <n v="1.02"/>
    <x v="0"/>
    <x v="1"/>
    <x v="0"/>
    <x v="4"/>
    <x v="2"/>
    <x v="13"/>
    <x v="0"/>
  </r>
  <r>
    <x v="4"/>
    <x v="15"/>
    <x v="2270"/>
    <x v="9"/>
    <n v="1.02"/>
    <x v="0"/>
    <x v="1"/>
    <x v="0"/>
    <x v="4"/>
    <x v="2"/>
    <x v="13"/>
    <x v="0"/>
  </r>
  <r>
    <x v="4"/>
    <x v="15"/>
    <x v="2271"/>
    <x v="9"/>
    <n v="0.48"/>
    <x v="1"/>
    <x v="1"/>
    <x v="1"/>
    <x v="4"/>
    <x v="2"/>
    <x v="13"/>
    <x v="0"/>
  </r>
  <r>
    <x v="3"/>
    <x v="16"/>
    <x v="2272"/>
    <x v="2"/>
    <n v="524873.36"/>
    <x v="1"/>
    <x v="1"/>
    <x v="1"/>
    <x v="95"/>
    <x v="0"/>
    <x v="10"/>
    <x v="2"/>
  </r>
  <r>
    <x v="3"/>
    <x v="16"/>
    <x v="2273"/>
    <x v="2"/>
    <n v="363766.04"/>
    <x v="1"/>
    <x v="1"/>
    <x v="0"/>
    <x v="96"/>
    <x v="0"/>
    <x v="10"/>
    <x v="2"/>
  </r>
  <r>
    <x v="3"/>
    <x v="16"/>
    <x v="2274"/>
    <x v="1"/>
    <n v="240207.24"/>
    <x v="2"/>
    <x v="1"/>
    <x v="0"/>
    <x v="96"/>
    <x v="0"/>
    <x v="1"/>
    <x v="0"/>
  </r>
  <r>
    <x v="3"/>
    <x v="16"/>
    <x v="2275"/>
    <x v="4"/>
    <n v="218018.15"/>
    <x v="3"/>
    <x v="1"/>
    <x v="0"/>
    <x v="0"/>
    <x v="0"/>
    <x v="11"/>
    <x v="2"/>
  </r>
  <r>
    <x v="3"/>
    <x v="16"/>
    <x v="2276"/>
    <x v="4"/>
    <n v="215098.43"/>
    <x v="4"/>
    <x v="2"/>
    <x v="0"/>
    <x v="0"/>
    <x v="0"/>
    <x v="11"/>
    <x v="2"/>
  </r>
  <r>
    <x v="3"/>
    <x v="16"/>
    <x v="2277"/>
    <x v="3"/>
    <n v="175465.1"/>
    <x v="4"/>
    <x v="2"/>
    <x v="0"/>
    <x v="95"/>
    <x v="0"/>
    <x v="4"/>
    <x v="1"/>
  </r>
  <r>
    <x v="3"/>
    <x v="16"/>
    <x v="2278"/>
    <x v="22"/>
    <n v="138430.87"/>
    <x v="3"/>
    <x v="1"/>
    <x v="0"/>
    <x v="0"/>
    <x v="0"/>
    <x v="100"/>
    <x v="1"/>
  </r>
  <r>
    <x v="3"/>
    <x v="16"/>
    <x v="2279"/>
    <x v="4"/>
    <n v="132777.82999999999"/>
    <x v="2"/>
    <x v="1"/>
    <x v="0"/>
    <x v="97"/>
    <x v="0"/>
    <x v="5"/>
    <x v="1"/>
  </r>
  <r>
    <x v="3"/>
    <x v="16"/>
    <x v="2280"/>
    <x v="3"/>
    <n v="130975.32"/>
    <x v="1"/>
    <x v="1"/>
    <x v="0"/>
    <x v="0"/>
    <x v="0"/>
    <x v="4"/>
    <x v="1"/>
  </r>
  <r>
    <x v="3"/>
    <x v="16"/>
    <x v="2281"/>
    <x v="17"/>
    <n v="127140.35"/>
    <x v="2"/>
    <x v="1"/>
    <x v="0"/>
    <x v="95"/>
    <x v="0"/>
    <x v="26"/>
    <x v="0"/>
  </r>
  <r>
    <x v="3"/>
    <x v="16"/>
    <x v="2282"/>
    <x v="22"/>
    <n v="114373"/>
    <x v="1"/>
    <x v="1"/>
    <x v="0"/>
    <x v="97"/>
    <x v="0"/>
    <x v="50"/>
    <x v="0"/>
  </r>
  <r>
    <x v="3"/>
    <x v="16"/>
    <x v="2283"/>
    <x v="3"/>
    <n v="113897.81"/>
    <x v="3"/>
    <x v="1"/>
    <x v="0"/>
    <x v="0"/>
    <x v="0"/>
    <x v="4"/>
    <x v="1"/>
  </r>
  <r>
    <x v="3"/>
    <x v="16"/>
    <x v="2284"/>
    <x v="14"/>
    <n v="112479.89"/>
    <x v="3"/>
    <x v="1"/>
    <x v="0"/>
    <x v="95"/>
    <x v="0"/>
    <x v="23"/>
    <x v="1"/>
  </r>
  <r>
    <x v="3"/>
    <x v="16"/>
    <x v="2285"/>
    <x v="15"/>
    <n v="101383.14"/>
    <x v="2"/>
    <x v="1"/>
    <x v="0"/>
    <x v="95"/>
    <x v="0"/>
    <x v="24"/>
    <x v="0"/>
  </r>
  <r>
    <x v="3"/>
    <x v="16"/>
    <x v="2286"/>
    <x v="4"/>
    <n v="99360.28"/>
    <x v="1"/>
    <x v="1"/>
    <x v="0"/>
    <x v="0"/>
    <x v="0"/>
    <x v="11"/>
    <x v="1"/>
  </r>
  <r>
    <x v="3"/>
    <x v="16"/>
    <x v="2287"/>
    <x v="2"/>
    <n v="96771.1"/>
    <x v="3"/>
    <x v="1"/>
    <x v="0"/>
    <x v="95"/>
    <x v="0"/>
    <x v="10"/>
    <x v="1"/>
  </r>
  <r>
    <x v="3"/>
    <x v="16"/>
    <x v="2288"/>
    <x v="3"/>
    <n v="95816.13"/>
    <x v="1"/>
    <x v="1"/>
    <x v="0"/>
    <x v="1"/>
    <x v="0"/>
    <x v="4"/>
    <x v="1"/>
  </r>
  <r>
    <x v="3"/>
    <x v="16"/>
    <x v="2289"/>
    <x v="1"/>
    <n v="95743.05"/>
    <x v="2"/>
    <x v="1"/>
    <x v="0"/>
    <x v="95"/>
    <x v="0"/>
    <x v="1"/>
    <x v="0"/>
  </r>
  <r>
    <x v="3"/>
    <x v="16"/>
    <x v="2290"/>
    <x v="3"/>
    <n v="95506.58"/>
    <x v="2"/>
    <x v="1"/>
    <x v="0"/>
    <x v="3"/>
    <x v="0"/>
    <x v="4"/>
    <x v="1"/>
  </r>
  <r>
    <x v="3"/>
    <x v="16"/>
    <x v="2291"/>
    <x v="18"/>
    <n v="86410.31"/>
    <x v="1"/>
    <x v="1"/>
    <x v="0"/>
    <x v="1"/>
    <x v="0"/>
    <x v="31"/>
    <x v="0"/>
  </r>
  <r>
    <x v="3"/>
    <x v="16"/>
    <x v="2292"/>
    <x v="8"/>
    <n v="86028.9"/>
    <x v="1"/>
    <x v="1"/>
    <x v="0"/>
    <x v="95"/>
    <x v="0"/>
    <x v="55"/>
    <x v="0"/>
  </r>
  <r>
    <x v="3"/>
    <x v="16"/>
    <x v="2293"/>
    <x v="6"/>
    <n v="82132.5"/>
    <x v="3"/>
    <x v="1"/>
    <x v="0"/>
    <x v="0"/>
    <x v="0"/>
    <x v="38"/>
    <x v="1"/>
  </r>
  <r>
    <x v="3"/>
    <x v="16"/>
    <x v="2294"/>
    <x v="6"/>
    <n v="80212.899999999994"/>
    <x v="0"/>
    <x v="1"/>
    <x v="0"/>
    <x v="97"/>
    <x v="0"/>
    <x v="7"/>
    <x v="0"/>
  </r>
  <r>
    <x v="3"/>
    <x v="16"/>
    <x v="2295"/>
    <x v="17"/>
    <n v="73701.289999999994"/>
    <x v="8"/>
    <x v="3"/>
    <x v="0"/>
    <x v="95"/>
    <x v="0"/>
    <x v="26"/>
    <x v="1"/>
  </r>
  <r>
    <x v="3"/>
    <x v="16"/>
    <x v="2296"/>
    <x v="3"/>
    <n v="71695.259999999995"/>
    <x v="4"/>
    <x v="1"/>
    <x v="0"/>
    <x v="98"/>
    <x v="0"/>
    <x v="4"/>
    <x v="1"/>
  </r>
  <r>
    <x v="3"/>
    <x v="16"/>
    <x v="2297"/>
    <x v="2"/>
    <n v="71249.61"/>
    <x v="0"/>
    <x v="1"/>
    <x v="0"/>
    <x v="0"/>
    <x v="0"/>
    <x v="10"/>
    <x v="1"/>
  </r>
  <r>
    <x v="3"/>
    <x v="16"/>
    <x v="2298"/>
    <x v="4"/>
    <n v="70941.919999999998"/>
    <x v="1"/>
    <x v="1"/>
    <x v="0"/>
    <x v="97"/>
    <x v="0"/>
    <x v="36"/>
    <x v="1"/>
  </r>
  <r>
    <x v="3"/>
    <x v="16"/>
    <x v="2299"/>
    <x v="9"/>
    <n v="70696.11"/>
    <x v="0"/>
    <x v="1"/>
    <x v="0"/>
    <x v="0"/>
    <x v="0"/>
    <x v="13"/>
    <x v="0"/>
  </r>
  <r>
    <x v="3"/>
    <x v="16"/>
    <x v="2300"/>
    <x v="3"/>
    <n v="70356.66"/>
    <x v="1"/>
    <x v="1"/>
    <x v="0"/>
    <x v="97"/>
    <x v="0"/>
    <x v="4"/>
    <x v="1"/>
  </r>
  <r>
    <x v="3"/>
    <x v="16"/>
    <x v="2301"/>
    <x v="15"/>
    <n v="69895.3"/>
    <x v="8"/>
    <x v="8"/>
    <x v="1"/>
    <x v="0"/>
    <x v="0"/>
    <x v="44"/>
    <x v="1"/>
  </r>
  <r>
    <x v="3"/>
    <x v="16"/>
    <x v="2302"/>
    <x v="6"/>
    <n v="69389.27"/>
    <x v="1"/>
    <x v="1"/>
    <x v="0"/>
    <x v="97"/>
    <x v="0"/>
    <x v="101"/>
    <x v="0"/>
  </r>
  <r>
    <x v="3"/>
    <x v="16"/>
    <x v="2303"/>
    <x v="3"/>
    <n v="66111.7"/>
    <x v="1"/>
    <x v="1"/>
    <x v="0"/>
    <x v="1"/>
    <x v="0"/>
    <x v="4"/>
    <x v="1"/>
  </r>
  <r>
    <x v="3"/>
    <x v="16"/>
    <x v="2304"/>
    <x v="3"/>
    <n v="61636.13"/>
    <x v="1"/>
    <x v="1"/>
    <x v="0"/>
    <x v="97"/>
    <x v="0"/>
    <x v="4"/>
    <x v="1"/>
  </r>
  <r>
    <x v="3"/>
    <x v="16"/>
    <x v="2305"/>
    <x v="2"/>
    <n v="60574.59"/>
    <x v="6"/>
    <x v="3"/>
    <x v="1"/>
    <x v="95"/>
    <x v="0"/>
    <x v="10"/>
    <x v="1"/>
  </r>
  <r>
    <x v="3"/>
    <x v="16"/>
    <x v="2306"/>
    <x v="11"/>
    <n v="58619.08"/>
    <x v="1"/>
    <x v="1"/>
    <x v="0"/>
    <x v="97"/>
    <x v="0"/>
    <x v="16"/>
    <x v="2"/>
  </r>
  <r>
    <x v="3"/>
    <x v="16"/>
    <x v="2307"/>
    <x v="2"/>
    <n v="57338.36"/>
    <x v="4"/>
    <x v="1"/>
    <x v="0"/>
    <x v="97"/>
    <x v="0"/>
    <x v="10"/>
    <x v="1"/>
  </r>
  <r>
    <x v="3"/>
    <x v="16"/>
    <x v="2308"/>
    <x v="1"/>
    <n v="55004.51"/>
    <x v="6"/>
    <x v="1"/>
    <x v="0"/>
    <x v="97"/>
    <x v="0"/>
    <x v="1"/>
    <x v="1"/>
  </r>
  <r>
    <x v="3"/>
    <x v="16"/>
    <x v="2309"/>
    <x v="2"/>
    <n v="53937.17"/>
    <x v="0"/>
    <x v="1"/>
    <x v="0"/>
    <x v="1"/>
    <x v="0"/>
    <x v="63"/>
    <x v="1"/>
  </r>
  <r>
    <x v="3"/>
    <x v="16"/>
    <x v="2310"/>
    <x v="2"/>
    <n v="52132.14"/>
    <x v="2"/>
    <x v="1"/>
    <x v="0"/>
    <x v="0"/>
    <x v="1"/>
    <x v="29"/>
    <x v="1"/>
  </r>
  <r>
    <x v="3"/>
    <x v="16"/>
    <x v="2311"/>
    <x v="17"/>
    <n v="49070.39"/>
    <x v="1"/>
    <x v="1"/>
    <x v="0"/>
    <x v="97"/>
    <x v="0"/>
    <x v="26"/>
    <x v="0"/>
  </r>
  <r>
    <x v="3"/>
    <x v="16"/>
    <x v="2312"/>
    <x v="3"/>
    <n v="48445.96"/>
    <x v="2"/>
    <x v="1"/>
    <x v="0"/>
    <x v="95"/>
    <x v="0"/>
    <x v="4"/>
    <x v="0"/>
  </r>
  <r>
    <x v="3"/>
    <x v="16"/>
    <x v="2313"/>
    <x v="2"/>
    <n v="46736.25"/>
    <x v="0"/>
    <x v="1"/>
    <x v="0"/>
    <x v="97"/>
    <x v="0"/>
    <x v="10"/>
    <x v="0"/>
  </r>
  <r>
    <x v="3"/>
    <x v="16"/>
    <x v="2314"/>
    <x v="1"/>
    <n v="46725.3"/>
    <x v="3"/>
    <x v="1"/>
    <x v="0"/>
    <x v="97"/>
    <x v="0"/>
    <x v="1"/>
    <x v="1"/>
  </r>
  <r>
    <x v="3"/>
    <x v="16"/>
    <x v="2315"/>
    <x v="3"/>
    <n v="44825.4"/>
    <x v="3"/>
    <x v="1"/>
    <x v="0"/>
    <x v="0"/>
    <x v="0"/>
    <x v="4"/>
    <x v="1"/>
  </r>
  <r>
    <x v="3"/>
    <x v="16"/>
    <x v="2316"/>
    <x v="2"/>
    <n v="44564.21"/>
    <x v="0"/>
    <x v="1"/>
    <x v="0"/>
    <x v="97"/>
    <x v="0"/>
    <x v="10"/>
    <x v="0"/>
  </r>
  <r>
    <x v="3"/>
    <x v="16"/>
    <x v="2317"/>
    <x v="4"/>
    <n v="41948.63"/>
    <x v="3"/>
    <x v="1"/>
    <x v="0"/>
    <x v="97"/>
    <x v="0"/>
    <x v="11"/>
    <x v="1"/>
  </r>
  <r>
    <x v="3"/>
    <x v="16"/>
    <x v="2318"/>
    <x v="3"/>
    <n v="41646.17"/>
    <x v="3"/>
    <x v="1"/>
    <x v="0"/>
    <x v="97"/>
    <x v="0"/>
    <x v="4"/>
    <x v="1"/>
  </r>
  <r>
    <x v="3"/>
    <x v="16"/>
    <x v="2319"/>
    <x v="4"/>
    <n v="41002.28"/>
    <x v="1"/>
    <x v="1"/>
    <x v="0"/>
    <x v="1"/>
    <x v="0"/>
    <x v="11"/>
    <x v="0"/>
  </r>
  <r>
    <x v="3"/>
    <x v="16"/>
    <x v="2320"/>
    <x v="2"/>
    <n v="40223.93"/>
    <x v="1"/>
    <x v="1"/>
    <x v="0"/>
    <x v="98"/>
    <x v="0"/>
    <x v="10"/>
    <x v="0"/>
  </r>
  <r>
    <x v="3"/>
    <x v="16"/>
    <x v="2321"/>
    <x v="2"/>
    <n v="39491.22"/>
    <x v="1"/>
    <x v="1"/>
    <x v="0"/>
    <x v="0"/>
    <x v="0"/>
    <x v="10"/>
    <x v="0"/>
  </r>
  <r>
    <x v="3"/>
    <x v="16"/>
    <x v="2322"/>
    <x v="17"/>
    <n v="39023.120000000003"/>
    <x v="12"/>
    <x v="2"/>
    <x v="0"/>
    <x v="95"/>
    <x v="0"/>
    <x v="26"/>
    <x v="1"/>
  </r>
  <r>
    <x v="3"/>
    <x v="16"/>
    <x v="2323"/>
    <x v="2"/>
    <n v="39022.85"/>
    <x v="3"/>
    <x v="1"/>
    <x v="0"/>
    <x v="99"/>
    <x v="1"/>
    <x v="10"/>
    <x v="1"/>
  </r>
  <r>
    <x v="3"/>
    <x v="16"/>
    <x v="2324"/>
    <x v="1"/>
    <n v="38875.53"/>
    <x v="3"/>
    <x v="1"/>
    <x v="0"/>
    <x v="97"/>
    <x v="0"/>
    <x v="1"/>
    <x v="1"/>
  </r>
  <r>
    <x v="3"/>
    <x v="16"/>
    <x v="2325"/>
    <x v="2"/>
    <n v="37924.589999999997"/>
    <x v="3"/>
    <x v="1"/>
    <x v="0"/>
    <x v="0"/>
    <x v="0"/>
    <x v="65"/>
    <x v="1"/>
  </r>
  <r>
    <x v="3"/>
    <x v="16"/>
    <x v="2326"/>
    <x v="17"/>
    <n v="37490.65"/>
    <x v="1"/>
    <x v="1"/>
    <x v="0"/>
    <x v="98"/>
    <x v="0"/>
    <x v="26"/>
    <x v="0"/>
  </r>
  <r>
    <x v="3"/>
    <x v="16"/>
    <x v="2327"/>
    <x v="19"/>
    <n v="37051.97"/>
    <x v="1"/>
    <x v="1"/>
    <x v="0"/>
    <x v="1"/>
    <x v="0"/>
    <x v="11"/>
    <x v="0"/>
  </r>
  <r>
    <x v="3"/>
    <x v="16"/>
    <x v="2328"/>
    <x v="2"/>
    <n v="35790.9"/>
    <x v="1"/>
    <x v="1"/>
    <x v="0"/>
    <x v="97"/>
    <x v="0"/>
    <x v="29"/>
    <x v="0"/>
  </r>
  <r>
    <x v="3"/>
    <x v="16"/>
    <x v="2329"/>
    <x v="4"/>
    <n v="35604.74"/>
    <x v="3"/>
    <x v="1"/>
    <x v="0"/>
    <x v="97"/>
    <x v="0"/>
    <x v="5"/>
    <x v="1"/>
  </r>
  <r>
    <x v="3"/>
    <x v="16"/>
    <x v="2330"/>
    <x v="19"/>
    <n v="35543.480000000003"/>
    <x v="0"/>
    <x v="1"/>
    <x v="0"/>
    <x v="0"/>
    <x v="0"/>
    <x v="11"/>
    <x v="0"/>
  </r>
  <r>
    <x v="3"/>
    <x v="16"/>
    <x v="2331"/>
    <x v="1"/>
    <n v="35115.129999999997"/>
    <x v="4"/>
    <x v="2"/>
    <x v="0"/>
    <x v="1"/>
    <x v="0"/>
    <x v="1"/>
    <x v="1"/>
  </r>
  <r>
    <x v="3"/>
    <x v="16"/>
    <x v="2332"/>
    <x v="9"/>
    <n v="34481.57"/>
    <x v="2"/>
    <x v="1"/>
    <x v="0"/>
    <x v="99"/>
    <x v="0"/>
    <x v="13"/>
    <x v="0"/>
  </r>
  <r>
    <x v="3"/>
    <x v="16"/>
    <x v="2333"/>
    <x v="0"/>
    <n v="33980.22"/>
    <x v="2"/>
    <x v="1"/>
    <x v="0"/>
    <x v="0"/>
    <x v="0"/>
    <x v="0"/>
    <x v="0"/>
  </r>
  <r>
    <x v="3"/>
    <x v="16"/>
    <x v="2334"/>
    <x v="2"/>
    <n v="33636.85"/>
    <x v="2"/>
    <x v="1"/>
    <x v="0"/>
    <x v="96"/>
    <x v="0"/>
    <x v="10"/>
    <x v="0"/>
  </r>
  <r>
    <x v="3"/>
    <x v="16"/>
    <x v="2335"/>
    <x v="3"/>
    <n v="33234.26"/>
    <x v="2"/>
    <x v="1"/>
    <x v="0"/>
    <x v="99"/>
    <x v="0"/>
    <x v="4"/>
    <x v="0"/>
  </r>
  <r>
    <x v="3"/>
    <x v="16"/>
    <x v="2336"/>
    <x v="0"/>
    <n v="30968.85"/>
    <x v="2"/>
    <x v="1"/>
    <x v="0"/>
    <x v="0"/>
    <x v="0"/>
    <x v="3"/>
    <x v="0"/>
  </r>
  <r>
    <x v="3"/>
    <x v="16"/>
    <x v="2337"/>
    <x v="3"/>
    <n v="30353.8"/>
    <x v="1"/>
    <x v="1"/>
    <x v="0"/>
    <x v="97"/>
    <x v="0"/>
    <x v="4"/>
    <x v="0"/>
  </r>
  <r>
    <x v="3"/>
    <x v="16"/>
    <x v="2338"/>
    <x v="18"/>
    <n v="29415.88"/>
    <x v="4"/>
    <x v="1"/>
    <x v="0"/>
    <x v="98"/>
    <x v="0"/>
    <x v="31"/>
    <x v="1"/>
  </r>
  <r>
    <x v="3"/>
    <x v="16"/>
    <x v="2339"/>
    <x v="22"/>
    <n v="29263.52"/>
    <x v="3"/>
    <x v="1"/>
    <x v="0"/>
    <x v="0"/>
    <x v="1"/>
    <x v="95"/>
    <x v="1"/>
  </r>
  <r>
    <x v="3"/>
    <x v="16"/>
    <x v="2340"/>
    <x v="2"/>
    <n v="29000.9"/>
    <x v="3"/>
    <x v="1"/>
    <x v="0"/>
    <x v="0"/>
    <x v="0"/>
    <x v="10"/>
    <x v="1"/>
  </r>
  <r>
    <x v="3"/>
    <x v="16"/>
    <x v="2341"/>
    <x v="0"/>
    <n v="28903.97"/>
    <x v="3"/>
    <x v="1"/>
    <x v="0"/>
    <x v="0"/>
    <x v="0"/>
    <x v="3"/>
    <x v="1"/>
  </r>
  <r>
    <x v="3"/>
    <x v="16"/>
    <x v="2342"/>
    <x v="15"/>
    <n v="26491.9"/>
    <x v="1"/>
    <x v="1"/>
    <x v="0"/>
    <x v="0"/>
    <x v="0"/>
    <x v="24"/>
    <x v="0"/>
  </r>
  <r>
    <x v="3"/>
    <x v="16"/>
    <x v="2343"/>
    <x v="3"/>
    <n v="26099.31"/>
    <x v="4"/>
    <x v="7"/>
    <x v="0"/>
    <x v="1"/>
    <x v="0"/>
    <x v="4"/>
    <x v="1"/>
  </r>
  <r>
    <x v="3"/>
    <x v="16"/>
    <x v="2344"/>
    <x v="2"/>
    <n v="25192.55"/>
    <x v="2"/>
    <x v="1"/>
    <x v="0"/>
    <x v="95"/>
    <x v="0"/>
    <x v="10"/>
    <x v="0"/>
  </r>
  <r>
    <x v="3"/>
    <x v="16"/>
    <x v="2345"/>
    <x v="3"/>
    <n v="24962.17"/>
    <x v="2"/>
    <x v="1"/>
    <x v="0"/>
    <x v="0"/>
    <x v="1"/>
    <x v="4"/>
    <x v="0"/>
  </r>
  <r>
    <x v="3"/>
    <x v="16"/>
    <x v="2346"/>
    <x v="7"/>
    <n v="24767.42"/>
    <x v="1"/>
    <x v="1"/>
    <x v="0"/>
    <x v="1"/>
    <x v="0"/>
    <x v="8"/>
    <x v="0"/>
  </r>
  <r>
    <x v="3"/>
    <x v="16"/>
    <x v="2347"/>
    <x v="3"/>
    <n v="22964.67"/>
    <x v="6"/>
    <x v="2"/>
    <x v="1"/>
    <x v="1"/>
    <x v="0"/>
    <x v="4"/>
    <x v="1"/>
  </r>
  <r>
    <x v="3"/>
    <x v="16"/>
    <x v="2348"/>
    <x v="5"/>
    <n v="22839.55"/>
    <x v="1"/>
    <x v="1"/>
    <x v="0"/>
    <x v="1"/>
    <x v="0"/>
    <x v="6"/>
    <x v="0"/>
  </r>
  <r>
    <x v="3"/>
    <x v="16"/>
    <x v="2349"/>
    <x v="2"/>
    <n v="21954.55"/>
    <x v="6"/>
    <x v="3"/>
    <x v="0"/>
    <x v="1"/>
    <x v="0"/>
    <x v="10"/>
    <x v="1"/>
  </r>
  <r>
    <x v="3"/>
    <x v="16"/>
    <x v="2350"/>
    <x v="2"/>
    <n v="21788.31"/>
    <x v="0"/>
    <x v="1"/>
    <x v="0"/>
    <x v="1"/>
    <x v="0"/>
    <x v="10"/>
    <x v="0"/>
  </r>
  <r>
    <x v="3"/>
    <x v="16"/>
    <x v="2351"/>
    <x v="22"/>
    <n v="21463.81"/>
    <x v="2"/>
    <x v="1"/>
    <x v="0"/>
    <x v="0"/>
    <x v="1"/>
    <x v="46"/>
    <x v="0"/>
  </r>
  <r>
    <x v="3"/>
    <x v="16"/>
    <x v="2352"/>
    <x v="4"/>
    <n v="21115.32"/>
    <x v="2"/>
    <x v="1"/>
    <x v="0"/>
    <x v="1"/>
    <x v="0"/>
    <x v="11"/>
    <x v="0"/>
  </r>
  <r>
    <x v="3"/>
    <x v="16"/>
    <x v="2353"/>
    <x v="15"/>
    <n v="20786.57"/>
    <x v="3"/>
    <x v="1"/>
    <x v="0"/>
    <x v="0"/>
    <x v="0"/>
    <x v="44"/>
    <x v="1"/>
  </r>
  <r>
    <x v="3"/>
    <x v="16"/>
    <x v="2354"/>
    <x v="1"/>
    <n v="20742.580000000002"/>
    <x v="0"/>
    <x v="1"/>
    <x v="0"/>
    <x v="97"/>
    <x v="0"/>
    <x v="1"/>
    <x v="0"/>
  </r>
  <r>
    <x v="3"/>
    <x v="16"/>
    <x v="2355"/>
    <x v="4"/>
    <n v="20267"/>
    <x v="3"/>
    <x v="1"/>
    <x v="0"/>
    <x v="3"/>
    <x v="0"/>
    <x v="5"/>
    <x v="1"/>
  </r>
  <r>
    <x v="3"/>
    <x v="16"/>
    <x v="2356"/>
    <x v="0"/>
    <n v="20265.830000000002"/>
    <x v="3"/>
    <x v="1"/>
    <x v="0"/>
    <x v="0"/>
    <x v="1"/>
    <x v="3"/>
    <x v="1"/>
  </r>
  <r>
    <x v="3"/>
    <x v="16"/>
    <x v="2357"/>
    <x v="1"/>
    <n v="19687.23"/>
    <x v="3"/>
    <x v="1"/>
    <x v="0"/>
    <x v="1"/>
    <x v="1"/>
    <x v="1"/>
    <x v="1"/>
  </r>
  <r>
    <x v="3"/>
    <x v="16"/>
    <x v="2358"/>
    <x v="2"/>
    <n v="19515.88"/>
    <x v="0"/>
    <x v="1"/>
    <x v="0"/>
    <x v="0"/>
    <x v="0"/>
    <x v="10"/>
    <x v="0"/>
  </r>
  <r>
    <x v="3"/>
    <x v="16"/>
    <x v="2359"/>
    <x v="9"/>
    <n v="19191.61"/>
    <x v="0"/>
    <x v="1"/>
    <x v="0"/>
    <x v="98"/>
    <x v="0"/>
    <x v="13"/>
    <x v="0"/>
  </r>
  <r>
    <x v="3"/>
    <x v="16"/>
    <x v="2360"/>
    <x v="2"/>
    <n v="19072.37"/>
    <x v="3"/>
    <x v="1"/>
    <x v="0"/>
    <x v="0"/>
    <x v="1"/>
    <x v="10"/>
    <x v="1"/>
  </r>
  <r>
    <x v="3"/>
    <x v="16"/>
    <x v="2361"/>
    <x v="1"/>
    <n v="17730.900000000001"/>
    <x v="5"/>
    <x v="3"/>
    <x v="0"/>
    <x v="1"/>
    <x v="0"/>
    <x v="1"/>
    <x v="1"/>
  </r>
  <r>
    <x v="3"/>
    <x v="16"/>
    <x v="2362"/>
    <x v="3"/>
    <n v="17550.830000000002"/>
    <x v="4"/>
    <x v="1"/>
    <x v="0"/>
    <x v="3"/>
    <x v="0"/>
    <x v="4"/>
    <x v="1"/>
  </r>
  <r>
    <x v="3"/>
    <x v="16"/>
    <x v="2363"/>
    <x v="1"/>
    <n v="17089.169999999998"/>
    <x v="2"/>
    <x v="1"/>
    <x v="0"/>
    <x v="99"/>
    <x v="0"/>
    <x v="1"/>
    <x v="0"/>
  </r>
  <r>
    <x v="3"/>
    <x v="16"/>
    <x v="2364"/>
    <x v="2"/>
    <n v="16785.53"/>
    <x v="3"/>
    <x v="1"/>
    <x v="0"/>
    <x v="1"/>
    <x v="0"/>
    <x v="29"/>
    <x v="1"/>
  </r>
  <r>
    <x v="3"/>
    <x v="16"/>
    <x v="2365"/>
    <x v="1"/>
    <n v="16660.36"/>
    <x v="2"/>
    <x v="1"/>
    <x v="0"/>
    <x v="98"/>
    <x v="0"/>
    <x v="1"/>
    <x v="0"/>
  </r>
  <r>
    <x v="3"/>
    <x v="16"/>
    <x v="2366"/>
    <x v="5"/>
    <n v="16446.66"/>
    <x v="8"/>
    <x v="3"/>
    <x v="0"/>
    <x v="0"/>
    <x v="0"/>
    <x v="6"/>
    <x v="1"/>
  </r>
  <r>
    <x v="3"/>
    <x v="16"/>
    <x v="2367"/>
    <x v="4"/>
    <n v="16206.92"/>
    <x v="3"/>
    <x v="1"/>
    <x v="0"/>
    <x v="0"/>
    <x v="1"/>
    <x v="36"/>
    <x v="1"/>
  </r>
  <r>
    <x v="3"/>
    <x v="16"/>
    <x v="2368"/>
    <x v="17"/>
    <n v="16057.3"/>
    <x v="8"/>
    <x v="3"/>
    <x v="0"/>
    <x v="1"/>
    <x v="0"/>
    <x v="26"/>
    <x v="1"/>
  </r>
  <r>
    <x v="3"/>
    <x v="16"/>
    <x v="2369"/>
    <x v="2"/>
    <n v="15584.07"/>
    <x v="1"/>
    <x v="1"/>
    <x v="0"/>
    <x v="0"/>
    <x v="1"/>
    <x v="2"/>
    <x v="0"/>
  </r>
  <r>
    <x v="3"/>
    <x v="16"/>
    <x v="2370"/>
    <x v="2"/>
    <n v="15518.65"/>
    <x v="1"/>
    <x v="1"/>
    <x v="0"/>
    <x v="98"/>
    <x v="0"/>
    <x v="10"/>
    <x v="0"/>
  </r>
  <r>
    <x v="3"/>
    <x v="16"/>
    <x v="2371"/>
    <x v="1"/>
    <n v="15420.9"/>
    <x v="0"/>
    <x v="1"/>
    <x v="0"/>
    <x v="1"/>
    <x v="0"/>
    <x v="1"/>
    <x v="0"/>
  </r>
  <r>
    <x v="3"/>
    <x v="16"/>
    <x v="2372"/>
    <x v="2"/>
    <n v="15388.93"/>
    <x v="3"/>
    <x v="1"/>
    <x v="0"/>
    <x v="3"/>
    <x v="0"/>
    <x v="29"/>
    <x v="1"/>
  </r>
  <r>
    <x v="3"/>
    <x v="16"/>
    <x v="2373"/>
    <x v="2"/>
    <n v="15286.17"/>
    <x v="3"/>
    <x v="1"/>
    <x v="0"/>
    <x v="97"/>
    <x v="1"/>
    <x v="10"/>
    <x v="1"/>
  </r>
  <r>
    <x v="3"/>
    <x v="16"/>
    <x v="2374"/>
    <x v="2"/>
    <n v="15162.37"/>
    <x v="1"/>
    <x v="1"/>
    <x v="0"/>
    <x v="97"/>
    <x v="0"/>
    <x v="10"/>
    <x v="0"/>
  </r>
  <r>
    <x v="3"/>
    <x v="16"/>
    <x v="2375"/>
    <x v="2"/>
    <n v="14407.91"/>
    <x v="1"/>
    <x v="1"/>
    <x v="0"/>
    <x v="1"/>
    <x v="0"/>
    <x v="10"/>
    <x v="0"/>
  </r>
  <r>
    <x v="3"/>
    <x v="16"/>
    <x v="2376"/>
    <x v="22"/>
    <n v="13542.04"/>
    <x v="0"/>
    <x v="1"/>
    <x v="0"/>
    <x v="0"/>
    <x v="0"/>
    <x v="50"/>
    <x v="0"/>
  </r>
  <r>
    <x v="3"/>
    <x v="16"/>
    <x v="2377"/>
    <x v="3"/>
    <n v="13222.5"/>
    <x v="13"/>
    <x v="3"/>
    <x v="0"/>
    <x v="1"/>
    <x v="0"/>
    <x v="4"/>
    <x v="1"/>
  </r>
  <r>
    <x v="3"/>
    <x v="16"/>
    <x v="2378"/>
    <x v="3"/>
    <n v="13027.56"/>
    <x v="6"/>
    <x v="3"/>
    <x v="1"/>
    <x v="3"/>
    <x v="0"/>
    <x v="4"/>
    <x v="1"/>
  </r>
  <r>
    <x v="3"/>
    <x v="16"/>
    <x v="2379"/>
    <x v="4"/>
    <n v="12881.26"/>
    <x v="0"/>
    <x v="1"/>
    <x v="0"/>
    <x v="97"/>
    <x v="0"/>
    <x v="36"/>
    <x v="0"/>
  </r>
  <r>
    <x v="3"/>
    <x v="16"/>
    <x v="2380"/>
    <x v="3"/>
    <n v="12806.44"/>
    <x v="3"/>
    <x v="1"/>
    <x v="0"/>
    <x v="1"/>
    <x v="0"/>
    <x v="4"/>
    <x v="1"/>
  </r>
  <r>
    <x v="3"/>
    <x v="16"/>
    <x v="2381"/>
    <x v="3"/>
    <n v="12392.57"/>
    <x v="1"/>
    <x v="1"/>
    <x v="0"/>
    <x v="0"/>
    <x v="0"/>
    <x v="4"/>
    <x v="0"/>
  </r>
  <r>
    <x v="3"/>
    <x v="16"/>
    <x v="2382"/>
    <x v="2"/>
    <n v="12389.68"/>
    <x v="3"/>
    <x v="1"/>
    <x v="0"/>
    <x v="3"/>
    <x v="1"/>
    <x v="19"/>
    <x v="1"/>
  </r>
  <r>
    <x v="3"/>
    <x v="16"/>
    <x v="2383"/>
    <x v="4"/>
    <n v="11837.52"/>
    <x v="2"/>
    <x v="1"/>
    <x v="0"/>
    <x v="97"/>
    <x v="0"/>
    <x v="11"/>
    <x v="0"/>
  </r>
  <r>
    <x v="3"/>
    <x v="16"/>
    <x v="2384"/>
    <x v="3"/>
    <n v="11602.55"/>
    <x v="2"/>
    <x v="1"/>
    <x v="0"/>
    <x v="96"/>
    <x v="0"/>
    <x v="4"/>
    <x v="0"/>
  </r>
  <r>
    <x v="3"/>
    <x v="16"/>
    <x v="2385"/>
    <x v="2"/>
    <n v="11390.01"/>
    <x v="2"/>
    <x v="1"/>
    <x v="0"/>
    <x v="3"/>
    <x v="1"/>
    <x v="2"/>
    <x v="0"/>
  </r>
  <r>
    <x v="3"/>
    <x v="16"/>
    <x v="2386"/>
    <x v="4"/>
    <n v="11175.79"/>
    <x v="3"/>
    <x v="1"/>
    <x v="0"/>
    <x v="97"/>
    <x v="0"/>
    <x v="11"/>
    <x v="1"/>
  </r>
  <r>
    <x v="3"/>
    <x v="16"/>
    <x v="2387"/>
    <x v="4"/>
    <n v="11101.73"/>
    <x v="3"/>
    <x v="1"/>
    <x v="0"/>
    <x v="1"/>
    <x v="0"/>
    <x v="11"/>
    <x v="1"/>
  </r>
  <r>
    <x v="3"/>
    <x v="16"/>
    <x v="2388"/>
    <x v="3"/>
    <n v="11038.1"/>
    <x v="3"/>
    <x v="1"/>
    <x v="0"/>
    <x v="3"/>
    <x v="1"/>
    <x v="4"/>
    <x v="1"/>
  </r>
  <r>
    <x v="3"/>
    <x v="16"/>
    <x v="2389"/>
    <x v="2"/>
    <n v="10886.82"/>
    <x v="2"/>
    <x v="1"/>
    <x v="0"/>
    <x v="3"/>
    <x v="0"/>
    <x v="10"/>
    <x v="0"/>
  </r>
  <r>
    <x v="3"/>
    <x v="16"/>
    <x v="2390"/>
    <x v="3"/>
    <n v="10845.39"/>
    <x v="1"/>
    <x v="1"/>
    <x v="0"/>
    <x v="0"/>
    <x v="1"/>
    <x v="4"/>
    <x v="0"/>
  </r>
  <r>
    <x v="3"/>
    <x v="16"/>
    <x v="2391"/>
    <x v="3"/>
    <n v="10502.91"/>
    <x v="3"/>
    <x v="1"/>
    <x v="0"/>
    <x v="1"/>
    <x v="0"/>
    <x v="4"/>
    <x v="1"/>
  </r>
  <r>
    <x v="3"/>
    <x v="16"/>
    <x v="2392"/>
    <x v="2"/>
    <n v="10212.1"/>
    <x v="3"/>
    <x v="1"/>
    <x v="0"/>
    <x v="0"/>
    <x v="1"/>
    <x v="10"/>
    <x v="1"/>
  </r>
  <r>
    <x v="3"/>
    <x v="16"/>
    <x v="2393"/>
    <x v="3"/>
    <n v="9806.0400000000009"/>
    <x v="3"/>
    <x v="1"/>
    <x v="0"/>
    <x v="1"/>
    <x v="0"/>
    <x v="4"/>
    <x v="1"/>
  </r>
  <r>
    <x v="3"/>
    <x v="16"/>
    <x v="2394"/>
    <x v="3"/>
    <n v="9685.08"/>
    <x v="3"/>
    <x v="1"/>
    <x v="0"/>
    <x v="99"/>
    <x v="1"/>
    <x v="4"/>
    <x v="1"/>
  </r>
  <r>
    <x v="3"/>
    <x v="16"/>
    <x v="2395"/>
    <x v="2"/>
    <n v="9629.2099999999991"/>
    <x v="3"/>
    <x v="1"/>
    <x v="0"/>
    <x v="97"/>
    <x v="0"/>
    <x v="10"/>
    <x v="1"/>
  </r>
  <r>
    <x v="3"/>
    <x v="16"/>
    <x v="2396"/>
    <x v="14"/>
    <n v="9520.26"/>
    <x v="2"/>
    <x v="1"/>
    <x v="0"/>
    <x v="96"/>
    <x v="1"/>
    <x v="23"/>
    <x v="0"/>
  </r>
  <r>
    <x v="3"/>
    <x v="16"/>
    <x v="2397"/>
    <x v="4"/>
    <n v="9232.3700000000008"/>
    <x v="5"/>
    <x v="3"/>
    <x v="0"/>
    <x v="97"/>
    <x v="0"/>
    <x v="36"/>
    <x v="1"/>
  </r>
  <r>
    <x v="3"/>
    <x v="16"/>
    <x v="2398"/>
    <x v="1"/>
    <n v="8801.06"/>
    <x v="1"/>
    <x v="1"/>
    <x v="0"/>
    <x v="3"/>
    <x v="1"/>
    <x v="1"/>
    <x v="0"/>
  </r>
  <r>
    <x v="3"/>
    <x v="16"/>
    <x v="2399"/>
    <x v="4"/>
    <n v="8623.99"/>
    <x v="2"/>
    <x v="1"/>
    <x v="0"/>
    <x v="99"/>
    <x v="0"/>
    <x v="11"/>
    <x v="0"/>
  </r>
  <r>
    <x v="3"/>
    <x v="16"/>
    <x v="2400"/>
    <x v="19"/>
    <n v="8586.61"/>
    <x v="1"/>
    <x v="1"/>
    <x v="0"/>
    <x v="1"/>
    <x v="0"/>
    <x v="11"/>
    <x v="0"/>
  </r>
  <r>
    <x v="3"/>
    <x v="16"/>
    <x v="2401"/>
    <x v="2"/>
    <n v="7649.63"/>
    <x v="2"/>
    <x v="1"/>
    <x v="0"/>
    <x v="3"/>
    <x v="0"/>
    <x v="10"/>
    <x v="0"/>
  </r>
  <r>
    <x v="3"/>
    <x v="16"/>
    <x v="2402"/>
    <x v="4"/>
    <n v="7622.85"/>
    <x v="3"/>
    <x v="1"/>
    <x v="0"/>
    <x v="96"/>
    <x v="1"/>
    <x v="11"/>
    <x v="1"/>
  </r>
  <r>
    <x v="3"/>
    <x v="16"/>
    <x v="2403"/>
    <x v="4"/>
    <n v="7596.49"/>
    <x v="6"/>
    <x v="1"/>
    <x v="0"/>
    <x v="0"/>
    <x v="0"/>
    <x v="11"/>
    <x v="1"/>
  </r>
  <r>
    <x v="3"/>
    <x v="16"/>
    <x v="2404"/>
    <x v="1"/>
    <n v="7454.27"/>
    <x v="2"/>
    <x v="1"/>
    <x v="0"/>
    <x v="97"/>
    <x v="0"/>
    <x v="1"/>
    <x v="0"/>
  </r>
  <r>
    <x v="3"/>
    <x v="16"/>
    <x v="2405"/>
    <x v="3"/>
    <n v="7251.13"/>
    <x v="2"/>
    <x v="1"/>
    <x v="0"/>
    <x v="0"/>
    <x v="1"/>
    <x v="4"/>
    <x v="0"/>
  </r>
  <r>
    <x v="3"/>
    <x v="16"/>
    <x v="2406"/>
    <x v="2"/>
    <n v="6782.27"/>
    <x v="1"/>
    <x v="1"/>
    <x v="0"/>
    <x v="3"/>
    <x v="0"/>
    <x v="19"/>
    <x v="0"/>
  </r>
  <r>
    <x v="3"/>
    <x v="16"/>
    <x v="2407"/>
    <x v="4"/>
    <n v="6342.66"/>
    <x v="2"/>
    <x v="1"/>
    <x v="0"/>
    <x v="99"/>
    <x v="0"/>
    <x v="36"/>
    <x v="0"/>
  </r>
  <r>
    <x v="3"/>
    <x v="16"/>
    <x v="2408"/>
    <x v="6"/>
    <n v="6111.9"/>
    <x v="3"/>
    <x v="1"/>
    <x v="0"/>
    <x v="1"/>
    <x v="0"/>
    <x v="38"/>
    <x v="1"/>
  </r>
  <r>
    <x v="3"/>
    <x v="16"/>
    <x v="2409"/>
    <x v="3"/>
    <n v="5919.75"/>
    <x v="3"/>
    <x v="1"/>
    <x v="0"/>
    <x v="1"/>
    <x v="0"/>
    <x v="4"/>
    <x v="1"/>
  </r>
  <r>
    <x v="3"/>
    <x v="16"/>
    <x v="2410"/>
    <x v="3"/>
    <n v="5832.78"/>
    <x v="2"/>
    <x v="1"/>
    <x v="0"/>
    <x v="1"/>
    <x v="0"/>
    <x v="4"/>
    <x v="0"/>
  </r>
  <r>
    <x v="3"/>
    <x v="16"/>
    <x v="2411"/>
    <x v="11"/>
    <n v="5749.92"/>
    <x v="9"/>
    <x v="1"/>
    <x v="0"/>
    <x v="96"/>
    <x v="1"/>
    <x v="16"/>
    <x v="2"/>
  </r>
  <r>
    <x v="3"/>
    <x v="16"/>
    <x v="2412"/>
    <x v="8"/>
    <n v="5725.4"/>
    <x v="3"/>
    <x v="1"/>
    <x v="0"/>
    <x v="1"/>
    <x v="0"/>
    <x v="33"/>
    <x v="1"/>
  </r>
  <r>
    <x v="3"/>
    <x v="16"/>
    <x v="2413"/>
    <x v="4"/>
    <n v="5676.49"/>
    <x v="2"/>
    <x v="1"/>
    <x v="0"/>
    <x v="0"/>
    <x v="1"/>
    <x v="5"/>
    <x v="0"/>
  </r>
  <r>
    <x v="3"/>
    <x v="16"/>
    <x v="2414"/>
    <x v="17"/>
    <n v="5307.06"/>
    <x v="4"/>
    <x v="1"/>
    <x v="0"/>
    <x v="0"/>
    <x v="0"/>
    <x v="26"/>
    <x v="1"/>
  </r>
  <r>
    <x v="3"/>
    <x v="16"/>
    <x v="2415"/>
    <x v="3"/>
    <n v="5076.62"/>
    <x v="5"/>
    <x v="3"/>
    <x v="0"/>
    <x v="97"/>
    <x v="0"/>
    <x v="4"/>
    <x v="1"/>
  </r>
  <r>
    <x v="3"/>
    <x v="16"/>
    <x v="2416"/>
    <x v="1"/>
    <n v="4948.55"/>
    <x v="1"/>
    <x v="1"/>
    <x v="0"/>
    <x v="0"/>
    <x v="0"/>
    <x v="1"/>
    <x v="0"/>
  </r>
  <r>
    <x v="3"/>
    <x v="16"/>
    <x v="2417"/>
    <x v="4"/>
    <n v="3969"/>
    <x v="5"/>
    <x v="1"/>
    <x v="0"/>
    <x v="1"/>
    <x v="0"/>
    <x v="11"/>
    <x v="1"/>
  </r>
  <r>
    <x v="3"/>
    <x v="16"/>
    <x v="2418"/>
    <x v="4"/>
    <n v="3455.46"/>
    <x v="4"/>
    <x v="2"/>
    <x v="0"/>
    <x v="97"/>
    <x v="0"/>
    <x v="5"/>
    <x v="1"/>
  </r>
  <r>
    <x v="3"/>
    <x v="16"/>
    <x v="2419"/>
    <x v="3"/>
    <n v="2364.31"/>
    <x v="3"/>
    <x v="1"/>
    <x v="0"/>
    <x v="1"/>
    <x v="1"/>
    <x v="4"/>
    <x v="1"/>
  </r>
  <r>
    <x v="3"/>
    <x v="16"/>
    <x v="2420"/>
    <x v="4"/>
    <n v="1925.51"/>
    <x v="2"/>
    <x v="1"/>
    <x v="0"/>
    <x v="96"/>
    <x v="1"/>
    <x v="11"/>
    <x v="0"/>
  </r>
  <r>
    <x v="3"/>
    <x v="16"/>
    <x v="2421"/>
    <x v="11"/>
    <n v="1920.11"/>
    <x v="0"/>
    <x v="1"/>
    <x v="0"/>
    <x v="4"/>
    <x v="2"/>
    <x v="16"/>
    <x v="2"/>
  </r>
  <r>
    <x v="3"/>
    <x v="16"/>
    <x v="2422"/>
    <x v="11"/>
    <n v="1420.09"/>
    <x v="0"/>
    <x v="1"/>
    <x v="0"/>
    <x v="4"/>
    <x v="2"/>
    <x v="16"/>
    <x v="2"/>
  </r>
  <r>
    <x v="3"/>
    <x v="16"/>
    <x v="2423"/>
    <x v="4"/>
    <n v="1400.7"/>
    <x v="1"/>
    <x v="1"/>
    <x v="0"/>
    <x v="4"/>
    <x v="2"/>
    <x v="11"/>
    <x v="0"/>
  </r>
  <r>
    <x v="3"/>
    <x v="16"/>
    <x v="2424"/>
    <x v="6"/>
    <n v="1380.09"/>
    <x v="0"/>
    <x v="1"/>
    <x v="0"/>
    <x v="4"/>
    <x v="2"/>
    <x v="7"/>
    <x v="0"/>
  </r>
  <r>
    <x v="3"/>
    <x v="16"/>
    <x v="2425"/>
    <x v="9"/>
    <n v="1348.99"/>
    <x v="0"/>
    <x v="1"/>
    <x v="0"/>
    <x v="4"/>
    <x v="2"/>
    <x v="13"/>
    <x v="0"/>
  </r>
  <r>
    <x v="3"/>
    <x v="16"/>
    <x v="2426"/>
    <x v="6"/>
    <n v="1315.8"/>
    <x v="1"/>
    <x v="1"/>
    <x v="0"/>
    <x v="4"/>
    <x v="2"/>
    <x v="7"/>
    <x v="0"/>
  </r>
  <r>
    <x v="3"/>
    <x v="16"/>
    <x v="2427"/>
    <x v="6"/>
    <n v="1300.42"/>
    <x v="1"/>
    <x v="1"/>
    <x v="0"/>
    <x v="4"/>
    <x v="2"/>
    <x v="7"/>
    <x v="0"/>
  </r>
  <r>
    <x v="3"/>
    <x v="16"/>
    <x v="2428"/>
    <x v="6"/>
    <n v="1261.93"/>
    <x v="1"/>
    <x v="1"/>
    <x v="0"/>
    <x v="4"/>
    <x v="2"/>
    <x v="42"/>
    <x v="0"/>
  </r>
  <r>
    <x v="3"/>
    <x v="16"/>
    <x v="2429"/>
    <x v="6"/>
    <n v="1257.81"/>
    <x v="0"/>
    <x v="1"/>
    <x v="0"/>
    <x v="4"/>
    <x v="2"/>
    <x v="101"/>
    <x v="0"/>
  </r>
  <r>
    <x v="3"/>
    <x v="16"/>
    <x v="2430"/>
    <x v="2"/>
    <n v="1257.57"/>
    <x v="0"/>
    <x v="1"/>
    <x v="0"/>
    <x v="10"/>
    <x v="2"/>
    <x v="2"/>
    <x v="0"/>
  </r>
  <r>
    <x v="3"/>
    <x v="16"/>
    <x v="2431"/>
    <x v="4"/>
    <n v="1222.0899999999999"/>
    <x v="2"/>
    <x v="1"/>
    <x v="0"/>
    <x v="4"/>
    <x v="2"/>
    <x v="11"/>
    <x v="0"/>
  </r>
  <r>
    <x v="3"/>
    <x v="16"/>
    <x v="2432"/>
    <x v="6"/>
    <n v="1214.6300000000001"/>
    <x v="0"/>
    <x v="1"/>
    <x v="0"/>
    <x v="4"/>
    <x v="2"/>
    <x v="101"/>
    <x v="0"/>
  </r>
  <r>
    <x v="3"/>
    <x v="16"/>
    <x v="2433"/>
    <x v="11"/>
    <n v="1209.49"/>
    <x v="0"/>
    <x v="1"/>
    <x v="0"/>
    <x v="4"/>
    <x v="2"/>
    <x v="16"/>
    <x v="2"/>
  </r>
  <r>
    <x v="3"/>
    <x v="16"/>
    <x v="2434"/>
    <x v="3"/>
    <n v="1199.47"/>
    <x v="1"/>
    <x v="1"/>
    <x v="0"/>
    <x v="4"/>
    <x v="2"/>
    <x v="4"/>
    <x v="0"/>
  </r>
  <r>
    <x v="3"/>
    <x v="16"/>
    <x v="2435"/>
    <x v="5"/>
    <n v="1111.44"/>
    <x v="2"/>
    <x v="1"/>
    <x v="0"/>
    <x v="4"/>
    <x v="2"/>
    <x v="6"/>
    <x v="0"/>
  </r>
  <r>
    <x v="3"/>
    <x v="16"/>
    <x v="2436"/>
    <x v="2"/>
    <n v="1111.43"/>
    <x v="0"/>
    <x v="1"/>
    <x v="0"/>
    <x v="4"/>
    <x v="2"/>
    <x v="65"/>
    <x v="0"/>
  </r>
  <r>
    <x v="3"/>
    <x v="16"/>
    <x v="2437"/>
    <x v="7"/>
    <n v="1105.9000000000001"/>
    <x v="1"/>
    <x v="1"/>
    <x v="0"/>
    <x v="4"/>
    <x v="2"/>
    <x v="8"/>
    <x v="0"/>
  </r>
  <r>
    <x v="3"/>
    <x v="16"/>
    <x v="2438"/>
    <x v="2"/>
    <n v="1092.83"/>
    <x v="0"/>
    <x v="1"/>
    <x v="0"/>
    <x v="4"/>
    <x v="2"/>
    <x v="2"/>
    <x v="0"/>
  </r>
  <r>
    <x v="3"/>
    <x v="16"/>
    <x v="2439"/>
    <x v="2"/>
    <n v="1092"/>
    <x v="0"/>
    <x v="1"/>
    <x v="0"/>
    <x v="4"/>
    <x v="2"/>
    <x v="10"/>
    <x v="0"/>
  </r>
  <r>
    <x v="3"/>
    <x v="16"/>
    <x v="2440"/>
    <x v="1"/>
    <n v="1077.6400000000001"/>
    <x v="2"/>
    <x v="1"/>
    <x v="0"/>
    <x v="4"/>
    <x v="2"/>
    <x v="1"/>
    <x v="0"/>
  </r>
  <r>
    <x v="3"/>
    <x v="16"/>
    <x v="2441"/>
    <x v="4"/>
    <n v="1075.53"/>
    <x v="2"/>
    <x v="1"/>
    <x v="0"/>
    <x v="4"/>
    <x v="2"/>
    <x v="11"/>
    <x v="0"/>
  </r>
  <r>
    <x v="3"/>
    <x v="16"/>
    <x v="2442"/>
    <x v="1"/>
    <n v="1027.99"/>
    <x v="2"/>
    <x v="1"/>
    <x v="0"/>
    <x v="4"/>
    <x v="2"/>
    <x v="1"/>
    <x v="0"/>
  </r>
  <r>
    <x v="3"/>
    <x v="16"/>
    <x v="2443"/>
    <x v="6"/>
    <n v="994.11"/>
    <x v="4"/>
    <x v="12"/>
    <x v="1"/>
    <x v="4"/>
    <x v="2"/>
    <x v="38"/>
    <x v="1"/>
  </r>
  <r>
    <x v="3"/>
    <x v="16"/>
    <x v="2444"/>
    <x v="2"/>
    <n v="991.64"/>
    <x v="3"/>
    <x v="1"/>
    <x v="0"/>
    <x v="4"/>
    <x v="2"/>
    <x v="19"/>
    <x v="1"/>
  </r>
  <r>
    <x v="3"/>
    <x v="16"/>
    <x v="2445"/>
    <x v="15"/>
    <n v="990.4"/>
    <x v="0"/>
    <x v="1"/>
    <x v="0"/>
    <x v="4"/>
    <x v="2"/>
    <x v="24"/>
    <x v="0"/>
  </r>
  <r>
    <x v="3"/>
    <x v="16"/>
    <x v="2446"/>
    <x v="3"/>
    <n v="955.39"/>
    <x v="1"/>
    <x v="1"/>
    <x v="0"/>
    <x v="4"/>
    <x v="2"/>
    <x v="4"/>
    <x v="0"/>
  </r>
  <r>
    <x v="3"/>
    <x v="16"/>
    <x v="2447"/>
    <x v="2"/>
    <n v="942.7"/>
    <x v="2"/>
    <x v="1"/>
    <x v="0"/>
    <x v="4"/>
    <x v="2"/>
    <x v="10"/>
    <x v="0"/>
  </r>
  <r>
    <x v="3"/>
    <x v="16"/>
    <x v="2448"/>
    <x v="4"/>
    <n v="940.9"/>
    <x v="2"/>
    <x v="1"/>
    <x v="0"/>
    <x v="4"/>
    <x v="2"/>
    <x v="11"/>
    <x v="0"/>
  </r>
  <r>
    <x v="3"/>
    <x v="16"/>
    <x v="2449"/>
    <x v="4"/>
    <n v="924.14"/>
    <x v="3"/>
    <x v="1"/>
    <x v="0"/>
    <x v="4"/>
    <x v="2"/>
    <x v="11"/>
    <x v="1"/>
  </r>
  <r>
    <x v="3"/>
    <x v="16"/>
    <x v="2450"/>
    <x v="1"/>
    <n v="915.23"/>
    <x v="0"/>
    <x v="1"/>
    <x v="0"/>
    <x v="4"/>
    <x v="2"/>
    <x v="1"/>
    <x v="0"/>
  </r>
  <r>
    <x v="3"/>
    <x v="16"/>
    <x v="2451"/>
    <x v="0"/>
    <n v="908.34"/>
    <x v="3"/>
    <x v="1"/>
    <x v="0"/>
    <x v="4"/>
    <x v="2"/>
    <x v="3"/>
    <x v="1"/>
  </r>
  <r>
    <x v="3"/>
    <x v="16"/>
    <x v="2452"/>
    <x v="9"/>
    <n v="900.8"/>
    <x v="0"/>
    <x v="1"/>
    <x v="0"/>
    <x v="4"/>
    <x v="2"/>
    <x v="13"/>
    <x v="0"/>
  </r>
  <r>
    <x v="3"/>
    <x v="16"/>
    <x v="2453"/>
    <x v="0"/>
    <n v="900.77"/>
    <x v="0"/>
    <x v="1"/>
    <x v="0"/>
    <x v="4"/>
    <x v="2"/>
    <x v="3"/>
    <x v="0"/>
  </r>
  <r>
    <x v="3"/>
    <x v="16"/>
    <x v="2454"/>
    <x v="1"/>
    <n v="896.42"/>
    <x v="3"/>
    <x v="1"/>
    <x v="0"/>
    <x v="4"/>
    <x v="2"/>
    <x v="1"/>
    <x v="1"/>
  </r>
  <r>
    <x v="3"/>
    <x v="16"/>
    <x v="2455"/>
    <x v="9"/>
    <n v="885.05"/>
    <x v="2"/>
    <x v="1"/>
    <x v="0"/>
    <x v="4"/>
    <x v="2"/>
    <x v="13"/>
    <x v="0"/>
  </r>
  <r>
    <x v="3"/>
    <x v="16"/>
    <x v="2456"/>
    <x v="4"/>
    <n v="863.92"/>
    <x v="4"/>
    <x v="1"/>
    <x v="1"/>
    <x v="4"/>
    <x v="2"/>
    <x v="11"/>
    <x v="1"/>
  </r>
  <r>
    <x v="3"/>
    <x v="16"/>
    <x v="2457"/>
    <x v="4"/>
    <n v="855.09"/>
    <x v="1"/>
    <x v="1"/>
    <x v="0"/>
    <x v="4"/>
    <x v="2"/>
    <x v="5"/>
    <x v="0"/>
  </r>
  <r>
    <x v="3"/>
    <x v="16"/>
    <x v="2458"/>
    <x v="2"/>
    <n v="814.66"/>
    <x v="2"/>
    <x v="1"/>
    <x v="0"/>
    <x v="4"/>
    <x v="2"/>
    <x v="10"/>
    <x v="0"/>
  </r>
  <r>
    <x v="3"/>
    <x v="16"/>
    <x v="2459"/>
    <x v="2"/>
    <n v="807.04"/>
    <x v="0"/>
    <x v="1"/>
    <x v="0"/>
    <x v="4"/>
    <x v="2"/>
    <x v="10"/>
    <x v="0"/>
  </r>
  <r>
    <x v="3"/>
    <x v="16"/>
    <x v="2460"/>
    <x v="4"/>
    <n v="794.76"/>
    <x v="1"/>
    <x v="1"/>
    <x v="0"/>
    <x v="4"/>
    <x v="2"/>
    <x v="5"/>
    <x v="0"/>
  </r>
  <r>
    <x v="3"/>
    <x v="16"/>
    <x v="2461"/>
    <x v="1"/>
    <n v="793.68"/>
    <x v="0"/>
    <x v="1"/>
    <x v="0"/>
    <x v="4"/>
    <x v="2"/>
    <x v="1"/>
    <x v="0"/>
  </r>
  <r>
    <x v="3"/>
    <x v="16"/>
    <x v="2462"/>
    <x v="1"/>
    <n v="780.64"/>
    <x v="1"/>
    <x v="1"/>
    <x v="0"/>
    <x v="4"/>
    <x v="2"/>
    <x v="1"/>
    <x v="0"/>
  </r>
  <r>
    <x v="3"/>
    <x v="16"/>
    <x v="2463"/>
    <x v="4"/>
    <n v="755.22"/>
    <x v="1"/>
    <x v="1"/>
    <x v="0"/>
    <x v="4"/>
    <x v="2"/>
    <x v="5"/>
    <x v="0"/>
  </r>
  <r>
    <x v="3"/>
    <x v="16"/>
    <x v="2464"/>
    <x v="4"/>
    <n v="752.77"/>
    <x v="0"/>
    <x v="1"/>
    <x v="0"/>
    <x v="4"/>
    <x v="2"/>
    <x v="11"/>
    <x v="0"/>
  </r>
  <r>
    <x v="3"/>
    <x v="16"/>
    <x v="2465"/>
    <x v="4"/>
    <n v="679.71"/>
    <x v="0"/>
    <x v="1"/>
    <x v="0"/>
    <x v="4"/>
    <x v="2"/>
    <x v="11"/>
    <x v="0"/>
  </r>
  <r>
    <x v="3"/>
    <x v="16"/>
    <x v="2466"/>
    <x v="1"/>
    <n v="644.87"/>
    <x v="3"/>
    <x v="1"/>
    <x v="0"/>
    <x v="4"/>
    <x v="2"/>
    <x v="1"/>
    <x v="1"/>
  </r>
  <r>
    <x v="3"/>
    <x v="16"/>
    <x v="2467"/>
    <x v="3"/>
    <n v="439.99"/>
    <x v="2"/>
    <x v="1"/>
    <x v="0"/>
    <x v="1"/>
    <x v="1"/>
    <x v="4"/>
    <x v="0"/>
  </r>
  <r>
    <x v="3"/>
    <x v="16"/>
    <x v="2468"/>
    <x v="22"/>
    <n v="379.13"/>
    <x v="2"/>
    <x v="1"/>
    <x v="0"/>
    <x v="4"/>
    <x v="2"/>
    <x v="67"/>
    <x v="0"/>
  </r>
  <r>
    <x v="3"/>
    <x v="16"/>
    <x v="2469"/>
    <x v="4"/>
    <n v="367.51"/>
    <x v="2"/>
    <x v="1"/>
    <x v="0"/>
    <x v="4"/>
    <x v="2"/>
    <x v="11"/>
    <x v="0"/>
  </r>
  <r>
    <x v="3"/>
    <x v="16"/>
    <x v="2470"/>
    <x v="2"/>
    <n v="334.26"/>
    <x v="1"/>
    <x v="1"/>
    <x v="0"/>
    <x v="4"/>
    <x v="2"/>
    <x v="2"/>
    <x v="0"/>
  </r>
  <r>
    <x v="3"/>
    <x v="16"/>
    <x v="2471"/>
    <x v="3"/>
    <n v="298.5"/>
    <x v="1"/>
    <x v="1"/>
    <x v="0"/>
    <x v="4"/>
    <x v="2"/>
    <x v="4"/>
    <x v="0"/>
  </r>
  <r>
    <x v="3"/>
    <x v="16"/>
    <x v="2472"/>
    <x v="3"/>
    <n v="287.72000000000003"/>
    <x v="1"/>
    <x v="1"/>
    <x v="0"/>
    <x v="4"/>
    <x v="2"/>
    <x v="4"/>
    <x v="0"/>
  </r>
  <r>
    <x v="3"/>
    <x v="16"/>
    <x v="2473"/>
    <x v="1"/>
    <n v="274.88"/>
    <x v="4"/>
    <x v="7"/>
    <x v="1"/>
    <x v="97"/>
    <x v="1"/>
    <x v="1"/>
    <x v="1"/>
  </r>
  <r>
    <x v="3"/>
    <x v="16"/>
    <x v="2474"/>
    <x v="14"/>
    <n v="240.83"/>
    <x v="4"/>
    <x v="1"/>
    <x v="0"/>
    <x v="4"/>
    <x v="2"/>
    <x v="23"/>
    <x v="1"/>
  </r>
  <r>
    <x v="3"/>
    <x v="16"/>
    <x v="2475"/>
    <x v="1"/>
    <n v="223.45"/>
    <x v="2"/>
    <x v="1"/>
    <x v="0"/>
    <x v="4"/>
    <x v="2"/>
    <x v="1"/>
    <x v="0"/>
  </r>
  <r>
    <x v="3"/>
    <x v="16"/>
    <x v="2476"/>
    <x v="4"/>
    <n v="196.92"/>
    <x v="0"/>
    <x v="1"/>
    <x v="0"/>
    <x v="4"/>
    <x v="2"/>
    <x v="11"/>
    <x v="0"/>
  </r>
  <r>
    <x v="3"/>
    <x v="16"/>
    <x v="2477"/>
    <x v="15"/>
    <n v="188.78"/>
    <x v="4"/>
    <x v="1"/>
    <x v="0"/>
    <x v="4"/>
    <x v="2"/>
    <x v="44"/>
    <x v="1"/>
  </r>
  <r>
    <x v="3"/>
    <x v="16"/>
    <x v="2478"/>
    <x v="8"/>
    <n v="180.63"/>
    <x v="1"/>
    <x v="1"/>
    <x v="0"/>
    <x v="4"/>
    <x v="2"/>
    <x v="43"/>
    <x v="0"/>
  </r>
  <r>
    <x v="3"/>
    <x v="16"/>
    <x v="2479"/>
    <x v="2"/>
    <n v="174.24"/>
    <x v="1"/>
    <x v="1"/>
    <x v="0"/>
    <x v="4"/>
    <x v="2"/>
    <x v="65"/>
    <x v="0"/>
  </r>
  <r>
    <x v="3"/>
    <x v="16"/>
    <x v="2480"/>
    <x v="2"/>
    <n v="168.61"/>
    <x v="2"/>
    <x v="1"/>
    <x v="0"/>
    <x v="4"/>
    <x v="2"/>
    <x v="19"/>
    <x v="0"/>
  </r>
  <r>
    <x v="3"/>
    <x v="16"/>
    <x v="2481"/>
    <x v="6"/>
    <n v="159.96"/>
    <x v="1"/>
    <x v="1"/>
    <x v="0"/>
    <x v="4"/>
    <x v="2"/>
    <x v="7"/>
    <x v="0"/>
  </r>
  <r>
    <x v="3"/>
    <x v="16"/>
    <x v="2482"/>
    <x v="4"/>
    <n v="153.69"/>
    <x v="1"/>
    <x v="1"/>
    <x v="0"/>
    <x v="1"/>
    <x v="1"/>
    <x v="11"/>
    <x v="0"/>
  </r>
  <r>
    <x v="3"/>
    <x v="16"/>
    <x v="2483"/>
    <x v="9"/>
    <n v="147.78"/>
    <x v="2"/>
    <x v="1"/>
    <x v="0"/>
    <x v="4"/>
    <x v="2"/>
    <x v="13"/>
    <x v="0"/>
  </r>
  <r>
    <x v="3"/>
    <x v="16"/>
    <x v="2484"/>
    <x v="6"/>
    <n v="133.80000000000001"/>
    <x v="1"/>
    <x v="1"/>
    <x v="0"/>
    <x v="4"/>
    <x v="2"/>
    <x v="7"/>
    <x v="0"/>
  </r>
  <r>
    <x v="3"/>
    <x v="16"/>
    <x v="2485"/>
    <x v="4"/>
    <n v="133.36000000000001"/>
    <x v="1"/>
    <x v="1"/>
    <x v="0"/>
    <x v="4"/>
    <x v="2"/>
    <x v="36"/>
    <x v="0"/>
  </r>
  <r>
    <x v="3"/>
    <x v="16"/>
    <x v="2486"/>
    <x v="17"/>
    <n v="131.22999999999999"/>
    <x v="1"/>
    <x v="1"/>
    <x v="0"/>
    <x v="4"/>
    <x v="2"/>
    <x v="26"/>
    <x v="0"/>
  </r>
  <r>
    <x v="3"/>
    <x v="16"/>
    <x v="2487"/>
    <x v="0"/>
    <n v="117.77"/>
    <x v="1"/>
    <x v="1"/>
    <x v="0"/>
    <x v="4"/>
    <x v="2"/>
    <x v="3"/>
    <x v="0"/>
  </r>
  <r>
    <x v="3"/>
    <x v="16"/>
    <x v="2488"/>
    <x v="6"/>
    <n v="110.81"/>
    <x v="1"/>
    <x v="1"/>
    <x v="0"/>
    <x v="4"/>
    <x v="2"/>
    <x v="9"/>
    <x v="0"/>
  </r>
  <r>
    <x v="3"/>
    <x v="16"/>
    <x v="2489"/>
    <x v="4"/>
    <n v="102.12"/>
    <x v="1"/>
    <x v="1"/>
    <x v="0"/>
    <x v="4"/>
    <x v="2"/>
    <x v="48"/>
    <x v="0"/>
  </r>
  <r>
    <x v="3"/>
    <x v="16"/>
    <x v="2490"/>
    <x v="2"/>
    <n v="87.17"/>
    <x v="3"/>
    <x v="1"/>
    <x v="0"/>
    <x v="4"/>
    <x v="2"/>
    <x v="10"/>
    <x v="1"/>
  </r>
  <r>
    <x v="3"/>
    <x v="16"/>
    <x v="2491"/>
    <x v="2"/>
    <n v="80.900000000000006"/>
    <x v="3"/>
    <x v="1"/>
    <x v="0"/>
    <x v="4"/>
    <x v="2"/>
    <x v="10"/>
    <x v="1"/>
  </r>
  <r>
    <x v="3"/>
    <x v="16"/>
    <x v="2492"/>
    <x v="2"/>
    <n v="67.260000000000005"/>
    <x v="4"/>
    <x v="1"/>
    <x v="0"/>
    <x v="4"/>
    <x v="2"/>
    <x v="10"/>
    <x v="1"/>
  </r>
  <r>
    <x v="3"/>
    <x v="16"/>
    <x v="2493"/>
    <x v="3"/>
    <n v="57.3"/>
    <x v="1"/>
    <x v="1"/>
    <x v="0"/>
    <x v="4"/>
    <x v="2"/>
    <x v="4"/>
    <x v="0"/>
  </r>
  <r>
    <x v="3"/>
    <x v="16"/>
    <x v="2494"/>
    <x v="5"/>
    <n v="42.35"/>
    <x v="2"/>
    <x v="1"/>
    <x v="0"/>
    <x v="4"/>
    <x v="2"/>
    <x v="6"/>
    <x v="0"/>
  </r>
  <r>
    <x v="3"/>
    <x v="16"/>
    <x v="2495"/>
    <x v="1"/>
    <n v="38.53"/>
    <x v="4"/>
    <x v="1"/>
    <x v="0"/>
    <x v="4"/>
    <x v="2"/>
    <x v="1"/>
    <x v="1"/>
  </r>
  <r>
    <x v="3"/>
    <x v="16"/>
    <x v="2496"/>
    <x v="2"/>
    <n v="34.770000000000003"/>
    <x v="0"/>
    <x v="1"/>
    <x v="0"/>
    <x v="4"/>
    <x v="2"/>
    <x v="2"/>
    <x v="0"/>
  </r>
  <r>
    <x v="3"/>
    <x v="16"/>
    <x v="2497"/>
    <x v="15"/>
    <n v="31.9"/>
    <x v="4"/>
    <x v="1"/>
    <x v="0"/>
    <x v="96"/>
    <x v="1"/>
    <x v="24"/>
    <x v="1"/>
  </r>
  <r>
    <x v="3"/>
    <x v="16"/>
    <x v="2498"/>
    <x v="4"/>
    <n v="28.05"/>
    <x v="2"/>
    <x v="1"/>
    <x v="0"/>
    <x v="4"/>
    <x v="2"/>
    <x v="11"/>
    <x v="0"/>
  </r>
  <r>
    <x v="3"/>
    <x v="16"/>
    <x v="2499"/>
    <x v="2"/>
    <n v="22.86"/>
    <x v="0"/>
    <x v="1"/>
    <x v="0"/>
    <x v="4"/>
    <x v="2"/>
    <x v="19"/>
    <x v="0"/>
  </r>
  <r>
    <x v="3"/>
    <x v="16"/>
    <x v="2500"/>
    <x v="1"/>
    <n v="16.760000000000002"/>
    <x v="0"/>
    <x v="1"/>
    <x v="0"/>
    <x v="4"/>
    <x v="2"/>
    <x v="1"/>
    <x v="0"/>
  </r>
  <r>
    <x v="3"/>
    <x v="16"/>
    <x v="2501"/>
    <x v="11"/>
    <n v="16.309999999999999"/>
    <x v="3"/>
    <x v="1"/>
    <x v="1"/>
    <x v="4"/>
    <x v="2"/>
    <x v="16"/>
    <x v="2"/>
  </r>
  <r>
    <x v="3"/>
    <x v="16"/>
    <x v="2502"/>
    <x v="4"/>
    <n v="12.89"/>
    <x v="0"/>
    <x v="1"/>
    <x v="0"/>
    <x v="4"/>
    <x v="2"/>
    <x v="11"/>
    <x v="0"/>
  </r>
  <r>
    <x v="3"/>
    <x v="16"/>
    <x v="2503"/>
    <x v="6"/>
    <n v="11.07"/>
    <x v="1"/>
    <x v="1"/>
    <x v="0"/>
    <x v="4"/>
    <x v="2"/>
    <x v="75"/>
    <x v="0"/>
  </r>
  <r>
    <x v="3"/>
    <x v="16"/>
    <x v="2504"/>
    <x v="2"/>
    <n v="9.33"/>
    <x v="3"/>
    <x v="1"/>
    <x v="0"/>
    <x v="4"/>
    <x v="2"/>
    <x v="10"/>
    <x v="1"/>
  </r>
  <r>
    <x v="3"/>
    <x v="16"/>
    <x v="2505"/>
    <x v="4"/>
    <n v="5.69"/>
    <x v="0"/>
    <x v="1"/>
    <x v="0"/>
    <x v="4"/>
    <x v="2"/>
    <x v="11"/>
    <x v="0"/>
  </r>
  <r>
    <x v="3"/>
    <x v="16"/>
    <x v="2506"/>
    <x v="4"/>
    <n v="3.96"/>
    <x v="1"/>
    <x v="1"/>
    <x v="0"/>
    <x v="4"/>
    <x v="2"/>
    <x v="11"/>
    <x v="0"/>
  </r>
  <r>
    <x v="3"/>
    <x v="16"/>
    <x v="2507"/>
    <x v="6"/>
    <n v="3.36"/>
    <x v="0"/>
    <x v="1"/>
    <x v="0"/>
    <x v="4"/>
    <x v="2"/>
    <x v="9"/>
    <x v="0"/>
  </r>
  <r>
    <x v="3"/>
    <x v="16"/>
    <x v="2508"/>
    <x v="6"/>
    <n v="3.23"/>
    <x v="1"/>
    <x v="2"/>
    <x v="0"/>
    <x v="4"/>
    <x v="2"/>
    <x v="101"/>
    <x v="0"/>
  </r>
  <r>
    <x v="3"/>
    <x v="16"/>
    <x v="2509"/>
    <x v="2"/>
    <n v="2.57"/>
    <x v="3"/>
    <x v="1"/>
    <x v="0"/>
    <x v="4"/>
    <x v="2"/>
    <x v="10"/>
    <x v="1"/>
  </r>
  <r>
    <x v="3"/>
    <x v="16"/>
    <x v="2510"/>
    <x v="2"/>
    <n v="0.6"/>
    <x v="2"/>
    <x v="1"/>
    <x v="0"/>
    <x v="4"/>
    <x v="2"/>
    <x v="10"/>
    <x v="0"/>
  </r>
  <r>
    <x v="3"/>
    <x v="16"/>
    <x v="2511"/>
    <x v="2"/>
    <n v="0.6"/>
    <x v="1"/>
    <x v="1"/>
    <x v="0"/>
    <x v="4"/>
    <x v="2"/>
    <x v="10"/>
    <x v="0"/>
  </r>
  <r>
    <x v="3"/>
    <x v="16"/>
    <x v="2512"/>
    <x v="4"/>
    <n v="0.6"/>
    <x v="1"/>
    <x v="1"/>
    <x v="0"/>
    <x v="4"/>
    <x v="2"/>
    <x v="5"/>
    <x v="0"/>
  </r>
  <r>
    <x v="3"/>
    <x v="16"/>
    <x v="2513"/>
    <x v="2"/>
    <n v="0.6"/>
    <x v="1"/>
    <x v="1"/>
    <x v="0"/>
    <x v="4"/>
    <x v="2"/>
    <x v="2"/>
    <x v="0"/>
  </r>
  <r>
    <x v="3"/>
    <x v="16"/>
    <x v="2514"/>
    <x v="2"/>
    <n v="0.6"/>
    <x v="4"/>
    <x v="1"/>
    <x v="0"/>
    <x v="4"/>
    <x v="2"/>
    <x v="2"/>
    <x v="1"/>
  </r>
  <r>
    <x v="3"/>
    <x v="16"/>
    <x v="2515"/>
    <x v="2"/>
    <n v="0.6"/>
    <x v="3"/>
    <x v="1"/>
    <x v="0"/>
    <x v="4"/>
    <x v="2"/>
    <x v="65"/>
    <x v="1"/>
  </r>
  <r>
    <x v="3"/>
    <x v="16"/>
    <x v="2516"/>
    <x v="0"/>
    <n v="0.6"/>
    <x v="3"/>
    <x v="1"/>
    <x v="0"/>
    <x v="4"/>
    <x v="2"/>
    <x v="3"/>
    <x v="1"/>
  </r>
  <r>
    <x v="3"/>
    <x v="16"/>
    <x v="2517"/>
    <x v="22"/>
    <n v="0.6"/>
    <x v="3"/>
    <x v="1"/>
    <x v="0"/>
    <x v="4"/>
    <x v="2"/>
    <x v="67"/>
    <x v="1"/>
  </r>
  <r>
    <x v="3"/>
    <x v="16"/>
    <x v="2518"/>
    <x v="20"/>
    <n v="0.48"/>
    <x v="1"/>
    <x v="1"/>
    <x v="0"/>
    <x v="4"/>
    <x v="2"/>
    <x v="35"/>
    <x v="0"/>
  </r>
  <r>
    <x v="3"/>
    <x v="16"/>
    <x v="2519"/>
    <x v="3"/>
    <n v="0.48"/>
    <x v="3"/>
    <x v="1"/>
    <x v="0"/>
    <x v="4"/>
    <x v="2"/>
    <x v="4"/>
    <x v="1"/>
  </r>
  <r>
    <x v="3"/>
    <x v="16"/>
    <x v="2520"/>
    <x v="2"/>
    <n v="0.24"/>
    <x v="3"/>
    <x v="1"/>
    <x v="0"/>
    <x v="4"/>
    <x v="2"/>
    <x v="10"/>
    <x v="1"/>
  </r>
  <r>
    <x v="6"/>
    <x v="17"/>
    <x v="2521"/>
    <x v="3"/>
    <n v="399765.37"/>
    <x v="3"/>
    <x v="7"/>
    <x v="1"/>
    <x v="73"/>
    <x v="0"/>
    <x v="4"/>
    <x v="2"/>
  </r>
  <r>
    <x v="6"/>
    <x v="17"/>
    <x v="2522"/>
    <x v="4"/>
    <n v="389980.43"/>
    <x v="1"/>
    <x v="3"/>
    <x v="1"/>
    <x v="68"/>
    <x v="0"/>
    <x v="11"/>
    <x v="2"/>
  </r>
  <r>
    <x v="6"/>
    <x v="17"/>
    <x v="2523"/>
    <x v="2"/>
    <n v="387356.88"/>
    <x v="1"/>
    <x v="3"/>
    <x v="1"/>
    <x v="72"/>
    <x v="0"/>
    <x v="10"/>
    <x v="2"/>
  </r>
  <r>
    <x v="6"/>
    <x v="17"/>
    <x v="2524"/>
    <x v="2"/>
    <n v="329463.71000000002"/>
    <x v="12"/>
    <x v="10"/>
    <x v="1"/>
    <x v="73"/>
    <x v="0"/>
    <x v="10"/>
    <x v="2"/>
  </r>
  <r>
    <x v="6"/>
    <x v="17"/>
    <x v="2525"/>
    <x v="4"/>
    <n v="210084.83"/>
    <x v="4"/>
    <x v="2"/>
    <x v="0"/>
    <x v="72"/>
    <x v="0"/>
    <x v="48"/>
    <x v="2"/>
  </r>
  <r>
    <x v="6"/>
    <x v="17"/>
    <x v="2526"/>
    <x v="2"/>
    <n v="187711.17"/>
    <x v="0"/>
    <x v="1"/>
    <x v="0"/>
    <x v="44"/>
    <x v="0"/>
    <x v="10"/>
    <x v="1"/>
  </r>
  <r>
    <x v="6"/>
    <x v="17"/>
    <x v="2527"/>
    <x v="4"/>
    <n v="179824.98"/>
    <x v="7"/>
    <x v="4"/>
    <x v="0"/>
    <x v="68"/>
    <x v="0"/>
    <x v="11"/>
    <x v="1"/>
  </r>
  <r>
    <x v="6"/>
    <x v="17"/>
    <x v="2528"/>
    <x v="2"/>
    <n v="164548.38"/>
    <x v="1"/>
    <x v="7"/>
    <x v="1"/>
    <x v="44"/>
    <x v="0"/>
    <x v="10"/>
    <x v="1"/>
  </r>
  <r>
    <x v="6"/>
    <x v="17"/>
    <x v="2529"/>
    <x v="9"/>
    <n v="153168.87"/>
    <x v="3"/>
    <x v="4"/>
    <x v="0"/>
    <x v="64"/>
    <x v="0"/>
    <x v="13"/>
    <x v="1"/>
  </r>
  <r>
    <x v="6"/>
    <x v="17"/>
    <x v="2530"/>
    <x v="4"/>
    <n v="137768.03"/>
    <x v="2"/>
    <x v="10"/>
    <x v="0"/>
    <x v="72"/>
    <x v="0"/>
    <x v="11"/>
    <x v="1"/>
  </r>
  <r>
    <x v="6"/>
    <x v="17"/>
    <x v="2531"/>
    <x v="2"/>
    <n v="127442.61"/>
    <x v="1"/>
    <x v="7"/>
    <x v="1"/>
    <x v="44"/>
    <x v="0"/>
    <x v="10"/>
    <x v="1"/>
  </r>
  <r>
    <x v="6"/>
    <x v="17"/>
    <x v="2532"/>
    <x v="2"/>
    <n v="125263.53"/>
    <x v="6"/>
    <x v="3"/>
    <x v="0"/>
    <x v="66"/>
    <x v="0"/>
    <x v="10"/>
    <x v="1"/>
  </r>
  <r>
    <x v="6"/>
    <x v="17"/>
    <x v="2533"/>
    <x v="17"/>
    <n v="118840.95"/>
    <x v="4"/>
    <x v="2"/>
    <x v="0"/>
    <x v="72"/>
    <x v="0"/>
    <x v="26"/>
    <x v="1"/>
  </r>
  <r>
    <x v="6"/>
    <x v="17"/>
    <x v="2534"/>
    <x v="2"/>
    <n v="114734.43"/>
    <x v="3"/>
    <x v="7"/>
    <x v="1"/>
    <x v="100"/>
    <x v="0"/>
    <x v="10"/>
    <x v="1"/>
  </r>
  <r>
    <x v="6"/>
    <x v="17"/>
    <x v="2535"/>
    <x v="2"/>
    <n v="114702.93"/>
    <x v="1"/>
    <x v="3"/>
    <x v="0"/>
    <x v="70"/>
    <x v="0"/>
    <x v="10"/>
    <x v="1"/>
  </r>
  <r>
    <x v="6"/>
    <x v="17"/>
    <x v="2536"/>
    <x v="2"/>
    <n v="108499.04"/>
    <x v="3"/>
    <x v="4"/>
    <x v="0"/>
    <x v="66"/>
    <x v="0"/>
    <x v="10"/>
    <x v="1"/>
  </r>
  <r>
    <x v="6"/>
    <x v="17"/>
    <x v="2537"/>
    <x v="2"/>
    <n v="105384.66"/>
    <x v="3"/>
    <x v="7"/>
    <x v="1"/>
    <x v="66"/>
    <x v="0"/>
    <x v="10"/>
    <x v="1"/>
  </r>
  <r>
    <x v="6"/>
    <x v="17"/>
    <x v="2538"/>
    <x v="2"/>
    <n v="103704.01"/>
    <x v="1"/>
    <x v="7"/>
    <x v="1"/>
    <x v="73"/>
    <x v="0"/>
    <x v="10"/>
    <x v="1"/>
  </r>
  <r>
    <x v="6"/>
    <x v="17"/>
    <x v="2539"/>
    <x v="8"/>
    <n v="103635.11"/>
    <x v="0"/>
    <x v="1"/>
    <x v="0"/>
    <x v="72"/>
    <x v="0"/>
    <x v="33"/>
    <x v="0"/>
  </r>
  <r>
    <x v="6"/>
    <x v="17"/>
    <x v="2540"/>
    <x v="14"/>
    <n v="100856.11"/>
    <x v="4"/>
    <x v="4"/>
    <x v="0"/>
    <x v="44"/>
    <x v="0"/>
    <x v="23"/>
    <x v="1"/>
  </r>
  <r>
    <x v="6"/>
    <x v="17"/>
    <x v="2541"/>
    <x v="2"/>
    <n v="98336.99"/>
    <x v="1"/>
    <x v="3"/>
    <x v="0"/>
    <x v="44"/>
    <x v="0"/>
    <x v="10"/>
    <x v="1"/>
  </r>
  <r>
    <x v="6"/>
    <x v="17"/>
    <x v="2542"/>
    <x v="2"/>
    <n v="96219.94"/>
    <x v="1"/>
    <x v="7"/>
    <x v="1"/>
    <x v="66"/>
    <x v="0"/>
    <x v="10"/>
    <x v="1"/>
  </r>
  <r>
    <x v="6"/>
    <x v="17"/>
    <x v="2543"/>
    <x v="9"/>
    <n v="94451.22"/>
    <x v="1"/>
    <x v="3"/>
    <x v="1"/>
    <x v="73"/>
    <x v="0"/>
    <x v="13"/>
    <x v="0"/>
  </r>
  <r>
    <x v="6"/>
    <x v="17"/>
    <x v="2544"/>
    <x v="0"/>
    <n v="92066.76"/>
    <x v="2"/>
    <x v="3"/>
    <x v="0"/>
    <x v="44"/>
    <x v="0"/>
    <x v="30"/>
    <x v="0"/>
  </r>
  <r>
    <x v="6"/>
    <x v="17"/>
    <x v="2545"/>
    <x v="3"/>
    <n v="89991.26"/>
    <x v="13"/>
    <x v="8"/>
    <x v="1"/>
    <x v="64"/>
    <x v="0"/>
    <x v="4"/>
    <x v="1"/>
  </r>
  <r>
    <x v="6"/>
    <x v="17"/>
    <x v="2546"/>
    <x v="0"/>
    <n v="87683.44"/>
    <x v="3"/>
    <x v="3"/>
    <x v="0"/>
    <x v="66"/>
    <x v="0"/>
    <x v="30"/>
    <x v="1"/>
  </r>
  <r>
    <x v="6"/>
    <x v="17"/>
    <x v="2547"/>
    <x v="14"/>
    <n v="83583.149999999994"/>
    <x v="0"/>
    <x v="1"/>
    <x v="0"/>
    <x v="16"/>
    <x v="0"/>
    <x v="23"/>
    <x v="0"/>
  </r>
  <r>
    <x v="6"/>
    <x v="17"/>
    <x v="2548"/>
    <x v="22"/>
    <n v="82651.97"/>
    <x v="8"/>
    <x v="10"/>
    <x v="1"/>
    <x v="44"/>
    <x v="0"/>
    <x v="100"/>
    <x v="1"/>
  </r>
  <r>
    <x v="6"/>
    <x v="17"/>
    <x v="2549"/>
    <x v="18"/>
    <n v="81818.95"/>
    <x v="2"/>
    <x v="10"/>
    <x v="1"/>
    <x v="72"/>
    <x v="0"/>
    <x v="31"/>
    <x v="0"/>
  </r>
  <r>
    <x v="6"/>
    <x v="17"/>
    <x v="2550"/>
    <x v="4"/>
    <n v="79012.42"/>
    <x v="2"/>
    <x v="4"/>
    <x v="0"/>
    <x v="66"/>
    <x v="0"/>
    <x v="11"/>
    <x v="1"/>
  </r>
  <r>
    <x v="6"/>
    <x v="17"/>
    <x v="2551"/>
    <x v="8"/>
    <n v="78981.02"/>
    <x v="1"/>
    <x v="1"/>
    <x v="1"/>
    <x v="66"/>
    <x v="0"/>
    <x v="12"/>
    <x v="0"/>
  </r>
  <r>
    <x v="6"/>
    <x v="17"/>
    <x v="2552"/>
    <x v="17"/>
    <n v="74943.429999999993"/>
    <x v="4"/>
    <x v="4"/>
    <x v="0"/>
    <x v="66"/>
    <x v="0"/>
    <x v="26"/>
    <x v="1"/>
  </r>
  <r>
    <x v="6"/>
    <x v="17"/>
    <x v="2553"/>
    <x v="2"/>
    <n v="70696.91"/>
    <x v="6"/>
    <x v="10"/>
    <x v="0"/>
    <x v="73"/>
    <x v="0"/>
    <x v="10"/>
    <x v="1"/>
  </r>
  <r>
    <x v="6"/>
    <x v="17"/>
    <x v="2554"/>
    <x v="21"/>
    <n v="70035.13"/>
    <x v="0"/>
    <x v="1"/>
    <x v="0"/>
    <x v="72"/>
    <x v="0"/>
    <x v="64"/>
    <x v="0"/>
  </r>
  <r>
    <x v="6"/>
    <x v="17"/>
    <x v="2555"/>
    <x v="2"/>
    <n v="67334.48"/>
    <x v="1"/>
    <x v="7"/>
    <x v="1"/>
    <x v="73"/>
    <x v="0"/>
    <x v="10"/>
    <x v="1"/>
  </r>
  <r>
    <x v="6"/>
    <x v="17"/>
    <x v="2556"/>
    <x v="8"/>
    <n v="66370.66"/>
    <x v="1"/>
    <x v="3"/>
    <x v="0"/>
    <x v="44"/>
    <x v="0"/>
    <x v="33"/>
    <x v="0"/>
  </r>
  <r>
    <x v="6"/>
    <x v="17"/>
    <x v="2557"/>
    <x v="4"/>
    <n v="65334.44"/>
    <x v="1"/>
    <x v="1"/>
    <x v="0"/>
    <x v="66"/>
    <x v="0"/>
    <x v="36"/>
    <x v="1"/>
  </r>
  <r>
    <x v="6"/>
    <x v="17"/>
    <x v="2558"/>
    <x v="2"/>
    <n v="64347.19"/>
    <x v="2"/>
    <x v="10"/>
    <x v="0"/>
    <x v="72"/>
    <x v="0"/>
    <x v="10"/>
    <x v="1"/>
  </r>
  <r>
    <x v="6"/>
    <x v="17"/>
    <x v="2559"/>
    <x v="20"/>
    <n v="61080.63"/>
    <x v="1"/>
    <x v="1"/>
    <x v="0"/>
    <x v="68"/>
    <x v="0"/>
    <x v="102"/>
    <x v="0"/>
  </r>
  <r>
    <x v="6"/>
    <x v="17"/>
    <x v="2560"/>
    <x v="15"/>
    <n v="60577.82"/>
    <x v="0"/>
    <x v="1"/>
    <x v="0"/>
    <x v="72"/>
    <x v="0"/>
    <x v="24"/>
    <x v="0"/>
  </r>
  <r>
    <x v="6"/>
    <x v="17"/>
    <x v="2561"/>
    <x v="2"/>
    <n v="54816.25"/>
    <x v="1"/>
    <x v="7"/>
    <x v="1"/>
    <x v="64"/>
    <x v="0"/>
    <x v="10"/>
    <x v="1"/>
  </r>
  <r>
    <x v="6"/>
    <x v="17"/>
    <x v="2562"/>
    <x v="25"/>
    <n v="53152.94"/>
    <x v="1"/>
    <x v="1"/>
    <x v="0"/>
    <x v="73"/>
    <x v="0"/>
    <x v="103"/>
    <x v="0"/>
  </r>
  <r>
    <x v="6"/>
    <x v="17"/>
    <x v="2563"/>
    <x v="1"/>
    <n v="51637.53"/>
    <x v="0"/>
    <x v="1"/>
    <x v="0"/>
    <x v="64"/>
    <x v="0"/>
    <x v="1"/>
    <x v="0"/>
  </r>
  <r>
    <x v="6"/>
    <x v="17"/>
    <x v="2564"/>
    <x v="7"/>
    <n v="51287.3"/>
    <x v="1"/>
    <x v="1"/>
    <x v="0"/>
    <x v="72"/>
    <x v="0"/>
    <x v="8"/>
    <x v="0"/>
  </r>
  <r>
    <x v="6"/>
    <x v="17"/>
    <x v="2565"/>
    <x v="2"/>
    <n v="50078.75"/>
    <x v="13"/>
    <x v="18"/>
    <x v="1"/>
    <x v="73"/>
    <x v="0"/>
    <x v="10"/>
    <x v="1"/>
  </r>
  <r>
    <x v="6"/>
    <x v="17"/>
    <x v="2566"/>
    <x v="3"/>
    <n v="49495.47"/>
    <x v="6"/>
    <x v="4"/>
    <x v="0"/>
    <x v="68"/>
    <x v="0"/>
    <x v="4"/>
    <x v="1"/>
  </r>
  <r>
    <x v="6"/>
    <x v="17"/>
    <x v="2567"/>
    <x v="0"/>
    <n v="48175.4"/>
    <x v="1"/>
    <x v="3"/>
    <x v="0"/>
    <x v="72"/>
    <x v="0"/>
    <x v="30"/>
    <x v="0"/>
  </r>
  <r>
    <x v="6"/>
    <x v="17"/>
    <x v="2568"/>
    <x v="2"/>
    <n v="48118.239999999998"/>
    <x v="4"/>
    <x v="10"/>
    <x v="1"/>
    <x v="72"/>
    <x v="0"/>
    <x v="10"/>
    <x v="1"/>
  </r>
  <r>
    <x v="6"/>
    <x v="17"/>
    <x v="2569"/>
    <x v="2"/>
    <n v="46903.28"/>
    <x v="3"/>
    <x v="1"/>
    <x v="1"/>
    <x v="44"/>
    <x v="0"/>
    <x v="10"/>
    <x v="1"/>
  </r>
  <r>
    <x v="6"/>
    <x v="17"/>
    <x v="2570"/>
    <x v="2"/>
    <n v="46520.1"/>
    <x v="6"/>
    <x v="8"/>
    <x v="0"/>
    <x v="73"/>
    <x v="0"/>
    <x v="10"/>
    <x v="1"/>
  </r>
  <r>
    <x v="6"/>
    <x v="17"/>
    <x v="2571"/>
    <x v="5"/>
    <n v="46387.29"/>
    <x v="0"/>
    <x v="1"/>
    <x v="0"/>
    <x v="72"/>
    <x v="0"/>
    <x v="6"/>
    <x v="0"/>
  </r>
  <r>
    <x v="6"/>
    <x v="17"/>
    <x v="2572"/>
    <x v="2"/>
    <n v="45314.68"/>
    <x v="1"/>
    <x v="1"/>
    <x v="0"/>
    <x v="73"/>
    <x v="0"/>
    <x v="10"/>
    <x v="0"/>
  </r>
  <r>
    <x v="6"/>
    <x v="17"/>
    <x v="2573"/>
    <x v="22"/>
    <n v="44848"/>
    <x v="1"/>
    <x v="3"/>
    <x v="0"/>
    <x v="64"/>
    <x v="0"/>
    <x v="46"/>
    <x v="0"/>
  </r>
  <r>
    <x v="6"/>
    <x v="17"/>
    <x v="2574"/>
    <x v="2"/>
    <n v="42325.58"/>
    <x v="7"/>
    <x v="8"/>
    <x v="1"/>
    <x v="64"/>
    <x v="0"/>
    <x v="10"/>
    <x v="1"/>
  </r>
  <r>
    <x v="6"/>
    <x v="17"/>
    <x v="2575"/>
    <x v="1"/>
    <n v="42171.71"/>
    <x v="2"/>
    <x v="2"/>
    <x v="0"/>
    <x v="64"/>
    <x v="0"/>
    <x v="1"/>
    <x v="0"/>
  </r>
  <r>
    <x v="6"/>
    <x v="17"/>
    <x v="2576"/>
    <x v="2"/>
    <n v="41002.01"/>
    <x v="7"/>
    <x v="10"/>
    <x v="1"/>
    <x v="72"/>
    <x v="0"/>
    <x v="10"/>
    <x v="1"/>
  </r>
  <r>
    <x v="6"/>
    <x v="17"/>
    <x v="2577"/>
    <x v="20"/>
    <n v="40998.300000000003"/>
    <x v="1"/>
    <x v="1"/>
    <x v="0"/>
    <x v="72"/>
    <x v="0"/>
    <x v="84"/>
    <x v="0"/>
  </r>
  <r>
    <x v="6"/>
    <x v="17"/>
    <x v="2578"/>
    <x v="2"/>
    <n v="39995.39"/>
    <x v="3"/>
    <x v="10"/>
    <x v="1"/>
    <x v="68"/>
    <x v="0"/>
    <x v="10"/>
    <x v="1"/>
  </r>
  <r>
    <x v="6"/>
    <x v="17"/>
    <x v="2579"/>
    <x v="20"/>
    <n v="39770.019999999997"/>
    <x v="3"/>
    <x v="0"/>
    <x v="1"/>
    <x v="68"/>
    <x v="0"/>
    <x v="102"/>
    <x v="1"/>
  </r>
  <r>
    <x v="6"/>
    <x v="17"/>
    <x v="2580"/>
    <x v="2"/>
    <n v="38701.57"/>
    <x v="1"/>
    <x v="7"/>
    <x v="1"/>
    <x v="68"/>
    <x v="0"/>
    <x v="10"/>
    <x v="0"/>
  </r>
  <r>
    <x v="6"/>
    <x v="17"/>
    <x v="2581"/>
    <x v="20"/>
    <n v="37755.21"/>
    <x v="2"/>
    <x v="10"/>
    <x v="1"/>
    <x v="72"/>
    <x v="0"/>
    <x v="99"/>
    <x v="0"/>
  </r>
  <r>
    <x v="6"/>
    <x v="17"/>
    <x v="2582"/>
    <x v="2"/>
    <n v="37512.15"/>
    <x v="8"/>
    <x v="12"/>
    <x v="0"/>
    <x v="64"/>
    <x v="0"/>
    <x v="10"/>
    <x v="1"/>
  </r>
  <r>
    <x v="6"/>
    <x v="17"/>
    <x v="2583"/>
    <x v="2"/>
    <n v="37242.89"/>
    <x v="3"/>
    <x v="10"/>
    <x v="1"/>
    <x v="72"/>
    <x v="1"/>
    <x v="10"/>
    <x v="1"/>
  </r>
  <r>
    <x v="6"/>
    <x v="17"/>
    <x v="2584"/>
    <x v="2"/>
    <n v="37134.230000000003"/>
    <x v="0"/>
    <x v="1"/>
    <x v="0"/>
    <x v="72"/>
    <x v="0"/>
    <x v="10"/>
    <x v="0"/>
  </r>
  <r>
    <x v="6"/>
    <x v="17"/>
    <x v="2585"/>
    <x v="2"/>
    <n v="37005.050000000003"/>
    <x v="4"/>
    <x v="10"/>
    <x v="1"/>
    <x v="72"/>
    <x v="0"/>
    <x v="10"/>
    <x v="1"/>
  </r>
  <r>
    <x v="6"/>
    <x v="17"/>
    <x v="2586"/>
    <x v="17"/>
    <n v="36662.870000000003"/>
    <x v="1"/>
    <x v="3"/>
    <x v="0"/>
    <x v="66"/>
    <x v="0"/>
    <x v="26"/>
    <x v="0"/>
  </r>
  <r>
    <x v="6"/>
    <x v="17"/>
    <x v="2587"/>
    <x v="2"/>
    <n v="35173.46"/>
    <x v="12"/>
    <x v="10"/>
    <x v="1"/>
    <x v="68"/>
    <x v="0"/>
    <x v="10"/>
    <x v="1"/>
  </r>
  <r>
    <x v="6"/>
    <x v="17"/>
    <x v="2588"/>
    <x v="4"/>
    <n v="34229.730000000003"/>
    <x v="13"/>
    <x v="10"/>
    <x v="1"/>
    <x v="72"/>
    <x v="1"/>
    <x v="11"/>
    <x v="1"/>
  </r>
  <r>
    <x v="6"/>
    <x v="17"/>
    <x v="2589"/>
    <x v="2"/>
    <n v="34030.720000000001"/>
    <x v="2"/>
    <x v="10"/>
    <x v="1"/>
    <x v="68"/>
    <x v="0"/>
    <x v="10"/>
    <x v="0"/>
  </r>
  <r>
    <x v="6"/>
    <x v="17"/>
    <x v="2590"/>
    <x v="6"/>
    <n v="33154.01"/>
    <x v="8"/>
    <x v="10"/>
    <x v="1"/>
    <x v="72"/>
    <x v="0"/>
    <x v="7"/>
    <x v="1"/>
  </r>
  <r>
    <x v="6"/>
    <x v="17"/>
    <x v="2591"/>
    <x v="20"/>
    <n v="32560.59"/>
    <x v="3"/>
    <x v="10"/>
    <x v="1"/>
    <x v="72"/>
    <x v="0"/>
    <x v="84"/>
    <x v="1"/>
  </r>
  <r>
    <x v="6"/>
    <x v="17"/>
    <x v="2592"/>
    <x v="4"/>
    <n v="31593.25"/>
    <x v="1"/>
    <x v="7"/>
    <x v="1"/>
    <x v="72"/>
    <x v="0"/>
    <x v="71"/>
    <x v="0"/>
  </r>
  <r>
    <x v="6"/>
    <x v="17"/>
    <x v="2593"/>
    <x v="2"/>
    <n v="31575.87"/>
    <x v="1"/>
    <x v="7"/>
    <x v="1"/>
    <x v="72"/>
    <x v="0"/>
    <x v="10"/>
    <x v="0"/>
  </r>
  <r>
    <x v="6"/>
    <x v="17"/>
    <x v="2594"/>
    <x v="2"/>
    <n v="30785.77"/>
    <x v="3"/>
    <x v="0"/>
    <x v="1"/>
    <x v="73"/>
    <x v="0"/>
    <x v="10"/>
    <x v="1"/>
  </r>
  <r>
    <x v="6"/>
    <x v="17"/>
    <x v="2595"/>
    <x v="9"/>
    <n v="30649.439999999999"/>
    <x v="3"/>
    <x v="3"/>
    <x v="0"/>
    <x v="100"/>
    <x v="0"/>
    <x v="13"/>
    <x v="1"/>
  </r>
  <r>
    <x v="6"/>
    <x v="17"/>
    <x v="2596"/>
    <x v="2"/>
    <n v="29787.63"/>
    <x v="1"/>
    <x v="7"/>
    <x v="1"/>
    <x v="72"/>
    <x v="0"/>
    <x v="10"/>
    <x v="0"/>
  </r>
  <r>
    <x v="6"/>
    <x v="17"/>
    <x v="2597"/>
    <x v="2"/>
    <n v="29222.93"/>
    <x v="1"/>
    <x v="7"/>
    <x v="1"/>
    <x v="68"/>
    <x v="1"/>
    <x v="10"/>
    <x v="0"/>
  </r>
  <r>
    <x v="6"/>
    <x v="17"/>
    <x v="2598"/>
    <x v="2"/>
    <n v="28902.77"/>
    <x v="1"/>
    <x v="7"/>
    <x v="1"/>
    <x v="73"/>
    <x v="0"/>
    <x v="10"/>
    <x v="0"/>
  </r>
  <r>
    <x v="6"/>
    <x v="17"/>
    <x v="2599"/>
    <x v="2"/>
    <n v="28349.79"/>
    <x v="1"/>
    <x v="7"/>
    <x v="1"/>
    <x v="44"/>
    <x v="0"/>
    <x v="10"/>
    <x v="0"/>
  </r>
  <r>
    <x v="6"/>
    <x v="17"/>
    <x v="2600"/>
    <x v="2"/>
    <n v="27792.58"/>
    <x v="3"/>
    <x v="4"/>
    <x v="0"/>
    <x v="68"/>
    <x v="0"/>
    <x v="10"/>
    <x v="1"/>
  </r>
  <r>
    <x v="6"/>
    <x v="17"/>
    <x v="2601"/>
    <x v="2"/>
    <n v="27492.74"/>
    <x v="0"/>
    <x v="1"/>
    <x v="0"/>
    <x v="72"/>
    <x v="0"/>
    <x v="10"/>
    <x v="0"/>
  </r>
  <r>
    <x v="6"/>
    <x v="17"/>
    <x v="2602"/>
    <x v="2"/>
    <n v="25898.9"/>
    <x v="0"/>
    <x v="1"/>
    <x v="0"/>
    <x v="66"/>
    <x v="0"/>
    <x v="10"/>
    <x v="0"/>
  </r>
  <r>
    <x v="6"/>
    <x v="17"/>
    <x v="2603"/>
    <x v="4"/>
    <n v="25693.49"/>
    <x v="1"/>
    <x v="1"/>
    <x v="0"/>
    <x v="72"/>
    <x v="0"/>
    <x v="11"/>
    <x v="0"/>
  </r>
  <r>
    <x v="6"/>
    <x v="17"/>
    <x v="2604"/>
    <x v="2"/>
    <n v="24642.02"/>
    <x v="3"/>
    <x v="3"/>
    <x v="0"/>
    <x v="70"/>
    <x v="0"/>
    <x v="10"/>
    <x v="1"/>
  </r>
  <r>
    <x v="6"/>
    <x v="17"/>
    <x v="2605"/>
    <x v="2"/>
    <n v="24546.720000000001"/>
    <x v="2"/>
    <x v="0"/>
    <x v="1"/>
    <x v="73"/>
    <x v="0"/>
    <x v="10"/>
    <x v="0"/>
  </r>
  <r>
    <x v="6"/>
    <x v="17"/>
    <x v="2606"/>
    <x v="4"/>
    <n v="24336.65"/>
    <x v="3"/>
    <x v="3"/>
    <x v="0"/>
    <x v="66"/>
    <x v="1"/>
    <x v="11"/>
    <x v="1"/>
  </r>
  <r>
    <x v="6"/>
    <x v="17"/>
    <x v="2607"/>
    <x v="2"/>
    <n v="23244.959999999999"/>
    <x v="1"/>
    <x v="3"/>
    <x v="0"/>
    <x v="73"/>
    <x v="0"/>
    <x v="10"/>
    <x v="0"/>
  </r>
  <r>
    <x v="6"/>
    <x v="17"/>
    <x v="2608"/>
    <x v="4"/>
    <n v="23087.599999999999"/>
    <x v="2"/>
    <x v="0"/>
    <x v="0"/>
    <x v="73"/>
    <x v="0"/>
    <x v="11"/>
    <x v="0"/>
  </r>
  <r>
    <x v="6"/>
    <x v="17"/>
    <x v="2609"/>
    <x v="2"/>
    <n v="22817.79"/>
    <x v="8"/>
    <x v="8"/>
    <x v="0"/>
    <x v="73"/>
    <x v="0"/>
    <x v="10"/>
    <x v="1"/>
  </r>
  <r>
    <x v="6"/>
    <x v="17"/>
    <x v="2610"/>
    <x v="9"/>
    <n v="21534.63"/>
    <x v="0"/>
    <x v="1"/>
    <x v="0"/>
    <x v="64"/>
    <x v="0"/>
    <x v="13"/>
    <x v="0"/>
  </r>
  <r>
    <x v="6"/>
    <x v="17"/>
    <x v="2611"/>
    <x v="2"/>
    <n v="21473.21"/>
    <x v="0"/>
    <x v="1"/>
    <x v="0"/>
    <x v="70"/>
    <x v="0"/>
    <x v="10"/>
    <x v="0"/>
  </r>
  <r>
    <x v="6"/>
    <x v="17"/>
    <x v="2612"/>
    <x v="2"/>
    <n v="21469.54"/>
    <x v="0"/>
    <x v="1"/>
    <x v="0"/>
    <x v="72"/>
    <x v="0"/>
    <x v="10"/>
    <x v="0"/>
  </r>
  <r>
    <x v="6"/>
    <x v="17"/>
    <x v="2613"/>
    <x v="2"/>
    <n v="21203.06"/>
    <x v="1"/>
    <x v="1"/>
    <x v="0"/>
    <x v="70"/>
    <x v="0"/>
    <x v="10"/>
    <x v="0"/>
  </r>
  <r>
    <x v="6"/>
    <x v="17"/>
    <x v="2614"/>
    <x v="2"/>
    <n v="21019.98"/>
    <x v="1"/>
    <x v="1"/>
    <x v="0"/>
    <x v="70"/>
    <x v="0"/>
    <x v="10"/>
    <x v="0"/>
  </r>
  <r>
    <x v="6"/>
    <x v="17"/>
    <x v="2615"/>
    <x v="2"/>
    <n v="20345.59"/>
    <x v="3"/>
    <x v="7"/>
    <x v="1"/>
    <x v="73"/>
    <x v="1"/>
    <x v="10"/>
    <x v="1"/>
  </r>
  <r>
    <x v="6"/>
    <x v="17"/>
    <x v="2616"/>
    <x v="21"/>
    <n v="19963.62"/>
    <x v="0"/>
    <x v="1"/>
    <x v="0"/>
    <x v="64"/>
    <x v="0"/>
    <x v="64"/>
    <x v="0"/>
  </r>
  <r>
    <x v="6"/>
    <x v="17"/>
    <x v="2617"/>
    <x v="2"/>
    <n v="19113.89"/>
    <x v="2"/>
    <x v="2"/>
    <x v="0"/>
    <x v="73"/>
    <x v="0"/>
    <x v="10"/>
    <x v="0"/>
  </r>
  <r>
    <x v="6"/>
    <x v="17"/>
    <x v="2618"/>
    <x v="4"/>
    <n v="18886.36"/>
    <x v="1"/>
    <x v="1"/>
    <x v="0"/>
    <x v="100"/>
    <x v="0"/>
    <x v="71"/>
    <x v="0"/>
  </r>
  <r>
    <x v="6"/>
    <x v="17"/>
    <x v="2619"/>
    <x v="4"/>
    <n v="18425.93"/>
    <x v="2"/>
    <x v="2"/>
    <x v="0"/>
    <x v="66"/>
    <x v="0"/>
    <x v="11"/>
    <x v="0"/>
  </r>
  <r>
    <x v="6"/>
    <x v="17"/>
    <x v="2620"/>
    <x v="2"/>
    <n v="17983.39"/>
    <x v="2"/>
    <x v="10"/>
    <x v="1"/>
    <x v="72"/>
    <x v="1"/>
    <x v="10"/>
    <x v="0"/>
  </r>
  <r>
    <x v="6"/>
    <x v="17"/>
    <x v="2621"/>
    <x v="3"/>
    <n v="17653.509999999998"/>
    <x v="1"/>
    <x v="1"/>
    <x v="0"/>
    <x v="64"/>
    <x v="0"/>
    <x v="4"/>
    <x v="0"/>
  </r>
  <r>
    <x v="6"/>
    <x v="17"/>
    <x v="2622"/>
    <x v="4"/>
    <n v="17523.04"/>
    <x v="1"/>
    <x v="1"/>
    <x v="0"/>
    <x v="72"/>
    <x v="0"/>
    <x v="36"/>
    <x v="0"/>
  </r>
  <r>
    <x v="6"/>
    <x v="17"/>
    <x v="2623"/>
    <x v="2"/>
    <n v="16389.18"/>
    <x v="1"/>
    <x v="1"/>
    <x v="0"/>
    <x v="64"/>
    <x v="0"/>
    <x v="10"/>
    <x v="0"/>
  </r>
  <r>
    <x v="6"/>
    <x v="17"/>
    <x v="2624"/>
    <x v="2"/>
    <n v="16309.89"/>
    <x v="2"/>
    <x v="0"/>
    <x v="1"/>
    <x v="68"/>
    <x v="1"/>
    <x v="10"/>
    <x v="0"/>
  </r>
  <r>
    <x v="6"/>
    <x v="17"/>
    <x v="2625"/>
    <x v="2"/>
    <n v="15920.23"/>
    <x v="2"/>
    <x v="3"/>
    <x v="0"/>
    <x v="100"/>
    <x v="0"/>
    <x v="10"/>
    <x v="0"/>
  </r>
  <r>
    <x v="6"/>
    <x v="17"/>
    <x v="2626"/>
    <x v="15"/>
    <n v="15820.93"/>
    <x v="0"/>
    <x v="1"/>
    <x v="0"/>
    <x v="64"/>
    <x v="0"/>
    <x v="44"/>
    <x v="0"/>
  </r>
  <r>
    <x v="6"/>
    <x v="17"/>
    <x v="2627"/>
    <x v="4"/>
    <n v="15811.48"/>
    <x v="2"/>
    <x v="2"/>
    <x v="0"/>
    <x v="73"/>
    <x v="0"/>
    <x v="94"/>
    <x v="0"/>
  </r>
  <r>
    <x v="6"/>
    <x v="17"/>
    <x v="2628"/>
    <x v="2"/>
    <n v="14608.57"/>
    <x v="2"/>
    <x v="3"/>
    <x v="0"/>
    <x v="64"/>
    <x v="0"/>
    <x v="10"/>
    <x v="0"/>
  </r>
  <r>
    <x v="6"/>
    <x v="17"/>
    <x v="2629"/>
    <x v="2"/>
    <n v="14587.09"/>
    <x v="1"/>
    <x v="1"/>
    <x v="0"/>
    <x v="66"/>
    <x v="0"/>
    <x v="10"/>
    <x v="0"/>
  </r>
  <r>
    <x v="6"/>
    <x v="17"/>
    <x v="2630"/>
    <x v="2"/>
    <n v="14372.51"/>
    <x v="2"/>
    <x v="2"/>
    <x v="0"/>
    <x v="16"/>
    <x v="0"/>
    <x v="10"/>
    <x v="0"/>
  </r>
  <r>
    <x v="6"/>
    <x v="17"/>
    <x v="2631"/>
    <x v="4"/>
    <n v="13783.56"/>
    <x v="1"/>
    <x v="7"/>
    <x v="1"/>
    <x v="64"/>
    <x v="1"/>
    <x v="11"/>
    <x v="0"/>
  </r>
  <r>
    <x v="6"/>
    <x v="17"/>
    <x v="2632"/>
    <x v="17"/>
    <n v="13780.46"/>
    <x v="1"/>
    <x v="1"/>
    <x v="0"/>
    <x v="68"/>
    <x v="0"/>
    <x v="26"/>
    <x v="0"/>
  </r>
  <r>
    <x v="6"/>
    <x v="17"/>
    <x v="2633"/>
    <x v="4"/>
    <n v="13713.86"/>
    <x v="1"/>
    <x v="1"/>
    <x v="0"/>
    <x v="64"/>
    <x v="0"/>
    <x v="11"/>
    <x v="0"/>
  </r>
  <r>
    <x v="6"/>
    <x v="17"/>
    <x v="2634"/>
    <x v="2"/>
    <n v="13629.88"/>
    <x v="2"/>
    <x v="3"/>
    <x v="0"/>
    <x v="73"/>
    <x v="0"/>
    <x v="10"/>
    <x v="0"/>
  </r>
  <r>
    <x v="6"/>
    <x v="17"/>
    <x v="2635"/>
    <x v="2"/>
    <n v="13476.67"/>
    <x v="1"/>
    <x v="1"/>
    <x v="0"/>
    <x v="44"/>
    <x v="0"/>
    <x v="10"/>
    <x v="0"/>
  </r>
  <r>
    <x v="6"/>
    <x v="17"/>
    <x v="2636"/>
    <x v="2"/>
    <n v="13146.63"/>
    <x v="1"/>
    <x v="1"/>
    <x v="0"/>
    <x v="44"/>
    <x v="0"/>
    <x v="10"/>
    <x v="0"/>
  </r>
  <r>
    <x v="6"/>
    <x v="17"/>
    <x v="2637"/>
    <x v="9"/>
    <n v="13137.6"/>
    <x v="0"/>
    <x v="1"/>
    <x v="0"/>
    <x v="73"/>
    <x v="0"/>
    <x v="13"/>
    <x v="0"/>
  </r>
  <r>
    <x v="6"/>
    <x v="17"/>
    <x v="2638"/>
    <x v="4"/>
    <n v="12870.71"/>
    <x v="1"/>
    <x v="1"/>
    <x v="0"/>
    <x v="64"/>
    <x v="0"/>
    <x v="11"/>
    <x v="0"/>
  </r>
  <r>
    <x v="6"/>
    <x v="17"/>
    <x v="2639"/>
    <x v="2"/>
    <n v="12550.37"/>
    <x v="1"/>
    <x v="1"/>
    <x v="0"/>
    <x v="73"/>
    <x v="0"/>
    <x v="10"/>
    <x v="0"/>
  </r>
  <r>
    <x v="6"/>
    <x v="17"/>
    <x v="2640"/>
    <x v="2"/>
    <n v="12177.86"/>
    <x v="1"/>
    <x v="1"/>
    <x v="0"/>
    <x v="64"/>
    <x v="0"/>
    <x v="10"/>
    <x v="0"/>
  </r>
  <r>
    <x v="6"/>
    <x v="17"/>
    <x v="2641"/>
    <x v="2"/>
    <n v="11830.17"/>
    <x v="0"/>
    <x v="1"/>
    <x v="0"/>
    <x v="66"/>
    <x v="0"/>
    <x v="10"/>
    <x v="0"/>
  </r>
  <r>
    <x v="6"/>
    <x v="17"/>
    <x v="2642"/>
    <x v="2"/>
    <n v="11553.66"/>
    <x v="1"/>
    <x v="1"/>
    <x v="0"/>
    <x v="72"/>
    <x v="0"/>
    <x v="10"/>
    <x v="0"/>
  </r>
  <r>
    <x v="6"/>
    <x v="17"/>
    <x v="2643"/>
    <x v="14"/>
    <n v="11363.41"/>
    <x v="0"/>
    <x v="1"/>
    <x v="0"/>
    <x v="73"/>
    <x v="0"/>
    <x v="23"/>
    <x v="0"/>
  </r>
  <r>
    <x v="6"/>
    <x v="17"/>
    <x v="2644"/>
    <x v="1"/>
    <n v="10843"/>
    <x v="2"/>
    <x v="3"/>
    <x v="0"/>
    <x v="73"/>
    <x v="0"/>
    <x v="1"/>
    <x v="0"/>
  </r>
  <r>
    <x v="6"/>
    <x v="17"/>
    <x v="2645"/>
    <x v="21"/>
    <n v="10829.87"/>
    <x v="0"/>
    <x v="1"/>
    <x v="0"/>
    <x v="72"/>
    <x v="0"/>
    <x v="39"/>
    <x v="2"/>
  </r>
  <r>
    <x v="6"/>
    <x v="17"/>
    <x v="2646"/>
    <x v="2"/>
    <n v="10456.799999999999"/>
    <x v="1"/>
    <x v="1"/>
    <x v="0"/>
    <x v="70"/>
    <x v="0"/>
    <x v="10"/>
    <x v="0"/>
  </r>
  <r>
    <x v="6"/>
    <x v="17"/>
    <x v="2647"/>
    <x v="2"/>
    <n v="10318.65"/>
    <x v="1"/>
    <x v="1"/>
    <x v="0"/>
    <x v="70"/>
    <x v="0"/>
    <x v="10"/>
    <x v="0"/>
  </r>
  <r>
    <x v="6"/>
    <x v="17"/>
    <x v="2648"/>
    <x v="20"/>
    <n v="10052.299999999999"/>
    <x v="2"/>
    <x v="11"/>
    <x v="0"/>
    <x v="64"/>
    <x v="0"/>
    <x v="52"/>
    <x v="0"/>
  </r>
  <r>
    <x v="6"/>
    <x v="17"/>
    <x v="2649"/>
    <x v="4"/>
    <n v="10049.94"/>
    <x v="5"/>
    <x v="11"/>
    <x v="0"/>
    <x v="70"/>
    <x v="0"/>
    <x v="11"/>
    <x v="1"/>
  </r>
  <r>
    <x v="6"/>
    <x v="17"/>
    <x v="2650"/>
    <x v="3"/>
    <n v="10000.450000000001"/>
    <x v="1"/>
    <x v="1"/>
    <x v="0"/>
    <x v="73"/>
    <x v="0"/>
    <x v="4"/>
    <x v="0"/>
  </r>
  <r>
    <x v="6"/>
    <x v="17"/>
    <x v="2651"/>
    <x v="2"/>
    <n v="9691.57"/>
    <x v="0"/>
    <x v="1"/>
    <x v="0"/>
    <x v="66"/>
    <x v="0"/>
    <x v="2"/>
    <x v="0"/>
  </r>
  <r>
    <x v="6"/>
    <x v="17"/>
    <x v="2652"/>
    <x v="2"/>
    <n v="9457.41"/>
    <x v="0"/>
    <x v="1"/>
    <x v="0"/>
    <x v="64"/>
    <x v="0"/>
    <x v="10"/>
    <x v="0"/>
  </r>
  <r>
    <x v="6"/>
    <x v="17"/>
    <x v="2653"/>
    <x v="2"/>
    <n v="9361.1200000000008"/>
    <x v="0"/>
    <x v="1"/>
    <x v="0"/>
    <x v="64"/>
    <x v="0"/>
    <x v="10"/>
    <x v="0"/>
  </r>
  <r>
    <x v="6"/>
    <x v="17"/>
    <x v="2654"/>
    <x v="2"/>
    <n v="9212.98"/>
    <x v="0"/>
    <x v="1"/>
    <x v="0"/>
    <x v="73"/>
    <x v="0"/>
    <x v="10"/>
    <x v="0"/>
  </r>
  <r>
    <x v="6"/>
    <x v="17"/>
    <x v="2655"/>
    <x v="2"/>
    <n v="9194.98"/>
    <x v="2"/>
    <x v="3"/>
    <x v="0"/>
    <x v="66"/>
    <x v="0"/>
    <x v="10"/>
    <x v="0"/>
  </r>
  <r>
    <x v="6"/>
    <x v="17"/>
    <x v="2656"/>
    <x v="2"/>
    <n v="9137.35"/>
    <x v="1"/>
    <x v="1"/>
    <x v="0"/>
    <x v="73"/>
    <x v="0"/>
    <x v="10"/>
    <x v="0"/>
  </r>
  <r>
    <x v="6"/>
    <x v="17"/>
    <x v="2657"/>
    <x v="9"/>
    <n v="9093.01"/>
    <x v="2"/>
    <x v="2"/>
    <x v="0"/>
    <x v="73"/>
    <x v="0"/>
    <x v="13"/>
    <x v="0"/>
  </r>
  <r>
    <x v="6"/>
    <x v="17"/>
    <x v="2658"/>
    <x v="15"/>
    <n v="8816.67"/>
    <x v="0"/>
    <x v="1"/>
    <x v="0"/>
    <x v="64"/>
    <x v="0"/>
    <x v="24"/>
    <x v="0"/>
  </r>
  <r>
    <x v="6"/>
    <x v="17"/>
    <x v="2659"/>
    <x v="2"/>
    <n v="8671.25"/>
    <x v="1"/>
    <x v="7"/>
    <x v="1"/>
    <x v="70"/>
    <x v="1"/>
    <x v="10"/>
    <x v="0"/>
  </r>
  <r>
    <x v="6"/>
    <x v="17"/>
    <x v="2660"/>
    <x v="2"/>
    <n v="8351.9699999999993"/>
    <x v="1"/>
    <x v="7"/>
    <x v="1"/>
    <x v="70"/>
    <x v="1"/>
    <x v="10"/>
    <x v="0"/>
  </r>
  <r>
    <x v="6"/>
    <x v="17"/>
    <x v="2661"/>
    <x v="3"/>
    <n v="7637.39"/>
    <x v="1"/>
    <x v="1"/>
    <x v="0"/>
    <x v="66"/>
    <x v="0"/>
    <x v="4"/>
    <x v="0"/>
  </r>
  <r>
    <x v="6"/>
    <x v="17"/>
    <x v="2662"/>
    <x v="2"/>
    <n v="7187.3"/>
    <x v="0"/>
    <x v="1"/>
    <x v="0"/>
    <x v="73"/>
    <x v="0"/>
    <x v="10"/>
    <x v="0"/>
  </r>
  <r>
    <x v="6"/>
    <x v="17"/>
    <x v="2663"/>
    <x v="4"/>
    <n v="6880.78"/>
    <x v="1"/>
    <x v="1"/>
    <x v="0"/>
    <x v="70"/>
    <x v="0"/>
    <x v="11"/>
    <x v="0"/>
  </r>
  <r>
    <x v="6"/>
    <x v="17"/>
    <x v="2664"/>
    <x v="7"/>
    <n v="6232.66"/>
    <x v="1"/>
    <x v="1"/>
    <x v="0"/>
    <x v="66"/>
    <x v="1"/>
    <x v="8"/>
    <x v="0"/>
  </r>
  <r>
    <x v="6"/>
    <x v="17"/>
    <x v="2665"/>
    <x v="2"/>
    <n v="6059.98"/>
    <x v="1"/>
    <x v="1"/>
    <x v="1"/>
    <x v="64"/>
    <x v="1"/>
    <x v="10"/>
    <x v="0"/>
  </r>
  <r>
    <x v="6"/>
    <x v="17"/>
    <x v="2666"/>
    <x v="2"/>
    <n v="5647.35"/>
    <x v="2"/>
    <x v="3"/>
    <x v="0"/>
    <x v="66"/>
    <x v="0"/>
    <x v="10"/>
    <x v="0"/>
  </r>
  <r>
    <x v="6"/>
    <x v="17"/>
    <x v="2667"/>
    <x v="2"/>
    <n v="5481.97"/>
    <x v="3"/>
    <x v="0"/>
    <x v="1"/>
    <x v="66"/>
    <x v="0"/>
    <x v="10"/>
    <x v="1"/>
  </r>
  <r>
    <x v="6"/>
    <x v="17"/>
    <x v="2668"/>
    <x v="2"/>
    <n v="5421.89"/>
    <x v="0"/>
    <x v="1"/>
    <x v="0"/>
    <x v="73"/>
    <x v="0"/>
    <x v="10"/>
    <x v="0"/>
  </r>
  <r>
    <x v="6"/>
    <x v="17"/>
    <x v="2669"/>
    <x v="2"/>
    <n v="5388.37"/>
    <x v="0"/>
    <x v="1"/>
    <x v="0"/>
    <x v="73"/>
    <x v="0"/>
    <x v="10"/>
    <x v="0"/>
  </r>
  <r>
    <x v="6"/>
    <x v="17"/>
    <x v="2670"/>
    <x v="2"/>
    <n v="5386.17"/>
    <x v="1"/>
    <x v="1"/>
    <x v="0"/>
    <x v="66"/>
    <x v="0"/>
    <x v="10"/>
    <x v="0"/>
  </r>
  <r>
    <x v="6"/>
    <x v="17"/>
    <x v="2671"/>
    <x v="4"/>
    <n v="5341.68"/>
    <x v="1"/>
    <x v="1"/>
    <x v="1"/>
    <x v="64"/>
    <x v="1"/>
    <x v="11"/>
    <x v="0"/>
  </r>
  <r>
    <x v="6"/>
    <x v="17"/>
    <x v="2672"/>
    <x v="2"/>
    <n v="4985.1000000000004"/>
    <x v="2"/>
    <x v="9"/>
    <x v="1"/>
    <x v="67"/>
    <x v="1"/>
    <x v="2"/>
    <x v="0"/>
  </r>
  <r>
    <x v="6"/>
    <x v="17"/>
    <x v="2673"/>
    <x v="4"/>
    <n v="4846.7700000000004"/>
    <x v="0"/>
    <x v="1"/>
    <x v="0"/>
    <x v="73"/>
    <x v="0"/>
    <x v="11"/>
    <x v="0"/>
  </r>
  <r>
    <x v="6"/>
    <x v="17"/>
    <x v="2674"/>
    <x v="2"/>
    <n v="4835.22"/>
    <x v="2"/>
    <x v="9"/>
    <x v="1"/>
    <x v="67"/>
    <x v="1"/>
    <x v="10"/>
    <x v="0"/>
  </r>
  <r>
    <x v="6"/>
    <x v="17"/>
    <x v="2675"/>
    <x v="2"/>
    <n v="4471.74"/>
    <x v="1"/>
    <x v="7"/>
    <x v="1"/>
    <x v="66"/>
    <x v="1"/>
    <x v="10"/>
    <x v="0"/>
  </r>
  <r>
    <x v="6"/>
    <x v="17"/>
    <x v="2676"/>
    <x v="14"/>
    <n v="4220.0200000000004"/>
    <x v="2"/>
    <x v="3"/>
    <x v="0"/>
    <x v="73"/>
    <x v="0"/>
    <x v="23"/>
    <x v="0"/>
  </r>
  <r>
    <x v="6"/>
    <x v="17"/>
    <x v="2677"/>
    <x v="2"/>
    <n v="3778.23"/>
    <x v="0"/>
    <x v="1"/>
    <x v="0"/>
    <x v="64"/>
    <x v="0"/>
    <x v="10"/>
    <x v="0"/>
  </r>
  <r>
    <x v="6"/>
    <x v="17"/>
    <x v="2678"/>
    <x v="2"/>
    <n v="3735.97"/>
    <x v="2"/>
    <x v="3"/>
    <x v="0"/>
    <x v="73"/>
    <x v="0"/>
    <x v="10"/>
    <x v="0"/>
  </r>
  <r>
    <x v="6"/>
    <x v="17"/>
    <x v="2679"/>
    <x v="2"/>
    <n v="3728.33"/>
    <x v="2"/>
    <x v="9"/>
    <x v="1"/>
    <x v="67"/>
    <x v="1"/>
    <x v="10"/>
    <x v="0"/>
  </r>
  <r>
    <x v="6"/>
    <x v="17"/>
    <x v="2680"/>
    <x v="4"/>
    <n v="3718.47"/>
    <x v="3"/>
    <x v="17"/>
    <x v="1"/>
    <x v="70"/>
    <x v="0"/>
    <x v="11"/>
    <x v="1"/>
  </r>
  <r>
    <x v="6"/>
    <x v="17"/>
    <x v="2681"/>
    <x v="2"/>
    <n v="3608.04"/>
    <x v="1"/>
    <x v="1"/>
    <x v="0"/>
    <x v="73"/>
    <x v="0"/>
    <x v="10"/>
    <x v="0"/>
  </r>
  <r>
    <x v="6"/>
    <x v="17"/>
    <x v="2682"/>
    <x v="2"/>
    <n v="3605.47"/>
    <x v="4"/>
    <x v="4"/>
    <x v="0"/>
    <x v="73"/>
    <x v="0"/>
    <x v="10"/>
    <x v="1"/>
  </r>
  <r>
    <x v="6"/>
    <x v="17"/>
    <x v="2683"/>
    <x v="9"/>
    <n v="3592.97"/>
    <x v="2"/>
    <x v="3"/>
    <x v="0"/>
    <x v="73"/>
    <x v="0"/>
    <x v="13"/>
    <x v="0"/>
  </r>
  <r>
    <x v="6"/>
    <x v="17"/>
    <x v="2684"/>
    <x v="4"/>
    <n v="2863.62"/>
    <x v="2"/>
    <x v="9"/>
    <x v="1"/>
    <x v="67"/>
    <x v="1"/>
    <x v="11"/>
    <x v="0"/>
  </r>
  <r>
    <x v="6"/>
    <x v="17"/>
    <x v="2685"/>
    <x v="21"/>
    <n v="1807.68"/>
    <x v="1"/>
    <x v="1"/>
    <x v="1"/>
    <x v="4"/>
    <x v="2"/>
    <x v="39"/>
    <x v="2"/>
  </r>
  <r>
    <x v="6"/>
    <x v="17"/>
    <x v="2686"/>
    <x v="11"/>
    <n v="1738.42"/>
    <x v="0"/>
    <x v="1"/>
    <x v="0"/>
    <x v="4"/>
    <x v="2"/>
    <x v="16"/>
    <x v="2"/>
  </r>
  <r>
    <x v="6"/>
    <x v="17"/>
    <x v="2687"/>
    <x v="2"/>
    <n v="1732.55"/>
    <x v="1"/>
    <x v="1"/>
    <x v="0"/>
    <x v="4"/>
    <x v="2"/>
    <x v="10"/>
    <x v="0"/>
  </r>
  <r>
    <x v="6"/>
    <x v="17"/>
    <x v="2688"/>
    <x v="11"/>
    <n v="1542.29"/>
    <x v="0"/>
    <x v="1"/>
    <x v="0"/>
    <x v="4"/>
    <x v="2"/>
    <x v="16"/>
    <x v="2"/>
  </r>
  <r>
    <x v="6"/>
    <x v="17"/>
    <x v="2689"/>
    <x v="5"/>
    <n v="1529.41"/>
    <x v="1"/>
    <x v="1"/>
    <x v="0"/>
    <x v="4"/>
    <x v="2"/>
    <x v="6"/>
    <x v="0"/>
  </r>
  <r>
    <x v="6"/>
    <x v="17"/>
    <x v="2690"/>
    <x v="2"/>
    <n v="1370.97"/>
    <x v="2"/>
    <x v="1"/>
    <x v="0"/>
    <x v="4"/>
    <x v="2"/>
    <x v="87"/>
    <x v="0"/>
  </r>
  <r>
    <x v="6"/>
    <x v="17"/>
    <x v="2691"/>
    <x v="18"/>
    <n v="1357.1"/>
    <x v="1"/>
    <x v="1"/>
    <x v="0"/>
    <x v="4"/>
    <x v="2"/>
    <x v="31"/>
    <x v="0"/>
  </r>
  <r>
    <x v="6"/>
    <x v="17"/>
    <x v="2692"/>
    <x v="2"/>
    <n v="1347.61"/>
    <x v="1"/>
    <x v="1"/>
    <x v="0"/>
    <x v="4"/>
    <x v="2"/>
    <x v="87"/>
    <x v="0"/>
  </r>
  <r>
    <x v="6"/>
    <x v="17"/>
    <x v="2693"/>
    <x v="2"/>
    <n v="1276.1600000000001"/>
    <x v="0"/>
    <x v="1"/>
    <x v="0"/>
    <x v="4"/>
    <x v="2"/>
    <x v="10"/>
    <x v="0"/>
  </r>
  <r>
    <x v="6"/>
    <x v="17"/>
    <x v="2694"/>
    <x v="20"/>
    <n v="1167.48"/>
    <x v="3"/>
    <x v="1"/>
    <x v="1"/>
    <x v="4"/>
    <x v="2"/>
    <x v="52"/>
    <x v="1"/>
  </r>
  <r>
    <x v="6"/>
    <x v="17"/>
    <x v="2695"/>
    <x v="2"/>
    <n v="1165.06"/>
    <x v="2"/>
    <x v="1"/>
    <x v="0"/>
    <x v="4"/>
    <x v="2"/>
    <x v="10"/>
    <x v="0"/>
  </r>
  <r>
    <x v="6"/>
    <x v="17"/>
    <x v="2696"/>
    <x v="4"/>
    <n v="1152.92"/>
    <x v="1"/>
    <x v="1"/>
    <x v="0"/>
    <x v="4"/>
    <x v="2"/>
    <x v="36"/>
    <x v="0"/>
  </r>
  <r>
    <x v="6"/>
    <x v="17"/>
    <x v="2697"/>
    <x v="2"/>
    <n v="1152.32"/>
    <x v="0"/>
    <x v="1"/>
    <x v="0"/>
    <x v="4"/>
    <x v="2"/>
    <x v="10"/>
    <x v="0"/>
  </r>
  <r>
    <x v="6"/>
    <x v="17"/>
    <x v="2698"/>
    <x v="2"/>
    <n v="1123.43"/>
    <x v="0"/>
    <x v="1"/>
    <x v="0"/>
    <x v="4"/>
    <x v="2"/>
    <x v="29"/>
    <x v="0"/>
  </r>
  <r>
    <x v="6"/>
    <x v="17"/>
    <x v="2699"/>
    <x v="2"/>
    <n v="1119.77"/>
    <x v="2"/>
    <x v="1"/>
    <x v="0"/>
    <x v="4"/>
    <x v="2"/>
    <x v="10"/>
    <x v="0"/>
  </r>
  <r>
    <x v="6"/>
    <x v="17"/>
    <x v="2700"/>
    <x v="2"/>
    <n v="1105.77"/>
    <x v="0"/>
    <x v="1"/>
    <x v="0"/>
    <x v="4"/>
    <x v="2"/>
    <x v="10"/>
    <x v="0"/>
  </r>
  <r>
    <x v="6"/>
    <x v="17"/>
    <x v="2701"/>
    <x v="9"/>
    <n v="1098.73"/>
    <x v="2"/>
    <x v="1"/>
    <x v="0"/>
    <x v="4"/>
    <x v="2"/>
    <x v="13"/>
    <x v="0"/>
  </r>
  <r>
    <x v="6"/>
    <x v="17"/>
    <x v="2702"/>
    <x v="2"/>
    <n v="1042.05"/>
    <x v="1"/>
    <x v="1"/>
    <x v="0"/>
    <x v="4"/>
    <x v="2"/>
    <x v="10"/>
    <x v="0"/>
  </r>
  <r>
    <x v="6"/>
    <x v="17"/>
    <x v="2703"/>
    <x v="2"/>
    <n v="1011.73"/>
    <x v="1"/>
    <x v="1"/>
    <x v="0"/>
    <x v="4"/>
    <x v="2"/>
    <x v="10"/>
    <x v="0"/>
  </r>
  <r>
    <x v="6"/>
    <x v="17"/>
    <x v="2704"/>
    <x v="2"/>
    <n v="1004"/>
    <x v="0"/>
    <x v="1"/>
    <x v="0"/>
    <x v="10"/>
    <x v="2"/>
    <x v="10"/>
    <x v="0"/>
  </r>
  <r>
    <x v="6"/>
    <x v="17"/>
    <x v="2705"/>
    <x v="2"/>
    <n v="996.89"/>
    <x v="1"/>
    <x v="1"/>
    <x v="0"/>
    <x v="4"/>
    <x v="2"/>
    <x v="10"/>
    <x v="0"/>
  </r>
  <r>
    <x v="6"/>
    <x v="17"/>
    <x v="2706"/>
    <x v="2"/>
    <n v="883.3"/>
    <x v="0"/>
    <x v="1"/>
    <x v="0"/>
    <x v="4"/>
    <x v="2"/>
    <x v="10"/>
    <x v="0"/>
  </r>
  <r>
    <x v="6"/>
    <x v="17"/>
    <x v="2707"/>
    <x v="2"/>
    <n v="869.67"/>
    <x v="1"/>
    <x v="1"/>
    <x v="0"/>
    <x v="4"/>
    <x v="2"/>
    <x v="10"/>
    <x v="0"/>
  </r>
  <r>
    <x v="6"/>
    <x v="17"/>
    <x v="2708"/>
    <x v="2"/>
    <n v="807.95"/>
    <x v="1"/>
    <x v="1"/>
    <x v="0"/>
    <x v="4"/>
    <x v="2"/>
    <x v="10"/>
    <x v="0"/>
  </r>
  <r>
    <x v="6"/>
    <x v="17"/>
    <x v="2709"/>
    <x v="2"/>
    <n v="807.95"/>
    <x v="0"/>
    <x v="1"/>
    <x v="0"/>
    <x v="4"/>
    <x v="2"/>
    <x v="10"/>
    <x v="0"/>
  </r>
  <r>
    <x v="6"/>
    <x v="17"/>
    <x v="2710"/>
    <x v="2"/>
    <n v="807.95"/>
    <x v="1"/>
    <x v="1"/>
    <x v="0"/>
    <x v="4"/>
    <x v="2"/>
    <x v="10"/>
    <x v="0"/>
  </r>
  <r>
    <x v="6"/>
    <x v="17"/>
    <x v="2711"/>
    <x v="2"/>
    <n v="755.86"/>
    <x v="0"/>
    <x v="1"/>
    <x v="0"/>
    <x v="4"/>
    <x v="2"/>
    <x v="10"/>
    <x v="0"/>
  </r>
  <r>
    <x v="6"/>
    <x v="17"/>
    <x v="2712"/>
    <x v="2"/>
    <n v="732.09"/>
    <x v="2"/>
    <x v="1"/>
    <x v="0"/>
    <x v="4"/>
    <x v="2"/>
    <x v="10"/>
    <x v="0"/>
  </r>
  <r>
    <x v="6"/>
    <x v="17"/>
    <x v="2713"/>
    <x v="2"/>
    <n v="663.69"/>
    <x v="0"/>
    <x v="1"/>
    <x v="0"/>
    <x v="4"/>
    <x v="2"/>
    <x v="10"/>
    <x v="0"/>
  </r>
  <r>
    <x v="6"/>
    <x v="17"/>
    <x v="2714"/>
    <x v="2"/>
    <n v="536.41999999999996"/>
    <x v="0"/>
    <x v="1"/>
    <x v="0"/>
    <x v="10"/>
    <x v="2"/>
    <x v="10"/>
    <x v="0"/>
  </r>
  <r>
    <x v="6"/>
    <x v="17"/>
    <x v="2715"/>
    <x v="2"/>
    <n v="467.16"/>
    <x v="0"/>
    <x v="1"/>
    <x v="0"/>
    <x v="4"/>
    <x v="2"/>
    <x v="10"/>
    <x v="0"/>
  </r>
  <r>
    <x v="6"/>
    <x v="17"/>
    <x v="2716"/>
    <x v="2"/>
    <n v="328.95"/>
    <x v="2"/>
    <x v="1"/>
    <x v="0"/>
    <x v="4"/>
    <x v="2"/>
    <x v="10"/>
    <x v="0"/>
  </r>
  <r>
    <x v="6"/>
    <x v="17"/>
    <x v="2717"/>
    <x v="2"/>
    <n v="314.04000000000002"/>
    <x v="1"/>
    <x v="1"/>
    <x v="0"/>
    <x v="4"/>
    <x v="2"/>
    <x v="10"/>
    <x v="0"/>
  </r>
  <r>
    <x v="6"/>
    <x v="17"/>
    <x v="2718"/>
    <x v="4"/>
    <n v="279.52"/>
    <x v="0"/>
    <x v="1"/>
    <x v="0"/>
    <x v="4"/>
    <x v="2"/>
    <x v="48"/>
    <x v="0"/>
  </r>
  <r>
    <x v="6"/>
    <x v="17"/>
    <x v="2719"/>
    <x v="4"/>
    <n v="261.08999999999997"/>
    <x v="2"/>
    <x v="1"/>
    <x v="0"/>
    <x v="4"/>
    <x v="2"/>
    <x v="11"/>
    <x v="0"/>
  </r>
  <r>
    <x v="6"/>
    <x v="17"/>
    <x v="2720"/>
    <x v="2"/>
    <n v="257.89"/>
    <x v="1"/>
    <x v="1"/>
    <x v="0"/>
    <x v="4"/>
    <x v="2"/>
    <x v="10"/>
    <x v="0"/>
  </r>
  <r>
    <x v="6"/>
    <x v="17"/>
    <x v="2721"/>
    <x v="2"/>
    <n v="256.93"/>
    <x v="1"/>
    <x v="1"/>
    <x v="0"/>
    <x v="4"/>
    <x v="2"/>
    <x v="40"/>
    <x v="0"/>
  </r>
  <r>
    <x v="6"/>
    <x v="17"/>
    <x v="2722"/>
    <x v="2"/>
    <n v="256.79000000000002"/>
    <x v="0"/>
    <x v="1"/>
    <x v="0"/>
    <x v="4"/>
    <x v="2"/>
    <x v="10"/>
    <x v="0"/>
  </r>
  <r>
    <x v="6"/>
    <x v="17"/>
    <x v="2723"/>
    <x v="4"/>
    <n v="253.8"/>
    <x v="2"/>
    <x v="1"/>
    <x v="0"/>
    <x v="4"/>
    <x v="2"/>
    <x v="11"/>
    <x v="0"/>
  </r>
  <r>
    <x v="6"/>
    <x v="17"/>
    <x v="2724"/>
    <x v="14"/>
    <n v="251.83"/>
    <x v="0"/>
    <x v="1"/>
    <x v="0"/>
    <x v="4"/>
    <x v="2"/>
    <x v="23"/>
    <x v="0"/>
  </r>
  <r>
    <x v="6"/>
    <x v="17"/>
    <x v="2725"/>
    <x v="2"/>
    <n v="243.92"/>
    <x v="1"/>
    <x v="1"/>
    <x v="0"/>
    <x v="4"/>
    <x v="2"/>
    <x v="10"/>
    <x v="0"/>
  </r>
  <r>
    <x v="6"/>
    <x v="17"/>
    <x v="2726"/>
    <x v="2"/>
    <n v="233.26"/>
    <x v="0"/>
    <x v="1"/>
    <x v="0"/>
    <x v="10"/>
    <x v="2"/>
    <x v="10"/>
    <x v="0"/>
  </r>
  <r>
    <x v="6"/>
    <x v="17"/>
    <x v="2727"/>
    <x v="21"/>
    <n v="226.39"/>
    <x v="0"/>
    <x v="1"/>
    <x v="0"/>
    <x v="4"/>
    <x v="2"/>
    <x v="39"/>
    <x v="2"/>
  </r>
  <r>
    <x v="6"/>
    <x v="17"/>
    <x v="2728"/>
    <x v="11"/>
    <n v="199.46"/>
    <x v="6"/>
    <x v="17"/>
    <x v="0"/>
    <x v="4"/>
    <x v="2"/>
    <x v="16"/>
    <x v="2"/>
  </r>
  <r>
    <x v="6"/>
    <x v="17"/>
    <x v="2729"/>
    <x v="2"/>
    <n v="194.18"/>
    <x v="1"/>
    <x v="1"/>
    <x v="0"/>
    <x v="4"/>
    <x v="2"/>
    <x v="10"/>
    <x v="0"/>
  </r>
  <r>
    <x v="6"/>
    <x v="17"/>
    <x v="2730"/>
    <x v="2"/>
    <n v="180.56"/>
    <x v="0"/>
    <x v="1"/>
    <x v="0"/>
    <x v="4"/>
    <x v="2"/>
    <x v="10"/>
    <x v="0"/>
  </r>
  <r>
    <x v="6"/>
    <x v="17"/>
    <x v="2731"/>
    <x v="9"/>
    <n v="145.30000000000001"/>
    <x v="0"/>
    <x v="1"/>
    <x v="0"/>
    <x v="4"/>
    <x v="2"/>
    <x v="13"/>
    <x v="0"/>
  </r>
  <r>
    <x v="6"/>
    <x v="17"/>
    <x v="2732"/>
    <x v="2"/>
    <n v="124.17"/>
    <x v="2"/>
    <x v="1"/>
    <x v="0"/>
    <x v="4"/>
    <x v="2"/>
    <x v="10"/>
    <x v="0"/>
  </r>
  <r>
    <x v="6"/>
    <x v="17"/>
    <x v="2733"/>
    <x v="2"/>
    <n v="96.59"/>
    <x v="2"/>
    <x v="1"/>
    <x v="0"/>
    <x v="4"/>
    <x v="2"/>
    <x v="10"/>
    <x v="0"/>
  </r>
  <r>
    <x v="6"/>
    <x v="17"/>
    <x v="2734"/>
    <x v="2"/>
    <n v="78.78"/>
    <x v="0"/>
    <x v="1"/>
    <x v="0"/>
    <x v="4"/>
    <x v="2"/>
    <x v="10"/>
    <x v="0"/>
  </r>
  <r>
    <x v="6"/>
    <x v="17"/>
    <x v="2735"/>
    <x v="2"/>
    <n v="72.400000000000006"/>
    <x v="2"/>
    <x v="1"/>
    <x v="0"/>
    <x v="4"/>
    <x v="2"/>
    <x v="10"/>
    <x v="0"/>
  </r>
  <r>
    <x v="6"/>
    <x v="17"/>
    <x v="2736"/>
    <x v="0"/>
    <n v="72.3"/>
    <x v="0"/>
    <x v="1"/>
    <x v="0"/>
    <x v="4"/>
    <x v="2"/>
    <x v="30"/>
    <x v="0"/>
  </r>
  <r>
    <x v="6"/>
    <x v="17"/>
    <x v="2737"/>
    <x v="2"/>
    <n v="55.21"/>
    <x v="1"/>
    <x v="1"/>
    <x v="0"/>
    <x v="4"/>
    <x v="2"/>
    <x v="10"/>
    <x v="0"/>
  </r>
  <r>
    <x v="6"/>
    <x v="17"/>
    <x v="2738"/>
    <x v="21"/>
    <n v="50.27"/>
    <x v="0"/>
    <x v="1"/>
    <x v="0"/>
    <x v="4"/>
    <x v="2"/>
    <x v="39"/>
    <x v="2"/>
  </r>
  <r>
    <x v="6"/>
    <x v="17"/>
    <x v="2739"/>
    <x v="2"/>
    <n v="50.12"/>
    <x v="1"/>
    <x v="1"/>
    <x v="0"/>
    <x v="4"/>
    <x v="2"/>
    <x v="10"/>
    <x v="0"/>
  </r>
  <r>
    <x v="6"/>
    <x v="17"/>
    <x v="2740"/>
    <x v="2"/>
    <n v="45.97"/>
    <x v="2"/>
    <x v="1"/>
    <x v="0"/>
    <x v="4"/>
    <x v="2"/>
    <x v="10"/>
    <x v="0"/>
  </r>
  <r>
    <x v="6"/>
    <x v="17"/>
    <x v="2741"/>
    <x v="2"/>
    <n v="44.63"/>
    <x v="1"/>
    <x v="1"/>
    <x v="0"/>
    <x v="4"/>
    <x v="2"/>
    <x v="10"/>
    <x v="0"/>
  </r>
  <r>
    <x v="6"/>
    <x v="17"/>
    <x v="2742"/>
    <x v="14"/>
    <n v="26.92"/>
    <x v="0"/>
    <x v="1"/>
    <x v="0"/>
    <x v="4"/>
    <x v="2"/>
    <x v="23"/>
    <x v="0"/>
  </r>
  <r>
    <x v="6"/>
    <x v="17"/>
    <x v="2743"/>
    <x v="2"/>
    <n v="20.9"/>
    <x v="0"/>
    <x v="1"/>
    <x v="0"/>
    <x v="4"/>
    <x v="2"/>
    <x v="10"/>
    <x v="0"/>
  </r>
  <r>
    <x v="6"/>
    <x v="17"/>
    <x v="2744"/>
    <x v="4"/>
    <n v="18.3"/>
    <x v="1"/>
    <x v="1"/>
    <x v="0"/>
    <x v="4"/>
    <x v="2"/>
    <x v="11"/>
    <x v="0"/>
  </r>
  <r>
    <x v="6"/>
    <x v="17"/>
    <x v="2745"/>
    <x v="2"/>
    <n v="16.41"/>
    <x v="2"/>
    <x v="1"/>
    <x v="0"/>
    <x v="4"/>
    <x v="2"/>
    <x v="10"/>
    <x v="0"/>
  </r>
  <r>
    <x v="6"/>
    <x v="17"/>
    <x v="2746"/>
    <x v="4"/>
    <n v="13.7"/>
    <x v="0"/>
    <x v="1"/>
    <x v="0"/>
    <x v="4"/>
    <x v="2"/>
    <x v="36"/>
    <x v="0"/>
  </r>
  <r>
    <x v="6"/>
    <x v="17"/>
    <x v="2747"/>
    <x v="2"/>
    <n v="13.41"/>
    <x v="1"/>
    <x v="1"/>
    <x v="0"/>
    <x v="4"/>
    <x v="2"/>
    <x v="10"/>
    <x v="0"/>
  </r>
  <r>
    <x v="6"/>
    <x v="17"/>
    <x v="2748"/>
    <x v="2"/>
    <n v="13.3"/>
    <x v="1"/>
    <x v="1"/>
    <x v="0"/>
    <x v="4"/>
    <x v="2"/>
    <x v="10"/>
    <x v="0"/>
  </r>
  <r>
    <x v="6"/>
    <x v="17"/>
    <x v="2749"/>
    <x v="2"/>
    <n v="10.16"/>
    <x v="2"/>
    <x v="1"/>
    <x v="0"/>
    <x v="4"/>
    <x v="2"/>
    <x v="10"/>
    <x v="0"/>
  </r>
  <r>
    <x v="6"/>
    <x v="17"/>
    <x v="2750"/>
    <x v="11"/>
    <n v="8.16"/>
    <x v="0"/>
    <x v="1"/>
    <x v="0"/>
    <x v="4"/>
    <x v="2"/>
    <x v="16"/>
    <x v="2"/>
  </r>
  <r>
    <x v="6"/>
    <x v="17"/>
    <x v="2751"/>
    <x v="11"/>
    <n v="8.16"/>
    <x v="1"/>
    <x v="1"/>
    <x v="1"/>
    <x v="4"/>
    <x v="2"/>
    <x v="16"/>
    <x v="2"/>
  </r>
  <r>
    <x v="6"/>
    <x v="17"/>
    <x v="2752"/>
    <x v="2"/>
    <n v="6.56"/>
    <x v="1"/>
    <x v="1"/>
    <x v="0"/>
    <x v="4"/>
    <x v="2"/>
    <x v="29"/>
    <x v="0"/>
  </r>
  <r>
    <x v="6"/>
    <x v="17"/>
    <x v="2753"/>
    <x v="2"/>
    <n v="2.12"/>
    <x v="0"/>
    <x v="1"/>
    <x v="0"/>
    <x v="4"/>
    <x v="2"/>
    <x v="10"/>
    <x v="0"/>
  </r>
  <r>
    <x v="6"/>
    <x v="17"/>
    <x v="2754"/>
    <x v="2"/>
    <n v="1.69"/>
    <x v="3"/>
    <x v="11"/>
    <x v="1"/>
    <x v="68"/>
    <x v="1"/>
    <x v="10"/>
    <x v="1"/>
  </r>
  <r>
    <x v="6"/>
    <x v="17"/>
    <x v="2755"/>
    <x v="2"/>
    <n v="1.24"/>
    <x v="2"/>
    <x v="1"/>
    <x v="0"/>
    <x v="4"/>
    <x v="2"/>
    <x v="10"/>
    <x v="0"/>
  </r>
  <r>
    <x v="6"/>
    <x v="17"/>
    <x v="2756"/>
    <x v="2"/>
    <n v="0.9"/>
    <x v="1"/>
    <x v="1"/>
    <x v="0"/>
    <x v="4"/>
    <x v="2"/>
    <x v="10"/>
    <x v="0"/>
  </r>
  <r>
    <x v="6"/>
    <x v="17"/>
    <x v="2757"/>
    <x v="2"/>
    <n v="0.9"/>
    <x v="2"/>
    <x v="1"/>
    <x v="0"/>
    <x v="4"/>
    <x v="2"/>
    <x v="10"/>
    <x v="0"/>
  </r>
  <r>
    <x v="6"/>
    <x v="17"/>
    <x v="2758"/>
    <x v="14"/>
    <n v="0.9"/>
    <x v="0"/>
    <x v="1"/>
    <x v="0"/>
    <x v="4"/>
    <x v="2"/>
    <x v="23"/>
    <x v="0"/>
  </r>
  <r>
    <x v="6"/>
    <x v="17"/>
    <x v="2759"/>
    <x v="2"/>
    <n v="0.9"/>
    <x v="0"/>
    <x v="1"/>
    <x v="0"/>
    <x v="4"/>
    <x v="2"/>
    <x v="10"/>
    <x v="0"/>
  </r>
  <r>
    <x v="6"/>
    <x v="17"/>
    <x v="2760"/>
    <x v="15"/>
    <n v="0.9"/>
    <x v="0"/>
    <x v="1"/>
    <x v="0"/>
    <x v="4"/>
    <x v="2"/>
    <x v="24"/>
    <x v="0"/>
  </r>
  <r>
    <x v="6"/>
    <x v="17"/>
    <x v="2761"/>
    <x v="2"/>
    <n v="0.9"/>
    <x v="0"/>
    <x v="1"/>
    <x v="0"/>
    <x v="4"/>
    <x v="2"/>
    <x v="10"/>
    <x v="0"/>
  </r>
  <r>
    <x v="6"/>
    <x v="17"/>
    <x v="2762"/>
    <x v="2"/>
    <n v="0.9"/>
    <x v="2"/>
    <x v="1"/>
    <x v="0"/>
    <x v="4"/>
    <x v="2"/>
    <x v="10"/>
    <x v="0"/>
  </r>
  <r>
    <x v="6"/>
    <x v="17"/>
    <x v="2763"/>
    <x v="2"/>
    <n v="0.9"/>
    <x v="0"/>
    <x v="1"/>
    <x v="0"/>
    <x v="4"/>
    <x v="2"/>
    <x v="10"/>
    <x v="0"/>
  </r>
  <r>
    <x v="6"/>
    <x v="17"/>
    <x v="2764"/>
    <x v="2"/>
    <n v="0.9"/>
    <x v="0"/>
    <x v="1"/>
    <x v="0"/>
    <x v="4"/>
    <x v="2"/>
    <x v="10"/>
    <x v="0"/>
  </r>
  <r>
    <x v="6"/>
    <x v="17"/>
    <x v="2765"/>
    <x v="4"/>
    <n v="0.9"/>
    <x v="0"/>
    <x v="1"/>
    <x v="0"/>
    <x v="4"/>
    <x v="2"/>
    <x v="11"/>
    <x v="0"/>
  </r>
  <r>
    <x v="6"/>
    <x v="18"/>
    <x v="2766"/>
    <x v="4"/>
    <n v="78370.58"/>
    <x v="1"/>
    <x v="1"/>
    <x v="0"/>
    <x v="20"/>
    <x v="0"/>
    <x v="48"/>
    <x v="1"/>
  </r>
  <r>
    <x v="6"/>
    <x v="18"/>
    <x v="2767"/>
    <x v="2"/>
    <n v="44838.6"/>
    <x v="2"/>
    <x v="10"/>
    <x v="0"/>
    <x v="101"/>
    <x v="0"/>
    <x v="10"/>
    <x v="0"/>
  </r>
  <r>
    <x v="6"/>
    <x v="18"/>
    <x v="2768"/>
    <x v="20"/>
    <n v="44446.46"/>
    <x v="6"/>
    <x v="7"/>
    <x v="1"/>
    <x v="101"/>
    <x v="0"/>
    <x v="37"/>
    <x v="1"/>
  </r>
  <r>
    <x v="6"/>
    <x v="18"/>
    <x v="2769"/>
    <x v="4"/>
    <n v="38736.97"/>
    <x v="6"/>
    <x v="7"/>
    <x v="0"/>
    <x v="101"/>
    <x v="0"/>
    <x v="48"/>
    <x v="1"/>
  </r>
  <r>
    <x v="6"/>
    <x v="18"/>
    <x v="2770"/>
    <x v="9"/>
    <n v="35724.82"/>
    <x v="0"/>
    <x v="1"/>
    <x v="0"/>
    <x v="20"/>
    <x v="0"/>
    <x v="13"/>
    <x v="0"/>
  </r>
  <r>
    <x v="6"/>
    <x v="18"/>
    <x v="2771"/>
    <x v="9"/>
    <n v="34826.410000000003"/>
    <x v="2"/>
    <x v="2"/>
    <x v="0"/>
    <x v="101"/>
    <x v="0"/>
    <x v="13"/>
    <x v="0"/>
  </r>
  <r>
    <x v="6"/>
    <x v="18"/>
    <x v="2772"/>
    <x v="9"/>
    <n v="34459.56"/>
    <x v="2"/>
    <x v="12"/>
    <x v="0"/>
    <x v="101"/>
    <x v="0"/>
    <x v="13"/>
    <x v="0"/>
  </r>
  <r>
    <x v="6"/>
    <x v="18"/>
    <x v="2773"/>
    <x v="3"/>
    <n v="28990.41"/>
    <x v="2"/>
    <x v="2"/>
    <x v="0"/>
    <x v="101"/>
    <x v="0"/>
    <x v="4"/>
    <x v="0"/>
  </r>
  <r>
    <x v="6"/>
    <x v="18"/>
    <x v="2774"/>
    <x v="2"/>
    <n v="26062.78"/>
    <x v="6"/>
    <x v="7"/>
    <x v="1"/>
    <x v="101"/>
    <x v="0"/>
    <x v="29"/>
    <x v="1"/>
  </r>
  <r>
    <x v="6"/>
    <x v="18"/>
    <x v="2775"/>
    <x v="9"/>
    <n v="24564.62"/>
    <x v="2"/>
    <x v="2"/>
    <x v="0"/>
    <x v="20"/>
    <x v="0"/>
    <x v="13"/>
    <x v="0"/>
  </r>
  <r>
    <x v="6"/>
    <x v="18"/>
    <x v="2776"/>
    <x v="17"/>
    <n v="13562.82"/>
    <x v="6"/>
    <x v="11"/>
    <x v="0"/>
    <x v="101"/>
    <x v="0"/>
    <x v="26"/>
    <x v="1"/>
  </r>
  <r>
    <x v="6"/>
    <x v="18"/>
    <x v="2777"/>
    <x v="2"/>
    <n v="10770.26"/>
    <x v="4"/>
    <x v="7"/>
    <x v="1"/>
    <x v="102"/>
    <x v="1"/>
    <x v="10"/>
    <x v="1"/>
  </r>
  <r>
    <x v="6"/>
    <x v="18"/>
    <x v="2778"/>
    <x v="2"/>
    <n v="8617.3700000000008"/>
    <x v="3"/>
    <x v="3"/>
    <x v="0"/>
    <x v="102"/>
    <x v="1"/>
    <x v="10"/>
    <x v="1"/>
  </r>
  <r>
    <x v="6"/>
    <x v="18"/>
    <x v="2779"/>
    <x v="4"/>
    <n v="3638.03"/>
    <x v="0"/>
    <x v="1"/>
    <x v="0"/>
    <x v="101"/>
    <x v="0"/>
    <x v="11"/>
    <x v="0"/>
  </r>
  <r>
    <x v="6"/>
    <x v="18"/>
    <x v="2780"/>
    <x v="2"/>
    <n v="73.58"/>
    <x v="0"/>
    <x v="1"/>
    <x v="0"/>
    <x v="20"/>
    <x v="1"/>
    <x v="10"/>
    <x v="0"/>
  </r>
  <r>
    <x v="6"/>
    <x v="18"/>
    <x v="2781"/>
    <x v="11"/>
    <n v="18.03"/>
    <x v="0"/>
    <x v="1"/>
    <x v="0"/>
    <x v="103"/>
    <x v="2"/>
    <x v="16"/>
    <x v="2"/>
  </r>
  <r>
    <x v="6"/>
    <x v="18"/>
    <x v="2782"/>
    <x v="11"/>
    <n v="8.02"/>
    <x v="1"/>
    <x v="1"/>
    <x v="0"/>
    <x v="103"/>
    <x v="2"/>
    <x v="16"/>
    <x v="2"/>
  </r>
  <r>
    <x v="5"/>
    <x v="19"/>
    <x v="2783"/>
    <x v="2"/>
    <n v="247858.56"/>
    <x v="0"/>
    <x v="1"/>
    <x v="1"/>
    <x v="104"/>
    <x v="0"/>
    <x v="10"/>
    <x v="2"/>
  </r>
  <r>
    <x v="5"/>
    <x v="19"/>
    <x v="2784"/>
    <x v="0"/>
    <n v="136780.74"/>
    <x v="1"/>
    <x v="1"/>
    <x v="0"/>
    <x v="105"/>
    <x v="0"/>
    <x v="3"/>
    <x v="0"/>
  </r>
  <r>
    <x v="5"/>
    <x v="19"/>
    <x v="2785"/>
    <x v="3"/>
    <n v="119134.86"/>
    <x v="1"/>
    <x v="3"/>
    <x v="0"/>
    <x v="104"/>
    <x v="0"/>
    <x v="4"/>
    <x v="1"/>
  </r>
  <r>
    <x v="5"/>
    <x v="19"/>
    <x v="2786"/>
    <x v="11"/>
    <n v="117490.6"/>
    <x v="9"/>
    <x v="1"/>
    <x v="0"/>
    <x v="104"/>
    <x v="0"/>
    <x v="16"/>
    <x v="2"/>
  </r>
  <r>
    <x v="5"/>
    <x v="19"/>
    <x v="2787"/>
    <x v="20"/>
    <n v="114973.73"/>
    <x v="1"/>
    <x v="3"/>
    <x v="0"/>
    <x v="106"/>
    <x v="0"/>
    <x v="37"/>
    <x v="0"/>
  </r>
  <r>
    <x v="5"/>
    <x v="19"/>
    <x v="2788"/>
    <x v="20"/>
    <n v="112595.19"/>
    <x v="1"/>
    <x v="3"/>
    <x v="0"/>
    <x v="106"/>
    <x v="0"/>
    <x v="37"/>
    <x v="0"/>
  </r>
  <r>
    <x v="5"/>
    <x v="19"/>
    <x v="2789"/>
    <x v="17"/>
    <n v="102200.11"/>
    <x v="1"/>
    <x v="3"/>
    <x v="0"/>
    <x v="106"/>
    <x v="0"/>
    <x v="26"/>
    <x v="0"/>
  </r>
  <r>
    <x v="5"/>
    <x v="19"/>
    <x v="2790"/>
    <x v="4"/>
    <n v="91708.09"/>
    <x v="1"/>
    <x v="3"/>
    <x v="0"/>
    <x v="104"/>
    <x v="0"/>
    <x v="11"/>
    <x v="1"/>
  </r>
  <r>
    <x v="5"/>
    <x v="19"/>
    <x v="2791"/>
    <x v="21"/>
    <n v="77783.34"/>
    <x v="0"/>
    <x v="1"/>
    <x v="1"/>
    <x v="105"/>
    <x v="0"/>
    <x v="39"/>
    <x v="2"/>
  </r>
  <r>
    <x v="5"/>
    <x v="19"/>
    <x v="2792"/>
    <x v="9"/>
    <n v="76332.850000000006"/>
    <x v="0"/>
    <x v="1"/>
    <x v="1"/>
    <x v="104"/>
    <x v="0"/>
    <x v="13"/>
    <x v="0"/>
  </r>
  <r>
    <x v="5"/>
    <x v="19"/>
    <x v="2793"/>
    <x v="2"/>
    <n v="68904.84"/>
    <x v="0"/>
    <x v="3"/>
    <x v="0"/>
    <x v="104"/>
    <x v="0"/>
    <x v="10"/>
    <x v="1"/>
  </r>
  <r>
    <x v="5"/>
    <x v="19"/>
    <x v="2794"/>
    <x v="2"/>
    <n v="53300.05"/>
    <x v="2"/>
    <x v="4"/>
    <x v="0"/>
    <x v="5"/>
    <x v="0"/>
    <x v="10"/>
    <x v="1"/>
  </r>
  <r>
    <x v="5"/>
    <x v="19"/>
    <x v="2795"/>
    <x v="2"/>
    <n v="50152.02"/>
    <x v="1"/>
    <x v="1"/>
    <x v="0"/>
    <x v="105"/>
    <x v="0"/>
    <x v="10"/>
    <x v="1"/>
  </r>
  <r>
    <x v="5"/>
    <x v="19"/>
    <x v="2796"/>
    <x v="2"/>
    <n v="49437.63"/>
    <x v="1"/>
    <x v="7"/>
    <x v="0"/>
    <x v="107"/>
    <x v="0"/>
    <x v="10"/>
    <x v="0"/>
  </r>
  <r>
    <x v="5"/>
    <x v="19"/>
    <x v="2797"/>
    <x v="5"/>
    <n v="47777.760000000002"/>
    <x v="2"/>
    <x v="1"/>
    <x v="0"/>
    <x v="105"/>
    <x v="0"/>
    <x v="6"/>
    <x v="0"/>
  </r>
  <r>
    <x v="5"/>
    <x v="19"/>
    <x v="2798"/>
    <x v="4"/>
    <n v="46721.84"/>
    <x v="3"/>
    <x v="1"/>
    <x v="1"/>
    <x v="105"/>
    <x v="0"/>
    <x v="48"/>
    <x v="1"/>
  </r>
  <r>
    <x v="5"/>
    <x v="19"/>
    <x v="2799"/>
    <x v="15"/>
    <n v="46663.97"/>
    <x v="1"/>
    <x v="1"/>
    <x v="0"/>
    <x v="105"/>
    <x v="0"/>
    <x v="24"/>
    <x v="0"/>
  </r>
  <r>
    <x v="5"/>
    <x v="19"/>
    <x v="2800"/>
    <x v="2"/>
    <n v="46222.52"/>
    <x v="1"/>
    <x v="1"/>
    <x v="0"/>
    <x v="105"/>
    <x v="0"/>
    <x v="10"/>
    <x v="0"/>
  </r>
  <r>
    <x v="5"/>
    <x v="19"/>
    <x v="2801"/>
    <x v="2"/>
    <n v="43186.79"/>
    <x v="0"/>
    <x v="3"/>
    <x v="0"/>
    <x v="107"/>
    <x v="0"/>
    <x v="2"/>
    <x v="0"/>
  </r>
  <r>
    <x v="5"/>
    <x v="19"/>
    <x v="2802"/>
    <x v="15"/>
    <n v="42823.97"/>
    <x v="6"/>
    <x v="4"/>
    <x v="0"/>
    <x v="24"/>
    <x v="1"/>
    <x v="24"/>
    <x v="1"/>
  </r>
  <r>
    <x v="5"/>
    <x v="19"/>
    <x v="2803"/>
    <x v="2"/>
    <n v="41927.57"/>
    <x v="3"/>
    <x v="1"/>
    <x v="1"/>
    <x v="105"/>
    <x v="0"/>
    <x v="10"/>
    <x v="1"/>
  </r>
  <r>
    <x v="5"/>
    <x v="19"/>
    <x v="2804"/>
    <x v="2"/>
    <n v="41017.230000000003"/>
    <x v="3"/>
    <x v="17"/>
    <x v="1"/>
    <x v="105"/>
    <x v="0"/>
    <x v="10"/>
    <x v="1"/>
  </r>
  <r>
    <x v="5"/>
    <x v="19"/>
    <x v="2805"/>
    <x v="5"/>
    <n v="39373.75"/>
    <x v="1"/>
    <x v="1"/>
    <x v="0"/>
    <x v="105"/>
    <x v="0"/>
    <x v="6"/>
    <x v="0"/>
  </r>
  <r>
    <x v="5"/>
    <x v="19"/>
    <x v="2806"/>
    <x v="2"/>
    <n v="37026.089999999997"/>
    <x v="3"/>
    <x v="1"/>
    <x v="1"/>
    <x v="105"/>
    <x v="0"/>
    <x v="10"/>
    <x v="1"/>
  </r>
  <r>
    <x v="5"/>
    <x v="19"/>
    <x v="2807"/>
    <x v="0"/>
    <n v="36376.18"/>
    <x v="1"/>
    <x v="3"/>
    <x v="0"/>
    <x v="107"/>
    <x v="0"/>
    <x v="30"/>
    <x v="0"/>
  </r>
  <r>
    <x v="5"/>
    <x v="19"/>
    <x v="2808"/>
    <x v="2"/>
    <n v="35515.75"/>
    <x v="2"/>
    <x v="3"/>
    <x v="1"/>
    <x v="107"/>
    <x v="0"/>
    <x v="10"/>
    <x v="0"/>
  </r>
  <r>
    <x v="5"/>
    <x v="19"/>
    <x v="2809"/>
    <x v="15"/>
    <n v="32569.95"/>
    <x v="2"/>
    <x v="1"/>
    <x v="0"/>
    <x v="105"/>
    <x v="0"/>
    <x v="24"/>
    <x v="0"/>
  </r>
  <r>
    <x v="5"/>
    <x v="19"/>
    <x v="2810"/>
    <x v="15"/>
    <n v="30820.18"/>
    <x v="3"/>
    <x v="4"/>
    <x v="1"/>
    <x v="108"/>
    <x v="1"/>
    <x v="24"/>
    <x v="1"/>
  </r>
  <r>
    <x v="5"/>
    <x v="19"/>
    <x v="2811"/>
    <x v="0"/>
    <n v="30491.91"/>
    <x v="2"/>
    <x v="4"/>
    <x v="0"/>
    <x v="24"/>
    <x v="0"/>
    <x v="3"/>
    <x v="0"/>
  </r>
  <r>
    <x v="5"/>
    <x v="19"/>
    <x v="2812"/>
    <x v="14"/>
    <n v="30004.99"/>
    <x v="2"/>
    <x v="1"/>
    <x v="1"/>
    <x v="105"/>
    <x v="0"/>
    <x v="23"/>
    <x v="0"/>
  </r>
  <r>
    <x v="5"/>
    <x v="19"/>
    <x v="2813"/>
    <x v="2"/>
    <n v="28206.79"/>
    <x v="0"/>
    <x v="1"/>
    <x v="0"/>
    <x v="105"/>
    <x v="0"/>
    <x v="10"/>
    <x v="0"/>
  </r>
  <r>
    <x v="5"/>
    <x v="19"/>
    <x v="2814"/>
    <x v="2"/>
    <n v="27143.53"/>
    <x v="3"/>
    <x v="1"/>
    <x v="1"/>
    <x v="105"/>
    <x v="1"/>
    <x v="10"/>
    <x v="1"/>
  </r>
  <r>
    <x v="5"/>
    <x v="19"/>
    <x v="2815"/>
    <x v="2"/>
    <n v="27075.37"/>
    <x v="3"/>
    <x v="1"/>
    <x v="1"/>
    <x v="105"/>
    <x v="0"/>
    <x v="10"/>
    <x v="1"/>
  </r>
  <r>
    <x v="5"/>
    <x v="19"/>
    <x v="2816"/>
    <x v="2"/>
    <n v="26756.35"/>
    <x v="1"/>
    <x v="1"/>
    <x v="0"/>
    <x v="105"/>
    <x v="0"/>
    <x v="10"/>
    <x v="0"/>
  </r>
  <r>
    <x v="5"/>
    <x v="19"/>
    <x v="2817"/>
    <x v="15"/>
    <n v="26307.3"/>
    <x v="3"/>
    <x v="3"/>
    <x v="1"/>
    <x v="105"/>
    <x v="0"/>
    <x v="24"/>
    <x v="1"/>
  </r>
  <r>
    <x v="5"/>
    <x v="19"/>
    <x v="2818"/>
    <x v="14"/>
    <n v="24545.47"/>
    <x v="1"/>
    <x v="1"/>
    <x v="0"/>
    <x v="24"/>
    <x v="0"/>
    <x v="23"/>
    <x v="0"/>
  </r>
  <r>
    <x v="5"/>
    <x v="19"/>
    <x v="2819"/>
    <x v="4"/>
    <n v="23963.79"/>
    <x v="3"/>
    <x v="3"/>
    <x v="1"/>
    <x v="108"/>
    <x v="1"/>
    <x v="11"/>
    <x v="1"/>
  </r>
  <r>
    <x v="5"/>
    <x v="19"/>
    <x v="2820"/>
    <x v="3"/>
    <n v="22715.63"/>
    <x v="1"/>
    <x v="3"/>
    <x v="0"/>
    <x v="107"/>
    <x v="0"/>
    <x v="4"/>
    <x v="0"/>
  </r>
  <r>
    <x v="5"/>
    <x v="19"/>
    <x v="2821"/>
    <x v="3"/>
    <n v="22215.98"/>
    <x v="2"/>
    <x v="3"/>
    <x v="1"/>
    <x v="85"/>
    <x v="0"/>
    <x v="4"/>
    <x v="0"/>
  </r>
  <r>
    <x v="5"/>
    <x v="19"/>
    <x v="2822"/>
    <x v="3"/>
    <n v="22024.57"/>
    <x v="1"/>
    <x v="1"/>
    <x v="0"/>
    <x v="105"/>
    <x v="0"/>
    <x v="4"/>
    <x v="0"/>
  </r>
  <r>
    <x v="5"/>
    <x v="19"/>
    <x v="2823"/>
    <x v="0"/>
    <n v="21677.87"/>
    <x v="2"/>
    <x v="1"/>
    <x v="0"/>
    <x v="4"/>
    <x v="2"/>
    <x v="3"/>
    <x v="0"/>
  </r>
  <r>
    <x v="5"/>
    <x v="19"/>
    <x v="2824"/>
    <x v="2"/>
    <n v="21426.45"/>
    <x v="1"/>
    <x v="3"/>
    <x v="0"/>
    <x v="85"/>
    <x v="0"/>
    <x v="10"/>
    <x v="0"/>
  </r>
  <r>
    <x v="5"/>
    <x v="19"/>
    <x v="2825"/>
    <x v="14"/>
    <n v="21057.31"/>
    <x v="3"/>
    <x v="1"/>
    <x v="1"/>
    <x v="104"/>
    <x v="0"/>
    <x v="23"/>
    <x v="1"/>
  </r>
  <r>
    <x v="5"/>
    <x v="19"/>
    <x v="2826"/>
    <x v="20"/>
    <n v="19485.52"/>
    <x v="2"/>
    <x v="1"/>
    <x v="1"/>
    <x v="108"/>
    <x v="1"/>
    <x v="104"/>
    <x v="0"/>
  </r>
  <r>
    <x v="5"/>
    <x v="19"/>
    <x v="2827"/>
    <x v="20"/>
    <n v="19322.52"/>
    <x v="3"/>
    <x v="1"/>
    <x v="1"/>
    <x v="108"/>
    <x v="1"/>
    <x v="37"/>
    <x v="1"/>
  </r>
  <r>
    <x v="5"/>
    <x v="19"/>
    <x v="2828"/>
    <x v="14"/>
    <n v="19092.509999999998"/>
    <x v="3"/>
    <x v="3"/>
    <x v="1"/>
    <x v="104"/>
    <x v="0"/>
    <x v="23"/>
    <x v="1"/>
  </r>
  <r>
    <x v="5"/>
    <x v="19"/>
    <x v="2829"/>
    <x v="17"/>
    <n v="17921.75"/>
    <x v="4"/>
    <x v="4"/>
    <x v="0"/>
    <x v="104"/>
    <x v="0"/>
    <x v="26"/>
    <x v="1"/>
  </r>
  <r>
    <x v="5"/>
    <x v="19"/>
    <x v="2830"/>
    <x v="14"/>
    <n v="17784.28"/>
    <x v="2"/>
    <x v="3"/>
    <x v="1"/>
    <x v="105"/>
    <x v="0"/>
    <x v="23"/>
    <x v="0"/>
  </r>
  <r>
    <x v="5"/>
    <x v="19"/>
    <x v="2831"/>
    <x v="2"/>
    <n v="17734.02"/>
    <x v="2"/>
    <x v="3"/>
    <x v="0"/>
    <x v="85"/>
    <x v="0"/>
    <x v="10"/>
    <x v="0"/>
  </r>
  <r>
    <x v="5"/>
    <x v="19"/>
    <x v="2832"/>
    <x v="2"/>
    <n v="16795.43"/>
    <x v="0"/>
    <x v="1"/>
    <x v="1"/>
    <x v="104"/>
    <x v="0"/>
    <x v="10"/>
    <x v="0"/>
  </r>
  <r>
    <x v="5"/>
    <x v="19"/>
    <x v="2833"/>
    <x v="2"/>
    <n v="16604.740000000002"/>
    <x v="1"/>
    <x v="3"/>
    <x v="0"/>
    <x v="107"/>
    <x v="0"/>
    <x v="10"/>
    <x v="0"/>
  </r>
  <r>
    <x v="5"/>
    <x v="19"/>
    <x v="2834"/>
    <x v="2"/>
    <n v="15897.56"/>
    <x v="1"/>
    <x v="1"/>
    <x v="0"/>
    <x v="105"/>
    <x v="0"/>
    <x v="10"/>
    <x v="0"/>
  </r>
  <r>
    <x v="5"/>
    <x v="19"/>
    <x v="2835"/>
    <x v="5"/>
    <n v="15293.63"/>
    <x v="1"/>
    <x v="3"/>
    <x v="0"/>
    <x v="104"/>
    <x v="0"/>
    <x v="6"/>
    <x v="0"/>
  </r>
  <r>
    <x v="5"/>
    <x v="19"/>
    <x v="2836"/>
    <x v="3"/>
    <n v="14814.32"/>
    <x v="1"/>
    <x v="3"/>
    <x v="0"/>
    <x v="85"/>
    <x v="0"/>
    <x v="4"/>
    <x v="0"/>
  </r>
  <r>
    <x v="5"/>
    <x v="19"/>
    <x v="2837"/>
    <x v="8"/>
    <n v="14696.71"/>
    <x v="2"/>
    <x v="3"/>
    <x v="1"/>
    <x v="105"/>
    <x v="1"/>
    <x v="33"/>
    <x v="0"/>
  </r>
  <r>
    <x v="5"/>
    <x v="19"/>
    <x v="2838"/>
    <x v="9"/>
    <n v="14636.19"/>
    <x v="0"/>
    <x v="1"/>
    <x v="0"/>
    <x v="24"/>
    <x v="0"/>
    <x v="13"/>
    <x v="0"/>
  </r>
  <r>
    <x v="5"/>
    <x v="19"/>
    <x v="2839"/>
    <x v="4"/>
    <n v="13292.44"/>
    <x v="0"/>
    <x v="3"/>
    <x v="0"/>
    <x v="85"/>
    <x v="0"/>
    <x v="11"/>
    <x v="0"/>
  </r>
  <r>
    <x v="5"/>
    <x v="19"/>
    <x v="2840"/>
    <x v="3"/>
    <n v="13104.26"/>
    <x v="3"/>
    <x v="17"/>
    <x v="1"/>
    <x v="105"/>
    <x v="0"/>
    <x v="4"/>
    <x v="1"/>
  </r>
  <r>
    <x v="5"/>
    <x v="19"/>
    <x v="2841"/>
    <x v="4"/>
    <n v="12312.92"/>
    <x v="1"/>
    <x v="3"/>
    <x v="0"/>
    <x v="104"/>
    <x v="0"/>
    <x v="11"/>
    <x v="0"/>
  </r>
  <r>
    <x v="5"/>
    <x v="19"/>
    <x v="2842"/>
    <x v="3"/>
    <n v="12090.4"/>
    <x v="3"/>
    <x v="4"/>
    <x v="0"/>
    <x v="108"/>
    <x v="1"/>
    <x v="4"/>
    <x v="1"/>
  </r>
  <r>
    <x v="5"/>
    <x v="19"/>
    <x v="2843"/>
    <x v="2"/>
    <n v="11912.03"/>
    <x v="1"/>
    <x v="3"/>
    <x v="0"/>
    <x v="85"/>
    <x v="0"/>
    <x v="10"/>
    <x v="0"/>
  </r>
  <r>
    <x v="5"/>
    <x v="19"/>
    <x v="2844"/>
    <x v="2"/>
    <n v="11212.47"/>
    <x v="0"/>
    <x v="1"/>
    <x v="0"/>
    <x v="24"/>
    <x v="0"/>
    <x v="2"/>
    <x v="0"/>
  </r>
  <r>
    <x v="5"/>
    <x v="19"/>
    <x v="2845"/>
    <x v="4"/>
    <n v="11157.03"/>
    <x v="2"/>
    <x v="3"/>
    <x v="0"/>
    <x v="85"/>
    <x v="0"/>
    <x v="11"/>
    <x v="0"/>
  </r>
  <r>
    <x v="5"/>
    <x v="19"/>
    <x v="2846"/>
    <x v="2"/>
    <n v="10577"/>
    <x v="3"/>
    <x v="3"/>
    <x v="1"/>
    <x v="85"/>
    <x v="0"/>
    <x v="10"/>
    <x v="1"/>
  </r>
  <r>
    <x v="5"/>
    <x v="19"/>
    <x v="2847"/>
    <x v="2"/>
    <n v="9109.9500000000007"/>
    <x v="2"/>
    <x v="3"/>
    <x v="0"/>
    <x v="85"/>
    <x v="1"/>
    <x v="10"/>
    <x v="0"/>
  </r>
  <r>
    <x v="5"/>
    <x v="19"/>
    <x v="2848"/>
    <x v="2"/>
    <n v="9041.2999999999993"/>
    <x v="3"/>
    <x v="3"/>
    <x v="1"/>
    <x v="108"/>
    <x v="1"/>
    <x v="10"/>
    <x v="1"/>
  </r>
  <r>
    <x v="5"/>
    <x v="19"/>
    <x v="2849"/>
    <x v="2"/>
    <n v="8999.9"/>
    <x v="1"/>
    <x v="3"/>
    <x v="0"/>
    <x v="107"/>
    <x v="0"/>
    <x v="10"/>
    <x v="0"/>
  </r>
  <r>
    <x v="5"/>
    <x v="19"/>
    <x v="2850"/>
    <x v="2"/>
    <n v="8982.33"/>
    <x v="0"/>
    <x v="1"/>
    <x v="0"/>
    <x v="105"/>
    <x v="0"/>
    <x v="10"/>
    <x v="0"/>
  </r>
  <r>
    <x v="5"/>
    <x v="19"/>
    <x v="2851"/>
    <x v="0"/>
    <n v="8861.16"/>
    <x v="1"/>
    <x v="1"/>
    <x v="0"/>
    <x v="105"/>
    <x v="1"/>
    <x v="3"/>
    <x v="0"/>
  </r>
  <r>
    <x v="5"/>
    <x v="19"/>
    <x v="2852"/>
    <x v="3"/>
    <n v="8801.14"/>
    <x v="3"/>
    <x v="4"/>
    <x v="1"/>
    <x v="108"/>
    <x v="1"/>
    <x v="4"/>
    <x v="1"/>
  </r>
  <r>
    <x v="5"/>
    <x v="19"/>
    <x v="2853"/>
    <x v="2"/>
    <n v="8395.8700000000008"/>
    <x v="2"/>
    <x v="3"/>
    <x v="0"/>
    <x v="85"/>
    <x v="0"/>
    <x v="10"/>
    <x v="0"/>
  </r>
  <r>
    <x v="5"/>
    <x v="19"/>
    <x v="2854"/>
    <x v="6"/>
    <n v="8307.2000000000007"/>
    <x v="6"/>
    <x v="6"/>
    <x v="0"/>
    <x v="105"/>
    <x v="1"/>
    <x v="7"/>
    <x v="1"/>
  </r>
  <r>
    <x v="5"/>
    <x v="19"/>
    <x v="2855"/>
    <x v="3"/>
    <n v="8262.2999999999993"/>
    <x v="1"/>
    <x v="3"/>
    <x v="0"/>
    <x v="85"/>
    <x v="0"/>
    <x v="4"/>
    <x v="0"/>
  </r>
  <r>
    <x v="5"/>
    <x v="19"/>
    <x v="2856"/>
    <x v="2"/>
    <n v="7317.43"/>
    <x v="2"/>
    <x v="1"/>
    <x v="1"/>
    <x v="104"/>
    <x v="0"/>
    <x v="10"/>
    <x v="0"/>
  </r>
  <r>
    <x v="5"/>
    <x v="19"/>
    <x v="2857"/>
    <x v="2"/>
    <n v="6956.24"/>
    <x v="2"/>
    <x v="3"/>
    <x v="0"/>
    <x v="85"/>
    <x v="1"/>
    <x v="10"/>
    <x v="0"/>
  </r>
  <r>
    <x v="5"/>
    <x v="19"/>
    <x v="2858"/>
    <x v="3"/>
    <n v="6245.98"/>
    <x v="3"/>
    <x v="3"/>
    <x v="1"/>
    <x v="108"/>
    <x v="1"/>
    <x v="4"/>
    <x v="1"/>
  </r>
  <r>
    <x v="5"/>
    <x v="19"/>
    <x v="2859"/>
    <x v="2"/>
    <n v="6068.05"/>
    <x v="3"/>
    <x v="1"/>
    <x v="1"/>
    <x v="105"/>
    <x v="0"/>
    <x v="10"/>
    <x v="1"/>
  </r>
  <r>
    <x v="5"/>
    <x v="19"/>
    <x v="2860"/>
    <x v="2"/>
    <n v="5986.06"/>
    <x v="2"/>
    <x v="3"/>
    <x v="1"/>
    <x v="107"/>
    <x v="0"/>
    <x v="10"/>
    <x v="0"/>
  </r>
  <r>
    <x v="5"/>
    <x v="19"/>
    <x v="2861"/>
    <x v="17"/>
    <n v="5794.69"/>
    <x v="1"/>
    <x v="1"/>
    <x v="0"/>
    <x v="105"/>
    <x v="0"/>
    <x v="26"/>
    <x v="0"/>
  </r>
  <r>
    <x v="5"/>
    <x v="19"/>
    <x v="2862"/>
    <x v="3"/>
    <n v="5667.58"/>
    <x v="3"/>
    <x v="3"/>
    <x v="1"/>
    <x v="24"/>
    <x v="0"/>
    <x v="4"/>
    <x v="1"/>
  </r>
  <r>
    <x v="5"/>
    <x v="19"/>
    <x v="2863"/>
    <x v="0"/>
    <n v="5477.92"/>
    <x v="4"/>
    <x v="3"/>
    <x v="1"/>
    <x v="105"/>
    <x v="1"/>
    <x v="3"/>
    <x v="1"/>
  </r>
  <r>
    <x v="5"/>
    <x v="19"/>
    <x v="2864"/>
    <x v="14"/>
    <n v="4873.37"/>
    <x v="1"/>
    <x v="1"/>
    <x v="0"/>
    <x v="105"/>
    <x v="0"/>
    <x v="23"/>
    <x v="0"/>
  </r>
  <r>
    <x v="5"/>
    <x v="19"/>
    <x v="2865"/>
    <x v="4"/>
    <n v="4700.57"/>
    <x v="0"/>
    <x v="1"/>
    <x v="0"/>
    <x v="105"/>
    <x v="0"/>
    <x v="11"/>
    <x v="0"/>
  </r>
  <r>
    <x v="5"/>
    <x v="19"/>
    <x v="2866"/>
    <x v="8"/>
    <n v="4235.79"/>
    <x v="1"/>
    <x v="3"/>
    <x v="1"/>
    <x v="107"/>
    <x v="1"/>
    <x v="97"/>
    <x v="0"/>
  </r>
  <r>
    <x v="5"/>
    <x v="19"/>
    <x v="2867"/>
    <x v="8"/>
    <n v="3510.99"/>
    <x v="3"/>
    <x v="3"/>
    <x v="1"/>
    <x v="107"/>
    <x v="1"/>
    <x v="97"/>
    <x v="1"/>
  </r>
  <r>
    <x v="5"/>
    <x v="19"/>
    <x v="2868"/>
    <x v="2"/>
    <n v="1615.57"/>
    <x v="0"/>
    <x v="1"/>
    <x v="0"/>
    <x v="4"/>
    <x v="2"/>
    <x v="10"/>
    <x v="0"/>
  </r>
  <r>
    <x v="5"/>
    <x v="19"/>
    <x v="2869"/>
    <x v="14"/>
    <n v="1598.59"/>
    <x v="0"/>
    <x v="1"/>
    <x v="0"/>
    <x v="4"/>
    <x v="2"/>
    <x v="23"/>
    <x v="0"/>
  </r>
  <r>
    <x v="5"/>
    <x v="19"/>
    <x v="2870"/>
    <x v="2"/>
    <n v="1430.85"/>
    <x v="0"/>
    <x v="1"/>
    <x v="0"/>
    <x v="4"/>
    <x v="2"/>
    <x v="10"/>
    <x v="0"/>
  </r>
  <r>
    <x v="5"/>
    <x v="19"/>
    <x v="2871"/>
    <x v="3"/>
    <n v="1413.12"/>
    <x v="1"/>
    <x v="1"/>
    <x v="0"/>
    <x v="4"/>
    <x v="2"/>
    <x v="4"/>
    <x v="0"/>
  </r>
  <r>
    <x v="5"/>
    <x v="19"/>
    <x v="2872"/>
    <x v="8"/>
    <n v="1370.47"/>
    <x v="0"/>
    <x v="1"/>
    <x v="0"/>
    <x v="4"/>
    <x v="2"/>
    <x v="33"/>
    <x v="0"/>
  </r>
  <r>
    <x v="5"/>
    <x v="19"/>
    <x v="2873"/>
    <x v="11"/>
    <n v="1362.08"/>
    <x v="0"/>
    <x v="1"/>
    <x v="0"/>
    <x v="4"/>
    <x v="2"/>
    <x v="16"/>
    <x v="2"/>
  </r>
  <r>
    <x v="5"/>
    <x v="19"/>
    <x v="2874"/>
    <x v="7"/>
    <n v="1262.3900000000001"/>
    <x v="2"/>
    <x v="1"/>
    <x v="1"/>
    <x v="4"/>
    <x v="2"/>
    <x v="8"/>
    <x v="0"/>
  </r>
  <r>
    <x v="5"/>
    <x v="19"/>
    <x v="2875"/>
    <x v="3"/>
    <n v="1255.77"/>
    <x v="2"/>
    <x v="1"/>
    <x v="1"/>
    <x v="4"/>
    <x v="2"/>
    <x v="4"/>
    <x v="0"/>
  </r>
  <r>
    <x v="5"/>
    <x v="19"/>
    <x v="2876"/>
    <x v="2"/>
    <n v="1231.0899999999999"/>
    <x v="0"/>
    <x v="1"/>
    <x v="0"/>
    <x v="4"/>
    <x v="2"/>
    <x v="10"/>
    <x v="0"/>
  </r>
  <r>
    <x v="5"/>
    <x v="19"/>
    <x v="2877"/>
    <x v="11"/>
    <n v="1205.48"/>
    <x v="0"/>
    <x v="1"/>
    <x v="0"/>
    <x v="4"/>
    <x v="2"/>
    <x v="16"/>
    <x v="2"/>
  </r>
  <r>
    <x v="5"/>
    <x v="19"/>
    <x v="2878"/>
    <x v="14"/>
    <n v="1197.99"/>
    <x v="2"/>
    <x v="1"/>
    <x v="1"/>
    <x v="4"/>
    <x v="2"/>
    <x v="23"/>
    <x v="0"/>
  </r>
  <r>
    <x v="5"/>
    <x v="19"/>
    <x v="2879"/>
    <x v="3"/>
    <n v="1152.98"/>
    <x v="3"/>
    <x v="1"/>
    <x v="1"/>
    <x v="4"/>
    <x v="2"/>
    <x v="4"/>
    <x v="1"/>
  </r>
  <r>
    <x v="5"/>
    <x v="19"/>
    <x v="2880"/>
    <x v="18"/>
    <n v="1147.5899999999999"/>
    <x v="1"/>
    <x v="1"/>
    <x v="0"/>
    <x v="4"/>
    <x v="2"/>
    <x v="31"/>
    <x v="0"/>
  </r>
  <r>
    <x v="5"/>
    <x v="19"/>
    <x v="2881"/>
    <x v="3"/>
    <n v="1105.32"/>
    <x v="1"/>
    <x v="1"/>
    <x v="0"/>
    <x v="10"/>
    <x v="2"/>
    <x v="4"/>
    <x v="0"/>
  </r>
  <r>
    <x v="5"/>
    <x v="19"/>
    <x v="2882"/>
    <x v="3"/>
    <n v="1095.97"/>
    <x v="3"/>
    <x v="1"/>
    <x v="1"/>
    <x v="4"/>
    <x v="2"/>
    <x v="4"/>
    <x v="1"/>
  </r>
  <r>
    <x v="5"/>
    <x v="19"/>
    <x v="2883"/>
    <x v="4"/>
    <n v="1086.82"/>
    <x v="0"/>
    <x v="1"/>
    <x v="0"/>
    <x v="4"/>
    <x v="2"/>
    <x v="36"/>
    <x v="0"/>
  </r>
  <r>
    <x v="5"/>
    <x v="19"/>
    <x v="2884"/>
    <x v="15"/>
    <n v="1068.1099999999999"/>
    <x v="3"/>
    <x v="1"/>
    <x v="1"/>
    <x v="4"/>
    <x v="2"/>
    <x v="44"/>
    <x v="1"/>
  </r>
  <r>
    <x v="5"/>
    <x v="19"/>
    <x v="2885"/>
    <x v="2"/>
    <n v="1064.5999999999999"/>
    <x v="3"/>
    <x v="1"/>
    <x v="1"/>
    <x v="4"/>
    <x v="2"/>
    <x v="10"/>
    <x v="1"/>
  </r>
  <r>
    <x v="5"/>
    <x v="19"/>
    <x v="2886"/>
    <x v="2"/>
    <n v="1041.5999999999999"/>
    <x v="0"/>
    <x v="1"/>
    <x v="0"/>
    <x v="4"/>
    <x v="2"/>
    <x v="10"/>
    <x v="0"/>
  </r>
  <r>
    <x v="5"/>
    <x v="19"/>
    <x v="2887"/>
    <x v="14"/>
    <n v="1034.93"/>
    <x v="3"/>
    <x v="1"/>
    <x v="1"/>
    <x v="4"/>
    <x v="2"/>
    <x v="23"/>
    <x v="1"/>
  </r>
  <r>
    <x v="5"/>
    <x v="19"/>
    <x v="2888"/>
    <x v="2"/>
    <n v="1032.3599999999999"/>
    <x v="0"/>
    <x v="1"/>
    <x v="0"/>
    <x v="4"/>
    <x v="2"/>
    <x v="10"/>
    <x v="0"/>
  </r>
  <r>
    <x v="5"/>
    <x v="19"/>
    <x v="2889"/>
    <x v="2"/>
    <n v="1030.3699999999999"/>
    <x v="1"/>
    <x v="1"/>
    <x v="1"/>
    <x v="4"/>
    <x v="2"/>
    <x v="10"/>
    <x v="0"/>
  </r>
  <r>
    <x v="5"/>
    <x v="19"/>
    <x v="2890"/>
    <x v="2"/>
    <n v="1013.1"/>
    <x v="0"/>
    <x v="1"/>
    <x v="0"/>
    <x v="4"/>
    <x v="2"/>
    <x v="10"/>
    <x v="0"/>
  </r>
  <r>
    <x v="5"/>
    <x v="19"/>
    <x v="2891"/>
    <x v="2"/>
    <n v="1004.69"/>
    <x v="2"/>
    <x v="1"/>
    <x v="1"/>
    <x v="4"/>
    <x v="2"/>
    <x v="47"/>
    <x v="0"/>
  </r>
  <r>
    <x v="5"/>
    <x v="19"/>
    <x v="2892"/>
    <x v="3"/>
    <n v="997.8"/>
    <x v="1"/>
    <x v="1"/>
    <x v="0"/>
    <x v="4"/>
    <x v="2"/>
    <x v="4"/>
    <x v="0"/>
  </r>
  <r>
    <x v="5"/>
    <x v="19"/>
    <x v="2893"/>
    <x v="2"/>
    <n v="959.69"/>
    <x v="1"/>
    <x v="1"/>
    <x v="1"/>
    <x v="4"/>
    <x v="2"/>
    <x v="10"/>
    <x v="0"/>
  </r>
  <r>
    <x v="5"/>
    <x v="19"/>
    <x v="2894"/>
    <x v="3"/>
    <n v="950.4"/>
    <x v="3"/>
    <x v="1"/>
    <x v="1"/>
    <x v="4"/>
    <x v="2"/>
    <x v="4"/>
    <x v="1"/>
  </r>
  <r>
    <x v="5"/>
    <x v="19"/>
    <x v="2895"/>
    <x v="2"/>
    <n v="931.6"/>
    <x v="0"/>
    <x v="1"/>
    <x v="0"/>
    <x v="4"/>
    <x v="2"/>
    <x v="10"/>
    <x v="0"/>
  </r>
  <r>
    <x v="5"/>
    <x v="19"/>
    <x v="2896"/>
    <x v="1"/>
    <n v="905.57"/>
    <x v="1"/>
    <x v="1"/>
    <x v="1"/>
    <x v="4"/>
    <x v="2"/>
    <x v="1"/>
    <x v="0"/>
  </r>
  <r>
    <x v="5"/>
    <x v="19"/>
    <x v="2897"/>
    <x v="14"/>
    <n v="896.56"/>
    <x v="0"/>
    <x v="1"/>
    <x v="0"/>
    <x v="4"/>
    <x v="2"/>
    <x v="23"/>
    <x v="0"/>
  </r>
  <r>
    <x v="5"/>
    <x v="19"/>
    <x v="2898"/>
    <x v="9"/>
    <n v="896.39"/>
    <x v="1"/>
    <x v="1"/>
    <x v="1"/>
    <x v="4"/>
    <x v="2"/>
    <x v="13"/>
    <x v="0"/>
  </r>
  <r>
    <x v="5"/>
    <x v="19"/>
    <x v="2899"/>
    <x v="4"/>
    <n v="892.93"/>
    <x v="2"/>
    <x v="1"/>
    <x v="1"/>
    <x v="4"/>
    <x v="2"/>
    <x v="11"/>
    <x v="0"/>
  </r>
  <r>
    <x v="5"/>
    <x v="19"/>
    <x v="2900"/>
    <x v="2"/>
    <n v="885.57"/>
    <x v="0"/>
    <x v="1"/>
    <x v="0"/>
    <x v="4"/>
    <x v="2"/>
    <x v="10"/>
    <x v="0"/>
  </r>
  <r>
    <x v="5"/>
    <x v="19"/>
    <x v="2901"/>
    <x v="4"/>
    <n v="883.39"/>
    <x v="0"/>
    <x v="1"/>
    <x v="0"/>
    <x v="4"/>
    <x v="2"/>
    <x v="11"/>
    <x v="0"/>
  </r>
  <r>
    <x v="5"/>
    <x v="19"/>
    <x v="2902"/>
    <x v="4"/>
    <n v="874.1"/>
    <x v="0"/>
    <x v="1"/>
    <x v="0"/>
    <x v="4"/>
    <x v="2"/>
    <x v="11"/>
    <x v="0"/>
  </r>
  <r>
    <x v="5"/>
    <x v="19"/>
    <x v="2903"/>
    <x v="2"/>
    <n v="848.66"/>
    <x v="1"/>
    <x v="1"/>
    <x v="1"/>
    <x v="4"/>
    <x v="2"/>
    <x v="10"/>
    <x v="0"/>
  </r>
  <r>
    <x v="5"/>
    <x v="19"/>
    <x v="2904"/>
    <x v="1"/>
    <n v="843.37"/>
    <x v="1"/>
    <x v="1"/>
    <x v="1"/>
    <x v="4"/>
    <x v="2"/>
    <x v="1"/>
    <x v="0"/>
  </r>
  <r>
    <x v="5"/>
    <x v="19"/>
    <x v="2905"/>
    <x v="2"/>
    <n v="840.98"/>
    <x v="1"/>
    <x v="1"/>
    <x v="1"/>
    <x v="4"/>
    <x v="2"/>
    <x v="10"/>
    <x v="0"/>
  </r>
  <r>
    <x v="5"/>
    <x v="19"/>
    <x v="2906"/>
    <x v="2"/>
    <n v="839.49"/>
    <x v="3"/>
    <x v="1"/>
    <x v="1"/>
    <x v="4"/>
    <x v="2"/>
    <x v="10"/>
    <x v="1"/>
  </r>
  <r>
    <x v="5"/>
    <x v="19"/>
    <x v="2907"/>
    <x v="15"/>
    <n v="834.43"/>
    <x v="3"/>
    <x v="1"/>
    <x v="1"/>
    <x v="4"/>
    <x v="2"/>
    <x v="24"/>
    <x v="1"/>
  </r>
  <r>
    <x v="5"/>
    <x v="19"/>
    <x v="2908"/>
    <x v="2"/>
    <n v="831.83"/>
    <x v="2"/>
    <x v="1"/>
    <x v="1"/>
    <x v="4"/>
    <x v="2"/>
    <x v="2"/>
    <x v="0"/>
  </r>
  <r>
    <x v="5"/>
    <x v="19"/>
    <x v="2909"/>
    <x v="2"/>
    <n v="825.7"/>
    <x v="0"/>
    <x v="1"/>
    <x v="0"/>
    <x v="4"/>
    <x v="2"/>
    <x v="10"/>
    <x v="0"/>
  </r>
  <r>
    <x v="5"/>
    <x v="19"/>
    <x v="2910"/>
    <x v="17"/>
    <n v="821.48"/>
    <x v="1"/>
    <x v="1"/>
    <x v="1"/>
    <x v="4"/>
    <x v="2"/>
    <x v="26"/>
    <x v="0"/>
  </r>
  <r>
    <x v="5"/>
    <x v="19"/>
    <x v="2911"/>
    <x v="9"/>
    <n v="820.89"/>
    <x v="1"/>
    <x v="1"/>
    <x v="1"/>
    <x v="4"/>
    <x v="2"/>
    <x v="13"/>
    <x v="0"/>
  </r>
  <r>
    <x v="5"/>
    <x v="19"/>
    <x v="2912"/>
    <x v="2"/>
    <n v="814.03"/>
    <x v="3"/>
    <x v="1"/>
    <x v="1"/>
    <x v="4"/>
    <x v="2"/>
    <x v="47"/>
    <x v="1"/>
  </r>
  <r>
    <x v="5"/>
    <x v="19"/>
    <x v="2913"/>
    <x v="2"/>
    <n v="811.15"/>
    <x v="1"/>
    <x v="1"/>
    <x v="1"/>
    <x v="4"/>
    <x v="2"/>
    <x v="10"/>
    <x v="0"/>
  </r>
  <r>
    <x v="5"/>
    <x v="19"/>
    <x v="2914"/>
    <x v="2"/>
    <n v="810.17"/>
    <x v="1"/>
    <x v="1"/>
    <x v="1"/>
    <x v="4"/>
    <x v="2"/>
    <x v="10"/>
    <x v="0"/>
  </r>
  <r>
    <x v="5"/>
    <x v="19"/>
    <x v="2915"/>
    <x v="2"/>
    <n v="808.05"/>
    <x v="1"/>
    <x v="1"/>
    <x v="1"/>
    <x v="4"/>
    <x v="2"/>
    <x v="10"/>
    <x v="0"/>
  </r>
  <r>
    <x v="5"/>
    <x v="19"/>
    <x v="2916"/>
    <x v="2"/>
    <n v="807.04"/>
    <x v="0"/>
    <x v="1"/>
    <x v="0"/>
    <x v="4"/>
    <x v="2"/>
    <x v="10"/>
    <x v="0"/>
  </r>
  <r>
    <x v="5"/>
    <x v="19"/>
    <x v="2917"/>
    <x v="4"/>
    <n v="785.03"/>
    <x v="3"/>
    <x v="1"/>
    <x v="1"/>
    <x v="4"/>
    <x v="2"/>
    <x v="11"/>
    <x v="1"/>
  </r>
  <r>
    <x v="5"/>
    <x v="19"/>
    <x v="2918"/>
    <x v="2"/>
    <n v="567.48"/>
    <x v="2"/>
    <x v="1"/>
    <x v="1"/>
    <x v="4"/>
    <x v="2"/>
    <x v="10"/>
    <x v="0"/>
  </r>
  <r>
    <x v="5"/>
    <x v="19"/>
    <x v="2919"/>
    <x v="2"/>
    <n v="449.55"/>
    <x v="0"/>
    <x v="1"/>
    <x v="0"/>
    <x v="4"/>
    <x v="2"/>
    <x v="10"/>
    <x v="0"/>
  </r>
  <r>
    <x v="5"/>
    <x v="19"/>
    <x v="2920"/>
    <x v="18"/>
    <n v="327.64"/>
    <x v="1"/>
    <x v="1"/>
    <x v="0"/>
    <x v="4"/>
    <x v="2"/>
    <x v="31"/>
    <x v="0"/>
  </r>
  <r>
    <x v="5"/>
    <x v="19"/>
    <x v="2921"/>
    <x v="11"/>
    <n v="309.38"/>
    <x v="0"/>
    <x v="1"/>
    <x v="0"/>
    <x v="4"/>
    <x v="2"/>
    <x v="16"/>
    <x v="2"/>
  </r>
  <r>
    <x v="5"/>
    <x v="19"/>
    <x v="2922"/>
    <x v="9"/>
    <n v="296.39"/>
    <x v="1"/>
    <x v="1"/>
    <x v="1"/>
    <x v="4"/>
    <x v="2"/>
    <x v="13"/>
    <x v="0"/>
  </r>
  <r>
    <x v="5"/>
    <x v="19"/>
    <x v="2923"/>
    <x v="2"/>
    <n v="272.76"/>
    <x v="1"/>
    <x v="1"/>
    <x v="1"/>
    <x v="4"/>
    <x v="2"/>
    <x v="10"/>
    <x v="0"/>
  </r>
  <r>
    <x v="5"/>
    <x v="19"/>
    <x v="2924"/>
    <x v="4"/>
    <n v="252.24"/>
    <x v="1"/>
    <x v="1"/>
    <x v="1"/>
    <x v="4"/>
    <x v="2"/>
    <x v="36"/>
    <x v="0"/>
  </r>
  <r>
    <x v="5"/>
    <x v="19"/>
    <x v="2925"/>
    <x v="4"/>
    <n v="193.31"/>
    <x v="1"/>
    <x v="1"/>
    <x v="1"/>
    <x v="4"/>
    <x v="2"/>
    <x v="11"/>
    <x v="0"/>
  </r>
  <r>
    <x v="5"/>
    <x v="19"/>
    <x v="2926"/>
    <x v="2"/>
    <n v="176.44"/>
    <x v="0"/>
    <x v="1"/>
    <x v="0"/>
    <x v="4"/>
    <x v="2"/>
    <x v="10"/>
    <x v="0"/>
  </r>
  <r>
    <x v="5"/>
    <x v="19"/>
    <x v="2927"/>
    <x v="14"/>
    <n v="117.46"/>
    <x v="0"/>
    <x v="1"/>
    <x v="0"/>
    <x v="10"/>
    <x v="2"/>
    <x v="23"/>
    <x v="0"/>
  </r>
  <r>
    <x v="5"/>
    <x v="19"/>
    <x v="2928"/>
    <x v="2"/>
    <n v="98.6"/>
    <x v="3"/>
    <x v="1"/>
    <x v="1"/>
    <x v="4"/>
    <x v="2"/>
    <x v="10"/>
    <x v="1"/>
  </r>
  <r>
    <x v="5"/>
    <x v="19"/>
    <x v="2929"/>
    <x v="2"/>
    <n v="42.3"/>
    <x v="3"/>
    <x v="1"/>
    <x v="1"/>
    <x v="4"/>
    <x v="2"/>
    <x v="10"/>
    <x v="1"/>
  </r>
  <r>
    <x v="5"/>
    <x v="19"/>
    <x v="2930"/>
    <x v="0"/>
    <n v="25.8"/>
    <x v="1"/>
    <x v="1"/>
    <x v="1"/>
    <x v="4"/>
    <x v="2"/>
    <x v="3"/>
    <x v="0"/>
  </r>
  <r>
    <x v="5"/>
    <x v="19"/>
    <x v="2931"/>
    <x v="14"/>
    <n v="2.4300000000000002"/>
    <x v="0"/>
    <x v="1"/>
    <x v="0"/>
    <x v="4"/>
    <x v="2"/>
    <x v="23"/>
    <x v="0"/>
  </r>
  <r>
    <x v="5"/>
    <x v="19"/>
    <x v="2932"/>
    <x v="2"/>
    <n v="2.02"/>
    <x v="0"/>
    <x v="1"/>
    <x v="0"/>
    <x v="4"/>
    <x v="2"/>
    <x v="10"/>
    <x v="0"/>
  </r>
  <r>
    <x v="1"/>
    <x v="20"/>
    <x v="2933"/>
    <x v="3"/>
    <n v="131163.71"/>
    <x v="1"/>
    <x v="7"/>
    <x v="1"/>
    <x v="37"/>
    <x v="0"/>
    <x v="4"/>
    <x v="1"/>
  </r>
  <r>
    <x v="1"/>
    <x v="20"/>
    <x v="2934"/>
    <x v="3"/>
    <n v="118058.97"/>
    <x v="1"/>
    <x v="2"/>
    <x v="0"/>
    <x v="37"/>
    <x v="0"/>
    <x v="4"/>
    <x v="1"/>
  </r>
  <r>
    <x v="1"/>
    <x v="20"/>
    <x v="2935"/>
    <x v="2"/>
    <n v="93882.75"/>
    <x v="1"/>
    <x v="1"/>
    <x v="0"/>
    <x v="106"/>
    <x v="0"/>
    <x v="10"/>
    <x v="1"/>
  </r>
  <r>
    <x v="1"/>
    <x v="20"/>
    <x v="2936"/>
    <x v="2"/>
    <n v="93114.9"/>
    <x v="1"/>
    <x v="1"/>
    <x v="0"/>
    <x v="40"/>
    <x v="0"/>
    <x v="10"/>
    <x v="1"/>
  </r>
  <r>
    <x v="1"/>
    <x v="20"/>
    <x v="2937"/>
    <x v="4"/>
    <n v="90224.72"/>
    <x v="2"/>
    <x v="2"/>
    <x v="0"/>
    <x v="40"/>
    <x v="0"/>
    <x v="36"/>
    <x v="1"/>
  </r>
  <r>
    <x v="1"/>
    <x v="20"/>
    <x v="2938"/>
    <x v="1"/>
    <n v="85422.7"/>
    <x v="2"/>
    <x v="2"/>
    <x v="0"/>
    <x v="40"/>
    <x v="0"/>
    <x v="1"/>
    <x v="0"/>
  </r>
  <r>
    <x v="1"/>
    <x v="20"/>
    <x v="2939"/>
    <x v="3"/>
    <n v="76765.02"/>
    <x v="3"/>
    <x v="2"/>
    <x v="0"/>
    <x v="5"/>
    <x v="0"/>
    <x v="4"/>
    <x v="1"/>
  </r>
  <r>
    <x v="1"/>
    <x v="20"/>
    <x v="2940"/>
    <x v="17"/>
    <n v="74647.33"/>
    <x v="1"/>
    <x v="2"/>
    <x v="0"/>
    <x v="40"/>
    <x v="0"/>
    <x v="26"/>
    <x v="0"/>
  </r>
  <r>
    <x v="1"/>
    <x v="20"/>
    <x v="2941"/>
    <x v="17"/>
    <n v="68819.91"/>
    <x v="1"/>
    <x v="4"/>
    <x v="0"/>
    <x v="37"/>
    <x v="0"/>
    <x v="26"/>
    <x v="0"/>
  </r>
  <r>
    <x v="1"/>
    <x v="20"/>
    <x v="2942"/>
    <x v="3"/>
    <n v="63432.65"/>
    <x v="4"/>
    <x v="3"/>
    <x v="0"/>
    <x v="40"/>
    <x v="0"/>
    <x v="4"/>
    <x v="1"/>
  </r>
  <r>
    <x v="1"/>
    <x v="20"/>
    <x v="2943"/>
    <x v="17"/>
    <n v="62080.25"/>
    <x v="2"/>
    <x v="2"/>
    <x v="0"/>
    <x v="40"/>
    <x v="0"/>
    <x v="26"/>
    <x v="0"/>
  </r>
  <r>
    <x v="1"/>
    <x v="20"/>
    <x v="2944"/>
    <x v="3"/>
    <n v="48052.81"/>
    <x v="2"/>
    <x v="2"/>
    <x v="0"/>
    <x v="3"/>
    <x v="0"/>
    <x v="4"/>
    <x v="0"/>
  </r>
  <r>
    <x v="1"/>
    <x v="20"/>
    <x v="2945"/>
    <x v="3"/>
    <n v="47642.95"/>
    <x v="1"/>
    <x v="7"/>
    <x v="1"/>
    <x v="37"/>
    <x v="0"/>
    <x v="4"/>
    <x v="0"/>
  </r>
  <r>
    <x v="1"/>
    <x v="20"/>
    <x v="2946"/>
    <x v="14"/>
    <n v="45965.17"/>
    <x v="1"/>
    <x v="1"/>
    <x v="0"/>
    <x v="3"/>
    <x v="0"/>
    <x v="23"/>
    <x v="0"/>
  </r>
  <r>
    <x v="1"/>
    <x v="20"/>
    <x v="2947"/>
    <x v="4"/>
    <n v="41857.43"/>
    <x v="1"/>
    <x v="2"/>
    <x v="0"/>
    <x v="37"/>
    <x v="0"/>
    <x v="11"/>
    <x v="0"/>
  </r>
  <r>
    <x v="1"/>
    <x v="20"/>
    <x v="2948"/>
    <x v="3"/>
    <n v="39637.620000000003"/>
    <x v="5"/>
    <x v="2"/>
    <x v="0"/>
    <x v="40"/>
    <x v="0"/>
    <x v="4"/>
    <x v="1"/>
  </r>
  <r>
    <x v="1"/>
    <x v="20"/>
    <x v="2949"/>
    <x v="3"/>
    <n v="39195.08"/>
    <x v="1"/>
    <x v="1"/>
    <x v="0"/>
    <x v="37"/>
    <x v="0"/>
    <x v="4"/>
    <x v="0"/>
  </r>
  <r>
    <x v="1"/>
    <x v="20"/>
    <x v="2950"/>
    <x v="3"/>
    <n v="38926.58"/>
    <x v="4"/>
    <x v="4"/>
    <x v="0"/>
    <x v="37"/>
    <x v="0"/>
    <x v="4"/>
    <x v="1"/>
  </r>
  <r>
    <x v="1"/>
    <x v="20"/>
    <x v="2951"/>
    <x v="3"/>
    <n v="36463.629999999997"/>
    <x v="2"/>
    <x v="1"/>
    <x v="0"/>
    <x v="40"/>
    <x v="0"/>
    <x v="4"/>
    <x v="0"/>
  </r>
  <r>
    <x v="1"/>
    <x v="20"/>
    <x v="2952"/>
    <x v="20"/>
    <n v="32046.9"/>
    <x v="3"/>
    <x v="2"/>
    <x v="0"/>
    <x v="3"/>
    <x v="0"/>
    <x v="37"/>
    <x v="1"/>
  </r>
  <r>
    <x v="1"/>
    <x v="20"/>
    <x v="2953"/>
    <x v="1"/>
    <n v="32032.240000000002"/>
    <x v="2"/>
    <x v="2"/>
    <x v="0"/>
    <x v="40"/>
    <x v="0"/>
    <x v="1"/>
    <x v="0"/>
  </r>
  <r>
    <x v="1"/>
    <x v="20"/>
    <x v="2954"/>
    <x v="17"/>
    <n v="30138.639999999999"/>
    <x v="1"/>
    <x v="2"/>
    <x v="0"/>
    <x v="40"/>
    <x v="0"/>
    <x v="26"/>
    <x v="0"/>
  </r>
  <r>
    <x v="1"/>
    <x v="20"/>
    <x v="2955"/>
    <x v="3"/>
    <n v="28663.919999999998"/>
    <x v="2"/>
    <x v="2"/>
    <x v="0"/>
    <x v="3"/>
    <x v="0"/>
    <x v="4"/>
    <x v="0"/>
  </r>
  <r>
    <x v="1"/>
    <x v="20"/>
    <x v="2956"/>
    <x v="3"/>
    <n v="27405.99"/>
    <x v="3"/>
    <x v="2"/>
    <x v="0"/>
    <x v="3"/>
    <x v="0"/>
    <x v="4"/>
    <x v="1"/>
  </r>
  <r>
    <x v="1"/>
    <x v="20"/>
    <x v="2957"/>
    <x v="4"/>
    <n v="26096.19"/>
    <x v="2"/>
    <x v="4"/>
    <x v="0"/>
    <x v="37"/>
    <x v="0"/>
    <x v="11"/>
    <x v="0"/>
  </r>
  <r>
    <x v="1"/>
    <x v="20"/>
    <x v="2958"/>
    <x v="3"/>
    <n v="24942.81"/>
    <x v="1"/>
    <x v="1"/>
    <x v="0"/>
    <x v="3"/>
    <x v="0"/>
    <x v="4"/>
    <x v="0"/>
  </r>
  <r>
    <x v="1"/>
    <x v="20"/>
    <x v="2959"/>
    <x v="3"/>
    <n v="22932.26"/>
    <x v="2"/>
    <x v="2"/>
    <x v="0"/>
    <x v="3"/>
    <x v="0"/>
    <x v="4"/>
    <x v="0"/>
  </r>
  <r>
    <x v="1"/>
    <x v="20"/>
    <x v="2960"/>
    <x v="4"/>
    <n v="22717.37"/>
    <x v="5"/>
    <x v="4"/>
    <x v="0"/>
    <x v="40"/>
    <x v="0"/>
    <x v="11"/>
    <x v="1"/>
  </r>
  <r>
    <x v="1"/>
    <x v="20"/>
    <x v="2961"/>
    <x v="17"/>
    <n v="21998.68"/>
    <x v="0"/>
    <x v="1"/>
    <x v="0"/>
    <x v="40"/>
    <x v="0"/>
    <x v="26"/>
    <x v="0"/>
  </r>
  <r>
    <x v="1"/>
    <x v="20"/>
    <x v="2962"/>
    <x v="3"/>
    <n v="21844.54"/>
    <x v="4"/>
    <x v="4"/>
    <x v="0"/>
    <x v="3"/>
    <x v="0"/>
    <x v="4"/>
    <x v="1"/>
  </r>
  <r>
    <x v="1"/>
    <x v="20"/>
    <x v="2963"/>
    <x v="3"/>
    <n v="21476.02"/>
    <x v="3"/>
    <x v="17"/>
    <x v="0"/>
    <x v="3"/>
    <x v="0"/>
    <x v="4"/>
    <x v="1"/>
  </r>
  <r>
    <x v="1"/>
    <x v="20"/>
    <x v="2964"/>
    <x v="3"/>
    <n v="21066.36"/>
    <x v="2"/>
    <x v="1"/>
    <x v="0"/>
    <x v="3"/>
    <x v="0"/>
    <x v="4"/>
    <x v="0"/>
  </r>
  <r>
    <x v="1"/>
    <x v="20"/>
    <x v="2965"/>
    <x v="5"/>
    <n v="20599.77"/>
    <x v="2"/>
    <x v="2"/>
    <x v="0"/>
    <x v="1"/>
    <x v="1"/>
    <x v="6"/>
    <x v="0"/>
  </r>
  <r>
    <x v="1"/>
    <x v="20"/>
    <x v="2966"/>
    <x v="2"/>
    <n v="20550.939999999999"/>
    <x v="0"/>
    <x v="1"/>
    <x v="0"/>
    <x v="3"/>
    <x v="0"/>
    <x v="10"/>
    <x v="0"/>
  </r>
  <r>
    <x v="1"/>
    <x v="20"/>
    <x v="2967"/>
    <x v="3"/>
    <n v="20529.5"/>
    <x v="2"/>
    <x v="1"/>
    <x v="0"/>
    <x v="3"/>
    <x v="0"/>
    <x v="4"/>
    <x v="0"/>
  </r>
  <r>
    <x v="1"/>
    <x v="20"/>
    <x v="2968"/>
    <x v="19"/>
    <n v="19609.97"/>
    <x v="3"/>
    <x v="2"/>
    <x v="0"/>
    <x v="37"/>
    <x v="0"/>
    <x v="11"/>
    <x v="1"/>
  </r>
  <r>
    <x v="1"/>
    <x v="20"/>
    <x v="2969"/>
    <x v="4"/>
    <n v="19527.169999999998"/>
    <x v="1"/>
    <x v="2"/>
    <x v="0"/>
    <x v="40"/>
    <x v="0"/>
    <x v="11"/>
    <x v="0"/>
  </r>
  <r>
    <x v="1"/>
    <x v="20"/>
    <x v="2970"/>
    <x v="3"/>
    <n v="17868.63"/>
    <x v="1"/>
    <x v="1"/>
    <x v="0"/>
    <x v="40"/>
    <x v="0"/>
    <x v="4"/>
    <x v="0"/>
  </r>
  <r>
    <x v="1"/>
    <x v="20"/>
    <x v="2971"/>
    <x v="3"/>
    <n v="17432.830000000002"/>
    <x v="1"/>
    <x v="2"/>
    <x v="0"/>
    <x v="3"/>
    <x v="0"/>
    <x v="4"/>
    <x v="0"/>
  </r>
  <r>
    <x v="1"/>
    <x v="20"/>
    <x v="2972"/>
    <x v="3"/>
    <n v="17115.689999999999"/>
    <x v="6"/>
    <x v="2"/>
    <x v="0"/>
    <x v="40"/>
    <x v="0"/>
    <x v="4"/>
    <x v="1"/>
  </r>
  <r>
    <x v="1"/>
    <x v="20"/>
    <x v="2973"/>
    <x v="3"/>
    <n v="16462.5"/>
    <x v="3"/>
    <x v="2"/>
    <x v="0"/>
    <x v="3"/>
    <x v="0"/>
    <x v="4"/>
    <x v="1"/>
  </r>
  <r>
    <x v="1"/>
    <x v="20"/>
    <x v="2974"/>
    <x v="3"/>
    <n v="16424.34"/>
    <x v="1"/>
    <x v="1"/>
    <x v="0"/>
    <x v="3"/>
    <x v="0"/>
    <x v="4"/>
    <x v="0"/>
  </r>
  <r>
    <x v="1"/>
    <x v="20"/>
    <x v="2975"/>
    <x v="1"/>
    <n v="16374.22"/>
    <x v="4"/>
    <x v="4"/>
    <x v="0"/>
    <x v="3"/>
    <x v="0"/>
    <x v="1"/>
    <x v="1"/>
  </r>
  <r>
    <x v="1"/>
    <x v="20"/>
    <x v="2976"/>
    <x v="3"/>
    <n v="16105.93"/>
    <x v="8"/>
    <x v="4"/>
    <x v="0"/>
    <x v="40"/>
    <x v="0"/>
    <x v="4"/>
    <x v="1"/>
  </r>
  <r>
    <x v="1"/>
    <x v="20"/>
    <x v="2977"/>
    <x v="1"/>
    <n v="15341.85"/>
    <x v="2"/>
    <x v="1"/>
    <x v="0"/>
    <x v="3"/>
    <x v="0"/>
    <x v="1"/>
    <x v="0"/>
  </r>
  <r>
    <x v="1"/>
    <x v="20"/>
    <x v="2978"/>
    <x v="9"/>
    <n v="13059.85"/>
    <x v="2"/>
    <x v="5"/>
    <x v="1"/>
    <x v="37"/>
    <x v="0"/>
    <x v="13"/>
    <x v="0"/>
  </r>
  <r>
    <x v="1"/>
    <x v="20"/>
    <x v="2979"/>
    <x v="3"/>
    <n v="12745.89"/>
    <x v="1"/>
    <x v="1"/>
    <x v="0"/>
    <x v="3"/>
    <x v="0"/>
    <x v="4"/>
    <x v="0"/>
  </r>
  <r>
    <x v="1"/>
    <x v="20"/>
    <x v="2980"/>
    <x v="1"/>
    <n v="10050.4"/>
    <x v="0"/>
    <x v="1"/>
    <x v="0"/>
    <x v="40"/>
    <x v="0"/>
    <x v="1"/>
    <x v="0"/>
  </r>
  <r>
    <x v="1"/>
    <x v="20"/>
    <x v="2981"/>
    <x v="3"/>
    <n v="10036.049999999999"/>
    <x v="1"/>
    <x v="7"/>
    <x v="1"/>
    <x v="37"/>
    <x v="0"/>
    <x v="4"/>
    <x v="0"/>
  </r>
  <r>
    <x v="1"/>
    <x v="20"/>
    <x v="2982"/>
    <x v="4"/>
    <n v="9768.6200000000008"/>
    <x v="0"/>
    <x v="1"/>
    <x v="0"/>
    <x v="40"/>
    <x v="0"/>
    <x v="11"/>
    <x v="0"/>
  </r>
  <r>
    <x v="1"/>
    <x v="20"/>
    <x v="2983"/>
    <x v="3"/>
    <n v="9289.81"/>
    <x v="2"/>
    <x v="2"/>
    <x v="0"/>
    <x v="37"/>
    <x v="0"/>
    <x v="4"/>
    <x v="0"/>
  </r>
  <r>
    <x v="1"/>
    <x v="20"/>
    <x v="2984"/>
    <x v="17"/>
    <n v="8580.5300000000007"/>
    <x v="7"/>
    <x v="4"/>
    <x v="0"/>
    <x v="40"/>
    <x v="0"/>
    <x v="26"/>
    <x v="1"/>
  </r>
  <r>
    <x v="1"/>
    <x v="20"/>
    <x v="2985"/>
    <x v="3"/>
    <n v="8427.83"/>
    <x v="1"/>
    <x v="1"/>
    <x v="0"/>
    <x v="40"/>
    <x v="0"/>
    <x v="4"/>
    <x v="0"/>
  </r>
  <r>
    <x v="1"/>
    <x v="20"/>
    <x v="2986"/>
    <x v="3"/>
    <n v="8237.24"/>
    <x v="3"/>
    <x v="2"/>
    <x v="0"/>
    <x v="37"/>
    <x v="0"/>
    <x v="4"/>
    <x v="1"/>
  </r>
  <r>
    <x v="1"/>
    <x v="20"/>
    <x v="2987"/>
    <x v="1"/>
    <n v="8135.96"/>
    <x v="0"/>
    <x v="7"/>
    <x v="1"/>
    <x v="37"/>
    <x v="0"/>
    <x v="1"/>
    <x v="0"/>
  </r>
  <r>
    <x v="1"/>
    <x v="20"/>
    <x v="2988"/>
    <x v="8"/>
    <n v="8092.76"/>
    <x v="1"/>
    <x v="1"/>
    <x v="0"/>
    <x v="40"/>
    <x v="0"/>
    <x v="43"/>
    <x v="0"/>
  </r>
  <r>
    <x v="1"/>
    <x v="20"/>
    <x v="2989"/>
    <x v="23"/>
    <n v="7241.46"/>
    <x v="1"/>
    <x v="3"/>
    <x v="0"/>
    <x v="37"/>
    <x v="1"/>
    <x v="78"/>
    <x v="0"/>
  </r>
  <r>
    <x v="1"/>
    <x v="20"/>
    <x v="2990"/>
    <x v="4"/>
    <n v="7117.96"/>
    <x v="1"/>
    <x v="7"/>
    <x v="0"/>
    <x v="37"/>
    <x v="0"/>
    <x v="11"/>
    <x v="0"/>
  </r>
  <r>
    <x v="1"/>
    <x v="20"/>
    <x v="2991"/>
    <x v="4"/>
    <n v="7091.77"/>
    <x v="2"/>
    <x v="1"/>
    <x v="0"/>
    <x v="3"/>
    <x v="0"/>
    <x v="11"/>
    <x v="0"/>
  </r>
  <r>
    <x v="1"/>
    <x v="20"/>
    <x v="2992"/>
    <x v="2"/>
    <n v="6473.88"/>
    <x v="2"/>
    <x v="1"/>
    <x v="0"/>
    <x v="40"/>
    <x v="0"/>
    <x v="29"/>
    <x v="0"/>
  </r>
  <r>
    <x v="1"/>
    <x v="20"/>
    <x v="2993"/>
    <x v="15"/>
    <n v="5690.3"/>
    <x v="2"/>
    <x v="1"/>
    <x v="0"/>
    <x v="40"/>
    <x v="1"/>
    <x v="24"/>
    <x v="0"/>
  </r>
  <r>
    <x v="1"/>
    <x v="20"/>
    <x v="2994"/>
    <x v="17"/>
    <n v="5376.89"/>
    <x v="4"/>
    <x v="4"/>
    <x v="0"/>
    <x v="1"/>
    <x v="1"/>
    <x v="26"/>
    <x v="1"/>
  </r>
  <r>
    <x v="1"/>
    <x v="20"/>
    <x v="2995"/>
    <x v="3"/>
    <n v="5344.27"/>
    <x v="2"/>
    <x v="1"/>
    <x v="0"/>
    <x v="40"/>
    <x v="1"/>
    <x v="4"/>
    <x v="0"/>
  </r>
  <r>
    <x v="1"/>
    <x v="20"/>
    <x v="2996"/>
    <x v="9"/>
    <n v="4748.03"/>
    <x v="0"/>
    <x v="7"/>
    <x v="1"/>
    <x v="37"/>
    <x v="0"/>
    <x v="13"/>
    <x v="0"/>
  </r>
  <r>
    <x v="1"/>
    <x v="20"/>
    <x v="2997"/>
    <x v="4"/>
    <n v="2109.17"/>
    <x v="3"/>
    <x v="1"/>
    <x v="0"/>
    <x v="40"/>
    <x v="1"/>
    <x v="11"/>
    <x v="1"/>
  </r>
  <r>
    <x v="1"/>
    <x v="20"/>
    <x v="2998"/>
    <x v="4"/>
    <n v="1412.49"/>
    <x v="1"/>
    <x v="1"/>
    <x v="0"/>
    <x v="4"/>
    <x v="2"/>
    <x v="11"/>
    <x v="0"/>
  </r>
  <r>
    <x v="1"/>
    <x v="20"/>
    <x v="2999"/>
    <x v="11"/>
    <n v="1266.32"/>
    <x v="1"/>
    <x v="1"/>
    <x v="1"/>
    <x v="4"/>
    <x v="2"/>
    <x v="16"/>
    <x v="2"/>
  </r>
  <r>
    <x v="1"/>
    <x v="20"/>
    <x v="3000"/>
    <x v="10"/>
    <n v="1254.9000000000001"/>
    <x v="0"/>
    <x v="1"/>
    <x v="0"/>
    <x v="4"/>
    <x v="2"/>
    <x v="14"/>
    <x v="0"/>
  </r>
  <r>
    <x v="1"/>
    <x v="20"/>
    <x v="3001"/>
    <x v="5"/>
    <n v="1195.3"/>
    <x v="0"/>
    <x v="1"/>
    <x v="0"/>
    <x v="4"/>
    <x v="2"/>
    <x v="6"/>
    <x v="0"/>
  </r>
  <r>
    <x v="1"/>
    <x v="20"/>
    <x v="3002"/>
    <x v="3"/>
    <n v="1190.02"/>
    <x v="5"/>
    <x v="4"/>
    <x v="0"/>
    <x v="40"/>
    <x v="1"/>
    <x v="4"/>
    <x v="1"/>
  </r>
  <r>
    <x v="1"/>
    <x v="20"/>
    <x v="3003"/>
    <x v="4"/>
    <n v="1003.22"/>
    <x v="1"/>
    <x v="1"/>
    <x v="0"/>
    <x v="4"/>
    <x v="2"/>
    <x v="71"/>
    <x v="0"/>
  </r>
  <r>
    <x v="1"/>
    <x v="20"/>
    <x v="3004"/>
    <x v="3"/>
    <n v="956.23"/>
    <x v="1"/>
    <x v="1"/>
    <x v="0"/>
    <x v="4"/>
    <x v="2"/>
    <x v="4"/>
    <x v="0"/>
  </r>
  <r>
    <x v="1"/>
    <x v="20"/>
    <x v="3005"/>
    <x v="2"/>
    <n v="929.71"/>
    <x v="1"/>
    <x v="1"/>
    <x v="0"/>
    <x v="4"/>
    <x v="2"/>
    <x v="10"/>
    <x v="0"/>
  </r>
  <r>
    <x v="1"/>
    <x v="20"/>
    <x v="3006"/>
    <x v="2"/>
    <n v="857.09"/>
    <x v="1"/>
    <x v="1"/>
    <x v="0"/>
    <x v="4"/>
    <x v="2"/>
    <x v="10"/>
    <x v="0"/>
  </r>
  <r>
    <x v="1"/>
    <x v="20"/>
    <x v="3007"/>
    <x v="3"/>
    <n v="514.34"/>
    <x v="1"/>
    <x v="1"/>
    <x v="0"/>
    <x v="4"/>
    <x v="2"/>
    <x v="4"/>
    <x v="0"/>
  </r>
  <r>
    <x v="1"/>
    <x v="20"/>
    <x v="3008"/>
    <x v="2"/>
    <n v="495.18"/>
    <x v="0"/>
    <x v="1"/>
    <x v="0"/>
    <x v="4"/>
    <x v="2"/>
    <x v="17"/>
    <x v="0"/>
  </r>
  <r>
    <x v="1"/>
    <x v="20"/>
    <x v="3009"/>
    <x v="3"/>
    <n v="360.93"/>
    <x v="1"/>
    <x v="1"/>
    <x v="0"/>
    <x v="4"/>
    <x v="2"/>
    <x v="4"/>
    <x v="0"/>
  </r>
  <r>
    <x v="1"/>
    <x v="20"/>
    <x v="3010"/>
    <x v="8"/>
    <n v="318.97000000000003"/>
    <x v="1"/>
    <x v="1"/>
    <x v="0"/>
    <x v="4"/>
    <x v="2"/>
    <x v="33"/>
    <x v="0"/>
  </r>
  <r>
    <x v="1"/>
    <x v="20"/>
    <x v="3011"/>
    <x v="11"/>
    <n v="212.63"/>
    <x v="1"/>
    <x v="1"/>
    <x v="1"/>
    <x v="4"/>
    <x v="2"/>
    <x v="16"/>
    <x v="2"/>
  </r>
  <r>
    <x v="1"/>
    <x v="20"/>
    <x v="3012"/>
    <x v="2"/>
    <n v="126.15"/>
    <x v="0"/>
    <x v="1"/>
    <x v="0"/>
    <x v="4"/>
    <x v="2"/>
    <x v="10"/>
    <x v="0"/>
  </r>
  <r>
    <x v="1"/>
    <x v="20"/>
    <x v="3013"/>
    <x v="6"/>
    <n v="61.8"/>
    <x v="3"/>
    <x v="1"/>
    <x v="0"/>
    <x v="4"/>
    <x v="2"/>
    <x v="38"/>
    <x v="1"/>
  </r>
  <r>
    <x v="1"/>
    <x v="20"/>
    <x v="3014"/>
    <x v="2"/>
    <n v="10.49"/>
    <x v="0"/>
    <x v="1"/>
    <x v="0"/>
    <x v="4"/>
    <x v="2"/>
    <x v="10"/>
    <x v="0"/>
  </r>
  <r>
    <x v="1"/>
    <x v="20"/>
    <x v="3015"/>
    <x v="3"/>
    <n v="5.24"/>
    <x v="1"/>
    <x v="1"/>
    <x v="0"/>
    <x v="4"/>
    <x v="2"/>
    <x v="4"/>
    <x v="0"/>
  </r>
  <r>
    <x v="1"/>
    <x v="20"/>
    <x v="3016"/>
    <x v="1"/>
    <n v="1.93"/>
    <x v="1"/>
    <x v="1"/>
    <x v="0"/>
    <x v="4"/>
    <x v="2"/>
    <x v="1"/>
    <x v="0"/>
  </r>
  <r>
    <x v="1"/>
    <x v="20"/>
    <x v="3017"/>
    <x v="6"/>
    <n v="0.84"/>
    <x v="3"/>
    <x v="1"/>
    <x v="0"/>
    <x v="4"/>
    <x v="2"/>
    <x v="38"/>
    <x v="1"/>
  </r>
  <r>
    <x v="1"/>
    <x v="20"/>
    <x v="3018"/>
    <x v="4"/>
    <n v="0.84"/>
    <x v="0"/>
    <x v="1"/>
    <x v="0"/>
    <x v="4"/>
    <x v="2"/>
    <x v="11"/>
    <x v="0"/>
  </r>
  <r>
    <x v="1"/>
    <x v="20"/>
    <x v="3019"/>
    <x v="4"/>
    <n v="0.84"/>
    <x v="0"/>
    <x v="1"/>
    <x v="0"/>
    <x v="4"/>
    <x v="2"/>
    <x v="11"/>
    <x v="0"/>
  </r>
  <r>
    <x v="6"/>
    <x v="21"/>
    <x v="3020"/>
    <x v="4"/>
    <n v="1191155.54"/>
    <x v="4"/>
    <x v="2"/>
    <x v="0"/>
    <x v="109"/>
    <x v="0"/>
    <x v="5"/>
    <x v="2"/>
  </r>
  <r>
    <x v="6"/>
    <x v="21"/>
    <x v="3021"/>
    <x v="2"/>
    <n v="1032353.4"/>
    <x v="2"/>
    <x v="2"/>
    <x v="0"/>
    <x v="110"/>
    <x v="0"/>
    <x v="10"/>
    <x v="2"/>
  </r>
  <r>
    <x v="6"/>
    <x v="21"/>
    <x v="3022"/>
    <x v="2"/>
    <n v="1013962.99"/>
    <x v="1"/>
    <x v="3"/>
    <x v="0"/>
    <x v="25"/>
    <x v="0"/>
    <x v="10"/>
    <x v="2"/>
  </r>
  <r>
    <x v="6"/>
    <x v="21"/>
    <x v="3023"/>
    <x v="2"/>
    <n v="898226.17"/>
    <x v="0"/>
    <x v="1"/>
    <x v="0"/>
    <x v="111"/>
    <x v="0"/>
    <x v="10"/>
    <x v="2"/>
  </r>
  <r>
    <x v="6"/>
    <x v="21"/>
    <x v="3024"/>
    <x v="2"/>
    <n v="673963.05"/>
    <x v="1"/>
    <x v="1"/>
    <x v="0"/>
    <x v="112"/>
    <x v="0"/>
    <x v="10"/>
    <x v="2"/>
  </r>
  <r>
    <x v="6"/>
    <x v="21"/>
    <x v="3025"/>
    <x v="22"/>
    <n v="641839.38"/>
    <x v="2"/>
    <x v="0"/>
    <x v="1"/>
    <x v="109"/>
    <x v="0"/>
    <x v="50"/>
    <x v="1"/>
  </r>
  <r>
    <x v="6"/>
    <x v="21"/>
    <x v="3026"/>
    <x v="4"/>
    <n v="449930.04"/>
    <x v="2"/>
    <x v="1"/>
    <x v="0"/>
    <x v="14"/>
    <x v="0"/>
    <x v="11"/>
    <x v="2"/>
  </r>
  <r>
    <x v="6"/>
    <x v="21"/>
    <x v="3027"/>
    <x v="4"/>
    <n v="419627.08"/>
    <x v="0"/>
    <x v="3"/>
    <x v="0"/>
    <x v="113"/>
    <x v="0"/>
    <x v="11"/>
    <x v="2"/>
  </r>
  <r>
    <x v="6"/>
    <x v="21"/>
    <x v="3028"/>
    <x v="3"/>
    <n v="418023.84"/>
    <x v="4"/>
    <x v="4"/>
    <x v="0"/>
    <x v="23"/>
    <x v="0"/>
    <x v="4"/>
    <x v="2"/>
  </r>
  <r>
    <x v="6"/>
    <x v="21"/>
    <x v="3029"/>
    <x v="2"/>
    <n v="386384.12"/>
    <x v="1"/>
    <x v="0"/>
    <x v="0"/>
    <x v="14"/>
    <x v="0"/>
    <x v="10"/>
    <x v="2"/>
  </r>
  <r>
    <x v="6"/>
    <x v="21"/>
    <x v="3030"/>
    <x v="2"/>
    <n v="326844.39"/>
    <x v="4"/>
    <x v="0"/>
    <x v="0"/>
    <x v="109"/>
    <x v="0"/>
    <x v="10"/>
    <x v="2"/>
  </r>
  <r>
    <x v="6"/>
    <x v="21"/>
    <x v="3031"/>
    <x v="2"/>
    <n v="313216.61"/>
    <x v="1"/>
    <x v="10"/>
    <x v="1"/>
    <x v="19"/>
    <x v="0"/>
    <x v="10"/>
    <x v="2"/>
  </r>
  <r>
    <x v="6"/>
    <x v="21"/>
    <x v="3032"/>
    <x v="17"/>
    <n v="311206.65000000002"/>
    <x v="2"/>
    <x v="2"/>
    <x v="0"/>
    <x v="113"/>
    <x v="0"/>
    <x v="26"/>
    <x v="1"/>
  </r>
  <r>
    <x v="6"/>
    <x v="21"/>
    <x v="3033"/>
    <x v="21"/>
    <n v="305581.15000000002"/>
    <x v="3"/>
    <x v="0"/>
    <x v="0"/>
    <x v="23"/>
    <x v="0"/>
    <x v="105"/>
    <x v="2"/>
  </r>
  <r>
    <x v="6"/>
    <x v="21"/>
    <x v="3034"/>
    <x v="14"/>
    <n v="264102.56"/>
    <x v="3"/>
    <x v="2"/>
    <x v="0"/>
    <x v="12"/>
    <x v="0"/>
    <x v="23"/>
    <x v="2"/>
  </r>
  <r>
    <x v="6"/>
    <x v="21"/>
    <x v="3035"/>
    <x v="3"/>
    <n v="254929.46"/>
    <x v="2"/>
    <x v="2"/>
    <x v="0"/>
    <x v="62"/>
    <x v="0"/>
    <x v="4"/>
    <x v="2"/>
  </r>
  <r>
    <x v="6"/>
    <x v="21"/>
    <x v="3036"/>
    <x v="2"/>
    <n v="253547"/>
    <x v="1"/>
    <x v="8"/>
    <x v="1"/>
    <x v="25"/>
    <x v="0"/>
    <x v="10"/>
    <x v="2"/>
  </r>
  <r>
    <x v="6"/>
    <x v="21"/>
    <x v="3037"/>
    <x v="2"/>
    <n v="238588.18"/>
    <x v="0"/>
    <x v="1"/>
    <x v="0"/>
    <x v="95"/>
    <x v="0"/>
    <x v="2"/>
    <x v="2"/>
  </r>
  <r>
    <x v="6"/>
    <x v="21"/>
    <x v="3038"/>
    <x v="9"/>
    <n v="232358.67"/>
    <x v="6"/>
    <x v="3"/>
    <x v="0"/>
    <x v="62"/>
    <x v="0"/>
    <x v="13"/>
    <x v="1"/>
  </r>
  <r>
    <x v="6"/>
    <x v="21"/>
    <x v="3039"/>
    <x v="4"/>
    <n v="223090.29"/>
    <x v="2"/>
    <x v="3"/>
    <x v="0"/>
    <x v="114"/>
    <x v="0"/>
    <x v="91"/>
    <x v="2"/>
  </r>
  <r>
    <x v="6"/>
    <x v="21"/>
    <x v="3040"/>
    <x v="2"/>
    <n v="216430.74"/>
    <x v="3"/>
    <x v="2"/>
    <x v="1"/>
    <x v="19"/>
    <x v="0"/>
    <x v="10"/>
    <x v="2"/>
  </r>
  <r>
    <x v="6"/>
    <x v="21"/>
    <x v="3041"/>
    <x v="2"/>
    <n v="193867.94"/>
    <x v="4"/>
    <x v="0"/>
    <x v="1"/>
    <x v="12"/>
    <x v="0"/>
    <x v="10"/>
    <x v="1"/>
  </r>
  <r>
    <x v="6"/>
    <x v="21"/>
    <x v="3042"/>
    <x v="6"/>
    <n v="190750.63"/>
    <x v="2"/>
    <x v="0"/>
    <x v="0"/>
    <x v="14"/>
    <x v="0"/>
    <x v="7"/>
    <x v="0"/>
  </r>
  <r>
    <x v="6"/>
    <x v="21"/>
    <x v="3043"/>
    <x v="2"/>
    <n v="190157.51"/>
    <x v="2"/>
    <x v="2"/>
    <x v="1"/>
    <x v="19"/>
    <x v="0"/>
    <x v="10"/>
    <x v="1"/>
  </r>
  <r>
    <x v="6"/>
    <x v="21"/>
    <x v="3044"/>
    <x v="4"/>
    <n v="189817.23"/>
    <x v="1"/>
    <x v="1"/>
    <x v="0"/>
    <x v="12"/>
    <x v="0"/>
    <x v="11"/>
    <x v="1"/>
  </r>
  <r>
    <x v="6"/>
    <x v="21"/>
    <x v="3045"/>
    <x v="15"/>
    <n v="188809.36"/>
    <x v="3"/>
    <x v="10"/>
    <x v="0"/>
    <x v="23"/>
    <x v="0"/>
    <x v="24"/>
    <x v="1"/>
  </r>
  <r>
    <x v="6"/>
    <x v="21"/>
    <x v="3046"/>
    <x v="2"/>
    <n v="172702.96"/>
    <x v="2"/>
    <x v="0"/>
    <x v="1"/>
    <x v="112"/>
    <x v="0"/>
    <x v="10"/>
    <x v="1"/>
  </r>
  <r>
    <x v="6"/>
    <x v="21"/>
    <x v="3047"/>
    <x v="2"/>
    <n v="169453.17"/>
    <x v="1"/>
    <x v="3"/>
    <x v="0"/>
    <x v="95"/>
    <x v="0"/>
    <x v="10"/>
    <x v="1"/>
  </r>
  <r>
    <x v="6"/>
    <x v="21"/>
    <x v="3048"/>
    <x v="14"/>
    <n v="169143.43"/>
    <x v="2"/>
    <x v="1"/>
    <x v="0"/>
    <x v="109"/>
    <x v="1"/>
    <x v="23"/>
    <x v="0"/>
  </r>
  <r>
    <x v="6"/>
    <x v="21"/>
    <x v="3049"/>
    <x v="21"/>
    <n v="149688.07"/>
    <x v="1"/>
    <x v="1"/>
    <x v="0"/>
    <x v="113"/>
    <x v="0"/>
    <x v="64"/>
    <x v="0"/>
  </r>
  <r>
    <x v="6"/>
    <x v="21"/>
    <x v="3050"/>
    <x v="6"/>
    <n v="140280.03"/>
    <x v="3"/>
    <x v="0"/>
    <x v="0"/>
    <x v="12"/>
    <x v="0"/>
    <x v="7"/>
    <x v="1"/>
  </r>
  <r>
    <x v="6"/>
    <x v="21"/>
    <x v="3051"/>
    <x v="2"/>
    <n v="139709.97"/>
    <x v="2"/>
    <x v="9"/>
    <x v="1"/>
    <x v="12"/>
    <x v="0"/>
    <x v="10"/>
    <x v="1"/>
  </r>
  <r>
    <x v="6"/>
    <x v="21"/>
    <x v="3052"/>
    <x v="1"/>
    <n v="136781.03"/>
    <x v="1"/>
    <x v="1"/>
    <x v="0"/>
    <x v="23"/>
    <x v="0"/>
    <x v="1"/>
    <x v="0"/>
  </r>
  <r>
    <x v="6"/>
    <x v="21"/>
    <x v="3053"/>
    <x v="2"/>
    <n v="136085.71"/>
    <x v="1"/>
    <x v="3"/>
    <x v="0"/>
    <x v="95"/>
    <x v="0"/>
    <x v="10"/>
    <x v="1"/>
  </r>
  <r>
    <x v="6"/>
    <x v="21"/>
    <x v="3054"/>
    <x v="7"/>
    <n v="127837.3"/>
    <x v="1"/>
    <x v="1"/>
    <x v="0"/>
    <x v="115"/>
    <x v="0"/>
    <x v="8"/>
    <x v="0"/>
  </r>
  <r>
    <x v="6"/>
    <x v="21"/>
    <x v="3055"/>
    <x v="21"/>
    <n v="127526.76"/>
    <x v="2"/>
    <x v="0"/>
    <x v="0"/>
    <x v="115"/>
    <x v="0"/>
    <x v="39"/>
    <x v="2"/>
  </r>
  <r>
    <x v="6"/>
    <x v="21"/>
    <x v="3056"/>
    <x v="21"/>
    <n v="125846.01"/>
    <x v="2"/>
    <x v="0"/>
    <x v="1"/>
    <x v="19"/>
    <x v="0"/>
    <x v="106"/>
    <x v="0"/>
  </r>
  <r>
    <x v="6"/>
    <x v="21"/>
    <x v="3057"/>
    <x v="2"/>
    <n v="122268.36"/>
    <x v="1"/>
    <x v="1"/>
    <x v="0"/>
    <x v="115"/>
    <x v="0"/>
    <x v="10"/>
    <x v="1"/>
  </r>
  <r>
    <x v="6"/>
    <x v="21"/>
    <x v="3058"/>
    <x v="2"/>
    <n v="121862.73"/>
    <x v="2"/>
    <x v="2"/>
    <x v="0"/>
    <x v="19"/>
    <x v="0"/>
    <x v="10"/>
    <x v="1"/>
  </r>
  <r>
    <x v="6"/>
    <x v="21"/>
    <x v="3059"/>
    <x v="2"/>
    <n v="119300.13"/>
    <x v="3"/>
    <x v="2"/>
    <x v="0"/>
    <x v="19"/>
    <x v="0"/>
    <x v="10"/>
    <x v="1"/>
  </r>
  <r>
    <x v="6"/>
    <x v="21"/>
    <x v="3060"/>
    <x v="9"/>
    <n v="118934.04"/>
    <x v="0"/>
    <x v="1"/>
    <x v="0"/>
    <x v="23"/>
    <x v="0"/>
    <x v="13"/>
    <x v="0"/>
  </r>
  <r>
    <x v="6"/>
    <x v="21"/>
    <x v="3061"/>
    <x v="3"/>
    <n v="113581.77"/>
    <x v="3"/>
    <x v="4"/>
    <x v="0"/>
    <x v="23"/>
    <x v="0"/>
    <x v="4"/>
    <x v="1"/>
  </r>
  <r>
    <x v="6"/>
    <x v="21"/>
    <x v="3062"/>
    <x v="4"/>
    <n v="110012.94"/>
    <x v="0"/>
    <x v="1"/>
    <x v="0"/>
    <x v="19"/>
    <x v="0"/>
    <x v="36"/>
    <x v="1"/>
  </r>
  <r>
    <x v="6"/>
    <x v="21"/>
    <x v="3063"/>
    <x v="9"/>
    <n v="109144.03"/>
    <x v="3"/>
    <x v="3"/>
    <x v="0"/>
    <x v="111"/>
    <x v="0"/>
    <x v="13"/>
    <x v="1"/>
  </r>
  <r>
    <x v="6"/>
    <x v="21"/>
    <x v="3064"/>
    <x v="2"/>
    <n v="107547.51"/>
    <x v="3"/>
    <x v="3"/>
    <x v="0"/>
    <x v="115"/>
    <x v="0"/>
    <x v="10"/>
    <x v="1"/>
  </r>
  <r>
    <x v="6"/>
    <x v="21"/>
    <x v="3065"/>
    <x v="2"/>
    <n v="104060.64"/>
    <x v="3"/>
    <x v="4"/>
    <x v="0"/>
    <x v="113"/>
    <x v="0"/>
    <x v="10"/>
    <x v="1"/>
  </r>
  <r>
    <x v="6"/>
    <x v="21"/>
    <x v="3066"/>
    <x v="2"/>
    <n v="102869.78"/>
    <x v="2"/>
    <x v="3"/>
    <x v="0"/>
    <x v="115"/>
    <x v="0"/>
    <x v="10"/>
    <x v="1"/>
  </r>
  <r>
    <x v="6"/>
    <x v="21"/>
    <x v="3067"/>
    <x v="3"/>
    <n v="101640.79"/>
    <x v="2"/>
    <x v="4"/>
    <x v="0"/>
    <x v="23"/>
    <x v="0"/>
    <x v="4"/>
    <x v="1"/>
  </r>
  <r>
    <x v="6"/>
    <x v="21"/>
    <x v="3068"/>
    <x v="2"/>
    <n v="100212.35"/>
    <x v="3"/>
    <x v="3"/>
    <x v="0"/>
    <x v="95"/>
    <x v="0"/>
    <x v="10"/>
    <x v="1"/>
  </r>
  <r>
    <x v="6"/>
    <x v="21"/>
    <x v="3069"/>
    <x v="2"/>
    <n v="97691.29"/>
    <x v="0"/>
    <x v="1"/>
    <x v="0"/>
    <x v="12"/>
    <x v="0"/>
    <x v="10"/>
    <x v="1"/>
  </r>
  <r>
    <x v="6"/>
    <x v="21"/>
    <x v="3070"/>
    <x v="2"/>
    <n v="97189.9"/>
    <x v="1"/>
    <x v="3"/>
    <x v="0"/>
    <x v="95"/>
    <x v="0"/>
    <x v="10"/>
    <x v="1"/>
  </r>
  <r>
    <x v="6"/>
    <x v="21"/>
    <x v="3071"/>
    <x v="2"/>
    <n v="84861.27"/>
    <x v="2"/>
    <x v="2"/>
    <x v="0"/>
    <x v="113"/>
    <x v="0"/>
    <x v="10"/>
    <x v="1"/>
  </r>
  <r>
    <x v="6"/>
    <x v="21"/>
    <x v="3072"/>
    <x v="2"/>
    <n v="80876.3"/>
    <x v="1"/>
    <x v="2"/>
    <x v="0"/>
    <x v="19"/>
    <x v="0"/>
    <x v="10"/>
    <x v="1"/>
  </r>
  <r>
    <x v="6"/>
    <x v="21"/>
    <x v="3073"/>
    <x v="21"/>
    <n v="77537.25"/>
    <x v="0"/>
    <x v="1"/>
    <x v="0"/>
    <x v="14"/>
    <x v="0"/>
    <x v="39"/>
    <x v="2"/>
  </r>
  <r>
    <x v="6"/>
    <x v="21"/>
    <x v="3074"/>
    <x v="6"/>
    <n v="75706.8"/>
    <x v="0"/>
    <x v="10"/>
    <x v="1"/>
    <x v="14"/>
    <x v="0"/>
    <x v="107"/>
    <x v="0"/>
  </r>
  <r>
    <x v="6"/>
    <x v="21"/>
    <x v="3075"/>
    <x v="1"/>
    <n v="75375.539999999994"/>
    <x v="1"/>
    <x v="1"/>
    <x v="0"/>
    <x v="113"/>
    <x v="0"/>
    <x v="1"/>
    <x v="0"/>
  </r>
  <r>
    <x v="6"/>
    <x v="21"/>
    <x v="3076"/>
    <x v="2"/>
    <n v="72064.570000000007"/>
    <x v="2"/>
    <x v="10"/>
    <x v="1"/>
    <x v="113"/>
    <x v="0"/>
    <x v="10"/>
    <x v="1"/>
  </r>
  <r>
    <x v="6"/>
    <x v="21"/>
    <x v="3077"/>
    <x v="15"/>
    <n v="70387.91"/>
    <x v="1"/>
    <x v="1"/>
    <x v="0"/>
    <x v="19"/>
    <x v="0"/>
    <x v="24"/>
    <x v="0"/>
  </r>
  <r>
    <x v="6"/>
    <x v="21"/>
    <x v="3078"/>
    <x v="2"/>
    <n v="70357.37"/>
    <x v="2"/>
    <x v="0"/>
    <x v="0"/>
    <x v="62"/>
    <x v="0"/>
    <x v="27"/>
    <x v="1"/>
  </r>
  <r>
    <x v="6"/>
    <x v="21"/>
    <x v="3079"/>
    <x v="18"/>
    <n v="67556.570000000007"/>
    <x v="2"/>
    <x v="2"/>
    <x v="0"/>
    <x v="116"/>
    <x v="1"/>
    <x v="31"/>
    <x v="0"/>
  </r>
  <r>
    <x v="6"/>
    <x v="21"/>
    <x v="3080"/>
    <x v="5"/>
    <n v="65991.81"/>
    <x v="1"/>
    <x v="1"/>
    <x v="0"/>
    <x v="62"/>
    <x v="0"/>
    <x v="6"/>
    <x v="0"/>
  </r>
  <r>
    <x v="6"/>
    <x v="21"/>
    <x v="3081"/>
    <x v="2"/>
    <n v="65202.94"/>
    <x v="3"/>
    <x v="4"/>
    <x v="1"/>
    <x v="25"/>
    <x v="0"/>
    <x v="10"/>
    <x v="1"/>
  </r>
  <r>
    <x v="6"/>
    <x v="21"/>
    <x v="3082"/>
    <x v="2"/>
    <n v="64709.95"/>
    <x v="2"/>
    <x v="2"/>
    <x v="0"/>
    <x v="19"/>
    <x v="0"/>
    <x v="10"/>
    <x v="1"/>
  </r>
  <r>
    <x v="6"/>
    <x v="21"/>
    <x v="3083"/>
    <x v="4"/>
    <n v="64233.25"/>
    <x v="2"/>
    <x v="3"/>
    <x v="0"/>
    <x v="115"/>
    <x v="0"/>
    <x v="11"/>
    <x v="1"/>
  </r>
  <r>
    <x v="6"/>
    <x v="21"/>
    <x v="3084"/>
    <x v="2"/>
    <n v="60584.21"/>
    <x v="6"/>
    <x v="4"/>
    <x v="0"/>
    <x v="113"/>
    <x v="1"/>
    <x v="17"/>
    <x v="1"/>
  </r>
  <r>
    <x v="6"/>
    <x v="21"/>
    <x v="3085"/>
    <x v="2"/>
    <n v="60482.879999999997"/>
    <x v="0"/>
    <x v="1"/>
    <x v="0"/>
    <x v="19"/>
    <x v="0"/>
    <x v="10"/>
    <x v="1"/>
  </r>
  <r>
    <x v="6"/>
    <x v="21"/>
    <x v="3086"/>
    <x v="2"/>
    <n v="60242.41"/>
    <x v="2"/>
    <x v="0"/>
    <x v="0"/>
    <x v="62"/>
    <x v="0"/>
    <x v="10"/>
    <x v="1"/>
  </r>
  <r>
    <x v="6"/>
    <x v="21"/>
    <x v="3087"/>
    <x v="2"/>
    <n v="60136.31"/>
    <x v="1"/>
    <x v="1"/>
    <x v="0"/>
    <x v="113"/>
    <x v="0"/>
    <x v="29"/>
    <x v="1"/>
  </r>
  <r>
    <x v="6"/>
    <x v="21"/>
    <x v="3088"/>
    <x v="3"/>
    <n v="59394.400000000001"/>
    <x v="4"/>
    <x v="1"/>
    <x v="0"/>
    <x v="14"/>
    <x v="0"/>
    <x v="4"/>
    <x v="1"/>
  </r>
  <r>
    <x v="6"/>
    <x v="21"/>
    <x v="3089"/>
    <x v="2"/>
    <n v="58716.32"/>
    <x v="1"/>
    <x v="0"/>
    <x v="0"/>
    <x v="19"/>
    <x v="0"/>
    <x v="10"/>
    <x v="1"/>
  </r>
  <r>
    <x v="6"/>
    <x v="21"/>
    <x v="3090"/>
    <x v="3"/>
    <n v="58698.79"/>
    <x v="1"/>
    <x v="1"/>
    <x v="0"/>
    <x v="19"/>
    <x v="0"/>
    <x v="4"/>
    <x v="1"/>
  </r>
  <r>
    <x v="6"/>
    <x v="21"/>
    <x v="3091"/>
    <x v="2"/>
    <n v="58259.57"/>
    <x v="2"/>
    <x v="0"/>
    <x v="1"/>
    <x v="117"/>
    <x v="0"/>
    <x v="10"/>
    <x v="1"/>
  </r>
  <r>
    <x v="6"/>
    <x v="21"/>
    <x v="3092"/>
    <x v="2"/>
    <n v="57914.93"/>
    <x v="2"/>
    <x v="3"/>
    <x v="0"/>
    <x v="62"/>
    <x v="0"/>
    <x v="10"/>
    <x v="1"/>
  </r>
  <r>
    <x v="6"/>
    <x v="21"/>
    <x v="3093"/>
    <x v="2"/>
    <n v="53608.6"/>
    <x v="3"/>
    <x v="10"/>
    <x v="1"/>
    <x v="117"/>
    <x v="1"/>
    <x v="10"/>
    <x v="1"/>
  </r>
  <r>
    <x v="6"/>
    <x v="21"/>
    <x v="3094"/>
    <x v="21"/>
    <n v="53508.33"/>
    <x v="3"/>
    <x v="0"/>
    <x v="1"/>
    <x v="12"/>
    <x v="0"/>
    <x v="39"/>
    <x v="2"/>
  </r>
  <r>
    <x v="6"/>
    <x v="21"/>
    <x v="3095"/>
    <x v="20"/>
    <n v="53295.56"/>
    <x v="1"/>
    <x v="1"/>
    <x v="0"/>
    <x v="113"/>
    <x v="0"/>
    <x v="37"/>
    <x v="0"/>
  </r>
  <r>
    <x v="6"/>
    <x v="21"/>
    <x v="3096"/>
    <x v="3"/>
    <n v="53212.43"/>
    <x v="4"/>
    <x v="3"/>
    <x v="0"/>
    <x v="115"/>
    <x v="0"/>
    <x v="4"/>
    <x v="1"/>
  </r>
  <r>
    <x v="6"/>
    <x v="21"/>
    <x v="3097"/>
    <x v="14"/>
    <n v="52791.35"/>
    <x v="3"/>
    <x v="3"/>
    <x v="0"/>
    <x v="62"/>
    <x v="0"/>
    <x v="23"/>
    <x v="1"/>
  </r>
  <r>
    <x v="6"/>
    <x v="21"/>
    <x v="3098"/>
    <x v="5"/>
    <n v="52043.61"/>
    <x v="3"/>
    <x v="2"/>
    <x v="0"/>
    <x v="12"/>
    <x v="0"/>
    <x v="6"/>
    <x v="1"/>
  </r>
  <r>
    <x v="6"/>
    <x v="21"/>
    <x v="3099"/>
    <x v="2"/>
    <n v="51476.43"/>
    <x v="3"/>
    <x v="3"/>
    <x v="1"/>
    <x v="113"/>
    <x v="0"/>
    <x v="10"/>
    <x v="1"/>
  </r>
  <r>
    <x v="6"/>
    <x v="21"/>
    <x v="3100"/>
    <x v="2"/>
    <n v="50926.18"/>
    <x v="2"/>
    <x v="3"/>
    <x v="0"/>
    <x v="62"/>
    <x v="0"/>
    <x v="10"/>
    <x v="1"/>
  </r>
  <r>
    <x v="6"/>
    <x v="21"/>
    <x v="3101"/>
    <x v="2"/>
    <n v="50551.4"/>
    <x v="1"/>
    <x v="1"/>
    <x v="0"/>
    <x v="62"/>
    <x v="0"/>
    <x v="10"/>
    <x v="1"/>
  </r>
  <r>
    <x v="6"/>
    <x v="21"/>
    <x v="3102"/>
    <x v="2"/>
    <n v="50483.26"/>
    <x v="2"/>
    <x v="10"/>
    <x v="0"/>
    <x v="115"/>
    <x v="0"/>
    <x v="10"/>
    <x v="1"/>
  </r>
  <r>
    <x v="6"/>
    <x v="21"/>
    <x v="3103"/>
    <x v="15"/>
    <n v="49136.97"/>
    <x v="1"/>
    <x v="5"/>
    <x v="1"/>
    <x v="12"/>
    <x v="0"/>
    <x v="44"/>
    <x v="0"/>
  </r>
  <r>
    <x v="6"/>
    <x v="21"/>
    <x v="3104"/>
    <x v="2"/>
    <n v="48340.17"/>
    <x v="1"/>
    <x v="1"/>
    <x v="0"/>
    <x v="19"/>
    <x v="0"/>
    <x v="10"/>
    <x v="0"/>
  </r>
  <r>
    <x v="6"/>
    <x v="21"/>
    <x v="3105"/>
    <x v="2"/>
    <n v="46889.440000000002"/>
    <x v="0"/>
    <x v="1"/>
    <x v="0"/>
    <x v="23"/>
    <x v="0"/>
    <x v="10"/>
    <x v="0"/>
  </r>
  <r>
    <x v="6"/>
    <x v="21"/>
    <x v="3106"/>
    <x v="5"/>
    <n v="46866.52"/>
    <x v="1"/>
    <x v="1"/>
    <x v="0"/>
    <x v="117"/>
    <x v="0"/>
    <x v="6"/>
    <x v="0"/>
  </r>
  <r>
    <x v="6"/>
    <x v="21"/>
    <x v="3107"/>
    <x v="4"/>
    <n v="46855.95"/>
    <x v="1"/>
    <x v="1"/>
    <x v="0"/>
    <x v="113"/>
    <x v="0"/>
    <x v="11"/>
    <x v="0"/>
  </r>
  <r>
    <x v="6"/>
    <x v="21"/>
    <x v="3108"/>
    <x v="2"/>
    <n v="44812.27"/>
    <x v="3"/>
    <x v="3"/>
    <x v="0"/>
    <x v="12"/>
    <x v="0"/>
    <x v="10"/>
    <x v="1"/>
  </r>
  <r>
    <x v="6"/>
    <x v="21"/>
    <x v="3109"/>
    <x v="2"/>
    <n v="43992.59"/>
    <x v="4"/>
    <x v="3"/>
    <x v="0"/>
    <x v="112"/>
    <x v="0"/>
    <x v="10"/>
    <x v="1"/>
  </r>
  <r>
    <x v="6"/>
    <x v="21"/>
    <x v="3110"/>
    <x v="4"/>
    <n v="43744.27"/>
    <x v="3"/>
    <x v="3"/>
    <x v="0"/>
    <x v="62"/>
    <x v="0"/>
    <x v="11"/>
    <x v="1"/>
  </r>
  <r>
    <x v="6"/>
    <x v="21"/>
    <x v="3111"/>
    <x v="21"/>
    <n v="43271.58"/>
    <x v="0"/>
    <x v="1"/>
    <x v="0"/>
    <x v="12"/>
    <x v="0"/>
    <x v="39"/>
    <x v="2"/>
  </r>
  <r>
    <x v="6"/>
    <x v="21"/>
    <x v="3112"/>
    <x v="2"/>
    <n v="43195.22"/>
    <x v="7"/>
    <x v="3"/>
    <x v="0"/>
    <x v="115"/>
    <x v="0"/>
    <x v="29"/>
    <x v="1"/>
  </r>
  <r>
    <x v="6"/>
    <x v="21"/>
    <x v="3113"/>
    <x v="2"/>
    <n v="42545.8"/>
    <x v="0"/>
    <x v="1"/>
    <x v="0"/>
    <x v="19"/>
    <x v="0"/>
    <x v="10"/>
    <x v="0"/>
  </r>
  <r>
    <x v="6"/>
    <x v="21"/>
    <x v="3114"/>
    <x v="2"/>
    <n v="42139.9"/>
    <x v="0"/>
    <x v="1"/>
    <x v="0"/>
    <x v="23"/>
    <x v="0"/>
    <x v="10"/>
    <x v="0"/>
  </r>
  <r>
    <x v="6"/>
    <x v="21"/>
    <x v="3115"/>
    <x v="3"/>
    <n v="40421.199999999997"/>
    <x v="4"/>
    <x v="3"/>
    <x v="0"/>
    <x v="12"/>
    <x v="0"/>
    <x v="4"/>
    <x v="1"/>
  </r>
  <r>
    <x v="6"/>
    <x v="21"/>
    <x v="3116"/>
    <x v="3"/>
    <n v="39921.99"/>
    <x v="2"/>
    <x v="1"/>
    <x v="0"/>
    <x v="113"/>
    <x v="0"/>
    <x v="4"/>
    <x v="0"/>
  </r>
  <r>
    <x v="6"/>
    <x v="21"/>
    <x v="3117"/>
    <x v="2"/>
    <n v="39732.9"/>
    <x v="1"/>
    <x v="1"/>
    <x v="0"/>
    <x v="113"/>
    <x v="1"/>
    <x v="10"/>
    <x v="0"/>
  </r>
  <r>
    <x v="6"/>
    <x v="21"/>
    <x v="3118"/>
    <x v="7"/>
    <n v="39409.910000000003"/>
    <x v="1"/>
    <x v="1"/>
    <x v="0"/>
    <x v="12"/>
    <x v="0"/>
    <x v="8"/>
    <x v="0"/>
  </r>
  <r>
    <x v="6"/>
    <x v="21"/>
    <x v="3119"/>
    <x v="2"/>
    <n v="39015.32"/>
    <x v="2"/>
    <x v="0"/>
    <x v="1"/>
    <x v="62"/>
    <x v="0"/>
    <x v="10"/>
    <x v="0"/>
  </r>
  <r>
    <x v="6"/>
    <x v="21"/>
    <x v="3120"/>
    <x v="3"/>
    <n v="38799.96"/>
    <x v="3"/>
    <x v="3"/>
    <x v="0"/>
    <x v="116"/>
    <x v="1"/>
    <x v="4"/>
    <x v="1"/>
  </r>
  <r>
    <x v="6"/>
    <x v="21"/>
    <x v="3121"/>
    <x v="2"/>
    <n v="37149.22"/>
    <x v="3"/>
    <x v="3"/>
    <x v="0"/>
    <x v="113"/>
    <x v="0"/>
    <x v="10"/>
    <x v="1"/>
  </r>
  <r>
    <x v="6"/>
    <x v="21"/>
    <x v="3122"/>
    <x v="2"/>
    <n v="36836.959999999999"/>
    <x v="1"/>
    <x v="1"/>
    <x v="0"/>
    <x v="62"/>
    <x v="0"/>
    <x v="10"/>
    <x v="0"/>
  </r>
  <r>
    <x v="6"/>
    <x v="21"/>
    <x v="3123"/>
    <x v="2"/>
    <n v="36629.21"/>
    <x v="3"/>
    <x v="1"/>
    <x v="1"/>
    <x v="14"/>
    <x v="0"/>
    <x v="29"/>
    <x v="1"/>
  </r>
  <r>
    <x v="6"/>
    <x v="21"/>
    <x v="3124"/>
    <x v="2"/>
    <n v="35940.129999999997"/>
    <x v="3"/>
    <x v="3"/>
    <x v="0"/>
    <x v="113"/>
    <x v="0"/>
    <x v="10"/>
    <x v="1"/>
  </r>
  <r>
    <x v="6"/>
    <x v="21"/>
    <x v="3125"/>
    <x v="3"/>
    <n v="34977.050000000003"/>
    <x v="1"/>
    <x v="1"/>
    <x v="0"/>
    <x v="115"/>
    <x v="0"/>
    <x v="4"/>
    <x v="0"/>
  </r>
  <r>
    <x v="6"/>
    <x v="21"/>
    <x v="3126"/>
    <x v="2"/>
    <n v="34593.03"/>
    <x v="4"/>
    <x v="0"/>
    <x v="1"/>
    <x v="12"/>
    <x v="0"/>
    <x v="10"/>
    <x v="1"/>
  </r>
  <r>
    <x v="6"/>
    <x v="21"/>
    <x v="3127"/>
    <x v="4"/>
    <n v="33923.160000000003"/>
    <x v="1"/>
    <x v="1"/>
    <x v="0"/>
    <x v="12"/>
    <x v="0"/>
    <x v="36"/>
    <x v="0"/>
  </r>
  <r>
    <x v="6"/>
    <x v="21"/>
    <x v="3128"/>
    <x v="2"/>
    <n v="33404.68"/>
    <x v="3"/>
    <x v="3"/>
    <x v="0"/>
    <x v="112"/>
    <x v="0"/>
    <x v="10"/>
    <x v="1"/>
  </r>
  <r>
    <x v="6"/>
    <x v="21"/>
    <x v="3129"/>
    <x v="6"/>
    <n v="32958.370000000003"/>
    <x v="4"/>
    <x v="10"/>
    <x v="1"/>
    <x v="14"/>
    <x v="1"/>
    <x v="42"/>
    <x v="1"/>
  </r>
  <r>
    <x v="6"/>
    <x v="21"/>
    <x v="3130"/>
    <x v="9"/>
    <n v="32420"/>
    <x v="0"/>
    <x v="1"/>
    <x v="0"/>
    <x v="14"/>
    <x v="0"/>
    <x v="13"/>
    <x v="0"/>
  </r>
  <r>
    <x v="6"/>
    <x v="21"/>
    <x v="3131"/>
    <x v="2"/>
    <n v="32119.63"/>
    <x v="1"/>
    <x v="1"/>
    <x v="0"/>
    <x v="19"/>
    <x v="0"/>
    <x v="10"/>
    <x v="0"/>
  </r>
  <r>
    <x v="6"/>
    <x v="21"/>
    <x v="3132"/>
    <x v="2"/>
    <n v="31394.17"/>
    <x v="3"/>
    <x v="0"/>
    <x v="1"/>
    <x v="12"/>
    <x v="0"/>
    <x v="10"/>
    <x v="1"/>
  </r>
  <r>
    <x v="6"/>
    <x v="21"/>
    <x v="3133"/>
    <x v="9"/>
    <n v="31367.71"/>
    <x v="3"/>
    <x v="3"/>
    <x v="0"/>
    <x v="62"/>
    <x v="1"/>
    <x v="13"/>
    <x v="1"/>
  </r>
  <r>
    <x v="6"/>
    <x v="21"/>
    <x v="3134"/>
    <x v="2"/>
    <n v="30651.97"/>
    <x v="4"/>
    <x v="1"/>
    <x v="0"/>
    <x v="12"/>
    <x v="0"/>
    <x v="10"/>
    <x v="1"/>
  </r>
  <r>
    <x v="6"/>
    <x v="21"/>
    <x v="3135"/>
    <x v="4"/>
    <n v="30374.58"/>
    <x v="3"/>
    <x v="19"/>
    <x v="0"/>
    <x v="62"/>
    <x v="0"/>
    <x v="11"/>
    <x v="1"/>
  </r>
  <r>
    <x v="6"/>
    <x v="21"/>
    <x v="3136"/>
    <x v="4"/>
    <n v="29981.39"/>
    <x v="1"/>
    <x v="0"/>
    <x v="0"/>
    <x v="19"/>
    <x v="0"/>
    <x v="11"/>
    <x v="0"/>
  </r>
  <r>
    <x v="6"/>
    <x v="21"/>
    <x v="3137"/>
    <x v="2"/>
    <n v="29729.56"/>
    <x v="0"/>
    <x v="1"/>
    <x v="0"/>
    <x v="19"/>
    <x v="0"/>
    <x v="10"/>
    <x v="0"/>
  </r>
  <r>
    <x v="6"/>
    <x v="21"/>
    <x v="3138"/>
    <x v="2"/>
    <n v="29524.21"/>
    <x v="2"/>
    <x v="0"/>
    <x v="0"/>
    <x v="115"/>
    <x v="0"/>
    <x v="10"/>
    <x v="0"/>
  </r>
  <r>
    <x v="6"/>
    <x v="21"/>
    <x v="3139"/>
    <x v="3"/>
    <n v="29203.439999999999"/>
    <x v="3"/>
    <x v="2"/>
    <x v="0"/>
    <x v="23"/>
    <x v="0"/>
    <x v="4"/>
    <x v="1"/>
  </r>
  <r>
    <x v="6"/>
    <x v="21"/>
    <x v="3140"/>
    <x v="4"/>
    <n v="27955.279999999999"/>
    <x v="2"/>
    <x v="0"/>
    <x v="1"/>
    <x v="112"/>
    <x v="0"/>
    <x v="36"/>
    <x v="0"/>
  </r>
  <r>
    <x v="6"/>
    <x v="21"/>
    <x v="3141"/>
    <x v="2"/>
    <n v="27942.35"/>
    <x v="3"/>
    <x v="3"/>
    <x v="1"/>
    <x v="115"/>
    <x v="0"/>
    <x v="10"/>
    <x v="1"/>
  </r>
  <r>
    <x v="6"/>
    <x v="21"/>
    <x v="3142"/>
    <x v="21"/>
    <n v="26437.71"/>
    <x v="0"/>
    <x v="1"/>
    <x v="0"/>
    <x v="12"/>
    <x v="1"/>
    <x v="39"/>
    <x v="2"/>
  </r>
  <r>
    <x v="6"/>
    <x v="21"/>
    <x v="3143"/>
    <x v="2"/>
    <n v="24963.9"/>
    <x v="2"/>
    <x v="0"/>
    <x v="0"/>
    <x v="62"/>
    <x v="0"/>
    <x v="10"/>
    <x v="0"/>
  </r>
  <r>
    <x v="6"/>
    <x v="21"/>
    <x v="3144"/>
    <x v="2"/>
    <n v="24880.22"/>
    <x v="2"/>
    <x v="3"/>
    <x v="0"/>
    <x v="23"/>
    <x v="0"/>
    <x v="29"/>
    <x v="0"/>
  </r>
  <r>
    <x v="6"/>
    <x v="21"/>
    <x v="3145"/>
    <x v="2"/>
    <n v="24548.01"/>
    <x v="2"/>
    <x v="0"/>
    <x v="1"/>
    <x v="19"/>
    <x v="0"/>
    <x v="10"/>
    <x v="0"/>
  </r>
  <r>
    <x v="6"/>
    <x v="21"/>
    <x v="3146"/>
    <x v="2"/>
    <n v="24412.93"/>
    <x v="1"/>
    <x v="1"/>
    <x v="0"/>
    <x v="12"/>
    <x v="0"/>
    <x v="10"/>
    <x v="0"/>
  </r>
  <r>
    <x v="6"/>
    <x v="21"/>
    <x v="3147"/>
    <x v="2"/>
    <n v="24228.98"/>
    <x v="0"/>
    <x v="1"/>
    <x v="0"/>
    <x v="111"/>
    <x v="0"/>
    <x v="10"/>
    <x v="0"/>
  </r>
  <r>
    <x v="6"/>
    <x v="21"/>
    <x v="3148"/>
    <x v="15"/>
    <n v="23939.7"/>
    <x v="1"/>
    <x v="3"/>
    <x v="0"/>
    <x v="112"/>
    <x v="0"/>
    <x v="44"/>
    <x v="0"/>
  </r>
  <r>
    <x v="6"/>
    <x v="21"/>
    <x v="3149"/>
    <x v="2"/>
    <n v="23481.43"/>
    <x v="4"/>
    <x v="0"/>
    <x v="1"/>
    <x v="23"/>
    <x v="0"/>
    <x v="10"/>
    <x v="1"/>
  </r>
  <r>
    <x v="6"/>
    <x v="21"/>
    <x v="3150"/>
    <x v="2"/>
    <n v="22200.03"/>
    <x v="3"/>
    <x v="1"/>
    <x v="0"/>
    <x v="12"/>
    <x v="0"/>
    <x v="10"/>
    <x v="1"/>
  </r>
  <r>
    <x v="6"/>
    <x v="21"/>
    <x v="3151"/>
    <x v="4"/>
    <n v="21937.37"/>
    <x v="8"/>
    <x v="3"/>
    <x v="0"/>
    <x v="115"/>
    <x v="0"/>
    <x v="11"/>
    <x v="1"/>
  </r>
  <r>
    <x v="6"/>
    <x v="21"/>
    <x v="3152"/>
    <x v="17"/>
    <n v="21187.88"/>
    <x v="8"/>
    <x v="3"/>
    <x v="0"/>
    <x v="115"/>
    <x v="0"/>
    <x v="26"/>
    <x v="1"/>
  </r>
  <r>
    <x v="6"/>
    <x v="21"/>
    <x v="3153"/>
    <x v="11"/>
    <n v="20731.34"/>
    <x v="9"/>
    <x v="1"/>
    <x v="0"/>
    <x v="62"/>
    <x v="0"/>
    <x v="16"/>
    <x v="2"/>
  </r>
  <r>
    <x v="6"/>
    <x v="21"/>
    <x v="3154"/>
    <x v="2"/>
    <n v="20093.2"/>
    <x v="3"/>
    <x v="0"/>
    <x v="1"/>
    <x v="19"/>
    <x v="1"/>
    <x v="10"/>
    <x v="1"/>
  </r>
  <r>
    <x v="6"/>
    <x v="21"/>
    <x v="3155"/>
    <x v="2"/>
    <n v="19746.11"/>
    <x v="2"/>
    <x v="3"/>
    <x v="0"/>
    <x v="112"/>
    <x v="0"/>
    <x v="10"/>
    <x v="0"/>
  </r>
  <r>
    <x v="6"/>
    <x v="21"/>
    <x v="3156"/>
    <x v="2"/>
    <n v="19188.38"/>
    <x v="1"/>
    <x v="1"/>
    <x v="0"/>
    <x v="12"/>
    <x v="0"/>
    <x v="10"/>
    <x v="0"/>
  </r>
  <r>
    <x v="6"/>
    <x v="21"/>
    <x v="3157"/>
    <x v="13"/>
    <n v="18765.150000000001"/>
    <x v="0"/>
    <x v="1"/>
    <x v="0"/>
    <x v="23"/>
    <x v="0"/>
    <x v="22"/>
    <x v="0"/>
  </r>
  <r>
    <x v="6"/>
    <x v="21"/>
    <x v="3158"/>
    <x v="4"/>
    <n v="18248.78"/>
    <x v="3"/>
    <x v="3"/>
    <x v="0"/>
    <x v="115"/>
    <x v="0"/>
    <x v="11"/>
    <x v="1"/>
  </r>
  <r>
    <x v="6"/>
    <x v="21"/>
    <x v="3159"/>
    <x v="9"/>
    <n v="18228.3"/>
    <x v="4"/>
    <x v="0"/>
    <x v="0"/>
    <x v="23"/>
    <x v="0"/>
    <x v="13"/>
    <x v="1"/>
  </r>
  <r>
    <x v="6"/>
    <x v="21"/>
    <x v="3160"/>
    <x v="5"/>
    <n v="17788.669999999998"/>
    <x v="2"/>
    <x v="1"/>
    <x v="0"/>
    <x v="23"/>
    <x v="0"/>
    <x v="6"/>
    <x v="0"/>
  </r>
  <r>
    <x v="6"/>
    <x v="21"/>
    <x v="3161"/>
    <x v="2"/>
    <n v="17361.189999999999"/>
    <x v="2"/>
    <x v="0"/>
    <x v="0"/>
    <x v="112"/>
    <x v="0"/>
    <x v="10"/>
    <x v="0"/>
  </r>
  <r>
    <x v="6"/>
    <x v="21"/>
    <x v="3162"/>
    <x v="2"/>
    <n v="17337.259999999998"/>
    <x v="4"/>
    <x v="4"/>
    <x v="1"/>
    <x v="23"/>
    <x v="0"/>
    <x v="10"/>
    <x v="1"/>
  </r>
  <r>
    <x v="6"/>
    <x v="21"/>
    <x v="3163"/>
    <x v="2"/>
    <n v="16970.7"/>
    <x v="2"/>
    <x v="0"/>
    <x v="1"/>
    <x v="62"/>
    <x v="0"/>
    <x v="10"/>
    <x v="0"/>
  </r>
  <r>
    <x v="6"/>
    <x v="21"/>
    <x v="3164"/>
    <x v="5"/>
    <n v="16937.23"/>
    <x v="1"/>
    <x v="1"/>
    <x v="0"/>
    <x v="117"/>
    <x v="1"/>
    <x v="6"/>
    <x v="0"/>
  </r>
  <r>
    <x v="6"/>
    <x v="21"/>
    <x v="3165"/>
    <x v="4"/>
    <n v="16837.23"/>
    <x v="7"/>
    <x v="12"/>
    <x v="1"/>
    <x v="14"/>
    <x v="0"/>
    <x v="11"/>
    <x v="1"/>
  </r>
  <r>
    <x v="6"/>
    <x v="21"/>
    <x v="3166"/>
    <x v="9"/>
    <n v="16396.53"/>
    <x v="4"/>
    <x v="10"/>
    <x v="1"/>
    <x v="23"/>
    <x v="1"/>
    <x v="13"/>
    <x v="1"/>
  </r>
  <r>
    <x v="6"/>
    <x v="21"/>
    <x v="3167"/>
    <x v="2"/>
    <n v="16069.37"/>
    <x v="1"/>
    <x v="1"/>
    <x v="0"/>
    <x v="12"/>
    <x v="0"/>
    <x v="10"/>
    <x v="0"/>
  </r>
  <r>
    <x v="6"/>
    <x v="21"/>
    <x v="3168"/>
    <x v="2"/>
    <n v="15049.38"/>
    <x v="1"/>
    <x v="3"/>
    <x v="0"/>
    <x v="12"/>
    <x v="0"/>
    <x v="57"/>
    <x v="0"/>
  </r>
  <r>
    <x v="6"/>
    <x v="21"/>
    <x v="3169"/>
    <x v="2"/>
    <n v="14758.09"/>
    <x v="2"/>
    <x v="3"/>
    <x v="0"/>
    <x v="117"/>
    <x v="1"/>
    <x v="10"/>
    <x v="0"/>
  </r>
  <r>
    <x v="6"/>
    <x v="21"/>
    <x v="3170"/>
    <x v="2"/>
    <n v="14637.88"/>
    <x v="1"/>
    <x v="1"/>
    <x v="0"/>
    <x v="23"/>
    <x v="0"/>
    <x v="10"/>
    <x v="0"/>
  </r>
  <r>
    <x v="6"/>
    <x v="21"/>
    <x v="3171"/>
    <x v="2"/>
    <n v="13906.24"/>
    <x v="2"/>
    <x v="0"/>
    <x v="1"/>
    <x v="112"/>
    <x v="0"/>
    <x v="10"/>
    <x v="0"/>
  </r>
  <r>
    <x v="6"/>
    <x v="21"/>
    <x v="3172"/>
    <x v="3"/>
    <n v="13872.77"/>
    <x v="1"/>
    <x v="1"/>
    <x v="0"/>
    <x v="19"/>
    <x v="0"/>
    <x v="4"/>
    <x v="0"/>
  </r>
  <r>
    <x v="6"/>
    <x v="21"/>
    <x v="3173"/>
    <x v="3"/>
    <n v="13652.76"/>
    <x v="3"/>
    <x v="3"/>
    <x v="0"/>
    <x v="117"/>
    <x v="1"/>
    <x v="4"/>
    <x v="1"/>
  </r>
  <r>
    <x v="6"/>
    <x v="21"/>
    <x v="3174"/>
    <x v="4"/>
    <n v="13487.17"/>
    <x v="1"/>
    <x v="1"/>
    <x v="0"/>
    <x v="23"/>
    <x v="0"/>
    <x v="11"/>
    <x v="0"/>
  </r>
  <r>
    <x v="6"/>
    <x v="21"/>
    <x v="3175"/>
    <x v="17"/>
    <n v="12899.53"/>
    <x v="1"/>
    <x v="2"/>
    <x v="0"/>
    <x v="19"/>
    <x v="0"/>
    <x v="26"/>
    <x v="0"/>
  </r>
  <r>
    <x v="6"/>
    <x v="21"/>
    <x v="3176"/>
    <x v="2"/>
    <n v="12808.17"/>
    <x v="1"/>
    <x v="2"/>
    <x v="0"/>
    <x v="19"/>
    <x v="0"/>
    <x v="29"/>
    <x v="0"/>
  </r>
  <r>
    <x v="6"/>
    <x v="21"/>
    <x v="3177"/>
    <x v="2"/>
    <n v="12731.96"/>
    <x v="2"/>
    <x v="0"/>
    <x v="1"/>
    <x v="12"/>
    <x v="0"/>
    <x v="10"/>
    <x v="0"/>
  </r>
  <r>
    <x v="6"/>
    <x v="21"/>
    <x v="3178"/>
    <x v="2"/>
    <n v="12540.52"/>
    <x v="2"/>
    <x v="0"/>
    <x v="1"/>
    <x v="19"/>
    <x v="0"/>
    <x v="10"/>
    <x v="0"/>
  </r>
  <r>
    <x v="6"/>
    <x v="21"/>
    <x v="3179"/>
    <x v="3"/>
    <n v="12130.94"/>
    <x v="1"/>
    <x v="1"/>
    <x v="0"/>
    <x v="112"/>
    <x v="0"/>
    <x v="4"/>
    <x v="0"/>
  </r>
  <r>
    <x v="6"/>
    <x v="21"/>
    <x v="3180"/>
    <x v="3"/>
    <n v="12096.97"/>
    <x v="3"/>
    <x v="3"/>
    <x v="0"/>
    <x v="117"/>
    <x v="1"/>
    <x v="4"/>
    <x v="1"/>
  </r>
  <r>
    <x v="6"/>
    <x v="21"/>
    <x v="3181"/>
    <x v="5"/>
    <n v="11939.06"/>
    <x v="3"/>
    <x v="3"/>
    <x v="0"/>
    <x v="117"/>
    <x v="1"/>
    <x v="6"/>
    <x v="1"/>
  </r>
  <r>
    <x v="6"/>
    <x v="21"/>
    <x v="3182"/>
    <x v="2"/>
    <n v="11429.78"/>
    <x v="1"/>
    <x v="3"/>
    <x v="0"/>
    <x v="12"/>
    <x v="0"/>
    <x v="10"/>
    <x v="0"/>
  </r>
  <r>
    <x v="6"/>
    <x v="21"/>
    <x v="3183"/>
    <x v="2"/>
    <n v="11284.57"/>
    <x v="1"/>
    <x v="8"/>
    <x v="1"/>
    <x v="43"/>
    <x v="1"/>
    <x v="2"/>
    <x v="0"/>
  </r>
  <r>
    <x v="6"/>
    <x v="21"/>
    <x v="3184"/>
    <x v="2"/>
    <n v="11043.05"/>
    <x v="3"/>
    <x v="3"/>
    <x v="0"/>
    <x v="117"/>
    <x v="1"/>
    <x v="57"/>
    <x v="1"/>
  </r>
  <r>
    <x v="6"/>
    <x v="21"/>
    <x v="3185"/>
    <x v="9"/>
    <n v="10833.03"/>
    <x v="8"/>
    <x v="2"/>
    <x v="0"/>
    <x v="14"/>
    <x v="0"/>
    <x v="13"/>
    <x v="1"/>
  </r>
  <r>
    <x v="6"/>
    <x v="21"/>
    <x v="3186"/>
    <x v="9"/>
    <n v="10522.3"/>
    <x v="1"/>
    <x v="3"/>
    <x v="0"/>
    <x v="12"/>
    <x v="0"/>
    <x v="13"/>
    <x v="0"/>
  </r>
  <r>
    <x v="6"/>
    <x v="21"/>
    <x v="3187"/>
    <x v="17"/>
    <n v="10444.629999999999"/>
    <x v="3"/>
    <x v="0"/>
    <x v="0"/>
    <x v="19"/>
    <x v="0"/>
    <x v="26"/>
    <x v="1"/>
  </r>
  <r>
    <x v="6"/>
    <x v="21"/>
    <x v="3188"/>
    <x v="2"/>
    <n v="9839.34"/>
    <x v="1"/>
    <x v="1"/>
    <x v="0"/>
    <x v="19"/>
    <x v="0"/>
    <x v="108"/>
    <x v="0"/>
  </r>
  <r>
    <x v="6"/>
    <x v="21"/>
    <x v="3189"/>
    <x v="14"/>
    <n v="9817.24"/>
    <x v="3"/>
    <x v="3"/>
    <x v="1"/>
    <x v="14"/>
    <x v="1"/>
    <x v="23"/>
    <x v="1"/>
  </r>
  <r>
    <x v="6"/>
    <x v="21"/>
    <x v="3190"/>
    <x v="5"/>
    <n v="9307.09"/>
    <x v="1"/>
    <x v="1"/>
    <x v="0"/>
    <x v="62"/>
    <x v="0"/>
    <x v="6"/>
    <x v="0"/>
  </r>
  <r>
    <x v="6"/>
    <x v="21"/>
    <x v="3191"/>
    <x v="4"/>
    <n v="9300.3799999999992"/>
    <x v="2"/>
    <x v="2"/>
    <x v="0"/>
    <x v="113"/>
    <x v="0"/>
    <x v="36"/>
    <x v="0"/>
  </r>
  <r>
    <x v="6"/>
    <x v="21"/>
    <x v="3192"/>
    <x v="2"/>
    <n v="9076.2000000000007"/>
    <x v="1"/>
    <x v="1"/>
    <x v="0"/>
    <x v="12"/>
    <x v="0"/>
    <x v="10"/>
    <x v="0"/>
  </r>
  <r>
    <x v="6"/>
    <x v="21"/>
    <x v="3193"/>
    <x v="4"/>
    <n v="8540.23"/>
    <x v="2"/>
    <x v="0"/>
    <x v="0"/>
    <x v="19"/>
    <x v="0"/>
    <x v="11"/>
    <x v="0"/>
  </r>
  <r>
    <x v="6"/>
    <x v="21"/>
    <x v="3194"/>
    <x v="9"/>
    <n v="8350.0499999999993"/>
    <x v="1"/>
    <x v="1"/>
    <x v="0"/>
    <x v="43"/>
    <x v="1"/>
    <x v="13"/>
    <x v="0"/>
  </r>
  <r>
    <x v="6"/>
    <x v="21"/>
    <x v="3195"/>
    <x v="2"/>
    <n v="7769.57"/>
    <x v="2"/>
    <x v="0"/>
    <x v="1"/>
    <x v="113"/>
    <x v="0"/>
    <x v="63"/>
    <x v="0"/>
  </r>
  <r>
    <x v="6"/>
    <x v="21"/>
    <x v="3196"/>
    <x v="2"/>
    <n v="7701.9"/>
    <x v="1"/>
    <x v="1"/>
    <x v="0"/>
    <x v="19"/>
    <x v="0"/>
    <x v="10"/>
    <x v="0"/>
  </r>
  <r>
    <x v="6"/>
    <x v="21"/>
    <x v="3197"/>
    <x v="2"/>
    <n v="7196.46"/>
    <x v="3"/>
    <x v="3"/>
    <x v="0"/>
    <x v="113"/>
    <x v="0"/>
    <x v="10"/>
    <x v="1"/>
  </r>
  <r>
    <x v="6"/>
    <x v="21"/>
    <x v="3198"/>
    <x v="25"/>
    <n v="7189.34"/>
    <x v="1"/>
    <x v="1"/>
    <x v="0"/>
    <x v="115"/>
    <x v="0"/>
    <x v="103"/>
    <x v="0"/>
  </r>
  <r>
    <x v="6"/>
    <x v="21"/>
    <x v="3199"/>
    <x v="21"/>
    <n v="6710.09"/>
    <x v="1"/>
    <x v="1"/>
    <x v="0"/>
    <x v="117"/>
    <x v="0"/>
    <x v="39"/>
    <x v="2"/>
  </r>
  <r>
    <x v="6"/>
    <x v="21"/>
    <x v="3200"/>
    <x v="2"/>
    <n v="6271.57"/>
    <x v="1"/>
    <x v="1"/>
    <x v="0"/>
    <x v="43"/>
    <x v="1"/>
    <x v="10"/>
    <x v="0"/>
  </r>
  <r>
    <x v="6"/>
    <x v="21"/>
    <x v="3201"/>
    <x v="4"/>
    <n v="5858.02"/>
    <x v="3"/>
    <x v="1"/>
    <x v="0"/>
    <x v="14"/>
    <x v="0"/>
    <x v="11"/>
    <x v="1"/>
  </r>
  <r>
    <x v="6"/>
    <x v="21"/>
    <x v="3202"/>
    <x v="4"/>
    <n v="5671.21"/>
    <x v="1"/>
    <x v="1"/>
    <x v="0"/>
    <x v="19"/>
    <x v="0"/>
    <x v="11"/>
    <x v="0"/>
  </r>
  <r>
    <x v="6"/>
    <x v="21"/>
    <x v="3203"/>
    <x v="2"/>
    <n v="5479.11"/>
    <x v="3"/>
    <x v="0"/>
    <x v="1"/>
    <x v="12"/>
    <x v="0"/>
    <x v="10"/>
    <x v="1"/>
  </r>
  <r>
    <x v="6"/>
    <x v="21"/>
    <x v="3204"/>
    <x v="17"/>
    <n v="3829.01"/>
    <x v="1"/>
    <x v="1"/>
    <x v="0"/>
    <x v="43"/>
    <x v="1"/>
    <x v="26"/>
    <x v="0"/>
  </r>
  <r>
    <x v="6"/>
    <x v="21"/>
    <x v="3205"/>
    <x v="21"/>
    <n v="3790.18"/>
    <x v="1"/>
    <x v="9"/>
    <x v="0"/>
    <x v="4"/>
    <x v="2"/>
    <x v="39"/>
    <x v="2"/>
  </r>
  <r>
    <x v="6"/>
    <x v="21"/>
    <x v="3206"/>
    <x v="2"/>
    <n v="2904.32"/>
    <x v="1"/>
    <x v="3"/>
    <x v="0"/>
    <x v="112"/>
    <x v="1"/>
    <x v="10"/>
    <x v="0"/>
  </r>
  <r>
    <x v="6"/>
    <x v="21"/>
    <x v="3207"/>
    <x v="21"/>
    <n v="2371.77"/>
    <x v="1"/>
    <x v="7"/>
    <x v="1"/>
    <x v="4"/>
    <x v="2"/>
    <x v="64"/>
    <x v="0"/>
  </r>
  <r>
    <x v="6"/>
    <x v="21"/>
    <x v="3208"/>
    <x v="4"/>
    <n v="2168.2600000000002"/>
    <x v="1"/>
    <x v="1"/>
    <x v="0"/>
    <x v="19"/>
    <x v="1"/>
    <x v="11"/>
    <x v="0"/>
  </r>
  <r>
    <x v="6"/>
    <x v="21"/>
    <x v="3209"/>
    <x v="21"/>
    <n v="1790.26"/>
    <x v="1"/>
    <x v="7"/>
    <x v="1"/>
    <x v="4"/>
    <x v="2"/>
    <x v="106"/>
    <x v="0"/>
  </r>
  <r>
    <x v="6"/>
    <x v="21"/>
    <x v="3210"/>
    <x v="15"/>
    <n v="1767.97"/>
    <x v="1"/>
    <x v="7"/>
    <x v="1"/>
    <x v="4"/>
    <x v="2"/>
    <x v="24"/>
    <x v="0"/>
  </r>
  <r>
    <x v="6"/>
    <x v="21"/>
    <x v="3211"/>
    <x v="2"/>
    <n v="1674.61"/>
    <x v="0"/>
    <x v="1"/>
    <x v="0"/>
    <x v="4"/>
    <x v="2"/>
    <x v="10"/>
    <x v="0"/>
  </r>
  <r>
    <x v="6"/>
    <x v="21"/>
    <x v="3212"/>
    <x v="17"/>
    <n v="1515.43"/>
    <x v="1"/>
    <x v="7"/>
    <x v="1"/>
    <x v="4"/>
    <x v="2"/>
    <x v="26"/>
    <x v="0"/>
  </r>
  <r>
    <x v="6"/>
    <x v="21"/>
    <x v="3213"/>
    <x v="14"/>
    <n v="1459.41"/>
    <x v="0"/>
    <x v="1"/>
    <x v="0"/>
    <x v="4"/>
    <x v="2"/>
    <x v="23"/>
    <x v="0"/>
  </r>
  <r>
    <x v="6"/>
    <x v="21"/>
    <x v="3214"/>
    <x v="3"/>
    <n v="1335.75"/>
    <x v="1"/>
    <x v="1"/>
    <x v="0"/>
    <x v="4"/>
    <x v="2"/>
    <x v="4"/>
    <x v="0"/>
  </r>
  <r>
    <x v="6"/>
    <x v="21"/>
    <x v="3215"/>
    <x v="14"/>
    <n v="1326.55"/>
    <x v="0"/>
    <x v="1"/>
    <x v="0"/>
    <x v="4"/>
    <x v="2"/>
    <x v="23"/>
    <x v="0"/>
  </r>
  <r>
    <x v="6"/>
    <x v="21"/>
    <x v="3216"/>
    <x v="2"/>
    <n v="1253.2"/>
    <x v="0"/>
    <x v="1"/>
    <x v="0"/>
    <x v="4"/>
    <x v="2"/>
    <x v="2"/>
    <x v="0"/>
  </r>
  <r>
    <x v="6"/>
    <x v="21"/>
    <x v="3217"/>
    <x v="2"/>
    <n v="1214.22"/>
    <x v="1"/>
    <x v="2"/>
    <x v="0"/>
    <x v="4"/>
    <x v="2"/>
    <x v="10"/>
    <x v="0"/>
  </r>
  <r>
    <x v="6"/>
    <x v="21"/>
    <x v="3218"/>
    <x v="3"/>
    <n v="1130.7"/>
    <x v="1"/>
    <x v="1"/>
    <x v="0"/>
    <x v="4"/>
    <x v="2"/>
    <x v="4"/>
    <x v="0"/>
  </r>
  <r>
    <x v="6"/>
    <x v="21"/>
    <x v="3219"/>
    <x v="2"/>
    <n v="1118.83"/>
    <x v="0"/>
    <x v="1"/>
    <x v="0"/>
    <x v="4"/>
    <x v="2"/>
    <x v="10"/>
    <x v="0"/>
  </r>
  <r>
    <x v="6"/>
    <x v="21"/>
    <x v="3220"/>
    <x v="4"/>
    <n v="1092.77"/>
    <x v="1"/>
    <x v="7"/>
    <x v="1"/>
    <x v="4"/>
    <x v="2"/>
    <x v="11"/>
    <x v="0"/>
  </r>
  <r>
    <x v="6"/>
    <x v="21"/>
    <x v="3221"/>
    <x v="2"/>
    <n v="1084.3699999999999"/>
    <x v="1"/>
    <x v="7"/>
    <x v="1"/>
    <x v="4"/>
    <x v="2"/>
    <x v="10"/>
    <x v="0"/>
  </r>
  <r>
    <x v="6"/>
    <x v="21"/>
    <x v="3222"/>
    <x v="2"/>
    <n v="1065.8900000000001"/>
    <x v="1"/>
    <x v="7"/>
    <x v="1"/>
    <x v="4"/>
    <x v="2"/>
    <x v="10"/>
    <x v="0"/>
  </r>
  <r>
    <x v="6"/>
    <x v="21"/>
    <x v="3223"/>
    <x v="2"/>
    <n v="1062"/>
    <x v="0"/>
    <x v="1"/>
    <x v="0"/>
    <x v="4"/>
    <x v="2"/>
    <x v="10"/>
    <x v="0"/>
  </r>
  <r>
    <x v="6"/>
    <x v="21"/>
    <x v="3224"/>
    <x v="2"/>
    <n v="1008.82"/>
    <x v="0"/>
    <x v="1"/>
    <x v="0"/>
    <x v="4"/>
    <x v="2"/>
    <x v="10"/>
    <x v="0"/>
  </r>
  <r>
    <x v="6"/>
    <x v="21"/>
    <x v="3225"/>
    <x v="2"/>
    <n v="995.05"/>
    <x v="1"/>
    <x v="7"/>
    <x v="1"/>
    <x v="4"/>
    <x v="2"/>
    <x v="10"/>
    <x v="0"/>
  </r>
  <r>
    <x v="6"/>
    <x v="21"/>
    <x v="3226"/>
    <x v="2"/>
    <n v="992.51"/>
    <x v="1"/>
    <x v="2"/>
    <x v="0"/>
    <x v="4"/>
    <x v="2"/>
    <x v="10"/>
    <x v="0"/>
  </r>
  <r>
    <x v="6"/>
    <x v="21"/>
    <x v="3227"/>
    <x v="2"/>
    <n v="971.07"/>
    <x v="0"/>
    <x v="1"/>
    <x v="0"/>
    <x v="4"/>
    <x v="2"/>
    <x v="10"/>
    <x v="0"/>
  </r>
  <r>
    <x v="6"/>
    <x v="21"/>
    <x v="3228"/>
    <x v="4"/>
    <n v="916.63"/>
    <x v="0"/>
    <x v="1"/>
    <x v="0"/>
    <x v="10"/>
    <x v="2"/>
    <x v="94"/>
    <x v="0"/>
  </r>
  <r>
    <x v="6"/>
    <x v="21"/>
    <x v="3229"/>
    <x v="9"/>
    <n v="864.46"/>
    <x v="2"/>
    <x v="1"/>
    <x v="1"/>
    <x v="4"/>
    <x v="2"/>
    <x v="13"/>
    <x v="0"/>
  </r>
  <r>
    <x v="6"/>
    <x v="21"/>
    <x v="3230"/>
    <x v="2"/>
    <n v="807.04"/>
    <x v="0"/>
    <x v="1"/>
    <x v="0"/>
    <x v="4"/>
    <x v="2"/>
    <x v="10"/>
    <x v="0"/>
  </r>
  <r>
    <x v="6"/>
    <x v="21"/>
    <x v="3231"/>
    <x v="9"/>
    <n v="807.04"/>
    <x v="0"/>
    <x v="1"/>
    <x v="0"/>
    <x v="4"/>
    <x v="2"/>
    <x v="13"/>
    <x v="0"/>
  </r>
  <r>
    <x v="6"/>
    <x v="21"/>
    <x v="3232"/>
    <x v="1"/>
    <n v="736"/>
    <x v="0"/>
    <x v="1"/>
    <x v="0"/>
    <x v="4"/>
    <x v="2"/>
    <x v="1"/>
    <x v="0"/>
  </r>
  <r>
    <x v="6"/>
    <x v="21"/>
    <x v="3233"/>
    <x v="2"/>
    <n v="506.7"/>
    <x v="10"/>
    <x v="9"/>
    <x v="0"/>
    <x v="4"/>
    <x v="2"/>
    <x v="10"/>
    <x v="1"/>
  </r>
  <r>
    <x v="6"/>
    <x v="21"/>
    <x v="3234"/>
    <x v="0"/>
    <n v="488.21"/>
    <x v="0"/>
    <x v="1"/>
    <x v="0"/>
    <x v="4"/>
    <x v="2"/>
    <x v="30"/>
    <x v="0"/>
  </r>
  <r>
    <x v="6"/>
    <x v="21"/>
    <x v="3235"/>
    <x v="21"/>
    <n v="446.4"/>
    <x v="0"/>
    <x v="1"/>
    <x v="0"/>
    <x v="4"/>
    <x v="2"/>
    <x v="39"/>
    <x v="2"/>
  </r>
  <r>
    <x v="6"/>
    <x v="21"/>
    <x v="3236"/>
    <x v="6"/>
    <n v="437.26"/>
    <x v="14"/>
    <x v="1"/>
    <x v="0"/>
    <x v="4"/>
    <x v="2"/>
    <x v="20"/>
    <x v="0"/>
  </r>
  <r>
    <x v="6"/>
    <x v="21"/>
    <x v="3237"/>
    <x v="2"/>
    <n v="356.17"/>
    <x v="0"/>
    <x v="1"/>
    <x v="0"/>
    <x v="118"/>
    <x v="2"/>
    <x v="10"/>
    <x v="0"/>
  </r>
  <r>
    <x v="6"/>
    <x v="21"/>
    <x v="3238"/>
    <x v="18"/>
    <n v="312.72000000000003"/>
    <x v="1"/>
    <x v="1"/>
    <x v="0"/>
    <x v="4"/>
    <x v="2"/>
    <x v="31"/>
    <x v="0"/>
  </r>
  <r>
    <x v="6"/>
    <x v="21"/>
    <x v="3239"/>
    <x v="2"/>
    <n v="285.11"/>
    <x v="0"/>
    <x v="1"/>
    <x v="0"/>
    <x v="4"/>
    <x v="2"/>
    <x v="10"/>
    <x v="0"/>
  </r>
  <r>
    <x v="6"/>
    <x v="21"/>
    <x v="3240"/>
    <x v="0"/>
    <n v="267.37"/>
    <x v="0"/>
    <x v="1"/>
    <x v="0"/>
    <x v="4"/>
    <x v="2"/>
    <x v="30"/>
    <x v="0"/>
  </r>
  <r>
    <x v="6"/>
    <x v="21"/>
    <x v="3241"/>
    <x v="6"/>
    <n v="231"/>
    <x v="0"/>
    <x v="1"/>
    <x v="0"/>
    <x v="4"/>
    <x v="2"/>
    <x v="107"/>
    <x v="0"/>
  </r>
  <r>
    <x v="6"/>
    <x v="21"/>
    <x v="3242"/>
    <x v="2"/>
    <n v="208.68"/>
    <x v="8"/>
    <x v="9"/>
    <x v="2"/>
    <x v="4"/>
    <x v="2"/>
    <x v="10"/>
    <x v="1"/>
  </r>
  <r>
    <x v="6"/>
    <x v="21"/>
    <x v="3243"/>
    <x v="3"/>
    <n v="208.43"/>
    <x v="1"/>
    <x v="1"/>
    <x v="1"/>
    <x v="4"/>
    <x v="2"/>
    <x v="4"/>
    <x v="0"/>
  </r>
  <r>
    <x v="6"/>
    <x v="21"/>
    <x v="3244"/>
    <x v="4"/>
    <n v="203.72"/>
    <x v="1"/>
    <x v="1"/>
    <x v="1"/>
    <x v="119"/>
    <x v="2"/>
    <x v="36"/>
    <x v="0"/>
  </r>
  <r>
    <x v="6"/>
    <x v="21"/>
    <x v="3245"/>
    <x v="6"/>
    <n v="138.4"/>
    <x v="1"/>
    <x v="9"/>
    <x v="1"/>
    <x v="4"/>
    <x v="2"/>
    <x v="107"/>
    <x v="0"/>
  </r>
  <r>
    <x v="6"/>
    <x v="21"/>
    <x v="3246"/>
    <x v="2"/>
    <n v="101.52"/>
    <x v="1"/>
    <x v="7"/>
    <x v="1"/>
    <x v="4"/>
    <x v="2"/>
    <x v="10"/>
    <x v="0"/>
  </r>
  <r>
    <x v="6"/>
    <x v="21"/>
    <x v="3247"/>
    <x v="2"/>
    <n v="100.7"/>
    <x v="2"/>
    <x v="1"/>
    <x v="1"/>
    <x v="4"/>
    <x v="2"/>
    <x v="10"/>
    <x v="0"/>
  </r>
  <r>
    <x v="6"/>
    <x v="21"/>
    <x v="3248"/>
    <x v="2"/>
    <n v="53.69"/>
    <x v="1"/>
    <x v="1"/>
    <x v="1"/>
    <x v="119"/>
    <x v="2"/>
    <x v="10"/>
    <x v="0"/>
  </r>
  <r>
    <x v="6"/>
    <x v="21"/>
    <x v="3249"/>
    <x v="3"/>
    <n v="45"/>
    <x v="1"/>
    <x v="1"/>
    <x v="0"/>
    <x v="4"/>
    <x v="2"/>
    <x v="4"/>
    <x v="0"/>
  </r>
  <r>
    <x v="6"/>
    <x v="21"/>
    <x v="3250"/>
    <x v="2"/>
    <n v="34.630000000000003"/>
    <x v="0"/>
    <x v="1"/>
    <x v="0"/>
    <x v="4"/>
    <x v="2"/>
    <x v="10"/>
    <x v="0"/>
  </r>
  <r>
    <x v="6"/>
    <x v="21"/>
    <x v="3251"/>
    <x v="2"/>
    <n v="2.57"/>
    <x v="0"/>
    <x v="1"/>
    <x v="0"/>
    <x v="4"/>
    <x v="2"/>
    <x v="10"/>
    <x v="0"/>
  </r>
  <r>
    <x v="6"/>
    <x v="21"/>
    <x v="3252"/>
    <x v="3"/>
    <n v="2.57"/>
    <x v="1"/>
    <x v="1"/>
    <x v="0"/>
    <x v="4"/>
    <x v="2"/>
    <x v="4"/>
    <x v="0"/>
  </r>
  <r>
    <x v="0"/>
    <x v="22"/>
    <x v="3253"/>
    <x v="3"/>
    <n v="695060.67"/>
    <x v="3"/>
    <x v="3"/>
    <x v="0"/>
    <x v="81"/>
    <x v="0"/>
    <x v="4"/>
    <x v="2"/>
  </r>
  <r>
    <x v="0"/>
    <x v="22"/>
    <x v="3254"/>
    <x v="3"/>
    <n v="514966.03"/>
    <x v="1"/>
    <x v="1"/>
    <x v="0"/>
    <x v="81"/>
    <x v="0"/>
    <x v="4"/>
    <x v="2"/>
  </r>
  <r>
    <x v="0"/>
    <x v="22"/>
    <x v="3255"/>
    <x v="6"/>
    <n v="343081.5"/>
    <x v="4"/>
    <x v="3"/>
    <x v="0"/>
    <x v="120"/>
    <x v="0"/>
    <x v="38"/>
    <x v="2"/>
  </r>
  <r>
    <x v="0"/>
    <x v="22"/>
    <x v="3256"/>
    <x v="3"/>
    <n v="107340.51"/>
    <x v="13"/>
    <x v="4"/>
    <x v="1"/>
    <x v="81"/>
    <x v="0"/>
    <x v="4"/>
    <x v="1"/>
  </r>
  <r>
    <x v="0"/>
    <x v="22"/>
    <x v="3257"/>
    <x v="3"/>
    <n v="74106.37"/>
    <x v="1"/>
    <x v="1"/>
    <x v="0"/>
    <x v="81"/>
    <x v="0"/>
    <x v="4"/>
    <x v="1"/>
  </r>
  <r>
    <x v="0"/>
    <x v="22"/>
    <x v="3258"/>
    <x v="8"/>
    <n v="70627.539999999994"/>
    <x v="1"/>
    <x v="1"/>
    <x v="0"/>
    <x v="120"/>
    <x v="0"/>
    <x v="33"/>
    <x v="0"/>
  </r>
  <r>
    <x v="0"/>
    <x v="22"/>
    <x v="3259"/>
    <x v="20"/>
    <n v="56086.43"/>
    <x v="3"/>
    <x v="10"/>
    <x v="1"/>
    <x v="120"/>
    <x v="0"/>
    <x v="92"/>
    <x v="1"/>
  </r>
  <r>
    <x v="0"/>
    <x v="22"/>
    <x v="3260"/>
    <x v="4"/>
    <n v="45745.02"/>
    <x v="1"/>
    <x v="1"/>
    <x v="0"/>
    <x v="81"/>
    <x v="0"/>
    <x v="11"/>
    <x v="0"/>
  </r>
  <r>
    <x v="0"/>
    <x v="22"/>
    <x v="3261"/>
    <x v="3"/>
    <n v="38325.410000000003"/>
    <x v="1"/>
    <x v="1"/>
    <x v="0"/>
    <x v="120"/>
    <x v="0"/>
    <x v="4"/>
    <x v="0"/>
  </r>
  <r>
    <x v="0"/>
    <x v="22"/>
    <x v="3262"/>
    <x v="3"/>
    <n v="32148.639999999999"/>
    <x v="1"/>
    <x v="1"/>
    <x v="0"/>
    <x v="81"/>
    <x v="0"/>
    <x v="4"/>
    <x v="0"/>
  </r>
  <r>
    <x v="0"/>
    <x v="22"/>
    <x v="3263"/>
    <x v="1"/>
    <n v="26445.86"/>
    <x v="2"/>
    <x v="3"/>
    <x v="0"/>
    <x v="120"/>
    <x v="0"/>
    <x v="1"/>
    <x v="0"/>
  </r>
  <r>
    <x v="0"/>
    <x v="22"/>
    <x v="3264"/>
    <x v="5"/>
    <n v="25874.1"/>
    <x v="1"/>
    <x v="1"/>
    <x v="0"/>
    <x v="120"/>
    <x v="0"/>
    <x v="6"/>
    <x v="0"/>
  </r>
  <r>
    <x v="0"/>
    <x v="22"/>
    <x v="3265"/>
    <x v="3"/>
    <n v="19736.34"/>
    <x v="1"/>
    <x v="1"/>
    <x v="0"/>
    <x v="120"/>
    <x v="0"/>
    <x v="4"/>
    <x v="0"/>
  </r>
  <r>
    <x v="0"/>
    <x v="22"/>
    <x v="3266"/>
    <x v="7"/>
    <n v="19422.400000000001"/>
    <x v="1"/>
    <x v="1"/>
    <x v="0"/>
    <x v="120"/>
    <x v="0"/>
    <x v="8"/>
    <x v="0"/>
  </r>
  <r>
    <x v="0"/>
    <x v="22"/>
    <x v="3267"/>
    <x v="3"/>
    <n v="17375.080000000002"/>
    <x v="3"/>
    <x v="3"/>
    <x v="0"/>
    <x v="120"/>
    <x v="1"/>
    <x v="4"/>
    <x v="1"/>
  </r>
  <r>
    <x v="0"/>
    <x v="22"/>
    <x v="3268"/>
    <x v="0"/>
    <n v="15862.62"/>
    <x v="6"/>
    <x v="4"/>
    <x v="0"/>
    <x v="120"/>
    <x v="0"/>
    <x v="3"/>
    <x v="1"/>
  </r>
  <r>
    <x v="0"/>
    <x v="22"/>
    <x v="3269"/>
    <x v="16"/>
    <n v="11932.21"/>
    <x v="2"/>
    <x v="15"/>
    <x v="0"/>
    <x v="120"/>
    <x v="0"/>
    <x v="3"/>
    <x v="0"/>
  </r>
  <r>
    <x v="0"/>
    <x v="22"/>
    <x v="3270"/>
    <x v="3"/>
    <n v="10533.49"/>
    <x v="2"/>
    <x v="1"/>
    <x v="0"/>
    <x v="81"/>
    <x v="0"/>
    <x v="4"/>
    <x v="0"/>
  </r>
  <r>
    <x v="0"/>
    <x v="22"/>
    <x v="3271"/>
    <x v="1"/>
    <n v="7566.3"/>
    <x v="6"/>
    <x v="2"/>
    <x v="0"/>
    <x v="81"/>
    <x v="0"/>
    <x v="1"/>
    <x v="1"/>
  </r>
  <r>
    <x v="0"/>
    <x v="22"/>
    <x v="3272"/>
    <x v="4"/>
    <n v="3493.5"/>
    <x v="3"/>
    <x v="1"/>
    <x v="0"/>
    <x v="4"/>
    <x v="2"/>
    <x v="11"/>
    <x v="1"/>
  </r>
  <r>
    <x v="0"/>
    <x v="22"/>
    <x v="3273"/>
    <x v="2"/>
    <n v="1614.27"/>
    <x v="3"/>
    <x v="1"/>
    <x v="0"/>
    <x v="4"/>
    <x v="2"/>
    <x v="65"/>
    <x v="1"/>
  </r>
  <r>
    <x v="0"/>
    <x v="22"/>
    <x v="3274"/>
    <x v="3"/>
    <n v="1496.6"/>
    <x v="1"/>
    <x v="1"/>
    <x v="0"/>
    <x v="4"/>
    <x v="2"/>
    <x v="4"/>
    <x v="0"/>
  </r>
  <r>
    <x v="0"/>
    <x v="22"/>
    <x v="3275"/>
    <x v="5"/>
    <n v="1387.31"/>
    <x v="4"/>
    <x v="1"/>
    <x v="0"/>
    <x v="4"/>
    <x v="2"/>
    <x v="6"/>
    <x v="1"/>
  </r>
  <r>
    <x v="0"/>
    <x v="22"/>
    <x v="3276"/>
    <x v="5"/>
    <n v="1314.27"/>
    <x v="1"/>
    <x v="1"/>
    <x v="0"/>
    <x v="4"/>
    <x v="2"/>
    <x v="6"/>
    <x v="0"/>
  </r>
  <r>
    <x v="0"/>
    <x v="22"/>
    <x v="3277"/>
    <x v="3"/>
    <n v="1240.42"/>
    <x v="1"/>
    <x v="1"/>
    <x v="0"/>
    <x v="4"/>
    <x v="2"/>
    <x v="4"/>
    <x v="0"/>
  </r>
  <r>
    <x v="0"/>
    <x v="22"/>
    <x v="3278"/>
    <x v="14"/>
    <n v="1218.77"/>
    <x v="0"/>
    <x v="1"/>
    <x v="0"/>
    <x v="4"/>
    <x v="2"/>
    <x v="23"/>
    <x v="0"/>
  </r>
  <r>
    <x v="0"/>
    <x v="22"/>
    <x v="3279"/>
    <x v="3"/>
    <n v="1191.6199999999999"/>
    <x v="2"/>
    <x v="1"/>
    <x v="0"/>
    <x v="4"/>
    <x v="2"/>
    <x v="4"/>
    <x v="0"/>
  </r>
  <r>
    <x v="0"/>
    <x v="22"/>
    <x v="3280"/>
    <x v="10"/>
    <n v="1168.1400000000001"/>
    <x v="0"/>
    <x v="1"/>
    <x v="0"/>
    <x v="4"/>
    <x v="2"/>
    <x v="14"/>
    <x v="0"/>
  </r>
  <r>
    <x v="0"/>
    <x v="22"/>
    <x v="3281"/>
    <x v="3"/>
    <n v="1085.7"/>
    <x v="2"/>
    <x v="1"/>
    <x v="0"/>
    <x v="4"/>
    <x v="2"/>
    <x v="4"/>
    <x v="0"/>
  </r>
  <r>
    <x v="0"/>
    <x v="22"/>
    <x v="3282"/>
    <x v="2"/>
    <n v="1049.04"/>
    <x v="3"/>
    <x v="1"/>
    <x v="0"/>
    <x v="4"/>
    <x v="2"/>
    <x v="10"/>
    <x v="1"/>
  </r>
  <r>
    <x v="0"/>
    <x v="22"/>
    <x v="3283"/>
    <x v="3"/>
    <n v="1035.17"/>
    <x v="4"/>
    <x v="1"/>
    <x v="0"/>
    <x v="4"/>
    <x v="2"/>
    <x v="4"/>
    <x v="1"/>
  </r>
  <r>
    <x v="0"/>
    <x v="22"/>
    <x v="3284"/>
    <x v="14"/>
    <n v="992.09"/>
    <x v="2"/>
    <x v="1"/>
    <x v="0"/>
    <x v="4"/>
    <x v="2"/>
    <x v="23"/>
    <x v="0"/>
  </r>
  <r>
    <x v="0"/>
    <x v="22"/>
    <x v="3285"/>
    <x v="3"/>
    <n v="991.84"/>
    <x v="4"/>
    <x v="1"/>
    <x v="1"/>
    <x v="4"/>
    <x v="2"/>
    <x v="4"/>
    <x v="1"/>
  </r>
  <r>
    <x v="0"/>
    <x v="22"/>
    <x v="3286"/>
    <x v="1"/>
    <n v="913.83"/>
    <x v="0"/>
    <x v="1"/>
    <x v="0"/>
    <x v="4"/>
    <x v="2"/>
    <x v="1"/>
    <x v="0"/>
  </r>
  <r>
    <x v="0"/>
    <x v="22"/>
    <x v="3287"/>
    <x v="4"/>
    <n v="911.76"/>
    <x v="1"/>
    <x v="1"/>
    <x v="0"/>
    <x v="4"/>
    <x v="2"/>
    <x v="36"/>
    <x v="0"/>
  </r>
  <r>
    <x v="0"/>
    <x v="22"/>
    <x v="3288"/>
    <x v="2"/>
    <n v="818.16"/>
    <x v="4"/>
    <x v="1"/>
    <x v="0"/>
    <x v="4"/>
    <x v="2"/>
    <x v="10"/>
    <x v="1"/>
  </r>
  <r>
    <x v="0"/>
    <x v="22"/>
    <x v="3289"/>
    <x v="2"/>
    <n v="810.89"/>
    <x v="4"/>
    <x v="1"/>
    <x v="0"/>
    <x v="4"/>
    <x v="2"/>
    <x v="10"/>
    <x v="1"/>
  </r>
  <r>
    <x v="0"/>
    <x v="22"/>
    <x v="3290"/>
    <x v="15"/>
    <n v="734.43"/>
    <x v="2"/>
    <x v="1"/>
    <x v="0"/>
    <x v="4"/>
    <x v="2"/>
    <x v="24"/>
    <x v="0"/>
  </r>
  <r>
    <x v="0"/>
    <x v="22"/>
    <x v="3291"/>
    <x v="15"/>
    <n v="717.13"/>
    <x v="0"/>
    <x v="1"/>
    <x v="0"/>
    <x v="4"/>
    <x v="2"/>
    <x v="24"/>
    <x v="0"/>
  </r>
  <r>
    <x v="0"/>
    <x v="22"/>
    <x v="3292"/>
    <x v="2"/>
    <n v="379.95"/>
    <x v="1"/>
    <x v="1"/>
    <x v="0"/>
    <x v="4"/>
    <x v="2"/>
    <x v="29"/>
    <x v="0"/>
  </r>
  <r>
    <x v="0"/>
    <x v="22"/>
    <x v="3293"/>
    <x v="4"/>
    <n v="379.61"/>
    <x v="4"/>
    <x v="1"/>
    <x v="0"/>
    <x v="4"/>
    <x v="2"/>
    <x v="11"/>
    <x v="1"/>
  </r>
  <r>
    <x v="0"/>
    <x v="22"/>
    <x v="3294"/>
    <x v="4"/>
    <n v="379.35"/>
    <x v="0"/>
    <x v="1"/>
    <x v="0"/>
    <x v="4"/>
    <x v="2"/>
    <x v="11"/>
    <x v="0"/>
  </r>
  <r>
    <x v="0"/>
    <x v="22"/>
    <x v="3295"/>
    <x v="3"/>
    <n v="376.3"/>
    <x v="1"/>
    <x v="1"/>
    <x v="0"/>
    <x v="4"/>
    <x v="2"/>
    <x v="4"/>
    <x v="0"/>
  </r>
  <r>
    <x v="0"/>
    <x v="22"/>
    <x v="3296"/>
    <x v="1"/>
    <n v="362.03"/>
    <x v="2"/>
    <x v="1"/>
    <x v="0"/>
    <x v="4"/>
    <x v="2"/>
    <x v="1"/>
    <x v="0"/>
  </r>
  <r>
    <x v="0"/>
    <x v="22"/>
    <x v="3297"/>
    <x v="6"/>
    <n v="349.08"/>
    <x v="1"/>
    <x v="1"/>
    <x v="0"/>
    <x v="4"/>
    <x v="2"/>
    <x v="20"/>
    <x v="0"/>
  </r>
  <r>
    <x v="0"/>
    <x v="22"/>
    <x v="3298"/>
    <x v="3"/>
    <n v="229.56"/>
    <x v="2"/>
    <x v="1"/>
    <x v="0"/>
    <x v="4"/>
    <x v="2"/>
    <x v="4"/>
    <x v="0"/>
  </r>
  <r>
    <x v="0"/>
    <x v="22"/>
    <x v="3299"/>
    <x v="1"/>
    <n v="220.83"/>
    <x v="2"/>
    <x v="1"/>
    <x v="0"/>
    <x v="4"/>
    <x v="2"/>
    <x v="1"/>
    <x v="0"/>
  </r>
  <r>
    <x v="0"/>
    <x v="22"/>
    <x v="3300"/>
    <x v="3"/>
    <n v="208.29"/>
    <x v="2"/>
    <x v="1"/>
    <x v="0"/>
    <x v="4"/>
    <x v="2"/>
    <x v="4"/>
    <x v="0"/>
  </r>
  <r>
    <x v="0"/>
    <x v="22"/>
    <x v="3301"/>
    <x v="5"/>
    <n v="177.34"/>
    <x v="2"/>
    <x v="1"/>
    <x v="0"/>
    <x v="4"/>
    <x v="2"/>
    <x v="6"/>
    <x v="0"/>
  </r>
  <r>
    <x v="0"/>
    <x v="22"/>
    <x v="3302"/>
    <x v="2"/>
    <n v="160.08000000000001"/>
    <x v="0"/>
    <x v="1"/>
    <x v="0"/>
    <x v="4"/>
    <x v="2"/>
    <x v="10"/>
    <x v="0"/>
  </r>
  <r>
    <x v="0"/>
    <x v="22"/>
    <x v="3303"/>
    <x v="3"/>
    <n v="156.19"/>
    <x v="3"/>
    <x v="1"/>
    <x v="0"/>
    <x v="4"/>
    <x v="2"/>
    <x v="4"/>
    <x v="1"/>
  </r>
  <r>
    <x v="0"/>
    <x v="22"/>
    <x v="3304"/>
    <x v="2"/>
    <n v="143.46"/>
    <x v="0"/>
    <x v="1"/>
    <x v="0"/>
    <x v="4"/>
    <x v="2"/>
    <x v="10"/>
    <x v="0"/>
  </r>
  <r>
    <x v="0"/>
    <x v="22"/>
    <x v="3305"/>
    <x v="2"/>
    <n v="130.27000000000001"/>
    <x v="2"/>
    <x v="1"/>
    <x v="0"/>
    <x v="4"/>
    <x v="2"/>
    <x v="10"/>
    <x v="0"/>
  </r>
  <r>
    <x v="0"/>
    <x v="22"/>
    <x v="3306"/>
    <x v="3"/>
    <n v="120.06"/>
    <x v="3"/>
    <x v="1"/>
    <x v="0"/>
    <x v="4"/>
    <x v="2"/>
    <x v="4"/>
    <x v="1"/>
  </r>
  <r>
    <x v="0"/>
    <x v="22"/>
    <x v="3307"/>
    <x v="3"/>
    <n v="106.93"/>
    <x v="2"/>
    <x v="1"/>
    <x v="0"/>
    <x v="4"/>
    <x v="2"/>
    <x v="4"/>
    <x v="0"/>
  </r>
  <r>
    <x v="0"/>
    <x v="22"/>
    <x v="3308"/>
    <x v="0"/>
    <n v="96.76"/>
    <x v="3"/>
    <x v="1"/>
    <x v="0"/>
    <x v="118"/>
    <x v="2"/>
    <x v="3"/>
    <x v="1"/>
  </r>
  <r>
    <x v="0"/>
    <x v="22"/>
    <x v="3309"/>
    <x v="9"/>
    <n v="95.46"/>
    <x v="2"/>
    <x v="1"/>
    <x v="0"/>
    <x v="4"/>
    <x v="2"/>
    <x v="13"/>
    <x v="0"/>
  </r>
  <r>
    <x v="0"/>
    <x v="22"/>
    <x v="3310"/>
    <x v="9"/>
    <n v="90.65"/>
    <x v="1"/>
    <x v="1"/>
    <x v="0"/>
    <x v="4"/>
    <x v="2"/>
    <x v="13"/>
    <x v="0"/>
  </r>
  <r>
    <x v="0"/>
    <x v="22"/>
    <x v="3311"/>
    <x v="17"/>
    <n v="31.99"/>
    <x v="2"/>
    <x v="1"/>
    <x v="0"/>
    <x v="4"/>
    <x v="2"/>
    <x v="26"/>
    <x v="0"/>
  </r>
  <r>
    <x v="0"/>
    <x v="22"/>
    <x v="3312"/>
    <x v="15"/>
    <n v="17.36"/>
    <x v="2"/>
    <x v="1"/>
    <x v="0"/>
    <x v="4"/>
    <x v="2"/>
    <x v="24"/>
    <x v="0"/>
  </r>
  <r>
    <x v="0"/>
    <x v="22"/>
    <x v="3313"/>
    <x v="3"/>
    <n v="4.63"/>
    <x v="3"/>
    <x v="1"/>
    <x v="0"/>
    <x v="4"/>
    <x v="2"/>
    <x v="4"/>
    <x v="1"/>
  </r>
  <r>
    <x v="0"/>
    <x v="22"/>
    <x v="3314"/>
    <x v="2"/>
    <n v="2.34"/>
    <x v="3"/>
    <x v="1"/>
    <x v="0"/>
    <x v="4"/>
    <x v="2"/>
    <x v="10"/>
    <x v="1"/>
  </r>
  <r>
    <x v="0"/>
    <x v="22"/>
    <x v="3315"/>
    <x v="8"/>
    <n v="0.6"/>
    <x v="1"/>
    <x v="1"/>
    <x v="0"/>
    <x v="4"/>
    <x v="2"/>
    <x v="33"/>
    <x v="0"/>
  </r>
  <r>
    <x v="2"/>
    <x v="23"/>
    <x v="3316"/>
    <x v="2"/>
    <n v="125099.6"/>
    <x v="1"/>
    <x v="2"/>
    <x v="0"/>
    <x v="121"/>
    <x v="0"/>
    <x v="10"/>
    <x v="1"/>
  </r>
  <r>
    <x v="2"/>
    <x v="23"/>
    <x v="3317"/>
    <x v="2"/>
    <n v="95025.88"/>
    <x v="1"/>
    <x v="2"/>
    <x v="0"/>
    <x v="98"/>
    <x v="0"/>
    <x v="10"/>
    <x v="1"/>
  </r>
  <r>
    <x v="2"/>
    <x v="23"/>
    <x v="3318"/>
    <x v="3"/>
    <n v="84121.24"/>
    <x v="4"/>
    <x v="2"/>
    <x v="0"/>
    <x v="122"/>
    <x v="0"/>
    <x v="4"/>
    <x v="1"/>
  </r>
  <r>
    <x v="2"/>
    <x v="23"/>
    <x v="3319"/>
    <x v="7"/>
    <n v="76442.490000000005"/>
    <x v="1"/>
    <x v="2"/>
    <x v="0"/>
    <x v="122"/>
    <x v="0"/>
    <x v="8"/>
    <x v="0"/>
  </r>
  <r>
    <x v="2"/>
    <x v="23"/>
    <x v="3320"/>
    <x v="17"/>
    <n v="70674.78"/>
    <x v="2"/>
    <x v="2"/>
    <x v="0"/>
    <x v="123"/>
    <x v="0"/>
    <x v="26"/>
    <x v="0"/>
  </r>
  <r>
    <x v="2"/>
    <x v="23"/>
    <x v="3321"/>
    <x v="4"/>
    <n v="70446.460000000006"/>
    <x v="0"/>
    <x v="2"/>
    <x v="0"/>
    <x v="24"/>
    <x v="0"/>
    <x v="11"/>
    <x v="1"/>
  </r>
  <r>
    <x v="2"/>
    <x v="23"/>
    <x v="3322"/>
    <x v="9"/>
    <n v="70387.16"/>
    <x v="1"/>
    <x v="2"/>
    <x v="1"/>
    <x v="122"/>
    <x v="0"/>
    <x v="13"/>
    <x v="0"/>
  </r>
  <r>
    <x v="2"/>
    <x v="23"/>
    <x v="3323"/>
    <x v="4"/>
    <n v="67399.12"/>
    <x v="1"/>
    <x v="2"/>
    <x v="0"/>
    <x v="121"/>
    <x v="0"/>
    <x v="11"/>
    <x v="1"/>
  </r>
  <r>
    <x v="2"/>
    <x v="23"/>
    <x v="3324"/>
    <x v="2"/>
    <n v="62531.41"/>
    <x v="1"/>
    <x v="2"/>
    <x v="0"/>
    <x v="121"/>
    <x v="0"/>
    <x v="10"/>
    <x v="1"/>
  </r>
  <r>
    <x v="2"/>
    <x v="23"/>
    <x v="3325"/>
    <x v="3"/>
    <n v="60047.31"/>
    <x v="2"/>
    <x v="2"/>
    <x v="0"/>
    <x v="24"/>
    <x v="0"/>
    <x v="4"/>
    <x v="1"/>
  </r>
  <r>
    <x v="2"/>
    <x v="23"/>
    <x v="3326"/>
    <x v="1"/>
    <n v="58447.4"/>
    <x v="2"/>
    <x v="2"/>
    <x v="0"/>
    <x v="24"/>
    <x v="0"/>
    <x v="1"/>
    <x v="0"/>
  </r>
  <r>
    <x v="2"/>
    <x v="23"/>
    <x v="3327"/>
    <x v="3"/>
    <n v="55797.91"/>
    <x v="4"/>
    <x v="2"/>
    <x v="0"/>
    <x v="122"/>
    <x v="0"/>
    <x v="4"/>
    <x v="1"/>
  </r>
  <r>
    <x v="2"/>
    <x v="23"/>
    <x v="3328"/>
    <x v="3"/>
    <n v="54854.7"/>
    <x v="1"/>
    <x v="2"/>
    <x v="0"/>
    <x v="124"/>
    <x v="0"/>
    <x v="4"/>
    <x v="1"/>
  </r>
  <r>
    <x v="2"/>
    <x v="23"/>
    <x v="3329"/>
    <x v="17"/>
    <n v="54025.72"/>
    <x v="5"/>
    <x v="2"/>
    <x v="0"/>
    <x v="122"/>
    <x v="0"/>
    <x v="26"/>
    <x v="1"/>
  </r>
  <r>
    <x v="2"/>
    <x v="23"/>
    <x v="3330"/>
    <x v="17"/>
    <n v="50942.77"/>
    <x v="2"/>
    <x v="2"/>
    <x v="0"/>
    <x v="24"/>
    <x v="0"/>
    <x v="26"/>
    <x v="0"/>
  </r>
  <r>
    <x v="2"/>
    <x v="23"/>
    <x v="3331"/>
    <x v="3"/>
    <n v="45462.58"/>
    <x v="1"/>
    <x v="2"/>
    <x v="0"/>
    <x v="24"/>
    <x v="0"/>
    <x v="4"/>
    <x v="0"/>
  </r>
  <r>
    <x v="2"/>
    <x v="23"/>
    <x v="3332"/>
    <x v="2"/>
    <n v="42538.51"/>
    <x v="13"/>
    <x v="2"/>
    <x v="0"/>
    <x v="24"/>
    <x v="0"/>
    <x v="19"/>
    <x v="1"/>
  </r>
  <r>
    <x v="2"/>
    <x v="23"/>
    <x v="3333"/>
    <x v="15"/>
    <n v="40120.639999999999"/>
    <x v="1"/>
    <x v="2"/>
    <x v="0"/>
    <x v="98"/>
    <x v="0"/>
    <x v="24"/>
    <x v="0"/>
  </r>
  <r>
    <x v="2"/>
    <x v="23"/>
    <x v="3334"/>
    <x v="3"/>
    <n v="39250.83"/>
    <x v="4"/>
    <x v="2"/>
    <x v="0"/>
    <x v="121"/>
    <x v="0"/>
    <x v="4"/>
    <x v="1"/>
  </r>
  <r>
    <x v="2"/>
    <x v="23"/>
    <x v="3335"/>
    <x v="13"/>
    <n v="38940.82"/>
    <x v="4"/>
    <x v="3"/>
    <x v="1"/>
    <x v="125"/>
    <x v="1"/>
    <x v="22"/>
    <x v="1"/>
  </r>
  <r>
    <x v="2"/>
    <x v="23"/>
    <x v="3336"/>
    <x v="3"/>
    <n v="38358.1"/>
    <x v="1"/>
    <x v="2"/>
    <x v="0"/>
    <x v="20"/>
    <x v="0"/>
    <x v="4"/>
    <x v="0"/>
  </r>
  <r>
    <x v="2"/>
    <x v="23"/>
    <x v="3337"/>
    <x v="6"/>
    <n v="33755.18"/>
    <x v="2"/>
    <x v="1"/>
    <x v="0"/>
    <x v="122"/>
    <x v="0"/>
    <x v="7"/>
    <x v="0"/>
  </r>
  <r>
    <x v="2"/>
    <x v="23"/>
    <x v="3338"/>
    <x v="2"/>
    <n v="32615.68"/>
    <x v="2"/>
    <x v="2"/>
    <x v="0"/>
    <x v="125"/>
    <x v="0"/>
    <x v="10"/>
    <x v="0"/>
  </r>
  <r>
    <x v="2"/>
    <x v="23"/>
    <x v="3339"/>
    <x v="2"/>
    <n v="31935.919999999998"/>
    <x v="2"/>
    <x v="2"/>
    <x v="1"/>
    <x v="24"/>
    <x v="0"/>
    <x v="2"/>
    <x v="0"/>
  </r>
  <r>
    <x v="2"/>
    <x v="23"/>
    <x v="3340"/>
    <x v="18"/>
    <n v="27767.200000000001"/>
    <x v="1"/>
    <x v="2"/>
    <x v="0"/>
    <x v="123"/>
    <x v="0"/>
    <x v="31"/>
    <x v="0"/>
  </r>
  <r>
    <x v="2"/>
    <x v="23"/>
    <x v="3341"/>
    <x v="0"/>
    <n v="27578.57"/>
    <x v="3"/>
    <x v="2"/>
    <x v="0"/>
    <x v="122"/>
    <x v="0"/>
    <x v="3"/>
    <x v="1"/>
  </r>
  <r>
    <x v="2"/>
    <x v="23"/>
    <x v="3342"/>
    <x v="2"/>
    <n v="26911.55"/>
    <x v="4"/>
    <x v="2"/>
    <x v="0"/>
    <x v="122"/>
    <x v="1"/>
    <x v="29"/>
    <x v="1"/>
  </r>
  <r>
    <x v="2"/>
    <x v="23"/>
    <x v="3343"/>
    <x v="13"/>
    <n v="26081.61"/>
    <x v="1"/>
    <x v="7"/>
    <x v="1"/>
    <x v="122"/>
    <x v="1"/>
    <x v="22"/>
    <x v="0"/>
  </r>
  <r>
    <x v="2"/>
    <x v="23"/>
    <x v="3344"/>
    <x v="9"/>
    <n v="25553.43"/>
    <x v="0"/>
    <x v="1"/>
    <x v="0"/>
    <x v="121"/>
    <x v="0"/>
    <x v="13"/>
    <x v="0"/>
  </r>
  <r>
    <x v="2"/>
    <x v="23"/>
    <x v="3345"/>
    <x v="2"/>
    <n v="25158.71"/>
    <x v="0"/>
    <x v="1"/>
    <x v="0"/>
    <x v="121"/>
    <x v="0"/>
    <x v="10"/>
    <x v="0"/>
  </r>
  <r>
    <x v="2"/>
    <x v="23"/>
    <x v="3346"/>
    <x v="3"/>
    <n v="24537.88"/>
    <x v="1"/>
    <x v="2"/>
    <x v="0"/>
    <x v="122"/>
    <x v="0"/>
    <x v="4"/>
    <x v="0"/>
  </r>
  <r>
    <x v="2"/>
    <x v="23"/>
    <x v="3347"/>
    <x v="2"/>
    <n v="23968.69"/>
    <x v="2"/>
    <x v="2"/>
    <x v="0"/>
    <x v="121"/>
    <x v="0"/>
    <x v="10"/>
    <x v="0"/>
  </r>
  <r>
    <x v="2"/>
    <x v="23"/>
    <x v="3348"/>
    <x v="3"/>
    <n v="23531.55"/>
    <x v="2"/>
    <x v="2"/>
    <x v="0"/>
    <x v="122"/>
    <x v="0"/>
    <x v="4"/>
    <x v="0"/>
  </r>
  <r>
    <x v="2"/>
    <x v="23"/>
    <x v="3349"/>
    <x v="3"/>
    <n v="23411.279999999999"/>
    <x v="1"/>
    <x v="1"/>
    <x v="0"/>
    <x v="122"/>
    <x v="1"/>
    <x v="4"/>
    <x v="0"/>
  </r>
  <r>
    <x v="2"/>
    <x v="23"/>
    <x v="3350"/>
    <x v="5"/>
    <n v="21598.85"/>
    <x v="0"/>
    <x v="1"/>
    <x v="0"/>
    <x v="122"/>
    <x v="0"/>
    <x v="6"/>
    <x v="0"/>
  </r>
  <r>
    <x v="2"/>
    <x v="23"/>
    <x v="3351"/>
    <x v="4"/>
    <n v="21151.45"/>
    <x v="0"/>
    <x v="1"/>
    <x v="0"/>
    <x v="98"/>
    <x v="0"/>
    <x v="11"/>
    <x v="0"/>
  </r>
  <r>
    <x v="2"/>
    <x v="23"/>
    <x v="3352"/>
    <x v="3"/>
    <n v="20784.38"/>
    <x v="1"/>
    <x v="7"/>
    <x v="1"/>
    <x v="125"/>
    <x v="0"/>
    <x v="4"/>
    <x v="0"/>
  </r>
  <r>
    <x v="2"/>
    <x v="23"/>
    <x v="3353"/>
    <x v="9"/>
    <n v="20762.63"/>
    <x v="12"/>
    <x v="7"/>
    <x v="0"/>
    <x v="125"/>
    <x v="0"/>
    <x v="13"/>
    <x v="1"/>
  </r>
  <r>
    <x v="2"/>
    <x v="23"/>
    <x v="3354"/>
    <x v="2"/>
    <n v="19383.7"/>
    <x v="0"/>
    <x v="1"/>
    <x v="0"/>
    <x v="121"/>
    <x v="0"/>
    <x v="10"/>
    <x v="0"/>
  </r>
  <r>
    <x v="2"/>
    <x v="23"/>
    <x v="3355"/>
    <x v="9"/>
    <n v="19054.82"/>
    <x v="1"/>
    <x v="2"/>
    <x v="1"/>
    <x v="123"/>
    <x v="0"/>
    <x v="13"/>
    <x v="0"/>
  </r>
  <r>
    <x v="2"/>
    <x v="23"/>
    <x v="3356"/>
    <x v="9"/>
    <n v="19054.54"/>
    <x v="1"/>
    <x v="2"/>
    <x v="1"/>
    <x v="122"/>
    <x v="1"/>
    <x v="13"/>
    <x v="0"/>
  </r>
  <r>
    <x v="2"/>
    <x v="23"/>
    <x v="3357"/>
    <x v="2"/>
    <n v="18480.47"/>
    <x v="2"/>
    <x v="2"/>
    <x v="1"/>
    <x v="122"/>
    <x v="1"/>
    <x v="10"/>
    <x v="0"/>
  </r>
  <r>
    <x v="2"/>
    <x v="23"/>
    <x v="3358"/>
    <x v="2"/>
    <n v="17864.2"/>
    <x v="0"/>
    <x v="1"/>
    <x v="0"/>
    <x v="122"/>
    <x v="0"/>
    <x v="10"/>
    <x v="0"/>
  </r>
  <r>
    <x v="2"/>
    <x v="23"/>
    <x v="3359"/>
    <x v="1"/>
    <n v="17848.11"/>
    <x v="2"/>
    <x v="2"/>
    <x v="0"/>
    <x v="122"/>
    <x v="0"/>
    <x v="1"/>
    <x v="0"/>
  </r>
  <r>
    <x v="2"/>
    <x v="23"/>
    <x v="3360"/>
    <x v="4"/>
    <n v="17190.099999999999"/>
    <x v="0"/>
    <x v="1"/>
    <x v="0"/>
    <x v="121"/>
    <x v="0"/>
    <x v="11"/>
    <x v="0"/>
  </r>
  <r>
    <x v="2"/>
    <x v="23"/>
    <x v="3361"/>
    <x v="9"/>
    <n v="16816.849999999999"/>
    <x v="0"/>
    <x v="1"/>
    <x v="0"/>
    <x v="125"/>
    <x v="0"/>
    <x v="13"/>
    <x v="0"/>
  </r>
  <r>
    <x v="2"/>
    <x v="23"/>
    <x v="3362"/>
    <x v="4"/>
    <n v="16116.05"/>
    <x v="2"/>
    <x v="2"/>
    <x v="0"/>
    <x v="125"/>
    <x v="0"/>
    <x v="11"/>
    <x v="0"/>
  </r>
  <r>
    <x v="2"/>
    <x v="23"/>
    <x v="3363"/>
    <x v="18"/>
    <n v="15833.27"/>
    <x v="3"/>
    <x v="2"/>
    <x v="0"/>
    <x v="122"/>
    <x v="1"/>
    <x v="31"/>
    <x v="1"/>
  </r>
  <r>
    <x v="2"/>
    <x v="23"/>
    <x v="3364"/>
    <x v="13"/>
    <n v="15272.09"/>
    <x v="1"/>
    <x v="1"/>
    <x v="0"/>
    <x v="24"/>
    <x v="1"/>
    <x v="22"/>
    <x v="0"/>
  </r>
  <r>
    <x v="2"/>
    <x v="23"/>
    <x v="3365"/>
    <x v="3"/>
    <n v="14802.85"/>
    <x v="1"/>
    <x v="2"/>
    <x v="0"/>
    <x v="121"/>
    <x v="0"/>
    <x v="4"/>
    <x v="0"/>
  </r>
  <r>
    <x v="2"/>
    <x v="23"/>
    <x v="3366"/>
    <x v="15"/>
    <n v="14748.54"/>
    <x v="4"/>
    <x v="2"/>
    <x v="0"/>
    <x v="123"/>
    <x v="0"/>
    <x v="24"/>
    <x v="1"/>
  </r>
  <r>
    <x v="2"/>
    <x v="23"/>
    <x v="3367"/>
    <x v="4"/>
    <n v="14260.02"/>
    <x v="1"/>
    <x v="1"/>
    <x v="0"/>
    <x v="122"/>
    <x v="1"/>
    <x v="11"/>
    <x v="0"/>
  </r>
  <r>
    <x v="2"/>
    <x v="23"/>
    <x v="3368"/>
    <x v="3"/>
    <n v="14140.64"/>
    <x v="2"/>
    <x v="2"/>
    <x v="0"/>
    <x v="121"/>
    <x v="0"/>
    <x v="4"/>
    <x v="0"/>
  </r>
  <r>
    <x v="2"/>
    <x v="23"/>
    <x v="3369"/>
    <x v="18"/>
    <n v="13432.78"/>
    <x v="1"/>
    <x v="2"/>
    <x v="0"/>
    <x v="24"/>
    <x v="0"/>
    <x v="31"/>
    <x v="0"/>
  </r>
  <r>
    <x v="2"/>
    <x v="23"/>
    <x v="3370"/>
    <x v="3"/>
    <n v="13328.5"/>
    <x v="5"/>
    <x v="2"/>
    <x v="0"/>
    <x v="123"/>
    <x v="0"/>
    <x v="4"/>
    <x v="1"/>
  </r>
  <r>
    <x v="2"/>
    <x v="23"/>
    <x v="3371"/>
    <x v="9"/>
    <n v="12911.01"/>
    <x v="1"/>
    <x v="1"/>
    <x v="1"/>
    <x v="122"/>
    <x v="1"/>
    <x v="13"/>
    <x v="0"/>
  </r>
  <r>
    <x v="2"/>
    <x v="23"/>
    <x v="3372"/>
    <x v="3"/>
    <n v="12434.8"/>
    <x v="2"/>
    <x v="2"/>
    <x v="0"/>
    <x v="125"/>
    <x v="0"/>
    <x v="4"/>
    <x v="0"/>
  </r>
  <r>
    <x v="2"/>
    <x v="23"/>
    <x v="3373"/>
    <x v="14"/>
    <n v="12142.8"/>
    <x v="1"/>
    <x v="2"/>
    <x v="0"/>
    <x v="125"/>
    <x v="0"/>
    <x v="23"/>
    <x v="0"/>
  </r>
  <r>
    <x v="2"/>
    <x v="23"/>
    <x v="3374"/>
    <x v="4"/>
    <n v="11771.98"/>
    <x v="1"/>
    <x v="1"/>
    <x v="0"/>
    <x v="123"/>
    <x v="1"/>
    <x v="36"/>
    <x v="0"/>
  </r>
  <r>
    <x v="2"/>
    <x v="23"/>
    <x v="3375"/>
    <x v="3"/>
    <n v="11761.93"/>
    <x v="2"/>
    <x v="1"/>
    <x v="0"/>
    <x v="121"/>
    <x v="0"/>
    <x v="4"/>
    <x v="0"/>
  </r>
  <r>
    <x v="2"/>
    <x v="23"/>
    <x v="3376"/>
    <x v="3"/>
    <n v="11748.7"/>
    <x v="4"/>
    <x v="1"/>
    <x v="0"/>
    <x v="123"/>
    <x v="1"/>
    <x v="4"/>
    <x v="1"/>
  </r>
  <r>
    <x v="2"/>
    <x v="23"/>
    <x v="3377"/>
    <x v="9"/>
    <n v="11598.47"/>
    <x v="1"/>
    <x v="2"/>
    <x v="0"/>
    <x v="123"/>
    <x v="1"/>
    <x v="13"/>
    <x v="0"/>
  </r>
  <r>
    <x v="2"/>
    <x v="23"/>
    <x v="3378"/>
    <x v="9"/>
    <n v="11081.3"/>
    <x v="0"/>
    <x v="1"/>
    <x v="0"/>
    <x v="125"/>
    <x v="0"/>
    <x v="13"/>
    <x v="0"/>
  </r>
  <r>
    <x v="2"/>
    <x v="23"/>
    <x v="3379"/>
    <x v="2"/>
    <n v="10988.63"/>
    <x v="1"/>
    <x v="2"/>
    <x v="0"/>
    <x v="125"/>
    <x v="0"/>
    <x v="10"/>
    <x v="0"/>
  </r>
  <r>
    <x v="2"/>
    <x v="23"/>
    <x v="3380"/>
    <x v="4"/>
    <n v="10671.88"/>
    <x v="3"/>
    <x v="1"/>
    <x v="0"/>
    <x v="121"/>
    <x v="0"/>
    <x v="36"/>
    <x v="1"/>
  </r>
  <r>
    <x v="2"/>
    <x v="23"/>
    <x v="3381"/>
    <x v="2"/>
    <n v="10622.37"/>
    <x v="1"/>
    <x v="2"/>
    <x v="0"/>
    <x v="121"/>
    <x v="0"/>
    <x v="2"/>
    <x v="0"/>
  </r>
  <r>
    <x v="2"/>
    <x v="23"/>
    <x v="3382"/>
    <x v="9"/>
    <n v="10422.76"/>
    <x v="2"/>
    <x v="1"/>
    <x v="1"/>
    <x v="121"/>
    <x v="0"/>
    <x v="13"/>
    <x v="0"/>
  </r>
  <r>
    <x v="2"/>
    <x v="23"/>
    <x v="3383"/>
    <x v="14"/>
    <n v="10120.57"/>
    <x v="3"/>
    <x v="1"/>
    <x v="0"/>
    <x v="122"/>
    <x v="1"/>
    <x v="23"/>
    <x v="1"/>
  </r>
  <r>
    <x v="2"/>
    <x v="23"/>
    <x v="3384"/>
    <x v="4"/>
    <n v="8783.41"/>
    <x v="0"/>
    <x v="1"/>
    <x v="0"/>
    <x v="123"/>
    <x v="0"/>
    <x v="11"/>
    <x v="0"/>
  </r>
  <r>
    <x v="2"/>
    <x v="23"/>
    <x v="3385"/>
    <x v="17"/>
    <n v="8750.7099999999991"/>
    <x v="8"/>
    <x v="2"/>
    <x v="0"/>
    <x v="24"/>
    <x v="1"/>
    <x v="26"/>
    <x v="1"/>
  </r>
  <r>
    <x v="2"/>
    <x v="23"/>
    <x v="3386"/>
    <x v="2"/>
    <n v="8718.9"/>
    <x v="1"/>
    <x v="2"/>
    <x v="0"/>
    <x v="125"/>
    <x v="0"/>
    <x v="87"/>
    <x v="0"/>
  </r>
  <r>
    <x v="2"/>
    <x v="23"/>
    <x v="3387"/>
    <x v="9"/>
    <n v="8177.68"/>
    <x v="1"/>
    <x v="7"/>
    <x v="1"/>
    <x v="24"/>
    <x v="0"/>
    <x v="13"/>
    <x v="0"/>
  </r>
  <r>
    <x v="2"/>
    <x v="23"/>
    <x v="3388"/>
    <x v="2"/>
    <n v="7740.02"/>
    <x v="0"/>
    <x v="1"/>
    <x v="0"/>
    <x v="122"/>
    <x v="0"/>
    <x v="10"/>
    <x v="0"/>
  </r>
  <r>
    <x v="2"/>
    <x v="23"/>
    <x v="3389"/>
    <x v="1"/>
    <n v="7589.6"/>
    <x v="1"/>
    <x v="2"/>
    <x v="0"/>
    <x v="124"/>
    <x v="0"/>
    <x v="1"/>
    <x v="0"/>
  </r>
  <r>
    <x v="2"/>
    <x v="23"/>
    <x v="3390"/>
    <x v="9"/>
    <n v="7004.7"/>
    <x v="2"/>
    <x v="2"/>
    <x v="1"/>
    <x v="125"/>
    <x v="0"/>
    <x v="13"/>
    <x v="0"/>
  </r>
  <r>
    <x v="2"/>
    <x v="23"/>
    <x v="3391"/>
    <x v="9"/>
    <n v="5491.05"/>
    <x v="1"/>
    <x v="2"/>
    <x v="0"/>
    <x v="121"/>
    <x v="0"/>
    <x v="13"/>
    <x v="0"/>
  </r>
  <r>
    <x v="2"/>
    <x v="23"/>
    <x v="3392"/>
    <x v="2"/>
    <n v="5394.57"/>
    <x v="2"/>
    <x v="2"/>
    <x v="1"/>
    <x v="125"/>
    <x v="0"/>
    <x v="10"/>
    <x v="0"/>
  </r>
  <r>
    <x v="2"/>
    <x v="23"/>
    <x v="3393"/>
    <x v="2"/>
    <n v="5386.17"/>
    <x v="0"/>
    <x v="2"/>
    <x v="0"/>
    <x v="125"/>
    <x v="0"/>
    <x v="10"/>
    <x v="0"/>
  </r>
  <r>
    <x v="2"/>
    <x v="23"/>
    <x v="3394"/>
    <x v="15"/>
    <n v="1747.24"/>
    <x v="0"/>
    <x v="1"/>
    <x v="0"/>
    <x v="4"/>
    <x v="2"/>
    <x v="24"/>
    <x v="0"/>
  </r>
  <r>
    <x v="2"/>
    <x v="23"/>
    <x v="3395"/>
    <x v="9"/>
    <n v="1360.77"/>
    <x v="0"/>
    <x v="1"/>
    <x v="0"/>
    <x v="4"/>
    <x v="2"/>
    <x v="13"/>
    <x v="0"/>
  </r>
  <r>
    <x v="2"/>
    <x v="23"/>
    <x v="3396"/>
    <x v="15"/>
    <n v="1248.21"/>
    <x v="2"/>
    <x v="1"/>
    <x v="1"/>
    <x v="4"/>
    <x v="2"/>
    <x v="24"/>
    <x v="0"/>
  </r>
  <r>
    <x v="2"/>
    <x v="23"/>
    <x v="3397"/>
    <x v="11"/>
    <n v="1231.1400000000001"/>
    <x v="0"/>
    <x v="1"/>
    <x v="0"/>
    <x v="4"/>
    <x v="2"/>
    <x v="16"/>
    <x v="2"/>
  </r>
  <r>
    <x v="2"/>
    <x v="23"/>
    <x v="3398"/>
    <x v="2"/>
    <n v="1229.79"/>
    <x v="1"/>
    <x v="1"/>
    <x v="1"/>
    <x v="4"/>
    <x v="2"/>
    <x v="10"/>
    <x v="0"/>
  </r>
  <r>
    <x v="2"/>
    <x v="23"/>
    <x v="3399"/>
    <x v="6"/>
    <n v="1224.92"/>
    <x v="3"/>
    <x v="1"/>
    <x v="1"/>
    <x v="4"/>
    <x v="2"/>
    <x v="38"/>
    <x v="1"/>
  </r>
  <r>
    <x v="2"/>
    <x v="23"/>
    <x v="3400"/>
    <x v="2"/>
    <n v="1183.3"/>
    <x v="0"/>
    <x v="1"/>
    <x v="0"/>
    <x v="4"/>
    <x v="2"/>
    <x v="10"/>
    <x v="0"/>
  </r>
  <r>
    <x v="2"/>
    <x v="23"/>
    <x v="3401"/>
    <x v="4"/>
    <n v="1182.03"/>
    <x v="0"/>
    <x v="1"/>
    <x v="0"/>
    <x v="4"/>
    <x v="2"/>
    <x v="36"/>
    <x v="0"/>
  </r>
  <r>
    <x v="2"/>
    <x v="23"/>
    <x v="3402"/>
    <x v="17"/>
    <n v="1168.57"/>
    <x v="1"/>
    <x v="1"/>
    <x v="0"/>
    <x v="4"/>
    <x v="2"/>
    <x v="26"/>
    <x v="0"/>
  </r>
  <r>
    <x v="2"/>
    <x v="23"/>
    <x v="3403"/>
    <x v="2"/>
    <n v="1105.71"/>
    <x v="1"/>
    <x v="1"/>
    <x v="1"/>
    <x v="4"/>
    <x v="2"/>
    <x v="10"/>
    <x v="0"/>
  </r>
  <r>
    <x v="2"/>
    <x v="23"/>
    <x v="3404"/>
    <x v="17"/>
    <n v="1087.23"/>
    <x v="16"/>
    <x v="1"/>
    <x v="0"/>
    <x v="4"/>
    <x v="2"/>
    <x v="26"/>
    <x v="1"/>
  </r>
  <r>
    <x v="2"/>
    <x v="23"/>
    <x v="3405"/>
    <x v="4"/>
    <n v="1052.54"/>
    <x v="0"/>
    <x v="1"/>
    <x v="0"/>
    <x v="4"/>
    <x v="2"/>
    <x v="11"/>
    <x v="0"/>
  </r>
  <r>
    <x v="2"/>
    <x v="23"/>
    <x v="3406"/>
    <x v="2"/>
    <n v="1047.24"/>
    <x v="0"/>
    <x v="1"/>
    <x v="1"/>
    <x v="4"/>
    <x v="2"/>
    <x v="10"/>
    <x v="0"/>
  </r>
  <r>
    <x v="2"/>
    <x v="23"/>
    <x v="3407"/>
    <x v="2"/>
    <n v="1040.6099999999999"/>
    <x v="1"/>
    <x v="1"/>
    <x v="1"/>
    <x v="4"/>
    <x v="2"/>
    <x v="17"/>
    <x v="0"/>
  </r>
  <r>
    <x v="2"/>
    <x v="23"/>
    <x v="3408"/>
    <x v="4"/>
    <n v="981.23"/>
    <x v="0"/>
    <x v="1"/>
    <x v="1"/>
    <x v="4"/>
    <x v="2"/>
    <x v="48"/>
    <x v="0"/>
  </r>
  <r>
    <x v="2"/>
    <x v="23"/>
    <x v="3409"/>
    <x v="2"/>
    <n v="978.38"/>
    <x v="1"/>
    <x v="1"/>
    <x v="1"/>
    <x v="4"/>
    <x v="2"/>
    <x v="10"/>
    <x v="0"/>
  </r>
  <r>
    <x v="2"/>
    <x v="23"/>
    <x v="3410"/>
    <x v="4"/>
    <n v="973.49"/>
    <x v="3"/>
    <x v="1"/>
    <x v="1"/>
    <x v="4"/>
    <x v="2"/>
    <x v="11"/>
    <x v="1"/>
  </r>
  <r>
    <x v="2"/>
    <x v="23"/>
    <x v="3411"/>
    <x v="3"/>
    <n v="970.31"/>
    <x v="2"/>
    <x v="1"/>
    <x v="1"/>
    <x v="4"/>
    <x v="2"/>
    <x v="4"/>
    <x v="0"/>
  </r>
  <r>
    <x v="2"/>
    <x v="23"/>
    <x v="3412"/>
    <x v="17"/>
    <n v="968.65"/>
    <x v="0"/>
    <x v="1"/>
    <x v="1"/>
    <x v="4"/>
    <x v="2"/>
    <x v="26"/>
    <x v="0"/>
  </r>
  <r>
    <x v="2"/>
    <x v="23"/>
    <x v="3413"/>
    <x v="3"/>
    <n v="957.17"/>
    <x v="6"/>
    <x v="9"/>
    <x v="1"/>
    <x v="4"/>
    <x v="2"/>
    <x v="4"/>
    <x v="1"/>
  </r>
  <r>
    <x v="2"/>
    <x v="23"/>
    <x v="3414"/>
    <x v="3"/>
    <n v="956.02"/>
    <x v="1"/>
    <x v="1"/>
    <x v="0"/>
    <x v="4"/>
    <x v="2"/>
    <x v="4"/>
    <x v="0"/>
  </r>
  <r>
    <x v="2"/>
    <x v="23"/>
    <x v="3415"/>
    <x v="2"/>
    <n v="928.08"/>
    <x v="2"/>
    <x v="1"/>
    <x v="1"/>
    <x v="4"/>
    <x v="2"/>
    <x v="10"/>
    <x v="0"/>
  </r>
  <r>
    <x v="2"/>
    <x v="23"/>
    <x v="3416"/>
    <x v="3"/>
    <n v="901.45"/>
    <x v="17"/>
    <x v="1"/>
    <x v="0"/>
    <x v="4"/>
    <x v="2"/>
    <x v="4"/>
    <x v="1"/>
  </r>
  <r>
    <x v="2"/>
    <x v="23"/>
    <x v="3417"/>
    <x v="3"/>
    <n v="890"/>
    <x v="1"/>
    <x v="1"/>
    <x v="0"/>
    <x v="4"/>
    <x v="2"/>
    <x v="4"/>
    <x v="0"/>
  </r>
  <r>
    <x v="2"/>
    <x v="23"/>
    <x v="3418"/>
    <x v="2"/>
    <n v="881.83"/>
    <x v="4"/>
    <x v="1"/>
    <x v="1"/>
    <x v="4"/>
    <x v="2"/>
    <x v="10"/>
    <x v="1"/>
  </r>
  <r>
    <x v="2"/>
    <x v="23"/>
    <x v="3419"/>
    <x v="4"/>
    <n v="868.97"/>
    <x v="0"/>
    <x v="1"/>
    <x v="0"/>
    <x v="4"/>
    <x v="2"/>
    <x v="11"/>
    <x v="0"/>
  </r>
  <r>
    <x v="2"/>
    <x v="23"/>
    <x v="3420"/>
    <x v="9"/>
    <n v="864.16"/>
    <x v="1"/>
    <x v="1"/>
    <x v="0"/>
    <x v="4"/>
    <x v="2"/>
    <x v="13"/>
    <x v="0"/>
  </r>
  <r>
    <x v="2"/>
    <x v="23"/>
    <x v="3421"/>
    <x v="14"/>
    <n v="855.9"/>
    <x v="2"/>
    <x v="1"/>
    <x v="1"/>
    <x v="4"/>
    <x v="2"/>
    <x v="23"/>
    <x v="0"/>
  </r>
  <r>
    <x v="2"/>
    <x v="23"/>
    <x v="3422"/>
    <x v="2"/>
    <n v="853.05"/>
    <x v="3"/>
    <x v="1"/>
    <x v="1"/>
    <x v="4"/>
    <x v="2"/>
    <x v="10"/>
    <x v="1"/>
  </r>
  <r>
    <x v="2"/>
    <x v="23"/>
    <x v="3423"/>
    <x v="2"/>
    <n v="844.01"/>
    <x v="2"/>
    <x v="1"/>
    <x v="1"/>
    <x v="4"/>
    <x v="2"/>
    <x v="10"/>
    <x v="0"/>
  </r>
  <r>
    <x v="2"/>
    <x v="23"/>
    <x v="3424"/>
    <x v="2"/>
    <n v="836.02"/>
    <x v="2"/>
    <x v="1"/>
    <x v="1"/>
    <x v="4"/>
    <x v="2"/>
    <x v="10"/>
    <x v="0"/>
  </r>
  <r>
    <x v="2"/>
    <x v="23"/>
    <x v="3425"/>
    <x v="9"/>
    <n v="807.67"/>
    <x v="1"/>
    <x v="1"/>
    <x v="1"/>
    <x v="4"/>
    <x v="2"/>
    <x v="13"/>
    <x v="0"/>
  </r>
  <r>
    <x v="2"/>
    <x v="23"/>
    <x v="3426"/>
    <x v="2"/>
    <n v="807.67"/>
    <x v="1"/>
    <x v="1"/>
    <x v="0"/>
    <x v="4"/>
    <x v="2"/>
    <x v="2"/>
    <x v="0"/>
  </r>
  <r>
    <x v="2"/>
    <x v="23"/>
    <x v="3427"/>
    <x v="2"/>
    <n v="807.04"/>
    <x v="1"/>
    <x v="1"/>
    <x v="0"/>
    <x v="4"/>
    <x v="2"/>
    <x v="10"/>
    <x v="0"/>
  </r>
  <r>
    <x v="2"/>
    <x v="23"/>
    <x v="3428"/>
    <x v="2"/>
    <n v="807.04"/>
    <x v="0"/>
    <x v="1"/>
    <x v="0"/>
    <x v="4"/>
    <x v="2"/>
    <x v="10"/>
    <x v="0"/>
  </r>
  <r>
    <x v="2"/>
    <x v="23"/>
    <x v="3429"/>
    <x v="2"/>
    <n v="807.04"/>
    <x v="5"/>
    <x v="9"/>
    <x v="1"/>
    <x v="4"/>
    <x v="2"/>
    <x v="10"/>
    <x v="1"/>
  </r>
  <r>
    <x v="2"/>
    <x v="23"/>
    <x v="3430"/>
    <x v="2"/>
    <n v="807.04"/>
    <x v="2"/>
    <x v="1"/>
    <x v="1"/>
    <x v="4"/>
    <x v="2"/>
    <x v="10"/>
    <x v="0"/>
  </r>
  <r>
    <x v="2"/>
    <x v="23"/>
    <x v="3431"/>
    <x v="9"/>
    <n v="807.04"/>
    <x v="0"/>
    <x v="1"/>
    <x v="0"/>
    <x v="4"/>
    <x v="2"/>
    <x v="13"/>
    <x v="0"/>
  </r>
  <r>
    <x v="2"/>
    <x v="23"/>
    <x v="3432"/>
    <x v="2"/>
    <n v="777.57"/>
    <x v="3"/>
    <x v="1"/>
    <x v="1"/>
    <x v="4"/>
    <x v="2"/>
    <x v="29"/>
    <x v="1"/>
  </r>
  <r>
    <x v="2"/>
    <x v="23"/>
    <x v="3433"/>
    <x v="4"/>
    <n v="773.17"/>
    <x v="0"/>
    <x v="1"/>
    <x v="0"/>
    <x v="4"/>
    <x v="2"/>
    <x v="11"/>
    <x v="0"/>
  </r>
  <r>
    <x v="2"/>
    <x v="23"/>
    <x v="3434"/>
    <x v="9"/>
    <n v="757.97"/>
    <x v="2"/>
    <x v="1"/>
    <x v="1"/>
    <x v="4"/>
    <x v="2"/>
    <x v="13"/>
    <x v="0"/>
  </r>
  <r>
    <x v="2"/>
    <x v="23"/>
    <x v="3435"/>
    <x v="3"/>
    <n v="700.7"/>
    <x v="2"/>
    <x v="1"/>
    <x v="1"/>
    <x v="4"/>
    <x v="2"/>
    <x v="4"/>
    <x v="0"/>
  </r>
  <r>
    <x v="2"/>
    <x v="23"/>
    <x v="3436"/>
    <x v="9"/>
    <n v="665.04"/>
    <x v="0"/>
    <x v="1"/>
    <x v="0"/>
    <x v="4"/>
    <x v="2"/>
    <x v="13"/>
    <x v="0"/>
  </r>
  <r>
    <x v="2"/>
    <x v="23"/>
    <x v="3437"/>
    <x v="4"/>
    <n v="649.19000000000005"/>
    <x v="1"/>
    <x v="1"/>
    <x v="1"/>
    <x v="4"/>
    <x v="2"/>
    <x v="11"/>
    <x v="0"/>
  </r>
  <r>
    <x v="2"/>
    <x v="23"/>
    <x v="3438"/>
    <x v="9"/>
    <n v="571.38"/>
    <x v="0"/>
    <x v="1"/>
    <x v="0"/>
    <x v="4"/>
    <x v="2"/>
    <x v="13"/>
    <x v="0"/>
  </r>
  <r>
    <x v="2"/>
    <x v="23"/>
    <x v="3439"/>
    <x v="4"/>
    <n v="536.84"/>
    <x v="2"/>
    <x v="1"/>
    <x v="1"/>
    <x v="4"/>
    <x v="2"/>
    <x v="36"/>
    <x v="0"/>
  </r>
  <r>
    <x v="2"/>
    <x v="23"/>
    <x v="3440"/>
    <x v="20"/>
    <n v="515.41999999999996"/>
    <x v="8"/>
    <x v="1"/>
    <x v="1"/>
    <x v="4"/>
    <x v="2"/>
    <x v="52"/>
    <x v="1"/>
  </r>
  <r>
    <x v="2"/>
    <x v="23"/>
    <x v="3441"/>
    <x v="11"/>
    <n v="453.7"/>
    <x v="0"/>
    <x v="1"/>
    <x v="0"/>
    <x v="4"/>
    <x v="2"/>
    <x v="16"/>
    <x v="2"/>
  </r>
  <r>
    <x v="2"/>
    <x v="23"/>
    <x v="3442"/>
    <x v="6"/>
    <n v="404.9"/>
    <x v="3"/>
    <x v="1"/>
    <x v="1"/>
    <x v="4"/>
    <x v="2"/>
    <x v="38"/>
    <x v="1"/>
  </r>
  <r>
    <x v="2"/>
    <x v="23"/>
    <x v="3443"/>
    <x v="6"/>
    <n v="404.9"/>
    <x v="1"/>
    <x v="1"/>
    <x v="0"/>
    <x v="4"/>
    <x v="2"/>
    <x v="20"/>
    <x v="0"/>
  </r>
  <r>
    <x v="2"/>
    <x v="23"/>
    <x v="3444"/>
    <x v="6"/>
    <n v="243.58"/>
    <x v="6"/>
    <x v="1"/>
    <x v="1"/>
    <x v="4"/>
    <x v="2"/>
    <x v="38"/>
    <x v="1"/>
  </r>
  <r>
    <x v="2"/>
    <x v="23"/>
    <x v="3445"/>
    <x v="15"/>
    <n v="232.37"/>
    <x v="0"/>
    <x v="1"/>
    <x v="1"/>
    <x v="4"/>
    <x v="2"/>
    <x v="24"/>
    <x v="0"/>
  </r>
  <r>
    <x v="2"/>
    <x v="23"/>
    <x v="3446"/>
    <x v="4"/>
    <n v="190.17"/>
    <x v="2"/>
    <x v="1"/>
    <x v="1"/>
    <x v="4"/>
    <x v="2"/>
    <x v="11"/>
    <x v="0"/>
  </r>
  <r>
    <x v="2"/>
    <x v="23"/>
    <x v="3447"/>
    <x v="2"/>
    <n v="189.12"/>
    <x v="2"/>
    <x v="1"/>
    <x v="1"/>
    <x v="4"/>
    <x v="2"/>
    <x v="10"/>
    <x v="0"/>
  </r>
  <r>
    <x v="2"/>
    <x v="23"/>
    <x v="3448"/>
    <x v="2"/>
    <n v="185.2"/>
    <x v="0"/>
    <x v="1"/>
    <x v="0"/>
    <x v="4"/>
    <x v="2"/>
    <x v="10"/>
    <x v="0"/>
  </r>
  <r>
    <x v="2"/>
    <x v="23"/>
    <x v="3449"/>
    <x v="5"/>
    <n v="181.26"/>
    <x v="0"/>
    <x v="1"/>
    <x v="0"/>
    <x v="4"/>
    <x v="2"/>
    <x v="6"/>
    <x v="0"/>
  </r>
  <r>
    <x v="2"/>
    <x v="23"/>
    <x v="3450"/>
    <x v="5"/>
    <n v="164.96"/>
    <x v="3"/>
    <x v="1"/>
    <x v="1"/>
    <x v="4"/>
    <x v="2"/>
    <x v="6"/>
    <x v="1"/>
  </r>
  <r>
    <x v="2"/>
    <x v="23"/>
    <x v="3451"/>
    <x v="9"/>
    <n v="142.91999999999999"/>
    <x v="0"/>
    <x v="1"/>
    <x v="0"/>
    <x v="4"/>
    <x v="2"/>
    <x v="13"/>
    <x v="0"/>
  </r>
  <r>
    <x v="2"/>
    <x v="23"/>
    <x v="3452"/>
    <x v="2"/>
    <n v="129.56"/>
    <x v="0"/>
    <x v="1"/>
    <x v="0"/>
    <x v="4"/>
    <x v="2"/>
    <x v="2"/>
    <x v="0"/>
  </r>
  <r>
    <x v="2"/>
    <x v="23"/>
    <x v="3453"/>
    <x v="2"/>
    <n v="123.55"/>
    <x v="3"/>
    <x v="2"/>
    <x v="0"/>
    <x v="125"/>
    <x v="0"/>
    <x v="10"/>
    <x v="1"/>
  </r>
  <r>
    <x v="2"/>
    <x v="23"/>
    <x v="3454"/>
    <x v="13"/>
    <n v="95.19"/>
    <x v="1"/>
    <x v="1"/>
    <x v="1"/>
    <x v="4"/>
    <x v="2"/>
    <x v="22"/>
    <x v="0"/>
  </r>
  <r>
    <x v="2"/>
    <x v="23"/>
    <x v="3455"/>
    <x v="2"/>
    <n v="79.89"/>
    <x v="0"/>
    <x v="1"/>
    <x v="0"/>
    <x v="4"/>
    <x v="2"/>
    <x v="108"/>
    <x v="0"/>
  </r>
  <r>
    <x v="2"/>
    <x v="23"/>
    <x v="3456"/>
    <x v="9"/>
    <n v="52.34"/>
    <x v="4"/>
    <x v="1"/>
    <x v="1"/>
    <x v="4"/>
    <x v="2"/>
    <x v="13"/>
    <x v="1"/>
  </r>
  <r>
    <x v="2"/>
    <x v="23"/>
    <x v="3457"/>
    <x v="4"/>
    <n v="49.83"/>
    <x v="2"/>
    <x v="1"/>
    <x v="1"/>
    <x v="4"/>
    <x v="2"/>
    <x v="11"/>
    <x v="0"/>
  </r>
  <r>
    <x v="2"/>
    <x v="23"/>
    <x v="3458"/>
    <x v="4"/>
    <n v="46.97"/>
    <x v="0"/>
    <x v="1"/>
    <x v="1"/>
    <x v="4"/>
    <x v="2"/>
    <x v="11"/>
    <x v="0"/>
  </r>
  <r>
    <x v="2"/>
    <x v="23"/>
    <x v="3459"/>
    <x v="2"/>
    <n v="44.77"/>
    <x v="2"/>
    <x v="1"/>
    <x v="1"/>
    <x v="4"/>
    <x v="2"/>
    <x v="2"/>
    <x v="0"/>
  </r>
  <r>
    <x v="2"/>
    <x v="23"/>
    <x v="3460"/>
    <x v="9"/>
    <n v="34.97"/>
    <x v="2"/>
    <x v="1"/>
    <x v="1"/>
    <x v="4"/>
    <x v="2"/>
    <x v="13"/>
    <x v="0"/>
  </r>
  <r>
    <x v="2"/>
    <x v="23"/>
    <x v="3461"/>
    <x v="2"/>
    <n v="23.7"/>
    <x v="2"/>
    <x v="1"/>
    <x v="1"/>
    <x v="4"/>
    <x v="2"/>
    <x v="10"/>
    <x v="0"/>
  </r>
  <r>
    <x v="2"/>
    <x v="23"/>
    <x v="3462"/>
    <x v="2"/>
    <n v="22.99"/>
    <x v="0"/>
    <x v="1"/>
    <x v="0"/>
    <x v="4"/>
    <x v="2"/>
    <x v="2"/>
    <x v="0"/>
  </r>
  <r>
    <x v="2"/>
    <x v="23"/>
    <x v="3463"/>
    <x v="4"/>
    <n v="9.07"/>
    <x v="3"/>
    <x v="1"/>
    <x v="1"/>
    <x v="4"/>
    <x v="2"/>
    <x v="11"/>
    <x v="1"/>
  </r>
  <r>
    <x v="2"/>
    <x v="23"/>
    <x v="3464"/>
    <x v="6"/>
    <n v="3.84"/>
    <x v="4"/>
    <x v="1"/>
    <x v="1"/>
    <x v="4"/>
    <x v="2"/>
    <x v="38"/>
    <x v="1"/>
  </r>
  <r>
    <x v="2"/>
    <x v="23"/>
    <x v="3465"/>
    <x v="2"/>
    <n v="1.78"/>
    <x v="1"/>
    <x v="1"/>
    <x v="0"/>
    <x v="4"/>
    <x v="2"/>
    <x v="87"/>
    <x v="0"/>
  </r>
  <r>
    <x v="2"/>
    <x v="23"/>
    <x v="3466"/>
    <x v="2"/>
    <n v="1.07"/>
    <x v="0"/>
    <x v="1"/>
    <x v="0"/>
    <x v="4"/>
    <x v="2"/>
    <x v="2"/>
    <x v="0"/>
  </r>
  <r>
    <x v="2"/>
    <x v="23"/>
    <x v="3467"/>
    <x v="6"/>
    <n v="0.63"/>
    <x v="3"/>
    <x v="1"/>
    <x v="1"/>
    <x v="4"/>
    <x v="2"/>
    <x v="38"/>
    <x v="1"/>
  </r>
  <r>
    <x v="2"/>
    <x v="23"/>
    <x v="3468"/>
    <x v="20"/>
    <n v="0.48"/>
    <x v="8"/>
    <x v="1"/>
    <x v="1"/>
    <x v="4"/>
    <x v="2"/>
    <x v="52"/>
    <x v="1"/>
  </r>
  <r>
    <x v="3"/>
    <x v="24"/>
    <x v="3469"/>
    <x v="2"/>
    <n v="657336.63"/>
    <x v="2"/>
    <x v="11"/>
    <x v="0"/>
    <x v="72"/>
    <x v="0"/>
    <x v="10"/>
    <x v="2"/>
  </r>
  <r>
    <x v="3"/>
    <x v="24"/>
    <x v="3470"/>
    <x v="4"/>
    <n v="212893.39"/>
    <x v="3"/>
    <x v="3"/>
    <x v="0"/>
    <x v="126"/>
    <x v="0"/>
    <x v="11"/>
    <x v="2"/>
  </r>
  <r>
    <x v="3"/>
    <x v="24"/>
    <x v="3471"/>
    <x v="10"/>
    <n v="211870.24"/>
    <x v="4"/>
    <x v="3"/>
    <x v="0"/>
    <x v="44"/>
    <x v="0"/>
    <x v="14"/>
    <x v="1"/>
  </r>
  <r>
    <x v="3"/>
    <x v="24"/>
    <x v="3472"/>
    <x v="4"/>
    <n v="176095.33"/>
    <x v="3"/>
    <x v="4"/>
    <x v="0"/>
    <x v="66"/>
    <x v="0"/>
    <x v="11"/>
    <x v="1"/>
  </r>
  <r>
    <x v="3"/>
    <x v="24"/>
    <x v="3473"/>
    <x v="3"/>
    <n v="148814.20000000001"/>
    <x v="6"/>
    <x v="3"/>
    <x v="0"/>
    <x v="72"/>
    <x v="0"/>
    <x v="4"/>
    <x v="1"/>
  </r>
  <r>
    <x v="3"/>
    <x v="24"/>
    <x v="3474"/>
    <x v="2"/>
    <n v="135398.70000000001"/>
    <x v="2"/>
    <x v="7"/>
    <x v="1"/>
    <x v="70"/>
    <x v="0"/>
    <x v="10"/>
    <x v="1"/>
  </r>
  <r>
    <x v="3"/>
    <x v="24"/>
    <x v="3475"/>
    <x v="15"/>
    <n v="128558.93"/>
    <x v="0"/>
    <x v="1"/>
    <x v="0"/>
    <x v="70"/>
    <x v="0"/>
    <x v="24"/>
    <x v="0"/>
  </r>
  <r>
    <x v="3"/>
    <x v="24"/>
    <x v="3476"/>
    <x v="3"/>
    <n v="120040.52"/>
    <x v="8"/>
    <x v="2"/>
    <x v="0"/>
    <x v="64"/>
    <x v="0"/>
    <x v="4"/>
    <x v="1"/>
  </r>
  <r>
    <x v="3"/>
    <x v="24"/>
    <x v="3477"/>
    <x v="3"/>
    <n v="115060.9"/>
    <x v="3"/>
    <x v="4"/>
    <x v="0"/>
    <x v="66"/>
    <x v="0"/>
    <x v="4"/>
    <x v="1"/>
  </r>
  <r>
    <x v="3"/>
    <x v="24"/>
    <x v="3478"/>
    <x v="17"/>
    <n v="112724.23"/>
    <x v="8"/>
    <x v="3"/>
    <x v="0"/>
    <x v="66"/>
    <x v="0"/>
    <x v="26"/>
    <x v="1"/>
  </r>
  <r>
    <x v="3"/>
    <x v="24"/>
    <x v="3479"/>
    <x v="2"/>
    <n v="109181.97"/>
    <x v="2"/>
    <x v="5"/>
    <x v="0"/>
    <x v="44"/>
    <x v="0"/>
    <x v="10"/>
    <x v="1"/>
  </r>
  <r>
    <x v="3"/>
    <x v="24"/>
    <x v="3480"/>
    <x v="2"/>
    <n v="103273.42"/>
    <x v="3"/>
    <x v="1"/>
    <x v="1"/>
    <x v="126"/>
    <x v="0"/>
    <x v="10"/>
    <x v="1"/>
  </r>
  <r>
    <x v="3"/>
    <x v="24"/>
    <x v="3481"/>
    <x v="7"/>
    <n v="101703.13"/>
    <x v="4"/>
    <x v="7"/>
    <x v="0"/>
    <x v="66"/>
    <x v="0"/>
    <x v="8"/>
    <x v="1"/>
  </r>
  <r>
    <x v="3"/>
    <x v="24"/>
    <x v="3482"/>
    <x v="7"/>
    <n v="100058.91"/>
    <x v="2"/>
    <x v="7"/>
    <x v="0"/>
    <x v="64"/>
    <x v="0"/>
    <x v="8"/>
    <x v="0"/>
  </r>
  <r>
    <x v="3"/>
    <x v="24"/>
    <x v="3483"/>
    <x v="2"/>
    <n v="97621.57"/>
    <x v="2"/>
    <x v="4"/>
    <x v="0"/>
    <x v="72"/>
    <x v="0"/>
    <x v="10"/>
    <x v="1"/>
  </r>
  <r>
    <x v="3"/>
    <x v="24"/>
    <x v="3484"/>
    <x v="0"/>
    <n v="97375.76"/>
    <x v="1"/>
    <x v="3"/>
    <x v="0"/>
    <x v="64"/>
    <x v="0"/>
    <x v="3"/>
    <x v="0"/>
  </r>
  <r>
    <x v="3"/>
    <x v="24"/>
    <x v="3485"/>
    <x v="3"/>
    <n v="77881.42"/>
    <x v="1"/>
    <x v="1"/>
    <x v="0"/>
    <x v="44"/>
    <x v="0"/>
    <x v="4"/>
    <x v="1"/>
  </r>
  <r>
    <x v="3"/>
    <x v="24"/>
    <x v="3486"/>
    <x v="20"/>
    <n v="76233.17"/>
    <x v="1"/>
    <x v="1"/>
    <x v="0"/>
    <x v="72"/>
    <x v="0"/>
    <x v="51"/>
    <x v="0"/>
  </r>
  <r>
    <x v="3"/>
    <x v="24"/>
    <x v="3487"/>
    <x v="22"/>
    <n v="73919.850000000006"/>
    <x v="6"/>
    <x v="3"/>
    <x v="0"/>
    <x v="66"/>
    <x v="0"/>
    <x v="50"/>
    <x v="1"/>
  </r>
  <r>
    <x v="3"/>
    <x v="24"/>
    <x v="3488"/>
    <x v="2"/>
    <n v="73546.31"/>
    <x v="2"/>
    <x v="10"/>
    <x v="0"/>
    <x v="127"/>
    <x v="0"/>
    <x v="65"/>
    <x v="1"/>
  </r>
  <r>
    <x v="3"/>
    <x v="24"/>
    <x v="3489"/>
    <x v="20"/>
    <n v="73033.17"/>
    <x v="2"/>
    <x v="3"/>
    <x v="0"/>
    <x v="128"/>
    <x v="1"/>
    <x v="52"/>
    <x v="0"/>
  </r>
  <r>
    <x v="3"/>
    <x v="24"/>
    <x v="3490"/>
    <x v="5"/>
    <n v="72597.289999999994"/>
    <x v="4"/>
    <x v="3"/>
    <x v="0"/>
    <x v="72"/>
    <x v="0"/>
    <x v="6"/>
    <x v="1"/>
  </r>
  <r>
    <x v="3"/>
    <x v="24"/>
    <x v="3491"/>
    <x v="2"/>
    <n v="69790.2"/>
    <x v="0"/>
    <x v="1"/>
    <x v="0"/>
    <x v="70"/>
    <x v="0"/>
    <x v="10"/>
    <x v="1"/>
  </r>
  <r>
    <x v="3"/>
    <x v="24"/>
    <x v="3492"/>
    <x v="11"/>
    <n v="64596.86"/>
    <x v="0"/>
    <x v="7"/>
    <x v="0"/>
    <x v="70"/>
    <x v="0"/>
    <x v="16"/>
    <x v="2"/>
  </r>
  <r>
    <x v="3"/>
    <x v="24"/>
    <x v="3493"/>
    <x v="4"/>
    <n v="63587.73"/>
    <x v="8"/>
    <x v="7"/>
    <x v="0"/>
    <x v="44"/>
    <x v="0"/>
    <x v="11"/>
    <x v="1"/>
  </r>
  <r>
    <x v="3"/>
    <x v="24"/>
    <x v="3494"/>
    <x v="3"/>
    <n v="62691.68"/>
    <x v="4"/>
    <x v="4"/>
    <x v="1"/>
    <x v="72"/>
    <x v="0"/>
    <x v="4"/>
    <x v="1"/>
  </r>
  <r>
    <x v="3"/>
    <x v="24"/>
    <x v="3495"/>
    <x v="20"/>
    <n v="57501.37"/>
    <x v="1"/>
    <x v="1"/>
    <x v="0"/>
    <x v="64"/>
    <x v="0"/>
    <x v="89"/>
    <x v="0"/>
  </r>
  <r>
    <x v="3"/>
    <x v="24"/>
    <x v="3496"/>
    <x v="1"/>
    <n v="56942.05"/>
    <x v="3"/>
    <x v="4"/>
    <x v="0"/>
    <x v="72"/>
    <x v="0"/>
    <x v="1"/>
    <x v="1"/>
  </r>
  <r>
    <x v="3"/>
    <x v="24"/>
    <x v="3497"/>
    <x v="6"/>
    <n v="52508.93"/>
    <x v="3"/>
    <x v="1"/>
    <x v="0"/>
    <x v="64"/>
    <x v="0"/>
    <x v="75"/>
    <x v="1"/>
  </r>
  <r>
    <x v="3"/>
    <x v="24"/>
    <x v="3498"/>
    <x v="1"/>
    <n v="51038.87"/>
    <x v="7"/>
    <x v="1"/>
    <x v="0"/>
    <x v="129"/>
    <x v="2"/>
    <x v="1"/>
    <x v="1"/>
  </r>
  <r>
    <x v="3"/>
    <x v="24"/>
    <x v="3499"/>
    <x v="20"/>
    <n v="50247.99"/>
    <x v="2"/>
    <x v="13"/>
    <x v="0"/>
    <x v="130"/>
    <x v="0"/>
    <x v="37"/>
    <x v="0"/>
  </r>
  <r>
    <x v="3"/>
    <x v="24"/>
    <x v="3500"/>
    <x v="4"/>
    <n v="50209.1"/>
    <x v="3"/>
    <x v="4"/>
    <x v="0"/>
    <x v="126"/>
    <x v="0"/>
    <x v="36"/>
    <x v="1"/>
  </r>
  <r>
    <x v="3"/>
    <x v="24"/>
    <x v="3501"/>
    <x v="2"/>
    <n v="48883.25"/>
    <x v="0"/>
    <x v="1"/>
    <x v="0"/>
    <x v="70"/>
    <x v="0"/>
    <x v="10"/>
    <x v="0"/>
  </r>
  <r>
    <x v="3"/>
    <x v="24"/>
    <x v="3502"/>
    <x v="1"/>
    <n v="44149.63"/>
    <x v="1"/>
    <x v="3"/>
    <x v="0"/>
    <x v="72"/>
    <x v="0"/>
    <x v="1"/>
    <x v="0"/>
  </r>
  <r>
    <x v="3"/>
    <x v="24"/>
    <x v="3503"/>
    <x v="4"/>
    <n v="43627.03"/>
    <x v="0"/>
    <x v="1"/>
    <x v="0"/>
    <x v="70"/>
    <x v="0"/>
    <x v="11"/>
    <x v="0"/>
  </r>
  <r>
    <x v="3"/>
    <x v="24"/>
    <x v="3504"/>
    <x v="3"/>
    <n v="42964.84"/>
    <x v="1"/>
    <x v="1"/>
    <x v="0"/>
    <x v="70"/>
    <x v="0"/>
    <x v="4"/>
    <x v="0"/>
  </r>
  <r>
    <x v="3"/>
    <x v="24"/>
    <x v="3505"/>
    <x v="0"/>
    <n v="42530.57"/>
    <x v="1"/>
    <x v="1"/>
    <x v="0"/>
    <x v="66"/>
    <x v="0"/>
    <x v="3"/>
    <x v="0"/>
  </r>
  <r>
    <x v="3"/>
    <x v="24"/>
    <x v="3506"/>
    <x v="3"/>
    <n v="42120.86"/>
    <x v="1"/>
    <x v="1"/>
    <x v="0"/>
    <x v="64"/>
    <x v="0"/>
    <x v="4"/>
    <x v="0"/>
  </r>
  <r>
    <x v="3"/>
    <x v="24"/>
    <x v="3507"/>
    <x v="2"/>
    <n v="41751.94"/>
    <x v="3"/>
    <x v="7"/>
    <x v="0"/>
    <x v="72"/>
    <x v="0"/>
    <x v="10"/>
    <x v="1"/>
  </r>
  <r>
    <x v="3"/>
    <x v="24"/>
    <x v="3508"/>
    <x v="4"/>
    <n v="41615.71"/>
    <x v="11"/>
    <x v="3"/>
    <x v="0"/>
    <x v="72"/>
    <x v="0"/>
    <x v="11"/>
    <x v="1"/>
  </r>
  <r>
    <x v="3"/>
    <x v="24"/>
    <x v="3509"/>
    <x v="8"/>
    <n v="40781.25"/>
    <x v="1"/>
    <x v="3"/>
    <x v="0"/>
    <x v="130"/>
    <x v="0"/>
    <x v="12"/>
    <x v="0"/>
  </r>
  <r>
    <x v="3"/>
    <x v="24"/>
    <x v="3510"/>
    <x v="2"/>
    <n v="38603.17"/>
    <x v="2"/>
    <x v="1"/>
    <x v="0"/>
    <x v="66"/>
    <x v="0"/>
    <x v="10"/>
    <x v="0"/>
  </r>
  <r>
    <x v="3"/>
    <x v="24"/>
    <x v="3511"/>
    <x v="15"/>
    <n v="38187.43"/>
    <x v="3"/>
    <x v="2"/>
    <x v="0"/>
    <x v="70"/>
    <x v="0"/>
    <x v="24"/>
    <x v="1"/>
  </r>
  <r>
    <x v="3"/>
    <x v="24"/>
    <x v="3512"/>
    <x v="3"/>
    <n v="36863.279999999999"/>
    <x v="7"/>
    <x v="7"/>
    <x v="0"/>
    <x v="72"/>
    <x v="0"/>
    <x v="4"/>
    <x v="1"/>
  </r>
  <r>
    <x v="3"/>
    <x v="24"/>
    <x v="3513"/>
    <x v="4"/>
    <n v="36717.629999999997"/>
    <x v="13"/>
    <x v="3"/>
    <x v="0"/>
    <x v="130"/>
    <x v="0"/>
    <x v="11"/>
    <x v="1"/>
  </r>
  <r>
    <x v="3"/>
    <x v="24"/>
    <x v="3514"/>
    <x v="2"/>
    <n v="36697.230000000003"/>
    <x v="1"/>
    <x v="3"/>
    <x v="0"/>
    <x v="64"/>
    <x v="0"/>
    <x v="10"/>
    <x v="0"/>
  </r>
  <r>
    <x v="3"/>
    <x v="24"/>
    <x v="3515"/>
    <x v="3"/>
    <n v="36304.06"/>
    <x v="4"/>
    <x v="4"/>
    <x v="0"/>
    <x v="72"/>
    <x v="0"/>
    <x v="4"/>
    <x v="1"/>
  </r>
  <r>
    <x v="3"/>
    <x v="24"/>
    <x v="3516"/>
    <x v="17"/>
    <n v="35937.53"/>
    <x v="2"/>
    <x v="1"/>
    <x v="0"/>
    <x v="72"/>
    <x v="0"/>
    <x v="26"/>
    <x v="0"/>
  </r>
  <r>
    <x v="3"/>
    <x v="24"/>
    <x v="3517"/>
    <x v="1"/>
    <n v="33679.9"/>
    <x v="4"/>
    <x v="7"/>
    <x v="0"/>
    <x v="66"/>
    <x v="0"/>
    <x v="1"/>
    <x v="1"/>
  </r>
  <r>
    <x v="3"/>
    <x v="24"/>
    <x v="3518"/>
    <x v="4"/>
    <n v="32889.26"/>
    <x v="1"/>
    <x v="7"/>
    <x v="0"/>
    <x v="126"/>
    <x v="0"/>
    <x v="11"/>
    <x v="0"/>
  </r>
  <r>
    <x v="3"/>
    <x v="24"/>
    <x v="3519"/>
    <x v="2"/>
    <n v="32856.86"/>
    <x v="3"/>
    <x v="7"/>
    <x v="0"/>
    <x v="70"/>
    <x v="0"/>
    <x v="10"/>
    <x v="1"/>
  </r>
  <r>
    <x v="3"/>
    <x v="24"/>
    <x v="3520"/>
    <x v="2"/>
    <n v="32747.42"/>
    <x v="0"/>
    <x v="1"/>
    <x v="0"/>
    <x v="72"/>
    <x v="0"/>
    <x v="10"/>
    <x v="0"/>
  </r>
  <r>
    <x v="3"/>
    <x v="24"/>
    <x v="3521"/>
    <x v="3"/>
    <n v="31600.87"/>
    <x v="1"/>
    <x v="1"/>
    <x v="0"/>
    <x v="72"/>
    <x v="0"/>
    <x v="4"/>
    <x v="0"/>
  </r>
  <r>
    <x v="3"/>
    <x v="24"/>
    <x v="3522"/>
    <x v="1"/>
    <n v="31333.79"/>
    <x v="2"/>
    <x v="3"/>
    <x v="0"/>
    <x v="64"/>
    <x v="0"/>
    <x v="1"/>
    <x v="0"/>
  </r>
  <r>
    <x v="3"/>
    <x v="24"/>
    <x v="3523"/>
    <x v="4"/>
    <n v="30524.31"/>
    <x v="1"/>
    <x v="1"/>
    <x v="0"/>
    <x v="72"/>
    <x v="0"/>
    <x v="11"/>
    <x v="0"/>
  </r>
  <r>
    <x v="3"/>
    <x v="24"/>
    <x v="3524"/>
    <x v="3"/>
    <n v="30389.25"/>
    <x v="3"/>
    <x v="10"/>
    <x v="1"/>
    <x v="70"/>
    <x v="1"/>
    <x v="4"/>
    <x v="1"/>
  </r>
  <r>
    <x v="3"/>
    <x v="24"/>
    <x v="3525"/>
    <x v="2"/>
    <n v="30387.82"/>
    <x v="0"/>
    <x v="1"/>
    <x v="0"/>
    <x v="72"/>
    <x v="0"/>
    <x v="10"/>
    <x v="0"/>
  </r>
  <r>
    <x v="3"/>
    <x v="24"/>
    <x v="3526"/>
    <x v="2"/>
    <n v="30337.97"/>
    <x v="3"/>
    <x v="2"/>
    <x v="0"/>
    <x v="64"/>
    <x v="1"/>
    <x v="10"/>
    <x v="1"/>
  </r>
  <r>
    <x v="3"/>
    <x v="24"/>
    <x v="3527"/>
    <x v="2"/>
    <n v="30266.39"/>
    <x v="3"/>
    <x v="1"/>
    <x v="0"/>
    <x v="66"/>
    <x v="0"/>
    <x v="10"/>
    <x v="1"/>
  </r>
  <r>
    <x v="3"/>
    <x v="24"/>
    <x v="3528"/>
    <x v="5"/>
    <n v="29975.119999999999"/>
    <x v="2"/>
    <x v="2"/>
    <x v="0"/>
    <x v="64"/>
    <x v="0"/>
    <x v="6"/>
    <x v="0"/>
  </r>
  <r>
    <x v="3"/>
    <x v="24"/>
    <x v="3529"/>
    <x v="4"/>
    <n v="29523.5"/>
    <x v="3"/>
    <x v="7"/>
    <x v="1"/>
    <x v="72"/>
    <x v="0"/>
    <x v="11"/>
    <x v="1"/>
  </r>
  <r>
    <x v="3"/>
    <x v="24"/>
    <x v="3530"/>
    <x v="3"/>
    <n v="28751.39"/>
    <x v="2"/>
    <x v="7"/>
    <x v="0"/>
    <x v="70"/>
    <x v="0"/>
    <x v="4"/>
    <x v="0"/>
  </r>
  <r>
    <x v="3"/>
    <x v="24"/>
    <x v="3531"/>
    <x v="2"/>
    <n v="27085.5"/>
    <x v="1"/>
    <x v="3"/>
    <x v="0"/>
    <x v="72"/>
    <x v="0"/>
    <x v="10"/>
    <x v="0"/>
  </r>
  <r>
    <x v="3"/>
    <x v="24"/>
    <x v="3532"/>
    <x v="20"/>
    <n v="26276.16"/>
    <x v="1"/>
    <x v="1"/>
    <x v="0"/>
    <x v="72"/>
    <x v="0"/>
    <x v="109"/>
    <x v="0"/>
  </r>
  <r>
    <x v="3"/>
    <x v="24"/>
    <x v="3533"/>
    <x v="14"/>
    <n v="26081.63"/>
    <x v="3"/>
    <x v="1"/>
    <x v="0"/>
    <x v="66"/>
    <x v="0"/>
    <x v="23"/>
    <x v="1"/>
  </r>
  <r>
    <x v="3"/>
    <x v="24"/>
    <x v="3534"/>
    <x v="2"/>
    <n v="25861.53"/>
    <x v="3"/>
    <x v="7"/>
    <x v="0"/>
    <x v="70"/>
    <x v="0"/>
    <x v="10"/>
    <x v="1"/>
  </r>
  <r>
    <x v="3"/>
    <x v="24"/>
    <x v="3535"/>
    <x v="3"/>
    <n v="24925.79"/>
    <x v="1"/>
    <x v="1"/>
    <x v="0"/>
    <x v="72"/>
    <x v="0"/>
    <x v="4"/>
    <x v="0"/>
  </r>
  <r>
    <x v="3"/>
    <x v="24"/>
    <x v="3536"/>
    <x v="3"/>
    <n v="24374.79"/>
    <x v="1"/>
    <x v="1"/>
    <x v="0"/>
    <x v="70"/>
    <x v="0"/>
    <x v="4"/>
    <x v="0"/>
  </r>
  <r>
    <x v="3"/>
    <x v="24"/>
    <x v="3537"/>
    <x v="5"/>
    <n v="24097.97"/>
    <x v="6"/>
    <x v="3"/>
    <x v="0"/>
    <x v="66"/>
    <x v="0"/>
    <x v="6"/>
    <x v="1"/>
  </r>
  <r>
    <x v="3"/>
    <x v="24"/>
    <x v="3538"/>
    <x v="2"/>
    <n v="24015.48"/>
    <x v="3"/>
    <x v="7"/>
    <x v="0"/>
    <x v="72"/>
    <x v="0"/>
    <x v="29"/>
    <x v="1"/>
  </r>
  <r>
    <x v="3"/>
    <x v="24"/>
    <x v="3539"/>
    <x v="2"/>
    <n v="23392.49"/>
    <x v="4"/>
    <x v="7"/>
    <x v="0"/>
    <x v="66"/>
    <x v="0"/>
    <x v="10"/>
    <x v="1"/>
  </r>
  <r>
    <x v="3"/>
    <x v="24"/>
    <x v="3540"/>
    <x v="2"/>
    <n v="22435.38"/>
    <x v="3"/>
    <x v="2"/>
    <x v="0"/>
    <x v="70"/>
    <x v="1"/>
    <x v="10"/>
    <x v="1"/>
  </r>
  <r>
    <x v="3"/>
    <x v="24"/>
    <x v="3541"/>
    <x v="7"/>
    <n v="22329.49"/>
    <x v="3"/>
    <x v="3"/>
    <x v="0"/>
    <x v="70"/>
    <x v="0"/>
    <x v="8"/>
    <x v="1"/>
  </r>
  <r>
    <x v="3"/>
    <x v="24"/>
    <x v="3542"/>
    <x v="7"/>
    <n v="21737.33"/>
    <x v="1"/>
    <x v="1"/>
    <x v="0"/>
    <x v="72"/>
    <x v="0"/>
    <x v="8"/>
    <x v="0"/>
  </r>
  <r>
    <x v="3"/>
    <x v="24"/>
    <x v="3543"/>
    <x v="2"/>
    <n v="21184.66"/>
    <x v="3"/>
    <x v="2"/>
    <x v="0"/>
    <x v="66"/>
    <x v="0"/>
    <x v="10"/>
    <x v="1"/>
  </r>
  <r>
    <x v="3"/>
    <x v="24"/>
    <x v="3544"/>
    <x v="4"/>
    <n v="21000.68"/>
    <x v="2"/>
    <x v="7"/>
    <x v="0"/>
    <x v="70"/>
    <x v="0"/>
    <x v="11"/>
    <x v="0"/>
  </r>
  <r>
    <x v="3"/>
    <x v="24"/>
    <x v="3545"/>
    <x v="3"/>
    <n v="20709.29"/>
    <x v="1"/>
    <x v="1"/>
    <x v="0"/>
    <x v="64"/>
    <x v="0"/>
    <x v="4"/>
    <x v="0"/>
  </r>
  <r>
    <x v="3"/>
    <x v="24"/>
    <x v="3546"/>
    <x v="3"/>
    <n v="20658.740000000002"/>
    <x v="4"/>
    <x v="4"/>
    <x v="0"/>
    <x v="72"/>
    <x v="0"/>
    <x v="4"/>
    <x v="1"/>
  </r>
  <r>
    <x v="3"/>
    <x v="24"/>
    <x v="3547"/>
    <x v="4"/>
    <n v="19908.52"/>
    <x v="1"/>
    <x v="1"/>
    <x v="0"/>
    <x v="66"/>
    <x v="0"/>
    <x v="5"/>
    <x v="0"/>
  </r>
  <r>
    <x v="3"/>
    <x v="24"/>
    <x v="3548"/>
    <x v="3"/>
    <n v="19624.3"/>
    <x v="3"/>
    <x v="3"/>
    <x v="0"/>
    <x v="66"/>
    <x v="0"/>
    <x v="4"/>
    <x v="1"/>
  </r>
  <r>
    <x v="3"/>
    <x v="24"/>
    <x v="3549"/>
    <x v="7"/>
    <n v="19019.25"/>
    <x v="8"/>
    <x v="7"/>
    <x v="0"/>
    <x v="64"/>
    <x v="0"/>
    <x v="8"/>
    <x v="1"/>
  </r>
  <r>
    <x v="3"/>
    <x v="24"/>
    <x v="3550"/>
    <x v="4"/>
    <n v="18925.13"/>
    <x v="2"/>
    <x v="7"/>
    <x v="0"/>
    <x v="130"/>
    <x v="0"/>
    <x v="11"/>
    <x v="0"/>
  </r>
  <r>
    <x v="3"/>
    <x v="24"/>
    <x v="3551"/>
    <x v="4"/>
    <n v="18792.599999999999"/>
    <x v="1"/>
    <x v="1"/>
    <x v="0"/>
    <x v="64"/>
    <x v="0"/>
    <x v="11"/>
    <x v="0"/>
  </r>
  <r>
    <x v="3"/>
    <x v="24"/>
    <x v="3552"/>
    <x v="4"/>
    <n v="17894.55"/>
    <x v="1"/>
    <x v="3"/>
    <x v="1"/>
    <x v="72"/>
    <x v="0"/>
    <x v="11"/>
    <x v="0"/>
  </r>
  <r>
    <x v="3"/>
    <x v="24"/>
    <x v="3553"/>
    <x v="5"/>
    <n v="17619.169999999998"/>
    <x v="4"/>
    <x v="4"/>
    <x v="0"/>
    <x v="70"/>
    <x v="1"/>
    <x v="6"/>
    <x v="1"/>
  </r>
  <r>
    <x v="3"/>
    <x v="24"/>
    <x v="3554"/>
    <x v="4"/>
    <n v="17053.3"/>
    <x v="0"/>
    <x v="1"/>
    <x v="0"/>
    <x v="66"/>
    <x v="0"/>
    <x v="11"/>
    <x v="0"/>
  </r>
  <r>
    <x v="3"/>
    <x v="24"/>
    <x v="3555"/>
    <x v="1"/>
    <n v="16921.5"/>
    <x v="2"/>
    <x v="3"/>
    <x v="0"/>
    <x v="66"/>
    <x v="0"/>
    <x v="1"/>
    <x v="0"/>
  </r>
  <r>
    <x v="3"/>
    <x v="24"/>
    <x v="3556"/>
    <x v="0"/>
    <n v="16305.97"/>
    <x v="2"/>
    <x v="7"/>
    <x v="0"/>
    <x v="64"/>
    <x v="1"/>
    <x v="3"/>
    <x v="0"/>
  </r>
  <r>
    <x v="3"/>
    <x v="24"/>
    <x v="3557"/>
    <x v="17"/>
    <n v="15929.4"/>
    <x v="3"/>
    <x v="2"/>
    <x v="0"/>
    <x v="64"/>
    <x v="1"/>
    <x v="26"/>
    <x v="1"/>
  </r>
  <r>
    <x v="3"/>
    <x v="24"/>
    <x v="3558"/>
    <x v="3"/>
    <n v="15885.8"/>
    <x v="1"/>
    <x v="1"/>
    <x v="0"/>
    <x v="66"/>
    <x v="0"/>
    <x v="4"/>
    <x v="0"/>
  </r>
  <r>
    <x v="3"/>
    <x v="24"/>
    <x v="3559"/>
    <x v="3"/>
    <n v="15166.15"/>
    <x v="2"/>
    <x v="1"/>
    <x v="0"/>
    <x v="66"/>
    <x v="0"/>
    <x v="4"/>
    <x v="0"/>
  </r>
  <r>
    <x v="3"/>
    <x v="24"/>
    <x v="3560"/>
    <x v="2"/>
    <n v="14912.99"/>
    <x v="1"/>
    <x v="7"/>
    <x v="0"/>
    <x v="64"/>
    <x v="0"/>
    <x v="10"/>
    <x v="0"/>
  </r>
  <r>
    <x v="3"/>
    <x v="24"/>
    <x v="3561"/>
    <x v="1"/>
    <n v="14854.9"/>
    <x v="3"/>
    <x v="7"/>
    <x v="0"/>
    <x v="64"/>
    <x v="1"/>
    <x v="1"/>
    <x v="1"/>
  </r>
  <r>
    <x v="3"/>
    <x v="24"/>
    <x v="3562"/>
    <x v="4"/>
    <n v="14457.19"/>
    <x v="3"/>
    <x v="3"/>
    <x v="0"/>
    <x v="72"/>
    <x v="0"/>
    <x v="11"/>
    <x v="1"/>
  </r>
  <r>
    <x v="3"/>
    <x v="24"/>
    <x v="3563"/>
    <x v="1"/>
    <n v="14296.78"/>
    <x v="2"/>
    <x v="7"/>
    <x v="0"/>
    <x v="128"/>
    <x v="0"/>
    <x v="1"/>
    <x v="0"/>
  </r>
  <r>
    <x v="3"/>
    <x v="24"/>
    <x v="3564"/>
    <x v="2"/>
    <n v="13231.69"/>
    <x v="2"/>
    <x v="1"/>
    <x v="0"/>
    <x v="66"/>
    <x v="0"/>
    <x v="10"/>
    <x v="0"/>
  </r>
  <r>
    <x v="3"/>
    <x v="24"/>
    <x v="3565"/>
    <x v="3"/>
    <n v="12335.56"/>
    <x v="1"/>
    <x v="1"/>
    <x v="0"/>
    <x v="72"/>
    <x v="0"/>
    <x v="4"/>
    <x v="0"/>
  </r>
  <r>
    <x v="3"/>
    <x v="24"/>
    <x v="3566"/>
    <x v="4"/>
    <n v="12077.23"/>
    <x v="2"/>
    <x v="1"/>
    <x v="0"/>
    <x v="70"/>
    <x v="0"/>
    <x v="11"/>
    <x v="0"/>
  </r>
  <r>
    <x v="3"/>
    <x v="24"/>
    <x v="3567"/>
    <x v="4"/>
    <n v="12064.87"/>
    <x v="3"/>
    <x v="3"/>
    <x v="0"/>
    <x v="70"/>
    <x v="1"/>
    <x v="11"/>
    <x v="1"/>
  </r>
  <r>
    <x v="3"/>
    <x v="24"/>
    <x v="3568"/>
    <x v="9"/>
    <n v="12011.4"/>
    <x v="2"/>
    <x v="2"/>
    <x v="0"/>
    <x v="70"/>
    <x v="0"/>
    <x v="13"/>
    <x v="0"/>
  </r>
  <r>
    <x v="3"/>
    <x v="24"/>
    <x v="3569"/>
    <x v="4"/>
    <n v="11812.1"/>
    <x v="8"/>
    <x v="7"/>
    <x v="0"/>
    <x v="66"/>
    <x v="0"/>
    <x v="11"/>
    <x v="1"/>
  </r>
  <r>
    <x v="3"/>
    <x v="24"/>
    <x v="3570"/>
    <x v="4"/>
    <n v="11539.45"/>
    <x v="3"/>
    <x v="7"/>
    <x v="0"/>
    <x v="64"/>
    <x v="1"/>
    <x v="11"/>
    <x v="1"/>
  </r>
  <r>
    <x v="3"/>
    <x v="24"/>
    <x v="3571"/>
    <x v="4"/>
    <n v="11229.77"/>
    <x v="2"/>
    <x v="3"/>
    <x v="0"/>
    <x v="72"/>
    <x v="0"/>
    <x v="11"/>
    <x v="0"/>
  </r>
  <r>
    <x v="3"/>
    <x v="24"/>
    <x v="3572"/>
    <x v="9"/>
    <n v="10784.2"/>
    <x v="3"/>
    <x v="3"/>
    <x v="0"/>
    <x v="70"/>
    <x v="0"/>
    <x v="13"/>
    <x v="1"/>
  </r>
  <r>
    <x v="3"/>
    <x v="24"/>
    <x v="3573"/>
    <x v="0"/>
    <n v="10746.51"/>
    <x v="3"/>
    <x v="3"/>
    <x v="0"/>
    <x v="66"/>
    <x v="0"/>
    <x v="3"/>
    <x v="1"/>
  </r>
  <r>
    <x v="3"/>
    <x v="24"/>
    <x v="3574"/>
    <x v="2"/>
    <n v="10210.629999999999"/>
    <x v="2"/>
    <x v="1"/>
    <x v="0"/>
    <x v="64"/>
    <x v="0"/>
    <x v="10"/>
    <x v="0"/>
  </r>
  <r>
    <x v="3"/>
    <x v="24"/>
    <x v="3575"/>
    <x v="2"/>
    <n v="9972.94"/>
    <x v="2"/>
    <x v="11"/>
    <x v="0"/>
    <x v="70"/>
    <x v="1"/>
    <x v="10"/>
    <x v="0"/>
  </r>
  <r>
    <x v="3"/>
    <x v="24"/>
    <x v="3576"/>
    <x v="3"/>
    <n v="9413.51"/>
    <x v="2"/>
    <x v="1"/>
    <x v="1"/>
    <x v="70"/>
    <x v="1"/>
    <x v="4"/>
    <x v="0"/>
  </r>
  <r>
    <x v="3"/>
    <x v="24"/>
    <x v="3577"/>
    <x v="2"/>
    <n v="9316.81"/>
    <x v="1"/>
    <x v="7"/>
    <x v="0"/>
    <x v="72"/>
    <x v="0"/>
    <x v="10"/>
    <x v="0"/>
  </r>
  <r>
    <x v="3"/>
    <x v="24"/>
    <x v="3578"/>
    <x v="2"/>
    <n v="8881.9599999999991"/>
    <x v="2"/>
    <x v="1"/>
    <x v="0"/>
    <x v="66"/>
    <x v="0"/>
    <x v="29"/>
    <x v="0"/>
  </r>
  <r>
    <x v="3"/>
    <x v="24"/>
    <x v="3579"/>
    <x v="14"/>
    <n v="8766.0300000000007"/>
    <x v="0"/>
    <x v="1"/>
    <x v="0"/>
    <x v="72"/>
    <x v="0"/>
    <x v="23"/>
    <x v="0"/>
  </r>
  <r>
    <x v="3"/>
    <x v="24"/>
    <x v="3580"/>
    <x v="2"/>
    <n v="7870.03"/>
    <x v="3"/>
    <x v="7"/>
    <x v="0"/>
    <x v="66"/>
    <x v="0"/>
    <x v="29"/>
    <x v="1"/>
  </r>
  <r>
    <x v="3"/>
    <x v="24"/>
    <x v="3581"/>
    <x v="2"/>
    <n v="7334.4"/>
    <x v="2"/>
    <x v="2"/>
    <x v="1"/>
    <x v="70"/>
    <x v="1"/>
    <x v="10"/>
    <x v="0"/>
  </r>
  <r>
    <x v="3"/>
    <x v="24"/>
    <x v="3582"/>
    <x v="3"/>
    <n v="7212.38"/>
    <x v="2"/>
    <x v="1"/>
    <x v="0"/>
    <x v="70"/>
    <x v="1"/>
    <x v="4"/>
    <x v="0"/>
  </r>
  <r>
    <x v="3"/>
    <x v="24"/>
    <x v="3583"/>
    <x v="2"/>
    <n v="7199.24"/>
    <x v="2"/>
    <x v="2"/>
    <x v="1"/>
    <x v="70"/>
    <x v="0"/>
    <x v="10"/>
    <x v="0"/>
  </r>
  <r>
    <x v="3"/>
    <x v="24"/>
    <x v="3584"/>
    <x v="4"/>
    <n v="5271.01"/>
    <x v="3"/>
    <x v="1"/>
    <x v="0"/>
    <x v="70"/>
    <x v="0"/>
    <x v="11"/>
    <x v="1"/>
  </r>
  <r>
    <x v="3"/>
    <x v="24"/>
    <x v="3585"/>
    <x v="4"/>
    <n v="5215.32"/>
    <x v="3"/>
    <x v="7"/>
    <x v="0"/>
    <x v="64"/>
    <x v="1"/>
    <x v="11"/>
    <x v="1"/>
  </r>
  <r>
    <x v="3"/>
    <x v="24"/>
    <x v="3586"/>
    <x v="8"/>
    <n v="5182.7700000000004"/>
    <x v="3"/>
    <x v="7"/>
    <x v="0"/>
    <x v="130"/>
    <x v="0"/>
    <x v="43"/>
    <x v="1"/>
  </r>
  <r>
    <x v="3"/>
    <x v="24"/>
    <x v="3587"/>
    <x v="8"/>
    <n v="5049.57"/>
    <x v="3"/>
    <x v="1"/>
    <x v="0"/>
    <x v="128"/>
    <x v="0"/>
    <x v="43"/>
    <x v="1"/>
  </r>
  <r>
    <x v="3"/>
    <x v="24"/>
    <x v="3588"/>
    <x v="9"/>
    <n v="4643.5"/>
    <x v="1"/>
    <x v="1"/>
    <x v="0"/>
    <x v="70"/>
    <x v="1"/>
    <x v="13"/>
    <x v="0"/>
  </r>
  <r>
    <x v="3"/>
    <x v="24"/>
    <x v="3589"/>
    <x v="8"/>
    <n v="4554.7700000000004"/>
    <x v="3"/>
    <x v="1"/>
    <x v="0"/>
    <x v="128"/>
    <x v="0"/>
    <x v="43"/>
    <x v="1"/>
  </r>
  <r>
    <x v="3"/>
    <x v="24"/>
    <x v="3590"/>
    <x v="1"/>
    <n v="4136.97"/>
    <x v="2"/>
    <x v="1"/>
    <x v="0"/>
    <x v="66"/>
    <x v="0"/>
    <x v="1"/>
    <x v="0"/>
  </r>
  <r>
    <x v="3"/>
    <x v="24"/>
    <x v="3591"/>
    <x v="14"/>
    <n v="3424.46"/>
    <x v="0"/>
    <x v="1"/>
    <x v="0"/>
    <x v="70"/>
    <x v="0"/>
    <x v="23"/>
    <x v="0"/>
  </r>
  <r>
    <x v="3"/>
    <x v="24"/>
    <x v="3592"/>
    <x v="2"/>
    <n v="3307.67"/>
    <x v="1"/>
    <x v="1"/>
    <x v="0"/>
    <x v="70"/>
    <x v="1"/>
    <x v="10"/>
    <x v="0"/>
  </r>
  <r>
    <x v="3"/>
    <x v="24"/>
    <x v="3593"/>
    <x v="2"/>
    <n v="3024.07"/>
    <x v="3"/>
    <x v="1"/>
    <x v="0"/>
    <x v="70"/>
    <x v="1"/>
    <x v="10"/>
    <x v="1"/>
  </r>
  <r>
    <x v="3"/>
    <x v="24"/>
    <x v="3594"/>
    <x v="1"/>
    <n v="1803.42"/>
    <x v="1"/>
    <x v="1"/>
    <x v="0"/>
    <x v="70"/>
    <x v="1"/>
    <x v="1"/>
    <x v="0"/>
  </r>
  <r>
    <x v="3"/>
    <x v="24"/>
    <x v="3595"/>
    <x v="5"/>
    <n v="1629.62"/>
    <x v="0"/>
    <x v="1"/>
    <x v="0"/>
    <x v="4"/>
    <x v="2"/>
    <x v="6"/>
    <x v="0"/>
  </r>
  <r>
    <x v="3"/>
    <x v="24"/>
    <x v="3596"/>
    <x v="3"/>
    <n v="1530.9"/>
    <x v="1"/>
    <x v="1"/>
    <x v="0"/>
    <x v="4"/>
    <x v="2"/>
    <x v="4"/>
    <x v="0"/>
  </r>
  <r>
    <x v="3"/>
    <x v="24"/>
    <x v="3597"/>
    <x v="11"/>
    <n v="1525.58"/>
    <x v="0"/>
    <x v="1"/>
    <x v="0"/>
    <x v="4"/>
    <x v="2"/>
    <x v="16"/>
    <x v="2"/>
  </r>
  <r>
    <x v="3"/>
    <x v="24"/>
    <x v="3598"/>
    <x v="11"/>
    <n v="1476.64"/>
    <x v="0"/>
    <x v="1"/>
    <x v="0"/>
    <x v="4"/>
    <x v="2"/>
    <x v="16"/>
    <x v="2"/>
  </r>
  <r>
    <x v="3"/>
    <x v="24"/>
    <x v="3599"/>
    <x v="6"/>
    <n v="1435.18"/>
    <x v="2"/>
    <x v="1"/>
    <x v="2"/>
    <x v="4"/>
    <x v="2"/>
    <x v="7"/>
    <x v="0"/>
  </r>
  <r>
    <x v="3"/>
    <x v="24"/>
    <x v="3600"/>
    <x v="11"/>
    <n v="1412.44"/>
    <x v="0"/>
    <x v="1"/>
    <x v="0"/>
    <x v="4"/>
    <x v="2"/>
    <x v="16"/>
    <x v="2"/>
  </r>
  <r>
    <x v="3"/>
    <x v="24"/>
    <x v="3601"/>
    <x v="3"/>
    <n v="1383.4"/>
    <x v="1"/>
    <x v="1"/>
    <x v="0"/>
    <x v="4"/>
    <x v="2"/>
    <x v="4"/>
    <x v="0"/>
  </r>
  <r>
    <x v="3"/>
    <x v="24"/>
    <x v="3602"/>
    <x v="9"/>
    <n v="1267.57"/>
    <x v="0"/>
    <x v="1"/>
    <x v="0"/>
    <x v="4"/>
    <x v="2"/>
    <x v="13"/>
    <x v="0"/>
  </r>
  <r>
    <x v="3"/>
    <x v="24"/>
    <x v="3603"/>
    <x v="2"/>
    <n v="1224.9100000000001"/>
    <x v="0"/>
    <x v="1"/>
    <x v="0"/>
    <x v="4"/>
    <x v="2"/>
    <x v="10"/>
    <x v="0"/>
  </r>
  <r>
    <x v="3"/>
    <x v="24"/>
    <x v="3604"/>
    <x v="2"/>
    <n v="1041.3699999999999"/>
    <x v="0"/>
    <x v="1"/>
    <x v="0"/>
    <x v="4"/>
    <x v="2"/>
    <x v="10"/>
    <x v="0"/>
  </r>
  <r>
    <x v="3"/>
    <x v="24"/>
    <x v="3605"/>
    <x v="2"/>
    <n v="1016.93"/>
    <x v="0"/>
    <x v="1"/>
    <x v="0"/>
    <x v="4"/>
    <x v="2"/>
    <x v="10"/>
    <x v="0"/>
  </r>
  <r>
    <x v="3"/>
    <x v="24"/>
    <x v="3606"/>
    <x v="6"/>
    <n v="285.97000000000003"/>
    <x v="14"/>
    <x v="1"/>
    <x v="0"/>
    <x v="4"/>
    <x v="2"/>
    <x v="75"/>
    <x v="0"/>
  </r>
  <r>
    <x v="3"/>
    <x v="24"/>
    <x v="3607"/>
    <x v="6"/>
    <n v="273.91000000000003"/>
    <x v="14"/>
    <x v="1"/>
    <x v="0"/>
    <x v="4"/>
    <x v="2"/>
    <x v="75"/>
    <x v="0"/>
  </r>
  <r>
    <x v="3"/>
    <x v="24"/>
    <x v="3608"/>
    <x v="3"/>
    <n v="257.02999999999997"/>
    <x v="3"/>
    <x v="1"/>
    <x v="0"/>
    <x v="70"/>
    <x v="1"/>
    <x v="4"/>
    <x v="1"/>
  </r>
  <r>
    <x v="3"/>
    <x v="24"/>
    <x v="3609"/>
    <x v="2"/>
    <n v="187.08"/>
    <x v="0"/>
    <x v="1"/>
    <x v="0"/>
    <x v="4"/>
    <x v="2"/>
    <x v="10"/>
    <x v="0"/>
  </r>
  <r>
    <x v="3"/>
    <x v="24"/>
    <x v="3610"/>
    <x v="4"/>
    <n v="186.5"/>
    <x v="0"/>
    <x v="1"/>
    <x v="0"/>
    <x v="4"/>
    <x v="2"/>
    <x v="11"/>
    <x v="0"/>
  </r>
  <r>
    <x v="3"/>
    <x v="24"/>
    <x v="3611"/>
    <x v="6"/>
    <n v="164.48"/>
    <x v="1"/>
    <x v="1"/>
    <x v="0"/>
    <x v="4"/>
    <x v="2"/>
    <x v="9"/>
    <x v="0"/>
  </r>
  <r>
    <x v="3"/>
    <x v="24"/>
    <x v="3612"/>
    <x v="11"/>
    <n v="148.16999999999999"/>
    <x v="2"/>
    <x v="1"/>
    <x v="0"/>
    <x v="4"/>
    <x v="2"/>
    <x v="16"/>
    <x v="2"/>
  </r>
  <r>
    <x v="3"/>
    <x v="24"/>
    <x v="3613"/>
    <x v="11"/>
    <n v="142.52000000000001"/>
    <x v="1"/>
    <x v="1"/>
    <x v="0"/>
    <x v="4"/>
    <x v="2"/>
    <x v="16"/>
    <x v="2"/>
  </r>
  <r>
    <x v="3"/>
    <x v="24"/>
    <x v="3614"/>
    <x v="6"/>
    <n v="139.03"/>
    <x v="1"/>
    <x v="1"/>
    <x v="1"/>
    <x v="4"/>
    <x v="2"/>
    <x v="75"/>
    <x v="0"/>
  </r>
  <r>
    <x v="3"/>
    <x v="24"/>
    <x v="3615"/>
    <x v="6"/>
    <n v="50.49"/>
    <x v="1"/>
    <x v="6"/>
    <x v="1"/>
    <x v="4"/>
    <x v="2"/>
    <x v="75"/>
    <x v="0"/>
  </r>
  <r>
    <x v="3"/>
    <x v="24"/>
    <x v="3616"/>
    <x v="17"/>
    <n v="41.21"/>
    <x v="0"/>
    <x v="1"/>
    <x v="0"/>
    <x v="4"/>
    <x v="2"/>
    <x v="26"/>
    <x v="0"/>
  </r>
  <r>
    <x v="3"/>
    <x v="24"/>
    <x v="3617"/>
    <x v="1"/>
    <n v="15.55"/>
    <x v="1"/>
    <x v="1"/>
    <x v="0"/>
    <x v="4"/>
    <x v="2"/>
    <x v="1"/>
    <x v="0"/>
  </r>
  <r>
    <x v="3"/>
    <x v="24"/>
    <x v="3618"/>
    <x v="1"/>
    <n v="9.8699999999999992"/>
    <x v="2"/>
    <x v="1"/>
    <x v="0"/>
    <x v="4"/>
    <x v="2"/>
    <x v="1"/>
    <x v="0"/>
  </r>
  <r>
    <x v="3"/>
    <x v="24"/>
    <x v="3619"/>
    <x v="4"/>
    <n v="5.92"/>
    <x v="3"/>
    <x v="1"/>
    <x v="1"/>
    <x v="4"/>
    <x v="2"/>
    <x v="11"/>
    <x v="1"/>
  </r>
  <r>
    <x v="3"/>
    <x v="24"/>
    <x v="3620"/>
    <x v="11"/>
    <n v="5.76"/>
    <x v="3"/>
    <x v="1"/>
    <x v="0"/>
    <x v="4"/>
    <x v="2"/>
    <x v="16"/>
    <x v="2"/>
  </r>
  <r>
    <x v="3"/>
    <x v="24"/>
    <x v="3621"/>
    <x v="2"/>
    <n v="4.92"/>
    <x v="0"/>
    <x v="1"/>
    <x v="0"/>
    <x v="4"/>
    <x v="2"/>
    <x v="10"/>
    <x v="0"/>
  </r>
  <r>
    <x v="3"/>
    <x v="24"/>
    <x v="3622"/>
    <x v="6"/>
    <n v="0.73"/>
    <x v="14"/>
    <x v="1"/>
    <x v="0"/>
    <x v="4"/>
    <x v="2"/>
    <x v="75"/>
    <x v="0"/>
  </r>
  <r>
    <x v="5"/>
    <x v="25"/>
    <x v="3623"/>
    <x v="3"/>
    <n v="72645.2"/>
    <x v="1"/>
    <x v="1"/>
    <x v="0"/>
    <x v="131"/>
    <x v="0"/>
    <x v="4"/>
    <x v="1"/>
  </r>
  <r>
    <x v="5"/>
    <x v="25"/>
    <x v="3624"/>
    <x v="2"/>
    <n v="45743.59"/>
    <x v="1"/>
    <x v="1"/>
    <x v="0"/>
    <x v="131"/>
    <x v="0"/>
    <x v="10"/>
    <x v="0"/>
  </r>
  <r>
    <x v="5"/>
    <x v="25"/>
    <x v="3625"/>
    <x v="3"/>
    <n v="44312.24"/>
    <x v="1"/>
    <x v="1"/>
    <x v="0"/>
    <x v="131"/>
    <x v="0"/>
    <x v="4"/>
    <x v="0"/>
  </r>
  <r>
    <x v="5"/>
    <x v="25"/>
    <x v="3626"/>
    <x v="5"/>
    <n v="43798.37"/>
    <x v="1"/>
    <x v="1"/>
    <x v="0"/>
    <x v="2"/>
    <x v="0"/>
    <x v="6"/>
    <x v="0"/>
  </r>
  <r>
    <x v="5"/>
    <x v="25"/>
    <x v="3627"/>
    <x v="11"/>
    <n v="30080.12"/>
    <x v="9"/>
    <x v="1"/>
    <x v="0"/>
    <x v="2"/>
    <x v="0"/>
    <x v="16"/>
    <x v="2"/>
  </r>
  <r>
    <x v="5"/>
    <x v="25"/>
    <x v="3628"/>
    <x v="3"/>
    <n v="28372.36"/>
    <x v="1"/>
    <x v="1"/>
    <x v="0"/>
    <x v="2"/>
    <x v="0"/>
    <x v="4"/>
    <x v="0"/>
  </r>
  <r>
    <x v="5"/>
    <x v="25"/>
    <x v="3629"/>
    <x v="0"/>
    <n v="24634.63"/>
    <x v="2"/>
    <x v="4"/>
    <x v="0"/>
    <x v="3"/>
    <x v="0"/>
    <x v="3"/>
    <x v="0"/>
  </r>
  <r>
    <x v="5"/>
    <x v="25"/>
    <x v="3630"/>
    <x v="4"/>
    <n v="20488.97"/>
    <x v="1"/>
    <x v="1"/>
    <x v="1"/>
    <x v="3"/>
    <x v="0"/>
    <x v="11"/>
    <x v="0"/>
  </r>
  <r>
    <x v="5"/>
    <x v="25"/>
    <x v="3631"/>
    <x v="8"/>
    <n v="20346.82"/>
    <x v="2"/>
    <x v="3"/>
    <x v="0"/>
    <x v="131"/>
    <x v="1"/>
    <x v="33"/>
    <x v="0"/>
  </r>
  <r>
    <x v="5"/>
    <x v="25"/>
    <x v="3632"/>
    <x v="15"/>
    <n v="19407.55"/>
    <x v="3"/>
    <x v="3"/>
    <x v="0"/>
    <x v="131"/>
    <x v="1"/>
    <x v="24"/>
    <x v="1"/>
  </r>
  <r>
    <x v="5"/>
    <x v="25"/>
    <x v="3633"/>
    <x v="3"/>
    <n v="14230.86"/>
    <x v="2"/>
    <x v="4"/>
    <x v="0"/>
    <x v="131"/>
    <x v="0"/>
    <x v="4"/>
    <x v="0"/>
  </r>
  <r>
    <x v="5"/>
    <x v="25"/>
    <x v="3634"/>
    <x v="15"/>
    <n v="12685.62"/>
    <x v="3"/>
    <x v="10"/>
    <x v="1"/>
    <x v="131"/>
    <x v="1"/>
    <x v="24"/>
    <x v="1"/>
  </r>
  <r>
    <x v="5"/>
    <x v="25"/>
    <x v="3635"/>
    <x v="5"/>
    <n v="7104.01"/>
    <x v="1"/>
    <x v="1"/>
    <x v="0"/>
    <x v="2"/>
    <x v="0"/>
    <x v="6"/>
    <x v="0"/>
  </r>
  <r>
    <x v="5"/>
    <x v="25"/>
    <x v="3636"/>
    <x v="2"/>
    <n v="3736.85"/>
    <x v="0"/>
    <x v="1"/>
    <x v="0"/>
    <x v="2"/>
    <x v="0"/>
    <x v="10"/>
    <x v="0"/>
  </r>
  <r>
    <x v="0"/>
    <x v="26"/>
    <x v="3637"/>
    <x v="5"/>
    <n v="575706.67000000004"/>
    <x v="1"/>
    <x v="2"/>
    <x v="0"/>
    <x v="17"/>
    <x v="0"/>
    <x v="6"/>
    <x v="1"/>
  </r>
  <r>
    <x v="0"/>
    <x v="26"/>
    <x v="3638"/>
    <x v="4"/>
    <n v="510767.68"/>
    <x v="1"/>
    <x v="7"/>
    <x v="0"/>
    <x v="20"/>
    <x v="0"/>
    <x v="11"/>
    <x v="2"/>
  </r>
  <r>
    <x v="0"/>
    <x v="26"/>
    <x v="3639"/>
    <x v="3"/>
    <n v="456401.52"/>
    <x v="4"/>
    <x v="4"/>
    <x v="0"/>
    <x v="1"/>
    <x v="0"/>
    <x v="4"/>
    <x v="2"/>
  </r>
  <r>
    <x v="0"/>
    <x v="26"/>
    <x v="3640"/>
    <x v="2"/>
    <n v="418192.38"/>
    <x v="3"/>
    <x v="0"/>
    <x v="1"/>
    <x v="81"/>
    <x v="0"/>
    <x v="10"/>
    <x v="2"/>
  </r>
  <r>
    <x v="0"/>
    <x v="26"/>
    <x v="3641"/>
    <x v="1"/>
    <n v="235819.71"/>
    <x v="0"/>
    <x v="2"/>
    <x v="0"/>
    <x v="132"/>
    <x v="0"/>
    <x v="1"/>
    <x v="0"/>
  </r>
  <r>
    <x v="0"/>
    <x v="26"/>
    <x v="3642"/>
    <x v="3"/>
    <n v="218487.7"/>
    <x v="1"/>
    <x v="2"/>
    <x v="0"/>
    <x v="20"/>
    <x v="0"/>
    <x v="4"/>
    <x v="2"/>
  </r>
  <r>
    <x v="0"/>
    <x v="26"/>
    <x v="3643"/>
    <x v="3"/>
    <n v="178259.04"/>
    <x v="2"/>
    <x v="2"/>
    <x v="0"/>
    <x v="132"/>
    <x v="0"/>
    <x v="4"/>
    <x v="1"/>
  </r>
  <r>
    <x v="0"/>
    <x v="26"/>
    <x v="3644"/>
    <x v="1"/>
    <n v="160147.15"/>
    <x v="1"/>
    <x v="2"/>
    <x v="0"/>
    <x v="133"/>
    <x v="0"/>
    <x v="1"/>
    <x v="0"/>
  </r>
  <r>
    <x v="0"/>
    <x v="26"/>
    <x v="3645"/>
    <x v="9"/>
    <n v="150727.75"/>
    <x v="0"/>
    <x v="1"/>
    <x v="1"/>
    <x v="133"/>
    <x v="0"/>
    <x v="13"/>
    <x v="0"/>
  </r>
  <r>
    <x v="0"/>
    <x v="26"/>
    <x v="3646"/>
    <x v="2"/>
    <n v="150568.69"/>
    <x v="1"/>
    <x v="2"/>
    <x v="0"/>
    <x v="132"/>
    <x v="0"/>
    <x v="10"/>
    <x v="1"/>
  </r>
  <r>
    <x v="0"/>
    <x v="26"/>
    <x v="3647"/>
    <x v="0"/>
    <n v="102364.02"/>
    <x v="0"/>
    <x v="1"/>
    <x v="0"/>
    <x v="17"/>
    <x v="0"/>
    <x v="3"/>
    <x v="0"/>
  </r>
  <r>
    <x v="0"/>
    <x v="26"/>
    <x v="3648"/>
    <x v="8"/>
    <n v="102145.43"/>
    <x v="0"/>
    <x v="1"/>
    <x v="0"/>
    <x v="1"/>
    <x v="0"/>
    <x v="43"/>
    <x v="0"/>
  </r>
  <r>
    <x v="0"/>
    <x v="26"/>
    <x v="3649"/>
    <x v="1"/>
    <n v="84852.49"/>
    <x v="0"/>
    <x v="1"/>
    <x v="0"/>
    <x v="133"/>
    <x v="0"/>
    <x v="1"/>
    <x v="0"/>
  </r>
  <r>
    <x v="0"/>
    <x v="26"/>
    <x v="3650"/>
    <x v="2"/>
    <n v="71494.649999999994"/>
    <x v="1"/>
    <x v="2"/>
    <x v="0"/>
    <x v="133"/>
    <x v="0"/>
    <x v="10"/>
    <x v="1"/>
  </r>
  <r>
    <x v="0"/>
    <x v="26"/>
    <x v="3651"/>
    <x v="3"/>
    <n v="70225.399999999994"/>
    <x v="10"/>
    <x v="4"/>
    <x v="0"/>
    <x v="22"/>
    <x v="1"/>
    <x v="4"/>
    <x v="1"/>
  </r>
  <r>
    <x v="0"/>
    <x v="26"/>
    <x v="3652"/>
    <x v="11"/>
    <n v="69322.649999999994"/>
    <x v="0"/>
    <x v="1"/>
    <x v="1"/>
    <x v="132"/>
    <x v="1"/>
    <x v="16"/>
    <x v="2"/>
  </r>
  <r>
    <x v="0"/>
    <x v="26"/>
    <x v="3653"/>
    <x v="3"/>
    <n v="66287.899999999994"/>
    <x v="6"/>
    <x v="4"/>
    <x v="0"/>
    <x v="134"/>
    <x v="0"/>
    <x v="4"/>
    <x v="1"/>
  </r>
  <r>
    <x v="0"/>
    <x v="26"/>
    <x v="3654"/>
    <x v="3"/>
    <n v="65939.88"/>
    <x v="3"/>
    <x v="2"/>
    <x v="0"/>
    <x v="132"/>
    <x v="0"/>
    <x v="4"/>
    <x v="1"/>
  </r>
  <r>
    <x v="0"/>
    <x v="26"/>
    <x v="3655"/>
    <x v="3"/>
    <n v="63685.43"/>
    <x v="4"/>
    <x v="2"/>
    <x v="1"/>
    <x v="132"/>
    <x v="0"/>
    <x v="4"/>
    <x v="1"/>
  </r>
  <r>
    <x v="0"/>
    <x v="26"/>
    <x v="3656"/>
    <x v="1"/>
    <n v="63384.43"/>
    <x v="1"/>
    <x v="2"/>
    <x v="0"/>
    <x v="132"/>
    <x v="0"/>
    <x v="1"/>
    <x v="0"/>
  </r>
  <r>
    <x v="0"/>
    <x v="26"/>
    <x v="3657"/>
    <x v="3"/>
    <n v="62726.65"/>
    <x v="1"/>
    <x v="2"/>
    <x v="0"/>
    <x v="1"/>
    <x v="0"/>
    <x v="4"/>
    <x v="1"/>
  </r>
  <r>
    <x v="0"/>
    <x v="26"/>
    <x v="3658"/>
    <x v="10"/>
    <n v="62318.67"/>
    <x v="1"/>
    <x v="2"/>
    <x v="0"/>
    <x v="132"/>
    <x v="1"/>
    <x v="14"/>
    <x v="0"/>
  </r>
  <r>
    <x v="0"/>
    <x v="26"/>
    <x v="3659"/>
    <x v="3"/>
    <n v="57723.93"/>
    <x v="6"/>
    <x v="2"/>
    <x v="0"/>
    <x v="132"/>
    <x v="0"/>
    <x v="4"/>
    <x v="1"/>
  </r>
  <r>
    <x v="0"/>
    <x v="26"/>
    <x v="3660"/>
    <x v="14"/>
    <n v="57241.24"/>
    <x v="0"/>
    <x v="1"/>
    <x v="0"/>
    <x v="132"/>
    <x v="1"/>
    <x v="23"/>
    <x v="0"/>
  </r>
  <r>
    <x v="0"/>
    <x v="26"/>
    <x v="3661"/>
    <x v="0"/>
    <n v="56541.65"/>
    <x v="2"/>
    <x v="3"/>
    <x v="0"/>
    <x v="31"/>
    <x v="0"/>
    <x v="30"/>
    <x v="0"/>
  </r>
  <r>
    <x v="0"/>
    <x v="26"/>
    <x v="3662"/>
    <x v="2"/>
    <n v="56296.75"/>
    <x v="0"/>
    <x v="1"/>
    <x v="1"/>
    <x v="133"/>
    <x v="0"/>
    <x v="10"/>
    <x v="1"/>
  </r>
  <r>
    <x v="0"/>
    <x v="26"/>
    <x v="3663"/>
    <x v="2"/>
    <n v="56294.96"/>
    <x v="0"/>
    <x v="1"/>
    <x v="0"/>
    <x v="132"/>
    <x v="0"/>
    <x v="10"/>
    <x v="1"/>
  </r>
  <r>
    <x v="0"/>
    <x v="26"/>
    <x v="3664"/>
    <x v="3"/>
    <n v="55574.42"/>
    <x v="5"/>
    <x v="2"/>
    <x v="0"/>
    <x v="132"/>
    <x v="0"/>
    <x v="4"/>
    <x v="1"/>
  </r>
  <r>
    <x v="0"/>
    <x v="26"/>
    <x v="3665"/>
    <x v="5"/>
    <n v="50110.92"/>
    <x v="1"/>
    <x v="2"/>
    <x v="0"/>
    <x v="22"/>
    <x v="0"/>
    <x v="6"/>
    <x v="0"/>
  </r>
  <r>
    <x v="0"/>
    <x v="26"/>
    <x v="3666"/>
    <x v="3"/>
    <n v="48275.66"/>
    <x v="7"/>
    <x v="2"/>
    <x v="0"/>
    <x v="132"/>
    <x v="0"/>
    <x v="4"/>
    <x v="1"/>
  </r>
  <r>
    <x v="0"/>
    <x v="26"/>
    <x v="3667"/>
    <x v="4"/>
    <n v="47547.68"/>
    <x v="0"/>
    <x v="1"/>
    <x v="0"/>
    <x v="132"/>
    <x v="0"/>
    <x v="11"/>
    <x v="0"/>
  </r>
  <r>
    <x v="0"/>
    <x v="26"/>
    <x v="3668"/>
    <x v="4"/>
    <n v="44943.69"/>
    <x v="7"/>
    <x v="2"/>
    <x v="0"/>
    <x v="132"/>
    <x v="0"/>
    <x v="11"/>
    <x v="1"/>
  </r>
  <r>
    <x v="0"/>
    <x v="26"/>
    <x v="3669"/>
    <x v="2"/>
    <n v="44765.43"/>
    <x v="2"/>
    <x v="1"/>
    <x v="1"/>
    <x v="1"/>
    <x v="0"/>
    <x v="10"/>
    <x v="0"/>
  </r>
  <r>
    <x v="0"/>
    <x v="26"/>
    <x v="3670"/>
    <x v="14"/>
    <n v="43303.86"/>
    <x v="1"/>
    <x v="2"/>
    <x v="0"/>
    <x v="132"/>
    <x v="0"/>
    <x v="23"/>
    <x v="0"/>
  </r>
  <r>
    <x v="0"/>
    <x v="26"/>
    <x v="3671"/>
    <x v="3"/>
    <n v="41646.1"/>
    <x v="1"/>
    <x v="2"/>
    <x v="0"/>
    <x v="1"/>
    <x v="0"/>
    <x v="4"/>
    <x v="0"/>
  </r>
  <r>
    <x v="0"/>
    <x v="26"/>
    <x v="3672"/>
    <x v="4"/>
    <n v="40787.21"/>
    <x v="1"/>
    <x v="2"/>
    <x v="0"/>
    <x v="22"/>
    <x v="0"/>
    <x v="11"/>
    <x v="0"/>
  </r>
  <r>
    <x v="0"/>
    <x v="26"/>
    <x v="3673"/>
    <x v="2"/>
    <n v="39641.5"/>
    <x v="1"/>
    <x v="2"/>
    <x v="0"/>
    <x v="132"/>
    <x v="0"/>
    <x v="29"/>
    <x v="0"/>
  </r>
  <r>
    <x v="0"/>
    <x v="26"/>
    <x v="3674"/>
    <x v="1"/>
    <n v="37872.36"/>
    <x v="2"/>
    <x v="2"/>
    <x v="1"/>
    <x v="132"/>
    <x v="0"/>
    <x v="1"/>
    <x v="0"/>
  </r>
  <r>
    <x v="0"/>
    <x v="26"/>
    <x v="3675"/>
    <x v="3"/>
    <n v="37119.97"/>
    <x v="1"/>
    <x v="2"/>
    <x v="0"/>
    <x v="1"/>
    <x v="0"/>
    <x v="4"/>
    <x v="0"/>
  </r>
  <r>
    <x v="0"/>
    <x v="26"/>
    <x v="3676"/>
    <x v="2"/>
    <n v="36827.39"/>
    <x v="1"/>
    <x v="2"/>
    <x v="1"/>
    <x v="132"/>
    <x v="0"/>
    <x v="27"/>
    <x v="0"/>
  </r>
  <r>
    <x v="0"/>
    <x v="26"/>
    <x v="3677"/>
    <x v="3"/>
    <n v="36460.17"/>
    <x v="5"/>
    <x v="4"/>
    <x v="0"/>
    <x v="134"/>
    <x v="0"/>
    <x v="4"/>
    <x v="1"/>
  </r>
  <r>
    <x v="0"/>
    <x v="26"/>
    <x v="3678"/>
    <x v="2"/>
    <n v="34748.230000000003"/>
    <x v="3"/>
    <x v="4"/>
    <x v="0"/>
    <x v="1"/>
    <x v="0"/>
    <x v="10"/>
    <x v="1"/>
  </r>
  <r>
    <x v="0"/>
    <x v="26"/>
    <x v="3679"/>
    <x v="14"/>
    <n v="34021.42"/>
    <x v="0"/>
    <x v="1"/>
    <x v="0"/>
    <x v="132"/>
    <x v="0"/>
    <x v="23"/>
    <x v="0"/>
  </r>
  <r>
    <x v="0"/>
    <x v="26"/>
    <x v="3680"/>
    <x v="2"/>
    <n v="33946.199999999997"/>
    <x v="1"/>
    <x v="2"/>
    <x v="1"/>
    <x v="132"/>
    <x v="0"/>
    <x v="10"/>
    <x v="0"/>
  </r>
  <r>
    <x v="0"/>
    <x v="26"/>
    <x v="3681"/>
    <x v="1"/>
    <n v="31233.71"/>
    <x v="0"/>
    <x v="1"/>
    <x v="0"/>
    <x v="132"/>
    <x v="0"/>
    <x v="1"/>
    <x v="0"/>
  </r>
  <r>
    <x v="0"/>
    <x v="26"/>
    <x v="3682"/>
    <x v="0"/>
    <n v="28963.37"/>
    <x v="2"/>
    <x v="1"/>
    <x v="0"/>
    <x v="133"/>
    <x v="1"/>
    <x v="30"/>
    <x v="0"/>
  </r>
  <r>
    <x v="0"/>
    <x v="26"/>
    <x v="3683"/>
    <x v="1"/>
    <n v="27250.73"/>
    <x v="4"/>
    <x v="4"/>
    <x v="0"/>
    <x v="134"/>
    <x v="0"/>
    <x v="1"/>
    <x v="1"/>
  </r>
  <r>
    <x v="0"/>
    <x v="26"/>
    <x v="3684"/>
    <x v="3"/>
    <n v="25775.51"/>
    <x v="4"/>
    <x v="7"/>
    <x v="1"/>
    <x v="31"/>
    <x v="0"/>
    <x v="4"/>
    <x v="1"/>
  </r>
  <r>
    <x v="0"/>
    <x v="26"/>
    <x v="3685"/>
    <x v="4"/>
    <n v="25044.5"/>
    <x v="5"/>
    <x v="2"/>
    <x v="1"/>
    <x v="132"/>
    <x v="0"/>
    <x v="11"/>
    <x v="1"/>
  </r>
  <r>
    <x v="0"/>
    <x v="26"/>
    <x v="3686"/>
    <x v="0"/>
    <n v="24614.21"/>
    <x v="7"/>
    <x v="4"/>
    <x v="1"/>
    <x v="22"/>
    <x v="0"/>
    <x v="3"/>
    <x v="1"/>
  </r>
  <r>
    <x v="0"/>
    <x v="26"/>
    <x v="3687"/>
    <x v="14"/>
    <n v="24335.95"/>
    <x v="2"/>
    <x v="10"/>
    <x v="1"/>
    <x v="133"/>
    <x v="0"/>
    <x v="23"/>
    <x v="0"/>
  </r>
  <r>
    <x v="0"/>
    <x v="26"/>
    <x v="3688"/>
    <x v="3"/>
    <n v="23640.94"/>
    <x v="7"/>
    <x v="4"/>
    <x v="0"/>
    <x v="133"/>
    <x v="0"/>
    <x v="4"/>
    <x v="1"/>
  </r>
  <r>
    <x v="0"/>
    <x v="26"/>
    <x v="3689"/>
    <x v="4"/>
    <n v="23088.2"/>
    <x v="6"/>
    <x v="2"/>
    <x v="0"/>
    <x v="132"/>
    <x v="1"/>
    <x v="11"/>
    <x v="1"/>
  </r>
  <r>
    <x v="0"/>
    <x v="26"/>
    <x v="3690"/>
    <x v="3"/>
    <n v="22876.46"/>
    <x v="2"/>
    <x v="2"/>
    <x v="0"/>
    <x v="132"/>
    <x v="0"/>
    <x v="4"/>
    <x v="0"/>
  </r>
  <r>
    <x v="0"/>
    <x v="26"/>
    <x v="3691"/>
    <x v="1"/>
    <n v="22757.87"/>
    <x v="2"/>
    <x v="3"/>
    <x v="0"/>
    <x v="31"/>
    <x v="0"/>
    <x v="1"/>
    <x v="0"/>
  </r>
  <r>
    <x v="0"/>
    <x v="26"/>
    <x v="3692"/>
    <x v="14"/>
    <n v="22408.75"/>
    <x v="0"/>
    <x v="1"/>
    <x v="1"/>
    <x v="1"/>
    <x v="0"/>
    <x v="23"/>
    <x v="0"/>
  </r>
  <r>
    <x v="0"/>
    <x v="26"/>
    <x v="3693"/>
    <x v="2"/>
    <n v="22139.64"/>
    <x v="1"/>
    <x v="2"/>
    <x v="1"/>
    <x v="31"/>
    <x v="0"/>
    <x v="10"/>
    <x v="0"/>
  </r>
  <r>
    <x v="0"/>
    <x v="26"/>
    <x v="3694"/>
    <x v="2"/>
    <n v="21454.13"/>
    <x v="1"/>
    <x v="2"/>
    <x v="0"/>
    <x v="132"/>
    <x v="1"/>
    <x v="2"/>
    <x v="0"/>
  </r>
  <r>
    <x v="0"/>
    <x v="26"/>
    <x v="3695"/>
    <x v="8"/>
    <n v="21390.77"/>
    <x v="0"/>
    <x v="1"/>
    <x v="0"/>
    <x v="31"/>
    <x v="0"/>
    <x v="43"/>
    <x v="0"/>
  </r>
  <r>
    <x v="0"/>
    <x v="26"/>
    <x v="3696"/>
    <x v="17"/>
    <n v="21349.3"/>
    <x v="0"/>
    <x v="1"/>
    <x v="0"/>
    <x v="17"/>
    <x v="1"/>
    <x v="26"/>
    <x v="0"/>
  </r>
  <r>
    <x v="0"/>
    <x v="26"/>
    <x v="3697"/>
    <x v="3"/>
    <n v="20749.03"/>
    <x v="1"/>
    <x v="1"/>
    <x v="0"/>
    <x v="31"/>
    <x v="0"/>
    <x v="4"/>
    <x v="0"/>
  </r>
  <r>
    <x v="0"/>
    <x v="26"/>
    <x v="3698"/>
    <x v="14"/>
    <n v="20627.240000000002"/>
    <x v="1"/>
    <x v="11"/>
    <x v="1"/>
    <x v="134"/>
    <x v="0"/>
    <x v="23"/>
    <x v="0"/>
  </r>
  <r>
    <x v="0"/>
    <x v="26"/>
    <x v="3699"/>
    <x v="2"/>
    <n v="20328.03"/>
    <x v="0"/>
    <x v="1"/>
    <x v="0"/>
    <x v="132"/>
    <x v="0"/>
    <x v="29"/>
    <x v="0"/>
  </r>
  <r>
    <x v="0"/>
    <x v="26"/>
    <x v="3700"/>
    <x v="3"/>
    <n v="20326.09"/>
    <x v="1"/>
    <x v="1"/>
    <x v="1"/>
    <x v="31"/>
    <x v="0"/>
    <x v="4"/>
    <x v="0"/>
  </r>
  <r>
    <x v="0"/>
    <x v="26"/>
    <x v="3701"/>
    <x v="3"/>
    <n v="20017.39"/>
    <x v="4"/>
    <x v="3"/>
    <x v="0"/>
    <x v="31"/>
    <x v="0"/>
    <x v="4"/>
    <x v="1"/>
  </r>
  <r>
    <x v="0"/>
    <x v="26"/>
    <x v="3702"/>
    <x v="2"/>
    <n v="19854.349999999999"/>
    <x v="1"/>
    <x v="2"/>
    <x v="1"/>
    <x v="31"/>
    <x v="0"/>
    <x v="10"/>
    <x v="0"/>
  </r>
  <r>
    <x v="0"/>
    <x v="26"/>
    <x v="3703"/>
    <x v="5"/>
    <n v="19620.34"/>
    <x v="1"/>
    <x v="2"/>
    <x v="0"/>
    <x v="134"/>
    <x v="0"/>
    <x v="6"/>
    <x v="0"/>
  </r>
  <r>
    <x v="0"/>
    <x v="26"/>
    <x v="3704"/>
    <x v="3"/>
    <n v="18729.72"/>
    <x v="1"/>
    <x v="1"/>
    <x v="0"/>
    <x v="31"/>
    <x v="0"/>
    <x v="4"/>
    <x v="0"/>
  </r>
  <r>
    <x v="0"/>
    <x v="26"/>
    <x v="3705"/>
    <x v="3"/>
    <n v="18589.46"/>
    <x v="3"/>
    <x v="7"/>
    <x v="1"/>
    <x v="1"/>
    <x v="0"/>
    <x v="4"/>
    <x v="1"/>
  </r>
  <r>
    <x v="0"/>
    <x v="26"/>
    <x v="3706"/>
    <x v="4"/>
    <n v="17920.93"/>
    <x v="1"/>
    <x v="2"/>
    <x v="0"/>
    <x v="1"/>
    <x v="0"/>
    <x v="11"/>
    <x v="0"/>
  </r>
  <r>
    <x v="0"/>
    <x v="26"/>
    <x v="3707"/>
    <x v="5"/>
    <n v="17771.03"/>
    <x v="1"/>
    <x v="2"/>
    <x v="0"/>
    <x v="1"/>
    <x v="0"/>
    <x v="6"/>
    <x v="0"/>
  </r>
  <r>
    <x v="0"/>
    <x v="26"/>
    <x v="3708"/>
    <x v="0"/>
    <n v="17592.27"/>
    <x v="5"/>
    <x v="3"/>
    <x v="0"/>
    <x v="31"/>
    <x v="0"/>
    <x v="3"/>
    <x v="1"/>
  </r>
  <r>
    <x v="0"/>
    <x v="26"/>
    <x v="3709"/>
    <x v="0"/>
    <n v="17552.21"/>
    <x v="3"/>
    <x v="2"/>
    <x v="0"/>
    <x v="1"/>
    <x v="0"/>
    <x v="3"/>
    <x v="1"/>
  </r>
  <r>
    <x v="0"/>
    <x v="26"/>
    <x v="3710"/>
    <x v="2"/>
    <n v="17161.3"/>
    <x v="1"/>
    <x v="2"/>
    <x v="0"/>
    <x v="132"/>
    <x v="1"/>
    <x v="29"/>
    <x v="0"/>
  </r>
  <r>
    <x v="0"/>
    <x v="26"/>
    <x v="3711"/>
    <x v="0"/>
    <n v="15533.29"/>
    <x v="6"/>
    <x v="7"/>
    <x v="1"/>
    <x v="134"/>
    <x v="0"/>
    <x v="3"/>
    <x v="1"/>
  </r>
  <r>
    <x v="0"/>
    <x v="26"/>
    <x v="3712"/>
    <x v="5"/>
    <n v="15480.81"/>
    <x v="2"/>
    <x v="2"/>
    <x v="1"/>
    <x v="132"/>
    <x v="0"/>
    <x v="6"/>
    <x v="0"/>
  </r>
  <r>
    <x v="0"/>
    <x v="26"/>
    <x v="3713"/>
    <x v="0"/>
    <n v="15090.43"/>
    <x v="1"/>
    <x v="2"/>
    <x v="0"/>
    <x v="31"/>
    <x v="0"/>
    <x v="3"/>
    <x v="0"/>
  </r>
  <r>
    <x v="0"/>
    <x v="26"/>
    <x v="3714"/>
    <x v="2"/>
    <n v="14824.26"/>
    <x v="1"/>
    <x v="2"/>
    <x v="0"/>
    <x v="132"/>
    <x v="1"/>
    <x v="10"/>
    <x v="0"/>
  </r>
  <r>
    <x v="0"/>
    <x v="26"/>
    <x v="3715"/>
    <x v="20"/>
    <n v="14305.75"/>
    <x v="1"/>
    <x v="1"/>
    <x v="0"/>
    <x v="31"/>
    <x v="1"/>
    <x v="35"/>
    <x v="0"/>
  </r>
  <r>
    <x v="0"/>
    <x v="26"/>
    <x v="3716"/>
    <x v="4"/>
    <n v="13656.6"/>
    <x v="10"/>
    <x v="3"/>
    <x v="0"/>
    <x v="31"/>
    <x v="1"/>
    <x v="36"/>
    <x v="1"/>
  </r>
  <r>
    <x v="0"/>
    <x v="26"/>
    <x v="3717"/>
    <x v="1"/>
    <n v="13076.31"/>
    <x v="1"/>
    <x v="2"/>
    <x v="0"/>
    <x v="31"/>
    <x v="0"/>
    <x v="1"/>
    <x v="0"/>
  </r>
  <r>
    <x v="0"/>
    <x v="26"/>
    <x v="3718"/>
    <x v="3"/>
    <n v="12932.65"/>
    <x v="4"/>
    <x v="2"/>
    <x v="1"/>
    <x v="132"/>
    <x v="0"/>
    <x v="4"/>
    <x v="1"/>
  </r>
  <r>
    <x v="0"/>
    <x v="26"/>
    <x v="3719"/>
    <x v="5"/>
    <n v="11955.8"/>
    <x v="0"/>
    <x v="1"/>
    <x v="0"/>
    <x v="132"/>
    <x v="0"/>
    <x v="6"/>
    <x v="0"/>
  </r>
  <r>
    <x v="0"/>
    <x v="26"/>
    <x v="3720"/>
    <x v="3"/>
    <n v="11875.12"/>
    <x v="2"/>
    <x v="2"/>
    <x v="1"/>
    <x v="132"/>
    <x v="1"/>
    <x v="4"/>
    <x v="0"/>
  </r>
  <r>
    <x v="0"/>
    <x v="26"/>
    <x v="3721"/>
    <x v="17"/>
    <n v="11427.7"/>
    <x v="0"/>
    <x v="1"/>
    <x v="0"/>
    <x v="134"/>
    <x v="0"/>
    <x v="26"/>
    <x v="0"/>
  </r>
  <r>
    <x v="0"/>
    <x v="26"/>
    <x v="3722"/>
    <x v="2"/>
    <n v="10776.23"/>
    <x v="1"/>
    <x v="2"/>
    <x v="0"/>
    <x v="132"/>
    <x v="0"/>
    <x v="2"/>
    <x v="0"/>
  </r>
  <r>
    <x v="0"/>
    <x v="26"/>
    <x v="3723"/>
    <x v="4"/>
    <n v="10366.02"/>
    <x v="2"/>
    <x v="4"/>
    <x v="1"/>
    <x v="133"/>
    <x v="0"/>
    <x v="11"/>
    <x v="0"/>
  </r>
  <r>
    <x v="0"/>
    <x v="26"/>
    <x v="3724"/>
    <x v="4"/>
    <n v="9874.94"/>
    <x v="1"/>
    <x v="1"/>
    <x v="0"/>
    <x v="1"/>
    <x v="0"/>
    <x v="11"/>
    <x v="0"/>
  </r>
  <r>
    <x v="0"/>
    <x v="26"/>
    <x v="3725"/>
    <x v="0"/>
    <n v="9687.84"/>
    <x v="2"/>
    <x v="2"/>
    <x v="0"/>
    <x v="132"/>
    <x v="0"/>
    <x v="3"/>
    <x v="0"/>
  </r>
  <r>
    <x v="0"/>
    <x v="26"/>
    <x v="3726"/>
    <x v="5"/>
    <n v="9408.68"/>
    <x v="1"/>
    <x v="2"/>
    <x v="0"/>
    <x v="134"/>
    <x v="0"/>
    <x v="6"/>
    <x v="0"/>
  </r>
  <r>
    <x v="0"/>
    <x v="26"/>
    <x v="3727"/>
    <x v="3"/>
    <n v="9124.3700000000008"/>
    <x v="3"/>
    <x v="4"/>
    <x v="0"/>
    <x v="134"/>
    <x v="1"/>
    <x v="4"/>
    <x v="1"/>
  </r>
  <r>
    <x v="0"/>
    <x v="26"/>
    <x v="3728"/>
    <x v="3"/>
    <n v="7991.44"/>
    <x v="1"/>
    <x v="1"/>
    <x v="1"/>
    <x v="132"/>
    <x v="0"/>
    <x v="4"/>
    <x v="0"/>
  </r>
  <r>
    <x v="0"/>
    <x v="26"/>
    <x v="3729"/>
    <x v="18"/>
    <n v="7939.97"/>
    <x v="1"/>
    <x v="1"/>
    <x v="0"/>
    <x v="132"/>
    <x v="0"/>
    <x v="31"/>
    <x v="0"/>
  </r>
  <r>
    <x v="0"/>
    <x v="26"/>
    <x v="3730"/>
    <x v="14"/>
    <n v="7850.64"/>
    <x v="2"/>
    <x v="1"/>
    <x v="0"/>
    <x v="1"/>
    <x v="1"/>
    <x v="23"/>
    <x v="0"/>
  </r>
  <r>
    <x v="0"/>
    <x v="26"/>
    <x v="3731"/>
    <x v="14"/>
    <n v="7629.59"/>
    <x v="2"/>
    <x v="2"/>
    <x v="0"/>
    <x v="132"/>
    <x v="1"/>
    <x v="23"/>
    <x v="0"/>
  </r>
  <r>
    <x v="0"/>
    <x v="26"/>
    <x v="3732"/>
    <x v="0"/>
    <n v="7489.13"/>
    <x v="1"/>
    <x v="2"/>
    <x v="0"/>
    <x v="1"/>
    <x v="0"/>
    <x v="3"/>
    <x v="0"/>
  </r>
  <r>
    <x v="0"/>
    <x v="26"/>
    <x v="3733"/>
    <x v="4"/>
    <n v="7298.21"/>
    <x v="2"/>
    <x v="3"/>
    <x v="1"/>
    <x v="31"/>
    <x v="1"/>
    <x v="11"/>
    <x v="0"/>
  </r>
  <r>
    <x v="0"/>
    <x v="26"/>
    <x v="3734"/>
    <x v="9"/>
    <n v="7235.92"/>
    <x v="1"/>
    <x v="2"/>
    <x v="0"/>
    <x v="1"/>
    <x v="0"/>
    <x v="13"/>
    <x v="0"/>
  </r>
  <r>
    <x v="0"/>
    <x v="26"/>
    <x v="3735"/>
    <x v="4"/>
    <n v="6890.3"/>
    <x v="1"/>
    <x v="2"/>
    <x v="0"/>
    <x v="1"/>
    <x v="0"/>
    <x v="36"/>
    <x v="0"/>
  </r>
  <r>
    <x v="0"/>
    <x v="26"/>
    <x v="3736"/>
    <x v="2"/>
    <n v="6787.02"/>
    <x v="2"/>
    <x v="4"/>
    <x v="1"/>
    <x v="133"/>
    <x v="1"/>
    <x v="29"/>
    <x v="0"/>
  </r>
  <r>
    <x v="0"/>
    <x v="26"/>
    <x v="3737"/>
    <x v="16"/>
    <n v="6781.47"/>
    <x v="1"/>
    <x v="1"/>
    <x v="0"/>
    <x v="132"/>
    <x v="0"/>
    <x v="3"/>
    <x v="0"/>
  </r>
  <r>
    <x v="0"/>
    <x v="26"/>
    <x v="3738"/>
    <x v="14"/>
    <n v="6267.85"/>
    <x v="1"/>
    <x v="2"/>
    <x v="0"/>
    <x v="1"/>
    <x v="0"/>
    <x v="23"/>
    <x v="0"/>
  </r>
  <r>
    <x v="0"/>
    <x v="26"/>
    <x v="3739"/>
    <x v="3"/>
    <n v="5889.61"/>
    <x v="1"/>
    <x v="1"/>
    <x v="1"/>
    <x v="132"/>
    <x v="0"/>
    <x v="4"/>
    <x v="0"/>
  </r>
  <r>
    <x v="0"/>
    <x v="26"/>
    <x v="3740"/>
    <x v="3"/>
    <n v="5724.34"/>
    <x v="1"/>
    <x v="1"/>
    <x v="0"/>
    <x v="1"/>
    <x v="0"/>
    <x v="4"/>
    <x v="0"/>
  </r>
  <r>
    <x v="0"/>
    <x v="26"/>
    <x v="3741"/>
    <x v="2"/>
    <n v="5690.62"/>
    <x v="2"/>
    <x v="2"/>
    <x v="0"/>
    <x v="132"/>
    <x v="1"/>
    <x v="19"/>
    <x v="0"/>
  </r>
  <r>
    <x v="0"/>
    <x v="26"/>
    <x v="3742"/>
    <x v="0"/>
    <n v="5324.82"/>
    <x v="2"/>
    <x v="4"/>
    <x v="0"/>
    <x v="133"/>
    <x v="1"/>
    <x v="3"/>
    <x v="0"/>
  </r>
  <r>
    <x v="0"/>
    <x v="26"/>
    <x v="3743"/>
    <x v="1"/>
    <n v="3883.88"/>
    <x v="2"/>
    <x v="2"/>
    <x v="1"/>
    <x v="132"/>
    <x v="0"/>
    <x v="1"/>
    <x v="0"/>
  </r>
  <r>
    <x v="0"/>
    <x v="26"/>
    <x v="3744"/>
    <x v="2"/>
    <n v="3327.03"/>
    <x v="1"/>
    <x v="1"/>
    <x v="0"/>
    <x v="4"/>
    <x v="2"/>
    <x v="2"/>
    <x v="0"/>
  </r>
  <r>
    <x v="0"/>
    <x v="26"/>
    <x v="3745"/>
    <x v="3"/>
    <n v="3298.07"/>
    <x v="3"/>
    <x v="3"/>
    <x v="0"/>
    <x v="31"/>
    <x v="1"/>
    <x v="4"/>
    <x v="1"/>
  </r>
  <r>
    <x v="0"/>
    <x v="26"/>
    <x v="3746"/>
    <x v="2"/>
    <n v="2711.77"/>
    <x v="2"/>
    <x v="1"/>
    <x v="0"/>
    <x v="4"/>
    <x v="2"/>
    <x v="10"/>
    <x v="0"/>
  </r>
  <r>
    <x v="0"/>
    <x v="26"/>
    <x v="3747"/>
    <x v="2"/>
    <n v="2186.0100000000002"/>
    <x v="3"/>
    <x v="9"/>
    <x v="0"/>
    <x v="4"/>
    <x v="2"/>
    <x v="10"/>
    <x v="1"/>
  </r>
  <r>
    <x v="0"/>
    <x v="26"/>
    <x v="3748"/>
    <x v="11"/>
    <n v="2086.9899999999998"/>
    <x v="0"/>
    <x v="1"/>
    <x v="0"/>
    <x v="4"/>
    <x v="2"/>
    <x v="16"/>
    <x v="2"/>
  </r>
  <r>
    <x v="0"/>
    <x v="26"/>
    <x v="3749"/>
    <x v="11"/>
    <n v="1770.81"/>
    <x v="0"/>
    <x v="1"/>
    <x v="0"/>
    <x v="4"/>
    <x v="2"/>
    <x v="16"/>
    <x v="2"/>
  </r>
  <r>
    <x v="0"/>
    <x v="26"/>
    <x v="3750"/>
    <x v="11"/>
    <n v="1546.34"/>
    <x v="14"/>
    <x v="1"/>
    <x v="0"/>
    <x v="4"/>
    <x v="2"/>
    <x v="16"/>
    <x v="2"/>
  </r>
  <r>
    <x v="0"/>
    <x v="26"/>
    <x v="3751"/>
    <x v="3"/>
    <n v="1539.92"/>
    <x v="1"/>
    <x v="1"/>
    <x v="0"/>
    <x v="4"/>
    <x v="2"/>
    <x v="4"/>
    <x v="0"/>
  </r>
  <r>
    <x v="0"/>
    <x v="26"/>
    <x v="3752"/>
    <x v="3"/>
    <n v="1499.09"/>
    <x v="1"/>
    <x v="1"/>
    <x v="0"/>
    <x v="4"/>
    <x v="2"/>
    <x v="4"/>
    <x v="0"/>
  </r>
  <r>
    <x v="0"/>
    <x v="26"/>
    <x v="3753"/>
    <x v="2"/>
    <n v="1492.66"/>
    <x v="0"/>
    <x v="1"/>
    <x v="0"/>
    <x v="4"/>
    <x v="2"/>
    <x v="10"/>
    <x v="0"/>
  </r>
  <r>
    <x v="0"/>
    <x v="26"/>
    <x v="3754"/>
    <x v="11"/>
    <n v="1425.02"/>
    <x v="1"/>
    <x v="9"/>
    <x v="0"/>
    <x v="4"/>
    <x v="2"/>
    <x v="16"/>
    <x v="2"/>
  </r>
  <r>
    <x v="0"/>
    <x v="26"/>
    <x v="3755"/>
    <x v="2"/>
    <n v="1354.07"/>
    <x v="0"/>
    <x v="1"/>
    <x v="0"/>
    <x v="10"/>
    <x v="2"/>
    <x v="10"/>
    <x v="0"/>
  </r>
  <r>
    <x v="0"/>
    <x v="26"/>
    <x v="3756"/>
    <x v="5"/>
    <n v="1351.5"/>
    <x v="2"/>
    <x v="1"/>
    <x v="0"/>
    <x v="4"/>
    <x v="2"/>
    <x v="6"/>
    <x v="0"/>
  </r>
  <r>
    <x v="0"/>
    <x v="26"/>
    <x v="3757"/>
    <x v="3"/>
    <n v="1349.83"/>
    <x v="2"/>
    <x v="1"/>
    <x v="0"/>
    <x v="4"/>
    <x v="2"/>
    <x v="4"/>
    <x v="0"/>
  </r>
  <r>
    <x v="0"/>
    <x v="26"/>
    <x v="3758"/>
    <x v="15"/>
    <n v="1333.58"/>
    <x v="0"/>
    <x v="1"/>
    <x v="0"/>
    <x v="10"/>
    <x v="2"/>
    <x v="24"/>
    <x v="0"/>
  </r>
  <r>
    <x v="0"/>
    <x v="26"/>
    <x v="3759"/>
    <x v="20"/>
    <n v="1330.16"/>
    <x v="1"/>
    <x v="1"/>
    <x v="0"/>
    <x v="4"/>
    <x v="2"/>
    <x v="35"/>
    <x v="0"/>
  </r>
  <r>
    <x v="0"/>
    <x v="26"/>
    <x v="3760"/>
    <x v="8"/>
    <n v="1329.65"/>
    <x v="0"/>
    <x v="1"/>
    <x v="0"/>
    <x v="4"/>
    <x v="2"/>
    <x v="12"/>
    <x v="0"/>
  </r>
  <r>
    <x v="0"/>
    <x v="26"/>
    <x v="3761"/>
    <x v="2"/>
    <n v="1324.97"/>
    <x v="1"/>
    <x v="1"/>
    <x v="0"/>
    <x v="4"/>
    <x v="2"/>
    <x v="10"/>
    <x v="0"/>
  </r>
  <r>
    <x v="0"/>
    <x v="26"/>
    <x v="3762"/>
    <x v="4"/>
    <n v="1320.9"/>
    <x v="2"/>
    <x v="1"/>
    <x v="0"/>
    <x v="4"/>
    <x v="2"/>
    <x v="11"/>
    <x v="0"/>
  </r>
  <r>
    <x v="0"/>
    <x v="26"/>
    <x v="3763"/>
    <x v="5"/>
    <n v="1309.1600000000001"/>
    <x v="0"/>
    <x v="1"/>
    <x v="0"/>
    <x v="4"/>
    <x v="2"/>
    <x v="6"/>
    <x v="0"/>
  </r>
  <r>
    <x v="0"/>
    <x v="26"/>
    <x v="3764"/>
    <x v="15"/>
    <n v="1288.6300000000001"/>
    <x v="0"/>
    <x v="1"/>
    <x v="0"/>
    <x v="4"/>
    <x v="2"/>
    <x v="24"/>
    <x v="0"/>
  </r>
  <r>
    <x v="0"/>
    <x v="26"/>
    <x v="3765"/>
    <x v="11"/>
    <n v="1274.6300000000001"/>
    <x v="0"/>
    <x v="1"/>
    <x v="0"/>
    <x v="4"/>
    <x v="2"/>
    <x v="16"/>
    <x v="2"/>
  </r>
  <r>
    <x v="0"/>
    <x v="26"/>
    <x v="3766"/>
    <x v="3"/>
    <n v="1258.9000000000001"/>
    <x v="1"/>
    <x v="1"/>
    <x v="0"/>
    <x v="4"/>
    <x v="2"/>
    <x v="4"/>
    <x v="0"/>
  </r>
  <r>
    <x v="0"/>
    <x v="26"/>
    <x v="3767"/>
    <x v="9"/>
    <n v="1251.77"/>
    <x v="2"/>
    <x v="1"/>
    <x v="0"/>
    <x v="4"/>
    <x v="2"/>
    <x v="13"/>
    <x v="0"/>
  </r>
  <r>
    <x v="0"/>
    <x v="26"/>
    <x v="3768"/>
    <x v="22"/>
    <n v="1234.45"/>
    <x v="1"/>
    <x v="1"/>
    <x v="0"/>
    <x v="4"/>
    <x v="2"/>
    <x v="46"/>
    <x v="0"/>
  </r>
  <r>
    <x v="0"/>
    <x v="26"/>
    <x v="3769"/>
    <x v="2"/>
    <n v="1211.5999999999999"/>
    <x v="0"/>
    <x v="1"/>
    <x v="0"/>
    <x v="4"/>
    <x v="2"/>
    <x v="10"/>
    <x v="0"/>
  </r>
  <r>
    <x v="0"/>
    <x v="26"/>
    <x v="3770"/>
    <x v="2"/>
    <n v="1189.3499999999999"/>
    <x v="0"/>
    <x v="1"/>
    <x v="0"/>
    <x v="4"/>
    <x v="2"/>
    <x v="10"/>
    <x v="0"/>
  </r>
  <r>
    <x v="0"/>
    <x v="26"/>
    <x v="3771"/>
    <x v="2"/>
    <n v="1173.8499999999999"/>
    <x v="1"/>
    <x v="1"/>
    <x v="0"/>
    <x v="4"/>
    <x v="2"/>
    <x v="10"/>
    <x v="0"/>
  </r>
  <r>
    <x v="0"/>
    <x v="26"/>
    <x v="3772"/>
    <x v="2"/>
    <n v="1155.25"/>
    <x v="2"/>
    <x v="1"/>
    <x v="0"/>
    <x v="4"/>
    <x v="2"/>
    <x v="27"/>
    <x v="0"/>
  </r>
  <r>
    <x v="0"/>
    <x v="26"/>
    <x v="3773"/>
    <x v="2"/>
    <n v="1143.74"/>
    <x v="1"/>
    <x v="1"/>
    <x v="0"/>
    <x v="4"/>
    <x v="2"/>
    <x v="10"/>
    <x v="0"/>
  </r>
  <r>
    <x v="0"/>
    <x v="26"/>
    <x v="3774"/>
    <x v="3"/>
    <n v="1137.6300000000001"/>
    <x v="1"/>
    <x v="1"/>
    <x v="0"/>
    <x v="4"/>
    <x v="2"/>
    <x v="4"/>
    <x v="0"/>
  </r>
  <r>
    <x v="0"/>
    <x v="26"/>
    <x v="3775"/>
    <x v="8"/>
    <n v="1133.23"/>
    <x v="0"/>
    <x v="1"/>
    <x v="0"/>
    <x v="4"/>
    <x v="2"/>
    <x v="33"/>
    <x v="0"/>
  </r>
  <r>
    <x v="0"/>
    <x v="26"/>
    <x v="3776"/>
    <x v="4"/>
    <n v="1133.03"/>
    <x v="0"/>
    <x v="1"/>
    <x v="0"/>
    <x v="4"/>
    <x v="2"/>
    <x v="48"/>
    <x v="0"/>
  </r>
  <r>
    <x v="0"/>
    <x v="26"/>
    <x v="3777"/>
    <x v="0"/>
    <n v="1108.7"/>
    <x v="0"/>
    <x v="1"/>
    <x v="0"/>
    <x v="4"/>
    <x v="2"/>
    <x v="30"/>
    <x v="0"/>
  </r>
  <r>
    <x v="0"/>
    <x v="26"/>
    <x v="3778"/>
    <x v="7"/>
    <n v="1105.3"/>
    <x v="1"/>
    <x v="1"/>
    <x v="0"/>
    <x v="4"/>
    <x v="2"/>
    <x v="8"/>
    <x v="0"/>
  </r>
  <r>
    <x v="0"/>
    <x v="26"/>
    <x v="3779"/>
    <x v="3"/>
    <n v="1101.32"/>
    <x v="1"/>
    <x v="1"/>
    <x v="0"/>
    <x v="4"/>
    <x v="2"/>
    <x v="4"/>
    <x v="0"/>
  </r>
  <r>
    <x v="0"/>
    <x v="26"/>
    <x v="3780"/>
    <x v="4"/>
    <n v="1060.6300000000001"/>
    <x v="0"/>
    <x v="1"/>
    <x v="0"/>
    <x v="4"/>
    <x v="2"/>
    <x v="11"/>
    <x v="0"/>
  </r>
  <r>
    <x v="0"/>
    <x v="26"/>
    <x v="3781"/>
    <x v="2"/>
    <n v="1057.43"/>
    <x v="2"/>
    <x v="1"/>
    <x v="0"/>
    <x v="4"/>
    <x v="2"/>
    <x v="10"/>
    <x v="0"/>
  </r>
  <r>
    <x v="0"/>
    <x v="26"/>
    <x v="3782"/>
    <x v="2"/>
    <n v="1052.44"/>
    <x v="2"/>
    <x v="1"/>
    <x v="0"/>
    <x v="4"/>
    <x v="2"/>
    <x v="10"/>
    <x v="0"/>
  </r>
  <r>
    <x v="0"/>
    <x v="26"/>
    <x v="3783"/>
    <x v="2"/>
    <n v="1044.76"/>
    <x v="2"/>
    <x v="1"/>
    <x v="0"/>
    <x v="4"/>
    <x v="2"/>
    <x v="10"/>
    <x v="0"/>
  </r>
  <r>
    <x v="0"/>
    <x v="26"/>
    <x v="3784"/>
    <x v="2"/>
    <n v="1029.3"/>
    <x v="0"/>
    <x v="1"/>
    <x v="0"/>
    <x v="10"/>
    <x v="2"/>
    <x v="10"/>
    <x v="0"/>
  </r>
  <r>
    <x v="0"/>
    <x v="26"/>
    <x v="3785"/>
    <x v="2"/>
    <n v="1018.88"/>
    <x v="0"/>
    <x v="1"/>
    <x v="0"/>
    <x v="10"/>
    <x v="2"/>
    <x v="10"/>
    <x v="0"/>
  </r>
  <r>
    <x v="0"/>
    <x v="26"/>
    <x v="3786"/>
    <x v="2"/>
    <n v="995.01"/>
    <x v="0"/>
    <x v="1"/>
    <x v="0"/>
    <x v="4"/>
    <x v="2"/>
    <x v="10"/>
    <x v="0"/>
  </r>
  <r>
    <x v="0"/>
    <x v="26"/>
    <x v="3787"/>
    <x v="4"/>
    <n v="993.06"/>
    <x v="1"/>
    <x v="1"/>
    <x v="0"/>
    <x v="4"/>
    <x v="2"/>
    <x v="11"/>
    <x v="0"/>
  </r>
  <r>
    <x v="0"/>
    <x v="26"/>
    <x v="3788"/>
    <x v="2"/>
    <n v="983.18"/>
    <x v="3"/>
    <x v="1"/>
    <x v="0"/>
    <x v="4"/>
    <x v="2"/>
    <x v="10"/>
    <x v="1"/>
  </r>
  <r>
    <x v="0"/>
    <x v="26"/>
    <x v="3789"/>
    <x v="9"/>
    <n v="954.32"/>
    <x v="0"/>
    <x v="1"/>
    <x v="0"/>
    <x v="4"/>
    <x v="2"/>
    <x v="13"/>
    <x v="0"/>
  </r>
  <r>
    <x v="0"/>
    <x v="26"/>
    <x v="3790"/>
    <x v="2"/>
    <n v="945.91"/>
    <x v="0"/>
    <x v="1"/>
    <x v="0"/>
    <x v="4"/>
    <x v="2"/>
    <x v="29"/>
    <x v="0"/>
  </r>
  <r>
    <x v="0"/>
    <x v="26"/>
    <x v="3791"/>
    <x v="1"/>
    <n v="883.87"/>
    <x v="0"/>
    <x v="1"/>
    <x v="0"/>
    <x v="4"/>
    <x v="2"/>
    <x v="1"/>
    <x v="0"/>
  </r>
  <r>
    <x v="0"/>
    <x v="26"/>
    <x v="3792"/>
    <x v="4"/>
    <n v="881.77"/>
    <x v="1"/>
    <x v="1"/>
    <x v="0"/>
    <x v="4"/>
    <x v="2"/>
    <x v="11"/>
    <x v="0"/>
  </r>
  <r>
    <x v="0"/>
    <x v="26"/>
    <x v="3793"/>
    <x v="2"/>
    <n v="873.42"/>
    <x v="0"/>
    <x v="1"/>
    <x v="0"/>
    <x v="4"/>
    <x v="2"/>
    <x v="10"/>
    <x v="0"/>
  </r>
  <r>
    <x v="0"/>
    <x v="26"/>
    <x v="3794"/>
    <x v="2"/>
    <n v="851.69"/>
    <x v="0"/>
    <x v="1"/>
    <x v="0"/>
    <x v="4"/>
    <x v="2"/>
    <x v="10"/>
    <x v="0"/>
  </r>
  <r>
    <x v="0"/>
    <x v="26"/>
    <x v="3795"/>
    <x v="2"/>
    <n v="817.32"/>
    <x v="1"/>
    <x v="1"/>
    <x v="0"/>
    <x v="4"/>
    <x v="2"/>
    <x v="10"/>
    <x v="0"/>
  </r>
  <r>
    <x v="0"/>
    <x v="26"/>
    <x v="3796"/>
    <x v="2"/>
    <n v="807.04"/>
    <x v="0"/>
    <x v="1"/>
    <x v="0"/>
    <x v="4"/>
    <x v="2"/>
    <x v="10"/>
    <x v="0"/>
  </r>
  <r>
    <x v="0"/>
    <x v="26"/>
    <x v="3797"/>
    <x v="2"/>
    <n v="786.17"/>
    <x v="2"/>
    <x v="1"/>
    <x v="0"/>
    <x v="4"/>
    <x v="2"/>
    <x v="29"/>
    <x v="0"/>
  </r>
  <r>
    <x v="0"/>
    <x v="26"/>
    <x v="3798"/>
    <x v="1"/>
    <n v="658.23"/>
    <x v="2"/>
    <x v="1"/>
    <x v="0"/>
    <x v="4"/>
    <x v="2"/>
    <x v="1"/>
    <x v="0"/>
  </r>
  <r>
    <x v="0"/>
    <x v="26"/>
    <x v="3799"/>
    <x v="8"/>
    <n v="597.75"/>
    <x v="2"/>
    <x v="1"/>
    <x v="0"/>
    <x v="4"/>
    <x v="2"/>
    <x v="33"/>
    <x v="0"/>
  </r>
  <r>
    <x v="0"/>
    <x v="26"/>
    <x v="3800"/>
    <x v="3"/>
    <n v="539.08000000000004"/>
    <x v="2"/>
    <x v="1"/>
    <x v="0"/>
    <x v="10"/>
    <x v="2"/>
    <x v="4"/>
    <x v="0"/>
  </r>
  <r>
    <x v="0"/>
    <x v="26"/>
    <x v="3801"/>
    <x v="2"/>
    <n v="444.34"/>
    <x v="0"/>
    <x v="1"/>
    <x v="0"/>
    <x v="4"/>
    <x v="2"/>
    <x v="10"/>
    <x v="0"/>
  </r>
  <r>
    <x v="0"/>
    <x v="26"/>
    <x v="3802"/>
    <x v="3"/>
    <n v="440.03"/>
    <x v="1"/>
    <x v="1"/>
    <x v="0"/>
    <x v="4"/>
    <x v="2"/>
    <x v="4"/>
    <x v="0"/>
  </r>
  <r>
    <x v="0"/>
    <x v="26"/>
    <x v="3803"/>
    <x v="11"/>
    <n v="400.98"/>
    <x v="0"/>
    <x v="1"/>
    <x v="0"/>
    <x v="4"/>
    <x v="2"/>
    <x v="16"/>
    <x v="2"/>
  </r>
  <r>
    <x v="0"/>
    <x v="26"/>
    <x v="3804"/>
    <x v="4"/>
    <n v="395.93"/>
    <x v="3"/>
    <x v="1"/>
    <x v="0"/>
    <x v="4"/>
    <x v="2"/>
    <x v="11"/>
    <x v="1"/>
  </r>
  <r>
    <x v="0"/>
    <x v="26"/>
    <x v="3805"/>
    <x v="3"/>
    <n v="375.87"/>
    <x v="1"/>
    <x v="1"/>
    <x v="0"/>
    <x v="4"/>
    <x v="2"/>
    <x v="4"/>
    <x v="0"/>
  </r>
  <r>
    <x v="0"/>
    <x v="26"/>
    <x v="3806"/>
    <x v="14"/>
    <n v="364.43"/>
    <x v="0"/>
    <x v="1"/>
    <x v="0"/>
    <x v="4"/>
    <x v="2"/>
    <x v="23"/>
    <x v="0"/>
  </r>
  <r>
    <x v="0"/>
    <x v="26"/>
    <x v="3807"/>
    <x v="14"/>
    <n v="246.63"/>
    <x v="6"/>
    <x v="1"/>
    <x v="0"/>
    <x v="4"/>
    <x v="2"/>
    <x v="23"/>
    <x v="1"/>
  </r>
  <r>
    <x v="0"/>
    <x v="26"/>
    <x v="3808"/>
    <x v="12"/>
    <n v="245.17"/>
    <x v="3"/>
    <x v="1"/>
    <x v="0"/>
    <x v="4"/>
    <x v="2"/>
    <x v="18"/>
    <x v="1"/>
  </r>
  <r>
    <x v="0"/>
    <x v="26"/>
    <x v="3809"/>
    <x v="4"/>
    <n v="243.92"/>
    <x v="2"/>
    <x v="1"/>
    <x v="0"/>
    <x v="4"/>
    <x v="2"/>
    <x v="11"/>
    <x v="0"/>
  </r>
  <r>
    <x v="0"/>
    <x v="26"/>
    <x v="3810"/>
    <x v="2"/>
    <n v="219.59"/>
    <x v="2"/>
    <x v="1"/>
    <x v="0"/>
    <x v="4"/>
    <x v="2"/>
    <x v="10"/>
    <x v="0"/>
  </r>
  <r>
    <x v="0"/>
    <x v="26"/>
    <x v="3811"/>
    <x v="20"/>
    <n v="171.7"/>
    <x v="3"/>
    <x v="1"/>
    <x v="0"/>
    <x v="4"/>
    <x v="2"/>
    <x v="35"/>
    <x v="1"/>
  </r>
  <r>
    <x v="0"/>
    <x v="26"/>
    <x v="3812"/>
    <x v="3"/>
    <n v="152.82"/>
    <x v="2"/>
    <x v="1"/>
    <x v="0"/>
    <x v="4"/>
    <x v="2"/>
    <x v="4"/>
    <x v="0"/>
  </r>
  <r>
    <x v="0"/>
    <x v="26"/>
    <x v="3813"/>
    <x v="2"/>
    <n v="102.45"/>
    <x v="0"/>
    <x v="1"/>
    <x v="0"/>
    <x v="4"/>
    <x v="2"/>
    <x v="10"/>
    <x v="0"/>
  </r>
  <r>
    <x v="0"/>
    <x v="26"/>
    <x v="3814"/>
    <x v="5"/>
    <n v="85.24"/>
    <x v="3"/>
    <x v="1"/>
    <x v="0"/>
    <x v="4"/>
    <x v="2"/>
    <x v="6"/>
    <x v="1"/>
  </r>
  <r>
    <x v="0"/>
    <x v="26"/>
    <x v="3815"/>
    <x v="2"/>
    <n v="82.62"/>
    <x v="3"/>
    <x v="1"/>
    <x v="0"/>
    <x v="4"/>
    <x v="2"/>
    <x v="10"/>
    <x v="1"/>
  </r>
  <r>
    <x v="0"/>
    <x v="26"/>
    <x v="3816"/>
    <x v="0"/>
    <n v="69.39"/>
    <x v="3"/>
    <x v="1"/>
    <x v="0"/>
    <x v="4"/>
    <x v="2"/>
    <x v="3"/>
    <x v="1"/>
  </r>
  <r>
    <x v="0"/>
    <x v="26"/>
    <x v="3817"/>
    <x v="11"/>
    <n v="27.43"/>
    <x v="0"/>
    <x v="1"/>
    <x v="0"/>
    <x v="4"/>
    <x v="2"/>
    <x v="16"/>
    <x v="2"/>
  </r>
  <r>
    <x v="0"/>
    <x v="26"/>
    <x v="3818"/>
    <x v="2"/>
    <n v="19.670000000000002"/>
    <x v="3"/>
    <x v="1"/>
    <x v="0"/>
    <x v="4"/>
    <x v="2"/>
    <x v="10"/>
    <x v="1"/>
  </r>
  <r>
    <x v="0"/>
    <x v="26"/>
    <x v="3819"/>
    <x v="5"/>
    <n v="19.37"/>
    <x v="2"/>
    <x v="1"/>
    <x v="0"/>
    <x v="4"/>
    <x v="2"/>
    <x v="6"/>
    <x v="0"/>
  </r>
  <r>
    <x v="0"/>
    <x v="26"/>
    <x v="3820"/>
    <x v="6"/>
    <n v="18.739999999999998"/>
    <x v="1"/>
    <x v="1"/>
    <x v="1"/>
    <x v="4"/>
    <x v="2"/>
    <x v="7"/>
    <x v="0"/>
  </r>
  <r>
    <x v="0"/>
    <x v="26"/>
    <x v="3821"/>
    <x v="9"/>
    <n v="10.37"/>
    <x v="0"/>
    <x v="1"/>
    <x v="0"/>
    <x v="4"/>
    <x v="2"/>
    <x v="13"/>
    <x v="0"/>
  </r>
  <r>
    <x v="0"/>
    <x v="26"/>
    <x v="3822"/>
    <x v="2"/>
    <n v="9.0299999999999994"/>
    <x v="0"/>
    <x v="1"/>
    <x v="0"/>
    <x v="4"/>
    <x v="2"/>
    <x v="29"/>
    <x v="0"/>
  </r>
  <r>
    <x v="0"/>
    <x v="26"/>
    <x v="3823"/>
    <x v="3"/>
    <n v="7.87"/>
    <x v="1"/>
    <x v="1"/>
    <x v="0"/>
    <x v="4"/>
    <x v="2"/>
    <x v="4"/>
    <x v="0"/>
  </r>
  <r>
    <x v="0"/>
    <x v="26"/>
    <x v="3824"/>
    <x v="20"/>
    <n v="1.27"/>
    <x v="3"/>
    <x v="1"/>
    <x v="0"/>
    <x v="4"/>
    <x v="2"/>
    <x v="37"/>
    <x v="1"/>
  </r>
  <r>
    <x v="0"/>
    <x v="26"/>
    <x v="3825"/>
    <x v="3"/>
    <n v="0.6"/>
    <x v="2"/>
    <x v="1"/>
    <x v="0"/>
    <x v="4"/>
    <x v="2"/>
    <x v="4"/>
    <x v="0"/>
  </r>
  <r>
    <x v="5"/>
    <x v="27"/>
    <x v="3826"/>
    <x v="9"/>
    <n v="240389.82"/>
    <x v="0"/>
    <x v="2"/>
    <x v="0"/>
    <x v="20"/>
    <x v="0"/>
    <x v="13"/>
    <x v="0"/>
  </r>
  <r>
    <x v="5"/>
    <x v="27"/>
    <x v="3827"/>
    <x v="3"/>
    <n v="183729.91"/>
    <x v="6"/>
    <x v="4"/>
    <x v="0"/>
    <x v="135"/>
    <x v="0"/>
    <x v="4"/>
    <x v="1"/>
  </r>
  <r>
    <x v="5"/>
    <x v="27"/>
    <x v="3828"/>
    <x v="25"/>
    <n v="116729.22"/>
    <x v="2"/>
    <x v="1"/>
    <x v="0"/>
    <x v="1"/>
    <x v="0"/>
    <x v="103"/>
    <x v="0"/>
  </r>
  <r>
    <x v="5"/>
    <x v="27"/>
    <x v="3829"/>
    <x v="3"/>
    <n v="101395.93"/>
    <x v="2"/>
    <x v="1"/>
    <x v="0"/>
    <x v="1"/>
    <x v="0"/>
    <x v="4"/>
    <x v="1"/>
  </r>
  <r>
    <x v="5"/>
    <x v="27"/>
    <x v="3830"/>
    <x v="4"/>
    <n v="83995.87"/>
    <x v="0"/>
    <x v="1"/>
    <x v="0"/>
    <x v="2"/>
    <x v="0"/>
    <x v="11"/>
    <x v="1"/>
  </r>
  <r>
    <x v="5"/>
    <x v="27"/>
    <x v="3831"/>
    <x v="17"/>
    <n v="70803.83"/>
    <x v="13"/>
    <x v="3"/>
    <x v="0"/>
    <x v="1"/>
    <x v="0"/>
    <x v="26"/>
    <x v="1"/>
  </r>
  <r>
    <x v="5"/>
    <x v="27"/>
    <x v="3832"/>
    <x v="4"/>
    <n v="65494.81"/>
    <x v="0"/>
    <x v="1"/>
    <x v="0"/>
    <x v="135"/>
    <x v="0"/>
    <x v="11"/>
    <x v="1"/>
  </r>
  <r>
    <x v="5"/>
    <x v="27"/>
    <x v="3833"/>
    <x v="3"/>
    <n v="54480.97"/>
    <x v="2"/>
    <x v="3"/>
    <x v="0"/>
    <x v="2"/>
    <x v="0"/>
    <x v="4"/>
    <x v="1"/>
  </r>
  <r>
    <x v="5"/>
    <x v="27"/>
    <x v="3834"/>
    <x v="6"/>
    <n v="48072.45"/>
    <x v="1"/>
    <x v="1"/>
    <x v="0"/>
    <x v="135"/>
    <x v="0"/>
    <x v="9"/>
    <x v="0"/>
  </r>
  <r>
    <x v="5"/>
    <x v="27"/>
    <x v="3835"/>
    <x v="4"/>
    <n v="40590.42"/>
    <x v="4"/>
    <x v="3"/>
    <x v="0"/>
    <x v="1"/>
    <x v="0"/>
    <x v="11"/>
    <x v="1"/>
  </r>
  <r>
    <x v="5"/>
    <x v="27"/>
    <x v="3836"/>
    <x v="3"/>
    <n v="38277.47"/>
    <x v="2"/>
    <x v="7"/>
    <x v="1"/>
    <x v="135"/>
    <x v="0"/>
    <x v="4"/>
    <x v="0"/>
  </r>
  <r>
    <x v="5"/>
    <x v="27"/>
    <x v="3837"/>
    <x v="20"/>
    <n v="34549.86"/>
    <x v="2"/>
    <x v="1"/>
    <x v="0"/>
    <x v="2"/>
    <x v="0"/>
    <x v="35"/>
    <x v="0"/>
  </r>
  <r>
    <x v="5"/>
    <x v="27"/>
    <x v="3838"/>
    <x v="3"/>
    <n v="34300.050000000003"/>
    <x v="2"/>
    <x v="1"/>
    <x v="0"/>
    <x v="135"/>
    <x v="1"/>
    <x v="4"/>
    <x v="0"/>
  </r>
  <r>
    <x v="5"/>
    <x v="27"/>
    <x v="3839"/>
    <x v="5"/>
    <n v="34026.21"/>
    <x v="0"/>
    <x v="1"/>
    <x v="0"/>
    <x v="1"/>
    <x v="0"/>
    <x v="6"/>
    <x v="0"/>
  </r>
  <r>
    <x v="5"/>
    <x v="27"/>
    <x v="3840"/>
    <x v="3"/>
    <n v="33093.1"/>
    <x v="2"/>
    <x v="4"/>
    <x v="0"/>
    <x v="135"/>
    <x v="1"/>
    <x v="4"/>
    <x v="0"/>
  </r>
  <r>
    <x v="5"/>
    <x v="27"/>
    <x v="3841"/>
    <x v="4"/>
    <n v="30554.3"/>
    <x v="3"/>
    <x v="3"/>
    <x v="0"/>
    <x v="2"/>
    <x v="0"/>
    <x v="11"/>
    <x v="1"/>
  </r>
  <r>
    <x v="5"/>
    <x v="27"/>
    <x v="3842"/>
    <x v="3"/>
    <n v="30326.31"/>
    <x v="7"/>
    <x v="3"/>
    <x v="0"/>
    <x v="3"/>
    <x v="0"/>
    <x v="4"/>
    <x v="1"/>
  </r>
  <r>
    <x v="5"/>
    <x v="27"/>
    <x v="3843"/>
    <x v="4"/>
    <n v="29988.66"/>
    <x v="4"/>
    <x v="4"/>
    <x v="0"/>
    <x v="135"/>
    <x v="0"/>
    <x v="11"/>
    <x v="1"/>
  </r>
  <r>
    <x v="5"/>
    <x v="27"/>
    <x v="3844"/>
    <x v="2"/>
    <n v="27199.119999999999"/>
    <x v="1"/>
    <x v="1"/>
    <x v="0"/>
    <x v="135"/>
    <x v="0"/>
    <x v="45"/>
    <x v="0"/>
  </r>
  <r>
    <x v="5"/>
    <x v="27"/>
    <x v="3845"/>
    <x v="4"/>
    <n v="26880.32"/>
    <x v="7"/>
    <x v="3"/>
    <x v="0"/>
    <x v="2"/>
    <x v="0"/>
    <x v="11"/>
    <x v="1"/>
  </r>
  <r>
    <x v="5"/>
    <x v="27"/>
    <x v="3846"/>
    <x v="0"/>
    <n v="26546.58"/>
    <x v="6"/>
    <x v="3"/>
    <x v="0"/>
    <x v="1"/>
    <x v="0"/>
    <x v="3"/>
    <x v="1"/>
  </r>
  <r>
    <x v="5"/>
    <x v="27"/>
    <x v="3847"/>
    <x v="0"/>
    <n v="25955.7"/>
    <x v="4"/>
    <x v="3"/>
    <x v="0"/>
    <x v="3"/>
    <x v="0"/>
    <x v="3"/>
    <x v="1"/>
  </r>
  <r>
    <x v="5"/>
    <x v="27"/>
    <x v="3848"/>
    <x v="3"/>
    <n v="25036.97"/>
    <x v="1"/>
    <x v="1"/>
    <x v="0"/>
    <x v="3"/>
    <x v="0"/>
    <x v="4"/>
    <x v="0"/>
  </r>
  <r>
    <x v="5"/>
    <x v="27"/>
    <x v="3849"/>
    <x v="20"/>
    <n v="23765.94"/>
    <x v="3"/>
    <x v="2"/>
    <x v="0"/>
    <x v="2"/>
    <x v="0"/>
    <x v="35"/>
    <x v="1"/>
  </r>
  <r>
    <x v="5"/>
    <x v="27"/>
    <x v="3850"/>
    <x v="11"/>
    <n v="22019.64"/>
    <x v="0"/>
    <x v="1"/>
    <x v="0"/>
    <x v="135"/>
    <x v="1"/>
    <x v="16"/>
    <x v="2"/>
  </r>
  <r>
    <x v="5"/>
    <x v="27"/>
    <x v="3851"/>
    <x v="2"/>
    <n v="21460.91"/>
    <x v="4"/>
    <x v="3"/>
    <x v="0"/>
    <x v="2"/>
    <x v="0"/>
    <x v="45"/>
    <x v="1"/>
  </r>
  <r>
    <x v="5"/>
    <x v="27"/>
    <x v="3852"/>
    <x v="3"/>
    <n v="21411.02"/>
    <x v="2"/>
    <x v="1"/>
    <x v="0"/>
    <x v="1"/>
    <x v="0"/>
    <x v="4"/>
    <x v="0"/>
  </r>
  <r>
    <x v="5"/>
    <x v="27"/>
    <x v="3853"/>
    <x v="4"/>
    <n v="21134.61"/>
    <x v="0"/>
    <x v="1"/>
    <x v="0"/>
    <x v="135"/>
    <x v="0"/>
    <x v="11"/>
    <x v="0"/>
  </r>
  <r>
    <x v="5"/>
    <x v="27"/>
    <x v="3854"/>
    <x v="3"/>
    <n v="20936.29"/>
    <x v="1"/>
    <x v="1"/>
    <x v="0"/>
    <x v="135"/>
    <x v="0"/>
    <x v="4"/>
    <x v="0"/>
  </r>
  <r>
    <x v="5"/>
    <x v="27"/>
    <x v="3855"/>
    <x v="4"/>
    <n v="20798.599999999999"/>
    <x v="1"/>
    <x v="1"/>
    <x v="0"/>
    <x v="3"/>
    <x v="0"/>
    <x v="11"/>
    <x v="0"/>
  </r>
  <r>
    <x v="5"/>
    <x v="27"/>
    <x v="3856"/>
    <x v="0"/>
    <n v="20503"/>
    <x v="1"/>
    <x v="1"/>
    <x v="0"/>
    <x v="135"/>
    <x v="0"/>
    <x v="3"/>
    <x v="0"/>
  </r>
  <r>
    <x v="5"/>
    <x v="27"/>
    <x v="3857"/>
    <x v="5"/>
    <n v="20499.419999999998"/>
    <x v="4"/>
    <x v="3"/>
    <x v="0"/>
    <x v="3"/>
    <x v="0"/>
    <x v="6"/>
    <x v="1"/>
  </r>
  <r>
    <x v="5"/>
    <x v="27"/>
    <x v="3858"/>
    <x v="3"/>
    <n v="20429.07"/>
    <x v="7"/>
    <x v="3"/>
    <x v="0"/>
    <x v="1"/>
    <x v="0"/>
    <x v="4"/>
    <x v="1"/>
  </r>
  <r>
    <x v="5"/>
    <x v="27"/>
    <x v="3859"/>
    <x v="2"/>
    <n v="19858.91"/>
    <x v="1"/>
    <x v="1"/>
    <x v="0"/>
    <x v="3"/>
    <x v="0"/>
    <x v="10"/>
    <x v="0"/>
  </r>
  <r>
    <x v="5"/>
    <x v="27"/>
    <x v="3860"/>
    <x v="8"/>
    <n v="19393.689999999999"/>
    <x v="7"/>
    <x v="4"/>
    <x v="0"/>
    <x v="135"/>
    <x v="0"/>
    <x v="55"/>
    <x v="1"/>
  </r>
  <r>
    <x v="5"/>
    <x v="27"/>
    <x v="3861"/>
    <x v="2"/>
    <n v="19169.95"/>
    <x v="5"/>
    <x v="3"/>
    <x v="0"/>
    <x v="3"/>
    <x v="0"/>
    <x v="2"/>
    <x v="1"/>
  </r>
  <r>
    <x v="5"/>
    <x v="27"/>
    <x v="3862"/>
    <x v="8"/>
    <n v="19095.259999999998"/>
    <x v="0"/>
    <x v="1"/>
    <x v="0"/>
    <x v="135"/>
    <x v="0"/>
    <x v="43"/>
    <x v="0"/>
  </r>
  <r>
    <x v="5"/>
    <x v="27"/>
    <x v="3863"/>
    <x v="2"/>
    <n v="18616"/>
    <x v="0"/>
    <x v="1"/>
    <x v="0"/>
    <x v="135"/>
    <x v="0"/>
    <x v="17"/>
    <x v="0"/>
  </r>
  <r>
    <x v="5"/>
    <x v="27"/>
    <x v="3864"/>
    <x v="0"/>
    <n v="18454.37"/>
    <x v="1"/>
    <x v="1"/>
    <x v="0"/>
    <x v="135"/>
    <x v="0"/>
    <x v="3"/>
    <x v="0"/>
  </r>
  <r>
    <x v="5"/>
    <x v="27"/>
    <x v="3865"/>
    <x v="9"/>
    <n v="18280.080000000002"/>
    <x v="4"/>
    <x v="3"/>
    <x v="0"/>
    <x v="1"/>
    <x v="0"/>
    <x v="13"/>
    <x v="1"/>
  </r>
  <r>
    <x v="5"/>
    <x v="27"/>
    <x v="3866"/>
    <x v="9"/>
    <n v="17530.04"/>
    <x v="2"/>
    <x v="1"/>
    <x v="0"/>
    <x v="2"/>
    <x v="0"/>
    <x v="13"/>
    <x v="0"/>
  </r>
  <r>
    <x v="5"/>
    <x v="27"/>
    <x v="3867"/>
    <x v="4"/>
    <n v="15796.91"/>
    <x v="6"/>
    <x v="3"/>
    <x v="0"/>
    <x v="1"/>
    <x v="0"/>
    <x v="11"/>
    <x v="1"/>
  </r>
  <r>
    <x v="5"/>
    <x v="27"/>
    <x v="3868"/>
    <x v="4"/>
    <n v="15700.97"/>
    <x v="13"/>
    <x v="4"/>
    <x v="0"/>
    <x v="135"/>
    <x v="0"/>
    <x v="11"/>
    <x v="1"/>
  </r>
  <r>
    <x v="5"/>
    <x v="27"/>
    <x v="3869"/>
    <x v="2"/>
    <n v="15454.7"/>
    <x v="1"/>
    <x v="1"/>
    <x v="0"/>
    <x v="3"/>
    <x v="0"/>
    <x v="29"/>
    <x v="0"/>
  </r>
  <r>
    <x v="5"/>
    <x v="27"/>
    <x v="3870"/>
    <x v="2"/>
    <n v="15204.25"/>
    <x v="2"/>
    <x v="3"/>
    <x v="0"/>
    <x v="1"/>
    <x v="0"/>
    <x v="10"/>
    <x v="0"/>
  </r>
  <r>
    <x v="5"/>
    <x v="27"/>
    <x v="3871"/>
    <x v="3"/>
    <n v="14931.18"/>
    <x v="1"/>
    <x v="1"/>
    <x v="0"/>
    <x v="2"/>
    <x v="0"/>
    <x v="4"/>
    <x v="0"/>
  </r>
  <r>
    <x v="5"/>
    <x v="27"/>
    <x v="3872"/>
    <x v="2"/>
    <n v="14854.52"/>
    <x v="0"/>
    <x v="1"/>
    <x v="0"/>
    <x v="135"/>
    <x v="0"/>
    <x v="10"/>
    <x v="0"/>
  </r>
  <r>
    <x v="5"/>
    <x v="27"/>
    <x v="3873"/>
    <x v="8"/>
    <n v="14688.04"/>
    <x v="0"/>
    <x v="1"/>
    <x v="0"/>
    <x v="3"/>
    <x v="0"/>
    <x v="43"/>
    <x v="0"/>
  </r>
  <r>
    <x v="5"/>
    <x v="27"/>
    <x v="3874"/>
    <x v="4"/>
    <n v="14324.23"/>
    <x v="1"/>
    <x v="1"/>
    <x v="0"/>
    <x v="2"/>
    <x v="0"/>
    <x v="11"/>
    <x v="0"/>
  </r>
  <r>
    <x v="5"/>
    <x v="27"/>
    <x v="3875"/>
    <x v="3"/>
    <n v="13889.03"/>
    <x v="3"/>
    <x v="3"/>
    <x v="0"/>
    <x v="3"/>
    <x v="0"/>
    <x v="4"/>
    <x v="1"/>
  </r>
  <r>
    <x v="5"/>
    <x v="27"/>
    <x v="3876"/>
    <x v="13"/>
    <n v="12058.74"/>
    <x v="0"/>
    <x v="1"/>
    <x v="0"/>
    <x v="135"/>
    <x v="0"/>
    <x v="22"/>
    <x v="0"/>
  </r>
  <r>
    <x v="5"/>
    <x v="27"/>
    <x v="3877"/>
    <x v="3"/>
    <n v="11212.89"/>
    <x v="4"/>
    <x v="3"/>
    <x v="0"/>
    <x v="1"/>
    <x v="0"/>
    <x v="4"/>
    <x v="1"/>
  </r>
  <r>
    <x v="5"/>
    <x v="27"/>
    <x v="3878"/>
    <x v="17"/>
    <n v="10174.32"/>
    <x v="3"/>
    <x v="4"/>
    <x v="0"/>
    <x v="135"/>
    <x v="0"/>
    <x v="26"/>
    <x v="1"/>
  </r>
  <r>
    <x v="5"/>
    <x v="27"/>
    <x v="3879"/>
    <x v="4"/>
    <n v="10113.040000000001"/>
    <x v="0"/>
    <x v="1"/>
    <x v="0"/>
    <x v="135"/>
    <x v="1"/>
    <x v="94"/>
    <x v="0"/>
  </r>
  <r>
    <x v="5"/>
    <x v="27"/>
    <x v="3880"/>
    <x v="4"/>
    <n v="9746.64"/>
    <x v="0"/>
    <x v="1"/>
    <x v="0"/>
    <x v="135"/>
    <x v="0"/>
    <x v="11"/>
    <x v="0"/>
  </r>
  <r>
    <x v="5"/>
    <x v="27"/>
    <x v="3881"/>
    <x v="4"/>
    <n v="9078.2199999999993"/>
    <x v="1"/>
    <x v="1"/>
    <x v="0"/>
    <x v="135"/>
    <x v="0"/>
    <x v="36"/>
    <x v="0"/>
  </r>
  <r>
    <x v="5"/>
    <x v="27"/>
    <x v="3882"/>
    <x v="3"/>
    <n v="8789.49"/>
    <x v="2"/>
    <x v="4"/>
    <x v="0"/>
    <x v="135"/>
    <x v="1"/>
    <x v="4"/>
    <x v="0"/>
  </r>
  <r>
    <x v="5"/>
    <x v="27"/>
    <x v="3883"/>
    <x v="9"/>
    <n v="8392.77"/>
    <x v="0"/>
    <x v="1"/>
    <x v="0"/>
    <x v="1"/>
    <x v="0"/>
    <x v="13"/>
    <x v="0"/>
  </r>
  <r>
    <x v="5"/>
    <x v="27"/>
    <x v="3884"/>
    <x v="3"/>
    <n v="7027.43"/>
    <x v="1"/>
    <x v="1"/>
    <x v="0"/>
    <x v="135"/>
    <x v="0"/>
    <x v="4"/>
    <x v="0"/>
  </r>
  <r>
    <x v="5"/>
    <x v="27"/>
    <x v="3885"/>
    <x v="2"/>
    <n v="5840.57"/>
    <x v="0"/>
    <x v="1"/>
    <x v="0"/>
    <x v="1"/>
    <x v="0"/>
    <x v="10"/>
    <x v="0"/>
  </r>
  <r>
    <x v="5"/>
    <x v="27"/>
    <x v="3886"/>
    <x v="14"/>
    <n v="4904.1499999999996"/>
    <x v="8"/>
    <x v="17"/>
    <x v="1"/>
    <x v="1"/>
    <x v="0"/>
    <x v="23"/>
    <x v="1"/>
  </r>
  <r>
    <x v="5"/>
    <x v="27"/>
    <x v="3887"/>
    <x v="14"/>
    <n v="4435.49"/>
    <x v="0"/>
    <x v="1"/>
    <x v="0"/>
    <x v="1"/>
    <x v="0"/>
    <x v="23"/>
    <x v="0"/>
  </r>
  <r>
    <x v="5"/>
    <x v="27"/>
    <x v="3888"/>
    <x v="2"/>
    <n v="4429"/>
    <x v="1"/>
    <x v="1"/>
    <x v="0"/>
    <x v="3"/>
    <x v="0"/>
    <x v="29"/>
    <x v="0"/>
  </r>
  <r>
    <x v="5"/>
    <x v="27"/>
    <x v="3889"/>
    <x v="4"/>
    <n v="3195.16"/>
    <x v="1"/>
    <x v="1"/>
    <x v="0"/>
    <x v="135"/>
    <x v="1"/>
    <x v="36"/>
    <x v="0"/>
  </r>
  <r>
    <x v="5"/>
    <x v="27"/>
    <x v="3890"/>
    <x v="2"/>
    <n v="1098.1500000000001"/>
    <x v="2"/>
    <x v="1"/>
    <x v="0"/>
    <x v="4"/>
    <x v="2"/>
    <x v="10"/>
    <x v="0"/>
  </r>
  <r>
    <x v="5"/>
    <x v="27"/>
    <x v="3891"/>
    <x v="6"/>
    <n v="1037.3599999999999"/>
    <x v="3"/>
    <x v="20"/>
    <x v="1"/>
    <x v="4"/>
    <x v="2"/>
    <x v="38"/>
    <x v="1"/>
  </r>
  <r>
    <x v="5"/>
    <x v="27"/>
    <x v="3892"/>
    <x v="4"/>
    <n v="847.9"/>
    <x v="0"/>
    <x v="1"/>
    <x v="0"/>
    <x v="4"/>
    <x v="2"/>
    <x v="11"/>
    <x v="0"/>
  </r>
  <r>
    <x v="5"/>
    <x v="27"/>
    <x v="3893"/>
    <x v="3"/>
    <n v="379.57"/>
    <x v="1"/>
    <x v="1"/>
    <x v="0"/>
    <x v="4"/>
    <x v="2"/>
    <x v="4"/>
    <x v="0"/>
  </r>
  <r>
    <x v="5"/>
    <x v="27"/>
    <x v="3894"/>
    <x v="2"/>
    <n v="246.6"/>
    <x v="2"/>
    <x v="1"/>
    <x v="0"/>
    <x v="4"/>
    <x v="2"/>
    <x v="2"/>
    <x v="0"/>
  </r>
  <r>
    <x v="5"/>
    <x v="27"/>
    <x v="3895"/>
    <x v="20"/>
    <n v="213.17"/>
    <x v="18"/>
    <x v="1"/>
    <x v="0"/>
    <x v="4"/>
    <x v="2"/>
    <x v="52"/>
    <x v="1"/>
  </r>
  <r>
    <x v="5"/>
    <x v="27"/>
    <x v="3896"/>
    <x v="2"/>
    <n v="20.71"/>
    <x v="2"/>
    <x v="1"/>
    <x v="0"/>
    <x v="4"/>
    <x v="2"/>
    <x v="10"/>
    <x v="0"/>
  </r>
  <r>
    <x v="5"/>
    <x v="27"/>
    <x v="3897"/>
    <x v="2"/>
    <n v="12.73"/>
    <x v="0"/>
    <x v="1"/>
    <x v="0"/>
    <x v="4"/>
    <x v="2"/>
    <x v="10"/>
    <x v="0"/>
  </r>
  <r>
    <x v="5"/>
    <x v="27"/>
    <x v="3898"/>
    <x v="23"/>
    <n v="10.85"/>
    <x v="0"/>
    <x v="1"/>
    <x v="0"/>
    <x v="4"/>
    <x v="2"/>
    <x v="80"/>
    <x v="0"/>
  </r>
  <r>
    <x v="5"/>
    <x v="27"/>
    <x v="3899"/>
    <x v="3"/>
    <n v="5.49"/>
    <x v="2"/>
    <x v="1"/>
    <x v="0"/>
    <x v="4"/>
    <x v="2"/>
    <x v="4"/>
    <x v="0"/>
  </r>
  <r>
    <x v="5"/>
    <x v="27"/>
    <x v="3900"/>
    <x v="8"/>
    <n v="2.85"/>
    <x v="2"/>
    <x v="1"/>
    <x v="0"/>
    <x v="4"/>
    <x v="2"/>
    <x v="82"/>
    <x v="0"/>
  </r>
  <r>
    <x v="6"/>
    <x v="28"/>
    <x v="3901"/>
    <x v="4"/>
    <n v="130723.66"/>
    <x v="2"/>
    <x v="2"/>
    <x v="0"/>
    <x v="136"/>
    <x v="0"/>
    <x v="36"/>
    <x v="1"/>
  </r>
  <r>
    <x v="6"/>
    <x v="28"/>
    <x v="3902"/>
    <x v="4"/>
    <n v="112702.64"/>
    <x v="2"/>
    <x v="2"/>
    <x v="0"/>
    <x v="137"/>
    <x v="0"/>
    <x v="11"/>
    <x v="1"/>
  </r>
  <r>
    <x v="6"/>
    <x v="28"/>
    <x v="3903"/>
    <x v="3"/>
    <n v="85405.53"/>
    <x v="1"/>
    <x v="3"/>
    <x v="0"/>
    <x v="138"/>
    <x v="0"/>
    <x v="4"/>
    <x v="1"/>
  </r>
  <r>
    <x v="6"/>
    <x v="28"/>
    <x v="3904"/>
    <x v="3"/>
    <n v="79143.41"/>
    <x v="2"/>
    <x v="2"/>
    <x v="0"/>
    <x v="136"/>
    <x v="0"/>
    <x v="4"/>
    <x v="1"/>
  </r>
  <r>
    <x v="6"/>
    <x v="28"/>
    <x v="3905"/>
    <x v="3"/>
    <n v="72161.72"/>
    <x v="1"/>
    <x v="2"/>
    <x v="1"/>
    <x v="138"/>
    <x v="0"/>
    <x v="4"/>
    <x v="1"/>
  </r>
  <r>
    <x v="6"/>
    <x v="28"/>
    <x v="3906"/>
    <x v="2"/>
    <n v="51455.5"/>
    <x v="1"/>
    <x v="12"/>
    <x v="0"/>
    <x v="138"/>
    <x v="0"/>
    <x v="2"/>
    <x v="1"/>
  </r>
  <r>
    <x v="6"/>
    <x v="28"/>
    <x v="3907"/>
    <x v="6"/>
    <n v="22717.67"/>
    <x v="1"/>
    <x v="2"/>
    <x v="0"/>
    <x v="137"/>
    <x v="0"/>
    <x v="7"/>
    <x v="0"/>
  </r>
  <r>
    <x v="6"/>
    <x v="28"/>
    <x v="3908"/>
    <x v="6"/>
    <n v="22262.6"/>
    <x v="1"/>
    <x v="2"/>
    <x v="0"/>
    <x v="137"/>
    <x v="0"/>
    <x v="7"/>
    <x v="0"/>
  </r>
  <r>
    <x v="6"/>
    <x v="28"/>
    <x v="3909"/>
    <x v="6"/>
    <n v="20865.93"/>
    <x v="1"/>
    <x v="2"/>
    <x v="0"/>
    <x v="137"/>
    <x v="0"/>
    <x v="7"/>
    <x v="0"/>
  </r>
  <r>
    <x v="6"/>
    <x v="28"/>
    <x v="3910"/>
    <x v="6"/>
    <n v="18034.87"/>
    <x v="2"/>
    <x v="2"/>
    <x v="0"/>
    <x v="137"/>
    <x v="0"/>
    <x v="7"/>
    <x v="0"/>
  </r>
  <r>
    <x v="6"/>
    <x v="28"/>
    <x v="3911"/>
    <x v="6"/>
    <n v="17843.7"/>
    <x v="2"/>
    <x v="2"/>
    <x v="0"/>
    <x v="137"/>
    <x v="0"/>
    <x v="7"/>
    <x v="0"/>
  </r>
  <r>
    <x v="6"/>
    <x v="28"/>
    <x v="3912"/>
    <x v="2"/>
    <n v="5940.05"/>
    <x v="1"/>
    <x v="2"/>
    <x v="0"/>
    <x v="136"/>
    <x v="0"/>
    <x v="10"/>
    <x v="0"/>
  </r>
  <r>
    <x v="4"/>
    <x v="29"/>
    <x v="3913"/>
    <x v="15"/>
    <n v="298908.2"/>
    <x v="2"/>
    <x v="2"/>
    <x v="0"/>
    <x v="139"/>
    <x v="0"/>
    <x v="24"/>
    <x v="1"/>
  </r>
  <r>
    <x v="4"/>
    <x v="29"/>
    <x v="3914"/>
    <x v="7"/>
    <n v="285240.46000000002"/>
    <x v="8"/>
    <x v="2"/>
    <x v="0"/>
    <x v="18"/>
    <x v="0"/>
    <x v="8"/>
    <x v="2"/>
  </r>
  <r>
    <x v="4"/>
    <x v="29"/>
    <x v="3915"/>
    <x v="4"/>
    <n v="225125.31"/>
    <x v="4"/>
    <x v="3"/>
    <x v="0"/>
    <x v="15"/>
    <x v="0"/>
    <x v="36"/>
    <x v="2"/>
  </r>
  <r>
    <x v="4"/>
    <x v="29"/>
    <x v="3916"/>
    <x v="5"/>
    <n v="198388.86"/>
    <x v="0"/>
    <x v="1"/>
    <x v="0"/>
    <x v="12"/>
    <x v="0"/>
    <x v="6"/>
    <x v="0"/>
  </r>
  <r>
    <x v="4"/>
    <x v="29"/>
    <x v="3917"/>
    <x v="8"/>
    <n v="168808.5"/>
    <x v="1"/>
    <x v="10"/>
    <x v="1"/>
    <x v="62"/>
    <x v="0"/>
    <x v="33"/>
    <x v="0"/>
  </r>
  <r>
    <x v="4"/>
    <x v="29"/>
    <x v="3918"/>
    <x v="22"/>
    <n v="149262.49"/>
    <x v="1"/>
    <x v="1"/>
    <x v="1"/>
    <x v="62"/>
    <x v="0"/>
    <x v="54"/>
    <x v="0"/>
  </r>
  <r>
    <x v="4"/>
    <x v="29"/>
    <x v="3919"/>
    <x v="2"/>
    <n v="116161.1"/>
    <x v="1"/>
    <x v="10"/>
    <x v="0"/>
    <x v="62"/>
    <x v="0"/>
    <x v="10"/>
    <x v="1"/>
  </r>
  <r>
    <x v="4"/>
    <x v="29"/>
    <x v="3920"/>
    <x v="7"/>
    <n v="107702.71"/>
    <x v="2"/>
    <x v="2"/>
    <x v="1"/>
    <x v="62"/>
    <x v="0"/>
    <x v="28"/>
    <x v="0"/>
  </r>
  <r>
    <x v="4"/>
    <x v="29"/>
    <x v="3921"/>
    <x v="2"/>
    <n v="106051.58"/>
    <x v="6"/>
    <x v="16"/>
    <x v="1"/>
    <x v="62"/>
    <x v="0"/>
    <x v="10"/>
    <x v="1"/>
  </r>
  <r>
    <x v="4"/>
    <x v="29"/>
    <x v="3922"/>
    <x v="2"/>
    <n v="95815.7"/>
    <x v="0"/>
    <x v="1"/>
    <x v="0"/>
    <x v="18"/>
    <x v="0"/>
    <x v="10"/>
    <x v="1"/>
  </r>
  <r>
    <x v="4"/>
    <x v="29"/>
    <x v="3923"/>
    <x v="10"/>
    <n v="91211.68"/>
    <x v="2"/>
    <x v="3"/>
    <x v="0"/>
    <x v="18"/>
    <x v="0"/>
    <x v="14"/>
    <x v="0"/>
  </r>
  <r>
    <x v="4"/>
    <x v="29"/>
    <x v="3924"/>
    <x v="3"/>
    <n v="74846.62"/>
    <x v="2"/>
    <x v="1"/>
    <x v="1"/>
    <x v="140"/>
    <x v="0"/>
    <x v="4"/>
    <x v="1"/>
  </r>
  <r>
    <x v="4"/>
    <x v="29"/>
    <x v="3925"/>
    <x v="2"/>
    <n v="55588.91"/>
    <x v="0"/>
    <x v="1"/>
    <x v="0"/>
    <x v="18"/>
    <x v="0"/>
    <x v="10"/>
    <x v="1"/>
  </r>
  <r>
    <x v="4"/>
    <x v="29"/>
    <x v="3926"/>
    <x v="4"/>
    <n v="55025.57"/>
    <x v="3"/>
    <x v="0"/>
    <x v="1"/>
    <x v="19"/>
    <x v="0"/>
    <x v="11"/>
    <x v="1"/>
  </r>
  <r>
    <x v="4"/>
    <x v="29"/>
    <x v="3927"/>
    <x v="10"/>
    <n v="52686.39"/>
    <x v="6"/>
    <x v="2"/>
    <x v="1"/>
    <x v="12"/>
    <x v="0"/>
    <x v="14"/>
    <x v="1"/>
  </r>
  <r>
    <x v="4"/>
    <x v="29"/>
    <x v="3928"/>
    <x v="4"/>
    <n v="49572.36"/>
    <x v="6"/>
    <x v="2"/>
    <x v="0"/>
    <x v="141"/>
    <x v="0"/>
    <x v="11"/>
    <x v="1"/>
  </r>
  <r>
    <x v="4"/>
    <x v="29"/>
    <x v="3929"/>
    <x v="2"/>
    <n v="47225.31"/>
    <x v="0"/>
    <x v="1"/>
    <x v="0"/>
    <x v="62"/>
    <x v="0"/>
    <x v="10"/>
    <x v="0"/>
  </r>
  <r>
    <x v="4"/>
    <x v="29"/>
    <x v="3930"/>
    <x v="2"/>
    <n v="46646.59"/>
    <x v="1"/>
    <x v="7"/>
    <x v="1"/>
    <x v="15"/>
    <x v="0"/>
    <x v="10"/>
    <x v="0"/>
  </r>
  <r>
    <x v="4"/>
    <x v="29"/>
    <x v="3931"/>
    <x v="2"/>
    <n v="45903.8"/>
    <x v="1"/>
    <x v="7"/>
    <x v="1"/>
    <x v="24"/>
    <x v="0"/>
    <x v="57"/>
    <x v="0"/>
  </r>
  <r>
    <x v="4"/>
    <x v="29"/>
    <x v="3932"/>
    <x v="18"/>
    <n v="45515.199999999997"/>
    <x v="1"/>
    <x v="1"/>
    <x v="1"/>
    <x v="24"/>
    <x v="0"/>
    <x v="31"/>
    <x v="0"/>
  </r>
  <r>
    <x v="4"/>
    <x v="29"/>
    <x v="3933"/>
    <x v="9"/>
    <n v="43454.2"/>
    <x v="1"/>
    <x v="7"/>
    <x v="1"/>
    <x v="15"/>
    <x v="0"/>
    <x v="13"/>
    <x v="0"/>
  </r>
  <r>
    <x v="4"/>
    <x v="29"/>
    <x v="3934"/>
    <x v="2"/>
    <n v="42421.27"/>
    <x v="2"/>
    <x v="10"/>
    <x v="1"/>
    <x v="15"/>
    <x v="0"/>
    <x v="10"/>
    <x v="0"/>
  </r>
  <r>
    <x v="4"/>
    <x v="29"/>
    <x v="3935"/>
    <x v="10"/>
    <n v="41010.5"/>
    <x v="3"/>
    <x v="2"/>
    <x v="0"/>
    <x v="18"/>
    <x v="0"/>
    <x v="14"/>
    <x v="1"/>
  </r>
  <r>
    <x v="4"/>
    <x v="29"/>
    <x v="3936"/>
    <x v="14"/>
    <n v="39749.269999999997"/>
    <x v="2"/>
    <x v="1"/>
    <x v="0"/>
    <x v="140"/>
    <x v="0"/>
    <x v="23"/>
    <x v="0"/>
  </r>
  <r>
    <x v="4"/>
    <x v="29"/>
    <x v="3937"/>
    <x v="2"/>
    <n v="39722.51"/>
    <x v="0"/>
    <x v="1"/>
    <x v="0"/>
    <x v="24"/>
    <x v="0"/>
    <x v="57"/>
    <x v="0"/>
  </r>
  <r>
    <x v="4"/>
    <x v="29"/>
    <x v="3938"/>
    <x v="3"/>
    <n v="39207.78"/>
    <x v="7"/>
    <x v="3"/>
    <x v="0"/>
    <x v="24"/>
    <x v="0"/>
    <x v="4"/>
    <x v="1"/>
  </r>
  <r>
    <x v="4"/>
    <x v="29"/>
    <x v="3939"/>
    <x v="2"/>
    <n v="38459.07"/>
    <x v="1"/>
    <x v="1"/>
    <x v="0"/>
    <x v="19"/>
    <x v="0"/>
    <x v="10"/>
    <x v="0"/>
  </r>
  <r>
    <x v="4"/>
    <x v="29"/>
    <x v="3940"/>
    <x v="15"/>
    <n v="36135.21"/>
    <x v="1"/>
    <x v="7"/>
    <x v="1"/>
    <x v="15"/>
    <x v="0"/>
    <x v="44"/>
    <x v="0"/>
  </r>
  <r>
    <x v="4"/>
    <x v="29"/>
    <x v="3941"/>
    <x v="7"/>
    <n v="35561.71"/>
    <x v="3"/>
    <x v="0"/>
    <x v="1"/>
    <x v="15"/>
    <x v="0"/>
    <x v="28"/>
    <x v="1"/>
  </r>
  <r>
    <x v="4"/>
    <x v="29"/>
    <x v="3942"/>
    <x v="2"/>
    <n v="35030.6"/>
    <x v="1"/>
    <x v="3"/>
    <x v="0"/>
    <x v="24"/>
    <x v="0"/>
    <x v="10"/>
    <x v="0"/>
  </r>
  <r>
    <x v="4"/>
    <x v="29"/>
    <x v="3943"/>
    <x v="0"/>
    <n v="34547.050000000003"/>
    <x v="2"/>
    <x v="7"/>
    <x v="1"/>
    <x v="15"/>
    <x v="1"/>
    <x v="30"/>
    <x v="0"/>
  </r>
  <r>
    <x v="4"/>
    <x v="29"/>
    <x v="3944"/>
    <x v="4"/>
    <n v="33379.919999999998"/>
    <x v="1"/>
    <x v="3"/>
    <x v="0"/>
    <x v="24"/>
    <x v="0"/>
    <x v="11"/>
    <x v="0"/>
  </r>
  <r>
    <x v="4"/>
    <x v="29"/>
    <x v="3945"/>
    <x v="4"/>
    <n v="28449.06"/>
    <x v="3"/>
    <x v="15"/>
    <x v="0"/>
    <x v="18"/>
    <x v="0"/>
    <x v="11"/>
    <x v="1"/>
  </r>
  <r>
    <x v="4"/>
    <x v="29"/>
    <x v="3946"/>
    <x v="4"/>
    <n v="28037.54"/>
    <x v="3"/>
    <x v="3"/>
    <x v="0"/>
    <x v="18"/>
    <x v="0"/>
    <x v="11"/>
    <x v="1"/>
  </r>
  <r>
    <x v="4"/>
    <x v="29"/>
    <x v="3947"/>
    <x v="2"/>
    <n v="27931.83"/>
    <x v="3"/>
    <x v="13"/>
    <x v="1"/>
    <x v="62"/>
    <x v="1"/>
    <x v="10"/>
    <x v="1"/>
  </r>
  <r>
    <x v="4"/>
    <x v="29"/>
    <x v="3948"/>
    <x v="4"/>
    <n v="27684.14"/>
    <x v="0"/>
    <x v="1"/>
    <x v="0"/>
    <x v="62"/>
    <x v="0"/>
    <x v="36"/>
    <x v="0"/>
  </r>
  <r>
    <x v="4"/>
    <x v="29"/>
    <x v="3949"/>
    <x v="3"/>
    <n v="27611.43"/>
    <x v="5"/>
    <x v="2"/>
    <x v="0"/>
    <x v="142"/>
    <x v="0"/>
    <x v="4"/>
    <x v="1"/>
  </r>
  <r>
    <x v="4"/>
    <x v="29"/>
    <x v="3950"/>
    <x v="10"/>
    <n v="27166.48"/>
    <x v="2"/>
    <x v="2"/>
    <x v="0"/>
    <x v="19"/>
    <x v="1"/>
    <x v="14"/>
    <x v="0"/>
  </r>
  <r>
    <x v="4"/>
    <x v="29"/>
    <x v="3951"/>
    <x v="2"/>
    <n v="26067.69"/>
    <x v="2"/>
    <x v="7"/>
    <x v="1"/>
    <x v="15"/>
    <x v="1"/>
    <x v="29"/>
    <x v="0"/>
  </r>
  <r>
    <x v="4"/>
    <x v="29"/>
    <x v="3952"/>
    <x v="2"/>
    <n v="25996.03"/>
    <x v="1"/>
    <x v="3"/>
    <x v="0"/>
    <x v="15"/>
    <x v="0"/>
    <x v="10"/>
    <x v="0"/>
  </r>
  <r>
    <x v="4"/>
    <x v="29"/>
    <x v="3953"/>
    <x v="5"/>
    <n v="25829.919999999998"/>
    <x v="0"/>
    <x v="1"/>
    <x v="0"/>
    <x v="18"/>
    <x v="0"/>
    <x v="6"/>
    <x v="0"/>
  </r>
  <r>
    <x v="4"/>
    <x v="29"/>
    <x v="3954"/>
    <x v="2"/>
    <n v="24247.1"/>
    <x v="3"/>
    <x v="13"/>
    <x v="1"/>
    <x v="15"/>
    <x v="0"/>
    <x v="29"/>
    <x v="1"/>
  </r>
  <r>
    <x v="4"/>
    <x v="29"/>
    <x v="3955"/>
    <x v="2"/>
    <n v="23778.07"/>
    <x v="0"/>
    <x v="7"/>
    <x v="1"/>
    <x v="15"/>
    <x v="0"/>
    <x v="10"/>
    <x v="0"/>
  </r>
  <r>
    <x v="4"/>
    <x v="29"/>
    <x v="3956"/>
    <x v="2"/>
    <n v="22838.74"/>
    <x v="0"/>
    <x v="1"/>
    <x v="0"/>
    <x v="62"/>
    <x v="0"/>
    <x v="10"/>
    <x v="0"/>
  </r>
  <r>
    <x v="4"/>
    <x v="29"/>
    <x v="3957"/>
    <x v="8"/>
    <n v="22797.05"/>
    <x v="6"/>
    <x v="2"/>
    <x v="0"/>
    <x v="141"/>
    <x v="0"/>
    <x v="97"/>
    <x v="1"/>
  </r>
  <r>
    <x v="4"/>
    <x v="29"/>
    <x v="3958"/>
    <x v="9"/>
    <n v="21014.93"/>
    <x v="1"/>
    <x v="2"/>
    <x v="0"/>
    <x v="142"/>
    <x v="0"/>
    <x v="13"/>
    <x v="0"/>
  </r>
  <r>
    <x v="4"/>
    <x v="29"/>
    <x v="3959"/>
    <x v="9"/>
    <n v="20058.03"/>
    <x v="0"/>
    <x v="1"/>
    <x v="0"/>
    <x v="140"/>
    <x v="0"/>
    <x v="13"/>
    <x v="0"/>
  </r>
  <r>
    <x v="4"/>
    <x v="29"/>
    <x v="3960"/>
    <x v="1"/>
    <n v="19707.79"/>
    <x v="1"/>
    <x v="9"/>
    <x v="1"/>
    <x v="24"/>
    <x v="0"/>
    <x v="1"/>
    <x v="0"/>
  </r>
  <r>
    <x v="4"/>
    <x v="29"/>
    <x v="3961"/>
    <x v="4"/>
    <n v="19215.59"/>
    <x v="1"/>
    <x v="3"/>
    <x v="0"/>
    <x v="18"/>
    <x v="0"/>
    <x v="36"/>
    <x v="0"/>
  </r>
  <r>
    <x v="4"/>
    <x v="29"/>
    <x v="3962"/>
    <x v="4"/>
    <n v="19038.27"/>
    <x v="2"/>
    <x v="7"/>
    <x v="1"/>
    <x v="15"/>
    <x v="1"/>
    <x v="36"/>
    <x v="0"/>
  </r>
  <r>
    <x v="4"/>
    <x v="29"/>
    <x v="3963"/>
    <x v="4"/>
    <n v="18849.599999999999"/>
    <x v="1"/>
    <x v="7"/>
    <x v="1"/>
    <x v="15"/>
    <x v="0"/>
    <x v="11"/>
    <x v="0"/>
  </r>
  <r>
    <x v="4"/>
    <x v="29"/>
    <x v="3964"/>
    <x v="3"/>
    <n v="18648.669999999998"/>
    <x v="2"/>
    <x v="3"/>
    <x v="1"/>
    <x v="62"/>
    <x v="0"/>
    <x v="4"/>
    <x v="0"/>
  </r>
  <r>
    <x v="4"/>
    <x v="29"/>
    <x v="3965"/>
    <x v="3"/>
    <n v="18571.82"/>
    <x v="3"/>
    <x v="3"/>
    <x v="1"/>
    <x v="62"/>
    <x v="1"/>
    <x v="4"/>
    <x v="1"/>
  </r>
  <r>
    <x v="4"/>
    <x v="29"/>
    <x v="3966"/>
    <x v="3"/>
    <n v="17081.560000000001"/>
    <x v="1"/>
    <x v="1"/>
    <x v="1"/>
    <x v="62"/>
    <x v="0"/>
    <x v="4"/>
    <x v="0"/>
  </r>
  <r>
    <x v="4"/>
    <x v="29"/>
    <x v="3967"/>
    <x v="2"/>
    <n v="16900.95"/>
    <x v="1"/>
    <x v="7"/>
    <x v="1"/>
    <x v="15"/>
    <x v="0"/>
    <x v="87"/>
    <x v="0"/>
  </r>
  <r>
    <x v="4"/>
    <x v="29"/>
    <x v="3968"/>
    <x v="2"/>
    <n v="16790.3"/>
    <x v="6"/>
    <x v="2"/>
    <x v="1"/>
    <x v="141"/>
    <x v="0"/>
    <x v="10"/>
    <x v="1"/>
  </r>
  <r>
    <x v="4"/>
    <x v="29"/>
    <x v="3969"/>
    <x v="3"/>
    <n v="16187.79"/>
    <x v="1"/>
    <x v="1"/>
    <x v="0"/>
    <x v="18"/>
    <x v="0"/>
    <x v="4"/>
    <x v="0"/>
  </r>
  <r>
    <x v="4"/>
    <x v="29"/>
    <x v="3970"/>
    <x v="2"/>
    <n v="16167.95"/>
    <x v="1"/>
    <x v="1"/>
    <x v="0"/>
    <x v="15"/>
    <x v="0"/>
    <x v="29"/>
    <x v="0"/>
  </r>
  <r>
    <x v="4"/>
    <x v="29"/>
    <x v="3971"/>
    <x v="2"/>
    <n v="15887.62"/>
    <x v="0"/>
    <x v="7"/>
    <x v="1"/>
    <x v="15"/>
    <x v="0"/>
    <x v="10"/>
    <x v="0"/>
  </r>
  <r>
    <x v="4"/>
    <x v="29"/>
    <x v="3972"/>
    <x v="2"/>
    <n v="15661.13"/>
    <x v="3"/>
    <x v="2"/>
    <x v="0"/>
    <x v="24"/>
    <x v="0"/>
    <x v="10"/>
    <x v="1"/>
  </r>
  <r>
    <x v="4"/>
    <x v="29"/>
    <x v="3973"/>
    <x v="2"/>
    <n v="13841.64"/>
    <x v="2"/>
    <x v="7"/>
    <x v="1"/>
    <x v="15"/>
    <x v="1"/>
    <x v="10"/>
    <x v="0"/>
  </r>
  <r>
    <x v="4"/>
    <x v="29"/>
    <x v="3974"/>
    <x v="2"/>
    <n v="13494.99"/>
    <x v="7"/>
    <x v="17"/>
    <x v="0"/>
    <x v="142"/>
    <x v="0"/>
    <x v="29"/>
    <x v="1"/>
  </r>
  <r>
    <x v="4"/>
    <x v="29"/>
    <x v="3975"/>
    <x v="2"/>
    <n v="13351.99"/>
    <x v="1"/>
    <x v="1"/>
    <x v="1"/>
    <x v="62"/>
    <x v="0"/>
    <x v="10"/>
    <x v="0"/>
  </r>
  <r>
    <x v="4"/>
    <x v="29"/>
    <x v="3976"/>
    <x v="2"/>
    <n v="13067.59"/>
    <x v="2"/>
    <x v="1"/>
    <x v="0"/>
    <x v="62"/>
    <x v="1"/>
    <x v="10"/>
    <x v="0"/>
  </r>
  <r>
    <x v="4"/>
    <x v="29"/>
    <x v="3977"/>
    <x v="9"/>
    <n v="12624.8"/>
    <x v="1"/>
    <x v="7"/>
    <x v="1"/>
    <x v="15"/>
    <x v="1"/>
    <x v="13"/>
    <x v="0"/>
  </r>
  <r>
    <x v="4"/>
    <x v="29"/>
    <x v="3978"/>
    <x v="2"/>
    <n v="12358.28"/>
    <x v="0"/>
    <x v="1"/>
    <x v="1"/>
    <x v="62"/>
    <x v="0"/>
    <x v="10"/>
    <x v="0"/>
  </r>
  <r>
    <x v="4"/>
    <x v="29"/>
    <x v="3979"/>
    <x v="4"/>
    <n v="12126.31"/>
    <x v="1"/>
    <x v="1"/>
    <x v="0"/>
    <x v="141"/>
    <x v="0"/>
    <x v="11"/>
    <x v="0"/>
  </r>
  <r>
    <x v="4"/>
    <x v="29"/>
    <x v="3980"/>
    <x v="2"/>
    <n v="11486.04"/>
    <x v="2"/>
    <x v="0"/>
    <x v="1"/>
    <x v="19"/>
    <x v="0"/>
    <x v="10"/>
    <x v="0"/>
  </r>
  <r>
    <x v="4"/>
    <x v="29"/>
    <x v="3981"/>
    <x v="2"/>
    <n v="9113.42"/>
    <x v="2"/>
    <x v="7"/>
    <x v="1"/>
    <x v="15"/>
    <x v="1"/>
    <x v="10"/>
    <x v="0"/>
  </r>
  <r>
    <x v="4"/>
    <x v="29"/>
    <x v="3982"/>
    <x v="2"/>
    <n v="8731.61"/>
    <x v="0"/>
    <x v="1"/>
    <x v="0"/>
    <x v="142"/>
    <x v="0"/>
    <x v="10"/>
    <x v="0"/>
  </r>
  <r>
    <x v="4"/>
    <x v="29"/>
    <x v="3983"/>
    <x v="2"/>
    <n v="7668.91"/>
    <x v="0"/>
    <x v="1"/>
    <x v="1"/>
    <x v="142"/>
    <x v="0"/>
    <x v="10"/>
    <x v="0"/>
  </r>
  <r>
    <x v="4"/>
    <x v="29"/>
    <x v="3984"/>
    <x v="14"/>
    <n v="6980.06"/>
    <x v="0"/>
    <x v="1"/>
    <x v="0"/>
    <x v="62"/>
    <x v="0"/>
    <x v="23"/>
    <x v="0"/>
  </r>
  <r>
    <x v="4"/>
    <x v="29"/>
    <x v="3985"/>
    <x v="2"/>
    <n v="5937.47"/>
    <x v="1"/>
    <x v="1"/>
    <x v="1"/>
    <x v="62"/>
    <x v="1"/>
    <x v="10"/>
    <x v="0"/>
  </r>
  <r>
    <x v="4"/>
    <x v="29"/>
    <x v="3986"/>
    <x v="2"/>
    <n v="5778.93"/>
    <x v="3"/>
    <x v="1"/>
    <x v="1"/>
    <x v="141"/>
    <x v="0"/>
    <x v="10"/>
    <x v="1"/>
  </r>
  <r>
    <x v="4"/>
    <x v="29"/>
    <x v="3987"/>
    <x v="4"/>
    <n v="5480.5"/>
    <x v="1"/>
    <x v="1"/>
    <x v="0"/>
    <x v="141"/>
    <x v="0"/>
    <x v="11"/>
    <x v="0"/>
  </r>
  <r>
    <x v="4"/>
    <x v="29"/>
    <x v="3988"/>
    <x v="10"/>
    <n v="4908.25"/>
    <x v="0"/>
    <x v="1"/>
    <x v="0"/>
    <x v="18"/>
    <x v="0"/>
    <x v="14"/>
    <x v="0"/>
  </r>
  <r>
    <x v="4"/>
    <x v="29"/>
    <x v="3989"/>
    <x v="2"/>
    <n v="3978.77"/>
    <x v="3"/>
    <x v="13"/>
    <x v="1"/>
    <x v="142"/>
    <x v="1"/>
    <x v="10"/>
    <x v="1"/>
  </r>
  <r>
    <x v="4"/>
    <x v="29"/>
    <x v="3990"/>
    <x v="2"/>
    <n v="2935.99"/>
    <x v="0"/>
    <x v="1"/>
    <x v="1"/>
    <x v="24"/>
    <x v="0"/>
    <x v="10"/>
    <x v="0"/>
  </r>
  <r>
    <x v="4"/>
    <x v="29"/>
    <x v="3991"/>
    <x v="10"/>
    <n v="2879.87"/>
    <x v="2"/>
    <x v="1"/>
    <x v="1"/>
    <x v="141"/>
    <x v="1"/>
    <x v="14"/>
    <x v="0"/>
  </r>
  <r>
    <x v="4"/>
    <x v="29"/>
    <x v="3992"/>
    <x v="8"/>
    <n v="2499.42"/>
    <x v="0"/>
    <x v="1"/>
    <x v="0"/>
    <x v="4"/>
    <x v="2"/>
    <x v="55"/>
    <x v="0"/>
  </r>
  <r>
    <x v="4"/>
    <x v="29"/>
    <x v="3993"/>
    <x v="6"/>
    <n v="2371.15"/>
    <x v="4"/>
    <x v="20"/>
    <x v="0"/>
    <x v="4"/>
    <x v="2"/>
    <x v="38"/>
    <x v="1"/>
  </r>
  <r>
    <x v="4"/>
    <x v="29"/>
    <x v="3994"/>
    <x v="2"/>
    <n v="2166.23"/>
    <x v="1"/>
    <x v="1"/>
    <x v="0"/>
    <x v="141"/>
    <x v="1"/>
    <x v="10"/>
    <x v="0"/>
  </r>
  <r>
    <x v="4"/>
    <x v="29"/>
    <x v="3995"/>
    <x v="2"/>
    <n v="2083.5"/>
    <x v="2"/>
    <x v="1"/>
    <x v="1"/>
    <x v="141"/>
    <x v="1"/>
    <x v="10"/>
    <x v="0"/>
  </r>
  <r>
    <x v="4"/>
    <x v="29"/>
    <x v="3996"/>
    <x v="11"/>
    <n v="1483.24"/>
    <x v="0"/>
    <x v="1"/>
    <x v="0"/>
    <x v="4"/>
    <x v="2"/>
    <x v="16"/>
    <x v="2"/>
  </r>
  <r>
    <x v="4"/>
    <x v="29"/>
    <x v="3997"/>
    <x v="5"/>
    <n v="1444.38"/>
    <x v="0"/>
    <x v="1"/>
    <x v="0"/>
    <x v="4"/>
    <x v="2"/>
    <x v="6"/>
    <x v="0"/>
  </r>
  <r>
    <x v="4"/>
    <x v="29"/>
    <x v="3998"/>
    <x v="5"/>
    <n v="1432.9"/>
    <x v="0"/>
    <x v="1"/>
    <x v="0"/>
    <x v="4"/>
    <x v="2"/>
    <x v="6"/>
    <x v="0"/>
  </r>
  <r>
    <x v="4"/>
    <x v="29"/>
    <x v="3999"/>
    <x v="20"/>
    <n v="1384.8"/>
    <x v="1"/>
    <x v="1"/>
    <x v="1"/>
    <x v="4"/>
    <x v="2"/>
    <x v="51"/>
    <x v="0"/>
  </r>
  <r>
    <x v="4"/>
    <x v="29"/>
    <x v="4000"/>
    <x v="5"/>
    <n v="1309.52"/>
    <x v="0"/>
    <x v="1"/>
    <x v="0"/>
    <x v="4"/>
    <x v="2"/>
    <x v="6"/>
    <x v="0"/>
  </r>
  <r>
    <x v="4"/>
    <x v="29"/>
    <x v="4001"/>
    <x v="15"/>
    <n v="1124.5999999999999"/>
    <x v="0"/>
    <x v="1"/>
    <x v="0"/>
    <x v="4"/>
    <x v="2"/>
    <x v="24"/>
    <x v="0"/>
  </r>
  <r>
    <x v="4"/>
    <x v="29"/>
    <x v="4002"/>
    <x v="2"/>
    <n v="1037.94"/>
    <x v="0"/>
    <x v="1"/>
    <x v="0"/>
    <x v="4"/>
    <x v="2"/>
    <x v="10"/>
    <x v="0"/>
  </r>
  <r>
    <x v="4"/>
    <x v="29"/>
    <x v="4003"/>
    <x v="2"/>
    <n v="997.57"/>
    <x v="0"/>
    <x v="1"/>
    <x v="0"/>
    <x v="4"/>
    <x v="2"/>
    <x v="10"/>
    <x v="0"/>
  </r>
  <r>
    <x v="4"/>
    <x v="29"/>
    <x v="4004"/>
    <x v="4"/>
    <n v="912.8"/>
    <x v="0"/>
    <x v="1"/>
    <x v="0"/>
    <x v="4"/>
    <x v="2"/>
    <x v="11"/>
    <x v="0"/>
  </r>
  <r>
    <x v="4"/>
    <x v="29"/>
    <x v="4005"/>
    <x v="9"/>
    <n v="885.9"/>
    <x v="0"/>
    <x v="1"/>
    <x v="0"/>
    <x v="4"/>
    <x v="2"/>
    <x v="13"/>
    <x v="0"/>
  </r>
  <r>
    <x v="4"/>
    <x v="29"/>
    <x v="4006"/>
    <x v="2"/>
    <n v="807.04"/>
    <x v="0"/>
    <x v="1"/>
    <x v="0"/>
    <x v="4"/>
    <x v="2"/>
    <x v="10"/>
    <x v="0"/>
  </r>
  <r>
    <x v="4"/>
    <x v="29"/>
    <x v="4007"/>
    <x v="2"/>
    <n v="807.04"/>
    <x v="0"/>
    <x v="1"/>
    <x v="0"/>
    <x v="4"/>
    <x v="2"/>
    <x v="65"/>
    <x v="0"/>
  </r>
  <r>
    <x v="4"/>
    <x v="29"/>
    <x v="4008"/>
    <x v="11"/>
    <n v="384.43"/>
    <x v="0"/>
    <x v="1"/>
    <x v="0"/>
    <x v="10"/>
    <x v="2"/>
    <x v="16"/>
    <x v="2"/>
  </r>
  <r>
    <x v="4"/>
    <x v="29"/>
    <x v="4009"/>
    <x v="2"/>
    <n v="307.75"/>
    <x v="0"/>
    <x v="1"/>
    <x v="0"/>
    <x v="4"/>
    <x v="2"/>
    <x v="10"/>
    <x v="0"/>
  </r>
  <r>
    <x v="4"/>
    <x v="29"/>
    <x v="4010"/>
    <x v="2"/>
    <n v="181.33"/>
    <x v="0"/>
    <x v="1"/>
    <x v="0"/>
    <x v="4"/>
    <x v="2"/>
    <x v="29"/>
    <x v="0"/>
  </r>
  <r>
    <x v="4"/>
    <x v="29"/>
    <x v="4011"/>
    <x v="2"/>
    <n v="159.54"/>
    <x v="0"/>
    <x v="1"/>
    <x v="0"/>
    <x v="4"/>
    <x v="2"/>
    <x v="10"/>
    <x v="0"/>
  </r>
  <r>
    <x v="4"/>
    <x v="29"/>
    <x v="4012"/>
    <x v="2"/>
    <n v="112.08"/>
    <x v="1"/>
    <x v="1"/>
    <x v="0"/>
    <x v="141"/>
    <x v="1"/>
    <x v="29"/>
    <x v="0"/>
  </r>
  <r>
    <x v="4"/>
    <x v="29"/>
    <x v="4013"/>
    <x v="4"/>
    <n v="36.61"/>
    <x v="3"/>
    <x v="1"/>
    <x v="1"/>
    <x v="141"/>
    <x v="1"/>
    <x v="11"/>
    <x v="1"/>
  </r>
  <r>
    <x v="4"/>
    <x v="29"/>
    <x v="4014"/>
    <x v="15"/>
    <n v="32.39"/>
    <x v="0"/>
    <x v="1"/>
    <x v="0"/>
    <x v="4"/>
    <x v="2"/>
    <x v="44"/>
    <x v="0"/>
  </r>
  <r>
    <x v="4"/>
    <x v="29"/>
    <x v="4015"/>
    <x v="11"/>
    <n v="15.62"/>
    <x v="0"/>
    <x v="1"/>
    <x v="1"/>
    <x v="4"/>
    <x v="2"/>
    <x v="16"/>
    <x v="2"/>
  </r>
  <r>
    <x v="4"/>
    <x v="29"/>
    <x v="4016"/>
    <x v="5"/>
    <n v="2.06"/>
    <x v="0"/>
    <x v="1"/>
    <x v="0"/>
    <x v="4"/>
    <x v="2"/>
    <x v="6"/>
    <x v="0"/>
  </r>
  <r>
    <x v="6"/>
    <x v="30"/>
    <x v="4017"/>
    <x v="18"/>
    <n v="680716.03"/>
    <x v="2"/>
    <x v="1"/>
    <x v="0"/>
    <x v="3"/>
    <x v="0"/>
    <x v="31"/>
    <x v="1"/>
  </r>
  <r>
    <x v="6"/>
    <x v="30"/>
    <x v="4018"/>
    <x v="2"/>
    <n v="105057.43"/>
    <x v="0"/>
    <x v="1"/>
    <x v="0"/>
    <x v="143"/>
    <x v="0"/>
    <x v="10"/>
    <x v="1"/>
  </r>
  <r>
    <x v="6"/>
    <x v="30"/>
    <x v="4019"/>
    <x v="2"/>
    <n v="86615.17"/>
    <x v="10"/>
    <x v="3"/>
    <x v="0"/>
    <x v="144"/>
    <x v="0"/>
    <x v="10"/>
    <x v="1"/>
  </r>
  <r>
    <x v="6"/>
    <x v="30"/>
    <x v="4020"/>
    <x v="2"/>
    <n v="80997.03"/>
    <x v="2"/>
    <x v="1"/>
    <x v="0"/>
    <x v="144"/>
    <x v="0"/>
    <x v="87"/>
    <x v="1"/>
  </r>
  <r>
    <x v="6"/>
    <x v="30"/>
    <x v="4021"/>
    <x v="3"/>
    <n v="79936.84"/>
    <x v="1"/>
    <x v="1"/>
    <x v="0"/>
    <x v="144"/>
    <x v="0"/>
    <x v="4"/>
    <x v="1"/>
  </r>
  <r>
    <x v="6"/>
    <x v="30"/>
    <x v="4022"/>
    <x v="2"/>
    <n v="76184.179999999993"/>
    <x v="2"/>
    <x v="3"/>
    <x v="0"/>
    <x v="144"/>
    <x v="0"/>
    <x v="10"/>
    <x v="1"/>
  </r>
  <r>
    <x v="6"/>
    <x v="30"/>
    <x v="4023"/>
    <x v="4"/>
    <n v="74426.17"/>
    <x v="5"/>
    <x v="3"/>
    <x v="0"/>
    <x v="144"/>
    <x v="0"/>
    <x v="11"/>
    <x v="1"/>
  </r>
  <r>
    <x v="6"/>
    <x v="30"/>
    <x v="4024"/>
    <x v="3"/>
    <n v="66262.81"/>
    <x v="2"/>
    <x v="10"/>
    <x v="1"/>
    <x v="144"/>
    <x v="0"/>
    <x v="4"/>
    <x v="1"/>
  </r>
  <r>
    <x v="6"/>
    <x v="30"/>
    <x v="4025"/>
    <x v="11"/>
    <n v="62939.81"/>
    <x v="0"/>
    <x v="0"/>
    <x v="0"/>
    <x v="144"/>
    <x v="0"/>
    <x v="16"/>
    <x v="2"/>
  </r>
  <r>
    <x v="6"/>
    <x v="30"/>
    <x v="4026"/>
    <x v="2"/>
    <n v="60021.3"/>
    <x v="3"/>
    <x v="3"/>
    <x v="0"/>
    <x v="3"/>
    <x v="0"/>
    <x v="10"/>
    <x v="1"/>
  </r>
  <r>
    <x v="6"/>
    <x v="30"/>
    <x v="4027"/>
    <x v="2"/>
    <n v="55754.92"/>
    <x v="0"/>
    <x v="1"/>
    <x v="0"/>
    <x v="144"/>
    <x v="0"/>
    <x v="10"/>
    <x v="1"/>
  </r>
  <r>
    <x v="6"/>
    <x v="30"/>
    <x v="4028"/>
    <x v="2"/>
    <n v="53917.62"/>
    <x v="2"/>
    <x v="3"/>
    <x v="0"/>
    <x v="93"/>
    <x v="0"/>
    <x v="10"/>
    <x v="1"/>
  </r>
  <r>
    <x v="6"/>
    <x v="30"/>
    <x v="4029"/>
    <x v="4"/>
    <n v="53765.51"/>
    <x v="5"/>
    <x v="3"/>
    <x v="0"/>
    <x v="144"/>
    <x v="0"/>
    <x v="11"/>
    <x v="1"/>
  </r>
  <r>
    <x v="6"/>
    <x v="30"/>
    <x v="4030"/>
    <x v="3"/>
    <n v="52186.76"/>
    <x v="2"/>
    <x v="2"/>
    <x v="0"/>
    <x v="144"/>
    <x v="0"/>
    <x v="4"/>
    <x v="1"/>
  </r>
  <r>
    <x v="6"/>
    <x v="30"/>
    <x v="4031"/>
    <x v="2"/>
    <n v="48314.95"/>
    <x v="2"/>
    <x v="1"/>
    <x v="1"/>
    <x v="145"/>
    <x v="0"/>
    <x v="10"/>
    <x v="0"/>
  </r>
  <r>
    <x v="6"/>
    <x v="30"/>
    <x v="4032"/>
    <x v="2"/>
    <n v="48118.39"/>
    <x v="0"/>
    <x v="1"/>
    <x v="0"/>
    <x v="146"/>
    <x v="0"/>
    <x v="10"/>
    <x v="0"/>
  </r>
  <r>
    <x v="6"/>
    <x v="30"/>
    <x v="4033"/>
    <x v="4"/>
    <n v="47063.96"/>
    <x v="0"/>
    <x v="1"/>
    <x v="0"/>
    <x v="144"/>
    <x v="0"/>
    <x v="11"/>
    <x v="0"/>
  </r>
  <r>
    <x v="6"/>
    <x v="30"/>
    <x v="4034"/>
    <x v="2"/>
    <n v="46410.97"/>
    <x v="0"/>
    <x v="1"/>
    <x v="0"/>
    <x v="144"/>
    <x v="0"/>
    <x v="29"/>
    <x v="0"/>
  </r>
  <r>
    <x v="6"/>
    <x v="30"/>
    <x v="4035"/>
    <x v="2"/>
    <n v="45659.23"/>
    <x v="1"/>
    <x v="2"/>
    <x v="0"/>
    <x v="145"/>
    <x v="0"/>
    <x v="10"/>
    <x v="0"/>
  </r>
  <r>
    <x v="6"/>
    <x v="30"/>
    <x v="4036"/>
    <x v="2"/>
    <n v="45330.720000000001"/>
    <x v="1"/>
    <x v="0"/>
    <x v="0"/>
    <x v="146"/>
    <x v="0"/>
    <x v="10"/>
    <x v="0"/>
  </r>
  <r>
    <x v="6"/>
    <x v="30"/>
    <x v="4037"/>
    <x v="5"/>
    <n v="42664.41"/>
    <x v="3"/>
    <x v="3"/>
    <x v="0"/>
    <x v="144"/>
    <x v="0"/>
    <x v="6"/>
    <x v="1"/>
  </r>
  <r>
    <x v="6"/>
    <x v="30"/>
    <x v="4038"/>
    <x v="4"/>
    <n v="41927.82"/>
    <x v="1"/>
    <x v="1"/>
    <x v="0"/>
    <x v="144"/>
    <x v="0"/>
    <x v="11"/>
    <x v="0"/>
  </r>
  <r>
    <x v="6"/>
    <x v="30"/>
    <x v="4039"/>
    <x v="2"/>
    <n v="41530.480000000003"/>
    <x v="3"/>
    <x v="3"/>
    <x v="0"/>
    <x v="144"/>
    <x v="0"/>
    <x v="10"/>
    <x v="1"/>
  </r>
  <r>
    <x v="6"/>
    <x v="30"/>
    <x v="4040"/>
    <x v="4"/>
    <n v="41072.5"/>
    <x v="0"/>
    <x v="1"/>
    <x v="0"/>
    <x v="144"/>
    <x v="0"/>
    <x v="11"/>
    <x v="0"/>
  </r>
  <r>
    <x v="6"/>
    <x v="30"/>
    <x v="4041"/>
    <x v="2"/>
    <n v="39568.720000000001"/>
    <x v="2"/>
    <x v="1"/>
    <x v="0"/>
    <x v="146"/>
    <x v="0"/>
    <x v="10"/>
    <x v="0"/>
  </r>
  <r>
    <x v="6"/>
    <x v="30"/>
    <x v="4042"/>
    <x v="9"/>
    <n v="39025.61"/>
    <x v="0"/>
    <x v="1"/>
    <x v="0"/>
    <x v="145"/>
    <x v="0"/>
    <x v="13"/>
    <x v="0"/>
  </r>
  <r>
    <x v="6"/>
    <x v="30"/>
    <x v="4043"/>
    <x v="17"/>
    <n v="37243.980000000003"/>
    <x v="2"/>
    <x v="3"/>
    <x v="0"/>
    <x v="145"/>
    <x v="0"/>
    <x v="26"/>
    <x v="0"/>
  </r>
  <r>
    <x v="6"/>
    <x v="30"/>
    <x v="4044"/>
    <x v="17"/>
    <n v="36814.9"/>
    <x v="0"/>
    <x v="1"/>
    <x v="0"/>
    <x v="145"/>
    <x v="0"/>
    <x v="26"/>
    <x v="0"/>
  </r>
  <r>
    <x v="6"/>
    <x v="30"/>
    <x v="4045"/>
    <x v="2"/>
    <n v="35158.410000000003"/>
    <x v="3"/>
    <x v="2"/>
    <x v="0"/>
    <x v="147"/>
    <x v="0"/>
    <x v="10"/>
    <x v="1"/>
  </r>
  <r>
    <x v="6"/>
    <x v="30"/>
    <x v="4046"/>
    <x v="2"/>
    <n v="34983.360000000001"/>
    <x v="2"/>
    <x v="3"/>
    <x v="0"/>
    <x v="146"/>
    <x v="0"/>
    <x v="10"/>
    <x v="0"/>
  </r>
  <r>
    <x v="6"/>
    <x v="30"/>
    <x v="4047"/>
    <x v="5"/>
    <n v="34535.1"/>
    <x v="0"/>
    <x v="0"/>
    <x v="0"/>
    <x v="145"/>
    <x v="0"/>
    <x v="6"/>
    <x v="0"/>
  </r>
  <r>
    <x v="6"/>
    <x v="30"/>
    <x v="4048"/>
    <x v="4"/>
    <n v="34465.99"/>
    <x v="0"/>
    <x v="1"/>
    <x v="0"/>
    <x v="144"/>
    <x v="0"/>
    <x v="11"/>
    <x v="0"/>
  </r>
  <r>
    <x v="6"/>
    <x v="30"/>
    <x v="4049"/>
    <x v="20"/>
    <n v="34167.71"/>
    <x v="1"/>
    <x v="1"/>
    <x v="0"/>
    <x v="146"/>
    <x v="0"/>
    <x v="60"/>
    <x v="0"/>
  </r>
  <r>
    <x v="6"/>
    <x v="30"/>
    <x v="4050"/>
    <x v="2"/>
    <n v="34032.199999999997"/>
    <x v="1"/>
    <x v="1"/>
    <x v="1"/>
    <x v="145"/>
    <x v="0"/>
    <x v="10"/>
    <x v="0"/>
  </r>
  <r>
    <x v="6"/>
    <x v="30"/>
    <x v="4051"/>
    <x v="2"/>
    <n v="32621.85"/>
    <x v="3"/>
    <x v="3"/>
    <x v="0"/>
    <x v="145"/>
    <x v="0"/>
    <x v="10"/>
    <x v="1"/>
  </r>
  <r>
    <x v="6"/>
    <x v="30"/>
    <x v="4052"/>
    <x v="2"/>
    <n v="32463.68"/>
    <x v="5"/>
    <x v="9"/>
    <x v="0"/>
    <x v="145"/>
    <x v="0"/>
    <x v="10"/>
    <x v="1"/>
  </r>
  <r>
    <x v="6"/>
    <x v="30"/>
    <x v="4053"/>
    <x v="2"/>
    <n v="31114.3"/>
    <x v="1"/>
    <x v="0"/>
    <x v="0"/>
    <x v="145"/>
    <x v="0"/>
    <x v="10"/>
    <x v="0"/>
  </r>
  <r>
    <x v="6"/>
    <x v="30"/>
    <x v="4054"/>
    <x v="2"/>
    <n v="29864.82"/>
    <x v="1"/>
    <x v="0"/>
    <x v="0"/>
    <x v="146"/>
    <x v="0"/>
    <x v="10"/>
    <x v="0"/>
  </r>
  <r>
    <x v="6"/>
    <x v="30"/>
    <x v="4055"/>
    <x v="21"/>
    <n v="28867.57"/>
    <x v="2"/>
    <x v="8"/>
    <x v="0"/>
    <x v="144"/>
    <x v="1"/>
    <x v="110"/>
    <x v="0"/>
  </r>
  <r>
    <x v="6"/>
    <x v="30"/>
    <x v="4056"/>
    <x v="3"/>
    <n v="28539.48"/>
    <x v="3"/>
    <x v="1"/>
    <x v="0"/>
    <x v="3"/>
    <x v="0"/>
    <x v="4"/>
    <x v="1"/>
  </r>
  <r>
    <x v="6"/>
    <x v="30"/>
    <x v="4057"/>
    <x v="2"/>
    <n v="28047.03"/>
    <x v="2"/>
    <x v="3"/>
    <x v="0"/>
    <x v="146"/>
    <x v="0"/>
    <x v="10"/>
    <x v="0"/>
  </r>
  <r>
    <x v="6"/>
    <x v="30"/>
    <x v="4058"/>
    <x v="2"/>
    <n v="27928.77"/>
    <x v="1"/>
    <x v="0"/>
    <x v="0"/>
    <x v="144"/>
    <x v="0"/>
    <x v="10"/>
    <x v="0"/>
  </r>
  <r>
    <x v="6"/>
    <x v="30"/>
    <x v="4059"/>
    <x v="3"/>
    <n v="26179.360000000001"/>
    <x v="6"/>
    <x v="3"/>
    <x v="0"/>
    <x v="144"/>
    <x v="0"/>
    <x v="4"/>
    <x v="1"/>
  </r>
  <r>
    <x v="6"/>
    <x v="30"/>
    <x v="4060"/>
    <x v="9"/>
    <n v="24518.11"/>
    <x v="0"/>
    <x v="1"/>
    <x v="0"/>
    <x v="145"/>
    <x v="0"/>
    <x v="13"/>
    <x v="0"/>
  </r>
  <r>
    <x v="6"/>
    <x v="30"/>
    <x v="4061"/>
    <x v="4"/>
    <n v="24033.16"/>
    <x v="3"/>
    <x v="1"/>
    <x v="0"/>
    <x v="144"/>
    <x v="1"/>
    <x v="11"/>
    <x v="1"/>
  </r>
  <r>
    <x v="6"/>
    <x v="30"/>
    <x v="4062"/>
    <x v="2"/>
    <n v="23777.62"/>
    <x v="1"/>
    <x v="1"/>
    <x v="0"/>
    <x v="144"/>
    <x v="1"/>
    <x v="10"/>
    <x v="0"/>
  </r>
  <r>
    <x v="6"/>
    <x v="30"/>
    <x v="4063"/>
    <x v="2"/>
    <n v="23291.35"/>
    <x v="1"/>
    <x v="1"/>
    <x v="1"/>
    <x v="144"/>
    <x v="0"/>
    <x v="10"/>
    <x v="0"/>
  </r>
  <r>
    <x v="6"/>
    <x v="30"/>
    <x v="4064"/>
    <x v="2"/>
    <n v="22219.4"/>
    <x v="3"/>
    <x v="1"/>
    <x v="0"/>
    <x v="144"/>
    <x v="0"/>
    <x v="10"/>
    <x v="1"/>
  </r>
  <r>
    <x v="6"/>
    <x v="30"/>
    <x v="4065"/>
    <x v="2"/>
    <n v="22135.59"/>
    <x v="6"/>
    <x v="2"/>
    <x v="0"/>
    <x v="145"/>
    <x v="0"/>
    <x v="10"/>
    <x v="1"/>
  </r>
  <r>
    <x v="6"/>
    <x v="30"/>
    <x v="4066"/>
    <x v="1"/>
    <n v="22044.59"/>
    <x v="1"/>
    <x v="1"/>
    <x v="0"/>
    <x v="145"/>
    <x v="0"/>
    <x v="1"/>
    <x v="0"/>
  </r>
  <r>
    <x v="6"/>
    <x v="30"/>
    <x v="4067"/>
    <x v="3"/>
    <n v="22002.9"/>
    <x v="2"/>
    <x v="1"/>
    <x v="0"/>
    <x v="144"/>
    <x v="0"/>
    <x v="4"/>
    <x v="0"/>
  </r>
  <r>
    <x v="6"/>
    <x v="30"/>
    <x v="4068"/>
    <x v="9"/>
    <n v="21395.43"/>
    <x v="0"/>
    <x v="1"/>
    <x v="0"/>
    <x v="145"/>
    <x v="0"/>
    <x v="13"/>
    <x v="0"/>
  </r>
  <r>
    <x v="6"/>
    <x v="30"/>
    <x v="4069"/>
    <x v="18"/>
    <n v="21013.07"/>
    <x v="3"/>
    <x v="1"/>
    <x v="0"/>
    <x v="144"/>
    <x v="0"/>
    <x v="31"/>
    <x v="1"/>
  </r>
  <r>
    <x v="6"/>
    <x v="30"/>
    <x v="4070"/>
    <x v="2"/>
    <n v="19179.62"/>
    <x v="1"/>
    <x v="1"/>
    <x v="0"/>
    <x v="144"/>
    <x v="0"/>
    <x v="29"/>
    <x v="0"/>
  </r>
  <r>
    <x v="6"/>
    <x v="30"/>
    <x v="4071"/>
    <x v="4"/>
    <n v="19105.04"/>
    <x v="1"/>
    <x v="3"/>
    <x v="0"/>
    <x v="3"/>
    <x v="0"/>
    <x v="11"/>
    <x v="0"/>
  </r>
  <r>
    <x v="6"/>
    <x v="30"/>
    <x v="4072"/>
    <x v="9"/>
    <n v="17675.13"/>
    <x v="2"/>
    <x v="3"/>
    <x v="0"/>
    <x v="144"/>
    <x v="0"/>
    <x v="13"/>
    <x v="0"/>
  </r>
  <r>
    <x v="6"/>
    <x v="30"/>
    <x v="4073"/>
    <x v="3"/>
    <n v="16496.150000000001"/>
    <x v="7"/>
    <x v="3"/>
    <x v="0"/>
    <x v="144"/>
    <x v="0"/>
    <x v="4"/>
    <x v="1"/>
  </r>
  <r>
    <x v="6"/>
    <x v="30"/>
    <x v="4074"/>
    <x v="2"/>
    <n v="16366.92"/>
    <x v="1"/>
    <x v="0"/>
    <x v="0"/>
    <x v="144"/>
    <x v="0"/>
    <x v="10"/>
    <x v="0"/>
  </r>
  <r>
    <x v="6"/>
    <x v="30"/>
    <x v="4075"/>
    <x v="2"/>
    <n v="15767.75"/>
    <x v="4"/>
    <x v="3"/>
    <x v="0"/>
    <x v="3"/>
    <x v="0"/>
    <x v="10"/>
    <x v="1"/>
  </r>
  <r>
    <x v="6"/>
    <x v="30"/>
    <x v="4076"/>
    <x v="18"/>
    <n v="15177.87"/>
    <x v="3"/>
    <x v="3"/>
    <x v="1"/>
    <x v="144"/>
    <x v="1"/>
    <x v="31"/>
    <x v="1"/>
  </r>
  <r>
    <x v="6"/>
    <x v="30"/>
    <x v="4077"/>
    <x v="3"/>
    <n v="14386.68"/>
    <x v="2"/>
    <x v="3"/>
    <x v="0"/>
    <x v="3"/>
    <x v="0"/>
    <x v="4"/>
    <x v="0"/>
  </r>
  <r>
    <x v="6"/>
    <x v="30"/>
    <x v="4078"/>
    <x v="5"/>
    <n v="14139.37"/>
    <x v="1"/>
    <x v="0"/>
    <x v="0"/>
    <x v="144"/>
    <x v="0"/>
    <x v="6"/>
    <x v="0"/>
  </r>
  <r>
    <x v="6"/>
    <x v="30"/>
    <x v="4079"/>
    <x v="2"/>
    <n v="13108.88"/>
    <x v="0"/>
    <x v="1"/>
    <x v="0"/>
    <x v="144"/>
    <x v="1"/>
    <x v="19"/>
    <x v="0"/>
  </r>
  <r>
    <x v="6"/>
    <x v="30"/>
    <x v="4080"/>
    <x v="4"/>
    <n v="13034.64"/>
    <x v="0"/>
    <x v="1"/>
    <x v="0"/>
    <x v="3"/>
    <x v="0"/>
    <x v="11"/>
    <x v="0"/>
  </r>
  <r>
    <x v="6"/>
    <x v="30"/>
    <x v="4081"/>
    <x v="4"/>
    <n v="12398.42"/>
    <x v="3"/>
    <x v="3"/>
    <x v="0"/>
    <x v="144"/>
    <x v="1"/>
    <x v="94"/>
    <x v="1"/>
  </r>
  <r>
    <x v="6"/>
    <x v="30"/>
    <x v="4082"/>
    <x v="3"/>
    <n v="12161.72"/>
    <x v="6"/>
    <x v="3"/>
    <x v="0"/>
    <x v="144"/>
    <x v="1"/>
    <x v="4"/>
    <x v="1"/>
  </r>
  <r>
    <x v="6"/>
    <x v="30"/>
    <x v="4083"/>
    <x v="4"/>
    <n v="11900.45"/>
    <x v="1"/>
    <x v="1"/>
    <x v="0"/>
    <x v="144"/>
    <x v="0"/>
    <x v="11"/>
    <x v="0"/>
  </r>
  <r>
    <x v="6"/>
    <x v="30"/>
    <x v="4084"/>
    <x v="2"/>
    <n v="11822.06"/>
    <x v="2"/>
    <x v="1"/>
    <x v="0"/>
    <x v="3"/>
    <x v="1"/>
    <x v="10"/>
    <x v="0"/>
  </r>
  <r>
    <x v="6"/>
    <x v="30"/>
    <x v="4085"/>
    <x v="4"/>
    <n v="11540.97"/>
    <x v="1"/>
    <x v="1"/>
    <x v="0"/>
    <x v="145"/>
    <x v="1"/>
    <x v="11"/>
    <x v="0"/>
  </r>
  <r>
    <x v="6"/>
    <x v="30"/>
    <x v="4086"/>
    <x v="2"/>
    <n v="11367.55"/>
    <x v="0"/>
    <x v="1"/>
    <x v="0"/>
    <x v="144"/>
    <x v="0"/>
    <x v="57"/>
    <x v="0"/>
  </r>
  <r>
    <x v="6"/>
    <x v="30"/>
    <x v="4087"/>
    <x v="2"/>
    <n v="11276.61"/>
    <x v="0"/>
    <x v="1"/>
    <x v="0"/>
    <x v="144"/>
    <x v="0"/>
    <x v="10"/>
    <x v="0"/>
  </r>
  <r>
    <x v="6"/>
    <x v="30"/>
    <x v="4088"/>
    <x v="1"/>
    <n v="11255.74"/>
    <x v="0"/>
    <x v="1"/>
    <x v="0"/>
    <x v="3"/>
    <x v="0"/>
    <x v="1"/>
    <x v="0"/>
  </r>
  <r>
    <x v="6"/>
    <x v="30"/>
    <x v="4089"/>
    <x v="2"/>
    <n v="11172.01"/>
    <x v="2"/>
    <x v="1"/>
    <x v="0"/>
    <x v="3"/>
    <x v="1"/>
    <x v="10"/>
    <x v="0"/>
  </r>
  <r>
    <x v="6"/>
    <x v="30"/>
    <x v="4090"/>
    <x v="17"/>
    <n v="11140.35"/>
    <x v="3"/>
    <x v="3"/>
    <x v="0"/>
    <x v="144"/>
    <x v="0"/>
    <x v="26"/>
    <x v="1"/>
  </r>
  <r>
    <x v="6"/>
    <x v="30"/>
    <x v="4091"/>
    <x v="9"/>
    <n v="11030.4"/>
    <x v="3"/>
    <x v="3"/>
    <x v="0"/>
    <x v="144"/>
    <x v="1"/>
    <x v="13"/>
    <x v="1"/>
  </r>
  <r>
    <x v="6"/>
    <x v="30"/>
    <x v="4092"/>
    <x v="2"/>
    <n v="10787.99"/>
    <x v="10"/>
    <x v="7"/>
    <x v="0"/>
    <x v="144"/>
    <x v="0"/>
    <x v="10"/>
    <x v="1"/>
  </r>
  <r>
    <x v="6"/>
    <x v="30"/>
    <x v="4093"/>
    <x v="3"/>
    <n v="10344.719999999999"/>
    <x v="2"/>
    <x v="17"/>
    <x v="0"/>
    <x v="144"/>
    <x v="1"/>
    <x v="4"/>
    <x v="0"/>
  </r>
  <r>
    <x v="6"/>
    <x v="30"/>
    <x v="4094"/>
    <x v="2"/>
    <n v="8486.75"/>
    <x v="2"/>
    <x v="1"/>
    <x v="0"/>
    <x v="3"/>
    <x v="1"/>
    <x v="10"/>
    <x v="0"/>
  </r>
  <r>
    <x v="6"/>
    <x v="30"/>
    <x v="4095"/>
    <x v="2"/>
    <n v="8481.23"/>
    <x v="3"/>
    <x v="3"/>
    <x v="0"/>
    <x v="3"/>
    <x v="1"/>
    <x v="10"/>
    <x v="1"/>
  </r>
  <r>
    <x v="6"/>
    <x v="30"/>
    <x v="4096"/>
    <x v="2"/>
    <n v="7758.46"/>
    <x v="1"/>
    <x v="0"/>
    <x v="0"/>
    <x v="144"/>
    <x v="0"/>
    <x v="2"/>
    <x v="0"/>
  </r>
  <r>
    <x v="6"/>
    <x v="30"/>
    <x v="4097"/>
    <x v="2"/>
    <n v="7701.6"/>
    <x v="0"/>
    <x v="1"/>
    <x v="0"/>
    <x v="144"/>
    <x v="0"/>
    <x v="10"/>
    <x v="0"/>
  </r>
  <r>
    <x v="6"/>
    <x v="30"/>
    <x v="4098"/>
    <x v="9"/>
    <n v="7007.68"/>
    <x v="1"/>
    <x v="1"/>
    <x v="0"/>
    <x v="144"/>
    <x v="1"/>
    <x v="13"/>
    <x v="0"/>
  </r>
  <r>
    <x v="6"/>
    <x v="30"/>
    <x v="4099"/>
    <x v="2"/>
    <n v="5447.68"/>
    <x v="3"/>
    <x v="3"/>
    <x v="0"/>
    <x v="144"/>
    <x v="0"/>
    <x v="10"/>
    <x v="1"/>
  </r>
  <r>
    <x v="6"/>
    <x v="30"/>
    <x v="4100"/>
    <x v="2"/>
    <n v="4788.03"/>
    <x v="3"/>
    <x v="3"/>
    <x v="0"/>
    <x v="144"/>
    <x v="0"/>
    <x v="29"/>
    <x v="1"/>
  </r>
  <r>
    <x v="6"/>
    <x v="30"/>
    <x v="4101"/>
    <x v="2"/>
    <n v="4641.96"/>
    <x v="1"/>
    <x v="1"/>
    <x v="0"/>
    <x v="144"/>
    <x v="0"/>
    <x v="10"/>
    <x v="0"/>
  </r>
  <r>
    <x v="6"/>
    <x v="30"/>
    <x v="4102"/>
    <x v="2"/>
    <n v="4379.8599999999997"/>
    <x v="1"/>
    <x v="1"/>
    <x v="0"/>
    <x v="144"/>
    <x v="0"/>
    <x v="10"/>
    <x v="0"/>
  </r>
  <r>
    <x v="6"/>
    <x v="30"/>
    <x v="4103"/>
    <x v="2"/>
    <n v="4169.3"/>
    <x v="1"/>
    <x v="1"/>
    <x v="0"/>
    <x v="3"/>
    <x v="1"/>
    <x v="17"/>
    <x v="0"/>
  </r>
  <r>
    <x v="6"/>
    <x v="30"/>
    <x v="4104"/>
    <x v="9"/>
    <n v="3620.74"/>
    <x v="3"/>
    <x v="1"/>
    <x v="0"/>
    <x v="145"/>
    <x v="0"/>
    <x v="13"/>
    <x v="1"/>
  </r>
  <r>
    <x v="6"/>
    <x v="30"/>
    <x v="4105"/>
    <x v="2"/>
    <n v="2471.73"/>
    <x v="0"/>
    <x v="1"/>
    <x v="0"/>
    <x v="144"/>
    <x v="1"/>
    <x v="10"/>
    <x v="0"/>
  </r>
  <r>
    <x v="6"/>
    <x v="30"/>
    <x v="4106"/>
    <x v="4"/>
    <n v="1763.22"/>
    <x v="1"/>
    <x v="1"/>
    <x v="0"/>
    <x v="144"/>
    <x v="1"/>
    <x v="11"/>
    <x v="0"/>
  </r>
  <r>
    <x v="6"/>
    <x v="30"/>
    <x v="4107"/>
    <x v="2"/>
    <n v="184.69"/>
    <x v="0"/>
    <x v="1"/>
    <x v="0"/>
    <x v="4"/>
    <x v="2"/>
    <x v="10"/>
    <x v="0"/>
  </r>
  <r>
    <x v="6"/>
    <x v="30"/>
    <x v="4108"/>
    <x v="15"/>
    <n v="13.8"/>
    <x v="0"/>
    <x v="1"/>
    <x v="0"/>
    <x v="4"/>
    <x v="2"/>
    <x v="24"/>
    <x v="0"/>
  </r>
  <r>
    <x v="6"/>
    <x v="30"/>
    <x v="4109"/>
    <x v="11"/>
    <n v="1.51"/>
    <x v="0"/>
    <x v="1"/>
    <x v="0"/>
    <x v="4"/>
    <x v="2"/>
    <x v="16"/>
    <x v="2"/>
  </r>
  <r>
    <x v="1"/>
    <x v="31"/>
    <x v="4110"/>
    <x v="3"/>
    <n v="224537.23"/>
    <x v="1"/>
    <x v="1"/>
    <x v="0"/>
    <x v="81"/>
    <x v="0"/>
    <x v="4"/>
    <x v="2"/>
  </r>
  <r>
    <x v="1"/>
    <x v="31"/>
    <x v="4111"/>
    <x v="17"/>
    <n v="103478.52"/>
    <x v="0"/>
    <x v="1"/>
    <x v="0"/>
    <x v="148"/>
    <x v="0"/>
    <x v="26"/>
    <x v="0"/>
  </r>
  <r>
    <x v="1"/>
    <x v="31"/>
    <x v="4112"/>
    <x v="2"/>
    <n v="98233.05"/>
    <x v="1"/>
    <x v="2"/>
    <x v="1"/>
    <x v="148"/>
    <x v="0"/>
    <x v="10"/>
    <x v="1"/>
  </r>
  <r>
    <x v="1"/>
    <x v="31"/>
    <x v="4113"/>
    <x v="3"/>
    <n v="79375.66"/>
    <x v="13"/>
    <x v="4"/>
    <x v="0"/>
    <x v="1"/>
    <x v="0"/>
    <x v="4"/>
    <x v="1"/>
  </r>
  <r>
    <x v="1"/>
    <x v="31"/>
    <x v="4114"/>
    <x v="4"/>
    <n v="78115.47"/>
    <x v="3"/>
    <x v="1"/>
    <x v="0"/>
    <x v="5"/>
    <x v="0"/>
    <x v="11"/>
    <x v="1"/>
  </r>
  <r>
    <x v="1"/>
    <x v="31"/>
    <x v="4115"/>
    <x v="4"/>
    <n v="76924.5"/>
    <x v="0"/>
    <x v="1"/>
    <x v="0"/>
    <x v="80"/>
    <x v="0"/>
    <x v="11"/>
    <x v="1"/>
  </r>
  <r>
    <x v="1"/>
    <x v="31"/>
    <x v="4116"/>
    <x v="5"/>
    <n v="70562.92"/>
    <x v="1"/>
    <x v="4"/>
    <x v="0"/>
    <x v="148"/>
    <x v="0"/>
    <x v="6"/>
    <x v="0"/>
  </r>
  <r>
    <x v="1"/>
    <x v="31"/>
    <x v="4117"/>
    <x v="15"/>
    <n v="66385.759999999995"/>
    <x v="1"/>
    <x v="7"/>
    <x v="1"/>
    <x v="148"/>
    <x v="1"/>
    <x v="44"/>
    <x v="0"/>
  </r>
  <r>
    <x v="1"/>
    <x v="31"/>
    <x v="4118"/>
    <x v="2"/>
    <n v="63528.62"/>
    <x v="1"/>
    <x v="2"/>
    <x v="1"/>
    <x v="148"/>
    <x v="0"/>
    <x v="10"/>
    <x v="1"/>
  </r>
  <r>
    <x v="1"/>
    <x v="31"/>
    <x v="4119"/>
    <x v="4"/>
    <n v="62551.73"/>
    <x v="0"/>
    <x v="1"/>
    <x v="0"/>
    <x v="148"/>
    <x v="0"/>
    <x v="11"/>
    <x v="1"/>
  </r>
  <r>
    <x v="1"/>
    <x v="31"/>
    <x v="4120"/>
    <x v="2"/>
    <n v="58065.88"/>
    <x v="0"/>
    <x v="7"/>
    <x v="1"/>
    <x v="1"/>
    <x v="0"/>
    <x v="10"/>
    <x v="1"/>
  </r>
  <r>
    <x v="1"/>
    <x v="31"/>
    <x v="4121"/>
    <x v="2"/>
    <n v="56232.62"/>
    <x v="0"/>
    <x v="3"/>
    <x v="0"/>
    <x v="1"/>
    <x v="0"/>
    <x v="10"/>
    <x v="1"/>
  </r>
  <r>
    <x v="1"/>
    <x v="31"/>
    <x v="4122"/>
    <x v="11"/>
    <n v="54894.3"/>
    <x v="9"/>
    <x v="1"/>
    <x v="0"/>
    <x v="1"/>
    <x v="0"/>
    <x v="16"/>
    <x v="2"/>
  </r>
  <r>
    <x v="1"/>
    <x v="31"/>
    <x v="4123"/>
    <x v="17"/>
    <n v="45619.05"/>
    <x v="13"/>
    <x v="7"/>
    <x v="1"/>
    <x v="148"/>
    <x v="0"/>
    <x v="26"/>
    <x v="1"/>
  </r>
  <r>
    <x v="1"/>
    <x v="31"/>
    <x v="4124"/>
    <x v="2"/>
    <n v="45147.82"/>
    <x v="0"/>
    <x v="1"/>
    <x v="0"/>
    <x v="148"/>
    <x v="0"/>
    <x v="10"/>
    <x v="0"/>
  </r>
  <r>
    <x v="1"/>
    <x v="31"/>
    <x v="4125"/>
    <x v="9"/>
    <n v="43520.28"/>
    <x v="1"/>
    <x v="2"/>
    <x v="1"/>
    <x v="148"/>
    <x v="0"/>
    <x v="13"/>
    <x v="0"/>
  </r>
  <r>
    <x v="1"/>
    <x v="31"/>
    <x v="4126"/>
    <x v="0"/>
    <n v="42191.9"/>
    <x v="7"/>
    <x v="7"/>
    <x v="1"/>
    <x v="1"/>
    <x v="0"/>
    <x v="30"/>
    <x v="1"/>
  </r>
  <r>
    <x v="1"/>
    <x v="31"/>
    <x v="4127"/>
    <x v="2"/>
    <n v="41779.03"/>
    <x v="1"/>
    <x v="2"/>
    <x v="1"/>
    <x v="148"/>
    <x v="0"/>
    <x v="10"/>
    <x v="0"/>
  </r>
  <r>
    <x v="1"/>
    <x v="31"/>
    <x v="4128"/>
    <x v="2"/>
    <n v="41668.480000000003"/>
    <x v="1"/>
    <x v="2"/>
    <x v="1"/>
    <x v="148"/>
    <x v="0"/>
    <x v="10"/>
    <x v="0"/>
  </r>
  <r>
    <x v="1"/>
    <x v="31"/>
    <x v="4129"/>
    <x v="0"/>
    <n v="40240.94"/>
    <x v="1"/>
    <x v="2"/>
    <x v="0"/>
    <x v="2"/>
    <x v="0"/>
    <x v="30"/>
    <x v="0"/>
  </r>
  <r>
    <x v="1"/>
    <x v="31"/>
    <x v="4130"/>
    <x v="22"/>
    <n v="39442.449999999997"/>
    <x v="4"/>
    <x v="7"/>
    <x v="1"/>
    <x v="5"/>
    <x v="0"/>
    <x v="54"/>
    <x v="1"/>
  </r>
  <r>
    <x v="1"/>
    <x v="31"/>
    <x v="4131"/>
    <x v="8"/>
    <n v="37685.99"/>
    <x v="3"/>
    <x v="7"/>
    <x v="1"/>
    <x v="2"/>
    <x v="0"/>
    <x v="43"/>
    <x v="1"/>
  </r>
  <r>
    <x v="1"/>
    <x v="31"/>
    <x v="4132"/>
    <x v="3"/>
    <n v="35919.61"/>
    <x v="1"/>
    <x v="7"/>
    <x v="1"/>
    <x v="148"/>
    <x v="0"/>
    <x v="4"/>
    <x v="0"/>
  </r>
  <r>
    <x v="1"/>
    <x v="31"/>
    <x v="4133"/>
    <x v="0"/>
    <n v="35370.83"/>
    <x v="1"/>
    <x v="4"/>
    <x v="0"/>
    <x v="80"/>
    <x v="0"/>
    <x v="3"/>
    <x v="0"/>
  </r>
  <r>
    <x v="1"/>
    <x v="31"/>
    <x v="4134"/>
    <x v="3"/>
    <n v="35156.160000000003"/>
    <x v="7"/>
    <x v="7"/>
    <x v="1"/>
    <x v="149"/>
    <x v="0"/>
    <x v="4"/>
    <x v="1"/>
  </r>
  <r>
    <x v="1"/>
    <x v="31"/>
    <x v="4135"/>
    <x v="2"/>
    <n v="34710.769999999997"/>
    <x v="1"/>
    <x v="2"/>
    <x v="0"/>
    <x v="2"/>
    <x v="0"/>
    <x v="10"/>
    <x v="0"/>
  </r>
  <r>
    <x v="1"/>
    <x v="31"/>
    <x v="4136"/>
    <x v="22"/>
    <n v="31703.25"/>
    <x v="3"/>
    <x v="1"/>
    <x v="0"/>
    <x v="5"/>
    <x v="0"/>
    <x v="54"/>
    <x v="1"/>
  </r>
  <r>
    <x v="1"/>
    <x v="31"/>
    <x v="4137"/>
    <x v="2"/>
    <n v="30413.759999999998"/>
    <x v="1"/>
    <x v="7"/>
    <x v="1"/>
    <x v="1"/>
    <x v="0"/>
    <x v="10"/>
    <x v="0"/>
  </r>
  <r>
    <x v="1"/>
    <x v="31"/>
    <x v="4138"/>
    <x v="4"/>
    <n v="30323.67"/>
    <x v="1"/>
    <x v="7"/>
    <x v="1"/>
    <x v="148"/>
    <x v="0"/>
    <x v="11"/>
    <x v="0"/>
  </r>
  <r>
    <x v="1"/>
    <x v="31"/>
    <x v="4139"/>
    <x v="5"/>
    <n v="30167.83"/>
    <x v="0"/>
    <x v="1"/>
    <x v="0"/>
    <x v="80"/>
    <x v="0"/>
    <x v="6"/>
    <x v="0"/>
  </r>
  <r>
    <x v="1"/>
    <x v="31"/>
    <x v="4140"/>
    <x v="3"/>
    <n v="29956.7"/>
    <x v="1"/>
    <x v="17"/>
    <x v="0"/>
    <x v="148"/>
    <x v="0"/>
    <x v="4"/>
    <x v="0"/>
  </r>
  <r>
    <x v="1"/>
    <x v="31"/>
    <x v="4141"/>
    <x v="2"/>
    <n v="28848.5"/>
    <x v="1"/>
    <x v="2"/>
    <x v="1"/>
    <x v="80"/>
    <x v="0"/>
    <x v="10"/>
    <x v="0"/>
  </r>
  <r>
    <x v="1"/>
    <x v="31"/>
    <x v="4142"/>
    <x v="2"/>
    <n v="28436.5"/>
    <x v="1"/>
    <x v="7"/>
    <x v="1"/>
    <x v="150"/>
    <x v="0"/>
    <x v="10"/>
    <x v="0"/>
  </r>
  <r>
    <x v="1"/>
    <x v="31"/>
    <x v="4143"/>
    <x v="5"/>
    <n v="27800.1"/>
    <x v="1"/>
    <x v="2"/>
    <x v="1"/>
    <x v="148"/>
    <x v="1"/>
    <x v="6"/>
    <x v="0"/>
  </r>
  <r>
    <x v="1"/>
    <x v="31"/>
    <x v="4144"/>
    <x v="3"/>
    <n v="26732.67"/>
    <x v="1"/>
    <x v="1"/>
    <x v="0"/>
    <x v="80"/>
    <x v="0"/>
    <x v="4"/>
    <x v="0"/>
  </r>
  <r>
    <x v="1"/>
    <x v="31"/>
    <x v="4145"/>
    <x v="17"/>
    <n v="25657.38"/>
    <x v="5"/>
    <x v="7"/>
    <x v="1"/>
    <x v="3"/>
    <x v="0"/>
    <x v="26"/>
    <x v="1"/>
  </r>
  <r>
    <x v="1"/>
    <x v="31"/>
    <x v="4146"/>
    <x v="4"/>
    <n v="25380.26"/>
    <x v="2"/>
    <x v="1"/>
    <x v="0"/>
    <x v="2"/>
    <x v="0"/>
    <x v="11"/>
    <x v="0"/>
  </r>
  <r>
    <x v="1"/>
    <x v="31"/>
    <x v="4147"/>
    <x v="4"/>
    <n v="24115.08"/>
    <x v="1"/>
    <x v="7"/>
    <x v="1"/>
    <x v="148"/>
    <x v="1"/>
    <x v="11"/>
    <x v="0"/>
  </r>
  <r>
    <x v="1"/>
    <x v="31"/>
    <x v="4148"/>
    <x v="0"/>
    <n v="23646.880000000001"/>
    <x v="1"/>
    <x v="3"/>
    <x v="0"/>
    <x v="1"/>
    <x v="0"/>
    <x v="3"/>
    <x v="0"/>
  </r>
  <r>
    <x v="1"/>
    <x v="31"/>
    <x v="4149"/>
    <x v="2"/>
    <n v="23422.65"/>
    <x v="4"/>
    <x v="0"/>
    <x v="1"/>
    <x v="1"/>
    <x v="0"/>
    <x v="10"/>
    <x v="1"/>
  </r>
  <r>
    <x v="1"/>
    <x v="31"/>
    <x v="4150"/>
    <x v="4"/>
    <n v="23338.57"/>
    <x v="2"/>
    <x v="7"/>
    <x v="1"/>
    <x v="1"/>
    <x v="0"/>
    <x v="36"/>
    <x v="0"/>
  </r>
  <r>
    <x v="1"/>
    <x v="31"/>
    <x v="4151"/>
    <x v="2"/>
    <n v="22988.09"/>
    <x v="0"/>
    <x v="7"/>
    <x v="1"/>
    <x v="3"/>
    <x v="0"/>
    <x v="10"/>
    <x v="0"/>
  </r>
  <r>
    <x v="1"/>
    <x v="31"/>
    <x v="4152"/>
    <x v="9"/>
    <n v="22113.8"/>
    <x v="0"/>
    <x v="1"/>
    <x v="1"/>
    <x v="81"/>
    <x v="0"/>
    <x v="13"/>
    <x v="0"/>
  </r>
  <r>
    <x v="1"/>
    <x v="31"/>
    <x v="4153"/>
    <x v="2"/>
    <n v="21969.93"/>
    <x v="0"/>
    <x v="7"/>
    <x v="1"/>
    <x v="148"/>
    <x v="0"/>
    <x v="10"/>
    <x v="0"/>
  </r>
  <r>
    <x v="1"/>
    <x v="31"/>
    <x v="4154"/>
    <x v="2"/>
    <n v="20751.830000000002"/>
    <x v="2"/>
    <x v="7"/>
    <x v="1"/>
    <x v="80"/>
    <x v="0"/>
    <x v="10"/>
    <x v="0"/>
  </r>
  <r>
    <x v="1"/>
    <x v="31"/>
    <x v="4155"/>
    <x v="3"/>
    <n v="20389.990000000002"/>
    <x v="1"/>
    <x v="3"/>
    <x v="0"/>
    <x v="1"/>
    <x v="0"/>
    <x v="4"/>
    <x v="0"/>
  </r>
  <r>
    <x v="1"/>
    <x v="31"/>
    <x v="4156"/>
    <x v="3"/>
    <n v="19573.03"/>
    <x v="3"/>
    <x v="1"/>
    <x v="0"/>
    <x v="149"/>
    <x v="1"/>
    <x v="4"/>
    <x v="1"/>
  </r>
  <r>
    <x v="1"/>
    <x v="31"/>
    <x v="4157"/>
    <x v="5"/>
    <n v="19256.830000000002"/>
    <x v="3"/>
    <x v="4"/>
    <x v="0"/>
    <x v="148"/>
    <x v="0"/>
    <x v="6"/>
    <x v="1"/>
  </r>
  <r>
    <x v="1"/>
    <x v="31"/>
    <x v="4158"/>
    <x v="3"/>
    <n v="19195.23"/>
    <x v="8"/>
    <x v="1"/>
    <x v="0"/>
    <x v="148"/>
    <x v="0"/>
    <x v="4"/>
    <x v="1"/>
  </r>
  <r>
    <x v="1"/>
    <x v="31"/>
    <x v="4159"/>
    <x v="8"/>
    <n v="18936.43"/>
    <x v="1"/>
    <x v="3"/>
    <x v="0"/>
    <x v="3"/>
    <x v="0"/>
    <x v="33"/>
    <x v="0"/>
  </r>
  <r>
    <x v="1"/>
    <x v="31"/>
    <x v="4160"/>
    <x v="20"/>
    <n v="18883.150000000001"/>
    <x v="1"/>
    <x v="3"/>
    <x v="0"/>
    <x v="3"/>
    <x v="0"/>
    <x v="35"/>
    <x v="0"/>
  </r>
  <r>
    <x v="1"/>
    <x v="31"/>
    <x v="4161"/>
    <x v="2"/>
    <n v="18573.080000000002"/>
    <x v="1"/>
    <x v="7"/>
    <x v="1"/>
    <x v="148"/>
    <x v="1"/>
    <x v="10"/>
    <x v="0"/>
  </r>
  <r>
    <x v="1"/>
    <x v="31"/>
    <x v="4162"/>
    <x v="2"/>
    <n v="18349.009999999998"/>
    <x v="1"/>
    <x v="7"/>
    <x v="1"/>
    <x v="148"/>
    <x v="1"/>
    <x v="10"/>
    <x v="0"/>
  </r>
  <r>
    <x v="1"/>
    <x v="31"/>
    <x v="4163"/>
    <x v="17"/>
    <n v="17916.009999999998"/>
    <x v="8"/>
    <x v="7"/>
    <x v="1"/>
    <x v="3"/>
    <x v="0"/>
    <x v="26"/>
    <x v="1"/>
  </r>
  <r>
    <x v="1"/>
    <x v="31"/>
    <x v="4164"/>
    <x v="5"/>
    <n v="17685.77"/>
    <x v="1"/>
    <x v="2"/>
    <x v="0"/>
    <x v="148"/>
    <x v="0"/>
    <x v="6"/>
    <x v="0"/>
  </r>
  <r>
    <x v="1"/>
    <x v="31"/>
    <x v="4165"/>
    <x v="1"/>
    <n v="16912.14"/>
    <x v="1"/>
    <x v="1"/>
    <x v="0"/>
    <x v="148"/>
    <x v="1"/>
    <x v="1"/>
    <x v="0"/>
  </r>
  <r>
    <x v="1"/>
    <x v="31"/>
    <x v="4166"/>
    <x v="4"/>
    <n v="16842.169999999998"/>
    <x v="2"/>
    <x v="1"/>
    <x v="0"/>
    <x v="148"/>
    <x v="0"/>
    <x v="11"/>
    <x v="0"/>
  </r>
  <r>
    <x v="1"/>
    <x v="31"/>
    <x v="4167"/>
    <x v="22"/>
    <n v="16724.34"/>
    <x v="2"/>
    <x v="3"/>
    <x v="0"/>
    <x v="1"/>
    <x v="0"/>
    <x v="46"/>
    <x v="0"/>
  </r>
  <r>
    <x v="1"/>
    <x v="31"/>
    <x v="4168"/>
    <x v="7"/>
    <n v="16169.26"/>
    <x v="1"/>
    <x v="1"/>
    <x v="0"/>
    <x v="148"/>
    <x v="0"/>
    <x v="8"/>
    <x v="0"/>
  </r>
  <r>
    <x v="1"/>
    <x v="31"/>
    <x v="4169"/>
    <x v="17"/>
    <n v="15924.6"/>
    <x v="8"/>
    <x v="1"/>
    <x v="0"/>
    <x v="2"/>
    <x v="0"/>
    <x v="26"/>
    <x v="1"/>
  </r>
  <r>
    <x v="1"/>
    <x v="31"/>
    <x v="4170"/>
    <x v="2"/>
    <n v="14754.41"/>
    <x v="1"/>
    <x v="17"/>
    <x v="0"/>
    <x v="3"/>
    <x v="0"/>
    <x v="10"/>
    <x v="0"/>
  </r>
  <r>
    <x v="1"/>
    <x v="31"/>
    <x v="4171"/>
    <x v="3"/>
    <n v="14520.43"/>
    <x v="2"/>
    <x v="3"/>
    <x v="0"/>
    <x v="1"/>
    <x v="0"/>
    <x v="4"/>
    <x v="0"/>
  </r>
  <r>
    <x v="1"/>
    <x v="31"/>
    <x v="4172"/>
    <x v="2"/>
    <n v="14467.08"/>
    <x v="1"/>
    <x v="18"/>
    <x v="0"/>
    <x v="3"/>
    <x v="0"/>
    <x v="10"/>
    <x v="0"/>
  </r>
  <r>
    <x v="1"/>
    <x v="31"/>
    <x v="4173"/>
    <x v="18"/>
    <n v="14096.53"/>
    <x v="1"/>
    <x v="3"/>
    <x v="0"/>
    <x v="1"/>
    <x v="0"/>
    <x v="31"/>
    <x v="0"/>
  </r>
  <r>
    <x v="1"/>
    <x v="31"/>
    <x v="4174"/>
    <x v="17"/>
    <n v="13979.22"/>
    <x v="4"/>
    <x v="3"/>
    <x v="0"/>
    <x v="3"/>
    <x v="1"/>
    <x v="26"/>
    <x v="1"/>
  </r>
  <r>
    <x v="1"/>
    <x v="31"/>
    <x v="4175"/>
    <x v="3"/>
    <n v="13317.45"/>
    <x v="10"/>
    <x v="7"/>
    <x v="1"/>
    <x v="1"/>
    <x v="0"/>
    <x v="4"/>
    <x v="1"/>
  </r>
  <r>
    <x v="1"/>
    <x v="31"/>
    <x v="4176"/>
    <x v="2"/>
    <n v="13268.04"/>
    <x v="1"/>
    <x v="7"/>
    <x v="1"/>
    <x v="148"/>
    <x v="0"/>
    <x v="10"/>
    <x v="0"/>
  </r>
  <r>
    <x v="1"/>
    <x v="31"/>
    <x v="4177"/>
    <x v="2"/>
    <n v="13142.7"/>
    <x v="1"/>
    <x v="7"/>
    <x v="1"/>
    <x v="148"/>
    <x v="0"/>
    <x v="10"/>
    <x v="0"/>
  </r>
  <r>
    <x v="1"/>
    <x v="31"/>
    <x v="4178"/>
    <x v="2"/>
    <n v="12324.38"/>
    <x v="0"/>
    <x v="7"/>
    <x v="1"/>
    <x v="1"/>
    <x v="0"/>
    <x v="10"/>
    <x v="0"/>
  </r>
  <r>
    <x v="1"/>
    <x v="31"/>
    <x v="4179"/>
    <x v="2"/>
    <n v="11857.07"/>
    <x v="0"/>
    <x v="7"/>
    <x v="1"/>
    <x v="3"/>
    <x v="0"/>
    <x v="10"/>
    <x v="0"/>
  </r>
  <r>
    <x v="1"/>
    <x v="31"/>
    <x v="4180"/>
    <x v="9"/>
    <n v="10720.38"/>
    <x v="1"/>
    <x v="7"/>
    <x v="1"/>
    <x v="2"/>
    <x v="0"/>
    <x v="13"/>
    <x v="0"/>
  </r>
  <r>
    <x v="1"/>
    <x v="31"/>
    <x v="4181"/>
    <x v="4"/>
    <n v="10399.299999999999"/>
    <x v="2"/>
    <x v="7"/>
    <x v="1"/>
    <x v="3"/>
    <x v="0"/>
    <x v="11"/>
    <x v="0"/>
  </r>
  <r>
    <x v="1"/>
    <x v="31"/>
    <x v="4182"/>
    <x v="4"/>
    <n v="10166.370000000001"/>
    <x v="0"/>
    <x v="3"/>
    <x v="0"/>
    <x v="3"/>
    <x v="0"/>
    <x v="11"/>
    <x v="0"/>
  </r>
  <r>
    <x v="1"/>
    <x v="31"/>
    <x v="4183"/>
    <x v="4"/>
    <n v="9963.14"/>
    <x v="1"/>
    <x v="1"/>
    <x v="0"/>
    <x v="80"/>
    <x v="0"/>
    <x v="36"/>
    <x v="0"/>
  </r>
  <r>
    <x v="1"/>
    <x v="31"/>
    <x v="4184"/>
    <x v="17"/>
    <n v="9948.65"/>
    <x v="2"/>
    <x v="1"/>
    <x v="0"/>
    <x v="148"/>
    <x v="0"/>
    <x v="26"/>
    <x v="0"/>
  </r>
  <r>
    <x v="1"/>
    <x v="31"/>
    <x v="4185"/>
    <x v="3"/>
    <n v="9938.48"/>
    <x v="1"/>
    <x v="3"/>
    <x v="0"/>
    <x v="1"/>
    <x v="0"/>
    <x v="4"/>
    <x v="0"/>
  </r>
  <r>
    <x v="1"/>
    <x v="31"/>
    <x v="4186"/>
    <x v="5"/>
    <n v="9089.6299999999992"/>
    <x v="1"/>
    <x v="2"/>
    <x v="1"/>
    <x v="148"/>
    <x v="0"/>
    <x v="6"/>
    <x v="0"/>
  </r>
  <r>
    <x v="1"/>
    <x v="31"/>
    <x v="4187"/>
    <x v="4"/>
    <n v="8885.98"/>
    <x v="2"/>
    <x v="1"/>
    <x v="0"/>
    <x v="148"/>
    <x v="1"/>
    <x v="11"/>
    <x v="0"/>
  </r>
  <r>
    <x v="1"/>
    <x v="31"/>
    <x v="4188"/>
    <x v="4"/>
    <n v="8534.01"/>
    <x v="2"/>
    <x v="1"/>
    <x v="0"/>
    <x v="148"/>
    <x v="0"/>
    <x v="11"/>
    <x v="0"/>
  </r>
  <r>
    <x v="1"/>
    <x v="31"/>
    <x v="4189"/>
    <x v="8"/>
    <n v="8199.17"/>
    <x v="1"/>
    <x v="1"/>
    <x v="0"/>
    <x v="2"/>
    <x v="0"/>
    <x v="55"/>
    <x v="0"/>
  </r>
  <r>
    <x v="1"/>
    <x v="31"/>
    <x v="4190"/>
    <x v="7"/>
    <n v="7303.94"/>
    <x v="1"/>
    <x v="7"/>
    <x v="1"/>
    <x v="1"/>
    <x v="1"/>
    <x v="8"/>
    <x v="0"/>
  </r>
  <r>
    <x v="1"/>
    <x v="31"/>
    <x v="4191"/>
    <x v="2"/>
    <n v="6834.86"/>
    <x v="1"/>
    <x v="7"/>
    <x v="1"/>
    <x v="3"/>
    <x v="1"/>
    <x v="10"/>
    <x v="0"/>
  </r>
  <r>
    <x v="1"/>
    <x v="31"/>
    <x v="4192"/>
    <x v="2"/>
    <n v="6743.12"/>
    <x v="1"/>
    <x v="7"/>
    <x v="1"/>
    <x v="148"/>
    <x v="0"/>
    <x v="10"/>
    <x v="0"/>
  </r>
  <r>
    <x v="1"/>
    <x v="31"/>
    <x v="4193"/>
    <x v="2"/>
    <n v="5687.5"/>
    <x v="0"/>
    <x v="7"/>
    <x v="1"/>
    <x v="1"/>
    <x v="0"/>
    <x v="10"/>
    <x v="0"/>
  </r>
  <r>
    <x v="1"/>
    <x v="31"/>
    <x v="4194"/>
    <x v="2"/>
    <n v="5207.03"/>
    <x v="1"/>
    <x v="7"/>
    <x v="1"/>
    <x v="1"/>
    <x v="1"/>
    <x v="10"/>
    <x v="0"/>
  </r>
  <r>
    <x v="1"/>
    <x v="31"/>
    <x v="4195"/>
    <x v="2"/>
    <n v="4845.7299999999996"/>
    <x v="1"/>
    <x v="7"/>
    <x v="1"/>
    <x v="3"/>
    <x v="0"/>
    <x v="10"/>
    <x v="0"/>
  </r>
  <r>
    <x v="1"/>
    <x v="31"/>
    <x v="4196"/>
    <x v="4"/>
    <n v="4798.3900000000003"/>
    <x v="1"/>
    <x v="1"/>
    <x v="0"/>
    <x v="148"/>
    <x v="0"/>
    <x v="11"/>
    <x v="0"/>
  </r>
  <r>
    <x v="1"/>
    <x v="31"/>
    <x v="4197"/>
    <x v="14"/>
    <n v="4489.9399999999996"/>
    <x v="2"/>
    <x v="2"/>
    <x v="0"/>
    <x v="148"/>
    <x v="0"/>
    <x v="23"/>
    <x v="0"/>
  </r>
  <r>
    <x v="1"/>
    <x v="31"/>
    <x v="4198"/>
    <x v="2"/>
    <n v="4072.89"/>
    <x v="1"/>
    <x v="7"/>
    <x v="1"/>
    <x v="1"/>
    <x v="1"/>
    <x v="10"/>
    <x v="0"/>
  </r>
  <r>
    <x v="1"/>
    <x v="31"/>
    <x v="4199"/>
    <x v="5"/>
    <n v="3882.63"/>
    <x v="1"/>
    <x v="2"/>
    <x v="1"/>
    <x v="148"/>
    <x v="1"/>
    <x v="6"/>
    <x v="0"/>
  </r>
  <r>
    <x v="1"/>
    <x v="31"/>
    <x v="4200"/>
    <x v="2"/>
    <n v="3742.02"/>
    <x v="8"/>
    <x v="7"/>
    <x v="1"/>
    <x v="3"/>
    <x v="1"/>
    <x v="10"/>
    <x v="1"/>
  </r>
  <r>
    <x v="1"/>
    <x v="31"/>
    <x v="4201"/>
    <x v="2"/>
    <n v="3584.09"/>
    <x v="1"/>
    <x v="7"/>
    <x v="1"/>
    <x v="1"/>
    <x v="1"/>
    <x v="111"/>
    <x v="0"/>
  </r>
  <r>
    <x v="1"/>
    <x v="31"/>
    <x v="4202"/>
    <x v="15"/>
    <n v="3310.87"/>
    <x v="1"/>
    <x v="7"/>
    <x v="1"/>
    <x v="2"/>
    <x v="1"/>
    <x v="24"/>
    <x v="0"/>
  </r>
  <r>
    <x v="1"/>
    <x v="31"/>
    <x v="4203"/>
    <x v="2"/>
    <n v="2977.65"/>
    <x v="1"/>
    <x v="7"/>
    <x v="1"/>
    <x v="1"/>
    <x v="1"/>
    <x v="10"/>
    <x v="0"/>
  </r>
  <r>
    <x v="1"/>
    <x v="31"/>
    <x v="4204"/>
    <x v="2"/>
    <n v="2943.15"/>
    <x v="2"/>
    <x v="2"/>
    <x v="0"/>
    <x v="148"/>
    <x v="1"/>
    <x v="40"/>
    <x v="0"/>
  </r>
  <r>
    <x v="1"/>
    <x v="31"/>
    <x v="4205"/>
    <x v="4"/>
    <n v="1901.84"/>
    <x v="2"/>
    <x v="1"/>
    <x v="0"/>
    <x v="80"/>
    <x v="1"/>
    <x v="11"/>
    <x v="0"/>
  </r>
  <r>
    <x v="1"/>
    <x v="31"/>
    <x v="4206"/>
    <x v="3"/>
    <n v="1552.98"/>
    <x v="2"/>
    <x v="1"/>
    <x v="0"/>
    <x v="148"/>
    <x v="1"/>
    <x v="4"/>
    <x v="0"/>
  </r>
  <r>
    <x v="1"/>
    <x v="31"/>
    <x v="4207"/>
    <x v="2"/>
    <n v="1143.22"/>
    <x v="1"/>
    <x v="7"/>
    <x v="1"/>
    <x v="4"/>
    <x v="2"/>
    <x v="10"/>
    <x v="0"/>
  </r>
  <r>
    <x v="1"/>
    <x v="31"/>
    <x v="4208"/>
    <x v="4"/>
    <n v="1134.27"/>
    <x v="0"/>
    <x v="7"/>
    <x v="1"/>
    <x v="4"/>
    <x v="2"/>
    <x v="5"/>
    <x v="0"/>
  </r>
  <r>
    <x v="1"/>
    <x v="31"/>
    <x v="4209"/>
    <x v="2"/>
    <n v="269.2"/>
    <x v="1"/>
    <x v="7"/>
    <x v="1"/>
    <x v="4"/>
    <x v="2"/>
    <x v="10"/>
    <x v="0"/>
  </r>
  <r>
    <x v="1"/>
    <x v="31"/>
    <x v="4210"/>
    <x v="2"/>
    <n v="267.73"/>
    <x v="1"/>
    <x v="7"/>
    <x v="1"/>
    <x v="4"/>
    <x v="2"/>
    <x v="29"/>
    <x v="0"/>
  </r>
  <r>
    <x v="1"/>
    <x v="31"/>
    <x v="4211"/>
    <x v="14"/>
    <n v="212.08"/>
    <x v="0"/>
    <x v="7"/>
    <x v="1"/>
    <x v="4"/>
    <x v="2"/>
    <x v="23"/>
    <x v="0"/>
  </r>
  <r>
    <x v="1"/>
    <x v="31"/>
    <x v="4212"/>
    <x v="2"/>
    <n v="146.59"/>
    <x v="1"/>
    <x v="7"/>
    <x v="1"/>
    <x v="4"/>
    <x v="2"/>
    <x v="10"/>
    <x v="0"/>
  </r>
  <r>
    <x v="1"/>
    <x v="31"/>
    <x v="4213"/>
    <x v="11"/>
    <n v="77.790000000000006"/>
    <x v="14"/>
    <x v="1"/>
    <x v="1"/>
    <x v="118"/>
    <x v="2"/>
    <x v="16"/>
    <x v="2"/>
  </r>
  <r>
    <x v="1"/>
    <x v="31"/>
    <x v="4214"/>
    <x v="2"/>
    <n v="62.64"/>
    <x v="0"/>
    <x v="7"/>
    <x v="1"/>
    <x v="4"/>
    <x v="2"/>
    <x v="10"/>
    <x v="0"/>
  </r>
  <r>
    <x v="1"/>
    <x v="31"/>
    <x v="4215"/>
    <x v="2"/>
    <n v="15.55"/>
    <x v="1"/>
    <x v="7"/>
    <x v="1"/>
    <x v="4"/>
    <x v="2"/>
    <x v="10"/>
    <x v="0"/>
  </r>
  <r>
    <x v="1"/>
    <x v="31"/>
    <x v="4216"/>
    <x v="4"/>
    <n v="9.1999999999999993"/>
    <x v="0"/>
    <x v="7"/>
    <x v="1"/>
    <x v="4"/>
    <x v="2"/>
    <x v="11"/>
    <x v="0"/>
  </r>
  <r>
    <x v="1"/>
    <x v="31"/>
    <x v="4217"/>
    <x v="4"/>
    <n v="2.93"/>
    <x v="0"/>
    <x v="7"/>
    <x v="1"/>
    <x v="118"/>
    <x v="2"/>
    <x v="11"/>
    <x v="0"/>
  </r>
  <r>
    <x v="7"/>
    <x v="32"/>
    <x v="4218"/>
    <x v="4"/>
    <n v="124300.23"/>
    <x v="1"/>
    <x v="1"/>
    <x v="0"/>
    <x v="81"/>
    <x v="0"/>
    <x v="36"/>
    <x v="1"/>
  </r>
  <r>
    <x v="7"/>
    <x v="32"/>
    <x v="4219"/>
    <x v="11"/>
    <n v="45177.57"/>
    <x v="1"/>
    <x v="1"/>
    <x v="0"/>
    <x v="81"/>
    <x v="0"/>
    <x v="16"/>
    <x v="2"/>
  </r>
  <r>
    <x v="7"/>
    <x v="32"/>
    <x v="4220"/>
    <x v="3"/>
    <n v="30181.96"/>
    <x v="3"/>
    <x v="4"/>
    <x v="0"/>
    <x v="81"/>
    <x v="0"/>
    <x v="4"/>
    <x v="1"/>
  </r>
  <r>
    <x v="7"/>
    <x v="32"/>
    <x v="4221"/>
    <x v="17"/>
    <n v="28231.77"/>
    <x v="6"/>
    <x v="4"/>
    <x v="0"/>
    <x v="81"/>
    <x v="0"/>
    <x v="26"/>
    <x v="1"/>
  </r>
  <r>
    <x v="7"/>
    <x v="32"/>
    <x v="4222"/>
    <x v="2"/>
    <n v="19935.919999999998"/>
    <x v="0"/>
    <x v="1"/>
    <x v="0"/>
    <x v="151"/>
    <x v="0"/>
    <x v="29"/>
    <x v="0"/>
  </r>
  <r>
    <x v="7"/>
    <x v="32"/>
    <x v="4223"/>
    <x v="3"/>
    <n v="17886.150000000001"/>
    <x v="1"/>
    <x v="1"/>
    <x v="0"/>
    <x v="81"/>
    <x v="0"/>
    <x v="4"/>
    <x v="0"/>
  </r>
  <r>
    <x v="7"/>
    <x v="32"/>
    <x v="4224"/>
    <x v="3"/>
    <n v="17843.64"/>
    <x v="2"/>
    <x v="2"/>
    <x v="0"/>
    <x v="81"/>
    <x v="0"/>
    <x v="4"/>
    <x v="0"/>
  </r>
  <r>
    <x v="7"/>
    <x v="32"/>
    <x v="4225"/>
    <x v="3"/>
    <n v="17374.169999999998"/>
    <x v="1"/>
    <x v="1"/>
    <x v="0"/>
    <x v="81"/>
    <x v="0"/>
    <x v="4"/>
    <x v="0"/>
  </r>
  <r>
    <x v="7"/>
    <x v="32"/>
    <x v="4226"/>
    <x v="4"/>
    <n v="15277.73"/>
    <x v="8"/>
    <x v="4"/>
    <x v="0"/>
    <x v="151"/>
    <x v="1"/>
    <x v="5"/>
    <x v="1"/>
  </r>
  <r>
    <x v="7"/>
    <x v="32"/>
    <x v="4227"/>
    <x v="3"/>
    <n v="14711.97"/>
    <x v="2"/>
    <x v="2"/>
    <x v="0"/>
    <x v="81"/>
    <x v="0"/>
    <x v="4"/>
    <x v="0"/>
  </r>
  <r>
    <x v="7"/>
    <x v="32"/>
    <x v="4228"/>
    <x v="3"/>
    <n v="14341.93"/>
    <x v="11"/>
    <x v="2"/>
    <x v="0"/>
    <x v="151"/>
    <x v="0"/>
    <x v="4"/>
    <x v="1"/>
  </r>
  <r>
    <x v="7"/>
    <x v="32"/>
    <x v="4229"/>
    <x v="4"/>
    <n v="14090.51"/>
    <x v="1"/>
    <x v="1"/>
    <x v="0"/>
    <x v="81"/>
    <x v="0"/>
    <x v="11"/>
    <x v="0"/>
  </r>
  <r>
    <x v="7"/>
    <x v="32"/>
    <x v="4230"/>
    <x v="3"/>
    <n v="13788.65"/>
    <x v="1"/>
    <x v="1"/>
    <x v="0"/>
    <x v="151"/>
    <x v="0"/>
    <x v="4"/>
    <x v="0"/>
  </r>
  <r>
    <x v="7"/>
    <x v="32"/>
    <x v="4231"/>
    <x v="4"/>
    <n v="12987.31"/>
    <x v="2"/>
    <x v="1"/>
    <x v="0"/>
    <x v="151"/>
    <x v="0"/>
    <x v="11"/>
    <x v="0"/>
  </r>
  <r>
    <x v="7"/>
    <x v="32"/>
    <x v="4232"/>
    <x v="2"/>
    <n v="11311.18"/>
    <x v="1"/>
    <x v="1"/>
    <x v="0"/>
    <x v="81"/>
    <x v="0"/>
    <x v="2"/>
    <x v="0"/>
  </r>
  <r>
    <x v="7"/>
    <x v="32"/>
    <x v="4233"/>
    <x v="2"/>
    <n v="10710.36"/>
    <x v="3"/>
    <x v="4"/>
    <x v="0"/>
    <x v="81"/>
    <x v="1"/>
    <x v="29"/>
    <x v="1"/>
  </r>
  <r>
    <x v="7"/>
    <x v="32"/>
    <x v="4234"/>
    <x v="2"/>
    <n v="10402.57"/>
    <x v="1"/>
    <x v="1"/>
    <x v="0"/>
    <x v="151"/>
    <x v="0"/>
    <x v="29"/>
    <x v="0"/>
  </r>
  <r>
    <x v="7"/>
    <x v="32"/>
    <x v="4235"/>
    <x v="3"/>
    <n v="10323.35"/>
    <x v="1"/>
    <x v="1"/>
    <x v="0"/>
    <x v="81"/>
    <x v="0"/>
    <x v="4"/>
    <x v="0"/>
  </r>
  <r>
    <x v="7"/>
    <x v="32"/>
    <x v="4236"/>
    <x v="1"/>
    <n v="8789.8799999999992"/>
    <x v="0"/>
    <x v="1"/>
    <x v="0"/>
    <x v="151"/>
    <x v="0"/>
    <x v="1"/>
    <x v="0"/>
  </r>
  <r>
    <x v="7"/>
    <x v="32"/>
    <x v="4237"/>
    <x v="9"/>
    <n v="8654.9"/>
    <x v="2"/>
    <x v="2"/>
    <x v="0"/>
    <x v="151"/>
    <x v="1"/>
    <x v="13"/>
    <x v="0"/>
  </r>
  <r>
    <x v="7"/>
    <x v="32"/>
    <x v="4238"/>
    <x v="18"/>
    <n v="5137.34"/>
    <x v="7"/>
    <x v="4"/>
    <x v="0"/>
    <x v="151"/>
    <x v="0"/>
    <x v="31"/>
    <x v="1"/>
  </r>
  <r>
    <x v="7"/>
    <x v="32"/>
    <x v="4239"/>
    <x v="3"/>
    <n v="3559.68"/>
    <x v="1"/>
    <x v="1"/>
    <x v="0"/>
    <x v="151"/>
    <x v="0"/>
    <x v="4"/>
    <x v="0"/>
  </r>
  <r>
    <x v="7"/>
    <x v="32"/>
    <x v="4240"/>
    <x v="2"/>
    <n v="2721.12"/>
    <x v="1"/>
    <x v="1"/>
    <x v="0"/>
    <x v="152"/>
    <x v="0"/>
    <x v="29"/>
    <x v="0"/>
  </r>
  <r>
    <x v="7"/>
    <x v="32"/>
    <x v="4241"/>
    <x v="2"/>
    <n v="1607.72"/>
    <x v="0"/>
    <x v="1"/>
    <x v="0"/>
    <x v="4"/>
    <x v="2"/>
    <x v="2"/>
    <x v="0"/>
  </r>
  <r>
    <x v="7"/>
    <x v="32"/>
    <x v="4242"/>
    <x v="5"/>
    <n v="1470.54"/>
    <x v="14"/>
    <x v="1"/>
    <x v="0"/>
    <x v="4"/>
    <x v="2"/>
    <x v="6"/>
    <x v="0"/>
  </r>
  <r>
    <x v="7"/>
    <x v="32"/>
    <x v="4243"/>
    <x v="2"/>
    <n v="1171.8"/>
    <x v="0"/>
    <x v="1"/>
    <x v="0"/>
    <x v="4"/>
    <x v="2"/>
    <x v="2"/>
    <x v="0"/>
  </r>
  <r>
    <x v="7"/>
    <x v="32"/>
    <x v="4244"/>
    <x v="3"/>
    <n v="1122.33"/>
    <x v="3"/>
    <x v="1"/>
    <x v="0"/>
    <x v="4"/>
    <x v="2"/>
    <x v="4"/>
    <x v="1"/>
  </r>
  <r>
    <x v="7"/>
    <x v="32"/>
    <x v="4245"/>
    <x v="3"/>
    <n v="1106.03"/>
    <x v="1"/>
    <x v="1"/>
    <x v="0"/>
    <x v="4"/>
    <x v="2"/>
    <x v="4"/>
    <x v="0"/>
  </r>
  <r>
    <x v="7"/>
    <x v="32"/>
    <x v="4246"/>
    <x v="3"/>
    <n v="1075.26"/>
    <x v="1"/>
    <x v="1"/>
    <x v="0"/>
    <x v="4"/>
    <x v="2"/>
    <x v="4"/>
    <x v="0"/>
  </r>
  <r>
    <x v="7"/>
    <x v="32"/>
    <x v="4247"/>
    <x v="3"/>
    <n v="1062.31"/>
    <x v="1"/>
    <x v="1"/>
    <x v="0"/>
    <x v="10"/>
    <x v="2"/>
    <x v="4"/>
    <x v="0"/>
  </r>
  <r>
    <x v="7"/>
    <x v="32"/>
    <x v="4248"/>
    <x v="3"/>
    <n v="1055.57"/>
    <x v="1"/>
    <x v="1"/>
    <x v="0"/>
    <x v="4"/>
    <x v="2"/>
    <x v="4"/>
    <x v="0"/>
  </r>
  <r>
    <x v="7"/>
    <x v="32"/>
    <x v="4249"/>
    <x v="3"/>
    <n v="1027.19"/>
    <x v="3"/>
    <x v="1"/>
    <x v="0"/>
    <x v="10"/>
    <x v="2"/>
    <x v="4"/>
    <x v="1"/>
  </r>
  <r>
    <x v="7"/>
    <x v="32"/>
    <x v="4250"/>
    <x v="4"/>
    <n v="966.53"/>
    <x v="3"/>
    <x v="1"/>
    <x v="0"/>
    <x v="10"/>
    <x v="2"/>
    <x v="36"/>
    <x v="1"/>
  </r>
  <r>
    <x v="7"/>
    <x v="32"/>
    <x v="4251"/>
    <x v="2"/>
    <n v="965.17"/>
    <x v="3"/>
    <x v="1"/>
    <x v="0"/>
    <x v="4"/>
    <x v="2"/>
    <x v="2"/>
    <x v="1"/>
  </r>
  <r>
    <x v="7"/>
    <x v="32"/>
    <x v="4252"/>
    <x v="3"/>
    <n v="503.07"/>
    <x v="1"/>
    <x v="1"/>
    <x v="0"/>
    <x v="4"/>
    <x v="2"/>
    <x v="4"/>
    <x v="0"/>
  </r>
  <r>
    <x v="7"/>
    <x v="32"/>
    <x v="4253"/>
    <x v="3"/>
    <n v="457.7"/>
    <x v="3"/>
    <x v="1"/>
    <x v="0"/>
    <x v="10"/>
    <x v="2"/>
    <x v="4"/>
    <x v="1"/>
  </r>
  <r>
    <x v="7"/>
    <x v="32"/>
    <x v="4254"/>
    <x v="9"/>
    <n v="404.26"/>
    <x v="0"/>
    <x v="1"/>
    <x v="0"/>
    <x v="4"/>
    <x v="2"/>
    <x v="13"/>
    <x v="0"/>
  </r>
  <r>
    <x v="7"/>
    <x v="32"/>
    <x v="4255"/>
    <x v="3"/>
    <n v="227.6"/>
    <x v="1"/>
    <x v="1"/>
    <x v="0"/>
    <x v="4"/>
    <x v="2"/>
    <x v="4"/>
    <x v="0"/>
  </r>
  <r>
    <x v="7"/>
    <x v="32"/>
    <x v="4256"/>
    <x v="1"/>
    <n v="219.82"/>
    <x v="2"/>
    <x v="1"/>
    <x v="0"/>
    <x v="4"/>
    <x v="2"/>
    <x v="1"/>
    <x v="0"/>
  </r>
  <r>
    <x v="7"/>
    <x v="32"/>
    <x v="4257"/>
    <x v="20"/>
    <n v="209.23"/>
    <x v="2"/>
    <x v="1"/>
    <x v="0"/>
    <x v="4"/>
    <x v="2"/>
    <x v="99"/>
    <x v="0"/>
  </r>
  <r>
    <x v="7"/>
    <x v="32"/>
    <x v="4258"/>
    <x v="2"/>
    <n v="199.12"/>
    <x v="1"/>
    <x v="1"/>
    <x v="0"/>
    <x v="4"/>
    <x v="2"/>
    <x v="2"/>
    <x v="0"/>
  </r>
  <r>
    <x v="7"/>
    <x v="32"/>
    <x v="4259"/>
    <x v="3"/>
    <n v="197.85"/>
    <x v="3"/>
    <x v="1"/>
    <x v="0"/>
    <x v="4"/>
    <x v="2"/>
    <x v="4"/>
    <x v="1"/>
  </r>
  <r>
    <x v="7"/>
    <x v="32"/>
    <x v="4260"/>
    <x v="3"/>
    <n v="154.03"/>
    <x v="1"/>
    <x v="1"/>
    <x v="0"/>
    <x v="4"/>
    <x v="2"/>
    <x v="4"/>
    <x v="0"/>
  </r>
  <r>
    <x v="7"/>
    <x v="32"/>
    <x v="4261"/>
    <x v="3"/>
    <n v="151.57"/>
    <x v="1"/>
    <x v="1"/>
    <x v="0"/>
    <x v="4"/>
    <x v="2"/>
    <x v="4"/>
    <x v="0"/>
  </r>
  <r>
    <x v="7"/>
    <x v="32"/>
    <x v="4262"/>
    <x v="3"/>
    <n v="149.97"/>
    <x v="1"/>
    <x v="1"/>
    <x v="0"/>
    <x v="4"/>
    <x v="2"/>
    <x v="4"/>
    <x v="0"/>
  </r>
  <r>
    <x v="7"/>
    <x v="32"/>
    <x v="4263"/>
    <x v="4"/>
    <n v="108.77"/>
    <x v="1"/>
    <x v="1"/>
    <x v="0"/>
    <x v="4"/>
    <x v="2"/>
    <x v="11"/>
    <x v="0"/>
  </r>
  <r>
    <x v="7"/>
    <x v="32"/>
    <x v="4264"/>
    <x v="2"/>
    <n v="108.43"/>
    <x v="0"/>
    <x v="1"/>
    <x v="0"/>
    <x v="4"/>
    <x v="2"/>
    <x v="2"/>
    <x v="0"/>
  </r>
  <r>
    <x v="7"/>
    <x v="32"/>
    <x v="4265"/>
    <x v="2"/>
    <n v="108.31"/>
    <x v="4"/>
    <x v="1"/>
    <x v="0"/>
    <x v="4"/>
    <x v="2"/>
    <x v="2"/>
    <x v="1"/>
  </r>
  <r>
    <x v="7"/>
    <x v="32"/>
    <x v="4266"/>
    <x v="1"/>
    <n v="107.94"/>
    <x v="3"/>
    <x v="1"/>
    <x v="0"/>
    <x v="10"/>
    <x v="2"/>
    <x v="1"/>
    <x v="1"/>
  </r>
  <r>
    <x v="7"/>
    <x v="32"/>
    <x v="4267"/>
    <x v="4"/>
    <n v="106.3"/>
    <x v="0"/>
    <x v="1"/>
    <x v="0"/>
    <x v="4"/>
    <x v="2"/>
    <x v="11"/>
    <x v="0"/>
  </r>
  <r>
    <x v="7"/>
    <x v="32"/>
    <x v="4268"/>
    <x v="2"/>
    <n v="105.51"/>
    <x v="3"/>
    <x v="1"/>
    <x v="0"/>
    <x v="10"/>
    <x v="2"/>
    <x v="2"/>
    <x v="1"/>
  </r>
  <r>
    <x v="7"/>
    <x v="32"/>
    <x v="4269"/>
    <x v="3"/>
    <n v="105.32"/>
    <x v="2"/>
    <x v="1"/>
    <x v="0"/>
    <x v="4"/>
    <x v="2"/>
    <x v="4"/>
    <x v="0"/>
  </r>
  <r>
    <x v="7"/>
    <x v="32"/>
    <x v="4270"/>
    <x v="3"/>
    <n v="105.32"/>
    <x v="2"/>
    <x v="1"/>
    <x v="0"/>
    <x v="4"/>
    <x v="2"/>
    <x v="4"/>
    <x v="0"/>
  </r>
  <r>
    <x v="7"/>
    <x v="32"/>
    <x v="4271"/>
    <x v="2"/>
    <n v="105.2"/>
    <x v="3"/>
    <x v="1"/>
    <x v="0"/>
    <x v="4"/>
    <x v="2"/>
    <x v="2"/>
    <x v="1"/>
  </r>
  <r>
    <x v="7"/>
    <x v="32"/>
    <x v="4272"/>
    <x v="3"/>
    <n v="105.2"/>
    <x v="1"/>
    <x v="1"/>
    <x v="0"/>
    <x v="4"/>
    <x v="2"/>
    <x v="4"/>
    <x v="0"/>
  </r>
  <r>
    <x v="7"/>
    <x v="32"/>
    <x v="4273"/>
    <x v="3"/>
    <n v="105.2"/>
    <x v="1"/>
    <x v="1"/>
    <x v="0"/>
    <x v="4"/>
    <x v="2"/>
    <x v="4"/>
    <x v="0"/>
  </r>
  <r>
    <x v="5"/>
    <x v="33"/>
    <x v="4274"/>
    <x v="3"/>
    <n v="676527.55"/>
    <x v="1"/>
    <x v="3"/>
    <x v="0"/>
    <x v="37"/>
    <x v="0"/>
    <x v="4"/>
    <x v="2"/>
  </r>
  <r>
    <x v="5"/>
    <x v="33"/>
    <x v="4275"/>
    <x v="3"/>
    <n v="311694.13"/>
    <x v="1"/>
    <x v="3"/>
    <x v="0"/>
    <x v="1"/>
    <x v="0"/>
    <x v="4"/>
    <x v="2"/>
  </r>
  <r>
    <x v="5"/>
    <x v="33"/>
    <x v="4276"/>
    <x v="4"/>
    <n v="286738.89"/>
    <x v="0"/>
    <x v="2"/>
    <x v="0"/>
    <x v="3"/>
    <x v="0"/>
    <x v="11"/>
    <x v="2"/>
  </r>
  <r>
    <x v="5"/>
    <x v="33"/>
    <x v="4277"/>
    <x v="4"/>
    <n v="211522.64"/>
    <x v="3"/>
    <x v="3"/>
    <x v="0"/>
    <x v="40"/>
    <x v="0"/>
    <x v="11"/>
    <x v="2"/>
  </r>
  <r>
    <x v="5"/>
    <x v="33"/>
    <x v="4278"/>
    <x v="3"/>
    <n v="205011.46"/>
    <x v="1"/>
    <x v="3"/>
    <x v="0"/>
    <x v="37"/>
    <x v="0"/>
    <x v="4"/>
    <x v="2"/>
  </r>
  <r>
    <x v="5"/>
    <x v="33"/>
    <x v="4279"/>
    <x v="3"/>
    <n v="137813.29"/>
    <x v="1"/>
    <x v="3"/>
    <x v="0"/>
    <x v="40"/>
    <x v="0"/>
    <x v="4"/>
    <x v="1"/>
  </r>
  <r>
    <x v="5"/>
    <x v="33"/>
    <x v="4280"/>
    <x v="4"/>
    <n v="116874.03"/>
    <x v="0"/>
    <x v="3"/>
    <x v="0"/>
    <x v="1"/>
    <x v="0"/>
    <x v="11"/>
    <x v="1"/>
  </r>
  <r>
    <x v="5"/>
    <x v="33"/>
    <x v="4281"/>
    <x v="17"/>
    <n v="105663.37"/>
    <x v="3"/>
    <x v="2"/>
    <x v="0"/>
    <x v="3"/>
    <x v="0"/>
    <x v="26"/>
    <x v="1"/>
  </r>
  <r>
    <x v="5"/>
    <x v="33"/>
    <x v="4282"/>
    <x v="4"/>
    <n v="99956.44"/>
    <x v="5"/>
    <x v="10"/>
    <x v="1"/>
    <x v="40"/>
    <x v="0"/>
    <x v="11"/>
    <x v="1"/>
  </r>
  <r>
    <x v="5"/>
    <x v="33"/>
    <x v="4283"/>
    <x v="3"/>
    <n v="96304.47"/>
    <x v="1"/>
    <x v="3"/>
    <x v="0"/>
    <x v="1"/>
    <x v="0"/>
    <x v="4"/>
    <x v="1"/>
  </r>
  <r>
    <x v="5"/>
    <x v="33"/>
    <x v="4284"/>
    <x v="10"/>
    <n v="93994.39"/>
    <x v="1"/>
    <x v="1"/>
    <x v="0"/>
    <x v="153"/>
    <x v="0"/>
    <x v="14"/>
    <x v="0"/>
  </r>
  <r>
    <x v="5"/>
    <x v="33"/>
    <x v="4285"/>
    <x v="3"/>
    <n v="87518.59"/>
    <x v="2"/>
    <x v="3"/>
    <x v="1"/>
    <x v="37"/>
    <x v="0"/>
    <x v="4"/>
    <x v="1"/>
  </r>
  <r>
    <x v="5"/>
    <x v="33"/>
    <x v="4286"/>
    <x v="1"/>
    <n v="70379.44"/>
    <x v="0"/>
    <x v="2"/>
    <x v="0"/>
    <x v="2"/>
    <x v="0"/>
    <x v="1"/>
    <x v="0"/>
  </r>
  <r>
    <x v="5"/>
    <x v="33"/>
    <x v="4287"/>
    <x v="3"/>
    <n v="66947.63"/>
    <x v="1"/>
    <x v="1"/>
    <x v="1"/>
    <x v="37"/>
    <x v="0"/>
    <x v="4"/>
    <x v="1"/>
  </r>
  <r>
    <x v="5"/>
    <x v="33"/>
    <x v="4288"/>
    <x v="3"/>
    <n v="65295.05"/>
    <x v="1"/>
    <x v="3"/>
    <x v="0"/>
    <x v="1"/>
    <x v="0"/>
    <x v="4"/>
    <x v="1"/>
  </r>
  <r>
    <x v="5"/>
    <x v="33"/>
    <x v="4289"/>
    <x v="3"/>
    <n v="62242.02"/>
    <x v="1"/>
    <x v="1"/>
    <x v="0"/>
    <x v="154"/>
    <x v="0"/>
    <x v="4"/>
    <x v="1"/>
  </r>
  <r>
    <x v="5"/>
    <x v="33"/>
    <x v="4290"/>
    <x v="3"/>
    <n v="61265.97"/>
    <x v="1"/>
    <x v="2"/>
    <x v="1"/>
    <x v="2"/>
    <x v="0"/>
    <x v="4"/>
    <x v="1"/>
  </r>
  <r>
    <x v="5"/>
    <x v="33"/>
    <x v="4291"/>
    <x v="4"/>
    <n v="59592.12"/>
    <x v="3"/>
    <x v="3"/>
    <x v="0"/>
    <x v="154"/>
    <x v="0"/>
    <x v="11"/>
    <x v="1"/>
  </r>
  <r>
    <x v="5"/>
    <x v="33"/>
    <x v="4292"/>
    <x v="3"/>
    <n v="53971.64"/>
    <x v="2"/>
    <x v="3"/>
    <x v="0"/>
    <x v="1"/>
    <x v="0"/>
    <x v="4"/>
    <x v="1"/>
  </r>
  <r>
    <x v="5"/>
    <x v="33"/>
    <x v="4293"/>
    <x v="10"/>
    <n v="51102.86"/>
    <x v="0"/>
    <x v="1"/>
    <x v="0"/>
    <x v="37"/>
    <x v="0"/>
    <x v="14"/>
    <x v="0"/>
  </r>
  <r>
    <x v="5"/>
    <x v="33"/>
    <x v="4294"/>
    <x v="2"/>
    <n v="50977.26"/>
    <x v="0"/>
    <x v="2"/>
    <x v="1"/>
    <x v="2"/>
    <x v="0"/>
    <x v="27"/>
    <x v="1"/>
  </r>
  <r>
    <x v="5"/>
    <x v="33"/>
    <x v="4295"/>
    <x v="3"/>
    <n v="50409.89"/>
    <x v="1"/>
    <x v="1"/>
    <x v="0"/>
    <x v="40"/>
    <x v="0"/>
    <x v="4"/>
    <x v="1"/>
  </r>
  <r>
    <x v="5"/>
    <x v="33"/>
    <x v="4296"/>
    <x v="1"/>
    <n v="49134.91"/>
    <x v="1"/>
    <x v="3"/>
    <x v="0"/>
    <x v="154"/>
    <x v="0"/>
    <x v="1"/>
    <x v="0"/>
  </r>
  <r>
    <x v="5"/>
    <x v="33"/>
    <x v="4297"/>
    <x v="3"/>
    <n v="48741.65"/>
    <x v="3"/>
    <x v="3"/>
    <x v="0"/>
    <x v="1"/>
    <x v="0"/>
    <x v="4"/>
    <x v="1"/>
  </r>
  <r>
    <x v="5"/>
    <x v="33"/>
    <x v="4298"/>
    <x v="1"/>
    <n v="47094.3"/>
    <x v="0"/>
    <x v="1"/>
    <x v="0"/>
    <x v="154"/>
    <x v="0"/>
    <x v="1"/>
    <x v="0"/>
  </r>
  <r>
    <x v="5"/>
    <x v="33"/>
    <x v="4299"/>
    <x v="10"/>
    <n v="44377.19"/>
    <x v="0"/>
    <x v="2"/>
    <x v="0"/>
    <x v="3"/>
    <x v="0"/>
    <x v="14"/>
    <x v="0"/>
  </r>
  <r>
    <x v="5"/>
    <x v="33"/>
    <x v="4300"/>
    <x v="3"/>
    <n v="42478.37"/>
    <x v="1"/>
    <x v="7"/>
    <x v="1"/>
    <x v="2"/>
    <x v="0"/>
    <x v="4"/>
    <x v="0"/>
  </r>
  <r>
    <x v="5"/>
    <x v="33"/>
    <x v="4301"/>
    <x v="17"/>
    <n v="42158.57"/>
    <x v="1"/>
    <x v="3"/>
    <x v="0"/>
    <x v="37"/>
    <x v="0"/>
    <x v="26"/>
    <x v="0"/>
  </r>
  <r>
    <x v="5"/>
    <x v="33"/>
    <x v="4302"/>
    <x v="3"/>
    <n v="39567.06"/>
    <x v="1"/>
    <x v="2"/>
    <x v="0"/>
    <x v="3"/>
    <x v="0"/>
    <x v="4"/>
    <x v="0"/>
  </r>
  <r>
    <x v="5"/>
    <x v="33"/>
    <x v="4303"/>
    <x v="5"/>
    <n v="36907.370000000003"/>
    <x v="1"/>
    <x v="3"/>
    <x v="0"/>
    <x v="1"/>
    <x v="0"/>
    <x v="6"/>
    <x v="0"/>
  </r>
  <r>
    <x v="5"/>
    <x v="33"/>
    <x v="4304"/>
    <x v="3"/>
    <n v="36118.22"/>
    <x v="1"/>
    <x v="3"/>
    <x v="0"/>
    <x v="2"/>
    <x v="0"/>
    <x v="4"/>
    <x v="0"/>
  </r>
  <r>
    <x v="5"/>
    <x v="33"/>
    <x v="4305"/>
    <x v="3"/>
    <n v="35149.11"/>
    <x v="1"/>
    <x v="3"/>
    <x v="1"/>
    <x v="1"/>
    <x v="0"/>
    <x v="4"/>
    <x v="0"/>
  </r>
  <r>
    <x v="5"/>
    <x v="33"/>
    <x v="4306"/>
    <x v="3"/>
    <n v="35137.22"/>
    <x v="3"/>
    <x v="7"/>
    <x v="1"/>
    <x v="37"/>
    <x v="0"/>
    <x v="4"/>
    <x v="1"/>
  </r>
  <r>
    <x v="5"/>
    <x v="33"/>
    <x v="4307"/>
    <x v="1"/>
    <n v="35094.300000000003"/>
    <x v="3"/>
    <x v="7"/>
    <x v="1"/>
    <x v="37"/>
    <x v="0"/>
    <x v="1"/>
    <x v="1"/>
  </r>
  <r>
    <x v="5"/>
    <x v="33"/>
    <x v="4308"/>
    <x v="1"/>
    <n v="34172.410000000003"/>
    <x v="2"/>
    <x v="3"/>
    <x v="0"/>
    <x v="2"/>
    <x v="0"/>
    <x v="1"/>
    <x v="0"/>
  </r>
  <r>
    <x v="5"/>
    <x v="33"/>
    <x v="4309"/>
    <x v="3"/>
    <n v="34124.089999999997"/>
    <x v="1"/>
    <x v="1"/>
    <x v="0"/>
    <x v="40"/>
    <x v="0"/>
    <x v="4"/>
    <x v="0"/>
  </r>
  <r>
    <x v="5"/>
    <x v="33"/>
    <x v="4310"/>
    <x v="17"/>
    <n v="33534.410000000003"/>
    <x v="3"/>
    <x v="4"/>
    <x v="0"/>
    <x v="37"/>
    <x v="0"/>
    <x v="26"/>
    <x v="1"/>
  </r>
  <r>
    <x v="5"/>
    <x v="33"/>
    <x v="4311"/>
    <x v="23"/>
    <n v="33330.14"/>
    <x v="4"/>
    <x v="3"/>
    <x v="0"/>
    <x v="1"/>
    <x v="0"/>
    <x v="80"/>
    <x v="1"/>
  </r>
  <r>
    <x v="5"/>
    <x v="33"/>
    <x v="4312"/>
    <x v="3"/>
    <n v="32368.07"/>
    <x v="1"/>
    <x v="3"/>
    <x v="1"/>
    <x v="1"/>
    <x v="0"/>
    <x v="4"/>
    <x v="0"/>
  </r>
  <r>
    <x v="5"/>
    <x v="33"/>
    <x v="4313"/>
    <x v="2"/>
    <n v="32144.85"/>
    <x v="0"/>
    <x v="2"/>
    <x v="1"/>
    <x v="2"/>
    <x v="0"/>
    <x v="10"/>
    <x v="0"/>
  </r>
  <r>
    <x v="5"/>
    <x v="33"/>
    <x v="4314"/>
    <x v="1"/>
    <n v="31600.1"/>
    <x v="11"/>
    <x v="2"/>
    <x v="0"/>
    <x v="37"/>
    <x v="0"/>
    <x v="1"/>
    <x v="1"/>
  </r>
  <r>
    <x v="5"/>
    <x v="33"/>
    <x v="4315"/>
    <x v="3"/>
    <n v="30818.03"/>
    <x v="1"/>
    <x v="3"/>
    <x v="1"/>
    <x v="1"/>
    <x v="0"/>
    <x v="4"/>
    <x v="0"/>
  </r>
  <r>
    <x v="5"/>
    <x v="33"/>
    <x v="4316"/>
    <x v="0"/>
    <n v="30638.6"/>
    <x v="4"/>
    <x v="3"/>
    <x v="0"/>
    <x v="37"/>
    <x v="0"/>
    <x v="3"/>
    <x v="1"/>
  </r>
  <r>
    <x v="5"/>
    <x v="33"/>
    <x v="4317"/>
    <x v="3"/>
    <n v="29611.83"/>
    <x v="6"/>
    <x v="0"/>
    <x v="1"/>
    <x v="37"/>
    <x v="0"/>
    <x v="4"/>
    <x v="1"/>
  </r>
  <r>
    <x v="5"/>
    <x v="33"/>
    <x v="4318"/>
    <x v="17"/>
    <n v="27890.720000000001"/>
    <x v="1"/>
    <x v="1"/>
    <x v="0"/>
    <x v="40"/>
    <x v="0"/>
    <x v="26"/>
    <x v="0"/>
  </r>
  <r>
    <x v="5"/>
    <x v="33"/>
    <x v="4319"/>
    <x v="6"/>
    <n v="27778.9"/>
    <x v="3"/>
    <x v="1"/>
    <x v="1"/>
    <x v="40"/>
    <x v="0"/>
    <x v="38"/>
    <x v="1"/>
  </r>
  <r>
    <x v="5"/>
    <x v="33"/>
    <x v="4320"/>
    <x v="17"/>
    <n v="27539.1"/>
    <x v="0"/>
    <x v="2"/>
    <x v="0"/>
    <x v="3"/>
    <x v="0"/>
    <x v="26"/>
    <x v="0"/>
  </r>
  <r>
    <x v="5"/>
    <x v="33"/>
    <x v="4321"/>
    <x v="3"/>
    <n v="27268.2"/>
    <x v="1"/>
    <x v="3"/>
    <x v="0"/>
    <x v="2"/>
    <x v="0"/>
    <x v="4"/>
    <x v="0"/>
  </r>
  <r>
    <x v="5"/>
    <x v="33"/>
    <x v="4322"/>
    <x v="4"/>
    <n v="26973.29"/>
    <x v="2"/>
    <x v="3"/>
    <x v="0"/>
    <x v="2"/>
    <x v="0"/>
    <x v="11"/>
    <x v="0"/>
  </r>
  <r>
    <x v="5"/>
    <x v="33"/>
    <x v="4323"/>
    <x v="20"/>
    <n v="26254.84"/>
    <x v="2"/>
    <x v="3"/>
    <x v="0"/>
    <x v="40"/>
    <x v="0"/>
    <x v="35"/>
    <x v="0"/>
  </r>
  <r>
    <x v="5"/>
    <x v="33"/>
    <x v="4324"/>
    <x v="2"/>
    <n v="26183.9"/>
    <x v="1"/>
    <x v="3"/>
    <x v="0"/>
    <x v="154"/>
    <x v="0"/>
    <x v="27"/>
    <x v="0"/>
  </r>
  <r>
    <x v="5"/>
    <x v="33"/>
    <x v="4325"/>
    <x v="3"/>
    <n v="26148.9"/>
    <x v="1"/>
    <x v="3"/>
    <x v="0"/>
    <x v="1"/>
    <x v="0"/>
    <x v="4"/>
    <x v="0"/>
  </r>
  <r>
    <x v="5"/>
    <x v="33"/>
    <x v="4326"/>
    <x v="1"/>
    <n v="26019.17"/>
    <x v="0"/>
    <x v="2"/>
    <x v="0"/>
    <x v="2"/>
    <x v="0"/>
    <x v="1"/>
    <x v="0"/>
  </r>
  <r>
    <x v="5"/>
    <x v="33"/>
    <x v="4327"/>
    <x v="2"/>
    <n v="25940.54"/>
    <x v="1"/>
    <x v="10"/>
    <x v="1"/>
    <x v="40"/>
    <x v="0"/>
    <x v="2"/>
    <x v="0"/>
  </r>
  <r>
    <x v="5"/>
    <x v="33"/>
    <x v="4328"/>
    <x v="4"/>
    <n v="25297.47"/>
    <x v="2"/>
    <x v="2"/>
    <x v="0"/>
    <x v="154"/>
    <x v="0"/>
    <x v="11"/>
    <x v="0"/>
  </r>
  <r>
    <x v="5"/>
    <x v="33"/>
    <x v="4329"/>
    <x v="1"/>
    <n v="25021.23"/>
    <x v="1"/>
    <x v="3"/>
    <x v="0"/>
    <x v="154"/>
    <x v="0"/>
    <x v="1"/>
    <x v="0"/>
  </r>
  <r>
    <x v="5"/>
    <x v="33"/>
    <x v="4330"/>
    <x v="1"/>
    <n v="24895.040000000001"/>
    <x v="1"/>
    <x v="3"/>
    <x v="0"/>
    <x v="1"/>
    <x v="0"/>
    <x v="1"/>
    <x v="0"/>
  </r>
  <r>
    <x v="5"/>
    <x v="33"/>
    <x v="4331"/>
    <x v="3"/>
    <n v="24720.240000000002"/>
    <x v="1"/>
    <x v="3"/>
    <x v="0"/>
    <x v="37"/>
    <x v="0"/>
    <x v="4"/>
    <x v="0"/>
  </r>
  <r>
    <x v="5"/>
    <x v="33"/>
    <x v="4332"/>
    <x v="1"/>
    <n v="23347.77"/>
    <x v="1"/>
    <x v="2"/>
    <x v="0"/>
    <x v="2"/>
    <x v="0"/>
    <x v="1"/>
    <x v="0"/>
  </r>
  <r>
    <x v="5"/>
    <x v="33"/>
    <x v="4333"/>
    <x v="1"/>
    <n v="22877.32"/>
    <x v="1"/>
    <x v="2"/>
    <x v="0"/>
    <x v="3"/>
    <x v="0"/>
    <x v="1"/>
    <x v="0"/>
  </r>
  <r>
    <x v="5"/>
    <x v="33"/>
    <x v="4334"/>
    <x v="2"/>
    <n v="22406.94"/>
    <x v="0"/>
    <x v="2"/>
    <x v="0"/>
    <x v="3"/>
    <x v="0"/>
    <x v="2"/>
    <x v="0"/>
  </r>
  <r>
    <x v="5"/>
    <x v="33"/>
    <x v="4335"/>
    <x v="3"/>
    <n v="21936.26"/>
    <x v="1"/>
    <x v="3"/>
    <x v="0"/>
    <x v="37"/>
    <x v="0"/>
    <x v="4"/>
    <x v="0"/>
  </r>
  <r>
    <x v="5"/>
    <x v="33"/>
    <x v="4336"/>
    <x v="1"/>
    <n v="21664.2"/>
    <x v="1"/>
    <x v="2"/>
    <x v="0"/>
    <x v="3"/>
    <x v="0"/>
    <x v="1"/>
    <x v="0"/>
  </r>
  <r>
    <x v="5"/>
    <x v="33"/>
    <x v="4337"/>
    <x v="1"/>
    <n v="20685.55"/>
    <x v="3"/>
    <x v="3"/>
    <x v="0"/>
    <x v="2"/>
    <x v="0"/>
    <x v="1"/>
    <x v="1"/>
  </r>
  <r>
    <x v="5"/>
    <x v="33"/>
    <x v="4338"/>
    <x v="1"/>
    <n v="20565.89"/>
    <x v="3"/>
    <x v="3"/>
    <x v="0"/>
    <x v="1"/>
    <x v="0"/>
    <x v="1"/>
    <x v="1"/>
  </r>
  <r>
    <x v="5"/>
    <x v="33"/>
    <x v="4339"/>
    <x v="3"/>
    <n v="20287.04"/>
    <x v="1"/>
    <x v="3"/>
    <x v="1"/>
    <x v="1"/>
    <x v="0"/>
    <x v="4"/>
    <x v="0"/>
  </r>
  <r>
    <x v="5"/>
    <x v="33"/>
    <x v="4340"/>
    <x v="2"/>
    <n v="20149.740000000002"/>
    <x v="0"/>
    <x v="2"/>
    <x v="0"/>
    <x v="3"/>
    <x v="0"/>
    <x v="27"/>
    <x v="0"/>
  </r>
  <r>
    <x v="5"/>
    <x v="33"/>
    <x v="4341"/>
    <x v="4"/>
    <n v="20014.87"/>
    <x v="1"/>
    <x v="2"/>
    <x v="0"/>
    <x v="3"/>
    <x v="0"/>
    <x v="11"/>
    <x v="0"/>
  </r>
  <r>
    <x v="5"/>
    <x v="33"/>
    <x v="4342"/>
    <x v="3"/>
    <n v="19837.87"/>
    <x v="1"/>
    <x v="1"/>
    <x v="0"/>
    <x v="40"/>
    <x v="0"/>
    <x v="4"/>
    <x v="0"/>
  </r>
  <r>
    <x v="5"/>
    <x v="33"/>
    <x v="4343"/>
    <x v="5"/>
    <n v="18483.95"/>
    <x v="4"/>
    <x v="3"/>
    <x v="0"/>
    <x v="1"/>
    <x v="0"/>
    <x v="6"/>
    <x v="1"/>
  </r>
  <r>
    <x v="5"/>
    <x v="33"/>
    <x v="4344"/>
    <x v="4"/>
    <n v="18391.23"/>
    <x v="0"/>
    <x v="3"/>
    <x v="0"/>
    <x v="1"/>
    <x v="0"/>
    <x v="11"/>
    <x v="0"/>
  </r>
  <r>
    <x v="5"/>
    <x v="33"/>
    <x v="4345"/>
    <x v="3"/>
    <n v="18275.45"/>
    <x v="1"/>
    <x v="3"/>
    <x v="1"/>
    <x v="2"/>
    <x v="0"/>
    <x v="4"/>
    <x v="0"/>
  </r>
  <r>
    <x v="5"/>
    <x v="33"/>
    <x v="4346"/>
    <x v="3"/>
    <n v="18229.86"/>
    <x v="1"/>
    <x v="1"/>
    <x v="0"/>
    <x v="1"/>
    <x v="0"/>
    <x v="4"/>
    <x v="0"/>
  </r>
  <r>
    <x v="5"/>
    <x v="33"/>
    <x v="4347"/>
    <x v="17"/>
    <n v="17359.439999999999"/>
    <x v="3"/>
    <x v="4"/>
    <x v="0"/>
    <x v="2"/>
    <x v="0"/>
    <x v="26"/>
    <x v="1"/>
  </r>
  <r>
    <x v="5"/>
    <x v="33"/>
    <x v="4348"/>
    <x v="3"/>
    <n v="17101.189999999999"/>
    <x v="3"/>
    <x v="3"/>
    <x v="1"/>
    <x v="2"/>
    <x v="0"/>
    <x v="4"/>
    <x v="1"/>
  </r>
  <r>
    <x v="5"/>
    <x v="33"/>
    <x v="4349"/>
    <x v="19"/>
    <n v="17085.11"/>
    <x v="4"/>
    <x v="3"/>
    <x v="0"/>
    <x v="37"/>
    <x v="0"/>
    <x v="11"/>
    <x v="1"/>
  </r>
  <r>
    <x v="5"/>
    <x v="33"/>
    <x v="4350"/>
    <x v="3"/>
    <n v="16674.22"/>
    <x v="1"/>
    <x v="3"/>
    <x v="1"/>
    <x v="153"/>
    <x v="0"/>
    <x v="4"/>
    <x v="0"/>
  </r>
  <r>
    <x v="5"/>
    <x v="33"/>
    <x v="4351"/>
    <x v="3"/>
    <n v="15865.26"/>
    <x v="4"/>
    <x v="3"/>
    <x v="2"/>
    <x v="1"/>
    <x v="0"/>
    <x v="4"/>
    <x v="1"/>
  </r>
  <r>
    <x v="5"/>
    <x v="33"/>
    <x v="4352"/>
    <x v="3"/>
    <n v="15830.1"/>
    <x v="1"/>
    <x v="3"/>
    <x v="0"/>
    <x v="2"/>
    <x v="0"/>
    <x v="4"/>
    <x v="0"/>
  </r>
  <r>
    <x v="5"/>
    <x v="33"/>
    <x v="4353"/>
    <x v="17"/>
    <n v="15747.89"/>
    <x v="8"/>
    <x v="3"/>
    <x v="0"/>
    <x v="1"/>
    <x v="0"/>
    <x v="26"/>
    <x v="1"/>
  </r>
  <r>
    <x v="5"/>
    <x v="33"/>
    <x v="4354"/>
    <x v="3"/>
    <n v="14569.68"/>
    <x v="1"/>
    <x v="3"/>
    <x v="0"/>
    <x v="2"/>
    <x v="0"/>
    <x v="4"/>
    <x v="0"/>
  </r>
  <r>
    <x v="5"/>
    <x v="33"/>
    <x v="4355"/>
    <x v="1"/>
    <n v="13890.92"/>
    <x v="0"/>
    <x v="2"/>
    <x v="0"/>
    <x v="3"/>
    <x v="0"/>
    <x v="1"/>
    <x v="0"/>
  </r>
  <r>
    <x v="5"/>
    <x v="33"/>
    <x v="4356"/>
    <x v="19"/>
    <n v="13810.73"/>
    <x v="1"/>
    <x v="3"/>
    <x v="0"/>
    <x v="1"/>
    <x v="0"/>
    <x v="11"/>
    <x v="0"/>
  </r>
  <r>
    <x v="5"/>
    <x v="33"/>
    <x v="4357"/>
    <x v="4"/>
    <n v="13324.13"/>
    <x v="0"/>
    <x v="1"/>
    <x v="0"/>
    <x v="40"/>
    <x v="0"/>
    <x v="5"/>
    <x v="0"/>
  </r>
  <r>
    <x v="5"/>
    <x v="33"/>
    <x v="4358"/>
    <x v="19"/>
    <n v="12387.54"/>
    <x v="3"/>
    <x v="4"/>
    <x v="0"/>
    <x v="3"/>
    <x v="0"/>
    <x v="11"/>
    <x v="1"/>
  </r>
  <r>
    <x v="5"/>
    <x v="33"/>
    <x v="4359"/>
    <x v="3"/>
    <n v="11673.46"/>
    <x v="1"/>
    <x v="1"/>
    <x v="0"/>
    <x v="40"/>
    <x v="0"/>
    <x v="4"/>
    <x v="0"/>
  </r>
  <r>
    <x v="5"/>
    <x v="33"/>
    <x v="4360"/>
    <x v="3"/>
    <n v="11093.23"/>
    <x v="1"/>
    <x v="2"/>
    <x v="1"/>
    <x v="3"/>
    <x v="0"/>
    <x v="4"/>
    <x v="0"/>
  </r>
  <r>
    <x v="5"/>
    <x v="33"/>
    <x v="4361"/>
    <x v="4"/>
    <n v="10661.68"/>
    <x v="1"/>
    <x v="2"/>
    <x v="0"/>
    <x v="2"/>
    <x v="0"/>
    <x v="11"/>
    <x v="0"/>
  </r>
  <r>
    <x v="5"/>
    <x v="33"/>
    <x v="4362"/>
    <x v="1"/>
    <n v="10606.37"/>
    <x v="2"/>
    <x v="3"/>
    <x v="0"/>
    <x v="40"/>
    <x v="0"/>
    <x v="1"/>
    <x v="0"/>
  </r>
  <r>
    <x v="5"/>
    <x v="33"/>
    <x v="4363"/>
    <x v="4"/>
    <n v="10473.9"/>
    <x v="0"/>
    <x v="2"/>
    <x v="0"/>
    <x v="2"/>
    <x v="0"/>
    <x v="11"/>
    <x v="0"/>
  </r>
  <r>
    <x v="5"/>
    <x v="33"/>
    <x v="4364"/>
    <x v="3"/>
    <n v="10462.42"/>
    <x v="1"/>
    <x v="3"/>
    <x v="0"/>
    <x v="1"/>
    <x v="0"/>
    <x v="4"/>
    <x v="0"/>
  </r>
  <r>
    <x v="5"/>
    <x v="33"/>
    <x v="4365"/>
    <x v="4"/>
    <n v="9367.4"/>
    <x v="1"/>
    <x v="3"/>
    <x v="0"/>
    <x v="1"/>
    <x v="0"/>
    <x v="5"/>
    <x v="0"/>
  </r>
  <r>
    <x v="5"/>
    <x v="33"/>
    <x v="4366"/>
    <x v="9"/>
    <n v="9017.7900000000009"/>
    <x v="1"/>
    <x v="1"/>
    <x v="0"/>
    <x v="37"/>
    <x v="0"/>
    <x v="13"/>
    <x v="0"/>
  </r>
  <r>
    <x v="5"/>
    <x v="33"/>
    <x v="4367"/>
    <x v="7"/>
    <n v="7403.54"/>
    <x v="1"/>
    <x v="3"/>
    <x v="0"/>
    <x v="1"/>
    <x v="0"/>
    <x v="8"/>
    <x v="0"/>
  </r>
  <r>
    <x v="5"/>
    <x v="33"/>
    <x v="4368"/>
    <x v="4"/>
    <n v="7080.62"/>
    <x v="0"/>
    <x v="2"/>
    <x v="0"/>
    <x v="2"/>
    <x v="0"/>
    <x v="11"/>
    <x v="0"/>
  </r>
  <r>
    <x v="5"/>
    <x v="33"/>
    <x v="4369"/>
    <x v="6"/>
    <n v="2427.9499999999998"/>
    <x v="3"/>
    <x v="7"/>
    <x v="1"/>
    <x v="4"/>
    <x v="2"/>
    <x v="38"/>
    <x v="1"/>
  </r>
  <r>
    <x v="5"/>
    <x v="33"/>
    <x v="4370"/>
    <x v="6"/>
    <n v="2120.2800000000002"/>
    <x v="19"/>
    <x v="6"/>
    <x v="1"/>
    <x v="10"/>
    <x v="2"/>
    <x v="38"/>
    <x v="0"/>
  </r>
  <r>
    <x v="5"/>
    <x v="33"/>
    <x v="4371"/>
    <x v="2"/>
    <n v="1650.91"/>
    <x v="0"/>
    <x v="1"/>
    <x v="0"/>
    <x v="4"/>
    <x v="2"/>
    <x v="10"/>
    <x v="0"/>
  </r>
  <r>
    <x v="5"/>
    <x v="33"/>
    <x v="4372"/>
    <x v="6"/>
    <n v="1480.35"/>
    <x v="3"/>
    <x v="6"/>
    <x v="1"/>
    <x v="4"/>
    <x v="2"/>
    <x v="38"/>
    <x v="1"/>
  </r>
  <r>
    <x v="5"/>
    <x v="33"/>
    <x v="4373"/>
    <x v="2"/>
    <n v="1361.77"/>
    <x v="0"/>
    <x v="1"/>
    <x v="0"/>
    <x v="4"/>
    <x v="2"/>
    <x v="10"/>
    <x v="0"/>
  </r>
  <r>
    <x v="5"/>
    <x v="33"/>
    <x v="4374"/>
    <x v="6"/>
    <n v="1169.1199999999999"/>
    <x v="3"/>
    <x v="7"/>
    <x v="1"/>
    <x v="4"/>
    <x v="2"/>
    <x v="38"/>
    <x v="1"/>
  </r>
  <r>
    <x v="5"/>
    <x v="33"/>
    <x v="4375"/>
    <x v="3"/>
    <n v="1123.5899999999999"/>
    <x v="1"/>
    <x v="1"/>
    <x v="0"/>
    <x v="4"/>
    <x v="2"/>
    <x v="4"/>
    <x v="0"/>
  </r>
  <r>
    <x v="5"/>
    <x v="33"/>
    <x v="4376"/>
    <x v="1"/>
    <n v="1078.4000000000001"/>
    <x v="0"/>
    <x v="1"/>
    <x v="0"/>
    <x v="4"/>
    <x v="2"/>
    <x v="1"/>
    <x v="0"/>
  </r>
  <r>
    <x v="5"/>
    <x v="33"/>
    <x v="4377"/>
    <x v="3"/>
    <n v="1020.95"/>
    <x v="1"/>
    <x v="1"/>
    <x v="0"/>
    <x v="4"/>
    <x v="2"/>
    <x v="4"/>
    <x v="0"/>
  </r>
  <r>
    <x v="5"/>
    <x v="33"/>
    <x v="4378"/>
    <x v="3"/>
    <n v="985.22"/>
    <x v="1"/>
    <x v="1"/>
    <x v="0"/>
    <x v="4"/>
    <x v="2"/>
    <x v="4"/>
    <x v="0"/>
  </r>
  <r>
    <x v="5"/>
    <x v="33"/>
    <x v="4379"/>
    <x v="9"/>
    <n v="945.21"/>
    <x v="0"/>
    <x v="1"/>
    <x v="0"/>
    <x v="4"/>
    <x v="2"/>
    <x v="13"/>
    <x v="0"/>
  </r>
  <r>
    <x v="5"/>
    <x v="33"/>
    <x v="4380"/>
    <x v="9"/>
    <n v="944.69"/>
    <x v="0"/>
    <x v="1"/>
    <x v="0"/>
    <x v="4"/>
    <x v="2"/>
    <x v="13"/>
    <x v="0"/>
  </r>
  <r>
    <x v="5"/>
    <x v="33"/>
    <x v="4381"/>
    <x v="15"/>
    <n v="905.53"/>
    <x v="0"/>
    <x v="1"/>
    <x v="0"/>
    <x v="4"/>
    <x v="2"/>
    <x v="24"/>
    <x v="0"/>
  </r>
  <r>
    <x v="5"/>
    <x v="33"/>
    <x v="4382"/>
    <x v="11"/>
    <n v="900.57"/>
    <x v="0"/>
    <x v="1"/>
    <x v="0"/>
    <x v="4"/>
    <x v="2"/>
    <x v="16"/>
    <x v="2"/>
  </r>
  <r>
    <x v="5"/>
    <x v="33"/>
    <x v="4383"/>
    <x v="3"/>
    <n v="181.3"/>
    <x v="1"/>
    <x v="1"/>
    <x v="0"/>
    <x v="4"/>
    <x v="2"/>
    <x v="4"/>
    <x v="0"/>
  </r>
  <r>
    <x v="5"/>
    <x v="33"/>
    <x v="4384"/>
    <x v="20"/>
    <n v="0.15"/>
    <x v="2"/>
    <x v="7"/>
    <x v="1"/>
    <x v="4"/>
    <x v="2"/>
    <x v="52"/>
    <x v="0"/>
  </r>
  <r>
    <x v="4"/>
    <x v="34"/>
    <x v="4385"/>
    <x v="17"/>
    <n v="152662.97"/>
    <x v="3"/>
    <x v="0"/>
    <x v="1"/>
    <x v="154"/>
    <x v="0"/>
    <x v="26"/>
    <x v="1"/>
  </r>
  <r>
    <x v="4"/>
    <x v="34"/>
    <x v="4386"/>
    <x v="2"/>
    <n v="120430.63"/>
    <x v="5"/>
    <x v="10"/>
    <x v="1"/>
    <x v="78"/>
    <x v="0"/>
    <x v="10"/>
    <x v="1"/>
  </r>
  <r>
    <x v="4"/>
    <x v="34"/>
    <x v="4387"/>
    <x v="4"/>
    <n v="113461.06"/>
    <x v="0"/>
    <x v="1"/>
    <x v="0"/>
    <x v="155"/>
    <x v="0"/>
    <x v="11"/>
    <x v="1"/>
  </r>
  <r>
    <x v="4"/>
    <x v="34"/>
    <x v="4388"/>
    <x v="2"/>
    <n v="112660.21"/>
    <x v="1"/>
    <x v="7"/>
    <x v="1"/>
    <x v="2"/>
    <x v="0"/>
    <x v="10"/>
    <x v="1"/>
  </r>
  <r>
    <x v="4"/>
    <x v="34"/>
    <x v="4389"/>
    <x v="2"/>
    <n v="86891.29"/>
    <x v="3"/>
    <x v="12"/>
    <x v="1"/>
    <x v="1"/>
    <x v="0"/>
    <x v="10"/>
    <x v="1"/>
  </r>
  <r>
    <x v="4"/>
    <x v="34"/>
    <x v="4390"/>
    <x v="2"/>
    <n v="62044.69"/>
    <x v="1"/>
    <x v="7"/>
    <x v="1"/>
    <x v="1"/>
    <x v="0"/>
    <x v="45"/>
    <x v="1"/>
  </r>
  <r>
    <x v="4"/>
    <x v="34"/>
    <x v="4391"/>
    <x v="3"/>
    <n v="57625.36"/>
    <x v="2"/>
    <x v="3"/>
    <x v="0"/>
    <x v="1"/>
    <x v="0"/>
    <x v="4"/>
    <x v="1"/>
  </r>
  <r>
    <x v="4"/>
    <x v="34"/>
    <x v="4392"/>
    <x v="4"/>
    <n v="56330.85"/>
    <x v="1"/>
    <x v="1"/>
    <x v="0"/>
    <x v="155"/>
    <x v="0"/>
    <x v="36"/>
    <x v="1"/>
  </r>
  <r>
    <x v="4"/>
    <x v="34"/>
    <x v="4393"/>
    <x v="1"/>
    <n v="55981.93"/>
    <x v="2"/>
    <x v="1"/>
    <x v="0"/>
    <x v="155"/>
    <x v="0"/>
    <x v="1"/>
    <x v="0"/>
  </r>
  <r>
    <x v="4"/>
    <x v="34"/>
    <x v="4394"/>
    <x v="15"/>
    <n v="43259.24"/>
    <x v="0"/>
    <x v="1"/>
    <x v="0"/>
    <x v="78"/>
    <x v="0"/>
    <x v="24"/>
    <x v="0"/>
  </r>
  <r>
    <x v="4"/>
    <x v="34"/>
    <x v="4395"/>
    <x v="4"/>
    <n v="40985.370000000003"/>
    <x v="1"/>
    <x v="3"/>
    <x v="0"/>
    <x v="2"/>
    <x v="0"/>
    <x v="36"/>
    <x v="0"/>
  </r>
  <r>
    <x v="4"/>
    <x v="34"/>
    <x v="4396"/>
    <x v="4"/>
    <n v="37530.400000000001"/>
    <x v="2"/>
    <x v="1"/>
    <x v="0"/>
    <x v="2"/>
    <x v="0"/>
    <x v="36"/>
    <x v="0"/>
  </r>
  <r>
    <x v="4"/>
    <x v="34"/>
    <x v="4397"/>
    <x v="3"/>
    <n v="36144.53"/>
    <x v="1"/>
    <x v="3"/>
    <x v="0"/>
    <x v="2"/>
    <x v="0"/>
    <x v="4"/>
    <x v="0"/>
  </r>
  <r>
    <x v="4"/>
    <x v="34"/>
    <x v="4398"/>
    <x v="2"/>
    <n v="35831.25"/>
    <x v="1"/>
    <x v="1"/>
    <x v="0"/>
    <x v="1"/>
    <x v="0"/>
    <x v="10"/>
    <x v="0"/>
  </r>
  <r>
    <x v="4"/>
    <x v="34"/>
    <x v="4399"/>
    <x v="1"/>
    <n v="35610.26"/>
    <x v="2"/>
    <x v="3"/>
    <x v="0"/>
    <x v="2"/>
    <x v="0"/>
    <x v="1"/>
    <x v="0"/>
  </r>
  <r>
    <x v="4"/>
    <x v="34"/>
    <x v="4400"/>
    <x v="2"/>
    <n v="33212.03"/>
    <x v="1"/>
    <x v="1"/>
    <x v="0"/>
    <x v="1"/>
    <x v="0"/>
    <x v="10"/>
    <x v="0"/>
  </r>
  <r>
    <x v="4"/>
    <x v="34"/>
    <x v="4401"/>
    <x v="2"/>
    <n v="32526.06"/>
    <x v="0"/>
    <x v="1"/>
    <x v="0"/>
    <x v="78"/>
    <x v="0"/>
    <x v="10"/>
    <x v="0"/>
  </r>
  <r>
    <x v="4"/>
    <x v="34"/>
    <x v="4402"/>
    <x v="4"/>
    <n v="29205.65"/>
    <x v="3"/>
    <x v="1"/>
    <x v="1"/>
    <x v="78"/>
    <x v="1"/>
    <x v="11"/>
    <x v="1"/>
  </r>
  <r>
    <x v="4"/>
    <x v="34"/>
    <x v="4403"/>
    <x v="2"/>
    <n v="27460.95"/>
    <x v="1"/>
    <x v="1"/>
    <x v="1"/>
    <x v="78"/>
    <x v="0"/>
    <x v="2"/>
    <x v="0"/>
  </r>
  <r>
    <x v="4"/>
    <x v="34"/>
    <x v="4404"/>
    <x v="3"/>
    <n v="27242.2"/>
    <x v="1"/>
    <x v="3"/>
    <x v="0"/>
    <x v="2"/>
    <x v="0"/>
    <x v="4"/>
    <x v="0"/>
  </r>
  <r>
    <x v="4"/>
    <x v="34"/>
    <x v="4405"/>
    <x v="14"/>
    <n v="25730.06"/>
    <x v="1"/>
    <x v="1"/>
    <x v="1"/>
    <x v="3"/>
    <x v="0"/>
    <x v="23"/>
    <x v="0"/>
  </r>
  <r>
    <x v="4"/>
    <x v="34"/>
    <x v="4406"/>
    <x v="2"/>
    <n v="25455.22"/>
    <x v="1"/>
    <x v="7"/>
    <x v="1"/>
    <x v="1"/>
    <x v="0"/>
    <x v="10"/>
    <x v="0"/>
  </r>
  <r>
    <x v="4"/>
    <x v="34"/>
    <x v="4407"/>
    <x v="4"/>
    <n v="25404.93"/>
    <x v="1"/>
    <x v="1"/>
    <x v="0"/>
    <x v="155"/>
    <x v="0"/>
    <x v="11"/>
    <x v="0"/>
  </r>
  <r>
    <x v="4"/>
    <x v="34"/>
    <x v="4408"/>
    <x v="3"/>
    <n v="24526.33"/>
    <x v="2"/>
    <x v="1"/>
    <x v="0"/>
    <x v="78"/>
    <x v="0"/>
    <x v="4"/>
    <x v="0"/>
  </r>
  <r>
    <x v="4"/>
    <x v="34"/>
    <x v="4409"/>
    <x v="4"/>
    <n v="23072.38"/>
    <x v="1"/>
    <x v="1"/>
    <x v="1"/>
    <x v="78"/>
    <x v="0"/>
    <x v="11"/>
    <x v="0"/>
  </r>
  <r>
    <x v="4"/>
    <x v="34"/>
    <x v="4410"/>
    <x v="9"/>
    <n v="22919.35"/>
    <x v="3"/>
    <x v="11"/>
    <x v="1"/>
    <x v="2"/>
    <x v="1"/>
    <x v="13"/>
    <x v="1"/>
  </r>
  <r>
    <x v="4"/>
    <x v="34"/>
    <x v="4411"/>
    <x v="3"/>
    <n v="22202.02"/>
    <x v="7"/>
    <x v="10"/>
    <x v="1"/>
    <x v="78"/>
    <x v="0"/>
    <x v="4"/>
    <x v="1"/>
  </r>
  <r>
    <x v="4"/>
    <x v="34"/>
    <x v="4412"/>
    <x v="2"/>
    <n v="21272.7"/>
    <x v="2"/>
    <x v="7"/>
    <x v="1"/>
    <x v="1"/>
    <x v="0"/>
    <x v="10"/>
    <x v="0"/>
  </r>
  <r>
    <x v="4"/>
    <x v="34"/>
    <x v="4413"/>
    <x v="14"/>
    <n v="20893.53"/>
    <x v="2"/>
    <x v="7"/>
    <x v="1"/>
    <x v="1"/>
    <x v="0"/>
    <x v="23"/>
    <x v="0"/>
  </r>
  <r>
    <x v="4"/>
    <x v="34"/>
    <x v="4414"/>
    <x v="4"/>
    <n v="20455.060000000001"/>
    <x v="1"/>
    <x v="1"/>
    <x v="1"/>
    <x v="78"/>
    <x v="0"/>
    <x v="11"/>
    <x v="0"/>
  </r>
  <r>
    <x v="4"/>
    <x v="34"/>
    <x v="4415"/>
    <x v="1"/>
    <n v="19827.72"/>
    <x v="1"/>
    <x v="1"/>
    <x v="0"/>
    <x v="78"/>
    <x v="0"/>
    <x v="1"/>
    <x v="0"/>
  </r>
  <r>
    <x v="4"/>
    <x v="34"/>
    <x v="4416"/>
    <x v="2"/>
    <n v="19516"/>
    <x v="4"/>
    <x v="10"/>
    <x v="1"/>
    <x v="78"/>
    <x v="0"/>
    <x v="10"/>
    <x v="1"/>
  </r>
  <r>
    <x v="4"/>
    <x v="34"/>
    <x v="4417"/>
    <x v="8"/>
    <n v="18054.3"/>
    <x v="1"/>
    <x v="1"/>
    <x v="0"/>
    <x v="1"/>
    <x v="0"/>
    <x v="12"/>
    <x v="0"/>
  </r>
  <r>
    <x v="4"/>
    <x v="34"/>
    <x v="4418"/>
    <x v="5"/>
    <n v="16606.5"/>
    <x v="1"/>
    <x v="7"/>
    <x v="1"/>
    <x v="1"/>
    <x v="0"/>
    <x v="6"/>
    <x v="0"/>
  </r>
  <r>
    <x v="4"/>
    <x v="34"/>
    <x v="4419"/>
    <x v="3"/>
    <n v="15437.02"/>
    <x v="1"/>
    <x v="1"/>
    <x v="0"/>
    <x v="3"/>
    <x v="0"/>
    <x v="4"/>
    <x v="0"/>
  </r>
  <r>
    <x v="4"/>
    <x v="34"/>
    <x v="4420"/>
    <x v="4"/>
    <n v="15219.52"/>
    <x v="1"/>
    <x v="3"/>
    <x v="0"/>
    <x v="1"/>
    <x v="0"/>
    <x v="36"/>
    <x v="0"/>
  </r>
  <r>
    <x v="4"/>
    <x v="34"/>
    <x v="4421"/>
    <x v="4"/>
    <n v="14943.44"/>
    <x v="1"/>
    <x v="1"/>
    <x v="0"/>
    <x v="78"/>
    <x v="0"/>
    <x v="11"/>
    <x v="0"/>
  </r>
  <r>
    <x v="4"/>
    <x v="34"/>
    <x v="4422"/>
    <x v="14"/>
    <n v="13684.29"/>
    <x v="0"/>
    <x v="1"/>
    <x v="0"/>
    <x v="1"/>
    <x v="0"/>
    <x v="23"/>
    <x v="0"/>
  </r>
  <r>
    <x v="4"/>
    <x v="34"/>
    <x v="4423"/>
    <x v="5"/>
    <n v="13511.4"/>
    <x v="0"/>
    <x v="1"/>
    <x v="0"/>
    <x v="1"/>
    <x v="0"/>
    <x v="6"/>
    <x v="0"/>
  </r>
  <r>
    <x v="4"/>
    <x v="34"/>
    <x v="4424"/>
    <x v="5"/>
    <n v="13156.97"/>
    <x v="0"/>
    <x v="1"/>
    <x v="0"/>
    <x v="3"/>
    <x v="0"/>
    <x v="6"/>
    <x v="0"/>
  </r>
  <r>
    <x v="4"/>
    <x v="34"/>
    <x v="4425"/>
    <x v="3"/>
    <n v="12789.17"/>
    <x v="2"/>
    <x v="3"/>
    <x v="0"/>
    <x v="3"/>
    <x v="0"/>
    <x v="4"/>
    <x v="0"/>
  </r>
  <r>
    <x v="4"/>
    <x v="34"/>
    <x v="4426"/>
    <x v="2"/>
    <n v="12678.27"/>
    <x v="2"/>
    <x v="1"/>
    <x v="1"/>
    <x v="78"/>
    <x v="0"/>
    <x v="10"/>
    <x v="0"/>
  </r>
  <r>
    <x v="4"/>
    <x v="34"/>
    <x v="4427"/>
    <x v="11"/>
    <n v="12445.37"/>
    <x v="9"/>
    <x v="1"/>
    <x v="0"/>
    <x v="78"/>
    <x v="0"/>
    <x v="16"/>
    <x v="2"/>
  </r>
  <r>
    <x v="4"/>
    <x v="34"/>
    <x v="4428"/>
    <x v="0"/>
    <n v="12022.55"/>
    <x v="1"/>
    <x v="1"/>
    <x v="0"/>
    <x v="1"/>
    <x v="0"/>
    <x v="32"/>
    <x v="0"/>
  </r>
  <r>
    <x v="4"/>
    <x v="34"/>
    <x v="4429"/>
    <x v="8"/>
    <n v="11952.57"/>
    <x v="4"/>
    <x v="10"/>
    <x v="1"/>
    <x v="78"/>
    <x v="1"/>
    <x v="33"/>
    <x v="1"/>
  </r>
  <r>
    <x v="4"/>
    <x v="34"/>
    <x v="4430"/>
    <x v="1"/>
    <n v="11466.23"/>
    <x v="0"/>
    <x v="1"/>
    <x v="0"/>
    <x v="78"/>
    <x v="0"/>
    <x v="1"/>
    <x v="0"/>
  </r>
  <r>
    <x v="4"/>
    <x v="34"/>
    <x v="4431"/>
    <x v="3"/>
    <n v="11446.73"/>
    <x v="2"/>
    <x v="3"/>
    <x v="0"/>
    <x v="1"/>
    <x v="0"/>
    <x v="4"/>
    <x v="0"/>
  </r>
  <r>
    <x v="4"/>
    <x v="34"/>
    <x v="4432"/>
    <x v="2"/>
    <n v="11149.7"/>
    <x v="2"/>
    <x v="7"/>
    <x v="1"/>
    <x v="1"/>
    <x v="0"/>
    <x v="10"/>
    <x v="0"/>
  </r>
  <r>
    <x v="4"/>
    <x v="34"/>
    <x v="4433"/>
    <x v="9"/>
    <n v="10968.52"/>
    <x v="1"/>
    <x v="7"/>
    <x v="1"/>
    <x v="2"/>
    <x v="0"/>
    <x v="13"/>
    <x v="0"/>
  </r>
  <r>
    <x v="4"/>
    <x v="34"/>
    <x v="4434"/>
    <x v="3"/>
    <n v="10823.5"/>
    <x v="2"/>
    <x v="1"/>
    <x v="0"/>
    <x v="78"/>
    <x v="0"/>
    <x v="4"/>
    <x v="0"/>
  </r>
  <r>
    <x v="4"/>
    <x v="34"/>
    <x v="4435"/>
    <x v="2"/>
    <n v="9970.6299999999992"/>
    <x v="2"/>
    <x v="7"/>
    <x v="1"/>
    <x v="1"/>
    <x v="0"/>
    <x v="10"/>
    <x v="0"/>
  </r>
  <r>
    <x v="4"/>
    <x v="34"/>
    <x v="4436"/>
    <x v="2"/>
    <n v="9768.73"/>
    <x v="1"/>
    <x v="7"/>
    <x v="1"/>
    <x v="1"/>
    <x v="1"/>
    <x v="10"/>
    <x v="0"/>
  </r>
  <r>
    <x v="4"/>
    <x v="34"/>
    <x v="4437"/>
    <x v="2"/>
    <n v="9243.32"/>
    <x v="4"/>
    <x v="10"/>
    <x v="1"/>
    <x v="1"/>
    <x v="1"/>
    <x v="10"/>
    <x v="1"/>
  </r>
  <r>
    <x v="4"/>
    <x v="34"/>
    <x v="4438"/>
    <x v="2"/>
    <n v="8875.7199999999993"/>
    <x v="4"/>
    <x v="2"/>
    <x v="0"/>
    <x v="3"/>
    <x v="0"/>
    <x v="10"/>
    <x v="1"/>
  </r>
  <r>
    <x v="4"/>
    <x v="34"/>
    <x v="4439"/>
    <x v="2"/>
    <n v="8167.5"/>
    <x v="1"/>
    <x v="7"/>
    <x v="1"/>
    <x v="1"/>
    <x v="0"/>
    <x v="10"/>
    <x v="0"/>
  </r>
  <r>
    <x v="4"/>
    <x v="34"/>
    <x v="4440"/>
    <x v="4"/>
    <n v="6555.76"/>
    <x v="4"/>
    <x v="18"/>
    <x v="1"/>
    <x v="40"/>
    <x v="1"/>
    <x v="11"/>
    <x v="1"/>
  </r>
  <r>
    <x v="4"/>
    <x v="34"/>
    <x v="4441"/>
    <x v="2"/>
    <n v="5445.63"/>
    <x v="3"/>
    <x v="2"/>
    <x v="0"/>
    <x v="3"/>
    <x v="0"/>
    <x v="10"/>
    <x v="1"/>
  </r>
  <r>
    <x v="4"/>
    <x v="34"/>
    <x v="4442"/>
    <x v="2"/>
    <n v="4683.34"/>
    <x v="3"/>
    <x v="0"/>
    <x v="1"/>
    <x v="2"/>
    <x v="0"/>
    <x v="10"/>
    <x v="1"/>
  </r>
  <r>
    <x v="4"/>
    <x v="34"/>
    <x v="4443"/>
    <x v="2"/>
    <n v="4594.38"/>
    <x v="0"/>
    <x v="1"/>
    <x v="0"/>
    <x v="1"/>
    <x v="0"/>
    <x v="10"/>
    <x v="0"/>
  </r>
  <r>
    <x v="4"/>
    <x v="34"/>
    <x v="4444"/>
    <x v="21"/>
    <n v="2105.64"/>
    <x v="0"/>
    <x v="1"/>
    <x v="0"/>
    <x v="4"/>
    <x v="2"/>
    <x v="39"/>
    <x v="2"/>
  </r>
  <r>
    <x v="4"/>
    <x v="34"/>
    <x v="4445"/>
    <x v="16"/>
    <n v="1487"/>
    <x v="1"/>
    <x v="1"/>
    <x v="0"/>
    <x v="4"/>
    <x v="2"/>
    <x v="25"/>
    <x v="0"/>
  </r>
  <r>
    <x v="4"/>
    <x v="34"/>
    <x v="4446"/>
    <x v="15"/>
    <n v="1361.22"/>
    <x v="1"/>
    <x v="1"/>
    <x v="0"/>
    <x v="4"/>
    <x v="2"/>
    <x v="24"/>
    <x v="0"/>
  </r>
  <r>
    <x v="4"/>
    <x v="34"/>
    <x v="4447"/>
    <x v="18"/>
    <n v="1253.32"/>
    <x v="2"/>
    <x v="1"/>
    <x v="0"/>
    <x v="4"/>
    <x v="2"/>
    <x v="31"/>
    <x v="0"/>
  </r>
  <r>
    <x v="4"/>
    <x v="34"/>
    <x v="4448"/>
    <x v="3"/>
    <n v="1241.0899999999999"/>
    <x v="1"/>
    <x v="1"/>
    <x v="0"/>
    <x v="4"/>
    <x v="2"/>
    <x v="4"/>
    <x v="0"/>
  </r>
  <r>
    <x v="4"/>
    <x v="34"/>
    <x v="4449"/>
    <x v="14"/>
    <n v="1236.73"/>
    <x v="0"/>
    <x v="1"/>
    <x v="0"/>
    <x v="4"/>
    <x v="2"/>
    <x v="23"/>
    <x v="0"/>
  </r>
  <r>
    <x v="4"/>
    <x v="34"/>
    <x v="4450"/>
    <x v="2"/>
    <n v="1154.42"/>
    <x v="3"/>
    <x v="1"/>
    <x v="0"/>
    <x v="4"/>
    <x v="2"/>
    <x v="10"/>
    <x v="1"/>
  </r>
  <r>
    <x v="4"/>
    <x v="34"/>
    <x v="4451"/>
    <x v="9"/>
    <n v="1147.71"/>
    <x v="0"/>
    <x v="1"/>
    <x v="0"/>
    <x v="4"/>
    <x v="2"/>
    <x v="13"/>
    <x v="0"/>
  </r>
  <r>
    <x v="4"/>
    <x v="34"/>
    <x v="4452"/>
    <x v="1"/>
    <n v="1145.45"/>
    <x v="0"/>
    <x v="1"/>
    <x v="0"/>
    <x v="4"/>
    <x v="2"/>
    <x v="1"/>
    <x v="0"/>
  </r>
  <r>
    <x v="4"/>
    <x v="34"/>
    <x v="4453"/>
    <x v="3"/>
    <n v="1130.58"/>
    <x v="3"/>
    <x v="1"/>
    <x v="0"/>
    <x v="4"/>
    <x v="2"/>
    <x v="4"/>
    <x v="1"/>
  </r>
  <r>
    <x v="4"/>
    <x v="34"/>
    <x v="4454"/>
    <x v="4"/>
    <n v="1128.71"/>
    <x v="0"/>
    <x v="1"/>
    <x v="0"/>
    <x v="4"/>
    <x v="2"/>
    <x v="11"/>
    <x v="0"/>
  </r>
  <r>
    <x v="4"/>
    <x v="34"/>
    <x v="4455"/>
    <x v="2"/>
    <n v="1126.25"/>
    <x v="2"/>
    <x v="1"/>
    <x v="0"/>
    <x v="4"/>
    <x v="2"/>
    <x v="10"/>
    <x v="0"/>
  </r>
  <r>
    <x v="4"/>
    <x v="34"/>
    <x v="4456"/>
    <x v="3"/>
    <n v="1101.73"/>
    <x v="1"/>
    <x v="1"/>
    <x v="0"/>
    <x v="4"/>
    <x v="2"/>
    <x v="4"/>
    <x v="0"/>
  </r>
  <r>
    <x v="4"/>
    <x v="34"/>
    <x v="4457"/>
    <x v="2"/>
    <n v="1092.3599999999999"/>
    <x v="0"/>
    <x v="1"/>
    <x v="0"/>
    <x v="4"/>
    <x v="2"/>
    <x v="10"/>
    <x v="0"/>
  </r>
  <r>
    <x v="4"/>
    <x v="34"/>
    <x v="4458"/>
    <x v="3"/>
    <n v="1086.81"/>
    <x v="2"/>
    <x v="1"/>
    <x v="0"/>
    <x v="4"/>
    <x v="2"/>
    <x v="4"/>
    <x v="0"/>
  </r>
  <r>
    <x v="4"/>
    <x v="34"/>
    <x v="4459"/>
    <x v="2"/>
    <n v="1067.1500000000001"/>
    <x v="1"/>
    <x v="1"/>
    <x v="0"/>
    <x v="4"/>
    <x v="2"/>
    <x v="10"/>
    <x v="0"/>
  </r>
  <r>
    <x v="4"/>
    <x v="34"/>
    <x v="4460"/>
    <x v="2"/>
    <n v="1039.72"/>
    <x v="0"/>
    <x v="1"/>
    <x v="0"/>
    <x v="4"/>
    <x v="2"/>
    <x v="10"/>
    <x v="0"/>
  </r>
  <r>
    <x v="4"/>
    <x v="34"/>
    <x v="4461"/>
    <x v="2"/>
    <n v="1017.98"/>
    <x v="1"/>
    <x v="1"/>
    <x v="0"/>
    <x v="4"/>
    <x v="2"/>
    <x v="10"/>
    <x v="0"/>
  </r>
  <r>
    <x v="4"/>
    <x v="34"/>
    <x v="4462"/>
    <x v="2"/>
    <n v="992.07"/>
    <x v="1"/>
    <x v="1"/>
    <x v="0"/>
    <x v="4"/>
    <x v="2"/>
    <x v="10"/>
    <x v="0"/>
  </r>
  <r>
    <x v="4"/>
    <x v="34"/>
    <x v="4463"/>
    <x v="2"/>
    <n v="961.09"/>
    <x v="2"/>
    <x v="1"/>
    <x v="0"/>
    <x v="4"/>
    <x v="2"/>
    <x v="10"/>
    <x v="0"/>
  </r>
  <r>
    <x v="4"/>
    <x v="34"/>
    <x v="4464"/>
    <x v="2"/>
    <n v="931.14"/>
    <x v="0"/>
    <x v="1"/>
    <x v="0"/>
    <x v="4"/>
    <x v="2"/>
    <x v="29"/>
    <x v="0"/>
  </r>
  <r>
    <x v="4"/>
    <x v="34"/>
    <x v="4465"/>
    <x v="4"/>
    <n v="903.79"/>
    <x v="0"/>
    <x v="1"/>
    <x v="0"/>
    <x v="4"/>
    <x v="2"/>
    <x v="11"/>
    <x v="0"/>
  </r>
  <r>
    <x v="4"/>
    <x v="34"/>
    <x v="4466"/>
    <x v="9"/>
    <n v="896.41"/>
    <x v="1"/>
    <x v="1"/>
    <x v="0"/>
    <x v="4"/>
    <x v="2"/>
    <x v="13"/>
    <x v="0"/>
  </r>
  <r>
    <x v="4"/>
    <x v="34"/>
    <x v="4467"/>
    <x v="9"/>
    <n v="894.5"/>
    <x v="1"/>
    <x v="1"/>
    <x v="0"/>
    <x v="4"/>
    <x v="2"/>
    <x v="13"/>
    <x v="0"/>
  </r>
  <r>
    <x v="4"/>
    <x v="34"/>
    <x v="4468"/>
    <x v="3"/>
    <n v="888.17"/>
    <x v="4"/>
    <x v="1"/>
    <x v="0"/>
    <x v="4"/>
    <x v="2"/>
    <x v="4"/>
    <x v="1"/>
  </r>
  <r>
    <x v="4"/>
    <x v="34"/>
    <x v="4469"/>
    <x v="9"/>
    <n v="853.03"/>
    <x v="1"/>
    <x v="1"/>
    <x v="0"/>
    <x v="4"/>
    <x v="2"/>
    <x v="13"/>
    <x v="0"/>
  </r>
  <r>
    <x v="4"/>
    <x v="34"/>
    <x v="4470"/>
    <x v="11"/>
    <n v="848.64"/>
    <x v="3"/>
    <x v="1"/>
    <x v="0"/>
    <x v="4"/>
    <x v="2"/>
    <x v="16"/>
    <x v="2"/>
  </r>
  <r>
    <x v="4"/>
    <x v="34"/>
    <x v="4471"/>
    <x v="2"/>
    <n v="812.33"/>
    <x v="1"/>
    <x v="1"/>
    <x v="0"/>
    <x v="4"/>
    <x v="2"/>
    <x v="29"/>
    <x v="0"/>
  </r>
  <r>
    <x v="4"/>
    <x v="34"/>
    <x v="4472"/>
    <x v="2"/>
    <n v="796.18"/>
    <x v="2"/>
    <x v="1"/>
    <x v="0"/>
    <x v="4"/>
    <x v="2"/>
    <x v="29"/>
    <x v="0"/>
  </r>
  <r>
    <x v="4"/>
    <x v="34"/>
    <x v="4473"/>
    <x v="6"/>
    <n v="700.2"/>
    <x v="3"/>
    <x v="1"/>
    <x v="0"/>
    <x v="4"/>
    <x v="2"/>
    <x v="38"/>
    <x v="1"/>
  </r>
  <r>
    <x v="4"/>
    <x v="34"/>
    <x v="4474"/>
    <x v="2"/>
    <n v="478.85"/>
    <x v="1"/>
    <x v="1"/>
    <x v="0"/>
    <x v="4"/>
    <x v="2"/>
    <x v="10"/>
    <x v="0"/>
  </r>
  <r>
    <x v="4"/>
    <x v="34"/>
    <x v="4475"/>
    <x v="25"/>
    <n v="454.97"/>
    <x v="1"/>
    <x v="1"/>
    <x v="0"/>
    <x v="4"/>
    <x v="2"/>
    <x v="103"/>
    <x v="0"/>
  </r>
  <r>
    <x v="4"/>
    <x v="34"/>
    <x v="4476"/>
    <x v="3"/>
    <n v="352.23"/>
    <x v="1"/>
    <x v="1"/>
    <x v="0"/>
    <x v="4"/>
    <x v="2"/>
    <x v="4"/>
    <x v="0"/>
  </r>
  <r>
    <x v="4"/>
    <x v="34"/>
    <x v="4477"/>
    <x v="3"/>
    <n v="321.39999999999998"/>
    <x v="1"/>
    <x v="1"/>
    <x v="0"/>
    <x v="4"/>
    <x v="2"/>
    <x v="4"/>
    <x v="0"/>
  </r>
  <r>
    <x v="4"/>
    <x v="34"/>
    <x v="4478"/>
    <x v="2"/>
    <n v="310.97000000000003"/>
    <x v="0"/>
    <x v="1"/>
    <x v="0"/>
    <x v="4"/>
    <x v="2"/>
    <x v="10"/>
    <x v="0"/>
  </r>
  <r>
    <x v="4"/>
    <x v="34"/>
    <x v="4479"/>
    <x v="3"/>
    <n v="289.8"/>
    <x v="1"/>
    <x v="1"/>
    <x v="0"/>
    <x v="4"/>
    <x v="2"/>
    <x v="4"/>
    <x v="0"/>
  </r>
  <r>
    <x v="4"/>
    <x v="34"/>
    <x v="4480"/>
    <x v="14"/>
    <n v="285.22000000000003"/>
    <x v="3"/>
    <x v="1"/>
    <x v="1"/>
    <x v="4"/>
    <x v="2"/>
    <x v="23"/>
    <x v="1"/>
  </r>
  <r>
    <x v="4"/>
    <x v="34"/>
    <x v="4481"/>
    <x v="11"/>
    <n v="237.18"/>
    <x v="0"/>
    <x v="1"/>
    <x v="0"/>
    <x v="4"/>
    <x v="2"/>
    <x v="16"/>
    <x v="2"/>
  </r>
  <r>
    <x v="4"/>
    <x v="34"/>
    <x v="4482"/>
    <x v="2"/>
    <n v="233.43"/>
    <x v="0"/>
    <x v="1"/>
    <x v="0"/>
    <x v="4"/>
    <x v="2"/>
    <x v="10"/>
    <x v="0"/>
  </r>
  <r>
    <x v="4"/>
    <x v="34"/>
    <x v="4483"/>
    <x v="22"/>
    <n v="194.02"/>
    <x v="0"/>
    <x v="1"/>
    <x v="0"/>
    <x v="4"/>
    <x v="2"/>
    <x v="46"/>
    <x v="0"/>
  </r>
  <r>
    <x v="4"/>
    <x v="34"/>
    <x v="4484"/>
    <x v="14"/>
    <n v="182.05"/>
    <x v="1"/>
    <x v="1"/>
    <x v="0"/>
    <x v="4"/>
    <x v="2"/>
    <x v="23"/>
    <x v="0"/>
  </r>
  <r>
    <x v="4"/>
    <x v="34"/>
    <x v="4485"/>
    <x v="2"/>
    <n v="162.26"/>
    <x v="0"/>
    <x v="1"/>
    <x v="0"/>
    <x v="4"/>
    <x v="2"/>
    <x v="10"/>
    <x v="0"/>
  </r>
  <r>
    <x v="4"/>
    <x v="34"/>
    <x v="4486"/>
    <x v="2"/>
    <n v="140.83000000000001"/>
    <x v="2"/>
    <x v="9"/>
    <x v="1"/>
    <x v="4"/>
    <x v="2"/>
    <x v="57"/>
    <x v="0"/>
  </r>
  <r>
    <x v="4"/>
    <x v="34"/>
    <x v="4487"/>
    <x v="11"/>
    <n v="73.08"/>
    <x v="1"/>
    <x v="1"/>
    <x v="1"/>
    <x v="4"/>
    <x v="2"/>
    <x v="16"/>
    <x v="2"/>
  </r>
  <r>
    <x v="4"/>
    <x v="34"/>
    <x v="4488"/>
    <x v="11"/>
    <n v="72.48"/>
    <x v="0"/>
    <x v="1"/>
    <x v="0"/>
    <x v="4"/>
    <x v="2"/>
    <x v="16"/>
    <x v="2"/>
  </r>
  <r>
    <x v="4"/>
    <x v="34"/>
    <x v="4489"/>
    <x v="9"/>
    <n v="57.37"/>
    <x v="0"/>
    <x v="1"/>
    <x v="0"/>
    <x v="4"/>
    <x v="2"/>
    <x v="13"/>
    <x v="0"/>
  </r>
  <r>
    <x v="4"/>
    <x v="34"/>
    <x v="4490"/>
    <x v="9"/>
    <n v="57.37"/>
    <x v="0"/>
    <x v="1"/>
    <x v="0"/>
    <x v="4"/>
    <x v="2"/>
    <x v="13"/>
    <x v="0"/>
  </r>
  <r>
    <x v="4"/>
    <x v="34"/>
    <x v="4491"/>
    <x v="11"/>
    <n v="53.54"/>
    <x v="2"/>
    <x v="1"/>
    <x v="1"/>
    <x v="4"/>
    <x v="2"/>
    <x v="16"/>
    <x v="2"/>
  </r>
  <r>
    <x v="4"/>
    <x v="34"/>
    <x v="4492"/>
    <x v="10"/>
    <n v="45.21"/>
    <x v="0"/>
    <x v="1"/>
    <x v="0"/>
    <x v="4"/>
    <x v="2"/>
    <x v="14"/>
    <x v="0"/>
  </r>
  <r>
    <x v="4"/>
    <x v="34"/>
    <x v="4493"/>
    <x v="21"/>
    <n v="28.63"/>
    <x v="2"/>
    <x v="1"/>
    <x v="1"/>
    <x v="4"/>
    <x v="2"/>
    <x v="39"/>
    <x v="2"/>
  </r>
  <r>
    <x v="4"/>
    <x v="34"/>
    <x v="4494"/>
    <x v="2"/>
    <n v="24.22"/>
    <x v="2"/>
    <x v="1"/>
    <x v="1"/>
    <x v="4"/>
    <x v="2"/>
    <x v="10"/>
    <x v="0"/>
  </r>
  <r>
    <x v="4"/>
    <x v="34"/>
    <x v="4495"/>
    <x v="0"/>
    <n v="24.1"/>
    <x v="0"/>
    <x v="1"/>
    <x v="0"/>
    <x v="4"/>
    <x v="2"/>
    <x v="3"/>
    <x v="0"/>
  </r>
  <r>
    <x v="4"/>
    <x v="34"/>
    <x v="4496"/>
    <x v="3"/>
    <n v="19.260000000000002"/>
    <x v="3"/>
    <x v="1"/>
    <x v="1"/>
    <x v="4"/>
    <x v="2"/>
    <x v="4"/>
    <x v="1"/>
  </r>
  <r>
    <x v="4"/>
    <x v="34"/>
    <x v="4497"/>
    <x v="3"/>
    <n v="18.62"/>
    <x v="2"/>
    <x v="1"/>
    <x v="1"/>
    <x v="4"/>
    <x v="2"/>
    <x v="4"/>
    <x v="0"/>
  </r>
  <r>
    <x v="4"/>
    <x v="34"/>
    <x v="4498"/>
    <x v="11"/>
    <n v="15.33"/>
    <x v="0"/>
    <x v="1"/>
    <x v="0"/>
    <x v="4"/>
    <x v="2"/>
    <x v="16"/>
    <x v="2"/>
  </r>
  <r>
    <x v="4"/>
    <x v="34"/>
    <x v="4499"/>
    <x v="2"/>
    <n v="11.33"/>
    <x v="0"/>
    <x v="1"/>
    <x v="0"/>
    <x v="4"/>
    <x v="2"/>
    <x v="10"/>
    <x v="0"/>
  </r>
  <r>
    <x v="4"/>
    <x v="34"/>
    <x v="4500"/>
    <x v="9"/>
    <n v="8.41"/>
    <x v="0"/>
    <x v="1"/>
    <x v="0"/>
    <x v="4"/>
    <x v="2"/>
    <x v="13"/>
    <x v="0"/>
  </r>
  <r>
    <x v="4"/>
    <x v="34"/>
    <x v="4501"/>
    <x v="2"/>
    <n v="8.41"/>
    <x v="0"/>
    <x v="1"/>
    <x v="0"/>
    <x v="4"/>
    <x v="2"/>
    <x v="10"/>
    <x v="0"/>
  </r>
  <r>
    <x v="4"/>
    <x v="34"/>
    <x v="4502"/>
    <x v="2"/>
    <n v="7.52"/>
    <x v="2"/>
    <x v="1"/>
    <x v="1"/>
    <x v="4"/>
    <x v="2"/>
    <x v="10"/>
    <x v="0"/>
  </r>
  <r>
    <x v="4"/>
    <x v="34"/>
    <x v="4503"/>
    <x v="8"/>
    <n v="7.13"/>
    <x v="0"/>
    <x v="1"/>
    <x v="0"/>
    <x v="4"/>
    <x v="2"/>
    <x v="97"/>
    <x v="0"/>
  </r>
  <r>
    <x v="4"/>
    <x v="34"/>
    <x v="4504"/>
    <x v="2"/>
    <n v="4.37"/>
    <x v="1"/>
    <x v="1"/>
    <x v="1"/>
    <x v="4"/>
    <x v="2"/>
    <x v="2"/>
    <x v="0"/>
  </r>
  <r>
    <x v="4"/>
    <x v="34"/>
    <x v="4505"/>
    <x v="2"/>
    <n v="2.2599999999999998"/>
    <x v="3"/>
    <x v="1"/>
    <x v="1"/>
    <x v="4"/>
    <x v="2"/>
    <x v="29"/>
    <x v="1"/>
  </r>
  <r>
    <x v="4"/>
    <x v="34"/>
    <x v="4506"/>
    <x v="2"/>
    <n v="0.48"/>
    <x v="3"/>
    <x v="1"/>
    <x v="1"/>
    <x v="4"/>
    <x v="2"/>
    <x v="2"/>
    <x v="1"/>
  </r>
  <r>
    <x v="4"/>
    <x v="34"/>
    <x v="4507"/>
    <x v="4"/>
    <n v="0.48"/>
    <x v="3"/>
    <x v="1"/>
    <x v="1"/>
    <x v="4"/>
    <x v="2"/>
    <x v="36"/>
    <x v="1"/>
  </r>
  <r>
    <x v="4"/>
    <x v="34"/>
    <x v="4508"/>
    <x v="2"/>
    <n v="0.48"/>
    <x v="3"/>
    <x v="1"/>
    <x v="1"/>
    <x v="4"/>
    <x v="2"/>
    <x v="19"/>
    <x v="1"/>
  </r>
  <r>
    <x v="4"/>
    <x v="34"/>
    <x v="4509"/>
    <x v="4"/>
    <n v="0.48"/>
    <x v="3"/>
    <x v="1"/>
    <x v="1"/>
    <x v="4"/>
    <x v="2"/>
    <x v="11"/>
    <x v="1"/>
  </r>
  <r>
    <x v="4"/>
    <x v="34"/>
    <x v="4510"/>
    <x v="3"/>
    <n v="0.48"/>
    <x v="3"/>
    <x v="1"/>
    <x v="1"/>
    <x v="4"/>
    <x v="2"/>
    <x v="4"/>
    <x v="1"/>
  </r>
  <r>
    <x v="4"/>
    <x v="34"/>
    <x v="4511"/>
    <x v="2"/>
    <n v="0.48"/>
    <x v="3"/>
    <x v="1"/>
    <x v="1"/>
    <x v="4"/>
    <x v="2"/>
    <x v="2"/>
    <x v="1"/>
  </r>
  <r>
    <x v="4"/>
    <x v="34"/>
    <x v="4512"/>
    <x v="10"/>
    <n v="0.48"/>
    <x v="0"/>
    <x v="1"/>
    <x v="0"/>
    <x v="4"/>
    <x v="2"/>
    <x v="14"/>
    <x v="0"/>
  </r>
  <r>
    <x v="4"/>
    <x v="34"/>
    <x v="4513"/>
    <x v="1"/>
    <n v="0.48"/>
    <x v="1"/>
    <x v="1"/>
    <x v="0"/>
    <x v="4"/>
    <x v="2"/>
    <x v="1"/>
    <x v="0"/>
  </r>
  <r>
    <x v="4"/>
    <x v="34"/>
    <x v="4514"/>
    <x v="5"/>
    <n v="0.48"/>
    <x v="0"/>
    <x v="1"/>
    <x v="0"/>
    <x v="4"/>
    <x v="2"/>
    <x v="6"/>
    <x v="0"/>
  </r>
  <r>
    <x v="4"/>
    <x v="34"/>
    <x v="4515"/>
    <x v="2"/>
    <n v="0.48"/>
    <x v="2"/>
    <x v="1"/>
    <x v="1"/>
    <x v="4"/>
    <x v="2"/>
    <x v="29"/>
    <x v="0"/>
  </r>
  <r>
    <x v="4"/>
    <x v="34"/>
    <x v="4516"/>
    <x v="3"/>
    <n v="0.48"/>
    <x v="2"/>
    <x v="1"/>
    <x v="1"/>
    <x v="4"/>
    <x v="2"/>
    <x v="4"/>
    <x v="0"/>
  </r>
  <r>
    <x v="4"/>
    <x v="34"/>
    <x v="4517"/>
    <x v="4"/>
    <n v="0.48"/>
    <x v="2"/>
    <x v="1"/>
    <x v="1"/>
    <x v="4"/>
    <x v="2"/>
    <x v="11"/>
    <x v="0"/>
  </r>
  <r>
    <x v="0"/>
    <x v="35"/>
    <x v="4518"/>
    <x v="3"/>
    <n v="590284.43000000005"/>
    <x v="1"/>
    <x v="7"/>
    <x v="1"/>
    <x v="156"/>
    <x v="0"/>
    <x v="4"/>
    <x v="2"/>
  </r>
  <r>
    <x v="0"/>
    <x v="35"/>
    <x v="4519"/>
    <x v="2"/>
    <n v="251844.84"/>
    <x v="2"/>
    <x v="0"/>
    <x v="1"/>
    <x v="157"/>
    <x v="0"/>
    <x v="10"/>
    <x v="2"/>
  </r>
  <r>
    <x v="0"/>
    <x v="35"/>
    <x v="4520"/>
    <x v="2"/>
    <n v="234992.1"/>
    <x v="3"/>
    <x v="4"/>
    <x v="0"/>
    <x v="158"/>
    <x v="0"/>
    <x v="10"/>
    <x v="2"/>
  </r>
  <r>
    <x v="0"/>
    <x v="35"/>
    <x v="4521"/>
    <x v="11"/>
    <n v="229127.02"/>
    <x v="0"/>
    <x v="1"/>
    <x v="0"/>
    <x v="158"/>
    <x v="0"/>
    <x v="16"/>
    <x v="2"/>
  </r>
  <r>
    <x v="0"/>
    <x v="35"/>
    <x v="4522"/>
    <x v="3"/>
    <n v="169749.26"/>
    <x v="1"/>
    <x v="1"/>
    <x v="1"/>
    <x v="159"/>
    <x v="0"/>
    <x v="4"/>
    <x v="1"/>
  </r>
  <r>
    <x v="0"/>
    <x v="35"/>
    <x v="4523"/>
    <x v="5"/>
    <n v="162639.18"/>
    <x v="0"/>
    <x v="3"/>
    <x v="0"/>
    <x v="157"/>
    <x v="0"/>
    <x v="6"/>
    <x v="0"/>
  </r>
  <r>
    <x v="0"/>
    <x v="35"/>
    <x v="4524"/>
    <x v="2"/>
    <n v="137521.16"/>
    <x v="0"/>
    <x v="1"/>
    <x v="0"/>
    <x v="158"/>
    <x v="0"/>
    <x v="10"/>
    <x v="1"/>
  </r>
  <r>
    <x v="0"/>
    <x v="35"/>
    <x v="4525"/>
    <x v="2"/>
    <n v="130689.03"/>
    <x v="1"/>
    <x v="4"/>
    <x v="1"/>
    <x v="159"/>
    <x v="0"/>
    <x v="10"/>
    <x v="1"/>
  </r>
  <r>
    <x v="0"/>
    <x v="35"/>
    <x v="4526"/>
    <x v="0"/>
    <n v="129192.97"/>
    <x v="2"/>
    <x v="1"/>
    <x v="0"/>
    <x v="160"/>
    <x v="0"/>
    <x v="3"/>
    <x v="0"/>
  </r>
  <r>
    <x v="0"/>
    <x v="35"/>
    <x v="4527"/>
    <x v="15"/>
    <n v="114865.5"/>
    <x v="1"/>
    <x v="3"/>
    <x v="1"/>
    <x v="159"/>
    <x v="0"/>
    <x v="24"/>
    <x v="0"/>
  </r>
  <r>
    <x v="0"/>
    <x v="35"/>
    <x v="4528"/>
    <x v="2"/>
    <n v="106137.55"/>
    <x v="2"/>
    <x v="17"/>
    <x v="1"/>
    <x v="161"/>
    <x v="0"/>
    <x v="10"/>
    <x v="1"/>
  </r>
  <r>
    <x v="0"/>
    <x v="35"/>
    <x v="4529"/>
    <x v="22"/>
    <n v="105681.34"/>
    <x v="1"/>
    <x v="3"/>
    <x v="0"/>
    <x v="159"/>
    <x v="0"/>
    <x v="50"/>
    <x v="0"/>
  </r>
  <r>
    <x v="0"/>
    <x v="35"/>
    <x v="4530"/>
    <x v="3"/>
    <n v="100795"/>
    <x v="1"/>
    <x v="1"/>
    <x v="0"/>
    <x v="158"/>
    <x v="0"/>
    <x v="4"/>
    <x v="1"/>
  </r>
  <r>
    <x v="0"/>
    <x v="35"/>
    <x v="4531"/>
    <x v="2"/>
    <n v="98392.5"/>
    <x v="1"/>
    <x v="1"/>
    <x v="1"/>
    <x v="159"/>
    <x v="0"/>
    <x v="10"/>
    <x v="1"/>
  </r>
  <r>
    <x v="0"/>
    <x v="35"/>
    <x v="4532"/>
    <x v="17"/>
    <n v="95882.37"/>
    <x v="1"/>
    <x v="0"/>
    <x v="1"/>
    <x v="159"/>
    <x v="0"/>
    <x v="26"/>
    <x v="0"/>
  </r>
  <r>
    <x v="0"/>
    <x v="35"/>
    <x v="4533"/>
    <x v="2"/>
    <n v="92216.93"/>
    <x v="0"/>
    <x v="3"/>
    <x v="0"/>
    <x v="162"/>
    <x v="0"/>
    <x v="10"/>
    <x v="1"/>
  </r>
  <r>
    <x v="0"/>
    <x v="35"/>
    <x v="4534"/>
    <x v="2"/>
    <n v="90549.82"/>
    <x v="0"/>
    <x v="10"/>
    <x v="2"/>
    <x v="159"/>
    <x v="0"/>
    <x v="10"/>
    <x v="1"/>
  </r>
  <r>
    <x v="0"/>
    <x v="35"/>
    <x v="4535"/>
    <x v="2"/>
    <n v="83657.33"/>
    <x v="1"/>
    <x v="1"/>
    <x v="1"/>
    <x v="159"/>
    <x v="0"/>
    <x v="10"/>
    <x v="1"/>
  </r>
  <r>
    <x v="0"/>
    <x v="35"/>
    <x v="4536"/>
    <x v="0"/>
    <n v="75751.98"/>
    <x v="1"/>
    <x v="3"/>
    <x v="0"/>
    <x v="157"/>
    <x v="0"/>
    <x v="3"/>
    <x v="0"/>
  </r>
  <r>
    <x v="0"/>
    <x v="35"/>
    <x v="4537"/>
    <x v="2"/>
    <n v="72462.44"/>
    <x v="1"/>
    <x v="1"/>
    <x v="1"/>
    <x v="159"/>
    <x v="0"/>
    <x v="17"/>
    <x v="1"/>
  </r>
  <r>
    <x v="0"/>
    <x v="35"/>
    <x v="4538"/>
    <x v="2"/>
    <n v="72244.52"/>
    <x v="1"/>
    <x v="11"/>
    <x v="1"/>
    <x v="159"/>
    <x v="0"/>
    <x v="10"/>
    <x v="1"/>
  </r>
  <r>
    <x v="0"/>
    <x v="35"/>
    <x v="4539"/>
    <x v="18"/>
    <n v="66386.97"/>
    <x v="2"/>
    <x v="11"/>
    <x v="1"/>
    <x v="158"/>
    <x v="0"/>
    <x v="31"/>
    <x v="0"/>
  </r>
  <r>
    <x v="0"/>
    <x v="35"/>
    <x v="4540"/>
    <x v="2"/>
    <n v="63947.1"/>
    <x v="0"/>
    <x v="1"/>
    <x v="0"/>
    <x v="163"/>
    <x v="0"/>
    <x v="10"/>
    <x v="1"/>
  </r>
  <r>
    <x v="0"/>
    <x v="35"/>
    <x v="4541"/>
    <x v="2"/>
    <n v="61863.69"/>
    <x v="0"/>
    <x v="4"/>
    <x v="0"/>
    <x v="159"/>
    <x v="0"/>
    <x v="10"/>
    <x v="1"/>
  </r>
  <r>
    <x v="0"/>
    <x v="35"/>
    <x v="4542"/>
    <x v="3"/>
    <n v="61549.599999999999"/>
    <x v="1"/>
    <x v="1"/>
    <x v="0"/>
    <x v="163"/>
    <x v="0"/>
    <x v="4"/>
    <x v="1"/>
  </r>
  <r>
    <x v="0"/>
    <x v="35"/>
    <x v="4543"/>
    <x v="2"/>
    <n v="60743.82"/>
    <x v="2"/>
    <x v="11"/>
    <x v="1"/>
    <x v="158"/>
    <x v="0"/>
    <x v="10"/>
    <x v="1"/>
  </r>
  <r>
    <x v="0"/>
    <x v="35"/>
    <x v="4544"/>
    <x v="5"/>
    <n v="57800.49"/>
    <x v="1"/>
    <x v="3"/>
    <x v="0"/>
    <x v="164"/>
    <x v="0"/>
    <x v="6"/>
    <x v="0"/>
  </r>
  <r>
    <x v="0"/>
    <x v="35"/>
    <x v="4545"/>
    <x v="2"/>
    <n v="57530.35"/>
    <x v="0"/>
    <x v="3"/>
    <x v="1"/>
    <x v="161"/>
    <x v="0"/>
    <x v="10"/>
    <x v="1"/>
  </r>
  <r>
    <x v="0"/>
    <x v="35"/>
    <x v="4546"/>
    <x v="14"/>
    <n v="56966.31"/>
    <x v="2"/>
    <x v="3"/>
    <x v="1"/>
    <x v="159"/>
    <x v="0"/>
    <x v="23"/>
    <x v="0"/>
  </r>
  <r>
    <x v="0"/>
    <x v="35"/>
    <x v="4547"/>
    <x v="2"/>
    <n v="55540.58"/>
    <x v="2"/>
    <x v="11"/>
    <x v="1"/>
    <x v="159"/>
    <x v="0"/>
    <x v="10"/>
    <x v="1"/>
  </r>
  <r>
    <x v="0"/>
    <x v="35"/>
    <x v="4548"/>
    <x v="2"/>
    <n v="54734.43"/>
    <x v="2"/>
    <x v="3"/>
    <x v="1"/>
    <x v="165"/>
    <x v="0"/>
    <x v="10"/>
    <x v="1"/>
  </r>
  <r>
    <x v="0"/>
    <x v="35"/>
    <x v="4549"/>
    <x v="5"/>
    <n v="53982.559999999998"/>
    <x v="1"/>
    <x v="1"/>
    <x v="0"/>
    <x v="163"/>
    <x v="0"/>
    <x v="6"/>
    <x v="0"/>
  </r>
  <r>
    <x v="0"/>
    <x v="35"/>
    <x v="4550"/>
    <x v="3"/>
    <n v="53176.71"/>
    <x v="1"/>
    <x v="1"/>
    <x v="0"/>
    <x v="161"/>
    <x v="0"/>
    <x v="4"/>
    <x v="1"/>
  </r>
  <r>
    <x v="0"/>
    <x v="35"/>
    <x v="4551"/>
    <x v="1"/>
    <n v="52152.65"/>
    <x v="1"/>
    <x v="3"/>
    <x v="0"/>
    <x v="162"/>
    <x v="0"/>
    <x v="1"/>
    <x v="0"/>
  </r>
  <r>
    <x v="0"/>
    <x v="35"/>
    <x v="4552"/>
    <x v="2"/>
    <n v="49761.22"/>
    <x v="8"/>
    <x v="4"/>
    <x v="0"/>
    <x v="163"/>
    <x v="0"/>
    <x v="10"/>
    <x v="1"/>
  </r>
  <r>
    <x v="0"/>
    <x v="35"/>
    <x v="4553"/>
    <x v="4"/>
    <n v="47120.28"/>
    <x v="0"/>
    <x v="3"/>
    <x v="0"/>
    <x v="159"/>
    <x v="0"/>
    <x v="36"/>
    <x v="0"/>
  </r>
  <r>
    <x v="0"/>
    <x v="35"/>
    <x v="4554"/>
    <x v="4"/>
    <n v="46287.15"/>
    <x v="1"/>
    <x v="1"/>
    <x v="0"/>
    <x v="163"/>
    <x v="0"/>
    <x v="11"/>
    <x v="0"/>
  </r>
  <r>
    <x v="0"/>
    <x v="35"/>
    <x v="4555"/>
    <x v="22"/>
    <n v="46266.23"/>
    <x v="1"/>
    <x v="3"/>
    <x v="0"/>
    <x v="165"/>
    <x v="0"/>
    <x v="95"/>
    <x v="0"/>
  </r>
  <r>
    <x v="0"/>
    <x v="35"/>
    <x v="4556"/>
    <x v="11"/>
    <n v="46053.79"/>
    <x v="9"/>
    <x v="1"/>
    <x v="0"/>
    <x v="158"/>
    <x v="0"/>
    <x v="16"/>
    <x v="2"/>
  </r>
  <r>
    <x v="0"/>
    <x v="35"/>
    <x v="4557"/>
    <x v="0"/>
    <n v="43389.72"/>
    <x v="1"/>
    <x v="1"/>
    <x v="1"/>
    <x v="161"/>
    <x v="0"/>
    <x v="0"/>
    <x v="0"/>
  </r>
  <r>
    <x v="0"/>
    <x v="35"/>
    <x v="4558"/>
    <x v="0"/>
    <n v="43326.080000000002"/>
    <x v="3"/>
    <x v="3"/>
    <x v="0"/>
    <x v="156"/>
    <x v="0"/>
    <x v="0"/>
    <x v="1"/>
  </r>
  <r>
    <x v="0"/>
    <x v="35"/>
    <x v="4559"/>
    <x v="4"/>
    <n v="40703.980000000003"/>
    <x v="3"/>
    <x v="4"/>
    <x v="0"/>
    <x v="159"/>
    <x v="0"/>
    <x v="11"/>
    <x v="1"/>
  </r>
  <r>
    <x v="0"/>
    <x v="35"/>
    <x v="4560"/>
    <x v="3"/>
    <n v="40255.4"/>
    <x v="1"/>
    <x v="1"/>
    <x v="0"/>
    <x v="163"/>
    <x v="0"/>
    <x v="4"/>
    <x v="0"/>
  </r>
  <r>
    <x v="0"/>
    <x v="35"/>
    <x v="4561"/>
    <x v="20"/>
    <n v="39926.57"/>
    <x v="1"/>
    <x v="3"/>
    <x v="0"/>
    <x v="157"/>
    <x v="0"/>
    <x v="35"/>
    <x v="0"/>
  </r>
  <r>
    <x v="0"/>
    <x v="35"/>
    <x v="4562"/>
    <x v="14"/>
    <n v="39851.86"/>
    <x v="3"/>
    <x v="10"/>
    <x v="1"/>
    <x v="161"/>
    <x v="0"/>
    <x v="23"/>
    <x v="1"/>
  </r>
  <r>
    <x v="0"/>
    <x v="35"/>
    <x v="4563"/>
    <x v="0"/>
    <n v="38534.519999999997"/>
    <x v="4"/>
    <x v="4"/>
    <x v="0"/>
    <x v="165"/>
    <x v="0"/>
    <x v="30"/>
    <x v="1"/>
  </r>
  <r>
    <x v="0"/>
    <x v="35"/>
    <x v="4564"/>
    <x v="2"/>
    <n v="37633.620000000003"/>
    <x v="2"/>
    <x v="3"/>
    <x v="0"/>
    <x v="161"/>
    <x v="0"/>
    <x v="10"/>
    <x v="0"/>
  </r>
  <r>
    <x v="0"/>
    <x v="35"/>
    <x v="4565"/>
    <x v="2"/>
    <n v="36083.699999999997"/>
    <x v="2"/>
    <x v="1"/>
    <x v="1"/>
    <x v="157"/>
    <x v="0"/>
    <x v="10"/>
    <x v="0"/>
  </r>
  <r>
    <x v="0"/>
    <x v="35"/>
    <x v="4566"/>
    <x v="11"/>
    <n v="35826.800000000003"/>
    <x v="0"/>
    <x v="11"/>
    <x v="0"/>
    <x v="161"/>
    <x v="0"/>
    <x v="16"/>
    <x v="2"/>
  </r>
  <r>
    <x v="0"/>
    <x v="35"/>
    <x v="4567"/>
    <x v="4"/>
    <n v="34813.089999999997"/>
    <x v="1"/>
    <x v="3"/>
    <x v="0"/>
    <x v="162"/>
    <x v="0"/>
    <x v="11"/>
    <x v="0"/>
  </r>
  <r>
    <x v="0"/>
    <x v="35"/>
    <x v="4568"/>
    <x v="1"/>
    <n v="34515.07"/>
    <x v="1"/>
    <x v="3"/>
    <x v="0"/>
    <x v="162"/>
    <x v="0"/>
    <x v="1"/>
    <x v="0"/>
  </r>
  <r>
    <x v="0"/>
    <x v="35"/>
    <x v="4569"/>
    <x v="2"/>
    <n v="33596.839999999997"/>
    <x v="2"/>
    <x v="3"/>
    <x v="0"/>
    <x v="162"/>
    <x v="0"/>
    <x v="10"/>
    <x v="0"/>
  </r>
  <r>
    <x v="0"/>
    <x v="35"/>
    <x v="4570"/>
    <x v="17"/>
    <n v="33214.370000000003"/>
    <x v="12"/>
    <x v="4"/>
    <x v="0"/>
    <x v="161"/>
    <x v="0"/>
    <x v="26"/>
    <x v="1"/>
  </r>
  <r>
    <x v="0"/>
    <x v="35"/>
    <x v="4571"/>
    <x v="7"/>
    <n v="33196.230000000003"/>
    <x v="2"/>
    <x v="3"/>
    <x v="0"/>
    <x v="161"/>
    <x v="1"/>
    <x v="28"/>
    <x v="0"/>
  </r>
  <r>
    <x v="0"/>
    <x v="35"/>
    <x v="4572"/>
    <x v="2"/>
    <n v="32905.17"/>
    <x v="2"/>
    <x v="3"/>
    <x v="1"/>
    <x v="161"/>
    <x v="0"/>
    <x v="10"/>
    <x v="0"/>
  </r>
  <r>
    <x v="0"/>
    <x v="35"/>
    <x v="4573"/>
    <x v="4"/>
    <n v="32360.78"/>
    <x v="0"/>
    <x v="3"/>
    <x v="0"/>
    <x v="164"/>
    <x v="0"/>
    <x v="11"/>
    <x v="0"/>
  </r>
  <r>
    <x v="0"/>
    <x v="35"/>
    <x v="4574"/>
    <x v="5"/>
    <n v="32341.62"/>
    <x v="1"/>
    <x v="1"/>
    <x v="0"/>
    <x v="163"/>
    <x v="0"/>
    <x v="6"/>
    <x v="0"/>
  </r>
  <r>
    <x v="0"/>
    <x v="35"/>
    <x v="4575"/>
    <x v="19"/>
    <n v="31716.62"/>
    <x v="2"/>
    <x v="3"/>
    <x v="0"/>
    <x v="161"/>
    <x v="0"/>
    <x v="112"/>
    <x v="0"/>
  </r>
  <r>
    <x v="0"/>
    <x v="35"/>
    <x v="4576"/>
    <x v="2"/>
    <n v="31145.759999999998"/>
    <x v="0"/>
    <x v="0"/>
    <x v="1"/>
    <x v="145"/>
    <x v="0"/>
    <x v="10"/>
    <x v="0"/>
  </r>
  <r>
    <x v="0"/>
    <x v="35"/>
    <x v="4577"/>
    <x v="2"/>
    <n v="30698.19"/>
    <x v="2"/>
    <x v="1"/>
    <x v="1"/>
    <x v="159"/>
    <x v="0"/>
    <x v="10"/>
    <x v="0"/>
  </r>
  <r>
    <x v="0"/>
    <x v="35"/>
    <x v="4578"/>
    <x v="4"/>
    <n v="29898.45"/>
    <x v="2"/>
    <x v="3"/>
    <x v="1"/>
    <x v="161"/>
    <x v="0"/>
    <x v="11"/>
    <x v="0"/>
  </r>
  <r>
    <x v="0"/>
    <x v="35"/>
    <x v="4579"/>
    <x v="15"/>
    <n v="29496.06"/>
    <x v="0"/>
    <x v="3"/>
    <x v="0"/>
    <x v="164"/>
    <x v="0"/>
    <x v="24"/>
    <x v="0"/>
  </r>
  <r>
    <x v="0"/>
    <x v="35"/>
    <x v="4580"/>
    <x v="5"/>
    <n v="27381.5"/>
    <x v="0"/>
    <x v="3"/>
    <x v="0"/>
    <x v="162"/>
    <x v="0"/>
    <x v="6"/>
    <x v="0"/>
  </r>
  <r>
    <x v="0"/>
    <x v="35"/>
    <x v="4581"/>
    <x v="4"/>
    <n v="26459.54"/>
    <x v="1"/>
    <x v="1"/>
    <x v="0"/>
    <x v="163"/>
    <x v="0"/>
    <x v="11"/>
    <x v="0"/>
  </r>
  <r>
    <x v="0"/>
    <x v="35"/>
    <x v="4582"/>
    <x v="9"/>
    <n v="25968.2"/>
    <x v="4"/>
    <x v="4"/>
    <x v="0"/>
    <x v="161"/>
    <x v="1"/>
    <x v="13"/>
    <x v="1"/>
  </r>
  <r>
    <x v="0"/>
    <x v="35"/>
    <x v="4583"/>
    <x v="17"/>
    <n v="25689.9"/>
    <x v="2"/>
    <x v="3"/>
    <x v="0"/>
    <x v="165"/>
    <x v="0"/>
    <x v="26"/>
    <x v="0"/>
  </r>
  <r>
    <x v="0"/>
    <x v="35"/>
    <x v="4584"/>
    <x v="2"/>
    <n v="24606.06"/>
    <x v="3"/>
    <x v="10"/>
    <x v="2"/>
    <x v="159"/>
    <x v="1"/>
    <x v="10"/>
    <x v="1"/>
  </r>
  <r>
    <x v="0"/>
    <x v="35"/>
    <x v="4585"/>
    <x v="15"/>
    <n v="24476.42"/>
    <x v="1"/>
    <x v="3"/>
    <x v="0"/>
    <x v="161"/>
    <x v="0"/>
    <x v="24"/>
    <x v="0"/>
  </r>
  <r>
    <x v="0"/>
    <x v="35"/>
    <x v="4586"/>
    <x v="8"/>
    <n v="22289.23"/>
    <x v="1"/>
    <x v="1"/>
    <x v="0"/>
    <x v="163"/>
    <x v="0"/>
    <x v="12"/>
    <x v="0"/>
  </r>
  <r>
    <x v="0"/>
    <x v="35"/>
    <x v="4587"/>
    <x v="2"/>
    <n v="22222.53"/>
    <x v="2"/>
    <x v="11"/>
    <x v="1"/>
    <x v="161"/>
    <x v="0"/>
    <x v="10"/>
    <x v="0"/>
  </r>
  <r>
    <x v="0"/>
    <x v="35"/>
    <x v="4588"/>
    <x v="22"/>
    <n v="21327.49"/>
    <x v="3"/>
    <x v="4"/>
    <x v="1"/>
    <x v="166"/>
    <x v="0"/>
    <x v="46"/>
    <x v="1"/>
  </r>
  <r>
    <x v="0"/>
    <x v="35"/>
    <x v="4589"/>
    <x v="8"/>
    <n v="19765.580000000002"/>
    <x v="4"/>
    <x v="2"/>
    <x v="0"/>
    <x v="161"/>
    <x v="1"/>
    <x v="33"/>
    <x v="1"/>
  </r>
  <r>
    <x v="0"/>
    <x v="35"/>
    <x v="4590"/>
    <x v="5"/>
    <n v="19590.240000000002"/>
    <x v="3"/>
    <x v="10"/>
    <x v="1"/>
    <x v="159"/>
    <x v="1"/>
    <x v="6"/>
    <x v="1"/>
  </r>
  <r>
    <x v="0"/>
    <x v="35"/>
    <x v="4591"/>
    <x v="14"/>
    <n v="19040.46"/>
    <x v="1"/>
    <x v="1"/>
    <x v="0"/>
    <x v="163"/>
    <x v="0"/>
    <x v="23"/>
    <x v="0"/>
  </r>
  <r>
    <x v="0"/>
    <x v="35"/>
    <x v="4592"/>
    <x v="2"/>
    <n v="18781.490000000002"/>
    <x v="2"/>
    <x v="3"/>
    <x v="0"/>
    <x v="162"/>
    <x v="0"/>
    <x v="10"/>
    <x v="0"/>
  </r>
  <r>
    <x v="0"/>
    <x v="35"/>
    <x v="4593"/>
    <x v="0"/>
    <n v="18637.39"/>
    <x v="2"/>
    <x v="3"/>
    <x v="0"/>
    <x v="160"/>
    <x v="0"/>
    <x v="30"/>
    <x v="0"/>
  </r>
  <r>
    <x v="0"/>
    <x v="35"/>
    <x v="4594"/>
    <x v="8"/>
    <n v="18415.96"/>
    <x v="1"/>
    <x v="1"/>
    <x v="0"/>
    <x v="163"/>
    <x v="0"/>
    <x v="43"/>
    <x v="0"/>
  </r>
  <r>
    <x v="0"/>
    <x v="35"/>
    <x v="4595"/>
    <x v="14"/>
    <n v="17849.599999999999"/>
    <x v="3"/>
    <x v="11"/>
    <x v="1"/>
    <x v="161"/>
    <x v="1"/>
    <x v="23"/>
    <x v="1"/>
  </r>
  <r>
    <x v="0"/>
    <x v="35"/>
    <x v="4596"/>
    <x v="14"/>
    <n v="17063.759999999998"/>
    <x v="1"/>
    <x v="3"/>
    <x v="0"/>
    <x v="162"/>
    <x v="0"/>
    <x v="23"/>
    <x v="0"/>
  </r>
  <r>
    <x v="0"/>
    <x v="35"/>
    <x v="4597"/>
    <x v="5"/>
    <n v="17036.47"/>
    <x v="3"/>
    <x v="10"/>
    <x v="1"/>
    <x v="159"/>
    <x v="0"/>
    <x v="6"/>
    <x v="1"/>
  </r>
  <r>
    <x v="0"/>
    <x v="35"/>
    <x v="4598"/>
    <x v="14"/>
    <n v="16907.63"/>
    <x v="20"/>
    <x v="16"/>
    <x v="0"/>
    <x v="161"/>
    <x v="1"/>
    <x v="23"/>
    <x v="1"/>
  </r>
  <r>
    <x v="0"/>
    <x v="35"/>
    <x v="4599"/>
    <x v="3"/>
    <n v="15236"/>
    <x v="1"/>
    <x v="3"/>
    <x v="0"/>
    <x v="161"/>
    <x v="1"/>
    <x v="4"/>
    <x v="0"/>
  </r>
  <r>
    <x v="0"/>
    <x v="35"/>
    <x v="4600"/>
    <x v="2"/>
    <n v="14270.93"/>
    <x v="1"/>
    <x v="3"/>
    <x v="0"/>
    <x v="146"/>
    <x v="0"/>
    <x v="10"/>
    <x v="0"/>
  </r>
  <r>
    <x v="0"/>
    <x v="35"/>
    <x v="4601"/>
    <x v="2"/>
    <n v="13810.3"/>
    <x v="1"/>
    <x v="1"/>
    <x v="1"/>
    <x v="159"/>
    <x v="1"/>
    <x v="10"/>
    <x v="0"/>
  </r>
  <r>
    <x v="0"/>
    <x v="35"/>
    <x v="4602"/>
    <x v="15"/>
    <n v="13762.94"/>
    <x v="6"/>
    <x v="7"/>
    <x v="1"/>
    <x v="161"/>
    <x v="1"/>
    <x v="24"/>
    <x v="1"/>
  </r>
  <r>
    <x v="0"/>
    <x v="35"/>
    <x v="4603"/>
    <x v="1"/>
    <n v="13628.12"/>
    <x v="13"/>
    <x v="17"/>
    <x v="0"/>
    <x v="161"/>
    <x v="1"/>
    <x v="1"/>
    <x v="1"/>
  </r>
  <r>
    <x v="0"/>
    <x v="35"/>
    <x v="4604"/>
    <x v="3"/>
    <n v="13531.34"/>
    <x v="3"/>
    <x v="3"/>
    <x v="0"/>
    <x v="161"/>
    <x v="1"/>
    <x v="4"/>
    <x v="1"/>
  </r>
  <r>
    <x v="0"/>
    <x v="35"/>
    <x v="4605"/>
    <x v="0"/>
    <n v="13477.43"/>
    <x v="1"/>
    <x v="1"/>
    <x v="0"/>
    <x v="163"/>
    <x v="0"/>
    <x v="0"/>
    <x v="0"/>
  </r>
  <r>
    <x v="0"/>
    <x v="35"/>
    <x v="4606"/>
    <x v="2"/>
    <n v="13423.69"/>
    <x v="1"/>
    <x v="17"/>
    <x v="0"/>
    <x v="159"/>
    <x v="1"/>
    <x v="10"/>
    <x v="0"/>
  </r>
  <r>
    <x v="0"/>
    <x v="35"/>
    <x v="4607"/>
    <x v="14"/>
    <n v="13230.86"/>
    <x v="4"/>
    <x v="3"/>
    <x v="0"/>
    <x v="161"/>
    <x v="0"/>
    <x v="23"/>
    <x v="1"/>
  </r>
  <r>
    <x v="0"/>
    <x v="35"/>
    <x v="4608"/>
    <x v="3"/>
    <n v="12754.46"/>
    <x v="2"/>
    <x v="3"/>
    <x v="0"/>
    <x v="161"/>
    <x v="1"/>
    <x v="4"/>
    <x v="0"/>
  </r>
  <r>
    <x v="0"/>
    <x v="35"/>
    <x v="4609"/>
    <x v="4"/>
    <n v="12203.35"/>
    <x v="1"/>
    <x v="3"/>
    <x v="0"/>
    <x v="162"/>
    <x v="0"/>
    <x v="36"/>
    <x v="0"/>
  </r>
  <r>
    <x v="0"/>
    <x v="35"/>
    <x v="4610"/>
    <x v="20"/>
    <n v="12089.34"/>
    <x v="2"/>
    <x v="4"/>
    <x v="0"/>
    <x v="166"/>
    <x v="0"/>
    <x v="35"/>
    <x v="0"/>
  </r>
  <r>
    <x v="0"/>
    <x v="35"/>
    <x v="4611"/>
    <x v="2"/>
    <n v="12031.66"/>
    <x v="2"/>
    <x v="11"/>
    <x v="1"/>
    <x v="161"/>
    <x v="1"/>
    <x v="10"/>
    <x v="0"/>
  </r>
  <r>
    <x v="0"/>
    <x v="35"/>
    <x v="4612"/>
    <x v="3"/>
    <n v="12030.74"/>
    <x v="1"/>
    <x v="3"/>
    <x v="0"/>
    <x v="162"/>
    <x v="1"/>
    <x v="4"/>
    <x v="0"/>
  </r>
  <r>
    <x v="0"/>
    <x v="35"/>
    <x v="4613"/>
    <x v="2"/>
    <n v="11951.61"/>
    <x v="1"/>
    <x v="3"/>
    <x v="1"/>
    <x v="161"/>
    <x v="0"/>
    <x v="10"/>
    <x v="0"/>
  </r>
  <r>
    <x v="0"/>
    <x v="35"/>
    <x v="4614"/>
    <x v="2"/>
    <n v="11305.78"/>
    <x v="1"/>
    <x v="1"/>
    <x v="1"/>
    <x v="159"/>
    <x v="0"/>
    <x v="10"/>
    <x v="0"/>
  </r>
  <r>
    <x v="0"/>
    <x v="35"/>
    <x v="4615"/>
    <x v="14"/>
    <n v="11118.38"/>
    <x v="1"/>
    <x v="1"/>
    <x v="0"/>
    <x v="166"/>
    <x v="1"/>
    <x v="23"/>
    <x v="0"/>
  </r>
  <r>
    <x v="0"/>
    <x v="35"/>
    <x v="4616"/>
    <x v="2"/>
    <n v="10331.57"/>
    <x v="2"/>
    <x v="3"/>
    <x v="0"/>
    <x v="162"/>
    <x v="1"/>
    <x v="29"/>
    <x v="0"/>
  </r>
  <r>
    <x v="0"/>
    <x v="35"/>
    <x v="4617"/>
    <x v="3"/>
    <n v="9922.07"/>
    <x v="2"/>
    <x v="1"/>
    <x v="0"/>
    <x v="163"/>
    <x v="1"/>
    <x v="4"/>
    <x v="0"/>
  </r>
  <r>
    <x v="0"/>
    <x v="35"/>
    <x v="4618"/>
    <x v="3"/>
    <n v="9893.98"/>
    <x v="1"/>
    <x v="3"/>
    <x v="0"/>
    <x v="162"/>
    <x v="1"/>
    <x v="4"/>
    <x v="0"/>
  </r>
  <r>
    <x v="0"/>
    <x v="35"/>
    <x v="4619"/>
    <x v="2"/>
    <n v="9851.19"/>
    <x v="1"/>
    <x v="1"/>
    <x v="0"/>
    <x v="163"/>
    <x v="0"/>
    <x v="10"/>
    <x v="0"/>
  </r>
  <r>
    <x v="0"/>
    <x v="35"/>
    <x v="4620"/>
    <x v="8"/>
    <n v="9508.9500000000007"/>
    <x v="3"/>
    <x v="3"/>
    <x v="0"/>
    <x v="161"/>
    <x v="0"/>
    <x v="33"/>
    <x v="1"/>
  </r>
  <r>
    <x v="0"/>
    <x v="35"/>
    <x v="4621"/>
    <x v="4"/>
    <n v="9439.31"/>
    <x v="2"/>
    <x v="3"/>
    <x v="0"/>
    <x v="162"/>
    <x v="0"/>
    <x v="11"/>
    <x v="0"/>
  </r>
  <r>
    <x v="0"/>
    <x v="35"/>
    <x v="4622"/>
    <x v="0"/>
    <n v="9282.0300000000007"/>
    <x v="1"/>
    <x v="3"/>
    <x v="0"/>
    <x v="162"/>
    <x v="0"/>
    <x v="0"/>
    <x v="0"/>
  </r>
  <r>
    <x v="0"/>
    <x v="35"/>
    <x v="4623"/>
    <x v="14"/>
    <n v="8922.2999999999993"/>
    <x v="2"/>
    <x v="4"/>
    <x v="0"/>
    <x v="159"/>
    <x v="1"/>
    <x v="23"/>
    <x v="0"/>
  </r>
  <r>
    <x v="0"/>
    <x v="35"/>
    <x v="4624"/>
    <x v="0"/>
    <n v="8650.02"/>
    <x v="0"/>
    <x v="3"/>
    <x v="0"/>
    <x v="164"/>
    <x v="0"/>
    <x v="3"/>
    <x v="0"/>
  </r>
  <r>
    <x v="0"/>
    <x v="35"/>
    <x v="4625"/>
    <x v="2"/>
    <n v="7940.1"/>
    <x v="0"/>
    <x v="3"/>
    <x v="0"/>
    <x v="161"/>
    <x v="0"/>
    <x v="10"/>
    <x v="0"/>
  </r>
  <r>
    <x v="0"/>
    <x v="35"/>
    <x v="4626"/>
    <x v="1"/>
    <n v="6746.77"/>
    <x v="2"/>
    <x v="3"/>
    <x v="0"/>
    <x v="162"/>
    <x v="1"/>
    <x v="1"/>
    <x v="0"/>
  </r>
  <r>
    <x v="0"/>
    <x v="35"/>
    <x v="4627"/>
    <x v="3"/>
    <n v="6497.97"/>
    <x v="1"/>
    <x v="3"/>
    <x v="0"/>
    <x v="162"/>
    <x v="1"/>
    <x v="4"/>
    <x v="0"/>
  </r>
  <r>
    <x v="0"/>
    <x v="35"/>
    <x v="4628"/>
    <x v="0"/>
    <n v="5941.3"/>
    <x v="1"/>
    <x v="1"/>
    <x v="1"/>
    <x v="159"/>
    <x v="1"/>
    <x v="30"/>
    <x v="0"/>
  </r>
  <r>
    <x v="0"/>
    <x v="35"/>
    <x v="4629"/>
    <x v="4"/>
    <n v="5055.21"/>
    <x v="1"/>
    <x v="3"/>
    <x v="0"/>
    <x v="159"/>
    <x v="1"/>
    <x v="48"/>
    <x v="0"/>
  </r>
  <r>
    <x v="0"/>
    <x v="35"/>
    <x v="4630"/>
    <x v="5"/>
    <n v="4578.63"/>
    <x v="1"/>
    <x v="3"/>
    <x v="0"/>
    <x v="162"/>
    <x v="1"/>
    <x v="6"/>
    <x v="0"/>
  </r>
  <r>
    <x v="0"/>
    <x v="35"/>
    <x v="4631"/>
    <x v="9"/>
    <n v="4547.3500000000004"/>
    <x v="3"/>
    <x v="3"/>
    <x v="0"/>
    <x v="162"/>
    <x v="1"/>
    <x v="13"/>
    <x v="1"/>
  </r>
  <r>
    <x v="0"/>
    <x v="35"/>
    <x v="4632"/>
    <x v="2"/>
    <n v="4352.5200000000004"/>
    <x v="2"/>
    <x v="11"/>
    <x v="1"/>
    <x v="161"/>
    <x v="1"/>
    <x v="10"/>
    <x v="0"/>
  </r>
  <r>
    <x v="0"/>
    <x v="35"/>
    <x v="4633"/>
    <x v="6"/>
    <n v="2759.63"/>
    <x v="1"/>
    <x v="1"/>
    <x v="0"/>
    <x v="167"/>
    <x v="2"/>
    <x v="7"/>
    <x v="0"/>
  </r>
  <r>
    <x v="0"/>
    <x v="35"/>
    <x v="4634"/>
    <x v="0"/>
    <n v="2719.86"/>
    <x v="3"/>
    <x v="3"/>
    <x v="0"/>
    <x v="156"/>
    <x v="1"/>
    <x v="30"/>
    <x v="1"/>
  </r>
  <r>
    <x v="0"/>
    <x v="35"/>
    <x v="4635"/>
    <x v="21"/>
    <n v="1812.32"/>
    <x v="0"/>
    <x v="1"/>
    <x v="0"/>
    <x v="167"/>
    <x v="2"/>
    <x v="39"/>
    <x v="2"/>
  </r>
  <r>
    <x v="0"/>
    <x v="35"/>
    <x v="4636"/>
    <x v="0"/>
    <n v="1397.56"/>
    <x v="1"/>
    <x v="1"/>
    <x v="0"/>
    <x v="167"/>
    <x v="2"/>
    <x v="0"/>
    <x v="0"/>
  </r>
  <r>
    <x v="0"/>
    <x v="35"/>
    <x v="4637"/>
    <x v="5"/>
    <n v="1310.95"/>
    <x v="0"/>
    <x v="1"/>
    <x v="0"/>
    <x v="167"/>
    <x v="2"/>
    <x v="6"/>
    <x v="0"/>
  </r>
  <r>
    <x v="0"/>
    <x v="35"/>
    <x v="4638"/>
    <x v="9"/>
    <n v="1261.97"/>
    <x v="0"/>
    <x v="1"/>
    <x v="0"/>
    <x v="167"/>
    <x v="2"/>
    <x v="13"/>
    <x v="0"/>
  </r>
  <r>
    <x v="0"/>
    <x v="35"/>
    <x v="4639"/>
    <x v="11"/>
    <n v="1212.03"/>
    <x v="0"/>
    <x v="1"/>
    <x v="0"/>
    <x v="167"/>
    <x v="2"/>
    <x v="16"/>
    <x v="2"/>
  </r>
  <r>
    <x v="0"/>
    <x v="35"/>
    <x v="4640"/>
    <x v="11"/>
    <n v="1205.48"/>
    <x v="0"/>
    <x v="1"/>
    <x v="0"/>
    <x v="167"/>
    <x v="2"/>
    <x v="16"/>
    <x v="2"/>
  </r>
  <r>
    <x v="0"/>
    <x v="35"/>
    <x v="4641"/>
    <x v="2"/>
    <n v="1197.9000000000001"/>
    <x v="0"/>
    <x v="1"/>
    <x v="0"/>
    <x v="167"/>
    <x v="2"/>
    <x v="10"/>
    <x v="0"/>
  </r>
  <r>
    <x v="0"/>
    <x v="35"/>
    <x v="4642"/>
    <x v="0"/>
    <n v="1179.45"/>
    <x v="0"/>
    <x v="1"/>
    <x v="0"/>
    <x v="167"/>
    <x v="2"/>
    <x v="0"/>
    <x v="0"/>
  </r>
  <r>
    <x v="0"/>
    <x v="35"/>
    <x v="4643"/>
    <x v="15"/>
    <n v="1148.1099999999999"/>
    <x v="2"/>
    <x v="1"/>
    <x v="2"/>
    <x v="167"/>
    <x v="2"/>
    <x v="24"/>
    <x v="0"/>
  </r>
  <r>
    <x v="0"/>
    <x v="35"/>
    <x v="4644"/>
    <x v="2"/>
    <n v="1129"/>
    <x v="0"/>
    <x v="1"/>
    <x v="0"/>
    <x v="167"/>
    <x v="2"/>
    <x v="10"/>
    <x v="0"/>
  </r>
  <r>
    <x v="0"/>
    <x v="35"/>
    <x v="4645"/>
    <x v="5"/>
    <n v="1103.97"/>
    <x v="1"/>
    <x v="1"/>
    <x v="0"/>
    <x v="167"/>
    <x v="2"/>
    <x v="6"/>
    <x v="0"/>
  </r>
  <r>
    <x v="0"/>
    <x v="35"/>
    <x v="4646"/>
    <x v="5"/>
    <n v="1103.83"/>
    <x v="1"/>
    <x v="1"/>
    <x v="0"/>
    <x v="167"/>
    <x v="2"/>
    <x v="6"/>
    <x v="0"/>
  </r>
  <r>
    <x v="0"/>
    <x v="35"/>
    <x v="4647"/>
    <x v="2"/>
    <n v="1040.78"/>
    <x v="1"/>
    <x v="1"/>
    <x v="0"/>
    <x v="167"/>
    <x v="2"/>
    <x v="10"/>
    <x v="0"/>
  </r>
  <r>
    <x v="0"/>
    <x v="35"/>
    <x v="4648"/>
    <x v="1"/>
    <n v="1005.62"/>
    <x v="1"/>
    <x v="1"/>
    <x v="0"/>
    <x v="167"/>
    <x v="2"/>
    <x v="1"/>
    <x v="0"/>
  </r>
  <r>
    <x v="0"/>
    <x v="35"/>
    <x v="4649"/>
    <x v="2"/>
    <n v="967.94"/>
    <x v="1"/>
    <x v="1"/>
    <x v="0"/>
    <x v="167"/>
    <x v="2"/>
    <x v="10"/>
    <x v="0"/>
  </r>
  <r>
    <x v="0"/>
    <x v="35"/>
    <x v="4650"/>
    <x v="2"/>
    <n v="920.75"/>
    <x v="0"/>
    <x v="1"/>
    <x v="0"/>
    <x v="167"/>
    <x v="2"/>
    <x v="10"/>
    <x v="0"/>
  </r>
  <r>
    <x v="0"/>
    <x v="35"/>
    <x v="4651"/>
    <x v="4"/>
    <n v="858.45"/>
    <x v="0"/>
    <x v="1"/>
    <x v="0"/>
    <x v="167"/>
    <x v="2"/>
    <x v="11"/>
    <x v="0"/>
  </r>
  <r>
    <x v="0"/>
    <x v="35"/>
    <x v="4652"/>
    <x v="2"/>
    <n v="852.65"/>
    <x v="0"/>
    <x v="1"/>
    <x v="0"/>
    <x v="167"/>
    <x v="2"/>
    <x v="10"/>
    <x v="0"/>
  </r>
  <r>
    <x v="0"/>
    <x v="35"/>
    <x v="4653"/>
    <x v="9"/>
    <n v="821.25"/>
    <x v="1"/>
    <x v="1"/>
    <x v="0"/>
    <x v="167"/>
    <x v="2"/>
    <x v="13"/>
    <x v="0"/>
  </r>
  <r>
    <x v="0"/>
    <x v="35"/>
    <x v="4654"/>
    <x v="2"/>
    <n v="820.35"/>
    <x v="0"/>
    <x v="1"/>
    <x v="0"/>
    <x v="167"/>
    <x v="2"/>
    <x v="10"/>
    <x v="0"/>
  </r>
  <r>
    <x v="0"/>
    <x v="35"/>
    <x v="4655"/>
    <x v="3"/>
    <n v="489.86"/>
    <x v="1"/>
    <x v="1"/>
    <x v="0"/>
    <x v="167"/>
    <x v="2"/>
    <x v="4"/>
    <x v="0"/>
  </r>
  <r>
    <x v="0"/>
    <x v="35"/>
    <x v="4656"/>
    <x v="11"/>
    <n v="411.12"/>
    <x v="0"/>
    <x v="1"/>
    <x v="0"/>
    <x v="167"/>
    <x v="2"/>
    <x v="16"/>
    <x v="2"/>
  </r>
  <r>
    <x v="0"/>
    <x v="35"/>
    <x v="4657"/>
    <x v="4"/>
    <n v="292.47000000000003"/>
    <x v="2"/>
    <x v="1"/>
    <x v="2"/>
    <x v="167"/>
    <x v="2"/>
    <x v="36"/>
    <x v="0"/>
  </r>
  <r>
    <x v="0"/>
    <x v="35"/>
    <x v="4658"/>
    <x v="2"/>
    <n v="262.02999999999997"/>
    <x v="1"/>
    <x v="1"/>
    <x v="0"/>
    <x v="167"/>
    <x v="2"/>
    <x v="10"/>
    <x v="0"/>
  </r>
  <r>
    <x v="0"/>
    <x v="35"/>
    <x v="4659"/>
    <x v="14"/>
    <n v="257.04000000000002"/>
    <x v="1"/>
    <x v="1"/>
    <x v="0"/>
    <x v="167"/>
    <x v="2"/>
    <x v="23"/>
    <x v="0"/>
  </r>
  <r>
    <x v="0"/>
    <x v="35"/>
    <x v="4660"/>
    <x v="3"/>
    <n v="247.97"/>
    <x v="4"/>
    <x v="1"/>
    <x v="2"/>
    <x v="167"/>
    <x v="2"/>
    <x v="4"/>
    <x v="1"/>
  </r>
  <r>
    <x v="0"/>
    <x v="35"/>
    <x v="4661"/>
    <x v="2"/>
    <n v="247.97"/>
    <x v="1"/>
    <x v="1"/>
    <x v="0"/>
    <x v="167"/>
    <x v="2"/>
    <x v="10"/>
    <x v="0"/>
  </r>
  <r>
    <x v="0"/>
    <x v="35"/>
    <x v="4662"/>
    <x v="11"/>
    <n v="194.74"/>
    <x v="1"/>
    <x v="1"/>
    <x v="0"/>
    <x v="167"/>
    <x v="2"/>
    <x v="16"/>
    <x v="2"/>
  </r>
  <r>
    <x v="0"/>
    <x v="35"/>
    <x v="4663"/>
    <x v="2"/>
    <n v="165.83"/>
    <x v="0"/>
    <x v="1"/>
    <x v="0"/>
    <x v="167"/>
    <x v="2"/>
    <x v="29"/>
    <x v="0"/>
  </r>
  <r>
    <x v="0"/>
    <x v="35"/>
    <x v="4664"/>
    <x v="20"/>
    <n v="144.36000000000001"/>
    <x v="3"/>
    <x v="1"/>
    <x v="2"/>
    <x v="167"/>
    <x v="2"/>
    <x v="52"/>
    <x v="1"/>
  </r>
  <r>
    <x v="0"/>
    <x v="35"/>
    <x v="4665"/>
    <x v="0"/>
    <n v="107.36"/>
    <x v="1"/>
    <x v="1"/>
    <x v="0"/>
    <x v="167"/>
    <x v="2"/>
    <x v="30"/>
    <x v="0"/>
  </r>
  <r>
    <x v="0"/>
    <x v="35"/>
    <x v="4666"/>
    <x v="15"/>
    <n v="58.76"/>
    <x v="0"/>
    <x v="1"/>
    <x v="0"/>
    <x v="167"/>
    <x v="2"/>
    <x v="24"/>
    <x v="0"/>
  </r>
  <r>
    <x v="0"/>
    <x v="35"/>
    <x v="4667"/>
    <x v="2"/>
    <n v="9.15"/>
    <x v="0"/>
    <x v="1"/>
    <x v="0"/>
    <x v="167"/>
    <x v="2"/>
    <x v="10"/>
    <x v="0"/>
  </r>
  <r>
    <x v="6"/>
    <x v="36"/>
    <x v="4668"/>
    <x v="17"/>
    <n v="262891.13"/>
    <x v="3"/>
    <x v="4"/>
    <x v="0"/>
    <x v="71"/>
    <x v="0"/>
    <x v="26"/>
    <x v="2"/>
  </r>
  <r>
    <x v="6"/>
    <x v="36"/>
    <x v="4669"/>
    <x v="2"/>
    <n v="209055.58"/>
    <x v="2"/>
    <x v="8"/>
    <x v="1"/>
    <x v="168"/>
    <x v="0"/>
    <x v="10"/>
    <x v="2"/>
  </r>
  <r>
    <x v="6"/>
    <x v="36"/>
    <x v="4670"/>
    <x v="2"/>
    <n v="166714.39000000001"/>
    <x v="2"/>
    <x v="0"/>
    <x v="1"/>
    <x v="169"/>
    <x v="0"/>
    <x v="10"/>
    <x v="1"/>
  </r>
  <r>
    <x v="6"/>
    <x v="36"/>
    <x v="4671"/>
    <x v="2"/>
    <n v="119114.88"/>
    <x v="1"/>
    <x v="1"/>
    <x v="1"/>
    <x v="170"/>
    <x v="0"/>
    <x v="10"/>
    <x v="1"/>
  </r>
  <r>
    <x v="6"/>
    <x v="36"/>
    <x v="4672"/>
    <x v="2"/>
    <n v="106050.4"/>
    <x v="7"/>
    <x v="1"/>
    <x v="0"/>
    <x v="98"/>
    <x v="0"/>
    <x v="10"/>
    <x v="1"/>
  </r>
  <r>
    <x v="6"/>
    <x v="36"/>
    <x v="4673"/>
    <x v="2"/>
    <n v="68578.210000000006"/>
    <x v="1"/>
    <x v="1"/>
    <x v="0"/>
    <x v="169"/>
    <x v="0"/>
    <x v="10"/>
    <x v="1"/>
  </r>
  <r>
    <x v="6"/>
    <x v="36"/>
    <x v="4674"/>
    <x v="0"/>
    <n v="63543.3"/>
    <x v="0"/>
    <x v="1"/>
    <x v="0"/>
    <x v="168"/>
    <x v="0"/>
    <x v="30"/>
    <x v="0"/>
  </r>
  <r>
    <x v="6"/>
    <x v="36"/>
    <x v="4675"/>
    <x v="25"/>
    <n v="57515.23"/>
    <x v="3"/>
    <x v="8"/>
    <x v="1"/>
    <x v="168"/>
    <x v="1"/>
    <x v="103"/>
    <x v="1"/>
  </r>
  <r>
    <x v="6"/>
    <x v="36"/>
    <x v="4676"/>
    <x v="2"/>
    <n v="52646.53"/>
    <x v="1"/>
    <x v="1"/>
    <x v="1"/>
    <x v="169"/>
    <x v="0"/>
    <x v="10"/>
    <x v="1"/>
  </r>
  <r>
    <x v="6"/>
    <x v="36"/>
    <x v="4677"/>
    <x v="25"/>
    <n v="51818.87"/>
    <x v="1"/>
    <x v="1"/>
    <x v="0"/>
    <x v="169"/>
    <x v="0"/>
    <x v="103"/>
    <x v="0"/>
  </r>
  <r>
    <x v="6"/>
    <x v="36"/>
    <x v="4678"/>
    <x v="9"/>
    <n v="51101.13"/>
    <x v="3"/>
    <x v="4"/>
    <x v="1"/>
    <x v="168"/>
    <x v="0"/>
    <x v="13"/>
    <x v="1"/>
  </r>
  <r>
    <x v="6"/>
    <x v="36"/>
    <x v="4679"/>
    <x v="2"/>
    <n v="44035.42"/>
    <x v="3"/>
    <x v="10"/>
    <x v="1"/>
    <x v="168"/>
    <x v="0"/>
    <x v="10"/>
    <x v="1"/>
  </r>
  <r>
    <x v="6"/>
    <x v="36"/>
    <x v="4680"/>
    <x v="20"/>
    <n v="40488.83"/>
    <x v="2"/>
    <x v="1"/>
    <x v="1"/>
    <x v="168"/>
    <x v="0"/>
    <x v="102"/>
    <x v="0"/>
  </r>
  <r>
    <x v="6"/>
    <x v="36"/>
    <x v="4681"/>
    <x v="4"/>
    <n v="39691.32"/>
    <x v="2"/>
    <x v="1"/>
    <x v="1"/>
    <x v="168"/>
    <x v="0"/>
    <x v="94"/>
    <x v="0"/>
  </r>
  <r>
    <x v="6"/>
    <x v="36"/>
    <x v="4682"/>
    <x v="20"/>
    <n v="38372.559999999998"/>
    <x v="3"/>
    <x v="7"/>
    <x v="1"/>
    <x v="168"/>
    <x v="0"/>
    <x v="102"/>
    <x v="1"/>
  </r>
  <r>
    <x v="6"/>
    <x v="36"/>
    <x v="4683"/>
    <x v="4"/>
    <n v="38266.449999999997"/>
    <x v="3"/>
    <x v="1"/>
    <x v="1"/>
    <x v="168"/>
    <x v="0"/>
    <x v="36"/>
    <x v="1"/>
  </r>
  <r>
    <x v="6"/>
    <x v="36"/>
    <x v="4684"/>
    <x v="20"/>
    <n v="35464.230000000003"/>
    <x v="3"/>
    <x v="7"/>
    <x v="1"/>
    <x v="168"/>
    <x v="1"/>
    <x v="102"/>
    <x v="1"/>
  </r>
  <r>
    <x v="6"/>
    <x v="36"/>
    <x v="4685"/>
    <x v="2"/>
    <n v="32807.68"/>
    <x v="3"/>
    <x v="7"/>
    <x v="1"/>
    <x v="169"/>
    <x v="0"/>
    <x v="10"/>
    <x v="1"/>
  </r>
  <r>
    <x v="6"/>
    <x v="36"/>
    <x v="4686"/>
    <x v="14"/>
    <n v="30886.58"/>
    <x v="2"/>
    <x v="1"/>
    <x v="1"/>
    <x v="168"/>
    <x v="0"/>
    <x v="23"/>
    <x v="0"/>
  </r>
  <r>
    <x v="6"/>
    <x v="36"/>
    <x v="4687"/>
    <x v="2"/>
    <n v="29940.23"/>
    <x v="3"/>
    <x v="3"/>
    <x v="1"/>
    <x v="169"/>
    <x v="1"/>
    <x v="10"/>
    <x v="1"/>
  </r>
  <r>
    <x v="6"/>
    <x v="36"/>
    <x v="4688"/>
    <x v="9"/>
    <n v="28353.46"/>
    <x v="3"/>
    <x v="4"/>
    <x v="0"/>
    <x v="168"/>
    <x v="0"/>
    <x v="13"/>
    <x v="1"/>
  </r>
  <r>
    <x v="6"/>
    <x v="36"/>
    <x v="4689"/>
    <x v="4"/>
    <n v="28258.17"/>
    <x v="1"/>
    <x v="1"/>
    <x v="0"/>
    <x v="169"/>
    <x v="0"/>
    <x v="11"/>
    <x v="0"/>
  </r>
  <r>
    <x v="6"/>
    <x v="36"/>
    <x v="4690"/>
    <x v="2"/>
    <n v="27261.16"/>
    <x v="1"/>
    <x v="1"/>
    <x v="1"/>
    <x v="169"/>
    <x v="0"/>
    <x v="10"/>
    <x v="0"/>
  </r>
  <r>
    <x v="6"/>
    <x v="36"/>
    <x v="4691"/>
    <x v="2"/>
    <n v="27120"/>
    <x v="0"/>
    <x v="1"/>
    <x v="0"/>
    <x v="168"/>
    <x v="0"/>
    <x v="10"/>
    <x v="0"/>
  </r>
  <r>
    <x v="6"/>
    <x v="36"/>
    <x v="4692"/>
    <x v="4"/>
    <n v="26642.1"/>
    <x v="1"/>
    <x v="1"/>
    <x v="0"/>
    <x v="169"/>
    <x v="0"/>
    <x v="11"/>
    <x v="0"/>
  </r>
  <r>
    <x v="6"/>
    <x v="36"/>
    <x v="4693"/>
    <x v="2"/>
    <n v="26641.57"/>
    <x v="1"/>
    <x v="1"/>
    <x v="1"/>
    <x v="169"/>
    <x v="0"/>
    <x v="10"/>
    <x v="0"/>
  </r>
  <r>
    <x v="6"/>
    <x v="36"/>
    <x v="4694"/>
    <x v="2"/>
    <n v="25804.81"/>
    <x v="2"/>
    <x v="1"/>
    <x v="1"/>
    <x v="168"/>
    <x v="1"/>
    <x v="10"/>
    <x v="0"/>
  </r>
  <r>
    <x v="6"/>
    <x v="36"/>
    <x v="4695"/>
    <x v="20"/>
    <n v="25279.33"/>
    <x v="1"/>
    <x v="1"/>
    <x v="0"/>
    <x v="168"/>
    <x v="0"/>
    <x v="102"/>
    <x v="0"/>
  </r>
  <r>
    <x v="6"/>
    <x v="36"/>
    <x v="4696"/>
    <x v="20"/>
    <n v="24911.33"/>
    <x v="3"/>
    <x v="7"/>
    <x v="1"/>
    <x v="168"/>
    <x v="1"/>
    <x v="102"/>
    <x v="1"/>
  </r>
  <r>
    <x v="6"/>
    <x v="36"/>
    <x v="4697"/>
    <x v="20"/>
    <n v="24748.16"/>
    <x v="2"/>
    <x v="1"/>
    <x v="1"/>
    <x v="168"/>
    <x v="1"/>
    <x v="102"/>
    <x v="0"/>
  </r>
  <r>
    <x v="6"/>
    <x v="36"/>
    <x v="4698"/>
    <x v="18"/>
    <n v="24364.71"/>
    <x v="3"/>
    <x v="7"/>
    <x v="1"/>
    <x v="171"/>
    <x v="1"/>
    <x v="31"/>
    <x v="1"/>
  </r>
  <r>
    <x v="6"/>
    <x v="36"/>
    <x v="4699"/>
    <x v="4"/>
    <n v="23628.1"/>
    <x v="1"/>
    <x v="1"/>
    <x v="0"/>
    <x v="168"/>
    <x v="1"/>
    <x v="11"/>
    <x v="0"/>
  </r>
  <r>
    <x v="6"/>
    <x v="36"/>
    <x v="4700"/>
    <x v="21"/>
    <n v="23585.07"/>
    <x v="3"/>
    <x v="19"/>
    <x v="1"/>
    <x v="168"/>
    <x v="1"/>
    <x v="113"/>
    <x v="1"/>
  </r>
  <r>
    <x v="6"/>
    <x v="36"/>
    <x v="4701"/>
    <x v="2"/>
    <n v="23142.880000000001"/>
    <x v="1"/>
    <x v="1"/>
    <x v="1"/>
    <x v="168"/>
    <x v="0"/>
    <x v="10"/>
    <x v="0"/>
  </r>
  <r>
    <x v="6"/>
    <x v="36"/>
    <x v="4702"/>
    <x v="2"/>
    <n v="21791.919999999998"/>
    <x v="3"/>
    <x v="7"/>
    <x v="1"/>
    <x v="168"/>
    <x v="0"/>
    <x v="10"/>
    <x v="1"/>
  </r>
  <r>
    <x v="6"/>
    <x v="36"/>
    <x v="4703"/>
    <x v="20"/>
    <n v="21329.61"/>
    <x v="3"/>
    <x v="7"/>
    <x v="1"/>
    <x v="168"/>
    <x v="1"/>
    <x v="102"/>
    <x v="1"/>
  </r>
  <r>
    <x v="6"/>
    <x v="36"/>
    <x v="4704"/>
    <x v="2"/>
    <n v="21176.38"/>
    <x v="1"/>
    <x v="1"/>
    <x v="1"/>
    <x v="168"/>
    <x v="1"/>
    <x v="10"/>
    <x v="0"/>
  </r>
  <r>
    <x v="6"/>
    <x v="36"/>
    <x v="4705"/>
    <x v="9"/>
    <n v="19979.7"/>
    <x v="3"/>
    <x v="7"/>
    <x v="1"/>
    <x v="168"/>
    <x v="0"/>
    <x v="13"/>
    <x v="1"/>
  </r>
  <r>
    <x v="6"/>
    <x v="36"/>
    <x v="4706"/>
    <x v="11"/>
    <n v="19249.439999999999"/>
    <x v="9"/>
    <x v="1"/>
    <x v="0"/>
    <x v="168"/>
    <x v="1"/>
    <x v="16"/>
    <x v="2"/>
  </r>
  <r>
    <x v="6"/>
    <x v="36"/>
    <x v="4707"/>
    <x v="2"/>
    <n v="19107.04"/>
    <x v="0"/>
    <x v="1"/>
    <x v="0"/>
    <x v="168"/>
    <x v="1"/>
    <x v="10"/>
    <x v="0"/>
  </r>
  <r>
    <x v="6"/>
    <x v="36"/>
    <x v="4708"/>
    <x v="9"/>
    <n v="18573.29"/>
    <x v="11"/>
    <x v="9"/>
    <x v="1"/>
    <x v="169"/>
    <x v="0"/>
    <x v="13"/>
    <x v="1"/>
  </r>
  <r>
    <x v="6"/>
    <x v="36"/>
    <x v="4709"/>
    <x v="2"/>
    <n v="18539.21"/>
    <x v="1"/>
    <x v="1"/>
    <x v="1"/>
    <x v="168"/>
    <x v="0"/>
    <x v="10"/>
    <x v="0"/>
  </r>
  <r>
    <x v="6"/>
    <x v="36"/>
    <x v="4710"/>
    <x v="2"/>
    <n v="18401.13"/>
    <x v="2"/>
    <x v="1"/>
    <x v="1"/>
    <x v="168"/>
    <x v="1"/>
    <x v="57"/>
    <x v="0"/>
  </r>
  <r>
    <x v="6"/>
    <x v="36"/>
    <x v="4711"/>
    <x v="2"/>
    <n v="18238.68"/>
    <x v="1"/>
    <x v="1"/>
    <x v="1"/>
    <x v="168"/>
    <x v="1"/>
    <x v="10"/>
    <x v="0"/>
  </r>
  <r>
    <x v="6"/>
    <x v="36"/>
    <x v="4712"/>
    <x v="2"/>
    <n v="16702.09"/>
    <x v="1"/>
    <x v="1"/>
    <x v="1"/>
    <x v="168"/>
    <x v="1"/>
    <x v="40"/>
    <x v="0"/>
  </r>
  <r>
    <x v="6"/>
    <x v="36"/>
    <x v="4713"/>
    <x v="2"/>
    <n v="16474.560000000001"/>
    <x v="3"/>
    <x v="3"/>
    <x v="1"/>
    <x v="171"/>
    <x v="1"/>
    <x v="10"/>
    <x v="1"/>
  </r>
  <r>
    <x v="6"/>
    <x v="36"/>
    <x v="4714"/>
    <x v="2"/>
    <n v="15744.16"/>
    <x v="1"/>
    <x v="1"/>
    <x v="1"/>
    <x v="168"/>
    <x v="1"/>
    <x v="10"/>
    <x v="0"/>
  </r>
  <r>
    <x v="6"/>
    <x v="36"/>
    <x v="4715"/>
    <x v="2"/>
    <n v="15482.55"/>
    <x v="1"/>
    <x v="1"/>
    <x v="1"/>
    <x v="168"/>
    <x v="1"/>
    <x v="10"/>
    <x v="0"/>
  </r>
  <r>
    <x v="6"/>
    <x v="36"/>
    <x v="4716"/>
    <x v="2"/>
    <n v="14529.72"/>
    <x v="0"/>
    <x v="1"/>
    <x v="0"/>
    <x v="169"/>
    <x v="0"/>
    <x v="10"/>
    <x v="0"/>
  </r>
  <r>
    <x v="6"/>
    <x v="36"/>
    <x v="4717"/>
    <x v="2"/>
    <n v="13794.52"/>
    <x v="0"/>
    <x v="1"/>
    <x v="0"/>
    <x v="169"/>
    <x v="0"/>
    <x v="17"/>
    <x v="0"/>
  </r>
  <r>
    <x v="6"/>
    <x v="36"/>
    <x v="4718"/>
    <x v="2"/>
    <n v="12165.02"/>
    <x v="3"/>
    <x v="7"/>
    <x v="1"/>
    <x v="171"/>
    <x v="1"/>
    <x v="10"/>
    <x v="1"/>
  </r>
  <r>
    <x v="6"/>
    <x v="36"/>
    <x v="4719"/>
    <x v="2"/>
    <n v="11944.3"/>
    <x v="1"/>
    <x v="1"/>
    <x v="0"/>
    <x v="169"/>
    <x v="0"/>
    <x v="10"/>
    <x v="0"/>
  </r>
  <r>
    <x v="6"/>
    <x v="36"/>
    <x v="4720"/>
    <x v="2"/>
    <n v="11319.46"/>
    <x v="3"/>
    <x v="7"/>
    <x v="1"/>
    <x v="171"/>
    <x v="1"/>
    <x v="10"/>
    <x v="1"/>
  </r>
  <r>
    <x v="6"/>
    <x v="36"/>
    <x v="4721"/>
    <x v="2"/>
    <n v="11098.57"/>
    <x v="2"/>
    <x v="1"/>
    <x v="1"/>
    <x v="168"/>
    <x v="1"/>
    <x v="10"/>
    <x v="0"/>
  </r>
  <r>
    <x v="6"/>
    <x v="36"/>
    <x v="4722"/>
    <x v="15"/>
    <n v="11006.41"/>
    <x v="1"/>
    <x v="1"/>
    <x v="1"/>
    <x v="168"/>
    <x v="1"/>
    <x v="24"/>
    <x v="0"/>
  </r>
  <r>
    <x v="6"/>
    <x v="36"/>
    <x v="4723"/>
    <x v="4"/>
    <n v="10498.55"/>
    <x v="3"/>
    <x v="7"/>
    <x v="1"/>
    <x v="168"/>
    <x v="1"/>
    <x v="48"/>
    <x v="1"/>
  </r>
  <r>
    <x v="6"/>
    <x v="36"/>
    <x v="4724"/>
    <x v="2"/>
    <n v="10496.05"/>
    <x v="1"/>
    <x v="1"/>
    <x v="1"/>
    <x v="168"/>
    <x v="1"/>
    <x v="10"/>
    <x v="0"/>
  </r>
  <r>
    <x v="6"/>
    <x v="36"/>
    <x v="4725"/>
    <x v="2"/>
    <n v="9808.18"/>
    <x v="1"/>
    <x v="1"/>
    <x v="1"/>
    <x v="168"/>
    <x v="1"/>
    <x v="10"/>
    <x v="0"/>
  </r>
  <r>
    <x v="6"/>
    <x v="36"/>
    <x v="4726"/>
    <x v="4"/>
    <n v="9759.36"/>
    <x v="2"/>
    <x v="1"/>
    <x v="0"/>
    <x v="169"/>
    <x v="0"/>
    <x v="11"/>
    <x v="0"/>
  </r>
  <r>
    <x v="6"/>
    <x v="36"/>
    <x v="4727"/>
    <x v="2"/>
    <n v="9083.02"/>
    <x v="1"/>
    <x v="1"/>
    <x v="1"/>
    <x v="169"/>
    <x v="0"/>
    <x v="10"/>
    <x v="0"/>
  </r>
  <r>
    <x v="6"/>
    <x v="36"/>
    <x v="4728"/>
    <x v="2"/>
    <n v="8268.41"/>
    <x v="1"/>
    <x v="1"/>
    <x v="1"/>
    <x v="168"/>
    <x v="0"/>
    <x v="10"/>
    <x v="0"/>
  </r>
  <r>
    <x v="6"/>
    <x v="36"/>
    <x v="4729"/>
    <x v="2"/>
    <n v="7847.93"/>
    <x v="8"/>
    <x v="5"/>
    <x v="2"/>
    <x v="171"/>
    <x v="1"/>
    <x v="10"/>
    <x v="1"/>
  </r>
  <r>
    <x v="6"/>
    <x v="36"/>
    <x v="4730"/>
    <x v="1"/>
    <n v="7642.97"/>
    <x v="2"/>
    <x v="1"/>
    <x v="1"/>
    <x v="169"/>
    <x v="0"/>
    <x v="1"/>
    <x v="0"/>
  </r>
  <r>
    <x v="6"/>
    <x v="36"/>
    <x v="4731"/>
    <x v="4"/>
    <n v="7445.51"/>
    <x v="3"/>
    <x v="3"/>
    <x v="1"/>
    <x v="171"/>
    <x v="1"/>
    <x v="11"/>
    <x v="1"/>
  </r>
  <r>
    <x v="6"/>
    <x v="36"/>
    <x v="4732"/>
    <x v="2"/>
    <n v="7232.8"/>
    <x v="3"/>
    <x v="7"/>
    <x v="1"/>
    <x v="169"/>
    <x v="0"/>
    <x v="29"/>
    <x v="1"/>
  </r>
  <r>
    <x v="6"/>
    <x v="36"/>
    <x v="4733"/>
    <x v="2"/>
    <n v="7161.81"/>
    <x v="3"/>
    <x v="7"/>
    <x v="1"/>
    <x v="169"/>
    <x v="0"/>
    <x v="29"/>
    <x v="1"/>
  </r>
  <r>
    <x v="6"/>
    <x v="36"/>
    <x v="4734"/>
    <x v="0"/>
    <n v="7116.98"/>
    <x v="1"/>
    <x v="1"/>
    <x v="1"/>
    <x v="169"/>
    <x v="0"/>
    <x v="30"/>
    <x v="0"/>
  </r>
  <r>
    <x v="6"/>
    <x v="36"/>
    <x v="4735"/>
    <x v="26"/>
    <n v="5520.83"/>
    <x v="14"/>
    <x v="1"/>
    <x v="0"/>
    <x v="169"/>
    <x v="0"/>
    <x v="114"/>
    <x v="0"/>
  </r>
  <r>
    <x v="6"/>
    <x v="36"/>
    <x v="4736"/>
    <x v="15"/>
    <n v="2643.2"/>
    <x v="1"/>
    <x v="1"/>
    <x v="0"/>
    <x v="169"/>
    <x v="1"/>
    <x v="24"/>
    <x v="0"/>
  </r>
  <r>
    <x v="6"/>
    <x v="36"/>
    <x v="4737"/>
    <x v="2"/>
    <n v="2209.87"/>
    <x v="1"/>
    <x v="1"/>
    <x v="0"/>
    <x v="168"/>
    <x v="1"/>
    <x v="10"/>
    <x v="0"/>
  </r>
  <r>
    <x v="6"/>
    <x v="36"/>
    <x v="4738"/>
    <x v="2"/>
    <n v="642.54"/>
    <x v="1"/>
    <x v="1"/>
    <x v="0"/>
    <x v="169"/>
    <x v="1"/>
    <x v="29"/>
    <x v="0"/>
  </r>
  <r>
    <x v="6"/>
    <x v="36"/>
    <x v="4739"/>
    <x v="2"/>
    <n v="314.04000000000002"/>
    <x v="3"/>
    <x v="1"/>
    <x v="1"/>
    <x v="4"/>
    <x v="2"/>
    <x v="29"/>
    <x v="1"/>
  </r>
  <r>
    <x v="6"/>
    <x v="36"/>
    <x v="4740"/>
    <x v="2"/>
    <n v="240.51"/>
    <x v="2"/>
    <x v="1"/>
    <x v="1"/>
    <x v="4"/>
    <x v="2"/>
    <x v="10"/>
    <x v="0"/>
  </r>
  <r>
    <x v="1"/>
    <x v="37"/>
    <x v="4741"/>
    <x v="3"/>
    <n v="512055.61"/>
    <x v="1"/>
    <x v="7"/>
    <x v="0"/>
    <x v="16"/>
    <x v="0"/>
    <x v="4"/>
    <x v="2"/>
  </r>
  <r>
    <x v="1"/>
    <x v="37"/>
    <x v="4742"/>
    <x v="14"/>
    <n v="387758.45"/>
    <x v="2"/>
    <x v="2"/>
    <x v="0"/>
    <x v="172"/>
    <x v="0"/>
    <x v="23"/>
    <x v="1"/>
  </r>
  <r>
    <x v="1"/>
    <x v="37"/>
    <x v="4743"/>
    <x v="9"/>
    <n v="230022.05"/>
    <x v="3"/>
    <x v="7"/>
    <x v="0"/>
    <x v="172"/>
    <x v="0"/>
    <x v="13"/>
    <x v="1"/>
  </r>
  <r>
    <x v="1"/>
    <x v="37"/>
    <x v="4744"/>
    <x v="17"/>
    <n v="183461.02"/>
    <x v="2"/>
    <x v="7"/>
    <x v="0"/>
    <x v="173"/>
    <x v="0"/>
    <x v="26"/>
    <x v="0"/>
  </r>
  <r>
    <x v="1"/>
    <x v="37"/>
    <x v="4745"/>
    <x v="3"/>
    <n v="169144.79"/>
    <x v="4"/>
    <x v="7"/>
    <x v="0"/>
    <x v="172"/>
    <x v="0"/>
    <x v="4"/>
    <x v="1"/>
  </r>
  <r>
    <x v="1"/>
    <x v="37"/>
    <x v="4746"/>
    <x v="1"/>
    <n v="162402.43"/>
    <x v="4"/>
    <x v="1"/>
    <x v="0"/>
    <x v="45"/>
    <x v="0"/>
    <x v="1"/>
    <x v="1"/>
  </r>
  <r>
    <x v="1"/>
    <x v="37"/>
    <x v="4747"/>
    <x v="17"/>
    <n v="144969.46"/>
    <x v="4"/>
    <x v="3"/>
    <x v="0"/>
    <x v="153"/>
    <x v="0"/>
    <x v="26"/>
    <x v="1"/>
  </r>
  <r>
    <x v="1"/>
    <x v="37"/>
    <x v="4748"/>
    <x v="3"/>
    <n v="143302.5"/>
    <x v="3"/>
    <x v="3"/>
    <x v="0"/>
    <x v="153"/>
    <x v="0"/>
    <x v="4"/>
    <x v="1"/>
  </r>
  <r>
    <x v="1"/>
    <x v="37"/>
    <x v="4749"/>
    <x v="3"/>
    <n v="135187.01999999999"/>
    <x v="2"/>
    <x v="3"/>
    <x v="0"/>
    <x v="5"/>
    <x v="0"/>
    <x v="4"/>
    <x v="1"/>
  </r>
  <r>
    <x v="1"/>
    <x v="37"/>
    <x v="4750"/>
    <x v="3"/>
    <n v="128886.48"/>
    <x v="4"/>
    <x v="7"/>
    <x v="0"/>
    <x v="172"/>
    <x v="0"/>
    <x v="4"/>
    <x v="1"/>
  </r>
  <r>
    <x v="1"/>
    <x v="37"/>
    <x v="4751"/>
    <x v="4"/>
    <n v="127814.97"/>
    <x v="1"/>
    <x v="7"/>
    <x v="0"/>
    <x v="172"/>
    <x v="0"/>
    <x v="11"/>
    <x v="1"/>
  </r>
  <r>
    <x v="1"/>
    <x v="37"/>
    <x v="4752"/>
    <x v="1"/>
    <n v="126076.57"/>
    <x v="0"/>
    <x v="3"/>
    <x v="0"/>
    <x v="174"/>
    <x v="0"/>
    <x v="1"/>
    <x v="0"/>
  </r>
  <r>
    <x v="1"/>
    <x v="37"/>
    <x v="4753"/>
    <x v="1"/>
    <n v="113317.45"/>
    <x v="1"/>
    <x v="1"/>
    <x v="0"/>
    <x v="175"/>
    <x v="0"/>
    <x v="1"/>
    <x v="0"/>
  </r>
  <r>
    <x v="1"/>
    <x v="37"/>
    <x v="4754"/>
    <x v="3"/>
    <n v="101716.23"/>
    <x v="2"/>
    <x v="3"/>
    <x v="0"/>
    <x v="174"/>
    <x v="0"/>
    <x v="4"/>
    <x v="1"/>
  </r>
  <r>
    <x v="1"/>
    <x v="37"/>
    <x v="4755"/>
    <x v="3"/>
    <n v="99002.54"/>
    <x v="2"/>
    <x v="7"/>
    <x v="0"/>
    <x v="16"/>
    <x v="0"/>
    <x v="4"/>
    <x v="1"/>
  </r>
  <r>
    <x v="1"/>
    <x v="37"/>
    <x v="4756"/>
    <x v="2"/>
    <n v="96190.82"/>
    <x v="2"/>
    <x v="7"/>
    <x v="0"/>
    <x v="16"/>
    <x v="0"/>
    <x v="10"/>
    <x v="1"/>
  </r>
  <r>
    <x v="1"/>
    <x v="37"/>
    <x v="4757"/>
    <x v="4"/>
    <n v="95498.59"/>
    <x v="2"/>
    <x v="1"/>
    <x v="0"/>
    <x v="153"/>
    <x v="0"/>
    <x v="11"/>
    <x v="1"/>
  </r>
  <r>
    <x v="1"/>
    <x v="37"/>
    <x v="4758"/>
    <x v="5"/>
    <n v="92009.67"/>
    <x v="1"/>
    <x v="1"/>
    <x v="0"/>
    <x v="175"/>
    <x v="0"/>
    <x v="6"/>
    <x v="0"/>
  </r>
  <r>
    <x v="1"/>
    <x v="37"/>
    <x v="4759"/>
    <x v="6"/>
    <n v="82406.149999999994"/>
    <x v="4"/>
    <x v="3"/>
    <x v="0"/>
    <x v="175"/>
    <x v="0"/>
    <x v="38"/>
    <x v="1"/>
  </r>
  <r>
    <x v="1"/>
    <x v="37"/>
    <x v="4760"/>
    <x v="4"/>
    <n v="80549.27"/>
    <x v="4"/>
    <x v="0"/>
    <x v="0"/>
    <x v="175"/>
    <x v="0"/>
    <x v="11"/>
    <x v="1"/>
  </r>
  <r>
    <x v="1"/>
    <x v="37"/>
    <x v="4761"/>
    <x v="3"/>
    <n v="75584.7"/>
    <x v="4"/>
    <x v="3"/>
    <x v="0"/>
    <x v="175"/>
    <x v="0"/>
    <x v="4"/>
    <x v="1"/>
  </r>
  <r>
    <x v="1"/>
    <x v="37"/>
    <x v="4762"/>
    <x v="3"/>
    <n v="70795.23"/>
    <x v="2"/>
    <x v="10"/>
    <x v="0"/>
    <x v="175"/>
    <x v="0"/>
    <x v="4"/>
    <x v="1"/>
  </r>
  <r>
    <x v="1"/>
    <x v="37"/>
    <x v="4763"/>
    <x v="9"/>
    <n v="59508.62"/>
    <x v="1"/>
    <x v="7"/>
    <x v="0"/>
    <x v="172"/>
    <x v="0"/>
    <x v="13"/>
    <x v="0"/>
  </r>
  <r>
    <x v="1"/>
    <x v="37"/>
    <x v="4764"/>
    <x v="3"/>
    <n v="59085.36"/>
    <x v="2"/>
    <x v="3"/>
    <x v="0"/>
    <x v="174"/>
    <x v="0"/>
    <x v="4"/>
    <x v="1"/>
  </r>
  <r>
    <x v="1"/>
    <x v="37"/>
    <x v="4765"/>
    <x v="3"/>
    <n v="57891.1"/>
    <x v="2"/>
    <x v="3"/>
    <x v="0"/>
    <x v="174"/>
    <x v="0"/>
    <x v="4"/>
    <x v="1"/>
  </r>
  <r>
    <x v="1"/>
    <x v="37"/>
    <x v="4766"/>
    <x v="5"/>
    <n v="55366.239999999998"/>
    <x v="1"/>
    <x v="7"/>
    <x v="0"/>
    <x v="172"/>
    <x v="0"/>
    <x v="6"/>
    <x v="0"/>
  </r>
  <r>
    <x v="1"/>
    <x v="37"/>
    <x v="4767"/>
    <x v="3"/>
    <n v="52587"/>
    <x v="3"/>
    <x v="3"/>
    <x v="0"/>
    <x v="175"/>
    <x v="0"/>
    <x v="4"/>
    <x v="1"/>
  </r>
  <r>
    <x v="1"/>
    <x v="37"/>
    <x v="4768"/>
    <x v="8"/>
    <n v="51958.11"/>
    <x v="1"/>
    <x v="1"/>
    <x v="0"/>
    <x v="153"/>
    <x v="0"/>
    <x v="43"/>
    <x v="0"/>
  </r>
  <r>
    <x v="1"/>
    <x v="37"/>
    <x v="4769"/>
    <x v="3"/>
    <n v="46534.03"/>
    <x v="6"/>
    <x v="3"/>
    <x v="0"/>
    <x v="175"/>
    <x v="0"/>
    <x v="4"/>
    <x v="1"/>
  </r>
  <r>
    <x v="1"/>
    <x v="37"/>
    <x v="4770"/>
    <x v="3"/>
    <n v="45498.32"/>
    <x v="7"/>
    <x v="3"/>
    <x v="0"/>
    <x v="24"/>
    <x v="0"/>
    <x v="4"/>
    <x v="1"/>
  </r>
  <r>
    <x v="1"/>
    <x v="37"/>
    <x v="4771"/>
    <x v="3"/>
    <n v="44653.82"/>
    <x v="2"/>
    <x v="3"/>
    <x v="0"/>
    <x v="24"/>
    <x v="0"/>
    <x v="4"/>
    <x v="0"/>
  </r>
  <r>
    <x v="1"/>
    <x v="37"/>
    <x v="4772"/>
    <x v="3"/>
    <n v="44542.1"/>
    <x v="13"/>
    <x v="3"/>
    <x v="0"/>
    <x v="153"/>
    <x v="0"/>
    <x v="4"/>
    <x v="1"/>
  </r>
  <r>
    <x v="1"/>
    <x v="37"/>
    <x v="4773"/>
    <x v="1"/>
    <n v="41779.72"/>
    <x v="7"/>
    <x v="2"/>
    <x v="1"/>
    <x v="24"/>
    <x v="0"/>
    <x v="1"/>
    <x v="1"/>
  </r>
  <r>
    <x v="1"/>
    <x v="37"/>
    <x v="4774"/>
    <x v="17"/>
    <n v="39972.47"/>
    <x v="4"/>
    <x v="3"/>
    <x v="0"/>
    <x v="173"/>
    <x v="0"/>
    <x v="26"/>
    <x v="1"/>
  </r>
  <r>
    <x v="1"/>
    <x v="37"/>
    <x v="4775"/>
    <x v="17"/>
    <n v="39333.129999999997"/>
    <x v="3"/>
    <x v="3"/>
    <x v="0"/>
    <x v="174"/>
    <x v="0"/>
    <x v="26"/>
    <x v="1"/>
  </r>
  <r>
    <x v="1"/>
    <x v="37"/>
    <x v="4776"/>
    <x v="3"/>
    <n v="39044.400000000001"/>
    <x v="4"/>
    <x v="7"/>
    <x v="0"/>
    <x v="172"/>
    <x v="0"/>
    <x v="4"/>
    <x v="1"/>
  </r>
  <r>
    <x v="1"/>
    <x v="37"/>
    <x v="4777"/>
    <x v="3"/>
    <n v="38596.300000000003"/>
    <x v="2"/>
    <x v="3"/>
    <x v="0"/>
    <x v="24"/>
    <x v="0"/>
    <x v="4"/>
    <x v="0"/>
  </r>
  <r>
    <x v="1"/>
    <x v="37"/>
    <x v="4778"/>
    <x v="3"/>
    <n v="38593.96"/>
    <x v="3"/>
    <x v="3"/>
    <x v="0"/>
    <x v="153"/>
    <x v="0"/>
    <x v="4"/>
    <x v="1"/>
  </r>
  <r>
    <x v="1"/>
    <x v="37"/>
    <x v="4779"/>
    <x v="2"/>
    <n v="38157.480000000003"/>
    <x v="0"/>
    <x v="1"/>
    <x v="0"/>
    <x v="24"/>
    <x v="0"/>
    <x v="2"/>
    <x v="0"/>
  </r>
  <r>
    <x v="1"/>
    <x v="37"/>
    <x v="4780"/>
    <x v="3"/>
    <n v="36926.769999999997"/>
    <x v="2"/>
    <x v="7"/>
    <x v="0"/>
    <x v="16"/>
    <x v="0"/>
    <x v="4"/>
    <x v="0"/>
  </r>
  <r>
    <x v="1"/>
    <x v="37"/>
    <x v="4781"/>
    <x v="3"/>
    <n v="36637.54"/>
    <x v="1"/>
    <x v="7"/>
    <x v="0"/>
    <x v="173"/>
    <x v="0"/>
    <x v="4"/>
    <x v="0"/>
  </r>
  <r>
    <x v="1"/>
    <x v="37"/>
    <x v="4782"/>
    <x v="19"/>
    <n v="35905.839999999997"/>
    <x v="4"/>
    <x v="2"/>
    <x v="0"/>
    <x v="172"/>
    <x v="0"/>
    <x v="11"/>
    <x v="1"/>
  </r>
  <r>
    <x v="1"/>
    <x v="37"/>
    <x v="4783"/>
    <x v="3"/>
    <n v="35150.15"/>
    <x v="3"/>
    <x v="7"/>
    <x v="0"/>
    <x v="172"/>
    <x v="0"/>
    <x v="4"/>
    <x v="1"/>
  </r>
  <r>
    <x v="1"/>
    <x v="37"/>
    <x v="4784"/>
    <x v="4"/>
    <n v="34470.65"/>
    <x v="0"/>
    <x v="7"/>
    <x v="0"/>
    <x v="173"/>
    <x v="0"/>
    <x v="5"/>
    <x v="0"/>
  </r>
  <r>
    <x v="1"/>
    <x v="37"/>
    <x v="4785"/>
    <x v="3"/>
    <n v="34443.22"/>
    <x v="2"/>
    <x v="7"/>
    <x v="0"/>
    <x v="172"/>
    <x v="0"/>
    <x v="4"/>
    <x v="0"/>
  </r>
  <r>
    <x v="1"/>
    <x v="37"/>
    <x v="4786"/>
    <x v="2"/>
    <n v="33757.03"/>
    <x v="3"/>
    <x v="1"/>
    <x v="0"/>
    <x v="45"/>
    <x v="0"/>
    <x v="10"/>
    <x v="1"/>
  </r>
  <r>
    <x v="1"/>
    <x v="37"/>
    <x v="4787"/>
    <x v="3"/>
    <n v="33353.26"/>
    <x v="2"/>
    <x v="1"/>
    <x v="0"/>
    <x v="45"/>
    <x v="0"/>
    <x v="4"/>
    <x v="0"/>
  </r>
  <r>
    <x v="1"/>
    <x v="37"/>
    <x v="4788"/>
    <x v="3"/>
    <n v="32106.81"/>
    <x v="4"/>
    <x v="3"/>
    <x v="0"/>
    <x v="174"/>
    <x v="0"/>
    <x v="4"/>
    <x v="1"/>
  </r>
  <r>
    <x v="1"/>
    <x v="37"/>
    <x v="4789"/>
    <x v="4"/>
    <n v="31063.93"/>
    <x v="3"/>
    <x v="7"/>
    <x v="0"/>
    <x v="172"/>
    <x v="0"/>
    <x v="11"/>
    <x v="1"/>
  </r>
  <r>
    <x v="1"/>
    <x v="37"/>
    <x v="4790"/>
    <x v="3"/>
    <n v="30057.83"/>
    <x v="3"/>
    <x v="3"/>
    <x v="0"/>
    <x v="174"/>
    <x v="0"/>
    <x v="4"/>
    <x v="1"/>
  </r>
  <r>
    <x v="1"/>
    <x v="37"/>
    <x v="4791"/>
    <x v="3"/>
    <n v="29948.73"/>
    <x v="6"/>
    <x v="2"/>
    <x v="0"/>
    <x v="85"/>
    <x v="0"/>
    <x v="4"/>
    <x v="1"/>
  </r>
  <r>
    <x v="1"/>
    <x v="37"/>
    <x v="4792"/>
    <x v="3"/>
    <n v="29536.69"/>
    <x v="3"/>
    <x v="3"/>
    <x v="0"/>
    <x v="85"/>
    <x v="0"/>
    <x v="4"/>
    <x v="1"/>
  </r>
  <r>
    <x v="1"/>
    <x v="37"/>
    <x v="4793"/>
    <x v="3"/>
    <n v="29403.01"/>
    <x v="4"/>
    <x v="3"/>
    <x v="0"/>
    <x v="175"/>
    <x v="0"/>
    <x v="4"/>
    <x v="1"/>
  </r>
  <r>
    <x v="1"/>
    <x v="37"/>
    <x v="4794"/>
    <x v="3"/>
    <n v="29321.32"/>
    <x v="2"/>
    <x v="13"/>
    <x v="0"/>
    <x v="45"/>
    <x v="0"/>
    <x v="4"/>
    <x v="0"/>
  </r>
  <r>
    <x v="1"/>
    <x v="37"/>
    <x v="4795"/>
    <x v="3"/>
    <n v="28103.11"/>
    <x v="2"/>
    <x v="3"/>
    <x v="0"/>
    <x v="175"/>
    <x v="0"/>
    <x v="4"/>
    <x v="0"/>
  </r>
  <r>
    <x v="1"/>
    <x v="37"/>
    <x v="4796"/>
    <x v="3"/>
    <n v="27843.88"/>
    <x v="2"/>
    <x v="3"/>
    <x v="0"/>
    <x v="174"/>
    <x v="0"/>
    <x v="4"/>
    <x v="0"/>
  </r>
  <r>
    <x v="1"/>
    <x v="37"/>
    <x v="4797"/>
    <x v="6"/>
    <n v="27735.95"/>
    <x v="6"/>
    <x v="1"/>
    <x v="0"/>
    <x v="175"/>
    <x v="0"/>
    <x v="38"/>
    <x v="1"/>
  </r>
  <r>
    <x v="1"/>
    <x v="37"/>
    <x v="4798"/>
    <x v="19"/>
    <n v="27405.5"/>
    <x v="1"/>
    <x v="7"/>
    <x v="0"/>
    <x v="16"/>
    <x v="0"/>
    <x v="11"/>
    <x v="0"/>
  </r>
  <r>
    <x v="1"/>
    <x v="37"/>
    <x v="4799"/>
    <x v="3"/>
    <n v="27141.360000000001"/>
    <x v="4"/>
    <x v="3"/>
    <x v="0"/>
    <x v="173"/>
    <x v="0"/>
    <x v="4"/>
    <x v="1"/>
  </r>
  <r>
    <x v="1"/>
    <x v="37"/>
    <x v="4800"/>
    <x v="4"/>
    <n v="25810.38"/>
    <x v="2"/>
    <x v="1"/>
    <x v="0"/>
    <x v="172"/>
    <x v="0"/>
    <x v="11"/>
    <x v="0"/>
  </r>
  <r>
    <x v="1"/>
    <x v="37"/>
    <x v="4801"/>
    <x v="17"/>
    <n v="25409.26"/>
    <x v="1"/>
    <x v="1"/>
    <x v="0"/>
    <x v="175"/>
    <x v="0"/>
    <x v="26"/>
    <x v="0"/>
  </r>
  <r>
    <x v="1"/>
    <x v="37"/>
    <x v="4802"/>
    <x v="2"/>
    <n v="25321.79"/>
    <x v="1"/>
    <x v="1"/>
    <x v="0"/>
    <x v="45"/>
    <x v="0"/>
    <x v="29"/>
    <x v="0"/>
  </r>
  <r>
    <x v="1"/>
    <x v="37"/>
    <x v="4803"/>
    <x v="0"/>
    <n v="24704.43"/>
    <x v="0"/>
    <x v="1"/>
    <x v="0"/>
    <x v="45"/>
    <x v="0"/>
    <x v="3"/>
    <x v="0"/>
  </r>
  <r>
    <x v="1"/>
    <x v="37"/>
    <x v="4804"/>
    <x v="3"/>
    <n v="24233.5"/>
    <x v="4"/>
    <x v="3"/>
    <x v="0"/>
    <x v="175"/>
    <x v="0"/>
    <x v="4"/>
    <x v="1"/>
  </r>
  <r>
    <x v="1"/>
    <x v="37"/>
    <x v="4805"/>
    <x v="3"/>
    <n v="24031.39"/>
    <x v="1"/>
    <x v="7"/>
    <x v="0"/>
    <x v="172"/>
    <x v="0"/>
    <x v="4"/>
    <x v="0"/>
  </r>
  <r>
    <x v="1"/>
    <x v="37"/>
    <x v="4806"/>
    <x v="3"/>
    <n v="23516.84"/>
    <x v="1"/>
    <x v="1"/>
    <x v="0"/>
    <x v="45"/>
    <x v="0"/>
    <x v="4"/>
    <x v="0"/>
  </r>
  <r>
    <x v="1"/>
    <x v="37"/>
    <x v="4807"/>
    <x v="2"/>
    <n v="23240.41"/>
    <x v="2"/>
    <x v="10"/>
    <x v="0"/>
    <x v="175"/>
    <x v="1"/>
    <x v="10"/>
    <x v="0"/>
  </r>
  <r>
    <x v="1"/>
    <x v="37"/>
    <x v="4808"/>
    <x v="3"/>
    <n v="23192.91"/>
    <x v="4"/>
    <x v="7"/>
    <x v="0"/>
    <x v="172"/>
    <x v="0"/>
    <x v="4"/>
    <x v="1"/>
  </r>
  <r>
    <x v="1"/>
    <x v="37"/>
    <x v="4809"/>
    <x v="3"/>
    <n v="22984.17"/>
    <x v="3"/>
    <x v="3"/>
    <x v="0"/>
    <x v="85"/>
    <x v="0"/>
    <x v="4"/>
    <x v="1"/>
  </r>
  <r>
    <x v="1"/>
    <x v="37"/>
    <x v="4810"/>
    <x v="3"/>
    <n v="22910.09"/>
    <x v="3"/>
    <x v="7"/>
    <x v="0"/>
    <x v="172"/>
    <x v="0"/>
    <x v="4"/>
    <x v="1"/>
  </r>
  <r>
    <x v="1"/>
    <x v="37"/>
    <x v="4811"/>
    <x v="3"/>
    <n v="22905.88"/>
    <x v="6"/>
    <x v="3"/>
    <x v="0"/>
    <x v="173"/>
    <x v="0"/>
    <x v="4"/>
    <x v="1"/>
  </r>
  <r>
    <x v="1"/>
    <x v="37"/>
    <x v="4812"/>
    <x v="3"/>
    <n v="22661.16"/>
    <x v="6"/>
    <x v="3"/>
    <x v="0"/>
    <x v="153"/>
    <x v="0"/>
    <x v="4"/>
    <x v="1"/>
  </r>
  <r>
    <x v="1"/>
    <x v="37"/>
    <x v="4813"/>
    <x v="2"/>
    <n v="21971.39"/>
    <x v="2"/>
    <x v="1"/>
    <x v="0"/>
    <x v="45"/>
    <x v="0"/>
    <x v="10"/>
    <x v="0"/>
  </r>
  <r>
    <x v="1"/>
    <x v="37"/>
    <x v="4814"/>
    <x v="1"/>
    <n v="21613.19"/>
    <x v="0"/>
    <x v="7"/>
    <x v="0"/>
    <x v="173"/>
    <x v="0"/>
    <x v="1"/>
    <x v="0"/>
  </r>
  <r>
    <x v="1"/>
    <x v="37"/>
    <x v="4815"/>
    <x v="3"/>
    <n v="21539.200000000001"/>
    <x v="4"/>
    <x v="3"/>
    <x v="1"/>
    <x v="85"/>
    <x v="0"/>
    <x v="4"/>
    <x v="1"/>
  </r>
  <r>
    <x v="1"/>
    <x v="37"/>
    <x v="4816"/>
    <x v="3"/>
    <n v="21470.18"/>
    <x v="1"/>
    <x v="7"/>
    <x v="0"/>
    <x v="172"/>
    <x v="0"/>
    <x v="4"/>
    <x v="0"/>
  </r>
  <r>
    <x v="1"/>
    <x v="37"/>
    <x v="4817"/>
    <x v="3"/>
    <n v="21275.97"/>
    <x v="3"/>
    <x v="3"/>
    <x v="0"/>
    <x v="24"/>
    <x v="0"/>
    <x v="4"/>
    <x v="1"/>
  </r>
  <r>
    <x v="1"/>
    <x v="37"/>
    <x v="4818"/>
    <x v="20"/>
    <n v="21129.41"/>
    <x v="4"/>
    <x v="7"/>
    <x v="0"/>
    <x v="172"/>
    <x v="0"/>
    <x v="53"/>
    <x v="1"/>
  </r>
  <r>
    <x v="1"/>
    <x v="37"/>
    <x v="4819"/>
    <x v="3"/>
    <n v="21104.63"/>
    <x v="3"/>
    <x v="3"/>
    <x v="0"/>
    <x v="173"/>
    <x v="0"/>
    <x v="4"/>
    <x v="1"/>
  </r>
  <r>
    <x v="1"/>
    <x v="37"/>
    <x v="4820"/>
    <x v="1"/>
    <n v="20836.57"/>
    <x v="2"/>
    <x v="3"/>
    <x v="0"/>
    <x v="85"/>
    <x v="0"/>
    <x v="1"/>
    <x v="0"/>
  </r>
  <r>
    <x v="1"/>
    <x v="37"/>
    <x v="4821"/>
    <x v="3"/>
    <n v="20369.47"/>
    <x v="7"/>
    <x v="2"/>
    <x v="0"/>
    <x v="172"/>
    <x v="0"/>
    <x v="4"/>
    <x v="1"/>
  </r>
  <r>
    <x v="1"/>
    <x v="37"/>
    <x v="4822"/>
    <x v="3"/>
    <n v="20316.080000000002"/>
    <x v="7"/>
    <x v="3"/>
    <x v="0"/>
    <x v="174"/>
    <x v="0"/>
    <x v="4"/>
    <x v="1"/>
  </r>
  <r>
    <x v="1"/>
    <x v="37"/>
    <x v="4823"/>
    <x v="3"/>
    <n v="20220.810000000001"/>
    <x v="5"/>
    <x v="3"/>
    <x v="0"/>
    <x v="85"/>
    <x v="0"/>
    <x v="4"/>
    <x v="1"/>
  </r>
  <r>
    <x v="1"/>
    <x v="37"/>
    <x v="4824"/>
    <x v="3"/>
    <n v="20207.900000000001"/>
    <x v="1"/>
    <x v="7"/>
    <x v="0"/>
    <x v="172"/>
    <x v="0"/>
    <x v="4"/>
    <x v="0"/>
  </r>
  <r>
    <x v="1"/>
    <x v="37"/>
    <x v="4825"/>
    <x v="2"/>
    <n v="20044.11"/>
    <x v="1"/>
    <x v="10"/>
    <x v="0"/>
    <x v="175"/>
    <x v="1"/>
    <x v="10"/>
    <x v="0"/>
  </r>
  <r>
    <x v="1"/>
    <x v="37"/>
    <x v="4826"/>
    <x v="2"/>
    <n v="19824.240000000002"/>
    <x v="2"/>
    <x v="1"/>
    <x v="0"/>
    <x v="45"/>
    <x v="0"/>
    <x v="19"/>
    <x v="0"/>
  </r>
  <r>
    <x v="1"/>
    <x v="37"/>
    <x v="4827"/>
    <x v="3"/>
    <n v="19500.61"/>
    <x v="1"/>
    <x v="3"/>
    <x v="0"/>
    <x v="85"/>
    <x v="0"/>
    <x v="4"/>
    <x v="0"/>
  </r>
  <r>
    <x v="1"/>
    <x v="37"/>
    <x v="4828"/>
    <x v="3"/>
    <n v="18854.09"/>
    <x v="1"/>
    <x v="7"/>
    <x v="0"/>
    <x v="172"/>
    <x v="0"/>
    <x v="4"/>
    <x v="0"/>
  </r>
  <r>
    <x v="1"/>
    <x v="37"/>
    <x v="4829"/>
    <x v="3"/>
    <n v="18828.3"/>
    <x v="3"/>
    <x v="3"/>
    <x v="0"/>
    <x v="172"/>
    <x v="0"/>
    <x v="4"/>
    <x v="1"/>
  </r>
  <r>
    <x v="1"/>
    <x v="37"/>
    <x v="4830"/>
    <x v="3"/>
    <n v="18814.62"/>
    <x v="2"/>
    <x v="3"/>
    <x v="0"/>
    <x v="85"/>
    <x v="0"/>
    <x v="4"/>
    <x v="0"/>
  </r>
  <r>
    <x v="1"/>
    <x v="37"/>
    <x v="4831"/>
    <x v="2"/>
    <n v="18780.490000000002"/>
    <x v="0"/>
    <x v="1"/>
    <x v="0"/>
    <x v="45"/>
    <x v="0"/>
    <x v="29"/>
    <x v="0"/>
  </r>
  <r>
    <x v="1"/>
    <x v="37"/>
    <x v="4832"/>
    <x v="1"/>
    <n v="18536.57"/>
    <x v="2"/>
    <x v="3"/>
    <x v="0"/>
    <x v="173"/>
    <x v="0"/>
    <x v="1"/>
    <x v="0"/>
  </r>
  <r>
    <x v="1"/>
    <x v="37"/>
    <x v="4833"/>
    <x v="3"/>
    <n v="18209.23"/>
    <x v="6"/>
    <x v="7"/>
    <x v="0"/>
    <x v="172"/>
    <x v="0"/>
    <x v="4"/>
    <x v="1"/>
  </r>
  <r>
    <x v="1"/>
    <x v="37"/>
    <x v="4834"/>
    <x v="3"/>
    <n v="17941.63"/>
    <x v="2"/>
    <x v="7"/>
    <x v="0"/>
    <x v="172"/>
    <x v="0"/>
    <x v="4"/>
    <x v="0"/>
  </r>
  <r>
    <x v="1"/>
    <x v="37"/>
    <x v="4835"/>
    <x v="3"/>
    <n v="17864.919999999998"/>
    <x v="1"/>
    <x v="3"/>
    <x v="0"/>
    <x v="174"/>
    <x v="0"/>
    <x v="4"/>
    <x v="0"/>
  </r>
  <r>
    <x v="1"/>
    <x v="37"/>
    <x v="4836"/>
    <x v="3"/>
    <n v="17451.43"/>
    <x v="6"/>
    <x v="3"/>
    <x v="0"/>
    <x v="172"/>
    <x v="0"/>
    <x v="4"/>
    <x v="1"/>
  </r>
  <r>
    <x v="1"/>
    <x v="37"/>
    <x v="4837"/>
    <x v="3"/>
    <n v="17286.47"/>
    <x v="5"/>
    <x v="3"/>
    <x v="0"/>
    <x v="85"/>
    <x v="0"/>
    <x v="4"/>
    <x v="1"/>
  </r>
  <r>
    <x v="1"/>
    <x v="37"/>
    <x v="4838"/>
    <x v="2"/>
    <n v="17003.95"/>
    <x v="1"/>
    <x v="7"/>
    <x v="0"/>
    <x v="172"/>
    <x v="0"/>
    <x v="10"/>
    <x v="0"/>
  </r>
  <r>
    <x v="1"/>
    <x v="37"/>
    <x v="4839"/>
    <x v="11"/>
    <n v="16979.060000000001"/>
    <x v="9"/>
    <x v="1"/>
    <x v="0"/>
    <x v="175"/>
    <x v="0"/>
    <x v="16"/>
    <x v="2"/>
  </r>
  <r>
    <x v="1"/>
    <x v="37"/>
    <x v="4840"/>
    <x v="17"/>
    <n v="16704.61"/>
    <x v="1"/>
    <x v="7"/>
    <x v="0"/>
    <x v="173"/>
    <x v="0"/>
    <x v="26"/>
    <x v="0"/>
  </r>
  <r>
    <x v="1"/>
    <x v="37"/>
    <x v="4841"/>
    <x v="4"/>
    <n v="16576"/>
    <x v="2"/>
    <x v="3"/>
    <x v="0"/>
    <x v="173"/>
    <x v="0"/>
    <x v="11"/>
    <x v="0"/>
  </r>
  <r>
    <x v="1"/>
    <x v="37"/>
    <x v="4842"/>
    <x v="3"/>
    <n v="16341"/>
    <x v="1"/>
    <x v="3"/>
    <x v="0"/>
    <x v="24"/>
    <x v="0"/>
    <x v="4"/>
    <x v="0"/>
  </r>
  <r>
    <x v="1"/>
    <x v="37"/>
    <x v="4843"/>
    <x v="3"/>
    <n v="16294.99"/>
    <x v="1"/>
    <x v="1"/>
    <x v="0"/>
    <x v="175"/>
    <x v="0"/>
    <x v="4"/>
    <x v="0"/>
  </r>
  <r>
    <x v="1"/>
    <x v="37"/>
    <x v="4844"/>
    <x v="3"/>
    <n v="16073.36"/>
    <x v="1"/>
    <x v="10"/>
    <x v="0"/>
    <x v="175"/>
    <x v="1"/>
    <x v="4"/>
    <x v="0"/>
  </r>
  <r>
    <x v="1"/>
    <x v="37"/>
    <x v="4845"/>
    <x v="3"/>
    <n v="15868.81"/>
    <x v="2"/>
    <x v="1"/>
    <x v="0"/>
    <x v="45"/>
    <x v="0"/>
    <x v="4"/>
    <x v="0"/>
  </r>
  <r>
    <x v="1"/>
    <x v="37"/>
    <x v="4846"/>
    <x v="3"/>
    <n v="15383"/>
    <x v="1"/>
    <x v="3"/>
    <x v="0"/>
    <x v="85"/>
    <x v="0"/>
    <x v="4"/>
    <x v="0"/>
  </r>
  <r>
    <x v="1"/>
    <x v="37"/>
    <x v="4847"/>
    <x v="3"/>
    <n v="15275.63"/>
    <x v="1"/>
    <x v="3"/>
    <x v="0"/>
    <x v="85"/>
    <x v="0"/>
    <x v="4"/>
    <x v="0"/>
  </r>
  <r>
    <x v="1"/>
    <x v="37"/>
    <x v="4848"/>
    <x v="19"/>
    <n v="15196.03"/>
    <x v="5"/>
    <x v="3"/>
    <x v="0"/>
    <x v="172"/>
    <x v="0"/>
    <x v="11"/>
    <x v="1"/>
  </r>
  <r>
    <x v="1"/>
    <x v="37"/>
    <x v="4849"/>
    <x v="7"/>
    <n v="15030.5"/>
    <x v="1"/>
    <x v="1"/>
    <x v="0"/>
    <x v="175"/>
    <x v="0"/>
    <x v="8"/>
    <x v="0"/>
  </r>
  <r>
    <x v="1"/>
    <x v="37"/>
    <x v="4850"/>
    <x v="2"/>
    <n v="14767.15"/>
    <x v="0"/>
    <x v="3"/>
    <x v="0"/>
    <x v="85"/>
    <x v="0"/>
    <x v="2"/>
    <x v="0"/>
  </r>
  <r>
    <x v="1"/>
    <x v="37"/>
    <x v="4851"/>
    <x v="3"/>
    <n v="14498.69"/>
    <x v="1"/>
    <x v="7"/>
    <x v="0"/>
    <x v="172"/>
    <x v="0"/>
    <x v="4"/>
    <x v="0"/>
  </r>
  <r>
    <x v="1"/>
    <x v="37"/>
    <x v="4852"/>
    <x v="4"/>
    <n v="14350.66"/>
    <x v="2"/>
    <x v="5"/>
    <x v="0"/>
    <x v="172"/>
    <x v="0"/>
    <x v="36"/>
    <x v="0"/>
  </r>
  <r>
    <x v="1"/>
    <x v="37"/>
    <x v="4853"/>
    <x v="3"/>
    <n v="14258.45"/>
    <x v="1"/>
    <x v="7"/>
    <x v="0"/>
    <x v="173"/>
    <x v="0"/>
    <x v="4"/>
    <x v="0"/>
  </r>
  <r>
    <x v="1"/>
    <x v="37"/>
    <x v="4854"/>
    <x v="2"/>
    <n v="14237"/>
    <x v="1"/>
    <x v="3"/>
    <x v="0"/>
    <x v="85"/>
    <x v="0"/>
    <x v="10"/>
    <x v="0"/>
  </r>
  <r>
    <x v="1"/>
    <x v="37"/>
    <x v="4855"/>
    <x v="3"/>
    <n v="14006.9"/>
    <x v="2"/>
    <x v="1"/>
    <x v="0"/>
    <x v="175"/>
    <x v="1"/>
    <x v="4"/>
    <x v="0"/>
  </r>
  <r>
    <x v="1"/>
    <x v="37"/>
    <x v="4856"/>
    <x v="3"/>
    <n v="13421.6"/>
    <x v="1"/>
    <x v="1"/>
    <x v="0"/>
    <x v="175"/>
    <x v="0"/>
    <x v="4"/>
    <x v="0"/>
  </r>
  <r>
    <x v="1"/>
    <x v="37"/>
    <x v="4857"/>
    <x v="2"/>
    <n v="13346.03"/>
    <x v="1"/>
    <x v="3"/>
    <x v="0"/>
    <x v="174"/>
    <x v="0"/>
    <x v="29"/>
    <x v="0"/>
  </r>
  <r>
    <x v="1"/>
    <x v="37"/>
    <x v="4858"/>
    <x v="3"/>
    <n v="13012.45"/>
    <x v="2"/>
    <x v="3"/>
    <x v="0"/>
    <x v="174"/>
    <x v="0"/>
    <x v="4"/>
    <x v="0"/>
  </r>
  <r>
    <x v="1"/>
    <x v="37"/>
    <x v="4859"/>
    <x v="2"/>
    <n v="12796.21"/>
    <x v="1"/>
    <x v="7"/>
    <x v="0"/>
    <x v="173"/>
    <x v="0"/>
    <x v="29"/>
    <x v="0"/>
  </r>
  <r>
    <x v="1"/>
    <x v="37"/>
    <x v="4860"/>
    <x v="6"/>
    <n v="12330.35"/>
    <x v="3"/>
    <x v="1"/>
    <x v="0"/>
    <x v="175"/>
    <x v="1"/>
    <x v="38"/>
    <x v="1"/>
  </r>
  <r>
    <x v="1"/>
    <x v="37"/>
    <x v="4861"/>
    <x v="4"/>
    <n v="12247.04"/>
    <x v="4"/>
    <x v="0"/>
    <x v="0"/>
    <x v="45"/>
    <x v="0"/>
    <x v="11"/>
    <x v="1"/>
  </r>
  <r>
    <x v="1"/>
    <x v="37"/>
    <x v="4862"/>
    <x v="4"/>
    <n v="12074.26"/>
    <x v="1"/>
    <x v="7"/>
    <x v="0"/>
    <x v="173"/>
    <x v="0"/>
    <x v="11"/>
    <x v="0"/>
  </r>
  <r>
    <x v="1"/>
    <x v="37"/>
    <x v="4863"/>
    <x v="4"/>
    <n v="12059.65"/>
    <x v="6"/>
    <x v="0"/>
    <x v="0"/>
    <x v="172"/>
    <x v="0"/>
    <x v="36"/>
    <x v="1"/>
  </r>
  <r>
    <x v="1"/>
    <x v="37"/>
    <x v="4864"/>
    <x v="1"/>
    <n v="12016.11"/>
    <x v="2"/>
    <x v="11"/>
    <x v="0"/>
    <x v="45"/>
    <x v="0"/>
    <x v="1"/>
    <x v="0"/>
  </r>
  <r>
    <x v="1"/>
    <x v="37"/>
    <x v="4865"/>
    <x v="7"/>
    <n v="11770.33"/>
    <x v="1"/>
    <x v="1"/>
    <x v="0"/>
    <x v="153"/>
    <x v="0"/>
    <x v="8"/>
    <x v="0"/>
  </r>
  <r>
    <x v="1"/>
    <x v="37"/>
    <x v="4866"/>
    <x v="17"/>
    <n v="11758.55"/>
    <x v="2"/>
    <x v="3"/>
    <x v="0"/>
    <x v="174"/>
    <x v="0"/>
    <x v="26"/>
    <x v="0"/>
  </r>
  <r>
    <x v="1"/>
    <x v="37"/>
    <x v="4867"/>
    <x v="4"/>
    <n v="11011.43"/>
    <x v="1"/>
    <x v="7"/>
    <x v="0"/>
    <x v="173"/>
    <x v="0"/>
    <x v="11"/>
    <x v="0"/>
  </r>
  <r>
    <x v="1"/>
    <x v="37"/>
    <x v="4868"/>
    <x v="2"/>
    <n v="10804.63"/>
    <x v="2"/>
    <x v="7"/>
    <x v="0"/>
    <x v="173"/>
    <x v="0"/>
    <x v="19"/>
    <x v="0"/>
  </r>
  <r>
    <x v="1"/>
    <x v="37"/>
    <x v="4869"/>
    <x v="3"/>
    <n v="10438.73"/>
    <x v="3"/>
    <x v="3"/>
    <x v="0"/>
    <x v="172"/>
    <x v="0"/>
    <x v="4"/>
    <x v="1"/>
  </r>
  <r>
    <x v="1"/>
    <x v="37"/>
    <x v="4870"/>
    <x v="3"/>
    <n v="10209.06"/>
    <x v="2"/>
    <x v="1"/>
    <x v="0"/>
    <x v="45"/>
    <x v="0"/>
    <x v="4"/>
    <x v="0"/>
  </r>
  <r>
    <x v="1"/>
    <x v="37"/>
    <x v="4871"/>
    <x v="3"/>
    <n v="10019.44"/>
    <x v="3"/>
    <x v="3"/>
    <x v="0"/>
    <x v="174"/>
    <x v="0"/>
    <x v="4"/>
    <x v="1"/>
  </r>
  <r>
    <x v="1"/>
    <x v="37"/>
    <x v="4872"/>
    <x v="3"/>
    <n v="9464.77"/>
    <x v="2"/>
    <x v="7"/>
    <x v="0"/>
    <x v="173"/>
    <x v="0"/>
    <x v="4"/>
    <x v="0"/>
  </r>
  <r>
    <x v="1"/>
    <x v="37"/>
    <x v="4873"/>
    <x v="9"/>
    <n v="9294.19"/>
    <x v="1"/>
    <x v="3"/>
    <x v="0"/>
    <x v="24"/>
    <x v="0"/>
    <x v="13"/>
    <x v="0"/>
  </r>
  <r>
    <x v="1"/>
    <x v="37"/>
    <x v="4874"/>
    <x v="3"/>
    <n v="9190.49"/>
    <x v="1"/>
    <x v="7"/>
    <x v="0"/>
    <x v="173"/>
    <x v="0"/>
    <x v="4"/>
    <x v="0"/>
  </r>
  <r>
    <x v="1"/>
    <x v="37"/>
    <x v="4875"/>
    <x v="3"/>
    <n v="9021.18"/>
    <x v="3"/>
    <x v="3"/>
    <x v="0"/>
    <x v="85"/>
    <x v="1"/>
    <x v="4"/>
    <x v="1"/>
  </r>
  <r>
    <x v="1"/>
    <x v="37"/>
    <x v="4876"/>
    <x v="4"/>
    <n v="7588.88"/>
    <x v="2"/>
    <x v="3"/>
    <x v="0"/>
    <x v="175"/>
    <x v="0"/>
    <x v="5"/>
    <x v="0"/>
  </r>
  <r>
    <x v="1"/>
    <x v="37"/>
    <x v="4877"/>
    <x v="3"/>
    <n v="7371.97"/>
    <x v="4"/>
    <x v="3"/>
    <x v="0"/>
    <x v="85"/>
    <x v="0"/>
    <x v="4"/>
    <x v="1"/>
  </r>
  <r>
    <x v="1"/>
    <x v="37"/>
    <x v="4878"/>
    <x v="3"/>
    <n v="7342.77"/>
    <x v="1"/>
    <x v="3"/>
    <x v="0"/>
    <x v="85"/>
    <x v="0"/>
    <x v="4"/>
    <x v="0"/>
  </r>
  <r>
    <x v="1"/>
    <x v="37"/>
    <x v="4879"/>
    <x v="3"/>
    <n v="7156.29"/>
    <x v="3"/>
    <x v="3"/>
    <x v="0"/>
    <x v="173"/>
    <x v="0"/>
    <x v="4"/>
    <x v="1"/>
  </r>
  <r>
    <x v="1"/>
    <x v="37"/>
    <x v="4880"/>
    <x v="11"/>
    <n v="6717.94"/>
    <x v="9"/>
    <x v="1"/>
    <x v="0"/>
    <x v="175"/>
    <x v="1"/>
    <x v="16"/>
    <x v="2"/>
  </r>
  <r>
    <x v="1"/>
    <x v="37"/>
    <x v="4881"/>
    <x v="3"/>
    <n v="6417.95"/>
    <x v="2"/>
    <x v="3"/>
    <x v="0"/>
    <x v="85"/>
    <x v="0"/>
    <x v="4"/>
    <x v="0"/>
  </r>
  <r>
    <x v="1"/>
    <x v="37"/>
    <x v="4882"/>
    <x v="2"/>
    <n v="6064.77"/>
    <x v="13"/>
    <x v="13"/>
    <x v="1"/>
    <x v="175"/>
    <x v="1"/>
    <x v="29"/>
    <x v="1"/>
  </r>
  <r>
    <x v="1"/>
    <x v="37"/>
    <x v="4883"/>
    <x v="3"/>
    <n v="5304.42"/>
    <x v="3"/>
    <x v="3"/>
    <x v="0"/>
    <x v="174"/>
    <x v="0"/>
    <x v="4"/>
    <x v="1"/>
  </r>
  <r>
    <x v="1"/>
    <x v="37"/>
    <x v="4884"/>
    <x v="2"/>
    <n v="2118.5"/>
    <x v="1"/>
    <x v="1"/>
    <x v="0"/>
    <x v="4"/>
    <x v="2"/>
    <x v="19"/>
    <x v="0"/>
  </r>
  <r>
    <x v="1"/>
    <x v="37"/>
    <x v="4885"/>
    <x v="11"/>
    <n v="1936.15"/>
    <x v="0"/>
    <x v="1"/>
    <x v="0"/>
    <x v="4"/>
    <x v="2"/>
    <x v="16"/>
    <x v="2"/>
  </r>
  <r>
    <x v="1"/>
    <x v="37"/>
    <x v="4886"/>
    <x v="17"/>
    <n v="1814.75"/>
    <x v="2"/>
    <x v="1"/>
    <x v="0"/>
    <x v="4"/>
    <x v="2"/>
    <x v="26"/>
    <x v="0"/>
  </r>
  <r>
    <x v="1"/>
    <x v="37"/>
    <x v="4887"/>
    <x v="2"/>
    <n v="1365.3"/>
    <x v="2"/>
    <x v="1"/>
    <x v="0"/>
    <x v="4"/>
    <x v="2"/>
    <x v="29"/>
    <x v="0"/>
  </r>
  <r>
    <x v="1"/>
    <x v="37"/>
    <x v="4888"/>
    <x v="3"/>
    <n v="1353.18"/>
    <x v="1"/>
    <x v="1"/>
    <x v="0"/>
    <x v="4"/>
    <x v="2"/>
    <x v="4"/>
    <x v="0"/>
  </r>
  <r>
    <x v="1"/>
    <x v="37"/>
    <x v="4889"/>
    <x v="11"/>
    <n v="1340.03"/>
    <x v="0"/>
    <x v="1"/>
    <x v="0"/>
    <x v="4"/>
    <x v="2"/>
    <x v="16"/>
    <x v="2"/>
  </r>
  <r>
    <x v="1"/>
    <x v="37"/>
    <x v="4890"/>
    <x v="6"/>
    <n v="1278.97"/>
    <x v="6"/>
    <x v="1"/>
    <x v="1"/>
    <x v="4"/>
    <x v="2"/>
    <x v="38"/>
    <x v="1"/>
  </r>
  <r>
    <x v="1"/>
    <x v="37"/>
    <x v="4891"/>
    <x v="11"/>
    <n v="1272.3699999999999"/>
    <x v="2"/>
    <x v="1"/>
    <x v="1"/>
    <x v="4"/>
    <x v="2"/>
    <x v="16"/>
    <x v="2"/>
  </r>
  <r>
    <x v="1"/>
    <x v="37"/>
    <x v="4892"/>
    <x v="17"/>
    <n v="1212.8900000000001"/>
    <x v="2"/>
    <x v="1"/>
    <x v="0"/>
    <x v="4"/>
    <x v="2"/>
    <x v="26"/>
    <x v="0"/>
  </r>
  <r>
    <x v="1"/>
    <x v="37"/>
    <x v="4893"/>
    <x v="6"/>
    <n v="1204.05"/>
    <x v="3"/>
    <x v="1"/>
    <x v="0"/>
    <x v="4"/>
    <x v="2"/>
    <x v="38"/>
    <x v="1"/>
  </r>
  <r>
    <x v="1"/>
    <x v="37"/>
    <x v="4894"/>
    <x v="3"/>
    <n v="1164.0899999999999"/>
    <x v="2"/>
    <x v="1"/>
    <x v="0"/>
    <x v="4"/>
    <x v="2"/>
    <x v="4"/>
    <x v="0"/>
  </r>
  <r>
    <x v="1"/>
    <x v="37"/>
    <x v="4895"/>
    <x v="1"/>
    <n v="1121.19"/>
    <x v="1"/>
    <x v="1"/>
    <x v="0"/>
    <x v="4"/>
    <x v="2"/>
    <x v="1"/>
    <x v="0"/>
  </r>
  <r>
    <x v="1"/>
    <x v="37"/>
    <x v="4896"/>
    <x v="8"/>
    <n v="1097.77"/>
    <x v="2"/>
    <x v="1"/>
    <x v="0"/>
    <x v="4"/>
    <x v="2"/>
    <x v="43"/>
    <x v="0"/>
  </r>
  <r>
    <x v="1"/>
    <x v="37"/>
    <x v="4897"/>
    <x v="1"/>
    <n v="1094.67"/>
    <x v="0"/>
    <x v="3"/>
    <x v="0"/>
    <x v="174"/>
    <x v="1"/>
    <x v="1"/>
    <x v="0"/>
  </r>
  <r>
    <x v="1"/>
    <x v="37"/>
    <x v="4898"/>
    <x v="6"/>
    <n v="1091.3599999999999"/>
    <x v="7"/>
    <x v="1"/>
    <x v="1"/>
    <x v="4"/>
    <x v="2"/>
    <x v="38"/>
    <x v="1"/>
  </r>
  <r>
    <x v="1"/>
    <x v="37"/>
    <x v="4899"/>
    <x v="11"/>
    <n v="1091.24"/>
    <x v="1"/>
    <x v="1"/>
    <x v="0"/>
    <x v="4"/>
    <x v="2"/>
    <x v="16"/>
    <x v="2"/>
  </r>
  <r>
    <x v="1"/>
    <x v="37"/>
    <x v="4900"/>
    <x v="3"/>
    <n v="1068.6300000000001"/>
    <x v="2"/>
    <x v="1"/>
    <x v="0"/>
    <x v="4"/>
    <x v="2"/>
    <x v="4"/>
    <x v="0"/>
  </r>
  <r>
    <x v="1"/>
    <x v="37"/>
    <x v="4901"/>
    <x v="6"/>
    <n v="1047.5"/>
    <x v="6"/>
    <x v="1"/>
    <x v="1"/>
    <x v="4"/>
    <x v="2"/>
    <x v="38"/>
    <x v="1"/>
  </r>
  <r>
    <x v="1"/>
    <x v="37"/>
    <x v="4902"/>
    <x v="2"/>
    <n v="1046.1099999999999"/>
    <x v="2"/>
    <x v="1"/>
    <x v="0"/>
    <x v="4"/>
    <x v="2"/>
    <x v="10"/>
    <x v="0"/>
  </r>
  <r>
    <x v="1"/>
    <x v="37"/>
    <x v="4903"/>
    <x v="2"/>
    <n v="1025.1600000000001"/>
    <x v="2"/>
    <x v="1"/>
    <x v="0"/>
    <x v="4"/>
    <x v="2"/>
    <x v="2"/>
    <x v="0"/>
  </r>
  <r>
    <x v="1"/>
    <x v="37"/>
    <x v="4904"/>
    <x v="4"/>
    <n v="986.75"/>
    <x v="2"/>
    <x v="1"/>
    <x v="0"/>
    <x v="4"/>
    <x v="2"/>
    <x v="11"/>
    <x v="0"/>
  </r>
  <r>
    <x v="1"/>
    <x v="37"/>
    <x v="4905"/>
    <x v="4"/>
    <n v="967.55"/>
    <x v="0"/>
    <x v="1"/>
    <x v="0"/>
    <x v="4"/>
    <x v="2"/>
    <x v="11"/>
    <x v="0"/>
  </r>
  <r>
    <x v="1"/>
    <x v="37"/>
    <x v="4906"/>
    <x v="3"/>
    <n v="651.45000000000005"/>
    <x v="2"/>
    <x v="1"/>
    <x v="0"/>
    <x v="4"/>
    <x v="2"/>
    <x v="4"/>
    <x v="0"/>
  </r>
  <r>
    <x v="1"/>
    <x v="37"/>
    <x v="4907"/>
    <x v="17"/>
    <n v="379.56"/>
    <x v="1"/>
    <x v="1"/>
    <x v="0"/>
    <x v="4"/>
    <x v="2"/>
    <x v="26"/>
    <x v="0"/>
  </r>
  <r>
    <x v="1"/>
    <x v="37"/>
    <x v="4908"/>
    <x v="3"/>
    <n v="328.73"/>
    <x v="1"/>
    <x v="1"/>
    <x v="0"/>
    <x v="4"/>
    <x v="2"/>
    <x v="4"/>
    <x v="0"/>
  </r>
  <r>
    <x v="1"/>
    <x v="37"/>
    <x v="4909"/>
    <x v="0"/>
    <n v="228.43"/>
    <x v="1"/>
    <x v="1"/>
    <x v="0"/>
    <x v="4"/>
    <x v="2"/>
    <x v="3"/>
    <x v="0"/>
  </r>
  <r>
    <x v="1"/>
    <x v="37"/>
    <x v="4910"/>
    <x v="1"/>
    <n v="138.94999999999999"/>
    <x v="2"/>
    <x v="1"/>
    <x v="0"/>
    <x v="4"/>
    <x v="2"/>
    <x v="1"/>
    <x v="0"/>
  </r>
  <r>
    <x v="1"/>
    <x v="37"/>
    <x v="4911"/>
    <x v="3"/>
    <n v="88.6"/>
    <x v="1"/>
    <x v="1"/>
    <x v="0"/>
    <x v="4"/>
    <x v="2"/>
    <x v="4"/>
    <x v="0"/>
  </r>
  <r>
    <x v="1"/>
    <x v="37"/>
    <x v="4912"/>
    <x v="2"/>
    <n v="88.6"/>
    <x v="0"/>
    <x v="1"/>
    <x v="0"/>
    <x v="4"/>
    <x v="2"/>
    <x v="61"/>
    <x v="0"/>
  </r>
  <r>
    <x v="1"/>
    <x v="37"/>
    <x v="4913"/>
    <x v="3"/>
    <n v="65.89"/>
    <x v="2"/>
    <x v="1"/>
    <x v="0"/>
    <x v="4"/>
    <x v="2"/>
    <x v="4"/>
    <x v="0"/>
  </r>
  <r>
    <x v="1"/>
    <x v="37"/>
    <x v="4914"/>
    <x v="3"/>
    <n v="46.1"/>
    <x v="2"/>
    <x v="1"/>
    <x v="0"/>
    <x v="4"/>
    <x v="2"/>
    <x v="4"/>
    <x v="0"/>
  </r>
  <r>
    <x v="1"/>
    <x v="37"/>
    <x v="4915"/>
    <x v="9"/>
    <n v="28.31"/>
    <x v="2"/>
    <x v="1"/>
    <x v="0"/>
    <x v="4"/>
    <x v="2"/>
    <x v="13"/>
    <x v="0"/>
  </r>
  <r>
    <x v="1"/>
    <x v="37"/>
    <x v="4916"/>
    <x v="3"/>
    <n v="25.68"/>
    <x v="2"/>
    <x v="1"/>
    <x v="0"/>
    <x v="4"/>
    <x v="2"/>
    <x v="4"/>
    <x v="0"/>
  </r>
  <r>
    <x v="1"/>
    <x v="37"/>
    <x v="4917"/>
    <x v="4"/>
    <n v="19.920000000000002"/>
    <x v="0"/>
    <x v="1"/>
    <x v="0"/>
    <x v="4"/>
    <x v="2"/>
    <x v="11"/>
    <x v="0"/>
  </r>
  <r>
    <x v="1"/>
    <x v="37"/>
    <x v="4918"/>
    <x v="2"/>
    <n v="19.89"/>
    <x v="0"/>
    <x v="1"/>
    <x v="0"/>
    <x v="4"/>
    <x v="2"/>
    <x v="2"/>
    <x v="0"/>
  </r>
  <r>
    <x v="1"/>
    <x v="37"/>
    <x v="4919"/>
    <x v="5"/>
    <n v="19.28"/>
    <x v="0"/>
    <x v="1"/>
    <x v="0"/>
    <x v="4"/>
    <x v="2"/>
    <x v="6"/>
    <x v="0"/>
  </r>
  <r>
    <x v="1"/>
    <x v="37"/>
    <x v="4920"/>
    <x v="3"/>
    <n v="16.54"/>
    <x v="2"/>
    <x v="1"/>
    <x v="0"/>
    <x v="4"/>
    <x v="2"/>
    <x v="4"/>
    <x v="0"/>
  </r>
  <r>
    <x v="1"/>
    <x v="37"/>
    <x v="4921"/>
    <x v="3"/>
    <n v="9.9"/>
    <x v="2"/>
    <x v="1"/>
    <x v="0"/>
    <x v="4"/>
    <x v="2"/>
    <x v="4"/>
    <x v="0"/>
  </r>
  <r>
    <x v="1"/>
    <x v="37"/>
    <x v="4922"/>
    <x v="3"/>
    <n v="8.43"/>
    <x v="1"/>
    <x v="1"/>
    <x v="0"/>
    <x v="4"/>
    <x v="2"/>
    <x v="4"/>
    <x v="0"/>
  </r>
  <r>
    <x v="1"/>
    <x v="37"/>
    <x v="4923"/>
    <x v="3"/>
    <n v="6.58"/>
    <x v="2"/>
    <x v="1"/>
    <x v="0"/>
    <x v="4"/>
    <x v="2"/>
    <x v="4"/>
    <x v="0"/>
  </r>
  <r>
    <x v="1"/>
    <x v="37"/>
    <x v="4924"/>
    <x v="3"/>
    <n v="1.48"/>
    <x v="2"/>
    <x v="1"/>
    <x v="0"/>
    <x v="4"/>
    <x v="2"/>
    <x v="4"/>
    <x v="0"/>
  </r>
  <r>
    <x v="1"/>
    <x v="37"/>
    <x v="4925"/>
    <x v="2"/>
    <n v="1.48"/>
    <x v="1"/>
    <x v="1"/>
    <x v="0"/>
    <x v="4"/>
    <x v="2"/>
    <x v="10"/>
    <x v="0"/>
  </r>
  <r>
    <x v="1"/>
    <x v="38"/>
    <x v="4926"/>
    <x v="3"/>
    <n v="899403.17"/>
    <x v="1"/>
    <x v="1"/>
    <x v="1"/>
    <x v="176"/>
    <x v="0"/>
    <x v="4"/>
    <x v="2"/>
  </r>
  <r>
    <x v="1"/>
    <x v="38"/>
    <x v="4927"/>
    <x v="3"/>
    <n v="752450.57"/>
    <x v="2"/>
    <x v="3"/>
    <x v="0"/>
    <x v="177"/>
    <x v="0"/>
    <x v="4"/>
    <x v="2"/>
  </r>
  <r>
    <x v="1"/>
    <x v="38"/>
    <x v="4928"/>
    <x v="7"/>
    <n v="313305.2"/>
    <x v="2"/>
    <x v="1"/>
    <x v="0"/>
    <x v="3"/>
    <x v="0"/>
    <x v="28"/>
    <x v="1"/>
  </r>
  <r>
    <x v="1"/>
    <x v="38"/>
    <x v="4929"/>
    <x v="3"/>
    <n v="295264.93"/>
    <x v="1"/>
    <x v="1"/>
    <x v="0"/>
    <x v="178"/>
    <x v="0"/>
    <x v="4"/>
    <x v="2"/>
  </r>
  <r>
    <x v="1"/>
    <x v="38"/>
    <x v="4930"/>
    <x v="24"/>
    <n v="257625.35"/>
    <x v="2"/>
    <x v="7"/>
    <x v="1"/>
    <x v="179"/>
    <x v="0"/>
    <x v="79"/>
    <x v="1"/>
  </r>
  <r>
    <x v="1"/>
    <x v="38"/>
    <x v="4931"/>
    <x v="3"/>
    <n v="215264.67"/>
    <x v="1"/>
    <x v="1"/>
    <x v="0"/>
    <x v="180"/>
    <x v="0"/>
    <x v="4"/>
    <x v="2"/>
  </r>
  <r>
    <x v="1"/>
    <x v="38"/>
    <x v="4932"/>
    <x v="2"/>
    <n v="199098.77"/>
    <x v="1"/>
    <x v="1"/>
    <x v="0"/>
    <x v="180"/>
    <x v="0"/>
    <x v="10"/>
    <x v="1"/>
  </r>
  <r>
    <x v="1"/>
    <x v="38"/>
    <x v="4933"/>
    <x v="2"/>
    <n v="194235.29"/>
    <x v="0"/>
    <x v="1"/>
    <x v="0"/>
    <x v="17"/>
    <x v="0"/>
    <x v="10"/>
    <x v="1"/>
  </r>
  <r>
    <x v="1"/>
    <x v="38"/>
    <x v="4934"/>
    <x v="2"/>
    <n v="191917.2"/>
    <x v="0"/>
    <x v="1"/>
    <x v="0"/>
    <x v="17"/>
    <x v="0"/>
    <x v="10"/>
    <x v="1"/>
  </r>
  <r>
    <x v="1"/>
    <x v="38"/>
    <x v="4935"/>
    <x v="3"/>
    <n v="128524.47"/>
    <x v="2"/>
    <x v="1"/>
    <x v="0"/>
    <x v="180"/>
    <x v="0"/>
    <x v="4"/>
    <x v="1"/>
  </r>
  <r>
    <x v="1"/>
    <x v="38"/>
    <x v="4936"/>
    <x v="7"/>
    <n v="122135.32"/>
    <x v="1"/>
    <x v="7"/>
    <x v="1"/>
    <x v="181"/>
    <x v="0"/>
    <x v="8"/>
    <x v="0"/>
  </r>
  <r>
    <x v="1"/>
    <x v="38"/>
    <x v="4937"/>
    <x v="2"/>
    <n v="117499.83"/>
    <x v="1"/>
    <x v="3"/>
    <x v="0"/>
    <x v="181"/>
    <x v="0"/>
    <x v="10"/>
    <x v="1"/>
  </r>
  <r>
    <x v="1"/>
    <x v="38"/>
    <x v="4938"/>
    <x v="1"/>
    <n v="101228.68"/>
    <x v="1"/>
    <x v="3"/>
    <x v="0"/>
    <x v="2"/>
    <x v="0"/>
    <x v="1"/>
    <x v="0"/>
  </r>
  <r>
    <x v="1"/>
    <x v="38"/>
    <x v="4939"/>
    <x v="3"/>
    <n v="100946.51"/>
    <x v="2"/>
    <x v="3"/>
    <x v="0"/>
    <x v="179"/>
    <x v="0"/>
    <x v="4"/>
    <x v="1"/>
  </r>
  <r>
    <x v="1"/>
    <x v="38"/>
    <x v="4940"/>
    <x v="2"/>
    <n v="100720.76"/>
    <x v="0"/>
    <x v="1"/>
    <x v="0"/>
    <x v="180"/>
    <x v="0"/>
    <x v="10"/>
    <x v="1"/>
  </r>
  <r>
    <x v="1"/>
    <x v="38"/>
    <x v="4941"/>
    <x v="4"/>
    <n v="99864.36"/>
    <x v="1"/>
    <x v="3"/>
    <x v="0"/>
    <x v="37"/>
    <x v="0"/>
    <x v="11"/>
    <x v="1"/>
  </r>
  <r>
    <x v="1"/>
    <x v="38"/>
    <x v="4942"/>
    <x v="3"/>
    <n v="96770.9"/>
    <x v="1"/>
    <x v="3"/>
    <x v="0"/>
    <x v="37"/>
    <x v="0"/>
    <x v="4"/>
    <x v="1"/>
  </r>
  <r>
    <x v="1"/>
    <x v="38"/>
    <x v="4943"/>
    <x v="2"/>
    <n v="95106.44"/>
    <x v="1"/>
    <x v="3"/>
    <x v="0"/>
    <x v="177"/>
    <x v="0"/>
    <x v="10"/>
    <x v="1"/>
  </r>
  <r>
    <x v="1"/>
    <x v="38"/>
    <x v="4944"/>
    <x v="9"/>
    <n v="95104.5"/>
    <x v="0"/>
    <x v="1"/>
    <x v="0"/>
    <x v="180"/>
    <x v="0"/>
    <x v="13"/>
    <x v="0"/>
  </r>
  <r>
    <x v="1"/>
    <x v="38"/>
    <x v="4945"/>
    <x v="2"/>
    <n v="89113"/>
    <x v="0"/>
    <x v="7"/>
    <x v="1"/>
    <x v="181"/>
    <x v="0"/>
    <x v="63"/>
    <x v="1"/>
  </r>
  <r>
    <x v="1"/>
    <x v="38"/>
    <x v="4946"/>
    <x v="2"/>
    <n v="87260.35"/>
    <x v="0"/>
    <x v="1"/>
    <x v="1"/>
    <x v="182"/>
    <x v="0"/>
    <x v="10"/>
    <x v="1"/>
  </r>
  <r>
    <x v="1"/>
    <x v="38"/>
    <x v="4947"/>
    <x v="8"/>
    <n v="86179.5"/>
    <x v="1"/>
    <x v="3"/>
    <x v="0"/>
    <x v="40"/>
    <x v="0"/>
    <x v="33"/>
    <x v="0"/>
  </r>
  <r>
    <x v="1"/>
    <x v="38"/>
    <x v="4948"/>
    <x v="3"/>
    <n v="86083.13"/>
    <x v="8"/>
    <x v="7"/>
    <x v="1"/>
    <x v="181"/>
    <x v="0"/>
    <x v="4"/>
    <x v="1"/>
  </r>
  <r>
    <x v="1"/>
    <x v="38"/>
    <x v="4949"/>
    <x v="3"/>
    <n v="83480.03"/>
    <x v="1"/>
    <x v="7"/>
    <x v="1"/>
    <x v="181"/>
    <x v="0"/>
    <x v="4"/>
    <x v="1"/>
  </r>
  <r>
    <x v="1"/>
    <x v="38"/>
    <x v="4950"/>
    <x v="4"/>
    <n v="81168.759999999995"/>
    <x v="0"/>
    <x v="3"/>
    <x v="0"/>
    <x v="40"/>
    <x v="0"/>
    <x v="11"/>
    <x v="1"/>
  </r>
  <r>
    <x v="1"/>
    <x v="38"/>
    <x v="4951"/>
    <x v="1"/>
    <n v="74997.33"/>
    <x v="0"/>
    <x v="4"/>
    <x v="0"/>
    <x v="22"/>
    <x v="0"/>
    <x v="1"/>
    <x v="0"/>
  </r>
  <r>
    <x v="1"/>
    <x v="38"/>
    <x v="4952"/>
    <x v="3"/>
    <n v="74606.45"/>
    <x v="6"/>
    <x v="3"/>
    <x v="0"/>
    <x v="183"/>
    <x v="0"/>
    <x v="4"/>
    <x v="1"/>
  </r>
  <r>
    <x v="1"/>
    <x v="38"/>
    <x v="4953"/>
    <x v="4"/>
    <n v="72712.55"/>
    <x v="0"/>
    <x v="7"/>
    <x v="1"/>
    <x v="35"/>
    <x v="0"/>
    <x v="36"/>
    <x v="1"/>
  </r>
  <r>
    <x v="1"/>
    <x v="38"/>
    <x v="4954"/>
    <x v="3"/>
    <n v="71846.55"/>
    <x v="1"/>
    <x v="7"/>
    <x v="1"/>
    <x v="183"/>
    <x v="0"/>
    <x v="4"/>
    <x v="1"/>
  </r>
  <r>
    <x v="1"/>
    <x v="38"/>
    <x v="4955"/>
    <x v="3"/>
    <n v="71775.100000000006"/>
    <x v="4"/>
    <x v="4"/>
    <x v="0"/>
    <x v="40"/>
    <x v="0"/>
    <x v="4"/>
    <x v="1"/>
  </r>
  <r>
    <x v="1"/>
    <x v="38"/>
    <x v="4956"/>
    <x v="4"/>
    <n v="71406.73"/>
    <x v="1"/>
    <x v="3"/>
    <x v="0"/>
    <x v="37"/>
    <x v="0"/>
    <x v="11"/>
    <x v="1"/>
  </r>
  <r>
    <x v="1"/>
    <x v="38"/>
    <x v="4957"/>
    <x v="3"/>
    <n v="68039.62"/>
    <x v="3"/>
    <x v="3"/>
    <x v="0"/>
    <x v="40"/>
    <x v="0"/>
    <x v="4"/>
    <x v="1"/>
  </r>
  <r>
    <x v="1"/>
    <x v="38"/>
    <x v="4958"/>
    <x v="2"/>
    <n v="66475.240000000005"/>
    <x v="0"/>
    <x v="7"/>
    <x v="1"/>
    <x v="183"/>
    <x v="0"/>
    <x v="2"/>
    <x v="1"/>
  </r>
  <r>
    <x v="1"/>
    <x v="38"/>
    <x v="4959"/>
    <x v="1"/>
    <n v="65837.66"/>
    <x v="1"/>
    <x v="3"/>
    <x v="0"/>
    <x v="181"/>
    <x v="0"/>
    <x v="1"/>
    <x v="0"/>
  </r>
  <r>
    <x v="1"/>
    <x v="38"/>
    <x v="4960"/>
    <x v="3"/>
    <n v="65797.3"/>
    <x v="2"/>
    <x v="1"/>
    <x v="0"/>
    <x v="38"/>
    <x v="0"/>
    <x v="4"/>
    <x v="1"/>
  </r>
  <r>
    <x v="1"/>
    <x v="38"/>
    <x v="4961"/>
    <x v="3"/>
    <n v="63936.81"/>
    <x v="4"/>
    <x v="7"/>
    <x v="1"/>
    <x v="3"/>
    <x v="0"/>
    <x v="4"/>
    <x v="1"/>
  </r>
  <r>
    <x v="1"/>
    <x v="38"/>
    <x v="4962"/>
    <x v="3"/>
    <n v="63752.2"/>
    <x v="2"/>
    <x v="1"/>
    <x v="0"/>
    <x v="35"/>
    <x v="0"/>
    <x v="4"/>
    <x v="1"/>
  </r>
  <r>
    <x v="1"/>
    <x v="38"/>
    <x v="4963"/>
    <x v="2"/>
    <n v="61051.4"/>
    <x v="1"/>
    <x v="10"/>
    <x v="1"/>
    <x v="181"/>
    <x v="0"/>
    <x v="10"/>
    <x v="1"/>
  </r>
  <r>
    <x v="1"/>
    <x v="38"/>
    <x v="4964"/>
    <x v="3"/>
    <n v="59646.69"/>
    <x v="2"/>
    <x v="3"/>
    <x v="0"/>
    <x v="40"/>
    <x v="0"/>
    <x v="4"/>
    <x v="1"/>
  </r>
  <r>
    <x v="1"/>
    <x v="38"/>
    <x v="4965"/>
    <x v="4"/>
    <n v="57472.07"/>
    <x v="4"/>
    <x v="7"/>
    <x v="1"/>
    <x v="183"/>
    <x v="0"/>
    <x v="36"/>
    <x v="1"/>
  </r>
  <r>
    <x v="1"/>
    <x v="38"/>
    <x v="4966"/>
    <x v="4"/>
    <n v="53262.12"/>
    <x v="0"/>
    <x v="1"/>
    <x v="0"/>
    <x v="35"/>
    <x v="0"/>
    <x v="5"/>
    <x v="1"/>
  </r>
  <r>
    <x v="1"/>
    <x v="38"/>
    <x v="4967"/>
    <x v="4"/>
    <n v="52205.56"/>
    <x v="1"/>
    <x v="7"/>
    <x v="1"/>
    <x v="181"/>
    <x v="0"/>
    <x v="11"/>
    <x v="1"/>
  </r>
  <r>
    <x v="1"/>
    <x v="38"/>
    <x v="4968"/>
    <x v="2"/>
    <n v="52194.18"/>
    <x v="6"/>
    <x v="3"/>
    <x v="0"/>
    <x v="37"/>
    <x v="0"/>
    <x v="2"/>
    <x v="1"/>
  </r>
  <r>
    <x v="1"/>
    <x v="38"/>
    <x v="4969"/>
    <x v="15"/>
    <n v="49478.41"/>
    <x v="1"/>
    <x v="7"/>
    <x v="1"/>
    <x v="183"/>
    <x v="0"/>
    <x v="24"/>
    <x v="0"/>
  </r>
  <r>
    <x v="1"/>
    <x v="38"/>
    <x v="4970"/>
    <x v="4"/>
    <n v="48949.87"/>
    <x v="1"/>
    <x v="7"/>
    <x v="0"/>
    <x v="183"/>
    <x v="0"/>
    <x v="11"/>
    <x v="0"/>
  </r>
  <r>
    <x v="1"/>
    <x v="38"/>
    <x v="4971"/>
    <x v="3"/>
    <n v="48655.48"/>
    <x v="2"/>
    <x v="1"/>
    <x v="0"/>
    <x v="179"/>
    <x v="0"/>
    <x v="4"/>
    <x v="0"/>
  </r>
  <r>
    <x v="1"/>
    <x v="38"/>
    <x v="4972"/>
    <x v="2"/>
    <n v="48089.61"/>
    <x v="8"/>
    <x v="1"/>
    <x v="0"/>
    <x v="177"/>
    <x v="0"/>
    <x v="10"/>
    <x v="1"/>
  </r>
  <r>
    <x v="1"/>
    <x v="38"/>
    <x v="4973"/>
    <x v="2"/>
    <n v="47093.69"/>
    <x v="2"/>
    <x v="7"/>
    <x v="1"/>
    <x v="182"/>
    <x v="0"/>
    <x v="10"/>
    <x v="0"/>
  </r>
  <r>
    <x v="1"/>
    <x v="38"/>
    <x v="4974"/>
    <x v="2"/>
    <n v="46238.95"/>
    <x v="1"/>
    <x v="3"/>
    <x v="0"/>
    <x v="179"/>
    <x v="0"/>
    <x v="10"/>
    <x v="0"/>
  </r>
  <r>
    <x v="1"/>
    <x v="38"/>
    <x v="4975"/>
    <x v="1"/>
    <n v="45158.92"/>
    <x v="1"/>
    <x v="3"/>
    <x v="0"/>
    <x v="177"/>
    <x v="0"/>
    <x v="1"/>
    <x v="0"/>
  </r>
  <r>
    <x v="1"/>
    <x v="38"/>
    <x v="4976"/>
    <x v="17"/>
    <n v="44399.76"/>
    <x v="7"/>
    <x v="3"/>
    <x v="0"/>
    <x v="37"/>
    <x v="0"/>
    <x v="26"/>
    <x v="1"/>
  </r>
  <r>
    <x v="1"/>
    <x v="38"/>
    <x v="4977"/>
    <x v="17"/>
    <n v="43489.38"/>
    <x v="0"/>
    <x v="3"/>
    <x v="0"/>
    <x v="183"/>
    <x v="0"/>
    <x v="26"/>
    <x v="0"/>
  </r>
  <r>
    <x v="1"/>
    <x v="38"/>
    <x v="4978"/>
    <x v="5"/>
    <n v="42650.37"/>
    <x v="1"/>
    <x v="1"/>
    <x v="0"/>
    <x v="38"/>
    <x v="0"/>
    <x v="6"/>
    <x v="0"/>
  </r>
  <r>
    <x v="1"/>
    <x v="38"/>
    <x v="4979"/>
    <x v="3"/>
    <n v="41957.13"/>
    <x v="4"/>
    <x v="7"/>
    <x v="1"/>
    <x v="40"/>
    <x v="0"/>
    <x v="4"/>
    <x v="1"/>
  </r>
  <r>
    <x v="1"/>
    <x v="38"/>
    <x v="4980"/>
    <x v="3"/>
    <n v="41332.86"/>
    <x v="3"/>
    <x v="3"/>
    <x v="0"/>
    <x v="37"/>
    <x v="0"/>
    <x v="4"/>
    <x v="1"/>
  </r>
  <r>
    <x v="1"/>
    <x v="38"/>
    <x v="4981"/>
    <x v="2"/>
    <n v="41010.97"/>
    <x v="3"/>
    <x v="7"/>
    <x v="1"/>
    <x v="40"/>
    <x v="0"/>
    <x v="10"/>
    <x v="1"/>
  </r>
  <r>
    <x v="1"/>
    <x v="38"/>
    <x v="4982"/>
    <x v="2"/>
    <n v="40394.269999999997"/>
    <x v="1"/>
    <x v="1"/>
    <x v="1"/>
    <x v="40"/>
    <x v="0"/>
    <x v="10"/>
    <x v="0"/>
  </r>
  <r>
    <x v="1"/>
    <x v="38"/>
    <x v="4983"/>
    <x v="4"/>
    <n v="39668.449999999997"/>
    <x v="2"/>
    <x v="4"/>
    <x v="1"/>
    <x v="176"/>
    <x v="0"/>
    <x v="11"/>
    <x v="0"/>
  </r>
  <r>
    <x v="1"/>
    <x v="38"/>
    <x v="4984"/>
    <x v="2"/>
    <n v="38667.699999999997"/>
    <x v="1"/>
    <x v="7"/>
    <x v="1"/>
    <x v="183"/>
    <x v="0"/>
    <x v="10"/>
    <x v="0"/>
  </r>
  <r>
    <x v="1"/>
    <x v="38"/>
    <x v="4985"/>
    <x v="2"/>
    <n v="38580.06"/>
    <x v="0"/>
    <x v="7"/>
    <x v="1"/>
    <x v="37"/>
    <x v="0"/>
    <x v="2"/>
    <x v="0"/>
  </r>
  <r>
    <x v="1"/>
    <x v="38"/>
    <x v="4986"/>
    <x v="4"/>
    <n v="38500.11"/>
    <x v="4"/>
    <x v="7"/>
    <x v="1"/>
    <x v="179"/>
    <x v="0"/>
    <x v="11"/>
    <x v="1"/>
  </r>
  <r>
    <x v="1"/>
    <x v="38"/>
    <x v="4987"/>
    <x v="2"/>
    <n v="38465.94"/>
    <x v="1"/>
    <x v="1"/>
    <x v="0"/>
    <x v="3"/>
    <x v="0"/>
    <x v="10"/>
    <x v="0"/>
  </r>
  <r>
    <x v="1"/>
    <x v="38"/>
    <x v="4988"/>
    <x v="3"/>
    <n v="38386.39"/>
    <x v="2"/>
    <x v="3"/>
    <x v="0"/>
    <x v="179"/>
    <x v="0"/>
    <x v="4"/>
    <x v="0"/>
  </r>
  <r>
    <x v="1"/>
    <x v="38"/>
    <x v="4989"/>
    <x v="8"/>
    <n v="38157.14"/>
    <x v="1"/>
    <x v="7"/>
    <x v="1"/>
    <x v="40"/>
    <x v="0"/>
    <x v="55"/>
    <x v="0"/>
  </r>
  <r>
    <x v="1"/>
    <x v="38"/>
    <x v="4990"/>
    <x v="4"/>
    <n v="37971.99"/>
    <x v="1"/>
    <x v="3"/>
    <x v="0"/>
    <x v="40"/>
    <x v="0"/>
    <x v="11"/>
    <x v="0"/>
  </r>
  <r>
    <x v="1"/>
    <x v="38"/>
    <x v="4991"/>
    <x v="2"/>
    <n v="37436.61"/>
    <x v="2"/>
    <x v="7"/>
    <x v="0"/>
    <x v="43"/>
    <x v="1"/>
    <x v="34"/>
    <x v="0"/>
  </r>
  <r>
    <x v="1"/>
    <x v="38"/>
    <x v="4992"/>
    <x v="20"/>
    <n v="35724.78"/>
    <x v="6"/>
    <x v="7"/>
    <x v="0"/>
    <x v="2"/>
    <x v="0"/>
    <x v="35"/>
    <x v="1"/>
  </r>
  <r>
    <x v="1"/>
    <x v="38"/>
    <x v="4993"/>
    <x v="3"/>
    <n v="35578.57"/>
    <x v="1"/>
    <x v="1"/>
    <x v="0"/>
    <x v="35"/>
    <x v="0"/>
    <x v="4"/>
    <x v="0"/>
  </r>
  <r>
    <x v="1"/>
    <x v="38"/>
    <x v="4994"/>
    <x v="15"/>
    <n v="35038.080000000002"/>
    <x v="0"/>
    <x v="1"/>
    <x v="0"/>
    <x v="180"/>
    <x v="0"/>
    <x v="24"/>
    <x v="0"/>
  </r>
  <r>
    <x v="1"/>
    <x v="38"/>
    <x v="4995"/>
    <x v="1"/>
    <n v="34903.58"/>
    <x v="2"/>
    <x v="3"/>
    <x v="0"/>
    <x v="181"/>
    <x v="0"/>
    <x v="1"/>
    <x v="0"/>
  </r>
  <r>
    <x v="1"/>
    <x v="38"/>
    <x v="4996"/>
    <x v="3"/>
    <n v="34265.1"/>
    <x v="2"/>
    <x v="7"/>
    <x v="1"/>
    <x v="181"/>
    <x v="0"/>
    <x v="4"/>
    <x v="0"/>
  </r>
  <r>
    <x v="1"/>
    <x v="38"/>
    <x v="4997"/>
    <x v="15"/>
    <n v="33972.89"/>
    <x v="3"/>
    <x v="7"/>
    <x v="1"/>
    <x v="177"/>
    <x v="0"/>
    <x v="24"/>
    <x v="1"/>
  </r>
  <r>
    <x v="1"/>
    <x v="38"/>
    <x v="4998"/>
    <x v="2"/>
    <n v="33221.51"/>
    <x v="3"/>
    <x v="7"/>
    <x v="1"/>
    <x v="183"/>
    <x v="0"/>
    <x v="10"/>
    <x v="1"/>
  </r>
  <r>
    <x v="1"/>
    <x v="38"/>
    <x v="4999"/>
    <x v="9"/>
    <n v="32622.639999999999"/>
    <x v="2"/>
    <x v="3"/>
    <x v="0"/>
    <x v="37"/>
    <x v="0"/>
    <x v="13"/>
    <x v="0"/>
  </r>
  <r>
    <x v="1"/>
    <x v="38"/>
    <x v="5000"/>
    <x v="4"/>
    <n v="31440.080000000002"/>
    <x v="1"/>
    <x v="7"/>
    <x v="1"/>
    <x v="40"/>
    <x v="0"/>
    <x v="91"/>
    <x v="0"/>
  </r>
  <r>
    <x v="1"/>
    <x v="38"/>
    <x v="5001"/>
    <x v="2"/>
    <n v="31176.97"/>
    <x v="2"/>
    <x v="7"/>
    <x v="1"/>
    <x v="2"/>
    <x v="0"/>
    <x v="10"/>
    <x v="0"/>
  </r>
  <r>
    <x v="1"/>
    <x v="38"/>
    <x v="5002"/>
    <x v="3"/>
    <n v="30448.01"/>
    <x v="4"/>
    <x v="3"/>
    <x v="0"/>
    <x v="40"/>
    <x v="0"/>
    <x v="4"/>
    <x v="1"/>
  </r>
  <r>
    <x v="1"/>
    <x v="38"/>
    <x v="5003"/>
    <x v="19"/>
    <n v="29977.94"/>
    <x v="1"/>
    <x v="7"/>
    <x v="0"/>
    <x v="179"/>
    <x v="0"/>
    <x v="11"/>
    <x v="0"/>
  </r>
  <r>
    <x v="1"/>
    <x v="38"/>
    <x v="5004"/>
    <x v="3"/>
    <n v="29504.17"/>
    <x v="3"/>
    <x v="7"/>
    <x v="1"/>
    <x v="183"/>
    <x v="0"/>
    <x v="4"/>
    <x v="1"/>
  </r>
  <r>
    <x v="1"/>
    <x v="38"/>
    <x v="5005"/>
    <x v="2"/>
    <n v="29248.33"/>
    <x v="1"/>
    <x v="1"/>
    <x v="0"/>
    <x v="180"/>
    <x v="0"/>
    <x v="29"/>
    <x v="0"/>
  </r>
  <r>
    <x v="1"/>
    <x v="38"/>
    <x v="5006"/>
    <x v="8"/>
    <n v="28884.01"/>
    <x v="1"/>
    <x v="7"/>
    <x v="1"/>
    <x v="181"/>
    <x v="1"/>
    <x v="43"/>
    <x v="0"/>
  </r>
  <r>
    <x v="1"/>
    <x v="38"/>
    <x v="5007"/>
    <x v="2"/>
    <n v="28718.61"/>
    <x v="1"/>
    <x v="7"/>
    <x v="1"/>
    <x v="2"/>
    <x v="0"/>
    <x v="29"/>
    <x v="0"/>
  </r>
  <r>
    <x v="1"/>
    <x v="38"/>
    <x v="5008"/>
    <x v="4"/>
    <n v="28717.57"/>
    <x v="0"/>
    <x v="1"/>
    <x v="0"/>
    <x v="38"/>
    <x v="0"/>
    <x v="11"/>
    <x v="0"/>
  </r>
  <r>
    <x v="1"/>
    <x v="38"/>
    <x v="5009"/>
    <x v="2"/>
    <n v="28527.08"/>
    <x v="0"/>
    <x v="1"/>
    <x v="0"/>
    <x v="180"/>
    <x v="0"/>
    <x v="10"/>
    <x v="0"/>
  </r>
  <r>
    <x v="1"/>
    <x v="38"/>
    <x v="5010"/>
    <x v="1"/>
    <n v="28429.9"/>
    <x v="3"/>
    <x v="7"/>
    <x v="1"/>
    <x v="37"/>
    <x v="0"/>
    <x v="1"/>
    <x v="1"/>
  </r>
  <r>
    <x v="1"/>
    <x v="38"/>
    <x v="5011"/>
    <x v="14"/>
    <n v="28337.51"/>
    <x v="0"/>
    <x v="7"/>
    <x v="1"/>
    <x v="2"/>
    <x v="0"/>
    <x v="23"/>
    <x v="0"/>
  </r>
  <r>
    <x v="1"/>
    <x v="38"/>
    <x v="5012"/>
    <x v="2"/>
    <n v="27981.93"/>
    <x v="0"/>
    <x v="7"/>
    <x v="1"/>
    <x v="183"/>
    <x v="0"/>
    <x v="10"/>
    <x v="0"/>
  </r>
  <r>
    <x v="1"/>
    <x v="38"/>
    <x v="5013"/>
    <x v="1"/>
    <n v="27683.759999999998"/>
    <x v="1"/>
    <x v="1"/>
    <x v="0"/>
    <x v="22"/>
    <x v="0"/>
    <x v="1"/>
    <x v="0"/>
  </r>
  <r>
    <x v="1"/>
    <x v="38"/>
    <x v="5014"/>
    <x v="3"/>
    <n v="27378.91"/>
    <x v="3"/>
    <x v="3"/>
    <x v="0"/>
    <x v="179"/>
    <x v="0"/>
    <x v="4"/>
    <x v="1"/>
  </r>
  <r>
    <x v="1"/>
    <x v="38"/>
    <x v="5015"/>
    <x v="11"/>
    <n v="27363.25"/>
    <x v="9"/>
    <x v="1"/>
    <x v="0"/>
    <x v="43"/>
    <x v="1"/>
    <x v="16"/>
    <x v="2"/>
  </r>
  <r>
    <x v="1"/>
    <x v="38"/>
    <x v="5016"/>
    <x v="4"/>
    <n v="27174.43"/>
    <x v="10"/>
    <x v="3"/>
    <x v="0"/>
    <x v="37"/>
    <x v="0"/>
    <x v="11"/>
    <x v="1"/>
  </r>
  <r>
    <x v="1"/>
    <x v="38"/>
    <x v="5017"/>
    <x v="2"/>
    <n v="27094.47"/>
    <x v="1"/>
    <x v="7"/>
    <x v="1"/>
    <x v="2"/>
    <x v="0"/>
    <x v="10"/>
    <x v="0"/>
  </r>
  <r>
    <x v="1"/>
    <x v="38"/>
    <x v="5018"/>
    <x v="2"/>
    <n v="27055.1"/>
    <x v="3"/>
    <x v="7"/>
    <x v="1"/>
    <x v="2"/>
    <x v="0"/>
    <x v="10"/>
    <x v="1"/>
  </r>
  <r>
    <x v="1"/>
    <x v="38"/>
    <x v="5019"/>
    <x v="2"/>
    <n v="27032.41"/>
    <x v="1"/>
    <x v="7"/>
    <x v="1"/>
    <x v="37"/>
    <x v="0"/>
    <x v="2"/>
    <x v="0"/>
  </r>
  <r>
    <x v="1"/>
    <x v="38"/>
    <x v="5020"/>
    <x v="3"/>
    <n v="26991.75"/>
    <x v="4"/>
    <x v="3"/>
    <x v="0"/>
    <x v="177"/>
    <x v="0"/>
    <x v="4"/>
    <x v="1"/>
  </r>
  <r>
    <x v="1"/>
    <x v="38"/>
    <x v="5021"/>
    <x v="2"/>
    <n v="25918.799999999999"/>
    <x v="8"/>
    <x v="3"/>
    <x v="0"/>
    <x v="179"/>
    <x v="0"/>
    <x v="10"/>
    <x v="1"/>
  </r>
  <r>
    <x v="1"/>
    <x v="38"/>
    <x v="5022"/>
    <x v="2"/>
    <n v="25718.55"/>
    <x v="1"/>
    <x v="1"/>
    <x v="0"/>
    <x v="177"/>
    <x v="0"/>
    <x v="10"/>
    <x v="0"/>
  </r>
  <r>
    <x v="1"/>
    <x v="38"/>
    <x v="5023"/>
    <x v="3"/>
    <n v="25596.63"/>
    <x v="3"/>
    <x v="7"/>
    <x v="1"/>
    <x v="183"/>
    <x v="0"/>
    <x v="4"/>
    <x v="1"/>
  </r>
  <r>
    <x v="1"/>
    <x v="38"/>
    <x v="5024"/>
    <x v="0"/>
    <n v="25233.83"/>
    <x v="0"/>
    <x v="1"/>
    <x v="0"/>
    <x v="180"/>
    <x v="0"/>
    <x v="3"/>
    <x v="0"/>
  </r>
  <r>
    <x v="1"/>
    <x v="38"/>
    <x v="5025"/>
    <x v="4"/>
    <n v="25166.560000000001"/>
    <x v="0"/>
    <x v="3"/>
    <x v="0"/>
    <x v="181"/>
    <x v="0"/>
    <x v="36"/>
    <x v="0"/>
  </r>
  <r>
    <x v="1"/>
    <x v="38"/>
    <x v="5026"/>
    <x v="2"/>
    <n v="24881.79"/>
    <x v="3"/>
    <x v="7"/>
    <x v="1"/>
    <x v="179"/>
    <x v="0"/>
    <x v="10"/>
    <x v="1"/>
  </r>
  <r>
    <x v="1"/>
    <x v="38"/>
    <x v="5027"/>
    <x v="19"/>
    <n v="24844.720000000001"/>
    <x v="1"/>
    <x v="2"/>
    <x v="0"/>
    <x v="17"/>
    <x v="0"/>
    <x v="11"/>
    <x v="0"/>
  </r>
  <r>
    <x v="1"/>
    <x v="38"/>
    <x v="5028"/>
    <x v="2"/>
    <n v="24720.7"/>
    <x v="1"/>
    <x v="1"/>
    <x v="0"/>
    <x v="180"/>
    <x v="0"/>
    <x v="10"/>
    <x v="0"/>
  </r>
  <r>
    <x v="1"/>
    <x v="38"/>
    <x v="5029"/>
    <x v="2"/>
    <n v="24617.3"/>
    <x v="0"/>
    <x v="7"/>
    <x v="1"/>
    <x v="38"/>
    <x v="0"/>
    <x v="10"/>
    <x v="0"/>
  </r>
  <r>
    <x v="1"/>
    <x v="38"/>
    <x v="5030"/>
    <x v="2"/>
    <n v="24114.91"/>
    <x v="3"/>
    <x v="7"/>
    <x v="1"/>
    <x v="40"/>
    <x v="0"/>
    <x v="10"/>
    <x v="1"/>
  </r>
  <r>
    <x v="1"/>
    <x v="38"/>
    <x v="5031"/>
    <x v="2"/>
    <n v="23790.03"/>
    <x v="2"/>
    <x v="7"/>
    <x v="1"/>
    <x v="38"/>
    <x v="0"/>
    <x v="2"/>
    <x v="0"/>
  </r>
  <r>
    <x v="1"/>
    <x v="38"/>
    <x v="5032"/>
    <x v="7"/>
    <n v="23685.25"/>
    <x v="1"/>
    <x v="1"/>
    <x v="0"/>
    <x v="3"/>
    <x v="0"/>
    <x v="8"/>
    <x v="0"/>
  </r>
  <r>
    <x v="1"/>
    <x v="38"/>
    <x v="5033"/>
    <x v="7"/>
    <n v="23519"/>
    <x v="2"/>
    <x v="7"/>
    <x v="1"/>
    <x v="179"/>
    <x v="0"/>
    <x v="8"/>
    <x v="0"/>
  </r>
  <r>
    <x v="1"/>
    <x v="38"/>
    <x v="5034"/>
    <x v="3"/>
    <n v="23437.08"/>
    <x v="3"/>
    <x v="3"/>
    <x v="0"/>
    <x v="37"/>
    <x v="0"/>
    <x v="4"/>
    <x v="1"/>
  </r>
  <r>
    <x v="1"/>
    <x v="38"/>
    <x v="5035"/>
    <x v="2"/>
    <n v="23334.43"/>
    <x v="0"/>
    <x v="3"/>
    <x v="0"/>
    <x v="183"/>
    <x v="0"/>
    <x v="2"/>
    <x v="0"/>
  </r>
  <r>
    <x v="1"/>
    <x v="38"/>
    <x v="5036"/>
    <x v="2"/>
    <n v="23094.36"/>
    <x v="2"/>
    <x v="7"/>
    <x v="1"/>
    <x v="43"/>
    <x v="1"/>
    <x v="10"/>
    <x v="0"/>
  </r>
  <r>
    <x v="1"/>
    <x v="38"/>
    <x v="5037"/>
    <x v="2"/>
    <n v="22365.69"/>
    <x v="8"/>
    <x v="7"/>
    <x v="1"/>
    <x v="40"/>
    <x v="1"/>
    <x v="10"/>
    <x v="1"/>
  </r>
  <r>
    <x v="1"/>
    <x v="38"/>
    <x v="5038"/>
    <x v="2"/>
    <n v="22201.93"/>
    <x v="0"/>
    <x v="7"/>
    <x v="0"/>
    <x v="38"/>
    <x v="0"/>
    <x v="10"/>
    <x v="0"/>
  </r>
  <r>
    <x v="1"/>
    <x v="38"/>
    <x v="5039"/>
    <x v="2"/>
    <n v="22181.26"/>
    <x v="1"/>
    <x v="1"/>
    <x v="0"/>
    <x v="180"/>
    <x v="0"/>
    <x v="2"/>
    <x v="0"/>
  </r>
  <r>
    <x v="1"/>
    <x v="38"/>
    <x v="5040"/>
    <x v="2"/>
    <n v="21724.1"/>
    <x v="0"/>
    <x v="3"/>
    <x v="0"/>
    <x v="37"/>
    <x v="0"/>
    <x v="10"/>
    <x v="0"/>
  </r>
  <r>
    <x v="1"/>
    <x v="38"/>
    <x v="5041"/>
    <x v="3"/>
    <n v="21444.97"/>
    <x v="1"/>
    <x v="7"/>
    <x v="1"/>
    <x v="2"/>
    <x v="0"/>
    <x v="4"/>
    <x v="0"/>
  </r>
  <r>
    <x v="1"/>
    <x v="38"/>
    <x v="5042"/>
    <x v="5"/>
    <n v="21294.31"/>
    <x v="1"/>
    <x v="3"/>
    <x v="0"/>
    <x v="183"/>
    <x v="0"/>
    <x v="6"/>
    <x v="0"/>
  </r>
  <r>
    <x v="1"/>
    <x v="38"/>
    <x v="5043"/>
    <x v="2"/>
    <n v="20854.150000000001"/>
    <x v="1"/>
    <x v="7"/>
    <x v="1"/>
    <x v="38"/>
    <x v="0"/>
    <x v="10"/>
    <x v="0"/>
  </r>
  <r>
    <x v="1"/>
    <x v="38"/>
    <x v="5044"/>
    <x v="2"/>
    <n v="19918.46"/>
    <x v="0"/>
    <x v="7"/>
    <x v="0"/>
    <x v="38"/>
    <x v="0"/>
    <x v="10"/>
    <x v="0"/>
  </r>
  <r>
    <x v="1"/>
    <x v="38"/>
    <x v="5045"/>
    <x v="14"/>
    <n v="19875.84"/>
    <x v="1"/>
    <x v="1"/>
    <x v="0"/>
    <x v="180"/>
    <x v="0"/>
    <x v="23"/>
    <x v="0"/>
  </r>
  <r>
    <x v="1"/>
    <x v="38"/>
    <x v="5046"/>
    <x v="3"/>
    <n v="19784.96"/>
    <x v="1"/>
    <x v="1"/>
    <x v="0"/>
    <x v="3"/>
    <x v="0"/>
    <x v="4"/>
    <x v="0"/>
  </r>
  <r>
    <x v="1"/>
    <x v="38"/>
    <x v="5047"/>
    <x v="3"/>
    <n v="19726.43"/>
    <x v="11"/>
    <x v="3"/>
    <x v="0"/>
    <x v="37"/>
    <x v="0"/>
    <x v="4"/>
    <x v="1"/>
  </r>
  <r>
    <x v="1"/>
    <x v="38"/>
    <x v="5048"/>
    <x v="3"/>
    <n v="19248.89"/>
    <x v="1"/>
    <x v="1"/>
    <x v="0"/>
    <x v="180"/>
    <x v="0"/>
    <x v="4"/>
    <x v="0"/>
  </r>
  <r>
    <x v="1"/>
    <x v="38"/>
    <x v="5049"/>
    <x v="2"/>
    <n v="18924.3"/>
    <x v="1"/>
    <x v="7"/>
    <x v="1"/>
    <x v="38"/>
    <x v="0"/>
    <x v="2"/>
    <x v="0"/>
  </r>
  <r>
    <x v="1"/>
    <x v="38"/>
    <x v="5050"/>
    <x v="2"/>
    <n v="18790.72"/>
    <x v="0"/>
    <x v="7"/>
    <x v="1"/>
    <x v="40"/>
    <x v="0"/>
    <x v="10"/>
    <x v="0"/>
  </r>
  <r>
    <x v="1"/>
    <x v="38"/>
    <x v="5051"/>
    <x v="3"/>
    <n v="18555.830000000002"/>
    <x v="1"/>
    <x v="1"/>
    <x v="0"/>
    <x v="38"/>
    <x v="0"/>
    <x v="4"/>
    <x v="0"/>
  </r>
  <r>
    <x v="1"/>
    <x v="38"/>
    <x v="5052"/>
    <x v="1"/>
    <n v="18408.25"/>
    <x v="2"/>
    <x v="7"/>
    <x v="1"/>
    <x v="183"/>
    <x v="0"/>
    <x v="1"/>
    <x v="0"/>
  </r>
  <r>
    <x v="1"/>
    <x v="38"/>
    <x v="5053"/>
    <x v="2"/>
    <n v="18087.62"/>
    <x v="0"/>
    <x v="7"/>
    <x v="1"/>
    <x v="40"/>
    <x v="0"/>
    <x v="10"/>
    <x v="0"/>
  </r>
  <r>
    <x v="1"/>
    <x v="38"/>
    <x v="5054"/>
    <x v="3"/>
    <n v="18076.900000000001"/>
    <x v="3"/>
    <x v="3"/>
    <x v="0"/>
    <x v="179"/>
    <x v="0"/>
    <x v="4"/>
    <x v="1"/>
  </r>
  <r>
    <x v="1"/>
    <x v="38"/>
    <x v="5055"/>
    <x v="4"/>
    <n v="18018.419999999998"/>
    <x v="3"/>
    <x v="3"/>
    <x v="0"/>
    <x v="179"/>
    <x v="0"/>
    <x v="11"/>
    <x v="1"/>
  </r>
  <r>
    <x v="1"/>
    <x v="38"/>
    <x v="5056"/>
    <x v="1"/>
    <n v="17985.939999999999"/>
    <x v="1"/>
    <x v="1"/>
    <x v="0"/>
    <x v="38"/>
    <x v="0"/>
    <x v="1"/>
    <x v="0"/>
  </r>
  <r>
    <x v="1"/>
    <x v="38"/>
    <x v="5057"/>
    <x v="2"/>
    <n v="17868.48"/>
    <x v="2"/>
    <x v="7"/>
    <x v="1"/>
    <x v="40"/>
    <x v="0"/>
    <x v="29"/>
    <x v="0"/>
  </r>
  <r>
    <x v="1"/>
    <x v="38"/>
    <x v="5058"/>
    <x v="3"/>
    <n v="17865.68"/>
    <x v="1"/>
    <x v="3"/>
    <x v="0"/>
    <x v="179"/>
    <x v="0"/>
    <x v="4"/>
    <x v="0"/>
  </r>
  <r>
    <x v="1"/>
    <x v="38"/>
    <x v="5059"/>
    <x v="2"/>
    <n v="17707.5"/>
    <x v="1"/>
    <x v="7"/>
    <x v="1"/>
    <x v="37"/>
    <x v="0"/>
    <x v="10"/>
    <x v="0"/>
  </r>
  <r>
    <x v="1"/>
    <x v="38"/>
    <x v="5060"/>
    <x v="0"/>
    <n v="17600.02"/>
    <x v="2"/>
    <x v="7"/>
    <x v="1"/>
    <x v="40"/>
    <x v="0"/>
    <x v="3"/>
    <x v="0"/>
  </r>
  <r>
    <x v="1"/>
    <x v="38"/>
    <x v="5061"/>
    <x v="4"/>
    <n v="17539.82"/>
    <x v="1"/>
    <x v="3"/>
    <x v="0"/>
    <x v="37"/>
    <x v="0"/>
    <x v="11"/>
    <x v="0"/>
  </r>
  <r>
    <x v="1"/>
    <x v="38"/>
    <x v="5062"/>
    <x v="0"/>
    <n v="17325.09"/>
    <x v="0"/>
    <x v="1"/>
    <x v="0"/>
    <x v="38"/>
    <x v="0"/>
    <x v="3"/>
    <x v="0"/>
  </r>
  <r>
    <x v="1"/>
    <x v="38"/>
    <x v="5063"/>
    <x v="8"/>
    <n v="17077.400000000001"/>
    <x v="1"/>
    <x v="7"/>
    <x v="1"/>
    <x v="40"/>
    <x v="0"/>
    <x v="43"/>
    <x v="0"/>
  </r>
  <r>
    <x v="1"/>
    <x v="38"/>
    <x v="5064"/>
    <x v="3"/>
    <n v="16960.62"/>
    <x v="1"/>
    <x v="1"/>
    <x v="0"/>
    <x v="35"/>
    <x v="0"/>
    <x v="4"/>
    <x v="0"/>
  </r>
  <r>
    <x v="1"/>
    <x v="38"/>
    <x v="5065"/>
    <x v="2"/>
    <n v="16953.05"/>
    <x v="0"/>
    <x v="1"/>
    <x v="0"/>
    <x v="3"/>
    <x v="0"/>
    <x v="2"/>
    <x v="0"/>
  </r>
  <r>
    <x v="1"/>
    <x v="38"/>
    <x v="5066"/>
    <x v="4"/>
    <n v="16733.759999999998"/>
    <x v="3"/>
    <x v="3"/>
    <x v="0"/>
    <x v="179"/>
    <x v="0"/>
    <x v="5"/>
    <x v="1"/>
  </r>
  <r>
    <x v="1"/>
    <x v="38"/>
    <x v="5067"/>
    <x v="1"/>
    <n v="16329.78"/>
    <x v="2"/>
    <x v="7"/>
    <x v="1"/>
    <x v="40"/>
    <x v="0"/>
    <x v="1"/>
    <x v="0"/>
  </r>
  <r>
    <x v="1"/>
    <x v="38"/>
    <x v="5068"/>
    <x v="17"/>
    <n v="16249.57"/>
    <x v="0"/>
    <x v="1"/>
    <x v="0"/>
    <x v="35"/>
    <x v="0"/>
    <x v="26"/>
    <x v="0"/>
  </r>
  <r>
    <x v="1"/>
    <x v="38"/>
    <x v="5069"/>
    <x v="3"/>
    <n v="15990.54"/>
    <x v="2"/>
    <x v="1"/>
    <x v="0"/>
    <x v="3"/>
    <x v="0"/>
    <x v="4"/>
    <x v="0"/>
  </r>
  <r>
    <x v="1"/>
    <x v="38"/>
    <x v="5070"/>
    <x v="2"/>
    <n v="15958.92"/>
    <x v="1"/>
    <x v="7"/>
    <x v="1"/>
    <x v="181"/>
    <x v="0"/>
    <x v="29"/>
    <x v="0"/>
  </r>
  <r>
    <x v="1"/>
    <x v="38"/>
    <x v="5071"/>
    <x v="4"/>
    <n v="15866.45"/>
    <x v="0"/>
    <x v="3"/>
    <x v="0"/>
    <x v="179"/>
    <x v="0"/>
    <x v="11"/>
    <x v="0"/>
  </r>
  <r>
    <x v="1"/>
    <x v="38"/>
    <x v="5072"/>
    <x v="2"/>
    <n v="15757.84"/>
    <x v="1"/>
    <x v="7"/>
    <x v="0"/>
    <x v="38"/>
    <x v="0"/>
    <x v="10"/>
    <x v="0"/>
  </r>
  <r>
    <x v="1"/>
    <x v="38"/>
    <x v="5073"/>
    <x v="3"/>
    <n v="15703.28"/>
    <x v="1"/>
    <x v="3"/>
    <x v="0"/>
    <x v="40"/>
    <x v="0"/>
    <x v="4"/>
    <x v="0"/>
  </r>
  <r>
    <x v="1"/>
    <x v="38"/>
    <x v="5074"/>
    <x v="4"/>
    <n v="15619.74"/>
    <x v="0"/>
    <x v="3"/>
    <x v="0"/>
    <x v="37"/>
    <x v="0"/>
    <x v="36"/>
    <x v="0"/>
  </r>
  <r>
    <x v="1"/>
    <x v="38"/>
    <x v="5075"/>
    <x v="2"/>
    <n v="15494.52"/>
    <x v="1"/>
    <x v="7"/>
    <x v="1"/>
    <x v="38"/>
    <x v="0"/>
    <x v="45"/>
    <x v="0"/>
  </r>
  <r>
    <x v="1"/>
    <x v="38"/>
    <x v="5076"/>
    <x v="2"/>
    <n v="15461.31"/>
    <x v="1"/>
    <x v="7"/>
    <x v="1"/>
    <x v="37"/>
    <x v="0"/>
    <x v="29"/>
    <x v="0"/>
  </r>
  <r>
    <x v="1"/>
    <x v="38"/>
    <x v="5077"/>
    <x v="3"/>
    <n v="15405.83"/>
    <x v="1"/>
    <x v="1"/>
    <x v="0"/>
    <x v="38"/>
    <x v="0"/>
    <x v="4"/>
    <x v="0"/>
  </r>
  <r>
    <x v="1"/>
    <x v="38"/>
    <x v="5078"/>
    <x v="2"/>
    <n v="15289.93"/>
    <x v="1"/>
    <x v="7"/>
    <x v="1"/>
    <x v="35"/>
    <x v="0"/>
    <x v="10"/>
    <x v="0"/>
  </r>
  <r>
    <x v="1"/>
    <x v="38"/>
    <x v="5079"/>
    <x v="2"/>
    <n v="15228.97"/>
    <x v="0"/>
    <x v="7"/>
    <x v="1"/>
    <x v="181"/>
    <x v="0"/>
    <x v="2"/>
    <x v="0"/>
  </r>
  <r>
    <x v="1"/>
    <x v="38"/>
    <x v="5080"/>
    <x v="3"/>
    <n v="15202.9"/>
    <x v="2"/>
    <x v="7"/>
    <x v="1"/>
    <x v="38"/>
    <x v="0"/>
    <x v="4"/>
    <x v="0"/>
  </r>
  <r>
    <x v="1"/>
    <x v="38"/>
    <x v="5081"/>
    <x v="2"/>
    <n v="15197.81"/>
    <x v="1"/>
    <x v="7"/>
    <x v="1"/>
    <x v="38"/>
    <x v="0"/>
    <x v="29"/>
    <x v="0"/>
  </r>
  <r>
    <x v="1"/>
    <x v="38"/>
    <x v="5082"/>
    <x v="19"/>
    <n v="15065.51"/>
    <x v="2"/>
    <x v="3"/>
    <x v="0"/>
    <x v="179"/>
    <x v="0"/>
    <x v="11"/>
    <x v="0"/>
  </r>
  <r>
    <x v="1"/>
    <x v="38"/>
    <x v="5083"/>
    <x v="2"/>
    <n v="14667.03"/>
    <x v="1"/>
    <x v="7"/>
    <x v="1"/>
    <x v="35"/>
    <x v="0"/>
    <x v="2"/>
    <x v="0"/>
  </r>
  <r>
    <x v="1"/>
    <x v="38"/>
    <x v="5084"/>
    <x v="3"/>
    <n v="14592.81"/>
    <x v="2"/>
    <x v="7"/>
    <x v="1"/>
    <x v="183"/>
    <x v="0"/>
    <x v="4"/>
    <x v="0"/>
  </r>
  <r>
    <x v="1"/>
    <x v="38"/>
    <x v="5085"/>
    <x v="14"/>
    <n v="14439.34"/>
    <x v="2"/>
    <x v="7"/>
    <x v="1"/>
    <x v="43"/>
    <x v="1"/>
    <x v="23"/>
    <x v="0"/>
  </r>
  <r>
    <x v="1"/>
    <x v="38"/>
    <x v="5086"/>
    <x v="2"/>
    <n v="14262.95"/>
    <x v="2"/>
    <x v="7"/>
    <x v="1"/>
    <x v="40"/>
    <x v="1"/>
    <x v="10"/>
    <x v="0"/>
  </r>
  <r>
    <x v="1"/>
    <x v="38"/>
    <x v="5087"/>
    <x v="4"/>
    <n v="14237.16"/>
    <x v="1"/>
    <x v="3"/>
    <x v="0"/>
    <x v="179"/>
    <x v="0"/>
    <x v="11"/>
    <x v="0"/>
  </r>
  <r>
    <x v="1"/>
    <x v="38"/>
    <x v="5088"/>
    <x v="3"/>
    <n v="14121.76"/>
    <x v="1"/>
    <x v="7"/>
    <x v="1"/>
    <x v="181"/>
    <x v="0"/>
    <x v="4"/>
    <x v="0"/>
  </r>
  <r>
    <x v="1"/>
    <x v="38"/>
    <x v="5089"/>
    <x v="4"/>
    <n v="14034.86"/>
    <x v="0"/>
    <x v="3"/>
    <x v="0"/>
    <x v="37"/>
    <x v="0"/>
    <x v="71"/>
    <x v="0"/>
  </r>
  <r>
    <x v="1"/>
    <x v="38"/>
    <x v="5090"/>
    <x v="3"/>
    <n v="13986.92"/>
    <x v="1"/>
    <x v="7"/>
    <x v="1"/>
    <x v="37"/>
    <x v="0"/>
    <x v="4"/>
    <x v="0"/>
  </r>
  <r>
    <x v="1"/>
    <x v="38"/>
    <x v="5091"/>
    <x v="4"/>
    <n v="13947.9"/>
    <x v="3"/>
    <x v="7"/>
    <x v="1"/>
    <x v="37"/>
    <x v="0"/>
    <x v="11"/>
    <x v="1"/>
  </r>
  <r>
    <x v="1"/>
    <x v="38"/>
    <x v="5092"/>
    <x v="3"/>
    <n v="13609.83"/>
    <x v="1"/>
    <x v="7"/>
    <x v="1"/>
    <x v="183"/>
    <x v="0"/>
    <x v="4"/>
    <x v="0"/>
  </r>
  <r>
    <x v="1"/>
    <x v="38"/>
    <x v="5093"/>
    <x v="4"/>
    <n v="13383.85"/>
    <x v="3"/>
    <x v="3"/>
    <x v="0"/>
    <x v="37"/>
    <x v="0"/>
    <x v="11"/>
    <x v="1"/>
  </r>
  <r>
    <x v="1"/>
    <x v="38"/>
    <x v="5094"/>
    <x v="4"/>
    <n v="13369.57"/>
    <x v="1"/>
    <x v="3"/>
    <x v="0"/>
    <x v="181"/>
    <x v="0"/>
    <x v="11"/>
    <x v="0"/>
  </r>
  <r>
    <x v="1"/>
    <x v="38"/>
    <x v="5095"/>
    <x v="2"/>
    <n v="13311.34"/>
    <x v="1"/>
    <x v="7"/>
    <x v="1"/>
    <x v="38"/>
    <x v="0"/>
    <x v="10"/>
    <x v="0"/>
  </r>
  <r>
    <x v="1"/>
    <x v="38"/>
    <x v="5096"/>
    <x v="3"/>
    <n v="13073.59"/>
    <x v="1"/>
    <x v="1"/>
    <x v="0"/>
    <x v="38"/>
    <x v="0"/>
    <x v="4"/>
    <x v="0"/>
  </r>
  <r>
    <x v="1"/>
    <x v="38"/>
    <x v="5097"/>
    <x v="4"/>
    <n v="13031.61"/>
    <x v="1"/>
    <x v="1"/>
    <x v="0"/>
    <x v="180"/>
    <x v="0"/>
    <x v="5"/>
    <x v="0"/>
  </r>
  <r>
    <x v="1"/>
    <x v="38"/>
    <x v="5098"/>
    <x v="2"/>
    <n v="13013.47"/>
    <x v="1"/>
    <x v="7"/>
    <x v="1"/>
    <x v="37"/>
    <x v="0"/>
    <x v="10"/>
    <x v="0"/>
  </r>
  <r>
    <x v="1"/>
    <x v="38"/>
    <x v="5099"/>
    <x v="2"/>
    <n v="12613.18"/>
    <x v="0"/>
    <x v="3"/>
    <x v="1"/>
    <x v="177"/>
    <x v="0"/>
    <x v="29"/>
    <x v="0"/>
  </r>
  <r>
    <x v="1"/>
    <x v="38"/>
    <x v="5100"/>
    <x v="8"/>
    <n v="12554.73"/>
    <x v="3"/>
    <x v="3"/>
    <x v="0"/>
    <x v="179"/>
    <x v="0"/>
    <x v="33"/>
    <x v="1"/>
  </r>
  <r>
    <x v="1"/>
    <x v="38"/>
    <x v="5101"/>
    <x v="3"/>
    <n v="12282.03"/>
    <x v="1"/>
    <x v="7"/>
    <x v="1"/>
    <x v="183"/>
    <x v="1"/>
    <x v="4"/>
    <x v="0"/>
  </r>
  <r>
    <x v="1"/>
    <x v="38"/>
    <x v="5102"/>
    <x v="3"/>
    <n v="12205.21"/>
    <x v="3"/>
    <x v="3"/>
    <x v="0"/>
    <x v="179"/>
    <x v="0"/>
    <x v="4"/>
    <x v="1"/>
  </r>
  <r>
    <x v="1"/>
    <x v="38"/>
    <x v="5103"/>
    <x v="3"/>
    <n v="12188.72"/>
    <x v="3"/>
    <x v="1"/>
    <x v="0"/>
    <x v="35"/>
    <x v="0"/>
    <x v="4"/>
    <x v="1"/>
  </r>
  <r>
    <x v="1"/>
    <x v="38"/>
    <x v="5104"/>
    <x v="7"/>
    <n v="12022.36"/>
    <x v="3"/>
    <x v="7"/>
    <x v="1"/>
    <x v="183"/>
    <x v="0"/>
    <x v="8"/>
    <x v="1"/>
  </r>
  <r>
    <x v="1"/>
    <x v="38"/>
    <x v="5105"/>
    <x v="17"/>
    <n v="11883.35"/>
    <x v="0"/>
    <x v="3"/>
    <x v="0"/>
    <x v="183"/>
    <x v="0"/>
    <x v="26"/>
    <x v="0"/>
  </r>
  <r>
    <x v="1"/>
    <x v="38"/>
    <x v="5106"/>
    <x v="2"/>
    <n v="11688.48"/>
    <x v="1"/>
    <x v="7"/>
    <x v="1"/>
    <x v="35"/>
    <x v="0"/>
    <x v="2"/>
    <x v="0"/>
  </r>
  <r>
    <x v="1"/>
    <x v="38"/>
    <x v="5107"/>
    <x v="3"/>
    <n v="11592.26"/>
    <x v="1"/>
    <x v="7"/>
    <x v="1"/>
    <x v="38"/>
    <x v="0"/>
    <x v="4"/>
    <x v="0"/>
  </r>
  <r>
    <x v="1"/>
    <x v="38"/>
    <x v="5108"/>
    <x v="2"/>
    <n v="11553.93"/>
    <x v="1"/>
    <x v="1"/>
    <x v="0"/>
    <x v="180"/>
    <x v="0"/>
    <x v="10"/>
    <x v="0"/>
  </r>
  <r>
    <x v="1"/>
    <x v="38"/>
    <x v="5109"/>
    <x v="11"/>
    <n v="11505.13"/>
    <x v="9"/>
    <x v="1"/>
    <x v="0"/>
    <x v="177"/>
    <x v="1"/>
    <x v="16"/>
    <x v="2"/>
  </r>
  <r>
    <x v="1"/>
    <x v="38"/>
    <x v="5110"/>
    <x v="2"/>
    <n v="11427.22"/>
    <x v="2"/>
    <x v="7"/>
    <x v="1"/>
    <x v="38"/>
    <x v="0"/>
    <x v="10"/>
    <x v="0"/>
  </r>
  <r>
    <x v="1"/>
    <x v="38"/>
    <x v="5111"/>
    <x v="9"/>
    <n v="11246.82"/>
    <x v="0"/>
    <x v="7"/>
    <x v="1"/>
    <x v="181"/>
    <x v="0"/>
    <x v="13"/>
    <x v="0"/>
  </r>
  <r>
    <x v="1"/>
    <x v="38"/>
    <x v="5112"/>
    <x v="3"/>
    <n v="11227.17"/>
    <x v="1"/>
    <x v="7"/>
    <x v="1"/>
    <x v="38"/>
    <x v="0"/>
    <x v="4"/>
    <x v="0"/>
  </r>
  <r>
    <x v="1"/>
    <x v="38"/>
    <x v="5113"/>
    <x v="3"/>
    <n v="11200.05"/>
    <x v="2"/>
    <x v="1"/>
    <x v="1"/>
    <x v="22"/>
    <x v="0"/>
    <x v="4"/>
    <x v="0"/>
  </r>
  <r>
    <x v="1"/>
    <x v="38"/>
    <x v="5114"/>
    <x v="3"/>
    <n v="11062.43"/>
    <x v="2"/>
    <x v="7"/>
    <x v="1"/>
    <x v="43"/>
    <x v="1"/>
    <x v="4"/>
    <x v="0"/>
  </r>
  <r>
    <x v="1"/>
    <x v="38"/>
    <x v="5115"/>
    <x v="3"/>
    <n v="10825.66"/>
    <x v="1"/>
    <x v="7"/>
    <x v="1"/>
    <x v="183"/>
    <x v="0"/>
    <x v="4"/>
    <x v="0"/>
  </r>
  <r>
    <x v="1"/>
    <x v="38"/>
    <x v="5116"/>
    <x v="2"/>
    <n v="10805.75"/>
    <x v="2"/>
    <x v="7"/>
    <x v="1"/>
    <x v="40"/>
    <x v="0"/>
    <x v="10"/>
    <x v="0"/>
  </r>
  <r>
    <x v="1"/>
    <x v="38"/>
    <x v="5117"/>
    <x v="2"/>
    <n v="10537.77"/>
    <x v="1"/>
    <x v="1"/>
    <x v="0"/>
    <x v="3"/>
    <x v="1"/>
    <x v="29"/>
    <x v="0"/>
  </r>
  <r>
    <x v="1"/>
    <x v="38"/>
    <x v="5118"/>
    <x v="2"/>
    <n v="10459.15"/>
    <x v="1"/>
    <x v="7"/>
    <x v="0"/>
    <x v="38"/>
    <x v="0"/>
    <x v="10"/>
    <x v="0"/>
  </r>
  <r>
    <x v="1"/>
    <x v="38"/>
    <x v="5119"/>
    <x v="2"/>
    <n v="10427.42"/>
    <x v="2"/>
    <x v="3"/>
    <x v="0"/>
    <x v="179"/>
    <x v="0"/>
    <x v="10"/>
    <x v="0"/>
  </r>
  <r>
    <x v="1"/>
    <x v="38"/>
    <x v="5120"/>
    <x v="8"/>
    <n v="10307.17"/>
    <x v="1"/>
    <x v="7"/>
    <x v="1"/>
    <x v="40"/>
    <x v="0"/>
    <x v="55"/>
    <x v="0"/>
  </r>
  <r>
    <x v="1"/>
    <x v="38"/>
    <x v="5121"/>
    <x v="7"/>
    <n v="10166.26"/>
    <x v="3"/>
    <x v="7"/>
    <x v="0"/>
    <x v="3"/>
    <x v="0"/>
    <x v="8"/>
    <x v="1"/>
  </r>
  <r>
    <x v="1"/>
    <x v="38"/>
    <x v="5122"/>
    <x v="17"/>
    <n v="10042.75"/>
    <x v="1"/>
    <x v="3"/>
    <x v="0"/>
    <x v="40"/>
    <x v="0"/>
    <x v="26"/>
    <x v="0"/>
  </r>
  <r>
    <x v="1"/>
    <x v="38"/>
    <x v="5123"/>
    <x v="2"/>
    <n v="9910.09"/>
    <x v="1"/>
    <x v="7"/>
    <x v="1"/>
    <x v="183"/>
    <x v="1"/>
    <x v="10"/>
    <x v="0"/>
  </r>
  <r>
    <x v="1"/>
    <x v="38"/>
    <x v="5124"/>
    <x v="4"/>
    <n v="9773.75"/>
    <x v="2"/>
    <x v="1"/>
    <x v="0"/>
    <x v="3"/>
    <x v="0"/>
    <x v="11"/>
    <x v="0"/>
  </r>
  <r>
    <x v="1"/>
    <x v="38"/>
    <x v="5125"/>
    <x v="1"/>
    <n v="9715.31"/>
    <x v="3"/>
    <x v="2"/>
    <x v="0"/>
    <x v="3"/>
    <x v="0"/>
    <x v="1"/>
    <x v="1"/>
  </r>
  <r>
    <x v="1"/>
    <x v="38"/>
    <x v="5126"/>
    <x v="9"/>
    <n v="9576.73"/>
    <x v="1"/>
    <x v="1"/>
    <x v="0"/>
    <x v="3"/>
    <x v="0"/>
    <x v="13"/>
    <x v="0"/>
  </r>
  <r>
    <x v="1"/>
    <x v="38"/>
    <x v="5127"/>
    <x v="2"/>
    <n v="9115.51"/>
    <x v="1"/>
    <x v="1"/>
    <x v="0"/>
    <x v="180"/>
    <x v="0"/>
    <x v="29"/>
    <x v="0"/>
  </r>
  <r>
    <x v="1"/>
    <x v="38"/>
    <x v="5128"/>
    <x v="3"/>
    <n v="8818.74"/>
    <x v="2"/>
    <x v="1"/>
    <x v="0"/>
    <x v="3"/>
    <x v="0"/>
    <x v="4"/>
    <x v="0"/>
  </r>
  <r>
    <x v="1"/>
    <x v="38"/>
    <x v="5129"/>
    <x v="6"/>
    <n v="8671.8700000000008"/>
    <x v="1"/>
    <x v="7"/>
    <x v="1"/>
    <x v="181"/>
    <x v="0"/>
    <x v="96"/>
    <x v="0"/>
  </r>
  <r>
    <x v="1"/>
    <x v="38"/>
    <x v="5130"/>
    <x v="1"/>
    <n v="8263.2999999999993"/>
    <x v="1"/>
    <x v="7"/>
    <x v="1"/>
    <x v="35"/>
    <x v="0"/>
    <x v="1"/>
    <x v="0"/>
  </r>
  <r>
    <x v="1"/>
    <x v="38"/>
    <x v="5131"/>
    <x v="2"/>
    <n v="8150.51"/>
    <x v="2"/>
    <x v="3"/>
    <x v="0"/>
    <x v="181"/>
    <x v="0"/>
    <x v="10"/>
    <x v="0"/>
  </r>
  <r>
    <x v="1"/>
    <x v="38"/>
    <x v="5132"/>
    <x v="3"/>
    <n v="8027.37"/>
    <x v="2"/>
    <x v="1"/>
    <x v="0"/>
    <x v="3"/>
    <x v="0"/>
    <x v="4"/>
    <x v="0"/>
  </r>
  <r>
    <x v="1"/>
    <x v="38"/>
    <x v="5133"/>
    <x v="2"/>
    <n v="7838.05"/>
    <x v="1"/>
    <x v="1"/>
    <x v="0"/>
    <x v="3"/>
    <x v="0"/>
    <x v="10"/>
    <x v="0"/>
  </r>
  <r>
    <x v="1"/>
    <x v="38"/>
    <x v="5134"/>
    <x v="2"/>
    <n v="7487.86"/>
    <x v="3"/>
    <x v="3"/>
    <x v="0"/>
    <x v="179"/>
    <x v="0"/>
    <x v="10"/>
    <x v="1"/>
  </r>
  <r>
    <x v="1"/>
    <x v="38"/>
    <x v="5135"/>
    <x v="2"/>
    <n v="7474.98"/>
    <x v="1"/>
    <x v="7"/>
    <x v="1"/>
    <x v="38"/>
    <x v="0"/>
    <x v="10"/>
    <x v="0"/>
  </r>
  <r>
    <x v="1"/>
    <x v="38"/>
    <x v="5136"/>
    <x v="4"/>
    <n v="7412.57"/>
    <x v="1"/>
    <x v="7"/>
    <x v="1"/>
    <x v="179"/>
    <x v="0"/>
    <x v="11"/>
    <x v="0"/>
  </r>
  <r>
    <x v="1"/>
    <x v="38"/>
    <x v="5137"/>
    <x v="2"/>
    <n v="7183.18"/>
    <x v="3"/>
    <x v="7"/>
    <x v="1"/>
    <x v="40"/>
    <x v="0"/>
    <x v="47"/>
    <x v="1"/>
  </r>
  <r>
    <x v="1"/>
    <x v="38"/>
    <x v="5138"/>
    <x v="2"/>
    <n v="7181.57"/>
    <x v="2"/>
    <x v="7"/>
    <x v="1"/>
    <x v="183"/>
    <x v="0"/>
    <x v="10"/>
    <x v="0"/>
  </r>
  <r>
    <x v="1"/>
    <x v="38"/>
    <x v="5139"/>
    <x v="2"/>
    <n v="7091.58"/>
    <x v="2"/>
    <x v="1"/>
    <x v="0"/>
    <x v="3"/>
    <x v="0"/>
    <x v="10"/>
    <x v="0"/>
  </r>
  <r>
    <x v="1"/>
    <x v="38"/>
    <x v="5140"/>
    <x v="4"/>
    <n v="6629.74"/>
    <x v="2"/>
    <x v="7"/>
    <x v="1"/>
    <x v="181"/>
    <x v="0"/>
    <x v="11"/>
    <x v="0"/>
  </r>
  <r>
    <x v="1"/>
    <x v="38"/>
    <x v="5141"/>
    <x v="15"/>
    <n v="6027.06"/>
    <x v="0"/>
    <x v="7"/>
    <x v="1"/>
    <x v="2"/>
    <x v="0"/>
    <x v="24"/>
    <x v="0"/>
  </r>
  <r>
    <x v="1"/>
    <x v="38"/>
    <x v="5142"/>
    <x v="2"/>
    <n v="5523.9"/>
    <x v="6"/>
    <x v="7"/>
    <x v="1"/>
    <x v="40"/>
    <x v="0"/>
    <x v="10"/>
    <x v="1"/>
  </r>
  <r>
    <x v="1"/>
    <x v="38"/>
    <x v="5143"/>
    <x v="4"/>
    <n v="5507.83"/>
    <x v="0"/>
    <x v="7"/>
    <x v="1"/>
    <x v="179"/>
    <x v="0"/>
    <x v="11"/>
    <x v="0"/>
  </r>
  <r>
    <x v="1"/>
    <x v="38"/>
    <x v="5144"/>
    <x v="3"/>
    <n v="5376.74"/>
    <x v="1"/>
    <x v="7"/>
    <x v="1"/>
    <x v="43"/>
    <x v="1"/>
    <x v="4"/>
    <x v="0"/>
  </r>
  <r>
    <x v="1"/>
    <x v="38"/>
    <x v="5145"/>
    <x v="3"/>
    <n v="5288.44"/>
    <x v="3"/>
    <x v="7"/>
    <x v="1"/>
    <x v="177"/>
    <x v="0"/>
    <x v="4"/>
    <x v="1"/>
  </r>
  <r>
    <x v="1"/>
    <x v="38"/>
    <x v="5146"/>
    <x v="2"/>
    <n v="4699.17"/>
    <x v="2"/>
    <x v="1"/>
    <x v="0"/>
    <x v="3"/>
    <x v="0"/>
    <x v="2"/>
    <x v="0"/>
  </r>
  <r>
    <x v="1"/>
    <x v="38"/>
    <x v="5147"/>
    <x v="11"/>
    <n v="4605.93"/>
    <x v="9"/>
    <x v="1"/>
    <x v="0"/>
    <x v="43"/>
    <x v="1"/>
    <x v="16"/>
    <x v="2"/>
  </r>
  <r>
    <x v="1"/>
    <x v="38"/>
    <x v="5148"/>
    <x v="4"/>
    <n v="4266.25"/>
    <x v="4"/>
    <x v="7"/>
    <x v="1"/>
    <x v="38"/>
    <x v="1"/>
    <x v="11"/>
    <x v="1"/>
  </r>
  <r>
    <x v="1"/>
    <x v="38"/>
    <x v="5149"/>
    <x v="11"/>
    <n v="4011.4"/>
    <x v="9"/>
    <x v="7"/>
    <x v="1"/>
    <x v="40"/>
    <x v="1"/>
    <x v="16"/>
    <x v="2"/>
  </r>
  <r>
    <x v="1"/>
    <x v="38"/>
    <x v="5150"/>
    <x v="2"/>
    <n v="3927.12"/>
    <x v="4"/>
    <x v="7"/>
    <x v="1"/>
    <x v="177"/>
    <x v="1"/>
    <x v="87"/>
    <x v="1"/>
  </r>
  <r>
    <x v="1"/>
    <x v="38"/>
    <x v="5151"/>
    <x v="5"/>
    <n v="2726.32"/>
    <x v="1"/>
    <x v="1"/>
    <x v="0"/>
    <x v="179"/>
    <x v="1"/>
    <x v="6"/>
    <x v="0"/>
  </r>
  <r>
    <x v="1"/>
    <x v="38"/>
    <x v="5152"/>
    <x v="2"/>
    <n v="2302.4"/>
    <x v="6"/>
    <x v="7"/>
    <x v="1"/>
    <x v="3"/>
    <x v="1"/>
    <x v="63"/>
    <x v="1"/>
  </r>
  <r>
    <x v="1"/>
    <x v="38"/>
    <x v="5153"/>
    <x v="4"/>
    <n v="2177.1799999999998"/>
    <x v="4"/>
    <x v="7"/>
    <x v="1"/>
    <x v="183"/>
    <x v="1"/>
    <x v="11"/>
    <x v="1"/>
  </r>
  <r>
    <x v="1"/>
    <x v="38"/>
    <x v="5154"/>
    <x v="6"/>
    <n v="1640.93"/>
    <x v="2"/>
    <x v="1"/>
    <x v="0"/>
    <x v="4"/>
    <x v="2"/>
    <x v="9"/>
    <x v="0"/>
  </r>
  <r>
    <x v="1"/>
    <x v="38"/>
    <x v="5155"/>
    <x v="6"/>
    <n v="1580.47"/>
    <x v="3"/>
    <x v="1"/>
    <x v="0"/>
    <x v="4"/>
    <x v="2"/>
    <x v="38"/>
    <x v="1"/>
  </r>
  <r>
    <x v="1"/>
    <x v="38"/>
    <x v="5156"/>
    <x v="3"/>
    <n v="1566.15"/>
    <x v="1"/>
    <x v="7"/>
    <x v="1"/>
    <x v="43"/>
    <x v="1"/>
    <x v="4"/>
    <x v="0"/>
  </r>
  <r>
    <x v="1"/>
    <x v="38"/>
    <x v="5157"/>
    <x v="11"/>
    <n v="1557.9"/>
    <x v="0"/>
    <x v="1"/>
    <x v="0"/>
    <x v="4"/>
    <x v="2"/>
    <x v="16"/>
    <x v="2"/>
  </r>
  <r>
    <x v="1"/>
    <x v="38"/>
    <x v="5158"/>
    <x v="6"/>
    <n v="1551.21"/>
    <x v="3"/>
    <x v="1"/>
    <x v="0"/>
    <x v="4"/>
    <x v="2"/>
    <x v="38"/>
    <x v="1"/>
  </r>
  <r>
    <x v="1"/>
    <x v="38"/>
    <x v="5159"/>
    <x v="6"/>
    <n v="1542.9"/>
    <x v="0"/>
    <x v="1"/>
    <x v="0"/>
    <x v="4"/>
    <x v="2"/>
    <x v="96"/>
    <x v="0"/>
  </r>
  <r>
    <x v="1"/>
    <x v="38"/>
    <x v="5160"/>
    <x v="6"/>
    <n v="1502.53"/>
    <x v="3"/>
    <x v="1"/>
    <x v="0"/>
    <x v="4"/>
    <x v="2"/>
    <x v="38"/>
    <x v="1"/>
  </r>
  <r>
    <x v="1"/>
    <x v="38"/>
    <x v="5161"/>
    <x v="2"/>
    <n v="1478.38"/>
    <x v="6"/>
    <x v="7"/>
    <x v="1"/>
    <x v="43"/>
    <x v="1"/>
    <x v="10"/>
    <x v="1"/>
  </r>
  <r>
    <x v="1"/>
    <x v="38"/>
    <x v="5162"/>
    <x v="6"/>
    <n v="1431.62"/>
    <x v="2"/>
    <x v="1"/>
    <x v="0"/>
    <x v="4"/>
    <x v="2"/>
    <x v="9"/>
    <x v="0"/>
  </r>
  <r>
    <x v="1"/>
    <x v="38"/>
    <x v="5163"/>
    <x v="6"/>
    <n v="1412.76"/>
    <x v="3"/>
    <x v="1"/>
    <x v="0"/>
    <x v="4"/>
    <x v="2"/>
    <x v="96"/>
    <x v="1"/>
  </r>
  <r>
    <x v="1"/>
    <x v="38"/>
    <x v="5164"/>
    <x v="6"/>
    <n v="1409.38"/>
    <x v="2"/>
    <x v="1"/>
    <x v="0"/>
    <x v="4"/>
    <x v="2"/>
    <x v="9"/>
    <x v="0"/>
  </r>
  <r>
    <x v="1"/>
    <x v="38"/>
    <x v="5165"/>
    <x v="6"/>
    <n v="1406.91"/>
    <x v="3"/>
    <x v="1"/>
    <x v="0"/>
    <x v="4"/>
    <x v="2"/>
    <x v="9"/>
    <x v="1"/>
  </r>
  <r>
    <x v="1"/>
    <x v="38"/>
    <x v="5166"/>
    <x v="7"/>
    <n v="1385.06"/>
    <x v="2"/>
    <x v="1"/>
    <x v="0"/>
    <x v="4"/>
    <x v="2"/>
    <x v="8"/>
    <x v="0"/>
  </r>
  <r>
    <x v="1"/>
    <x v="38"/>
    <x v="5167"/>
    <x v="0"/>
    <n v="1384.79"/>
    <x v="1"/>
    <x v="1"/>
    <x v="0"/>
    <x v="4"/>
    <x v="2"/>
    <x v="0"/>
    <x v="0"/>
  </r>
  <r>
    <x v="1"/>
    <x v="38"/>
    <x v="5168"/>
    <x v="6"/>
    <n v="1334.14"/>
    <x v="2"/>
    <x v="1"/>
    <x v="0"/>
    <x v="4"/>
    <x v="2"/>
    <x v="9"/>
    <x v="0"/>
  </r>
  <r>
    <x v="1"/>
    <x v="38"/>
    <x v="5169"/>
    <x v="7"/>
    <n v="1295"/>
    <x v="3"/>
    <x v="1"/>
    <x v="0"/>
    <x v="4"/>
    <x v="2"/>
    <x v="8"/>
    <x v="1"/>
  </r>
  <r>
    <x v="1"/>
    <x v="38"/>
    <x v="5170"/>
    <x v="6"/>
    <n v="1289.1400000000001"/>
    <x v="3"/>
    <x v="1"/>
    <x v="0"/>
    <x v="4"/>
    <x v="2"/>
    <x v="9"/>
    <x v="1"/>
  </r>
  <r>
    <x v="1"/>
    <x v="38"/>
    <x v="5171"/>
    <x v="17"/>
    <n v="1267.81"/>
    <x v="2"/>
    <x v="1"/>
    <x v="0"/>
    <x v="4"/>
    <x v="2"/>
    <x v="26"/>
    <x v="0"/>
  </r>
  <r>
    <x v="1"/>
    <x v="38"/>
    <x v="5172"/>
    <x v="6"/>
    <n v="1264.54"/>
    <x v="3"/>
    <x v="1"/>
    <x v="0"/>
    <x v="4"/>
    <x v="2"/>
    <x v="38"/>
    <x v="1"/>
  </r>
  <r>
    <x v="1"/>
    <x v="38"/>
    <x v="5173"/>
    <x v="3"/>
    <n v="1236.3800000000001"/>
    <x v="3"/>
    <x v="1"/>
    <x v="0"/>
    <x v="4"/>
    <x v="2"/>
    <x v="4"/>
    <x v="1"/>
  </r>
  <r>
    <x v="1"/>
    <x v="38"/>
    <x v="5174"/>
    <x v="6"/>
    <n v="1234.1199999999999"/>
    <x v="3"/>
    <x v="1"/>
    <x v="0"/>
    <x v="4"/>
    <x v="2"/>
    <x v="38"/>
    <x v="1"/>
  </r>
  <r>
    <x v="1"/>
    <x v="38"/>
    <x v="5175"/>
    <x v="3"/>
    <n v="1219.8"/>
    <x v="3"/>
    <x v="1"/>
    <x v="0"/>
    <x v="4"/>
    <x v="2"/>
    <x v="4"/>
    <x v="1"/>
  </r>
  <r>
    <x v="1"/>
    <x v="38"/>
    <x v="5176"/>
    <x v="6"/>
    <n v="1219.77"/>
    <x v="3"/>
    <x v="1"/>
    <x v="0"/>
    <x v="4"/>
    <x v="2"/>
    <x v="38"/>
    <x v="1"/>
  </r>
  <r>
    <x v="1"/>
    <x v="38"/>
    <x v="5177"/>
    <x v="5"/>
    <n v="1198"/>
    <x v="0"/>
    <x v="1"/>
    <x v="0"/>
    <x v="4"/>
    <x v="2"/>
    <x v="6"/>
    <x v="0"/>
  </r>
  <r>
    <x v="1"/>
    <x v="38"/>
    <x v="5178"/>
    <x v="6"/>
    <n v="1194.18"/>
    <x v="3"/>
    <x v="1"/>
    <x v="0"/>
    <x v="4"/>
    <x v="2"/>
    <x v="38"/>
    <x v="1"/>
  </r>
  <r>
    <x v="1"/>
    <x v="38"/>
    <x v="5179"/>
    <x v="6"/>
    <n v="1190.8900000000001"/>
    <x v="0"/>
    <x v="1"/>
    <x v="0"/>
    <x v="4"/>
    <x v="2"/>
    <x v="96"/>
    <x v="0"/>
  </r>
  <r>
    <x v="1"/>
    <x v="38"/>
    <x v="5180"/>
    <x v="3"/>
    <n v="1184.3399999999999"/>
    <x v="1"/>
    <x v="1"/>
    <x v="0"/>
    <x v="4"/>
    <x v="2"/>
    <x v="4"/>
    <x v="0"/>
  </r>
  <r>
    <x v="1"/>
    <x v="38"/>
    <x v="5181"/>
    <x v="3"/>
    <n v="1177.96"/>
    <x v="1"/>
    <x v="1"/>
    <x v="0"/>
    <x v="4"/>
    <x v="2"/>
    <x v="4"/>
    <x v="0"/>
  </r>
  <r>
    <x v="1"/>
    <x v="38"/>
    <x v="5182"/>
    <x v="2"/>
    <n v="1158.68"/>
    <x v="3"/>
    <x v="1"/>
    <x v="0"/>
    <x v="4"/>
    <x v="2"/>
    <x v="29"/>
    <x v="1"/>
  </r>
  <r>
    <x v="1"/>
    <x v="38"/>
    <x v="5183"/>
    <x v="3"/>
    <n v="1155.3499999999999"/>
    <x v="6"/>
    <x v="1"/>
    <x v="1"/>
    <x v="4"/>
    <x v="2"/>
    <x v="4"/>
    <x v="1"/>
  </r>
  <r>
    <x v="1"/>
    <x v="38"/>
    <x v="5184"/>
    <x v="2"/>
    <n v="1148.8900000000001"/>
    <x v="4"/>
    <x v="7"/>
    <x v="1"/>
    <x v="4"/>
    <x v="2"/>
    <x v="10"/>
    <x v="1"/>
  </r>
  <r>
    <x v="1"/>
    <x v="38"/>
    <x v="5185"/>
    <x v="1"/>
    <n v="1137.03"/>
    <x v="0"/>
    <x v="1"/>
    <x v="0"/>
    <x v="4"/>
    <x v="2"/>
    <x v="1"/>
    <x v="0"/>
  </r>
  <r>
    <x v="1"/>
    <x v="38"/>
    <x v="5186"/>
    <x v="2"/>
    <n v="1131.6300000000001"/>
    <x v="0"/>
    <x v="1"/>
    <x v="0"/>
    <x v="4"/>
    <x v="2"/>
    <x v="10"/>
    <x v="0"/>
  </r>
  <r>
    <x v="1"/>
    <x v="38"/>
    <x v="5187"/>
    <x v="6"/>
    <n v="1131.1099999999999"/>
    <x v="4"/>
    <x v="1"/>
    <x v="1"/>
    <x v="4"/>
    <x v="2"/>
    <x v="38"/>
    <x v="1"/>
  </r>
  <r>
    <x v="1"/>
    <x v="38"/>
    <x v="5188"/>
    <x v="4"/>
    <n v="1130.99"/>
    <x v="6"/>
    <x v="1"/>
    <x v="1"/>
    <x v="4"/>
    <x v="2"/>
    <x v="36"/>
    <x v="1"/>
  </r>
  <r>
    <x v="1"/>
    <x v="38"/>
    <x v="5189"/>
    <x v="5"/>
    <n v="1129.0999999999999"/>
    <x v="1"/>
    <x v="1"/>
    <x v="0"/>
    <x v="4"/>
    <x v="2"/>
    <x v="6"/>
    <x v="0"/>
  </r>
  <r>
    <x v="1"/>
    <x v="38"/>
    <x v="5190"/>
    <x v="20"/>
    <n v="1124.79"/>
    <x v="3"/>
    <x v="1"/>
    <x v="0"/>
    <x v="4"/>
    <x v="2"/>
    <x v="109"/>
    <x v="1"/>
  </r>
  <r>
    <x v="1"/>
    <x v="38"/>
    <x v="5191"/>
    <x v="3"/>
    <n v="1124.3699999999999"/>
    <x v="6"/>
    <x v="1"/>
    <x v="1"/>
    <x v="4"/>
    <x v="2"/>
    <x v="4"/>
    <x v="1"/>
  </r>
  <r>
    <x v="1"/>
    <x v="38"/>
    <x v="5192"/>
    <x v="2"/>
    <n v="1114.83"/>
    <x v="0"/>
    <x v="1"/>
    <x v="0"/>
    <x v="4"/>
    <x v="2"/>
    <x v="10"/>
    <x v="0"/>
  </r>
  <r>
    <x v="1"/>
    <x v="38"/>
    <x v="5193"/>
    <x v="2"/>
    <n v="1108.27"/>
    <x v="2"/>
    <x v="1"/>
    <x v="0"/>
    <x v="4"/>
    <x v="2"/>
    <x v="10"/>
    <x v="0"/>
  </r>
  <r>
    <x v="1"/>
    <x v="38"/>
    <x v="5194"/>
    <x v="3"/>
    <n v="1107.55"/>
    <x v="2"/>
    <x v="1"/>
    <x v="0"/>
    <x v="4"/>
    <x v="2"/>
    <x v="4"/>
    <x v="0"/>
  </r>
  <r>
    <x v="1"/>
    <x v="38"/>
    <x v="5195"/>
    <x v="5"/>
    <n v="1104.28"/>
    <x v="2"/>
    <x v="1"/>
    <x v="0"/>
    <x v="4"/>
    <x v="2"/>
    <x v="6"/>
    <x v="0"/>
  </r>
  <r>
    <x v="1"/>
    <x v="38"/>
    <x v="5196"/>
    <x v="2"/>
    <n v="1097.9000000000001"/>
    <x v="1"/>
    <x v="1"/>
    <x v="0"/>
    <x v="4"/>
    <x v="2"/>
    <x v="10"/>
    <x v="0"/>
  </r>
  <r>
    <x v="1"/>
    <x v="38"/>
    <x v="5197"/>
    <x v="3"/>
    <n v="1097.24"/>
    <x v="3"/>
    <x v="1"/>
    <x v="0"/>
    <x v="4"/>
    <x v="2"/>
    <x v="4"/>
    <x v="1"/>
  </r>
  <r>
    <x v="1"/>
    <x v="38"/>
    <x v="5198"/>
    <x v="2"/>
    <n v="1095.8"/>
    <x v="2"/>
    <x v="1"/>
    <x v="0"/>
    <x v="4"/>
    <x v="2"/>
    <x v="2"/>
    <x v="0"/>
  </r>
  <r>
    <x v="1"/>
    <x v="38"/>
    <x v="5199"/>
    <x v="3"/>
    <n v="1095.44"/>
    <x v="3"/>
    <x v="1"/>
    <x v="0"/>
    <x v="4"/>
    <x v="2"/>
    <x v="4"/>
    <x v="1"/>
  </r>
  <r>
    <x v="1"/>
    <x v="38"/>
    <x v="5200"/>
    <x v="1"/>
    <n v="1089.97"/>
    <x v="3"/>
    <x v="1"/>
    <x v="0"/>
    <x v="4"/>
    <x v="2"/>
    <x v="1"/>
    <x v="1"/>
  </r>
  <r>
    <x v="1"/>
    <x v="38"/>
    <x v="5201"/>
    <x v="2"/>
    <n v="1086.22"/>
    <x v="2"/>
    <x v="1"/>
    <x v="0"/>
    <x v="4"/>
    <x v="2"/>
    <x v="10"/>
    <x v="0"/>
  </r>
  <r>
    <x v="1"/>
    <x v="38"/>
    <x v="5202"/>
    <x v="3"/>
    <n v="1085.27"/>
    <x v="3"/>
    <x v="1"/>
    <x v="0"/>
    <x v="4"/>
    <x v="2"/>
    <x v="4"/>
    <x v="1"/>
  </r>
  <r>
    <x v="1"/>
    <x v="38"/>
    <x v="5203"/>
    <x v="3"/>
    <n v="1071.23"/>
    <x v="2"/>
    <x v="1"/>
    <x v="0"/>
    <x v="4"/>
    <x v="2"/>
    <x v="4"/>
    <x v="0"/>
  </r>
  <r>
    <x v="1"/>
    <x v="38"/>
    <x v="5204"/>
    <x v="3"/>
    <n v="1044.29"/>
    <x v="3"/>
    <x v="1"/>
    <x v="0"/>
    <x v="4"/>
    <x v="2"/>
    <x v="4"/>
    <x v="1"/>
  </r>
  <r>
    <x v="1"/>
    <x v="38"/>
    <x v="5205"/>
    <x v="2"/>
    <n v="1034.68"/>
    <x v="1"/>
    <x v="1"/>
    <x v="0"/>
    <x v="4"/>
    <x v="2"/>
    <x v="2"/>
    <x v="0"/>
  </r>
  <r>
    <x v="1"/>
    <x v="38"/>
    <x v="5206"/>
    <x v="4"/>
    <n v="1029.77"/>
    <x v="2"/>
    <x v="1"/>
    <x v="0"/>
    <x v="4"/>
    <x v="2"/>
    <x v="11"/>
    <x v="0"/>
  </r>
  <r>
    <x v="1"/>
    <x v="38"/>
    <x v="5207"/>
    <x v="7"/>
    <n v="1024.6500000000001"/>
    <x v="4"/>
    <x v="1"/>
    <x v="1"/>
    <x v="4"/>
    <x v="2"/>
    <x v="8"/>
    <x v="1"/>
  </r>
  <r>
    <x v="1"/>
    <x v="38"/>
    <x v="5208"/>
    <x v="3"/>
    <n v="1002.33"/>
    <x v="1"/>
    <x v="1"/>
    <x v="0"/>
    <x v="4"/>
    <x v="2"/>
    <x v="4"/>
    <x v="0"/>
  </r>
  <r>
    <x v="1"/>
    <x v="38"/>
    <x v="5209"/>
    <x v="3"/>
    <n v="1000.61"/>
    <x v="4"/>
    <x v="1"/>
    <x v="1"/>
    <x v="4"/>
    <x v="2"/>
    <x v="4"/>
    <x v="1"/>
  </r>
  <r>
    <x v="1"/>
    <x v="38"/>
    <x v="5210"/>
    <x v="2"/>
    <n v="999.1"/>
    <x v="1"/>
    <x v="1"/>
    <x v="0"/>
    <x v="4"/>
    <x v="2"/>
    <x v="2"/>
    <x v="0"/>
  </r>
  <r>
    <x v="1"/>
    <x v="38"/>
    <x v="5211"/>
    <x v="3"/>
    <n v="994.01"/>
    <x v="3"/>
    <x v="1"/>
    <x v="0"/>
    <x v="4"/>
    <x v="2"/>
    <x v="4"/>
    <x v="1"/>
  </r>
  <r>
    <x v="1"/>
    <x v="38"/>
    <x v="5212"/>
    <x v="2"/>
    <n v="993.6"/>
    <x v="1"/>
    <x v="1"/>
    <x v="0"/>
    <x v="4"/>
    <x v="2"/>
    <x v="10"/>
    <x v="0"/>
  </r>
  <r>
    <x v="1"/>
    <x v="38"/>
    <x v="5213"/>
    <x v="2"/>
    <n v="985.79"/>
    <x v="4"/>
    <x v="1"/>
    <x v="1"/>
    <x v="4"/>
    <x v="2"/>
    <x v="29"/>
    <x v="1"/>
  </r>
  <r>
    <x v="1"/>
    <x v="38"/>
    <x v="5214"/>
    <x v="9"/>
    <n v="982.43"/>
    <x v="4"/>
    <x v="1"/>
    <x v="1"/>
    <x v="4"/>
    <x v="2"/>
    <x v="13"/>
    <x v="1"/>
  </r>
  <r>
    <x v="1"/>
    <x v="38"/>
    <x v="5215"/>
    <x v="3"/>
    <n v="978.78"/>
    <x v="2"/>
    <x v="1"/>
    <x v="0"/>
    <x v="4"/>
    <x v="2"/>
    <x v="4"/>
    <x v="0"/>
  </r>
  <r>
    <x v="1"/>
    <x v="38"/>
    <x v="5216"/>
    <x v="2"/>
    <n v="977.01"/>
    <x v="3"/>
    <x v="1"/>
    <x v="0"/>
    <x v="4"/>
    <x v="2"/>
    <x v="10"/>
    <x v="1"/>
  </r>
  <r>
    <x v="1"/>
    <x v="38"/>
    <x v="5217"/>
    <x v="3"/>
    <n v="973.91"/>
    <x v="2"/>
    <x v="1"/>
    <x v="0"/>
    <x v="4"/>
    <x v="2"/>
    <x v="4"/>
    <x v="0"/>
  </r>
  <r>
    <x v="1"/>
    <x v="38"/>
    <x v="5218"/>
    <x v="3"/>
    <n v="955.84"/>
    <x v="3"/>
    <x v="1"/>
    <x v="0"/>
    <x v="4"/>
    <x v="2"/>
    <x v="4"/>
    <x v="1"/>
  </r>
  <r>
    <x v="1"/>
    <x v="38"/>
    <x v="5219"/>
    <x v="3"/>
    <n v="951.23"/>
    <x v="2"/>
    <x v="1"/>
    <x v="0"/>
    <x v="4"/>
    <x v="2"/>
    <x v="4"/>
    <x v="0"/>
  </r>
  <r>
    <x v="1"/>
    <x v="38"/>
    <x v="5220"/>
    <x v="4"/>
    <n v="950.42"/>
    <x v="6"/>
    <x v="1"/>
    <x v="1"/>
    <x v="4"/>
    <x v="2"/>
    <x v="11"/>
    <x v="1"/>
  </r>
  <r>
    <x v="1"/>
    <x v="38"/>
    <x v="5221"/>
    <x v="3"/>
    <n v="940.46"/>
    <x v="2"/>
    <x v="1"/>
    <x v="0"/>
    <x v="4"/>
    <x v="2"/>
    <x v="4"/>
    <x v="0"/>
  </r>
  <r>
    <x v="1"/>
    <x v="38"/>
    <x v="5222"/>
    <x v="2"/>
    <n v="935.6"/>
    <x v="1"/>
    <x v="1"/>
    <x v="0"/>
    <x v="4"/>
    <x v="2"/>
    <x v="29"/>
    <x v="0"/>
  </r>
  <r>
    <x v="1"/>
    <x v="38"/>
    <x v="5223"/>
    <x v="18"/>
    <n v="934.61"/>
    <x v="6"/>
    <x v="1"/>
    <x v="1"/>
    <x v="4"/>
    <x v="2"/>
    <x v="31"/>
    <x v="1"/>
  </r>
  <r>
    <x v="1"/>
    <x v="38"/>
    <x v="5224"/>
    <x v="4"/>
    <n v="931.4"/>
    <x v="2"/>
    <x v="1"/>
    <x v="0"/>
    <x v="4"/>
    <x v="2"/>
    <x v="11"/>
    <x v="0"/>
  </r>
  <r>
    <x v="1"/>
    <x v="38"/>
    <x v="5225"/>
    <x v="17"/>
    <n v="900.16"/>
    <x v="2"/>
    <x v="1"/>
    <x v="0"/>
    <x v="4"/>
    <x v="2"/>
    <x v="26"/>
    <x v="0"/>
  </r>
  <r>
    <x v="1"/>
    <x v="38"/>
    <x v="5226"/>
    <x v="2"/>
    <n v="895.94"/>
    <x v="3"/>
    <x v="1"/>
    <x v="0"/>
    <x v="4"/>
    <x v="2"/>
    <x v="2"/>
    <x v="1"/>
  </r>
  <r>
    <x v="1"/>
    <x v="38"/>
    <x v="5227"/>
    <x v="3"/>
    <n v="877.68"/>
    <x v="1"/>
    <x v="1"/>
    <x v="0"/>
    <x v="4"/>
    <x v="2"/>
    <x v="4"/>
    <x v="0"/>
  </r>
  <r>
    <x v="1"/>
    <x v="38"/>
    <x v="5228"/>
    <x v="3"/>
    <n v="877.68"/>
    <x v="1"/>
    <x v="1"/>
    <x v="0"/>
    <x v="4"/>
    <x v="2"/>
    <x v="4"/>
    <x v="0"/>
  </r>
  <r>
    <x v="1"/>
    <x v="38"/>
    <x v="5229"/>
    <x v="3"/>
    <n v="877.68"/>
    <x v="1"/>
    <x v="1"/>
    <x v="0"/>
    <x v="4"/>
    <x v="2"/>
    <x v="4"/>
    <x v="0"/>
  </r>
  <r>
    <x v="1"/>
    <x v="38"/>
    <x v="5230"/>
    <x v="3"/>
    <n v="874.69"/>
    <x v="3"/>
    <x v="1"/>
    <x v="0"/>
    <x v="4"/>
    <x v="2"/>
    <x v="4"/>
    <x v="1"/>
  </r>
  <r>
    <x v="1"/>
    <x v="38"/>
    <x v="5231"/>
    <x v="9"/>
    <n v="859.69"/>
    <x v="1"/>
    <x v="1"/>
    <x v="0"/>
    <x v="4"/>
    <x v="2"/>
    <x v="13"/>
    <x v="0"/>
  </r>
  <r>
    <x v="1"/>
    <x v="38"/>
    <x v="5232"/>
    <x v="2"/>
    <n v="852.71"/>
    <x v="2"/>
    <x v="1"/>
    <x v="0"/>
    <x v="4"/>
    <x v="2"/>
    <x v="10"/>
    <x v="0"/>
  </r>
  <r>
    <x v="1"/>
    <x v="38"/>
    <x v="5233"/>
    <x v="2"/>
    <n v="852.26"/>
    <x v="1"/>
    <x v="1"/>
    <x v="0"/>
    <x v="4"/>
    <x v="2"/>
    <x v="10"/>
    <x v="0"/>
  </r>
  <r>
    <x v="1"/>
    <x v="38"/>
    <x v="5234"/>
    <x v="3"/>
    <n v="852.02"/>
    <x v="1"/>
    <x v="1"/>
    <x v="0"/>
    <x v="4"/>
    <x v="2"/>
    <x v="4"/>
    <x v="0"/>
  </r>
  <r>
    <x v="1"/>
    <x v="38"/>
    <x v="5235"/>
    <x v="3"/>
    <n v="852.02"/>
    <x v="3"/>
    <x v="1"/>
    <x v="0"/>
    <x v="4"/>
    <x v="2"/>
    <x v="4"/>
    <x v="1"/>
  </r>
  <r>
    <x v="1"/>
    <x v="38"/>
    <x v="5236"/>
    <x v="3"/>
    <n v="852.02"/>
    <x v="2"/>
    <x v="1"/>
    <x v="0"/>
    <x v="4"/>
    <x v="2"/>
    <x v="4"/>
    <x v="0"/>
  </r>
  <r>
    <x v="1"/>
    <x v="38"/>
    <x v="5237"/>
    <x v="3"/>
    <n v="852.02"/>
    <x v="2"/>
    <x v="1"/>
    <x v="0"/>
    <x v="4"/>
    <x v="2"/>
    <x v="4"/>
    <x v="0"/>
  </r>
  <r>
    <x v="1"/>
    <x v="38"/>
    <x v="5238"/>
    <x v="3"/>
    <n v="852.02"/>
    <x v="3"/>
    <x v="1"/>
    <x v="0"/>
    <x v="4"/>
    <x v="2"/>
    <x v="4"/>
    <x v="1"/>
  </r>
  <r>
    <x v="1"/>
    <x v="38"/>
    <x v="5239"/>
    <x v="3"/>
    <n v="851.57"/>
    <x v="1"/>
    <x v="1"/>
    <x v="0"/>
    <x v="4"/>
    <x v="2"/>
    <x v="4"/>
    <x v="0"/>
  </r>
  <r>
    <x v="1"/>
    <x v="38"/>
    <x v="5240"/>
    <x v="3"/>
    <n v="851.57"/>
    <x v="1"/>
    <x v="1"/>
    <x v="0"/>
    <x v="4"/>
    <x v="2"/>
    <x v="4"/>
    <x v="0"/>
  </r>
  <r>
    <x v="1"/>
    <x v="38"/>
    <x v="5241"/>
    <x v="2"/>
    <n v="841.61"/>
    <x v="3"/>
    <x v="1"/>
    <x v="0"/>
    <x v="4"/>
    <x v="2"/>
    <x v="10"/>
    <x v="1"/>
  </r>
  <r>
    <x v="1"/>
    <x v="38"/>
    <x v="5242"/>
    <x v="17"/>
    <n v="838.1"/>
    <x v="3"/>
    <x v="1"/>
    <x v="0"/>
    <x v="4"/>
    <x v="2"/>
    <x v="26"/>
    <x v="1"/>
  </r>
  <r>
    <x v="1"/>
    <x v="38"/>
    <x v="5243"/>
    <x v="2"/>
    <n v="836.43"/>
    <x v="0"/>
    <x v="1"/>
    <x v="0"/>
    <x v="4"/>
    <x v="2"/>
    <x v="2"/>
    <x v="0"/>
  </r>
  <r>
    <x v="1"/>
    <x v="38"/>
    <x v="5244"/>
    <x v="2"/>
    <n v="820.79"/>
    <x v="3"/>
    <x v="1"/>
    <x v="0"/>
    <x v="4"/>
    <x v="2"/>
    <x v="10"/>
    <x v="1"/>
  </r>
  <r>
    <x v="1"/>
    <x v="38"/>
    <x v="5245"/>
    <x v="2"/>
    <n v="820.35"/>
    <x v="2"/>
    <x v="1"/>
    <x v="0"/>
    <x v="4"/>
    <x v="2"/>
    <x v="10"/>
    <x v="0"/>
  </r>
  <r>
    <x v="1"/>
    <x v="38"/>
    <x v="5246"/>
    <x v="2"/>
    <n v="815.7"/>
    <x v="1"/>
    <x v="1"/>
    <x v="0"/>
    <x v="4"/>
    <x v="2"/>
    <x v="45"/>
    <x v="0"/>
  </r>
  <r>
    <x v="1"/>
    <x v="38"/>
    <x v="5247"/>
    <x v="1"/>
    <n v="812.72"/>
    <x v="1"/>
    <x v="7"/>
    <x v="1"/>
    <x v="43"/>
    <x v="1"/>
    <x v="1"/>
    <x v="0"/>
  </r>
  <r>
    <x v="1"/>
    <x v="38"/>
    <x v="5248"/>
    <x v="2"/>
    <n v="807.04"/>
    <x v="0"/>
    <x v="1"/>
    <x v="0"/>
    <x v="4"/>
    <x v="2"/>
    <x v="10"/>
    <x v="0"/>
  </r>
  <r>
    <x v="1"/>
    <x v="38"/>
    <x v="5249"/>
    <x v="2"/>
    <n v="807.04"/>
    <x v="3"/>
    <x v="1"/>
    <x v="0"/>
    <x v="4"/>
    <x v="2"/>
    <x v="2"/>
    <x v="1"/>
  </r>
  <r>
    <x v="1"/>
    <x v="38"/>
    <x v="5250"/>
    <x v="2"/>
    <n v="802.19"/>
    <x v="1"/>
    <x v="1"/>
    <x v="0"/>
    <x v="4"/>
    <x v="2"/>
    <x v="45"/>
    <x v="0"/>
  </r>
  <r>
    <x v="1"/>
    <x v="38"/>
    <x v="5251"/>
    <x v="21"/>
    <n v="794.13"/>
    <x v="0"/>
    <x v="1"/>
    <x v="0"/>
    <x v="4"/>
    <x v="2"/>
    <x v="115"/>
    <x v="0"/>
  </r>
  <r>
    <x v="1"/>
    <x v="38"/>
    <x v="5252"/>
    <x v="2"/>
    <n v="778.02"/>
    <x v="4"/>
    <x v="1"/>
    <x v="1"/>
    <x v="4"/>
    <x v="2"/>
    <x v="29"/>
    <x v="1"/>
  </r>
  <r>
    <x v="1"/>
    <x v="38"/>
    <x v="5253"/>
    <x v="4"/>
    <n v="760.19"/>
    <x v="3"/>
    <x v="1"/>
    <x v="0"/>
    <x v="4"/>
    <x v="2"/>
    <x v="11"/>
    <x v="1"/>
  </r>
  <r>
    <x v="1"/>
    <x v="38"/>
    <x v="5254"/>
    <x v="4"/>
    <n v="735.5"/>
    <x v="2"/>
    <x v="1"/>
    <x v="0"/>
    <x v="4"/>
    <x v="2"/>
    <x v="11"/>
    <x v="0"/>
  </r>
  <r>
    <x v="1"/>
    <x v="38"/>
    <x v="5255"/>
    <x v="6"/>
    <n v="703.14"/>
    <x v="1"/>
    <x v="1"/>
    <x v="0"/>
    <x v="4"/>
    <x v="2"/>
    <x v="96"/>
    <x v="0"/>
  </r>
  <r>
    <x v="1"/>
    <x v="38"/>
    <x v="5256"/>
    <x v="2"/>
    <n v="647.83000000000004"/>
    <x v="1"/>
    <x v="1"/>
    <x v="0"/>
    <x v="4"/>
    <x v="2"/>
    <x v="10"/>
    <x v="0"/>
  </r>
  <r>
    <x v="1"/>
    <x v="38"/>
    <x v="5257"/>
    <x v="4"/>
    <n v="645.32000000000005"/>
    <x v="3"/>
    <x v="1"/>
    <x v="0"/>
    <x v="4"/>
    <x v="2"/>
    <x v="11"/>
    <x v="1"/>
  </r>
  <r>
    <x v="1"/>
    <x v="38"/>
    <x v="5258"/>
    <x v="6"/>
    <n v="514.11"/>
    <x v="2"/>
    <x v="1"/>
    <x v="0"/>
    <x v="4"/>
    <x v="2"/>
    <x v="96"/>
    <x v="0"/>
  </r>
  <r>
    <x v="1"/>
    <x v="38"/>
    <x v="5259"/>
    <x v="20"/>
    <n v="501.02"/>
    <x v="21"/>
    <x v="1"/>
    <x v="1"/>
    <x v="4"/>
    <x v="2"/>
    <x v="52"/>
    <x v="1"/>
  </r>
  <r>
    <x v="1"/>
    <x v="38"/>
    <x v="5260"/>
    <x v="6"/>
    <n v="483.87"/>
    <x v="3"/>
    <x v="1"/>
    <x v="0"/>
    <x v="4"/>
    <x v="2"/>
    <x v="38"/>
    <x v="1"/>
  </r>
  <r>
    <x v="1"/>
    <x v="38"/>
    <x v="5261"/>
    <x v="6"/>
    <n v="483.06"/>
    <x v="3"/>
    <x v="1"/>
    <x v="0"/>
    <x v="4"/>
    <x v="2"/>
    <x v="9"/>
    <x v="1"/>
  </r>
  <r>
    <x v="1"/>
    <x v="38"/>
    <x v="5262"/>
    <x v="11"/>
    <n v="476.12"/>
    <x v="1"/>
    <x v="2"/>
    <x v="0"/>
    <x v="2"/>
    <x v="1"/>
    <x v="16"/>
    <x v="2"/>
  </r>
  <r>
    <x v="1"/>
    <x v="38"/>
    <x v="5263"/>
    <x v="10"/>
    <n v="470.42"/>
    <x v="2"/>
    <x v="1"/>
    <x v="0"/>
    <x v="4"/>
    <x v="2"/>
    <x v="14"/>
    <x v="0"/>
  </r>
  <r>
    <x v="1"/>
    <x v="38"/>
    <x v="5264"/>
    <x v="6"/>
    <n v="444.71"/>
    <x v="1"/>
    <x v="1"/>
    <x v="1"/>
    <x v="4"/>
    <x v="2"/>
    <x v="7"/>
    <x v="0"/>
  </r>
  <r>
    <x v="1"/>
    <x v="38"/>
    <x v="5265"/>
    <x v="20"/>
    <n v="405.44"/>
    <x v="7"/>
    <x v="7"/>
    <x v="1"/>
    <x v="4"/>
    <x v="2"/>
    <x v="52"/>
    <x v="1"/>
  </r>
  <r>
    <x v="1"/>
    <x v="38"/>
    <x v="5266"/>
    <x v="2"/>
    <n v="370.3"/>
    <x v="3"/>
    <x v="1"/>
    <x v="0"/>
    <x v="4"/>
    <x v="2"/>
    <x v="10"/>
    <x v="1"/>
  </r>
  <r>
    <x v="1"/>
    <x v="38"/>
    <x v="5267"/>
    <x v="9"/>
    <n v="358.43"/>
    <x v="0"/>
    <x v="1"/>
    <x v="0"/>
    <x v="4"/>
    <x v="2"/>
    <x v="13"/>
    <x v="0"/>
  </r>
  <r>
    <x v="1"/>
    <x v="38"/>
    <x v="5268"/>
    <x v="6"/>
    <n v="357.31"/>
    <x v="1"/>
    <x v="1"/>
    <x v="0"/>
    <x v="4"/>
    <x v="2"/>
    <x v="96"/>
    <x v="0"/>
  </r>
  <r>
    <x v="1"/>
    <x v="38"/>
    <x v="5269"/>
    <x v="3"/>
    <n v="349.75"/>
    <x v="2"/>
    <x v="1"/>
    <x v="0"/>
    <x v="4"/>
    <x v="2"/>
    <x v="4"/>
    <x v="0"/>
  </r>
  <r>
    <x v="1"/>
    <x v="38"/>
    <x v="5270"/>
    <x v="4"/>
    <n v="332.04"/>
    <x v="4"/>
    <x v="1"/>
    <x v="1"/>
    <x v="4"/>
    <x v="2"/>
    <x v="5"/>
    <x v="1"/>
  </r>
  <r>
    <x v="1"/>
    <x v="38"/>
    <x v="5271"/>
    <x v="6"/>
    <n v="304.87"/>
    <x v="3"/>
    <x v="1"/>
    <x v="0"/>
    <x v="4"/>
    <x v="2"/>
    <x v="38"/>
    <x v="1"/>
  </r>
  <r>
    <x v="1"/>
    <x v="38"/>
    <x v="5272"/>
    <x v="4"/>
    <n v="268.36"/>
    <x v="0"/>
    <x v="1"/>
    <x v="0"/>
    <x v="4"/>
    <x v="2"/>
    <x v="5"/>
    <x v="0"/>
  </r>
  <r>
    <x v="1"/>
    <x v="38"/>
    <x v="5273"/>
    <x v="11"/>
    <n v="266.39999999999998"/>
    <x v="14"/>
    <x v="1"/>
    <x v="0"/>
    <x v="17"/>
    <x v="1"/>
    <x v="16"/>
    <x v="2"/>
  </r>
  <r>
    <x v="1"/>
    <x v="38"/>
    <x v="5274"/>
    <x v="4"/>
    <n v="266.12"/>
    <x v="3"/>
    <x v="1"/>
    <x v="0"/>
    <x v="4"/>
    <x v="2"/>
    <x v="11"/>
    <x v="1"/>
  </r>
  <r>
    <x v="1"/>
    <x v="38"/>
    <x v="5275"/>
    <x v="3"/>
    <n v="255.74"/>
    <x v="2"/>
    <x v="1"/>
    <x v="0"/>
    <x v="4"/>
    <x v="2"/>
    <x v="4"/>
    <x v="0"/>
  </r>
  <r>
    <x v="1"/>
    <x v="38"/>
    <x v="5276"/>
    <x v="3"/>
    <n v="254.82"/>
    <x v="2"/>
    <x v="1"/>
    <x v="0"/>
    <x v="4"/>
    <x v="2"/>
    <x v="4"/>
    <x v="0"/>
  </r>
  <r>
    <x v="1"/>
    <x v="38"/>
    <x v="5277"/>
    <x v="7"/>
    <n v="248.45"/>
    <x v="1"/>
    <x v="1"/>
    <x v="0"/>
    <x v="4"/>
    <x v="2"/>
    <x v="8"/>
    <x v="0"/>
  </r>
  <r>
    <x v="1"/>
    <x v="38"/>
    <x v="5278"/>
    <x v="3"/>
    <n v="241.63"/>
    <x v="3"/>
    <x v="1"/>
    <x v="0"/>
    <x v="4"/>
    <x v="2"/>
    <x v="4"/>
    <x v="1"/>
  </r>
  <r>
    <x v="1"/>
    <x v="38"/>
    <x v="5279"/>
    <x v="2"/>
    <n v="229.2"/>
    <x v="2"/>
    <x v="1"/>
    <x v="0"/>
    <x v="4"/>
    <x v="2"/>
    <x v="10"/>
    <x v="0"/>
  </r>
  <r>
    <x v="1"/>
    <x v="38"/>
    <x v="5280"/>
    <x v="2"/>
    <n v="221.67"/>
    <x v="0"/>
    <x v="1"/>
    <x v="0"/>
    <x v="4"/>
    <x v="2"/>
    <x v="10"/>
    <x v="0"/>
  </r>
  <r>
    <x v="1"/>
    <x v="38"/>
    <x v="5281"/>
    <x v="4"/>
    <n v="217.39"/>
    <x v="2"/>
    <x v="1"/>
    <x v="0"/>
    <x v="4"/>
    <x v="2"/>
    <x v="36"/>
    <x v="0"/>
  </r>
  <r>
    <x v="1"/>
    <x v="38"/>
    <x v="5282"/>
    <x v="3"/>
    <n v="214.32"/>
    <x v="2"/>
    <x v="1"/>
    <x v="0"/>
    <x v="4"/>
    <x v="2"/>
    <x v="4"/>
    <x v="0"/>
  </r>
  <r>
    <x v="1"/>
    <x v="38"/>
    <x v="5283"/>
    <x v="6"/>
    <n v="211.72"/>
    <x v="2"/>
    <x v="1"/>
    <x v="0"/>
    <x v="4"/>
    <x v="2"/>
    <x v="9"/>
    <x v="0"/>
  </r>
  <r>
    <x v="1"/>
    <x v="38"/>
    <x v="5284"/>
    <x v="1"/>
    <n v="207.59"/>
    <x v="3"/>
    <x v="1"/>
    <x v="0"/>
    <x v="10"/>
    <x v="2"/>
    <x v="1"/>
    <x v="1"/>
  </r>
  <r>
    <x v="1"/>
    <x v="38"/>
    <x v="5285"/>
    <x v="2"/>
    <n v="207.4"/>
    <x v="0"/>
    <x v="1"/>
    <x v="0"/>
    <x v="4"/>
    <x v="2"/>
    <x v="10"/>
    <x v="0"/>
  </r>
  <r>
    <x v="1"/>
    <x v="38"/>
    <x v="5286"/>
    <x v="3"/>
    <n v="207.36"/>
    <x v="1"/>
    <x v="1"/>
    <x v="0"/>
    <x v="4"/>
    <x v="2"/>
    <x v="4"/>
    <x v="0"/>
  </r>
  <r>
    <x v="1"/>
    <x v="38"/>
    <x v="5287"/>
    <x v="2"/>
    <n v="207.3"/>
    <x v="3"/>
    <x v="8"/>
    <x v="0"/>
    <x v="181"/>
    <x v="1"/>
    <x v="29"/>
    <x v="1"/>
  </r>
  <r>
    <x v="1"/>
    <x v="38"/>
    <x v="5288"/>
    <x v="3"/>
    <n v="186.27"/>
    <x v="1"/>
    <x v="1"/>
    <x v="0"/>
    <x v="4"/>
    <x v="2"/>
    <x v="4"/>
    <x v="0"/>
  </r>
  <r>
    <x v="1"/>
    <x v="38"/>
    <x v="5289"/>
    <x v="4"/>
    <n v="185.01"/>
    <x v="2"/>
    <x v="1"/>
    <x v="0"/>
    <x v="4"/>
    <x v="2"/>
    <x v="11"/>
    <x v="0"/>
  </r>
  <r>
    <x v="1"/>
    <x v="38"/>
    <x v="5290"/>
    <x v="9"/>
    <n v="153.66"/>
    <x v="3"/>
    <x v="1"/>
    <x v="0"/>
    <x v="4"/>
    <x v="2"/>
    <x v="13"/>
    <x v="1"/>
  </r>
  <r>
    <x v="1"/>
    <x v="38"/>
    <x v="5291"/>
    <x v="2"/>
    <n v="153.08000000000001"/>
    <x v="0"/>
    <x v="1"/>
    <x v="0"/>
    <x v="4"/>
    <x v="2"/>
    <x v="10"/>
    <x v="0"/>
  </r>
  <r>
    <x v="1"/>
    <x v="38"/>
    <x v="5292"/>
    <x v="4"/>
    <n v="144.18"/>
    <x v="2"/>
    <x v="1"/>
    <x v="0"/>
    <x v="4"/>
    <x v="2"/>
    <x v="5"/>
    <x v="0"/>
  </r>
  <r>
    <x v="1"/>
    <x v="38"/>
    <x v="5293"/>
    <x v="3"/>
    <n v="134.72999999999999"/>
    <x v="3"/>
    <x v="1"/>
    <x v="0"/>
    <x v="4"/>
    <x v="2"/>
    <x v="4"/>
    <x v="1"/>
  </r>
  <r>
    <x v="1"/>
    <x v="38"/>
    <x v="5294"/>
    <x v="4"/>
    <n v="132.03"/>
    <x v="0"/>
    <x v="1"/>
    <x v="0"/>
    <x v="4"/>
    <x v="2"/>
    <x v="5"/>
    <x v="0"/>
  </r>
  <r>
    <x v="1"/>
    <x v="38"/>
    <x v="5295"/>
    <x v="4"/>
    <n v="128.78"/>
    <x v="3"/>
    <x v="1"/>
    <x v="0"/>
    <x v="4"/>
    <x v="2"/>
    <x v="36"/>
    <x v="1"/>
  </r>
  <r>
    <x v="1"/>
    <x v="38"/>
    <x v="5296"/>
    <x v="6"/>
    <n v="123.01"/>
    <x v="3"/>
    <x v="1"/>
    <x v="0"/>
    <x v="4"/>
    <x v="2"/>
    <x v="38"/>
    <x v="1"/>
  </r>
  <r>
    <x v="1"/>
    <x v="38"/>
    <x v="5297"/>
    <x v="3"/>
    <n v="105.37"/>
    <x v="4"/>
    <x v="1"/>
    <x v="1"/>
    <x v="4"/>
    <x v="2"/>
    <x v="4"/>
    <x v="1"/>
  </r>
  <r>
    <x v="1"/>
    <x v="38"/>
    <x v="5298"/>
    <x v="6"/>
    <n v="98.7"/>
    <x v="3"/>
    <x v="1"/>
    <x v="0"/>
    <x v="4"/>
    <x v="2"/>
    <x v="9"/>
    <x v="1"/>
  </r>
  <r>
    <x v="1"/>
    <x v="38"/>
    <x v="5299"/>
    <x v="2"/>
    <n v="97"/>
    <x v="2"/>
    <x v="1"/>
    <x v="0"/>
    <x v="4"/>
    <x v="2"/>
    <x v="2"/>
    <x v="0"/>
  </r>
  <r>
    <x v="1"/>
    <x v="38"/>
    <x v="5300"/>
    <x v="2"/>
    <n v="89.35"/>
    <x v="0"/>
    <x v="1"/>
    <x v="0"/>
    <x v="4"/>
    <x v="2"/>
    <x v="10"/>
    <x v="0"/>
  </r>
  <r>
    <x v="1"/>
    <x v="38"/>
    <x v="5301"/>
    <x v="3"/>
    <n v="88.9"/>
    <x v="3"/>
    <x v="1"/>
    <x v="0"/>
    <x v="4"/>
    <x v="2"/>
    <x v="4"/>
    <x v="1"/>
  </r>
  <r>
    <x v="1"/>
    <x v="38"/>
    <x v="5302"/>
    <x v="6"/>
    <n v="88.9"/>
    <x v="4"/>
    <x v="1"/>
    <x v="1"/>
    <x v="4"/>
    <x v="2"/>
    <x v="38"/>
    <x v="1"/>
  </r>
  <r>
    <x v="1"/>
    <x v="38"/>
    <x v="5303"/>
    <x v="6"/>
    <n v="88.3"/>
    <x v="4"/>
    <x v="1"/>
    <x v="1"/>
    <x v="4"/>
    <x v="2"/>
    <x v="9"/>
    <x v="1"/>
  </r>
  <r>
    <x v="1"/>
    <x v="38"/>
    <x v="5304"/>
    <x v="6"/>
    <n v="69.239999999999995"/>
    <x v="4"/>
    <x v="1"/>
    <x v="1"/>
    <x v="4"/>
    <x v="2"/>
    <x v="38"/>
    <x v="1"/>
  </r>
  <r>
    <x v="1"/>
    <x v="38"/>
    <x v="5305"/>
    <x v="3"/>
    <n v="60.16"/>
    <x v="4"/>
    <x v="7"/>
    <x v="1"/>
    <x v="4"/>
    <x v="2"/>
    <x v="4"/>
    <x v="1"/>
  </r>
  <r>
    <x v="1"/>
    <x v="38"/>
    <x v="5306"/>
    <x v="6"/>
    <n v="56.47"/>
    <x v="3"/>
    <x v="1"/>
    <x v="0"/>
    <x v="4"/>
    <x v="2"/>
    <x v="38"/>
    <x v="1"/>
  </r>
  <r>
    <x v="1"/>
    <x v="38"/>
    <x v="5307"/>
    <x v="3"/>
    <n v="45.22"/>
    <x v="2"/>
    <x v="1"/>
    <x v="0"/>
    <x v="4"/>
    <x v="2"/>
    <x v="4"/>
    <x v="0"/>
  </r>
  <r>
    <x v="1"/>
    <x v="38"/>
    <x v="5308"/>
    <x v="3"/>
    <n v="45.22"/>
    <x v="2"/>
    <x v="1"/>
    <x v="0"/>
    <x v="4"/>
    <x v="2"/>
    <x v="4"/>
    <x v="0"/>
  </r>
  <r>
    <x v="1"/>
    <x v="38"/>
    <x v="5309"/>
    <x v="2"/>
    <n v="45.22"/>
    <x v="6"/>
    <x v="1"/>
    <x v="1"/>
    <x v="4"/>
    <x v="2"/>
    <x v="2"/>
    <x v="1"/>
  </r>
  <r>
    <x v="1"/>
    <x v="38"/>
    <x v="5310"/>
    <x v="2"/>
    <n v="45.02"/>
    <x v="3"/>
    <x v="1"/>
    <x v="0"/>
    <x v="4"/>
    <x v="2"/>
    <x v="10"/>
    <x v="1"/>
  </r>
  <r>
    <x v="1"/>
    <x v="38"/>
    <x v="5311"/>
    <x v="3"/>
    <n v="44.77"/>
    <x v="6"/>
    <x v="1"/>
    <x v="1"/>
    <x v="4"/>
    <x v="2"/>
    <x v="4"/>
    <x v="1"/>
  </r>
  <r>
    <x v="1"/>
    <x v="38"/>
    <x v="5312"/>
    <x v="3"/>
    <n v="44.77"/>
    <x v="2"/>
    <x v="1"/>
    <x v="0"/>
    <x v="4"/>
    <x v="2"/>
    <x v="4"/>
    <x v="0"/>
  </r>
  <r>
    <x v="1"/>
    <x v="38"/>
    <x v="5313"/>
    <x v="11"/>
    <n v="42.95"/>
    <x v="9"/>
    <x v="1"/>
    <x v="0"/>
    <x v="3"/>
    <x v="1"/>
    <x v="16"/>
    <x v="2"/>
  </r>
  <r>
    <x v="1"/>
    <x v="38"/>
    <x v="5314"/>
    <x v="7"/>
    <n v="37.200000000000003"/>
    <x v="1"/>
    <x v="1"/>
    <x v="0"/>
    <x v="4"/>
    <x v="2"/>
    <x v="8"/>
    <x v="0"/>
  </r>
  <r>
    <x v="1"/>
    <x v="38"/>
    <x v="5315"/>
    <x v="4"/>
    <n v="35.590000000000003"/>
    <x v="1"/>
    <x v="1"/>
    <x v="0"/>
    <x v="4"/>
    <x v="2"/>
    <x v="11"/>
    <x v="0"/>
  </r>
  <r>
    <x v="1"/>
    <x v="38"/>
    <x v="5316"/>
    <x v="3"/>
    <n v="28.91"/>
    <x v="3"/>
    <x v="1"/>
    <x v="0"/>
    <x v="4"/>
    <x v="2"/>
    <x v="4"/>
    <x v="1"/>
  </r>
  <r>
    <x v="1"/>
    <x v="38"/>
    <x v="5317"/>
    <x v="6"/>
    <n v="28.84"/>
    <x v="1"/>
    <x v="1"/>
    <x v="1"/>
    <x v="4"/>
    <x v="2"/>
    <x v="7"/>
    <x v="0"/>
  </r>
  <r>
    <x v="1"/>
    <x v="38"/>
    <x v="5318"/>
    <x v="3"/>
    <n v="28.56"/>
    <x v="3"/>
    <x v="1"/>
    <x v="0"/>
    <x v="4"/>
    <x v="2"/>
    <x v="4"/>
    <x v="1"/>
  </r>
  <r>
    <x v="1"/>
    <x v="38"/>
    <x v="5319"/>
    <x v="3"/>
    <n v="25.97"/>
    <x v="3"/>
    <x v="1"/>
    <x v="0"/>
    <x v="4"/>
    <x v="2"/>
    <x v="4"/>
    <x v="1"/>
  </r>
  <r>
    <x v="1"/>
    <x v="38"/>
    <x v="5320"/>
    <x v="2"/>
    <n v="22.14"/>
    <x v="4"/>
    <x v="1"/>
    <x v="1"/>
    <x v="4"/>
    <x v="2"/>
    <x v="2"/>
    <x v="1"/>
  </r>
  <r>
    <x v="1"/>
    <x v="38"/>
    <x v="5321"/>
    <x v="20"/>
    <n v="19.23"/>
    <x v="7"/>
    <x v="1"/>
    <x v="0"/>
    <x v="4"/>
    <x v="2"/>
    <x v="52"/>
    <x v="1"/>
  </r>
  <r>
    <x v="1"/>
    <x v="38"/>
    <x v="5322"/>
    <x v="3"/>
    <n v="16.63"/>
    <x v="4"/>
    <x v="1"/>
    <x v="1"/>
    <x v="4"/>
    <x v="2"/>
    <x v="4"/>
    <x v="1"/>
  </r>
  <r>
    <x v="1"/>
    <x v="38"/>
    <x v="5323"/>
    <x v="3"/>
    <n v="16.63"/>
    <x v="6"/>
    <x v="1"/>
    <x v="1"/>
    <x v="4"/>
    <x v="2"/>
    <x v="4"/>
    <x v="1"/>
  </r>
  <r>
    <x v="1"/>
    <x v="38"/>
    <x v="5324"/>
    <x v="3"/>
    <n v="16.63"/>
    <x v="2"/>
    <x v="1"/>
    <x v="0"/>
    <x v="4"/>
    <x v="2"/>
    <x v="4"/>
    <x v="0"/>
  </r>
  <r>
    <x v="1"/>
    <x v="38"/>
    <x v="5325"/>
    <x v="2"/>
    <n v="16.63"/>
    <x v="4"/>
    <x v="1"/>
    <x v="1"/>
    <x v="4"/>
    <x v="2"/>
    <x v="2"/>
    <x v="1"/>
  </r>
  <r>
    <x v="1"/>
    <x v="38"/>
    <x v="5326"/>
    <x v="8"/>
    <n v="16.63"/>
    <x v="4"/>
    <x v="1"/>
    <x v="1"/>
    <x v="4"/>
    <x v="2"/>
    <x v="43"/>
    <x v="1"/>
  </r>
  <r>
    <x v="1"/>
    <x v="38"/>
    <x v="5327"/>
    <x v="2"/>
    <n v="15.65"/>
    <x v="3"/>
    <x v="1"/>
    <x v="0"/>
    <x v="4"/>
    <x v="2"/>
    <x v="2"/>
    <x v="1"/>
  </r>
  <r>
    <x v="1"/>
    <x v="38"/>
    <x v="5328"/>
    <x v="3"/>
    <n v="15.41"/>
    <x v="2"/>
    <x v="1"/>
    <x v="0"/>
    <x v="4"/>
    <x v="2"/>
    <x v="4"/>
    <x v="0"/>
  </r>
  <r>
    <x v="1"/>
    <x v="38"/>
    <x v="5329"/>
    <x v="2"/>
    <n v="15.28"/>
    <x v="1"/>
    <x v="1"/>
    <x v="0"/>
    <x v="4"/>
    <x v="2"/>
    <x v="10"/>
    <x v="0"/>
  </r>
  <r>
    <x v="1"/>
    <x v="38"/>
    <x v="5330"/>
    <x v="4"/>
    <n v="12.43"/>
    <x v="4"/>
    <x v="1"/>
    <x v="1"/>
    <x v="4"/>
    <x v="2"/>
    <x v="11"/>
    <x v="1"/>
  </r>
  <r>
    <x v="1"/>
    <x v="38"/>
    <x v="5331"/>
    <x v="2"/>
    <n v="12.38"/>
    <x v="1"/>
    <x v="1"/>
    <x v="0"/>
    <x v="4"/>
    <x v="2"/>
    <x v="10"/>
    <x v="0"/>
  </r>
  <r>
    <x v="1"/>
    <x v="38"/>
    <x v="5332"/>
    <x v="2"/>
    <n v="8.6300000000000008"/>
    <x v="6"/>
    <x v="1"/>
    <x v="1"/>
    <x v="4"/>
    <x v="2"/>
    <x v="2"/>
    <x v="1"/>
  </r>
  <r>
    <x v="1"/>
    <x v="38"/>
    <x v="5333"/>
    <x v="3"/>
    <n v="7.87"/>
    <x v="6"/>
    <x v="1"/>
    <x v="1"/>
    <x v="4"/>
    <x v="2"/>
    <x v="4"/>
    <x v="1"/>
  </r>
  <r>
    <x v="1"/>
    <x v="38"/>
    <x v="5334"/>
    <x v="4"/>
    <n v="4.4000000000000004"/>
    <x v="0"/>
    <x v="1"/>
    <x v="0"/>
    <x v="4"/>
    <x v="2"/>
    <x v="71"/>
    <x v="0"/>
  </r>
  <r>
    <x v="1"/>
    <x v="38"/>
    <x v="5335"/>
    <x v="1"/>
    <n v="3.9"/>
    <x v="3"/>
    <x v="1"/>
    <x v="0"/>
    <x v="4"/>
    <x v="2"/>
    <x v="1"/>
    <x v="1"/>
  </r>
  <r>
    <x v="1"/>
    <x v="38"/>
    <x v="5336"/>
    <x v="3"/>
    <n v="3.69"/>
    <x v="1"/>
    <x v="1"/>
    <x v="0"/>
    <x v="4"/>
    <x v="2"/>
    <x v="4"/>
    <x v="0"/>
  </r>
  <r>
    <x v="1"/>
    <x v="38"/>
    <x v="5337"/>
    <x v="3"/>
    <n v="0.45"/>
    <x v="4"/>
    <x v="1"/>
    <x v="1"/>
    <x v="4"/>
    <x v="2"/>
    <x v="4"/>
    <x v="1"/>
  </r>
  <r>
    <x v="1"/>
    <x v="38"/>
    <x v="5338"/>
    <x v="3"/>
    <n v="0.45"/>
    <x v="1"/>
    <x v="1"/>
    <x v="0"/>
    <x v="4"/>
    <x v="2"/>
    <x v="4"/>
    <x v="0"/>
  </r>
  <r>
    <x v="1"/>
    <x v="38"/>
    <x v="5339"/>
    <x v="3"/>
    <n v="0.45"/>
    <x v="1"/>
    <x v="1"/>
    <x v="0"/>
    <x v="4"/>
    <x v="2"/>
    <x v="4"/>
    <x v="0"/>
  </r>
  <r>
    <x v="1"/>
    <x v="38"/>
    <x v="5340"/>
    <x v="7"/>
    <n v="0.45"/>
    <x v="1"/>
    <x v="1"/>
    <x v="0"/>
    <x v="4"/>
    <x v="2"/>
    <x v="8"/>
    <x v="0"/>
  </r>
  <r>
    <x v="1"/>
    <x v="38"/>
    <x v="5341"/>
    <x v="3"/>
    <n v="0.45"/>
    <x v="3"/>
    <x v="1"/>
    <x v="0"/>
    <x v="4"/>
    <x v="2"/>
    <x v="4"/>
    <x v="1"/>
  </r>
  <r>
    <x v="1"/>
    <x v="38"/>
    <x v="5342"/>
    <x v="7"/>
    <n v="0.45"/>
    <x v="1"/>
    <x v="1"/>
    <x v="0"/>
    <x v="4"/>
    <x v="2"/>
    <x v="8"/>
    <x v="0"/>
  </r>
  <r>
    <x v="1"/>
    <x v="38"/>
    <x v="5343"/>
    <x v="3"/>
    <n v="0.45"/>
    <x v="6"/>
    <x v="1"/>
    <x v="1"/>
    <x v="4"/>
    <x v="2"/>
    <x v="4"/>
    <x v="1"/>
  </r>
  <r>
    <x v="1"/>
    <x v="38"/>
    <x v="5344"/>
    <x v="3"/>
    <n v="0.45"/>
    <x v="2"/>
    <x v="1"/>
    <x v="0"/>
    <x v="4"/>
    <x v="2"/>
    <x v="4"/>
    <x v="0"/>
  </r>
  <r>
    <x v="1"/>
    <x v="38"/>
    <x v="5345"/>
    <x v="3"/>
    <n v="0.45"/>
    <x v="4"/>
    <x v="1"/>
    <x v="1"/>
    <x v="4"/>
    <x v="2"/>
    <x v="4"/>
    <x v="1"/>
  </r>
  <r>
    <x v="1"/>
    <x v="38"/>
    <x v="5346"/>
    <x v="17"/>
    <n v="0.45"/>
    <x v="4"/>
    <x v="1"/>
    <x v="1"/>
    <x v="4"/>
    <x v="2"/>
    <x v="26"/>
    <x v="1"/>
  </r>
  <r>
    <x v="1"/>
    <x v="38"/>
    <x v="5347"/>
    <x v="4"/>
    <n v="0.45"/>
    <x v="3"/>
    <x v="1"/>
    <x v="0"/>
    <x v="4"/>
    <x v="2"/>
    <x v="11"/>
    <x v="1"/>
  </r>
  <r>
    <x v="4"/>
    <x v="39"/>
    <x v="5348"/>
    <x v="2"/>
    <n v="769177.26"/>
    <x v="3"/>
    <x v="2"/>
    <x v="0"/>
    <x v="31"/>
    <x v="0"/>
    <x v="10"/>
    <x v="2"/>
  </r>
  <r>
    <x v="4"/>
    <x v="39"/>
    <x v="5349"/>
    <x v="2"/>
    <n v="583943.47"/>
    <x v="3"/>
    <x v="3"/>
    <x v="3"/>
    <x v="184"/>
    <x v="0"/>
    <x v="10"/>
    <x v="2"/>
  </r>
  <r>
    <x v="4"/>
    <x v="39"/>
    <x v="5350"/>
    <x v="7"/>
    <n v="381434.43"/>
    <x v="1"/>
    <x v="2"/>
    <x v="0"/>
    <x v="31"/>
    <x v="0"/>
    <x v="8"/>
    <x v="1"/>
  </r>
  <r>
    <x v="4"/>
    <x v="39"/>
    <x v="5351"/>
    <x v="3"/>
    <n v="362838.07"/>
    <x v="8"/>
    <x v="9"/>
    <x v="1"/>
    <x v="16"/>
    <x v="0"/>
    <x v="4"/>
    <x v="2"/>
  </r>
  <r>
    <x v="4"/>
    <x v="39"/>
    <x v="5352"/>
    <x v="14"/>
    <n v="319394.71000000002"/>
    <x v="0"/>
    <x v="17"/>
    <x v="0"/>
    <x v="16"/>
    <x v="0"/>
    <x v="23"/>
    <x v="1"/>
  </r>
  <r>
    <x v="4"/>
    <x v="39"/>
    <x v="5353"/>
    <x v="9"/>
    <n v="245874.57"/>
    <x v="4"/>
    <x v="10"/>
    <x v="1"/>
    <x v="184"/>
    <x v="0"/>
    <x v="13"/>
    <x v="1"/>
  </r>
  <r>
    <x v="4"/>
    <x v="39"/>
    <x v="5354"/>
    <x v="2"/>
    <n v="147966.94"/>
    <x v="3"/>
    <x v="2"/>
    <x v="0"/>
    <x v="185"/>
    <x v="0"/>
    <x v="10"/>
    <x v="1"/>
  </r>
  <r>
    <x v="4"/>
    <x v="39"/>
    <x v="5355"/>
    <x v="0"/>
    <n v="122841.69"/>
    <x v="1"/>
    <x v="3"/>
    <x v="3"/>
    <x v="95"/>
    <x v="0"/>
    <x v="30"/>
    <x v="0"/>
  </r>
  <r>
    <x v="4"/>
    <x v="39"/>
    <x v="5356"/>
    <x v="2"/>
    <n v="115660.25"/>
    <x v="1"/>
    <x v="2"/>
    <x v="0"/>
    <x v="185"/>
    <x v="0"/>
    <x v="10"/>
    <x v="1"/>
  </r>
  <r>
    <x v="4"/>
    <x v="39"/>
    <x v="5357"/>
    <x v="15"/>
    <n v="109679.71"/>
    <x v="1"/>
    <x v="7"/>
    <x v="1"/>
    <x v="95"/>
    <x v="0"/>
    <x v="24"/>
    <x v="0"/>
  </r>
  <r>
    <x v="4"/>
    <x v="39"/>
    <x v="5358"/>
    <x v="2"/>
    <n v="108220.45"/>
    <x v="0"/>
    <x v="2"/>
    <x v="0"/>
    <x v="16"/>
    <x v="0"/>
    <x v="40"/>
    <x v="1"/>
  </r>
  <r>
    <x v="4"/>
    <x v="39"/>
    <x v="5359"/>
    <x v="2"/>
    <n v="99664.26"/>
    <x v="4"/>
    <x v="17"/>
    <x v="1"/>
    <x v="186"/>
    <x v="0"/>
    <x v="10"/>
    <x v="1"/>
  </r>
  <r>
    <x v="4"/>
    <x v="39"/>
    <x v="5360"/>
    <x v="2"/>
    <n v="75839.83"/>
    <x v="2"/>
    <x v="10"/>
    <x v="1"/>
    <x v="16"/>
    <x v="0"/>
    <x v="10"/>
    <x v="1"/>
  </r>
  <r>
    <x v="4"/>
    <x v="39"/>
    <x v="5361"/>
    <x v="15"/>
    <n v="74172.34"/>
    <x v="0"/>
    <x v="3"/>
    <x v="0"/>
    <x v="184"/>
    <x v="0"/>
    <x v="24"/>
    <x v="0"/>
  </r>
  <r>
    <x v="4"/>
    <x v="39"/>
    <x v="5362"/>
    <x v="2"/>
    <n v="73560.289999999994"/>
    <x v="0"/>
    <x v="1"/>
    <x v="1"/>
    <x v="187"/>
    <x v="0"/>
    <x v="10"/>
    <x v="1"/>
  </r>
  <r>
    <x v="4"/>
    <x v="39"/>
    <x v="5363"/>
    <x v="20"/>
    <n v="68598.73"/>
    <x v="1"/>
    <x v="1"/>
    <x v="1"/>
    <x v="95"/>
    <x v="0"/>
    <x v="60"/>
    <x v="0"/>
  </r>
  <r>
    <x v="4"/>
    <x v="39"/>
    <x v="5364"/>
    <x v="20"/>
    <n v="58490.06"/>
    <x v="2"/>
    <x v="10"/>
    <x v="1"/>
    <x v="185"/>
    <x v="0"/>
    <x v="90"/>
    <x v="0"/>
  </r>
  <r>
    <x v="4"/>
    <x v="39"/>
    <x v="5365"/>
    <x v="2"/>
    <n v="57761.440000000002"/>
    <x v="0"/>
    <x v="7"/>
    <x v="1"/>
    <x v="185"/>
    <x v="0"/>
    <x v="10"/>
    <x v="1"/>
  </r>
  <r>
    <x v="4"/>
    <x v="39"/>
    <x v="5366"/>
    <x v="2"/>
    <n v="56978.559999999998"/>
    <x v="0"/>
    <x v="7"/>
    <x v="1"/>
    <x v="95"/>
    <x v="0"/>
    <x v="10"/>
    <x v="1"/>
  </r>
  <r>
    <x v="4"/>
    <x v="39"/>
    <x v="5367"/>
    <x v="2"/>
    <n v="54460.04"/>
    <x v="13"/>
    <x v="10"/>
    <x v="1"/>
    <x v="31"/>
    <x v="0"/>
    <x v="10"/>
    <x v="1"/>
  </r>
  <r>
    <x v="4"/>
    <x v="39"/>
    <x v="5368"/>
    <x v="2"/>
    <n v="53030.7"/>
    <x v="0"/>
    <x v="2"/>
    <x v="1"/>
    <x v="185"/>
    <x v="0"/>
    <x v="10"/>
    <x v="1"/>
  </r>
  <r>
    <x v="4"/>
    <x v="39"/>
    <x v="5369"/>
    <x v="2"/>
    <n v="49593.05"/>
    <x v="0"/>
    <x v="7"/>
    <x v="1"/>
    <x v="95"/>
    <x v="0"/>
    <x v="10"/>
    <x v="0"/>
  </r>
  <r>
    <x v="4"/>
    <x v="39"/>
    <x v="5370"/>
    <x v="2"/>
    <n v="49186.17"/>
    <x v="2"/>
    <x v="7"/>
    <x v="0"/>
    <x v="31"/>
    <x v="0"/>
    <x v="17"/>
    <x v="0"/>
  </r>
  <r>
    <x v="4"/>
    <x v="39"/>
    <x v="5371"/>
    <x v="2"/>
    <n v="48436.86"/>
    <x v="1"/>
    <x v="3"/>
    <x v="0"/>
    <x v="31"/>
    <x v="0"/>
    <x v="10"/>
    <x v="0"/>
  </r>
  <r>
    <x v="4"/>
    <x v="39"/>
    <x v="5372"/>
    <x v="2"/>
    <n v="45552.82"/>
    <x v="2"/>
    <x v="10"/>
    <x v="1"/>
    <x v="185"/>
    <x v="0"/>
    <x v="29"/>
    <x v="0"/>
  </r>
  <r>
    <x v="4"/>
    <x v="39"/>
    <x v="5373"/>
    <x v="2"/>
    <n v="45202.42"/>
    <x v="0"/>
    <x v="1"/>
    <x v="0"/>
    <x v="31"/>
    <x v="0"/>
    <x v="10"/>
    <x v="0"/>
  </r>
  <r>
    <x v="4"/>
    <x v="39"/>
    <x v="5374"/>
    <x v="2"/>
    <n v="43629.25"/>
    <x v="0"/>
    <x v="7"/>
    <x v="1"/>
    <x v="186"/>
    <x v="0"/>
    <x v="10"/>
    <x v="0"/>
  </r>
  <r>
    <x v="4"/>
    <x v="39"/>
    <x v="5375"/>
    <x v="9"/>
    <n v="43621.58"/>
    <x v="2"/>
    <x v="2"/>
    <x v="0"/>
    <x v="31"/>
    <x v="0"/>
    <x v="13"/>
    <x v="0"/>
  </r>
  <r>
    <x v="4"/>
    <x v="39"/>
    <x v="5376"/>
    <x v="2"/>
    <n v="43460.2"/>
    <x v="1"/>
    <x v="7"/>
    <x v="1"/>
    <x v="186"/>
    <x v="0"/>
    <x v="10"/>
    <x v="0"/>
  </r>
  <r>
    <x v="4"/>
    <x v="39"/>
    <x v="5377"/>
    <x v="2"/>
    <n v="43344.97"/>
    <x v="1"/>
    <x v="2"/>
    <x v="1"/>
    <x v="185"/>
    <x v="0"/>
    <x v="10"/>
    <x v="0"/>
  </r>
  <r>
    <x v="4"/>
    <x v="39"/>
    <x v="5378"/>
    <x v="2"/>
    <n v="41762.75"/>
    <x v="1"/>
    <x v="10"/>
    <x v="1"/>
    <x v="185"/>
    <x v="0"/>
    <x v="10"/>
    <x v="0"/>
  </r>
  <r>
    <x v="4"/>
    <x v="39"/>
    <x v="5379"/>
    <x v="2"/>
    <n v="41164.51"/>
    <x v="0"/>
    <x v="7"/>
    <x v="1"/>
    <x v="95"/>
    <x v="0"/>
    <x v="10"/>
    <x v="0"/>
  </r>
  <r>
    <x v="4"/>
    <x v="39"/>
    <x v="5380"/>
    <x v="2"/>
    <n v="40729.43"/>
    <x v="2"/>
    <x v="1"/>
    <x v="0"/>
    <x v="31"/>
    <x v="0"/>
    <x v="10"/>
    <x v="0"/>
  </r>
  <r>
    <x v="4"/>
    <x v="39"/>
    <x v="5381"/>
    <x v="21"/>
    <n v="40392.949999999997"/>
    <x v="1"/>
    <x v="1"/>
    <x v="0"/>
    <x v="31"/>
    <x v="0"/>
    <x v="116"/>
    <x v="0"/>
  </r>
  <r>
    <x v="4"/>
    <x v="39"/>
    <x v="5382"/>
    <x v="21"/>
    <n v="40366.370000000003"/>
    <x v="0"/>
    <x v="7"/>
    <x v="1"/>
    <x v="185"/>
    <x v="0"/>
    <x v="39"/>
    <x v="2"/>
  </r>
  <r>
    <x v="4"/>
    <x v="39"/>
    <x v="5383"/>
    <x v="2"/>
    <n v="39154.49"/>
    <x v="1"/>
    <x v="7"/>
    <x v="1"/>
    <x v="95"/>
    <x v="0"/>
    <x v="10"/>
    <x v="0"/>
  </r>
  <r>
    <x v="4"/>
    <x v="39"/>
    <x v="5384"/>
    <x v="2"/>
    <n v="38109.129999999997"/>
    <x v="1"/>
    <x v="1"/>
    <x v="1"/>
    <x v="184"/>
    <x v="0"/>
    <x v="10"/>
    <x v="0"/>
  </r>
  <r>
    <x v="4"/>
    <x v="39"/>
    <x v="5385"/>
    <x v="11"/>
    <n v="37812.6"/>
    <x v="2"/>
    <x v="10"/>
    <x v="1"/>
    <x v="185"/>
    <x v="0"/>
    <x v="16"/>
    <x v="2"/>
  </r>
  <r>
    <x v="4"/>
    <x v="39"/>
    <x v="5386"/>
    <x v="2"/>
    <n v="36565.75"/>
    <x v="3"/>
    <x v="10"/>
    <x v="1"/>
    <x v="186"/>
    <x v="0"/>
    <x v="10"/>
    <x v="1"/>
  </r>
  <r>
    <x v="4"/>
    <x v="39"/>
    <x v="5387"/>
    <x v="2"/>
    <n v="36285.49"/>
    <x v="1"/>
    <x v="1"/>
    <x v="0"/>
    <x v="31"/>
    <x v="0"/>
    <x v="10"/>
    <x v="0"/>
  </r>
  <r>
    <x v="4"/>
    <x v="39"/>
    <x v="5388"/>
    <x v="2"/>
    <n v="36131.94"/>
    <x v="3"/>
    <x v="10"/>
    <x v="1"/>
    <x v="16"/>
    <x v="0"/>
    <x v="10"/>
    <x v="1"/>
  </r>
  <r>
    <x v="4"/>
    <x v="39"/>
    <x v="5389"/>
    <x v="2"/>
    <n v="35973.339999999997"/>
    <x v="0"/>
    <x v="1"/>
    <x v="0"/>
    <x v="31"/>
    <x v="1"/>
    <x v="10"/>
    <x v="0"/>
  </r>
  <r>
    <x v="4"/>
    <x v="39"/>
    <x v="5390"/>
    <x v="22"/>
    <n v="35965.480000000003"/>
    <x v="0"/>
    <x v="1"/>
    <x v="0"/>
    <x v="31"/>
    <x v="1"/>
    <x v="46"/>
    <x v="0"/>
  </r>
  <r>
    <x v="4"/>
    <x v="39"/>
    <x v="5391"/>
    <x v="1"/>
    <n v="35828.9"/>
    <x v="13"/>
    <x v="8"/>
    <x v="1"/>
    <x v="31"/>
    <x v="0"/>
    <x v="1"/>
    <x v="1"/>
  </r>
  <r>
    <x v="4"/>
    <x v="39"/>
    <x v="5392"/>
    <x v="9"/>
    <n v="35671.279999999999"/>
    <x v="1"/>
    <x v="1"/>
    <x v="1"/>
    <x v="2"/>
    <x v="0"/>
    <x v="13"/>
    <x v="0"/>
  </r>
  <r>
    <x v="4"/>
    <x v="39"/>
    <x v="5393"/>
    <x v="2"/>
    <n v="34896.03"/>
    <x v="2"/>
    <x v="7"/>
    <x v="0"/>
    <x v="184"/>
    <x v="1"/>
    <x v="10"/>
    <x v="0"/>
  </r>
  <r>
    <x v="4"/>
    <x v="39"/>
    <x v="5394"/>
    <x v="5"/>
    <n v="34185.89"/>
    <x v="0"/>
    <x v="1"/>
    <x v="0"/>
    <x v="2"/>
    <x v="0"/>
    <x v="6"/>
    <x v="0"/>
  </r>
  <r>
    <x v="4"/>
    <x v="39"/>
    <x v="5395"/>
    <x v="9"/>
    <n v="30663.17"/>
    <x v="3"/>
    <x v="2"/>
    <x v="0"/>
    <x v="31"/>
    <x v="0"/>
    <x v="13"/>
    <x v="1"/>
  </r>
  <r>
    <x v="4"/>
    <x v="39"/>
    <x v="5396"/>
    <x v="1"/>
    <n v="29803.86"/>
    <x v="0"/>
    <x v="3"/>
    <x v="3"/>
    <x v="31"/>
    <x v="1"/>
    <x v="1"/>
    <x v="0"/>
  </r>
  <r>
    <x v="4"/>
    <x v="39"/>
    <x v="5397"/>
    <x v="2"/>
    <n v="29615.75"/>
    <x v="0"/>
    <x v="7"/>
    <x v="1"/>
    <x v="16"/>
    <x v="0"/>
    <x v="10"/>
    <x v="0"/>
  </r>
  <r>
    <x v="4"/>
    <x v="39"/>
    <x v="5398"/>
    <x v="2"/>
    <n v="29108.83"/>
    <x v="0"/>
    <x v="1"/>
    <x v="0"/>
    <x v="31"/>
    <x v="0"/>
    <x v="10"/>
    <x v="0"/>
  </r>
  <r>
    <x v="4"/>
    <x v="39"/>
    <x v="5399"/>
    <x v="21"/>
    <n v="28339.98"/>
    <x v="2"/>
    <x v="1"/>
    <x v="0"/>
    <x v="184"/>
    <x v="1"/>
    <x v="105"/>
    <x v="0"/>
  </r>
  <r>
    <x v="4"/>
    <x v="39"/>
    <x v="5400"/>
    <x v="9"/>
    <n v="26741.67"/>
    <x v="1"/>
    <x v="12"/>
    <x v="1"/>
    <x v="2"/>
    <x v="0"/>
    <x v="13"/>
    <x v="0"/>
  </r>
  <r>
    <x v="4"/>
    <x v="39"/>
    <x v="5401"/>
    <x v="2"/>
    <n v="25818.58"/>
    <x v="1"/>
    <x v="17"/>
    <x v="0"/>
    <x v="186"/>
    <x v="0"/>
    <x v="10"/>
    <x v="0"/>
  </r>
  <r>
    <x v="4"/>
    <x v="39"/>
    <x v="5402"/>
    <x v="18"/>
    <n v="25683.32"/>
    <x v="1"/>
    <x v="7"/>
    <x v="1"/>
    <x v="186"/>
    <x v="0"/>
    <x v="31"/>
    <x v="0"/>
  </r>
  <r>
    <x v="4"/>
    <x v="39"/>
    <x v="5403"/>
    <x v="9"/>
    <n v="23949.37"/>
    <x v="3"/>
    <x v="10"/>
    <x v="1"/>
    <x v="185"/>
    <x v="1"/>
    <x v="13"/>
    <x v="1"/>
  </r>
  <r>
    <x v="4"/>
    <x v="39"/>
    <x v="5404"/>
    <x v="2"/>
    <n v="23644.6"/>
    <x v="1"/>
    <x v="1"/>
    <x v="0"/>
    <x v="31"/>
    <x v="1"/>
    <x v="10"/>
    <x v="0"/>
  </r>
  <r>
    <x v="4"/>
    <x v="39"/>
    <x v="5405"/>
    <x v="4"/>
    <n v="23233.75"/>
    <x v="1"/>
    <x v="7"/>
    <x v="1"/>
    <x v="95"/>
    <x v="0"/>
    <x v="36"/>
    <x v="0"/>
  </r>
  <r>
    <x v="4"/>
    <x v="39"/>
    <x v="5406"/>
    <x v="2"/>
    <n v="21783.23"/>
    <x v="13"/>
    <x v="10"/>
    <x v="1"/>
    <x v="185"/>
    <x v="0"/>
    <x v="10"/>
    <x v="1"/>
  </r>
  <r>
    <x v="4"/>
    <x v="39"/>
    <x v="5407"/>
    <x v="3"/>
    <n v="19896.28"/>
    <x v="4"/>
    <x v="3"/>
    <x v="3"/>
    <x v="31"/>
    <x v="0"/>
    <x v="4"/>
    <x v="1"/>
  </r>
  <r>
    <x v="4"/>
    <x v="39"/>
    <x v="5408"/>
    <x v="2"/>
    <n v="19170.05"/>
    <x v="1"/>
    <x v="7"/>
    <x v="1"/>
    <x v="185"/>
    <x v="1"/>
    <x v="10"/>
    <x v="0"/>
  </r>
  <r>
    <x v="4"/>
    <x v="39"/>
    <x v="5409"/>
    <x v="18"/>
    <n v="18104.849999999999"/>
    <x v="1"/>
    <x v="7"/>
    <x v="0"/>
    <x v="185"/>
    <x v="1"/>
    <x v="31"/>
    <x v="0"/>
  </r>
  <r>
    <x v="4"/>
    <x v="39"/>
    <x v="5410"/>
    <x v="2"/>
    <n v="17953.91"/>
    <x v="1"/>
    <x v="9"/>
    <x v="1"/>
    <x v="186"/>
    <x v="0"/>
    <x v="10"/>
    <x v="0"/>
  </r>
  <r>
    <x v="4"/>
    <x v="39"/>
    <x v="5411"/>
    <x v="2"/>
    <n v="17914.37"/>
    <x v="0"/>
    <x v="7"/>
    <x v="1"/>
    <x v="186"/>
    <x v="0"/>
    <x v="10"/>
    <x v="0"/>
  </r>
  <r>
    <x v="4"/>
    <x v="39"/>
    <x v="5412"/>
    <x v="2"/>
    <n v="17808.88"/>
    <x v="1"/>
    <x v="7"/>
    <x v="1"/>
    <x v="95"/>
    <x v="0"/>
    <x v="10"/>
    <x v="0"/>
  </r>
  <r>
    <x v="4"/>
    <x v="39"/>
    <x v="5413"/>
    <x v="2"/>
    <n v="17218.07"/>
    <x v="1"/>
    <x v="7"/>
    <x v="1"/>
    <x v="184"/>
    <x v="0"/>
    <x v="10"/>
    <x v="0"/>
  </r>
  <r>
    <x v="4"/>
    <x v="39"/>
    <x v="5414"/>
    <x v="17"/>
    <n v="17046.77"/>
    <x v="1"/>
    <x v="3"/>
    <x v="0"/>
    <x v="184"/>
    <x v="0"/>
    <x v="26"/>
    <x v="0"/>
  </r>
  <r>
    <x v="4"/>
    <x v="39"/>
    <x v="5415"/>
    <x v="2"/>
    <n v="16722.990000000002"/>
    <x v="2"/>
    <x v="1"/>
    <x v="0"/>
    <x v="31"/>
    <x v="0"/>
    <x v="10"/>
    <x v="0"/>
  </r>
  <r>
    <x v="4"/>
    <x v="39"/>
    <x v="5416"/>
    <x v="2"/>
    <n v="16051.55"/>
    <x v="3"/>
    <x v="1"/>
    <x v="0"/>
    <x v="31"/>
    <x v="0"/>
    <x v="10"/>
    <x v="1"/>
  </r>
  <r>
    <x v="4"/>
    <x v="39"/>
    <x v="5417"/>
    <x v="14"/>
    <n v="16043.22"/>
    <x v="1"/>
    <x v="18"/>
    <x v="1"/>
    <x v="186"/>
    <x v="1"/>
    <x v="23"/>
    <x v="0"/>
  </r>
  <r>
    <x v="4"/>
    <x v="39"/>
    <x v="5418"/>
    <x v="4"/>
    <n v="15080.74"/>
    <x v="6"/>
    <x v="2"/>
    <x v="1"/>
    <x v="2"/>
    <x v="0"/>
    <x v="5"/>
    <x v="1"/>
  </r>
  <r>
    <x v="4"/>
    <x v="39"/>
    <x v="5419"/>
    <x v="2"/>
    <n v="15049.33"/>
    <x v="1"/>
    <x v="1"/>
    <x v="0"/>
    <x v="31"/>
    <x v="1"/>
    <x v="10"/>
    <x v="0"/>
  </r>
  <r>
    <x v="4"/>
    <x v="39"/>
    <x v="5420"/>
    <x v="2"/>
    <n v="13813.08"/>
    <x v="1"/>
    <x v="1"/>
    <x v="1"/>
    <x v="184"/>
    <x v="0"/>
    <x v="29"/>
    <x v="0"/>
  </r>
  <r>
    <x v="4"/>
    <x v="39"/>
    <x v="5421"/>
    <x v="2"/>
    <n v="13794.9"/>
    <x v="13"/>
    <x v="10"/>
    <x v="1"/>
    <x v="31"/>
    <x v="1"/>
    <x v="10"/>
    <x v="1"/>
  </r>
  <r>
    <x v="4"/>
    <x v="39"/>
    <x v="5422"/>
    <x v="2"/>
    <n v="13557.76"/>
    <x v="2"/>
    <x v="1"/>
    <x v="0"/>
    <x v="31"/>
    <x v="0"/>
    <x v="10"/>
    <x v="0"/>
  </r>
  <r>
    <x v="4"/>
    <x v="39"/>
    <x v="5423"/>
    <x v="2"/>
    <n v="12964.97"/>
    <x v="1"/>
    <x v="7"/>
    <x v="1"/>
    <x v="185"/>
    <x v="1"/>
    <x v="10"/>
    <x v="0"/>
  </r>
  <r>
    <x v="4"/>
    <x v="39"/>
    <x v="5424"/>
    <x v="2"/>
    <n v="12366.43"/>
    <x v="0"/>
    <x v="1"/>
    <x v="0"/>
    <x v="184"/>
    <x v="0"/>
    <x v="2"/>
    <x v="0"/>
  </r>
  <r>
    <x v="4"/>
    <x v="39"/>
    <x v="5425"/>
    <x v="2"/>
    <n v="11731.39"/>
    <x v="3"/>
    <x v="3"/>
    <x v="0"/>
    <x v="31"/>
    <x v="0"/>
    <x v="10"/>
    <x v="1"/>
  </r>
  <r>
    <x v="4"/>
    <x v="39"/>
    <x v="5426"/>
    <x v="2"/>
    <n v="11669.34"/>
    <x v="1"/>
    <x v="7"/>
    <x v="1"/>
    <x v="185"/>
    <x v="1"/>
    <x v="10"/>
    <x v="0"/>
  </r>
  <r>
    <x v="4"/>
    <x v="39"/>
    <x v="5427"/>
    <x v="2"/>
    <n v="11541.61"/>
    <x v="1"/>
    <x v="7"/>
    <x v="1"/>
    <x v="184"/>
    <x v="0"/>
    <x v="29"/>
    <x v="0"/>
  </r>
  <r>
    <x v="4"/>
    <x v="39"/>
    <x v="5428"/>
    <x v="9"/>
    <n v="11445.93"/>
    <x v="1"/>
    <x v="11"/>
    <x v="0"/>
    <x v="186"/>
    <x v="0"/>
    <x v="13"/>
    <x v="0"/>
  </r>
  <r>
    <x v="4"/>
    <x v="39"/>
    <x v="5429"/>
    <x v="4"/>
    <n v="11312.3"/>
    <x v="2"/>
    <x v="7"/>
    <x v="1"/>
    <x v="184"/>
    <x v="0"/>
    <x v="11"/>
    <x v="0"/>
  </r>
  <r>
    <x v="4"/>
    <x v="39"/>
    <x v="5430"/>
    <x v="2"/>
    <n v="10876.42"/>
    <x v="2"/>
    <x v="2"/>
    <x v="0"/>
    <x v="2"/>
    <x v="0"/>
    <x v="10"/>
    <x v="0"/>
  </r>
  <r>
    <x v="4"/>
    <x v="39"/>
    <x v="5431"/>
    <x v="2"/>
    <n v="10803.66"/>
    <x v="2"/>
    <x v="7"/>
    <x v="1"/>
    <x v="184"/>
    <x v="0"/>
    <x v="10"/>
    <x v="0"/>
  </r>
  <r>
    <x v="4"/>
    <x v="39"/>
    <x v="5432"/>
    <x v="15"/>
    <n v="10710.05"/>
    <x v="1"/>
    <x v="12"/>
    <x v="1"/>
    <x v="31"/>
    <x v="0"/>
    <x v="24"/>
    <x v="0"/>
  </r>
  <r>
    <x v="4"/>
    <x v="39"/>
    <x v="5433"/>
    <x v="2"/>
    <n v="10649.35"/>
    <x v="3"/>
    <x v="1"/>
    <x v="0"/>
    <x v="31"/>
    <x v="1"/>
    <x v="10"/>
    <x v="1"/>
  </r>
  <r>
    <x v="4"/>
    <x v="39"/>
    <x v="5434"/>
    <x v="2"/>
    <n v="10124.48"/>
    <x v="1"/>
    <x v="2"/>
    <x v="0"/>
    <x v="185"/>
    <x v="1"/>
    <x v="10"/>
    <x v="0"/>
  </r>
  <r>
    <x v="4"/>
    <x v="39"/>
    <x v="5435"/>
    <x v="18"/>
    <n v="9407.76"/>
    <x v="1"/>
    <x v="1"/>
    <x v="1"/>
    <x v="2"/>
    <x v="0"/>
    <x v="31"/>
    <x v="0"/>
  </r>
  <r>
    <x v="4"/>
    <x v="39"/>
    <x v="5436"/>
    <x v="2"/>
    <n v="9376.9500000000007"/>
    <x v="1"/>
    <x v="2"/>
    <x v="0"/>
    <x v="184"/>
    <x v="0"/>
    <x v="10"/>
    <x v="0"/>
  </r>
  <r>
    <x v="4"/>
    <x v="39"/>
    <x v="5437"/>
    <x v="2"/>
    <n v="9310.14"/>
    <x v="2"/>
    <x v="1"/>
    <x v="0"/>
    <x v="186"/>
    <x v="0"/>
    <x v="10"/>
    <x v="0"/>
  </r>
  <r>
    <x v="4"/>
    <x v="39"/>
    <x v="5438"/>
    <x v="2"/>
    <n v="9126.35"/>
    <x v="0"/>
    <x v="7"/>
    <x v="1"/>
    <x v="186"/>
    <x v="0"/>
    <x v="65"/>
    <x v="0"/>
  </r>
  <r>
    <x v="4"/>
    <x v="39"/>
    <x v="5439"/>
    <x v="11"/>
    <n v="8591.36"/>
    <x v="1"/>
    <x v="7"/>
    <x v="1"/>
    <x v="185"/>
    <x v="1"/>
    <x v="16"/>
    <x v="2"/>
  </r>
  <r>
    <x v="4"/>
    <x v="39"/>
    <x v="5440"/>
    <x v="2"/>
    <n v="8454.7099999999991"/>
    <x v="1"/>
    <x v="7"/>
    <x v="1"/>
    <x v="185"/>
    <x v="1"/>
    <x v="10"/>
    <x v="0"/>
  </r>
  <r>
    <x v="4"/>
    <x v="39"/>
    <x v="5441"/>
    <x v="4"/>
    <n v="8306.2099999999991"/>
    <x v="3"/>
    <x v="7"/>
    <x v="1"/>
    <x v="184"/>
    <x v="0"/>
    <x v="11"/>
    <x v="1"/>
  </r>
  <r>
    <x v="4"/>
    <x v="39"/>
    <x v="5442"/>
    <x v="2"/>
    <n v="8139.81"/>
    <x v="1"/>
    <x v="7"/>
    <x v="1"/>
    <x v="185"/>
    <x v="1"/>
    <x v="10"/>
    <x v="0"/>
  </r>
  <r>
    <x v="4"/>
    <x v="39"/>
    <x v="5443"/>
    <x v="4"/>
    <n v="8063.19"/>
    <x v="1"/>
    <x v="7"/>
    <x v="1"/>
    <x v="185"/>
    <x v="1"/>
    <x v="11"/>
    <x v="0"/>
  </r>
  <r>
    <x v="4"/>
    <x v="39"/>
    <x v="5444"/>
    <x v="2"/>
    <n v="8020.23"/>
    <x v="1"/>
    <x v="7"/>
    <x v="1"/>
    <x v="185"/>
    <x v="1"/>
    <x v="29"/>
    <x v="0"/>
  </r>
  <r>
    <x v="4"/>
    <x v="39"/>
    <x v="5445"/>
    <x v="9"/>
    <n v="7896.88"/>
    <x v="2"/>
    <x v="10"/>
    <x v="1"/>
    <x v="186"/>
    <x v="1"/>
    <x v="13"/>
    <x v="0"/>
  </r>
  <r>
    <x v="4"/>
    <x v="39"/>
    <x v="5446"/>
    <x v="2"/>
    <n v="7785.03"/>
    <x v="3"/>
    <x v="1"/>
    <x v="0"/>
    <x v="31"/>
    <x v="0"/>
    <x v="10"/>
    <x v="1"/>
  </r>
  <r>
    <x v="4"/>
    <x v="39"/>
    <x v="5447"/>
    <x v="2"/>
    <n v="7637.78"/>
    <x v="1"/>
    <x v="7"/>
    <x v="1"/>
    <x v="185"/>
    <x v="1"/>
    <x v="10"/>
    <x v="0"/>
  </r>
  <r>
    <x v="4"/>
    <x v="39"/>
    <x v="5448"/>
    <x v="4"/>
    <n v="7629.2"/>
    <x v="0"/>
    <x v="7"/>
    <x v="1"/>
    <x v="95"/>
    <x v="1"/>
    <x v="11"/>
    <x v="0"/>
  </r>
  <r>
    <x v="4"/>
    <x v="39"/>
    <x v="5449"/>
    <x v="2"/>
    <n v="7388.86"/>
    <x v="1"/>
    <x v="7"/>
    <x v="0"/>
    <x v="185"/>
    <x v="1"/>
    <x v="10"/>
    <x v="0"/>
  </r>
  <r>
    <x v="4"/>
    <x v="39"/>
    <x v="5450"/>
    <x v="2"/>
    <n v="7130.74"/>
    <x v="1"/>
    <x v="7"/>
    <x v="1"/>
    <x v="185"/>
    <x v="1"/>
    <x v="10"/>
    <x v="0"/>
  </r>
  <r>
    <x v="4"/>
    <x v="39"/>
    <x v="5451"/>
    <x v="2"/>
    <n v="6751.03"/>
    <x v="1"/>
    <x v="1"/>
    <x v="0"/>
    <x v="31"/>
    <x v="0"/>
    <x v="40"/>
    <x v="0"/>
  </r>
  <r>
    <x v="4"/>
    <x v="39"/>
    <x v="5452"/>
    <x v="2"/>
    <n v="6694.77"/>
    <x v="2"/>
    <x v="1"/>
    <x v="0"/>
    <x v="31"/>
    <x v="0"/>
    <x v="10"/>
    <x v="0"/>
  </r>
  <r>
    <x v="4"/>
    <x v="39"/>
    <x v="5453"/>
    <x v="2"/>
    <n v="5843.23"/>
    <x v="0"/>
    <x v="7"/>
    <x v="1"/>
    <x v="188"/>
    <x v="0"/>
    <x v="10"/>
    <x v="0"/>
  </r>
  <r>
    <x v="4"/>
    <x v="39"/>
    <x v="5454"/>
    <x v="2"/>
    <n v="5508.22"/>
    <x v="2"/>
    <x v="2"/>
    <x v="1"/>
    <x v="188"/>
    <x v="0"/>
    <x v="10"/>
    <x v="0"/>
  </r>
  <r>
    <x v="4"/>
    <x v="39"/>
    <x v="5455"/>
    <x v="2"/>
    <n v="5479.29"/>
    <x v="1"/>
    <x v="7"/>
    <x v="1"/>
    <x v="184"/>
    <x v="1"/>
    <x v="47"/>
    <x v="0"/>
  </r>
  <r>
    <x v="4"/>
    <x v="39"/>
    <x v="5456"/>
    <x v="2"/>
    <n v="5467.91"/>
    <x v="1"/>
    <x v="1"/>
    <x v="1"/>
    <x v="188"/>
    <x v="0"/>
    <x v="10"/>
    <x v="0"/>
  </r>
  <r>
    <x v="4"/>
    <x v="39"/>
    <x v="5457"/>
    <x v="9"/>
    <n v="5414.22"/>
    <x v="1"/>
    <x v="1"/>
    <x v="1"/>
    <x v="185"/>
    <x v="0"/>
    <x v="13"/>
    <x v="0"/>
  </r>
  <r>
    <x v="4"/>
    <x v="39"/>
    <x v="5458"/>
    <x v="2"/>
    <n v="5386.17"/>
    <x v="0"/>
    <x v="7"/>
    <x v="1"/>
    <x v="188"/>
    <x v="0"/>
    <x v="10"/>
    <x v="0"/>
  </r>
  <r>
    <x v="4"/>
    <x v="39"/>
    <x v="5459"/>
    <x v="15"/>
    <n v="5327.58"/>
    <x v="3"/>
    <x v="7"/>
    <x v="1"/>
    <x v="31"/>
    <x v="1"/>
    <x v="24"/>
    <x v="1"/>
  </r>
  <r>
    <x v="4"/>
    <x v="39"/>
    <x v="5460"/>
    <x v="9"/>
    <n v="4845.32"/>
    <x v="1"/>
    <x v="11"/>
    <x v="0"/>
    <x v="186"/>
    <x v="1"/>
    <x v="13"/>
    <x v="0"/>
  </r>
  <r>
    <x v="4"/>
    <x v="39"/>
    <x v="5461"/>
    <x v="2"/>
    <n v="4615.75"/>
    <x v="3"/>
    <x v="3"/>
    <x v="1"/>
    <x v="31"/>
    <x v="0"/>
    <x v="10"/>
    <x v="1"/>
  </r>
  <r>
    <x v="4"/>
    <x v="39"/>
    <x v="5462"/>
    <x v="2"/>
    <n v="4463.17"/>
    <x v="0"/>
    <x v="1"/>
    <x v="0"/>
    <x v="31"/>
    <x v="0"/>
    <x v="10"/>
    <x v="0"/>
  </r>
  <r>
    <x v="4"/>
    <x v="39"/>
    <x v="5463"/>
    <x v="4"/>
    <n v="3368.75"/>
    <x v="0"/>
    <x v="1"/>
    <x v="0"/>
    <x v="184"/>
    <x v="0"/>
    <x v="11"/>
    <x v="0"/>
  </r>
  <r>
    <x v="4"/>
    <x v="39"/>
    <x v="5464"/>
    <x v="2"/>
    <n v="2931.85"/>
    <x v="2"/>
    <x v="2"/>
    <x v="0"/>
    <x v="189"/>
    <x v="2"/>
    <x v="10"/>
    <x v="0"/>
  </r>
  <r>
    <x v="4"/>
    <x v="39"/>
    <x v="5465"/>
    <x v="2"/>
    <n v="2643.72"/>
    <x v="1"/>
    <x v="1"/>
    <x v="0"/>
    <x v="190"/>
    <x v="2"/>
    <x v="10"/>
    <x v="0"/>
  </r>
  <r>
    <x v="4"/>
    <x v="39"/>
    <x v="5466"/>
    <x v="21"/>
    <n v="2032.52"/>
    <x v="0"/>
    <x v="1"/>
    <x v="0"/>
    <x v="189"/>
    <x v="2"/>
    <x v="39"/>
    <x v="2"/>
  </r>
  <r>
    <x v="4"/>
    <x v="39"/>
    <x v="5467"/>
    <x v="21"/>
    <n v="1859.48"/>
    <x v="1"/>
    <x v="2"/>
    <x v="0"/>
    <x v="189"/>
    <x v="2"/>
    <x v="39"/>
    <x v="2"/>
  </r>
  <r>
    <x v="4"/>
    <x v="39"/>
    <x v="5468"/>
    <x v="2"/>
    <n v="1718.67"/>
    <x v="0"/>
    <x v="1"/>
    <x v="0"/>
    <x v="184"/>
    <x v="0"/>
    <x v="10"/>
    <x v="0"/>
  </r>
  <r>
    <x v="4"/>
    <x v="39"/>
    <x v="5469"/>
    <x v="11"/>
    <n v="1697.28"/>
    <x v="1"/>
    <x v="2"/>
    <x v="0"/>
    <x v="189"/>
    <x v="2"/>
    <x v="16"/>
    <x v="2"/>
  </r>
  <r>
    <x v="4"/>
    <x v="39"/>
    <x v="5470"/>
    <x v="2"/>
    <n v="1692.47"/>
    <x v="1"/>
    <x v="9"/>
    <x v="1"/>
    <x v="189"/>
    <x v="2"/>
    <x v="10"/>
    <x v="0"/>
  </r>
  <r>
    <x v="4"/>
    <x v="39"/>
    <x v="5471"/>
    <x v="11"/>
    <n v="1654.52"/>
    <x v="0"/>
    <x v="1"/>
    <x v="1"/>
    <x v="189"/>
    <x v="2"/>
    <x v="16"/>
    <x v="2"/>
  </r>
  <r>
    <x v="4"/>
    <x v="39"/>
    <x v="5472"/>
    <x v="4"/>
    <n v="1545.63"/>
    <x v="2"/>
    <x v="2"/>
    <x v="0"/>
    <x v="189"/>
    <x v="2"/>
    <x v="11"/>
    <x v="0"/>
  </r>
  <r>
    <x v="4"/>
    <x v="39"/>
    <x v="5473"/>
    <x v="18"/>
    <n v="1390.22"/>
    <x v="2"/>
    <x v="9"/>
    <x v="1"/>
    <x v="189"/>
    <x v="2"/>
    <x v="31"/>
    <x v="0"/>
  </r>
  <r>
    <x v="4"/>
    <x v="39"/>
    <x v="5474"/>
    <x v="2"/>
    <n v="1389.03"/>
    <x v="0"/>
    <x v="1"/>
    <x v="0"/>
    <x v="184"/>
    <x v="0"/>
    <x v="10"/>
    <x v="0"/>
  </r>
  <r>
    <x v="4"/>
    <x v="39"/>
    <x v="5475"/>
    <x v="0"/>
    <n v="1350.38"/>
    <x v="0"/>
    <x v="1"/>
    <x v="0"/>
    <x v="189"/>
    <x v="2"/>
    <x v="30"/>
    <x v="0"/>
  </r>
  <r>
    <x v="4"/>
    <x v="39"/>
    <x v="5476"/>
    <x v="17"/>
    <n v="1246.3499999999999"/>
    <x v="2"/>
    <x v="9"/>
    <x v="0"/>
    <x v="189"/>
    <x v="2"/>
    <x v="26"/>
    <x v="0"/>
  </r>
  <r>
    <x v="4"/>
    <x v="39"/>
    <x v="5477"/>
    <x v="18"/>
    <n v="1200.01"/>
    <x v="1"/>
    <x v="1"/>
    <x v="0"/>
    <x v="189"/>
    <x v="2"/>
    <x v="31"/>
    <x v="0"/>
  </r>
  <r>
    <x v="4"/>
    <x v="39"/>
    <x v="5478"/>
    <x v="3"/>
    <n v="1161.71"/>
    <x v="2"/>
    <x v="2"/>
    <x v="0"/>
    <x v="189"/>
    <x v="2"/>
    <x v="4"/>
    <x v="0"/>
  </r>
  <r>
    <x v="4"/>
    <x v="39"/>
    <x v="5479"/>
    <x v="18"/>
    <n v="1156.33"/>
    <x v="1"/>
    <x v="1"/>
    <x v="0"/>
    <x v="189"/>
    <x v="2"/>
    <x v="31"/>
    <x v="0"/>
  </r>
  <r>
    <x v="4"/>
    <x v="39"/>
    <x v="5480"/>
    <x v="15"/>
    <n v="1153.81"/>
    <x v="1"/>
    <x v="2"/>
    <x v="0"/>
    <x v="189"/>
    <x v="2"/>
    <x v="24"/>
    <x v="0"/>
  </r>
  <r>
    <x v="4"/>
    <x v="39"/>
    <x v="5481"/>
    <x v="18"/>
    <n v="1153.21"/>
    <x v="1"/>
    <x v="7"/>
    <x v="0"/>
    <x v="189"/>
    <x v="2"/>
    <x v="31"/>
    <x v="0"/>
  </r>
  <r>
    <x v="4"/>
    <x v="39"/>
    <x v="5482"/>
    <x v="7"/>
    <n v="1092.32"/>
    <x v="1"/>
    <x v="7"/>
    <x v="1"/>
    <x v="189"/>
    <x v="2"/>
    <x v="28"/>
    <x v="0"/>
  </r>
  <r>
    <x v="4"/>
    <x v="39"/>
    <x v="5483"/>
    <x v="2"/>
    <n v="991.39"/>
    <x v="0"/>
    <x v="1"/>
    <x v="0"/>
    <x v="189"/>
    <x v="2"/>
    <x v="10"/>
    <x v="0"/>
  </r>
  <r>
    <x v="4"/>
    <x v="39"/>
    <x v="5484"/>
    <x v="2"/>
    <n v="977.97"/>
    <x v="0"/>
    <x v="9"/>
    <x v="0"/>
    <x v="189"/>
    <x v="2"/>
    <x v="10"/>
    <x v="0"/>
  </r>
  <r>
    <x v="4"/>
    <x v="39"/>
    <x v="5485"/>
    <x v="2"/>
    <n v="961.33"/>
    <x v="0"/>
    <x v="1"/>
    <x v="0"/>
    <x v="189"/>
    <x v="2"/>
    <x v="10"/>
    <x v="0"/>
  </r>
  <r>
    <x v="4"/>
    <x v="39"/>
    <x v="5486"/>
    <x v="2"/>
    <n v="940.97"/>
    <x v="1"/>
    <x v="2"/>
    <x v="0"/>
    <x v="189"/>
    <x v="2"/>
    <x v="10"/>
    <x v="0"/>
  </r>
  <r>
    <x v="4"/>
    <x v="39"/>
    <x v="5487"/>
    <x v="2"/>
    <n v="905.99"/>
    <x v="0"/>
    <x v="1"/>
    <x v="0"/>
    <x v="189"/>
    <x v="2"/>
    <x v="10"/>
    <x v="0"/>
  </r>
  <r>
    <x v="4"/>
    <x v="39"/>
    <x v="5488"/>
    <x v="4"/>
    <n v="873.86"/>
    <x v="2"/>
    <x v="2"/>
    <x v="0"/>
    <x v="189"/>
    <x v="2"/>
    <x v="11"/>
    <x v="0"/>
  </r>
  <r>
    <x v="4"/>
    <x v="39"/>
    <x v="5489"/>
    <x v="2"/>
    <n v="871.63"/>
    <x v="0"/>
    <x v="1"/>
    <x v="0"/>
    <x v="189"/>
    <x v="2"/>
    <x v="10"/>
    <x v="0"/>
  </r>
  <r>
    <x v="4"/>
    <x v="39"/>
    <x v="5490"/>
    <x v="9"/>
    <n v="871.5"/>
    <x v="0"/>
    <x v="1"/>
    <x v="0"/>
    <x v="189"/>
    <x v="2"/>
    <x v="13"/>
    <x v="0"/>
  </r>
  <r>
    <x v="4"/>
    <x v="39"/>
    <x v="5491"/>
    <x v="2"/>
    <n v="807.46"/>
    <x v="0"/>
    <x v="1"/>
    <x v="0"/>
    <x v="189"/>
    <x v="2"/>
    <x v="10"/>
    <x v="0"/>
  </r>
  <r>
    <x v="4"/>
    <x v="39"/>
    <x v="5492"/>
    <x v="2"/>
    <n v="807.04"/>
    <x v="0"/>
    <x v="1"/>
    <x v="0"/>
    <x v="189"/>
    <x v="2"/>
    <x v="10"/>
    <x v="0"/>
  </r>
  <r>
    <x v="4"/>
    <x v="39"/>
    <x v="5493"/>
    <x v="9"/>
    <n v="771.84"/>
    <x v="0"/>
    <x v="1"/>
    <x v="0"/>
    <x v="189"/>
    <x v="2"/>
    <x v="13"/>
    <x v="0"/>
  </r>
  <r>
    <x v="4"/>
    <x v="39"/>
    <x v="5494"/>
    <x v="21"/>
    <n v="598.5"/>
    <x v="0"/>
    <x v="1"/>
    <x v="0"/>
    <x v="189"/>
    <x v="2"/>
    <x v="66"/>
    <x v="0"/>
  </r>
  <r>
    <x v="4"/>
    <x v="39"/>
    <x v="5495"/>
    <x v="11"/>
    <n v="494.56"/>
    <x v="0"/>
    <x v="1"/>
    <x v="1"/>
    <x v="189"/>
    <x v="2"/>
    <x v="16"/>
    <x v="2"/>
  </r>
  <r>
    <x v="4"/>
    <x v="39"/>
    <x v="5496"/>
    <x v="4"/>
    <n v="330.26"/>
    <x v="0"/>
    <x v="1"/>
    <x v="0"/>
    <x v="189"/>
    <x v="2"/>
    <x v="11"/>
    <x v="0"/>
  </r>
  <r>
    <x v="4"/>
    <x v="39"/>
    <x v="5497"/>
    <x v="4"/>
    <n v="208.41"/>
    <x v="0"/>
    <x v="1"/>
    <x v="0"/>
    <x v="189"/>
    <x v="2"/>
    <x v="5"/>
    <x v="0"/>
  </r>
  <r>
    <x v="4"/>
    <x v="39"/>
    <x v="5498"/>
    <x v="2"/>
    <n v="206.17"/>
    <x v="0"/>
    <x v="1"/>
    <x v="0"/>
    <x v="189"/>
    <x v="2"/>
    <x v="10"/>
    <x v="0"/>
  </r>
  <r>
    <x v="4"/>
    <x v="39"/>
    <x v="5499"/>
    <x v="11"/>
    <n v="145.11000000000001"/>
    <x v="0"/>
    <x v="1"/>
    <x v="1"/>
    <x v="189"/>
    <x v="2"/>
    <x v="16"/>
    <x v="2"/>
  </r>
  <r>
    <x v="4"/>
    <x v="39"/>
    <x v="5500"/>
    <x v="2"/>
    <n v="128.44"/>
    <x v="1"/>
    <x v="7"/>
    <x v="1"/>
    <x v="189"/>
    <x v="2"/>
    <x v="10"/>
    <x v="0"/>
  </r>
  <r>
    <x v="4"/>
    <x v="39"/>
    <x v="5501"/>
    <x v="1"/>
    <n v="102.37"/>
    <x v="1"/>
    <x v="1"/>
    <x v="0"/>
    <x v="189"/>
    <x v="2"/>
    <x v="1"/>
    <x v="0"/>
  </r>
  <r>
    <x v="4"/>
    <x v="39"/>
    <x v="5502"/>
    <x v="15"/>
    <n v="92.99"/>
    <x v="0"/>
    <x v="1"/>
    <x v="0"/>
    <x v="189"/>
    <x v="2"/>
    <x v="44"/>
    <x v="0"/>
  </r>
  <r>
    <x v="4"/>
    <x v="39"/>
    <x v="5503"/>
    <x v="2"/>
    <n v="88.44"/>
    <x v="0"/>
    <x v="1"/>
    <x v="0"/>
    <x v="189"/>
    <x v="2"/>
    <x v="10"/>
    <x v="0"/>
  </r>
  <r>
    <x v="4"/>
    <x v="39"/>
    <x v="5504"/>
    <x v="3"/>
    <n v="88.44"/>
    <x v="2"/>
    <x v="1"/>
    <x v="0"/>
    <x v="189"/>
    <x v="2"/>
    <x v="4"/>
    <x v="0"/>
  </r>
  <r>
    <x v="4"/>
    <x v="39"/>
    <x v="5505"/>
    <x v="2"/>
    <n v="38.56"/>
    <x v="1"/>
    <x v="9"/>
    <x v="1"/>
    <x v="189"/>
    <x v="2"/>
    <x v="10"/>
    <x v="0"/>
  </r>
  <r>
    <x v="4"/>
    <x v="39"/>
    <x v="5506"/>
    <x v="3"/>
    <n v="19.89"/>
    <x v="1"/>
    <x v="7"/>
    <x v="1"/>
    <x v="189"/>
    <x v="2"/>
    <x v="4"/>
    <x v="0"/>
  </r>
  <r>
    <x v="4"/>
    <x v="39"/>
    <x v="5507"/>
    <x v="2"/>
    <n v="10.09"/>
    <x v="1"/>
    <x v="1"/>
    <x v="0"/>
    <x v="189"/>
    <x v="2"/>
    <x v="10"/>
    <x v="0"/>
  </r>
  <r>
    <x v="4"/>
    <x v="39"/>
    <x v="5508"/>
    <x v="21"/>
    <n v="1.62"/>
    <x v="1"/>
    <x v="2"/>
    <x v="0"/>
    <x v="189"/>
    <x v="2"/>
    <x v="39"/>
    <x v="2"/>
  </r>
  <r>
    <x v="4"/>
    <x v="39"/>
    <x v="5509"/>
    <x v="2"/>
    <n v="0.34"/>
    <x v="1"/>
    <x v="7"/>
    <x v="1"/>
    <x v="189"/>
    <x v="2"/>
    <x v="10"/>
    <x v="0"/>
  </r>
  <r>
    <x v="2"/>
    <x v="40"/>
    <x v="5510"/>
    <x v="2"/>
    <n v="277082.64"/>
    <x v="0"/>
    <x v="2"/>
    <x v="0"/>
    <x v="70"/>
    <x v="0"/>
    <x v="10"/>
    <x v="2"/>
  </r>
  <r>
    <x v="2"/>
    <x v="40"/>
    <x v="5511"/>
    <x v="2"/>
    <n v="249331.43"/>
    <x v="0"/>
    <x v="2"/>
    <x v="0"/>
    <x v="191"/>
    <x v="0"/>
    <x v="10"/>
    <x v="2"/>
  </r>
  <r>
    <x v="2"/>
    <x v="40"/>
    <x v="5512"/>
    <x v="2"/>
    <n v="203551.43"/>
    <x v="3"/>
    <x v="1"/>
    <x v="1"/>
    <x v="64"/>
    <x v="0"/>
    <x v="10"/>
    <x v="2"/>
  </r>
  <r>
    <x v="2"/>
    <x v="40"/>
    <x v="5513"/>
    <x v="2"/>
    <n v="171634.89"/>
    <x v="6"/>
    <x v="7"/>
    <x v="1"/>
    <x v="192"/>
    <x v="0"/>
    <x v="10"/>
    <x v="1"/>
  </r>
  <r>
    <x v="2"/>
    <x v="40"/>
    <x v="5514"/>
    <x v="2"/>
    <n v="157048.32000000001"/>
    <x v="3"/>
    <x v="7"/>
    <x v="1"/>
    <x v="70"/>
    <x v="0"/>
    <x v="10"/>
    <x v="1"/>
  </r>
  <r>
    <x v="2"/>
    <x v="40"/>
    <x v="5515"/>
    <x v="2"/>
    <n v="149157.64000000001"/>
    <x v="2"/>
    <x v="1"/>
    <x v="1"/>
    <x v="191"/>
    <x v="0"/>
    <x v="17"/>
    <x v="1"/>
  </r>
  <r>
    <x v="2"/>
    <x v="40"/>
    <x v="5516"/>
    <x v="4"/>
    <n v="143260.23000000001"/>
    <x v="0"/>
    <x v="1"/>
    <x v="0"/>
    <x v="192"/>
    <x v="0"/>
    <x v="11"/>
    <x v="1"/>
  </r>
  <r>
    <x v="2"/>
    <x v="40"/>
    <x v="5517"/>
    <x v="5"/>
    <n v="135647.07"/>
    <x v="0"/>
    <x v="1"/>
    <x v="0"/>
    <x v="191"/>
    <x v="0"/>
    <x v="6"/>
    <x v="0"/>
  </r>
  <r>
    <x v="2"/>
    <x v="40"/>
    <x v="5518"/>
    <x v="2"/>
    <n v="103386.8"/>
    <x v="2"/>
    <x v="7"/>
    <x v="1"/>
    <x v="70"/>
    <x v="0"/>
    <x v="10"/>
    <x v="1"/>
  </r>
  <r>
    <x v="2"/>
    <x v="40"/>
    <x v="5519"/>
    <x v="2"/>
    <n v="97031"/>
    <x v="1"/>
    <x v="1"/>
    <x v="1"/>
    <x v="64"/>
    <x v="0"/>
    <x v="10"/>
    <x v="1"/>
  </r>
  <r>
    <x v="2"/>
    <x v="40"/>
    <x v="5520"/>
    <x v="2"/>
    <n v="89573.21"/>
    <x v="4"/>
    <x v="4"/>
    <x v="0"/>
    <x v="193"/>
    <x v="0"/>
    <x v="10"/>
    <x v="1"/>
  </r>
  <r>
    <x v="2"/>
    <x v="40"/>
    <x v="5521"/>
    <x v="22"/>
    <n v="84892.96"/>
    <x v="1"/>
    <x v="1"/>
    <x v="0"/>
    <x v="2"/>
    <x v="0"/>
    <x v="117"/>
    <x v="0"/>
  </r>
  <r>
    <x v="2"/>
    <x v="40"/>
    <x v="5522"/>
    <x v="2"/>
    <n v="83584.899999999994"/>
    <x v="2"/>
    <x v="7"/>
    <x v="1"/>
    <x v="70"/>
    <x v="0"/>
    <x v="10"/>
    <x v="1"/>
  </r>
  <r>
    <x v="2"/>
    <x v="40"/>
    <x v="5523"/>
    <x v="2"/>
    <n v="79668.03"/>
    <x v="4"/>
    <x v="7"/>
    <x v="1"/>
    <x v="70"/>
    <x v="0"/>
    <x v="17"/>
    <x v="1"/>
  </r>
  <r>
    <x v="2"/>
    <x v="40"/>
    <x v="5524"/>
    <x v="5"/>
    <n v="72329.440000000002"/>
    <x v="1"/>
    <x v="1"/>
    <x v="0"/>
    <x v="192"/>
    <x v="0"/>
    <x v="6"/>
    <x v="0"/>
  </r>
  <r>
    <x v="2"/>
    <x v="40"/>
    <x v="5525"/>
    <x v="15"/>
    <n v="71295.58"/>
    <x v="0"/>
    <x v="2"/>
    <x v="0"/>
    <x v="70"/>
    <x v="0"/>
    <x v="44"/>
    <x v="0"/>
  </r>
  <r>
    <x v="2"/>
    <x v="40"/>
    <x v="5526"/>
    <x v="2"/>
    <n v="69505.13"/>
    <x v="3"/>
    <x v="1"/>
    <x v="1"/>
    <x v="43"/>
    <x v="0"/>
    <x v="10"/>
    <x v="1"/>
  </r>
  <r>
    <x v="2"/>
    <x v="40"/>
    <x v="5527"/>
    <x v="14"/>
    <n v="66044.33"/>
    <x v="2"/>
    <x v="7"/>
    <x v="1"/>
    <x v="70"/>
    <x v="0"/>
    <x v="23"/>
    <x v="0"/>
  </r>
  <r>
    <x v="2"/>
    <x v="40"/>
    <x v="5528"/>
    <x v="4"/>
    <n v="61564.3"/>
    <x v="2"/>
    <x v="7"/>
    <x v="1"/>
    <x v="70"/>
    <x v="0"/>
    <x v="11"/>
    <x v="1"/>
  </r>
  <r>
    <x v="2"/>
    <x v="40"/>
    <x v="5529"/>
    <x v="2"/>
    <n v="60765.599999999999"/>
    <x v="4"/>
    <x v="7"/>
    <x v="1"/>
    <x v="70"/>
    <x v="0"/>
    <x v="2"/>
    <x v="1"/>
  </r>
  <r>
    <x v="2"/>
    <x v="40"/>
    <x v="5530"/>
    <x v="2"/>
    <n v="57974.31"/>
    <x v="2"/>
    <x v="1"/>
    <x v="1"/>
    <x v="64"/>
    <x v="0"/>
    <x v="10"/>
    <x v="1"/>
  </r>
  <r>
    <x v="2"/>
    <x v="40"/>
    <x v="5531"/>
    <x v="2"/>
    <n v="57781.43"/>
    <x v="1"/>
    <x v="1"/>
    <x v="1"/>
    <x v="64"/>
    <x v="0"/>
    <x v="45"/>
    <x v="1"/>
  </r>
  <r>
    <x v="2"/>
    <x v="40"/>
    <x v="5532"/>
    <x v="4"/>
    <n v="57530.080000000002"/>
    <x v="6"/>
    <x v="1"/>
    <x v="0"/>
    <x v="194"/>
    <x v="0"/>
    <x v="91"/>
    <x v="1"/>
  </r>
  <r>
    <x v="2"/>
    <x v="40"/>
    <x v="5533"/>
    <x v="3"/>
    <n v="57319.61"/>
    <x v="6"/>
    <x v="1"/>
    <x v="1"/>
    <x v="191"/>
    <x v="0"/>
    <x v="4"/>
    <x v="1"/>
  </r>
  <r>
    <x v="2"/>
    <x v="40"/>
    <x v="5534"/>
    <x v="2"/>
    <n v="55516.42"/>
    <x v="4"/>
    <x v="7"/>
    <x v="1"/>
    <x v="70"/>
    <x v="0"/>
    <x v="10"/>
    <x v="1"/>
  </r>
  <r>
    <x v="2"/>
    <x v="40"/>
    <x v="5535"/>
    <x v="2"/>
    <n v="55212.03"/>
    <x v="1"/>
    <x v="1"/>
    <x v="0"/>
    <x v="2"/>
    <x v="0"/>
    <x v="10"/>
    <x v="1"/>
  </r>
  <r>
    <x v="2"/>
    <x v="40"/>
    <x v="5536"/>
    <x v="1"/>
    <n v="55204.95"/>
    <x v="0"/>
    <x v="1"/>
    <x v="0"/>
    <x v="194"/>
    <x v="0"/>
    <x v="1"/>
    <x v="0"/>
  </r>
  <r>
    <x v="2"/>
    <x v="40"/>
    <x v="5537"/>
    <x v="4"/>
    <n v="53398.1"/>
    <x v="0"/>
    <x v="1"/>
    <x v="0"/>
    <x v="70"/>
    <x v="0"/>
    <x v="11"/>
    <x v="1"/>
  </r>
  <r>
    <x v="2"/>
    <x v="40"/>
    <x v="5538"/>
    <x v="3"/>
    <n v="51324.73"/>
    <x v="3"/>
    <x v="1"/>
    <x v="0"/>
    <x v="64"/>
    <x v="0"/>
    <x v="4"/>
    <x v="1"/>
  </r>
  <r>
    <x v="2"/>
    <x v="40"/>
    <x v="5539"/>
    <x v="2"/>
    <n v="51256.01"/>
    <x v="6"/>
    <x v="7"/>
    <x v="1"/>
    <x v="64"/>
    <x v="0"/>
    <x v="10"/>
    <x v="1"/>
  </r>
  <r>
    <x v="2"/>
    <x v="40"/>
    <x v="5540"/>
    <x v="3"/>
    <n v="51091.16"/>
    <x v="6"/>
    <x v="1"/>
    <x v="0"/>
    <x v="2"/>
    <x v="0"/>
    <x v="4"/>
    <x v="1"/>
  </r>
  <r>
    <x v="2"/>
    <x v="40"/>
    <x v="5541"/>
    <x v="4"/>
    <n v="51010.58"/>
    <x v="0"/>
    <x v="2"/>
    <x v="0"/>
    <x v="70"/>
    <x v="0"/>
    <x v="11"/>
    <x v="1"/>
  </r>
  <r>
    <x v="2"/>
    <x v="40"/>
    <x v="5542"/>
    <x v="2"/>
    <n v="49531.43"/>
    <x v="3"/>
    <x v="7"/>
    <x v="1"/>
    <x v="64"/>
    <x v="0"/>
    <x v="10"/>
    <x v="1"/>
  </r>
  <r>
    <x v="2"/>
    <x v="40"/>
    <x v="5543"/>
    <x v="2"/>
    <n v="48532.2"/>
    <x v="1"/>
    <x v="9"/>
    <x v="1"/>
    <x v="191"/>
    <x v="0"/>
    <x v="10"/>
    <x v="0"/>
  </r>
  <r>
    <x v="2"/>
    <x v="40"/>
    <x v="5544"/>
    <x v="2"/>
    <n v="47654.9"/>
    <x v="4"/>
    <x v="7"/>
    <x v="1"/>
    <x v="70"/>
    <x v="0"/>
    <x v="10"/>
    <x v="1"/>
  </r>
  <r>
    <x v="2"/>
    <x v="40"/>
    <x v="5545"/>
    <x v="2"/>
    <n v="47277.760000000002"/>
    <x v="4"/>
    <x v="1"/>
    <x v="1"/>
    <x v="64"/>
    <x v="0"/>
    <x v="10"/>
    <x v="1"/>
  </r>
  <r>
    <x v="2"/>
    <x v="40"/>
    <x v="5546"/>
    <x v="2"/>
    <n v="47057.1"/>
    <x v="2"/>
    <x v="1"/>
    <x v="1"/>
    <x v="64"/>
    <x v="0"/>
    <x v="2"/>
    <x v="0"/>
  </r>
  <r>
    <x v="2"/>
    <x v="40"/>
    <x v="5547"/>
    <x v="2"/>
    <n v="46951.98"/>
    <x v="3"/>
    <x v="7"/>
    <x v="1"/>
    <x v="70"/>
    <x v="0"/>
    <x v="10"/>
    <x v="1"/>
  </r>
  <r>
    <x v="2"/>
    <x v="40"/>
    <x v="5548"/>
    <x v="2"/>
    <n v="46508.37"/>
    <x v="0"/>
    <x v="1"/>
    <x v="0"/>
    <x v="191"/>
    <x v="0"/>
    <x v="10"/>
    <x v="0"/>
  </r>
  <r>
    <x v="2"/>
    <x v="40"/>
    <x v="5549"/>
    <x v="2"/>
    <n v="45904.2"/>
    <x v="2"/>
    <x v="3"/>
    <x v="0"/>
    <x v="70"/>
    <x v="0"/>
    <x v="10"/>
    <x v="0"/>
  </r>
  <r>
    <x v="2"/>
    <x v="40"/>
    <x v="5550"/>
    <x v="2"/>
    <n v="42665.67"/>
    <x v="2"/>
    <x v="7"/>
    <x v="1"/>
    <x v="70"/>
    <x v="0"/>
    <x v="10"/>
    <x v="0"/>
  </r>
  <r>
    <x v="2"/>
    <x v="40"/>
    <x v="5551"/>
    <x v="9"/>
    <n v="38927.86"/>
    <x v="6"/>
    <x v="1"/>
    <x v="1"/>
    <x v="64"/>
    <x v="0"/>
    <x v="13"/>
    <x v="1"/>
  </r>
  <r>
    <x v="2"/>
    <x v="40"/>
    <x v="5552"/>
    <x v="3"/>
    <n v="38173.51"/>
    <x v="2"/>
    <x v="1"/>
    <x v="1"/>
    <x v="2"/>
    <x v="0"/>
    <x v="4"/>
    <x v="0"/>
  </r>
  <r>
    <x v="2"/>
    <x v="40"/>
    <x v="5553"/>
    <x v="2"/>
    <n v="38109.46"/>
    <x v="6"/>
    <x v="7"/>
    <x v="1"/>
    <x v="70"/>
    <x v="1"/>
    <x v="10"/>
    <x v="1"/>
  </r>
  <r>
    <x v="2"/>
    <x v="40"/>
    <x v="5554"/>
    <x v="3"/>
    <n v="36598.870000000003"/>
    <x v="4"/>
    <x v="4"/>
    <x v="0"/>
    <x v="70"/>
    <x v="0"/>
    <x v="4"/>
    <x v="1"/>
  </r>
  <r>
    <x v="2"/>
    <x v="40"/>
    <x v="5555"/>
    <x v="2"/>
    <n v="35760.32"/>
    <x v="6"/>
    <x v="1"/>
    <x v="1"/>
    <x v="2"/>
    <x v="0"/>
    <x v="10"/>
    <x v="1"/>
  </r>
  <r>
    <x v="2"/>
    <x v="40"/>
    <x v="5556"/>
    <x v="2"/>
    <n v="34878.28"/>
    <x v="4"/>
    <x v="1"/>
    <x v="1"/>
    <x v="191"/>
    <x v="0"/>
    <x v="10"/>
    <x v="1"/>
  </r>
  <r>
    <x v="2"/>
    <x v="40"/>
    <x v="5557"/>
    <x v="1"/>
    <n v="33161.35"/>
    <x v="0"/>
    <x v="1"/>
    <x v="0"/>
    <x v="2"/>
    <x v="0"/>
    <x v="1"/>
    <x v="0"/>
  </r>
  <r>
    <x v="2"/>
    <x v="40"/>
    <x v="5558"/>
    <x v="20"/>
    <n v="32068.41"/>
    <x v="4"/>
    <x v="7"/>
    <x v="1"/>
    <x v="70"/>
    <x v="0"/>
    <x v="92"/>
    <x v="1"/>
  </r>
  <r>
    <x v="2"/>
    <x v="40"/>
    <x v="5559"/>
    <x v="2"/>
    <n v="31962.94"/>
    <x v="6"/>
    <x v="1"/>
    <x v="1"/>
    <x v="191"/>
    <x v="0"/>
    <x v="10"/>
    <x v="1"/>
  </r>
  <r>
    <x v="2"/>
    <x v="40"/>
    <x v="5560"/>
    <x v="2"/>
    <n v="31894.98"/>
    <x v="6"/>
    <x v="8"/>
    <x v="1"/>
    <x v="2"/>
    <x v="0"/>
    <x v="10"/>
    <x v="1"/>
  </r>
  <r>
    <x v="2"/>
    <x v="40"/>
    <x v="5561"/>
    <x v="9"/>
    <n v="30006.54"/>
    <x v="6"/>
    <x v="7"/>
    <x v="1"/>
    <x v="70"/>
    <x v="0"/>
    <x v="13"/>
    <x v="1"/>
  </r>
  <r>
    <x v="2"/>
    <x v="40"/>
    <x v="5562"/>
    <x v="2"/>
    <n v="29133.7"/>
    <x v="4"/>
    <x v="1"/>
    <x v="1"/>
    <x v="64"/>
    <x v="0"/>
    <x v="29"/>
    <x v="1"/>
  </r>
  <r>
    <x v="2"/>
    <x v="40"/>
    <x v="5563"/>
    <x v="2"/>
    <n v="28871.45"/>
    <x v="2"/>
    <x v="7"/>
    <x v="1"/>
    <x v="70"/>
    <x v="1"/>
    <x v="10"/>
    <x v="0"/>
  </r>
  <r>
    <x v="2"/>
    <x v="40"/>
    <x v="5564"/>
    <x v="9"/>
    <n v="28839.360000000001"/>
    <x v="5"/>
    <x v="1"/>
    <x v="0"/>
    <x v="2"/>
    <x v="0"/>
    <x v="13"/>
    <x v="1"/>
  </r>
  <r>
    <x v="2"/>
    <x v="40"/>
    <x v="5565"/>
    <x v="4"/>
    <n v="28399.23"/>
    <x v="6"/>
    <x v="1"/>
    <x v="1"/>
    <x v="2"/>
    <x v="0"/>
    <x v="11"/>
    <x v="1"/>
  </r>
  <r>
    <x v="2"/>
    <x v="40"/>
    <x v="5566"/>
    <x v="17"/>
    <n v="28136.97"/>
    <x v="2"/>
    <x v="1"/>
    <x v="0"/>
    <x v="64"/>
    <x v="0"/>
    <x v="26"/>
    <x v="0"/>
  </r>
  <r>
    <x v="2"/>
    <x v="40"/>
    <x v="5567"/>
    <x v="2"/>
    <n v="27479.05"/>
    <x v="2"/>
    <x v="1"/>
    <x v="1"/>
    <x v="64"/>
    <x v="0"/>
    <x v="10"/>
    <x v="0"/>
  </r>
  <r>
    <x v="2"/>
    <x v="40"/>
    <x v="5568"/>
    <x v="2"/>
    <n v="26579.040000000001"/>
    <x v="1"/>
    <x v="2"/>
    <x v="1"/>
    <x v="70"/>
    <x v="0"/>
    <x v="10"/>
    <x v="0"/>
  </r>
  <r>
    <x v="2"/>
    <x v="40"/>
    <x v="5569"/>
    <x v="2"/>
    <n v="26032.27"/>
    <x v="1"/>
    <x v="1"/>
    <x v="0"/>
    <x v="64"/>
    <x v="0"/>
    <x v="29"/>
    <x v="0"/>
  </r>
  <r>
    <x v="2"/>
    <x v="40"/>
    <x v="5570"/>
    <x v="18"/>
    <n v="24507.07"/>
    <x v="3"/>
    <x v="7"/>
    <x v="1"/>
    <x v="70"/>
    <x v="0"/>
    <x v="31"/>
    <x v="1"/>
  </r>
  <r>
    <x v="2"/>
    <x v="40"/>
    <x v="5571"/>
    <x v="3"/>
    <n v="24220.51"/>
    <x v="10"/>
    <x v="1"/>
    <x v="1"/>
    <x v="2"/>
    <x v="0"/>
    <x v="4"/>
    <x v="1"/>
  </r>
  <r>
    <x v="2"/>
    <x v="40"/>
    <x v="5572"/>
    <x v="3"/>
    <n v="23097.37"/>
    <x v="4"/>
    <x v="7"/>
    <x v="1"/>
    <x v="70"/>
    <x v="0"/>
    <x v="4"/>
    <x v="1"/>
  </r>
  <r>
    <x v="2"/>
    <x v="40"/>
    <x v="5573"/>
    <x v="20"/>
    <n v="22692.3"/>
    <x v="6"/>
    <x v="1"/>
    <x v="1"/>
    <x v="194"/>
    <x v="0"/>
    <x v="35"/>
    <x v="1"/>
  </r>
  <r>
    <x v="2"/>
    <x v="40"/>
    <x v="5574"/>
    <x v="4"/>
    <n v="22044.61"/>
    <x v="3"/>
    <x v="7"/>
    <x v="1"/>
    <x v="70"/>
    <x v="1"/>
    <x v="36"/>
    <x v="1"/>
  </r>
  <r>
    <x v="2"/>
    <x v="40"/>
    <x v="5575"/>
    <x v="2"/>
    <n v="21493.7"/>
    <x v="6"/>
    <x v="7"/>
    <x v="1"/>
    <x v="70"/>
    <x v="1"/>
    <x v="2"/>
    <x v="1"/>
  </r>
  <r>
    <x v="2"/>
    <x v="40"/>
    <x v="5576"/>
    <x v="2"/>
    <n v="21235.1"/>
    <x v="3"/>
    <x v="7"/>
    <x v="1"/>
    <x v="70"/>
    <x v="0"/>
    <x v="10"/>
    <x v="1"/>
  </r>
  <r>
    <x v="2"/>
    <x v="40"/>
    <x v="5577"/>
    <x v="1"/>
    <n v="21230.17"/>
    <x v="4"/>
    <x v="1"/>
    <x v="1"/>
    <x v="194"/>
    <x v="0"/>
    <x v="1"/>
    <x v="1"/>
  </r>
  <r>
    <x v="2"/>
    <x v="40"/>
    <x v="5578"/>
    <x v="2"/>
    <n v="21215.97"/>
    <x v="3"/>
    <x v="7"/>
    <x v="1"/>
    <x v="191"/>
    <x v="0"/>
    <x v="2"/>
    <x v="1"/>
  </r>
  <r>
    <x v="2"/>
    <x v="40"/>
    <x v="5579"/>
    <x v="2"/>
    <n v="20927.830000000002"/>
    <x v="3"/>
    <x v="1"/>
    <x v="1"/>
    <x v="64"/>
    <x v="0"/>
    <x v="10"/>
    <x v="1"/>
  </r>
  <r>
    <x v="2"/>
    <x v="40"/>
    <x v="5580"/>
    <x v="2"/>
    <n v="20607.05"/>
    <x v="1"/>
    <x v="1"/>
    <x v="1"/>
    <x v="2"/>
    <x v="0"/>
    <x v="10"/>
    <x v="0"/>
  </r>
  <r>
    <x v="2"/>
    <x v="40"/>
    <x v="5581"/>
    <x v="7"/>
    <n v="20193.14"/>
    <x v="2"/>
    <x v="1"/>
    <x v="1"/>
    <x v="2"/>
    <x v="0"/>
    <x v="28"/>
    <x v="0"/>
  </r>
  <r>
    <x v="2"/>
    <x v="40"/>
    <x v="5582"/>
    <x v="22"/>
    <n v="20077.68"/>
    <x v="6"/>
    <x v="1"/>
    <x v="0"/>
    <x v="2"/>
    <x v="0"/>
    <x v="117"/>
    <x v="1"/>
  </r>
  <r>
    <x v="2"/>
    <x v="40"/>
    <x v="5583"/>
    <x v="2"/>
    <n v="20041.29"/>
    <x v="1"/>
    <x v="1"/>
    <x v="0"/>
    <x v="194"/>
    <x v="0"/>
    <x v="10"/>
    <x v="0"/>
  </r>
  <r>
    <x v="2"/>
    <x v="40"/>
    <x v="5584"/>
    <x v="1"/>
    <n v="19303.62"/>
    <x v="2"/>
    <x v="1"/>
    <x v="0"/>
    <x v="64"/>
    <x v="0"/>
    <x v="1"/>
    <x v="0"/>
  </r>
  <r>
    <x v="2"/>
    <x v="40"/>
    <x v="5585"/>
    <x v="2"/>
    <n v="18893.66"/>
    <x v="3"/>
    <x v="4"/>
    <x v="0"/>
    <x v="70"/>
    <x v="1"/>
    <x v="10"/>
    <x v="1"/>
  </r>
  <r>
    <x v="2"/>
    <x v="40"/>
    <x v="5586"/>
    <x v="7"/>
    <n v="18855.16"/>
    <x v="4"/>
    <x v="1"/>
    <x v="1"/>
    <x v="64"/>
    <x v="0"/>
    <x v="28"/>
    <x v="1"/>
  </r>
  <r>
    <x v="2"/>
    <x v="40"/>
    <x v="5587"/>
    <x v="2"/>
    <n v="18813.93"/>
    <x v="3"/>
    <x v="1"/>
    <x v="1"/>
    <x v="191"/>
    <x v="0"/>
    <x v="10"/>
    <x v="1"/>
  </r>
  <r>
    <x v="2"/>
    <x v="40"/>
    <x v="5588"/>
    <x v="2"/>
    <n v="17977.189999999999"/>
    <x v="2"/>
    <x v="1"/>
    <x v="0"/>
    <x v="64"/>
    <x v="0"/>
    <x v="29"/>
    <x v="0"/>
  </r>
  <r>
    <x v="2"/>
    <x v="40"/>
    <x v="5589"/>
    <x v="4"/>
    <n v="17772.900000000001"/>
    <x v="2"/>
    <x v="1"/>
    <x v="0"/>
    <x v="194"/>
    <x v="0"/>
    <x v="11"/>
    <x v="0"/>
  </r>
  <r>
    <x v="2"/>
    <x v="40"/>
    <x v="5590"/>
    <x v="2"/>
    <n v="17441.25"/>
    <x v="6"/>
    <x v="1"/>
    <x v="1"/>
    <x v="64"/>
    <x v="0"/>
    <x v="45"/>
    <x v="1"/>
  </r>
  <r>
    <x v="2"/>
    <x v="40"/>
    <x v="5591"/>
    <x v="3"/>
    <n v="16466.86"/>
    <x v="6"/>
    <x v="1"/>
    <x v="1"/>
    <x v="64"/>
    <x v="0"/>
    <x v="4"/>
    <x v="1"/>
  </r>
  <r>
    <x v="2"/>
    <x v="40"/>
    <x v="5592"/>
    <x v="4"/>
    <n v="16262.03"/>
    <x v="0"/>
    <x v="1"/>
    <x v="0"/>
    <x v="70"/>
    <x v="0"/>
    <x v="36"/>
    <x v="0"/>
  </r>
  <r>
    <x v="2"/>
    <x v="40"/>
    <x v="5593"/>
    <x v="2"/>
    <n v="16205.59"/>
    <x v="1"/>
    <x v="1"/>
    <x v="1"/>
    <x v="64"/>
    <x v="0"/>
    <x v="10"/>
    <x v="0"/>
  </r>
  <r>
    <x v="2"/>
    <x v="40"/>
    <x v="5594"/>
    <x v="14"/>
    <n v="15411.75"/>
    <x v="4"/>
    <x v="1"/>
    <x v="0"/>
    <x v="64"/>
    <x v="1"/>
    <x v="23"/>
    <x v="1"/>
  </r>
  <r>
    <x v="2"/>
    <x v="40"/>
    <x v="5595"/>
    <x v="9"/>
    <n v="15252.37"/>
    <x v="3"/>
    <x v="1"/>
    <x v="1"/>
    <x v="194"/>
    <x v="0"/>
    <x v="13"/>
    <x v="1"/>
  </r>
  <r>
    <x v="2"/>
    <x v="40"/>
    <x v="5596"/>
    <x v="2"/>
    <n v="15007.97"/>
    <x v="5"/>
    <x v="7"/>
    <x v="1"/>
    <x v="70"/>
    <x v="0"/>
    <x v="2"/>
    <x v="1"/>
  </r>
  <r>
    <x v="2"/>
    <x v="40"/>
    <x v="5597"/>
    <x v="2"/>
    <n v="14621.2"/>
    <x v="2"/>
    <x v="1"/>
    <x v="1"/>
    <x v="2"/>
    <x v="0"/>
    <x v="10"/>
    <x v="0"/>
  </r>
  <r>
    <x v="2"/>
    <x v="40"/>
    <x v="5598"/>
    <x v="15"/>
    <n v="14270.81"/>
    <x v="4"/>
    <x v="7"/>
    <x v="1"/>
    <x v="70"/>
    <x v="1"/>
    <x v="44"/>
    <x v="1"/>
  </r>
  <r>
    <x v="2"/>
    <x v="40"/>
    <x v="5599"/>
    <x v="7"/>
    <n v="13901.54"/>
    <x v="2"/>
    <x v="1"/>
    <x v="1"/>
    <x v="195"/>
    <x v="0"/>
    <x v="28"/>
    <x v="0"/>
  </r>
  <r>
    <x v="2"/>
    <x v="40"/>
    <x v="5600"/>
    <x v="9"/>
    <n v="13516.44"/>
    <x v="2"/>
    <x v="1"/>
    <x v="1"/>
    <x v="64"/>
    <x v="0"/>
    <x v="13"/>
    <x v="0"/>
  </r>
  <r>
    <x v="2"/>
    <x v="40"/>
    <x v="5601"/>
    <x v="2"/>
    <n v="13167.56"/>
    <x v="3"/>
    <x v="7"/>
    <x v="1"/>
    <x v="70"/>
    <x v="1"/>
    <x v="10"/>
    <x v="1"/>
  </r>
  <r>
    <x v="2"/>
    <x v="40"/>
    <x v="5602"/>
    <x v="11"/>
    <n v="12949.85"/>
    <x v="9"/>
    <x v="1"/>
    <x v="1"/>
    <x v="191"/>
    <x v="0"/>
    <x v="16"/>
    <x v="2"/>
  </r>
  <r>
    <x v="2"/>
    <x v="40"/>
    <x v="5603"/>
    <x v="2"/>
    <n v="12933.22"/>
    <x v="3"/>
    <x v="7"/>
    <x v="1"/>
    <x v="70"/>
    <x v="0"/>
    <x v="87"/>
    <x v="1"/>
  </r>
  <r>
    <x v="2"/>
    <x v="40"/>
    <x v="5604"/>
    <x v="3"/>
    <n v="12688.43"/>
    <x v="3"/>
    <x v="1"/>
    <x v="1"/>
    <x v="194"/>
    <x v="0"/>
    <x v="4"/>
    <x v="1"/>
  </r>
  <r>
    <x v="2"/>
    <x v="40"/>
    <x v="5605"/>
    <x v="2"/>
    <n v="11931.78"/>
    <x v="6"/>
    <x v="7"/>
    <x v="1"/>
    <x v="70"/>
    <x v="1"/>
    <x v="10"/>
    <x v="1"/>
  </r>
  <r>
    <x v="2"/>
    <x v="40"/>
    <x v="5606"/>
    <x v="7"/>
    <n v="11647.64"/>
    <x v="4"/>
    <x v="7"/>
    <x v="1"/>
    <x v="191"/>
    <x v="1"/>
    <x v="8"/>
    <x v="1"/>
  </r>
  <r>
    <x v="2"/>
    <x v="40"/>
    <x v="5607"/>
    <x v="18"/>
    <n v="11368.37"/>
    <x v="4"/>
    <x v="1"/>
    <x v="1"/>
    <x v="2"/>
    <x v="0"/>
    <x v="31"/>
    <x v="1"/>
  </r>
  <r>
    <x v="2"/>
    <x v="40"/>
    <x v="5608"/>
    <x v="2"/>
    <n v="11312.61"/>
    <x v="2"/>
    <x v="1"/>
    <x v="1"/>
    <x v="64"/>
    <x v="0"/>
    <x v="17"/>
    <x v="0"/>
  </r>
  <r>
    <x v="2"/>
    <x v="40"/>
    <x v="5609"/>
    <x v="4"/>
    <n v="11059.13"/>
    <x v="1"/>
    <x v="2"/>
    <x v="1"/>
    <x v="70"/>
    <x v="0"/>
    <x v="11"/>
    <x v="0"/>
  </r>
  <r>
    <x v="2"/>
    <x v="40"/>
    <x v="5610"/>
    <x v="4"/>
    <n v="11026.22"/>
    <x v="3"/>
    <x v="1"/>
    <x v="1"/>
    <x v="194"/>
    <x v="0"/>
    <x v="36"/>
    <x v="1"/>
  </r>
  <r>
    <x v="2"/>
    <x v="40"/>
    <x v="5611"/>
    <x v="2"/>
    <n v="11009.51"/>
    <x v="3"/>
    <x v="7"/>
    <x v="1"/>
    <x v="70"/>
    <x v="0"/>
    <x v="10"/>
    <x v="1"/>
  </r>
  <r>
    <x v="2"/>
    <x v="40"/>
    <x v="5612"/>
    <x v="9"/>
    <n v="10916.53"/>
    <x v="1"/>
    <x v="1"/>
    <x v="0"/>
    <x v="2"/>
    <x v="1"/>
    <x v="13"/>
    <x v="0"/>
  </r>
  <r>
    <x v="2"/>
    <x v="40"/>
    <x v="5613"/>
    <x v="4"/>
    <n v="10646.43"/>
    <x v="6"/>
    <x v="7"/>
    <x v="1"/>
    <x v="70"/>
    <x v="1"/>
    <x v="36"/>
    <x v="1"/>
  </r>
  <r>
    <x v="2"/>
    <x v="40"/>
    <x v="5614"/>
    <x v="3"/>
    <n v="10539.72"/>
    <x v="1"/>
    <x v="1"/>
    <x v="0"/>
    <x v="64"/>
    <x v="0"/>
    <x v="4"/>
    <x v="0"/>
  </r>
  <r>
    <x v="2"/>
    <x v="40"/>
    <x v="5615"/>
    <x v="4"/>
    <n v="10398.4"/>
    <x v="0"/>
    <x v="1"/>
    <x v="0"/>
    <x v="2"/>
    <x v="0"/>
    <x v="48"/>
    <x v="0"/>
  </r>
  <r>
    <x v="2"/>
    <x v="40"/>
    <x v="5616"/>
    <x v="5"/>
    <n v="10321.9"/>
    <x v="7"/>
    <x v="1"/>
    <x v="1"/>
    <x v="2"/>
    <x v="0"/>
    <x v="6"/>
    <x v="1"/>
  </r>
  <r>
    <x v="2"/>
    <x v="40"/>
    <x v="5617"/>
    <x v="2"/>
    <n v="10267.23"/>
    <x v="2"/>
    <x v="1"/>
    <x v="1"/>
    <x v="64"/>
    <x v="0"/>
    <x v="10"/>
    <x v="0"/>
  </r>
  <r>
    <x v="2"/>
    <x v="40"/>
    <x v="5618"/>
    <x v="0"/>
    <n v="10027.43"/>
    <x v="4"/>
    <x v="1"/>
    <x v="1"/>
    <x v="194"/>
    <x v="0"/>
    <x v="30"/>
    <x v="1"/>
  </r>
  <r>
    <x v="2"/>
    <x v="40"/>
    <x v="5619"/>
    <x v="1"/>
    <n v="9396.18"/>
    <x v="1"/>
    <x v="1"/>
    <x v="0"/>
    <x v="194"/>
    <x v="0"/>
    <x v="1"/>
    <x v="0"/>
  </r>
  <r>
    <x v="2"/>
    <x v="40"/>
    <x v="5620"/>
    <x v="2"/>
    <n v="8890.1299999999992"/>
    <x v="5"/>
    <x v="1"/>
    <x v="1"/>
    <x v="194"/>
    <x v="0"/>
    <x v="10"/>
    <x v="1"/>
  </r>
  <r>
    <x v="2"/>
    <x v="40"/>
    <x v="5621"/>
    <x v="9"/>
    <n v="8346.77"/>
    <x v="2"/>
    <x v="7"/>
    <x v="1"/>
    <x v="70"/>
    <x v="0"/>
    <x v="13"/>
    <x v="0"/>
  </r>
  <r>
    <x v="2"/>
    <x v="40"/>
    <x v="5622"/>
    <x v="4"/>
    <n v="7997.83"/>
    <x v="0"/>
    <x v="1"/>
    <x v="0"/>
    <x v="194"/>
    <x v="0"/>
    <x v="11"/>
    <x v="0"/>
  </r>
  <r>
    <x v="2"/>
    <x v="40"/>
    <x v="5623"/>
    <x v="2"/>
    <n v="7956.74"/>
    <x v="6"/>
    <x v="1"/>
    <x v="1"/>
    <x v="194"/>
    <x v="0"/>
    <x v="10"/>
    <x v="1"/>
  </r>
  <r>
    <x v="2"/>
    <x v="40"/>
    <x v="5624"/>
    <x v="4"/>
    <n v="7905.53"/>
    <x v="1"/>
    <x v="1"/>
    <x v="1"/>
    <x v="64"/>
    <x v="0"/>
    <x v="36"/>
    <x v="0"/>
  </r>
  <r>
    <x v="2"/>
    <x v="40"/>
    <x v="5625"/>
    <x v="2"/>
    <n v="7788.22"/>
    <x v="1"/>
    <x v="1"/>
    <x v="1"/>
    <x v="64"/>
    <x v="0"/>
    <x v="2"/>
    <x v="0"/>
  </r>
  <r>
    <x v="2"/>
    <x v="40"/>
    <x v="5626"/>
    <x v="3"/>
    <n v="7307.06"/>
    <x v="3"/>
    <x v="1"/>
    <x v="1"/>
    <x v="194"/>
    <x v="0"/>
    <x v="4"/>
    <x v="1"/>
  </r>
  <r>
    <x v="2"/>
    <x v="40"/>
    <x v="5627"/>
    <x v="9"/>
    <n v="7257.4"/>
    <x v="3"/>
    <x v="1"/>
    <x v="1"/>
    <x v="194"/>
    <x v="0"/>
    <x v="13"/>
    <x v="1"/>
  </r>
  <r>
    <x v="2"/>
    <x v="40"/>
    <x v="5628"/>
    <x v="3"/>
    <n v="6977.48"/>
    <x v="3"/>
    <x v="7"/>
    <x v="1"/>
    <x v="70"/>
    <x v="1"/>
    <x v="4"/>
    <x v="1"/>
  </r>
  <r>
    <x v="2"/>
    <x v="40"/>
    <x v="5629"/>
    <x v="15"/>
    <n v="6150.51"/>
    <x v="4"/>
    <x v="7"/>
    <x v="1"/>
    <x v="70"/>
    <x v="0"/>
    <x v="24"/>
    <x v="1"/>
  </r>
  <r>
    <x v="2"/>
    <x v="40"/>
    <x v="5630"/>
    <x v="15"/>
    <n v="6084"/>
    <x v="3"/>
    <x v="1"/>
    <x v="1"/>
    <x v="64"/>
    <x v="0"/>
    <x v="24"/>
    <x v="1"/>
  </r>
  <r>
    <x v="2"/>
    <x v="40"/>
    <x v="5631"/>
    <x v="0"/>
    <n v="5871.5"/>
    <x v="1"/>
    <x v="1"/>
    <x v="0"/>
    <x v="70"/>
    <x v="1"/>
    <x v="3"/>
    <x v="0"/>
  </r>
  <r>
    <x v="2"/>
    <x v="40"/>
    <x v="5632"/>
    <x v="2"/>
    <n v="5603.66"/>
    <x v="0"/>
    <x v="1"/>
    <x v="1"/>
    <x v="70"/>
    <x v="0"/>
    <x v="10"/>
    <x v="0"/>
  </r>
  <r>
    <x v="2"/>
    <x v="40"/>
    <x v="5633"/>
    <x v="1"/>
    <n v="5466.24"/>
    <x v="4"/>
    <x v="1"/>
    <x v="1"/>
    <x v="64"/>
    <x v="0"/>
    <x v="1"/>
    <x v="1"/>
  </r>
  <r>
    <x v="2"/>
    <x v="40"/>
    <x v="5634"/>
    <x v="2"/>
    <n v="4324.87"/>
    <x v="3"/>
    <x v="7"/>
    <x v="1"/>
    <x v="70"/>
    <x v="1"/>
    <x v="10"/>
    <x v="1"/>
  </r>
  <r>
    <x v="2"/>
    <x v="40"/>
    <x v="5635"/>
    <x v="15"/>
    <n v="4145.3"/>
    <x v="3"/>
    <x v="1"/>
    <x v="0"/>
    <x v="2"/>
    <x v="0"/>
    <x v="44"/>
    <x v="1"/>
  </r>
  <r>
    <x v="2"/>
    <x v="40"/>
    <x v="5636"/>
    <x v="3"/>
    <n v="3948.17"/>
    <x v="1"/>
    <x v="1"/>
    <x v="0"/>
    <x v="2"/>
    <x v="1"/>
    <x v="4"/>
    <x v="0"/>
  </r>
  <r>
    <x v="2"/>
    <x v="40"/>
    <x v="5637"/>
    <x v="3"/>
    <n v="3691.17"/>
    <x v="6"/>
    <x v="7"/>
    <x v="1"/>
    <x v="70"/>
    <x v="1"/>
    <x v="4"/>
    <x v="1"/>
  </r>
  <r>
    <x v="2"/>
    <x v="40"/>
    <x v="5638"/>
    <x v="18"/>
    <n v="2540.4899999999998"/>
    <x v="1"/>
    <x v="1"/>
    <x v="0"/>
    <x v="70"/>
    <x v="1"/>
    <x v="31"/>
    <x v="0"/>
  </r>
  <r>
    <x v="2"/>
    <x v="40"/>
    <x v="5639"/>
    <x v="4"/>
    <n v="2392.0100000000002"/>
    <x v="6"/>
    <x v="1"/>
    <x v="1"/>
    <x v="64"/>
    <x v="1"/>
    <x v="11"/>
    <x v="1"/>
  </r>
  <r>
    <x v="2"/>
    <x v="40"/>
    <x v="5640"/>
    <x v="2"/>
    <n v="1795.41"/>
    <x v="0"/>
    <x v="1"/>
    <x v="0"/>
    <x v="70"/>
    <x v="1"/>
    <x v="10"/>
    <x v="0"/>
  </r>
  <r>
    <x v="2"/>
    <x v="40"/>
    <x v="5641"/>
    <x v="6"/>
    <n v="1455.77"/>
    <x v="0"/>
    <x v="1"/>
    <x v="0"/>
    <x v="4"/>
    <x v="2"/>
    <x v="7"/>
    <x v="0"/>
  </r>
  <r>
    <x v="2"/>
    <x v="40"/>
    <x v="5642"/>
    <x v="11"/>
    <n v="1384.57"/>
    <x v="1"/>
    <x v="1"/>
    <x v="1"/>
    <x v="4"/>
    <x v="2"/>
    <x v="16"/>
    <x v="2"/>
  </r>
  <r>
    <x v="2"/>
    <x v="40"/>
    <x v="5643"/>
    <x v="4"/>
    <n v="1291.2"/>
    <x v="5"/>
    <x v="1"/>
    <x v="1"/>
    <x v="64"/>
    <x v="1"/>
    <x v="11"/>
    <x v="1"/>
  </r>
  <r>
    <x v="2"/>
    <x v="40"/>
    <x v="5644"/>
    <x v="2"/>
    <n v="1283.7"/>
    <x v="0"/>
    <x v="1"/>
    <x v="1"/>
    <x v="4"/>
    <x v="2"/>
    <x v="17"/>
    <x v="0"/>
  </r>
  <r>
    <x v="2"/>
    <x v="40"/>
    <x v="5645"/>
    <x v="3"/>
    <n v="1217.76"/>
    <x v="4"/>
    <x v="1"/>
    <x v="1"/>
    <x v="4"/>
    <x v="2"/>
    <x v="4"/>
    <x v="1"/>
  </r>
  <r>
    <x v="2"/>
    <x v="40"/>
    <x v="5646"/>
    <x v="15"/>
    <n v="1203.5"/>
    <x v="0"/>
    <x v="1"/>
    <x v="1"/>
    <x v="4"/>
    <x v="2"/>
    <x v="24"/>
    <x v="0"/>
  </r>
  <r>
    <x v="2"/>
    <x v="40"/>
    <x v="5647"/>
    <x v="3"/>
    <n v="1190.3"/>
    <x v="1"/>
    <x v="1"/>
    <x v="1"/>
    <x v="4"/>
    <x v="2"/>
    <x v="4"/>
    <x v="0"/>
  </r>
  <r>
    <x v="2"/>
    <x v="40"/>
    <x v="5648"/>
    <x v="19"/>
    <n v="1187.99"/>
    <x v="1"/>
    <x v="1"/>
    <x v="0"/>
    <x v="4"/>
    <x v="2"/>
    <x v="11"/>
    <x v="0"/>
  </r>
  <r>
    <x v="2"/>
    <x v="40"/>
    <x v="5649"/>
    <x v="0"/>
    <n v="1180.3399999999999"/>
    <x v="1"/>
    <x v="1"/>
    <x v="0"/>
    <x v="4"/>
    <x v="2"/>
    <x v="30"/>
    <x v="0"/>
  </r>
  <r>
    <x v="2"/>
    <x v="40"/>
    <x v="5650"/>
    <x v="4"/>
    <n v="1170.05"/>
    <x v="4"/>
    <x v="1"/>
    <x v="1"/>
    <x v="4"/>
    <x v="2"/>
    <x v="11"/>
    <x v="1"/>
  </r>
  <r>
    <x v="2"/>
    <x v="40"/>
    <x v="5651"/>
    <x v="1"/>
    <n v="1146.93"/>
    <x v="0"/>
    <x v="1"/>
    <x v="1"/>
    <x v="4"/>
    <x v="2"/>
    <x v="1"/>
    <x v="0"/>
  </r>
  <r>
    <x v="2"/>
    <x v="40"/>
    <x v="5652"/>
    <x v="8"/>
    <n v="1139.3399999999999"/>
    <x v="2"/>
    <x v="1"/>
    <x v="1"/>
    <x v="4"/>
    <x v="2"/>
    <x v="97"/>
    <x v="0"/>
  </r>
  <r>
    <x v="2"/>
    <x v="40"/>
    <x v="5653"/>
    <x v="5"/>
    <n v="1103.83"/>
    <x v="4"/>
    <x v="1"/>
    <x v="1"/>
    <x v="4"/>
    <x v="2"/>
    <x v="6"/>
    <x v="1"/>
  </r>
  <r>
    <x v="2"/>
    <x v="40"/>
    <x v="5654"/>
    <x v="6"/>
    <n v="1089.97"/>
    <x v="4"/>
    <x v="1"/>
    <x v="1"/>
    <x v="4"/>
    <x v="2"/>
    <x v="38"/>
    <x v="1"/>
  </r>
  <r>
    <x v="2"/>
    <x v="40"/>
    <x v="5655"/>
    <x v="2"/>
    <n v="1069.44"/>
    <x v="4"/>
    <x v="1"/>
    <x v="1"/>
    <x v="4"/>
    <x v="2"/>
    <x v="10"/>
    <x v="1"/>
  </r>
  <r>
    <x v="2"/>
    <x v="40"/>
    <x v="5656"/>
    <x v="2"/>
    <n v="1053.02"/>
    <x v="1"/>
    <x v="1"/>
    <x v="1"/>
    <x v="4"/>
    <x v="2"/>
    <x v="10"/>
    <x v="0"/>
  </r>
  <r>
    <x v="2"/>
    <x v="40"/>
    <x v="5657"/>
    <x v="3"/>
    <n v="1045.6600000000001"/>
    <x v="4"/>
    <x v="1"/>
    <x v="1"/>
    <x v="4"/>
    <x v="2"/>
    <x v="4"/>
    <x v="1"/>
  </r>
  <r>
    <x v="2"/>
    <x v="40"/>
    <x v="5658"/>
    <x v="15"/>
    <n v="1038.02"/>
    <x v="1"/>
    <x v="1"/>
    <x v="1"/>
    <x v="4"/>
    <x v="2"/>
    <x v="24"/>
    <x v="0"/>
  </r>
  <r>
    <x v="2"/>
    <x v="40"/>
    <x v="5659"/>
    <x v="2"/>
    <n v="1031.46"/>
    <x v="1"/>
    <x v="1"/>
    <x v="1"/>
    <x v="4"/>
    <x v="2"/>
    <x v="10"/>
    <x v="0"/>
  </r>
  <r>
    <x v="2"/>
    <x v="40"/>
    <x v="5660"/>
    <x v="2"/>
    <n v="983.57"/>
    <x v="4"/>
    <x v="1"/>
    <x v="1"/>
    <x v="4"/>
    <x v="2"/>
    <x v="10"/>
    <x v="1"/>
  </r>
  <r>
    <x v="2"/>
    <x v="40"/>
    <x v="5661"/>
    <x v="2"/>
    <n v="977.13"/>
    <x v="2"/>
    <x v="1"/>
    <x v="1"/>
    <x v="4"/>
    <x v="2"/>
    <x v="10"/>
    <x v="0"/>
  </r>
  <r>
    <x v="2"/>
    <x v="40"/>
    <x v="5662"/>
    <x v="2"/>
    <n v="971.26"/>
    <x v="0"/>
    <x v="1"/>
    <x v="1"/>
    <x v="4"/>
    <x v="2"/>
    <x v="10"/>
    <x v="0"/>
  </r>
  <r>
    <x v="2"/>
    <x v="40"/>
    <x v="5663"/>
    <x v="2"/>
    <n v="938"/>
    <x v="0"/>
    <x v="1"/>
    <x v="1"/>
    <x v="4"/>
    <x v="2"/>
    <x v="10"/>
    <x v="0"/>
  </r>
  <r>
    <x v="2"/>
    <x v="40"/>
    <x v="5664"/>
    <x v="4"/>
    <n v="927.93"/>
    <x v="1"/>
    <x v="1"/>
    <x v="0"/>
    <x v="4"/>
    <x v="2"/>
    <x v="11"/>
    <x v="0"/>
  </r>
  <r>
    <x v="2"/>
    <x v="40"/>
    <x v="5665"/>
    <x v="4"/>
    <n v="904.27"/>
    <x v="4"/>
    <x v="1"/>
    <x v="1"/>
    <x v="4"/>
    <x v="2"/>
    <x v="36"/>
    <x v="1"/>
  </r>
  <r>
    <x v="2"/>
    <x v="40"/>
    <x v="5666"/>
    <x v="2"/>
    <n v="872.51"/>
    <x v="1"/>
    <x v="1"/>
    <x v="0"/>
    <x v="4"/>
    <x v="2"/>
    <x v="2"/>
    <x v="0"/>
  </r>
  <r>
    <x v="2"/>
    <x v="40"/>
    <x v="5667"/>
    <x v="4"/>
    <n v="813.16"/>
    <x v="4"/>
    <x v="1"/>
    <x v="1"/>
    <x v="4"/>
    <x v="2"/>
    <x v="11"/>
    <x v="1"/>
  </r>
  <r>
    <x v="2"/>
    <x v="40"/>
    <x v="5668"/>
    <x v="2"/>
    <n v="807.29"/>
    <x v="0"/>
    <x v="1"/>
    <x v="1"/>
    <x v="4"/>
    <x v="2"/>
    <x v="10"/>
    <x v="0"/>
  </r>
  <r>
    <x v="2"/>
    <x v="40"/>
    <x v="5669"/>
    <x v="2"/>
    <n v="785.64"/>
    <x v="4"/>
    <x v="1"/>
    <x v="0"/>
    <x v="4"/>
    <x v="2"/>
    <x v="2"/>
    <x v="1"/>
  </r>
  <r>
    <x v="2"/>
    <x v="40"/>
    <x v="5670"/>
    <x v="4"/>
    <n v="751.61"/>
    <x v="4"/>
    <x v="1"/>
    <x v="1"/>
    <x v="4"/>
    <x v="2"/>
    <x v="11"/>
    <x v="1"/>
  </r>
  <r>
    <x v="2"/>
    <x v="40"/>
    <x v="5671"/>
    <x v="8"/>
    <n v="675.06"/>
    <x v="0"/>
    <x v="1"/>
    <x v="1"/>
    <x v="4"/>
    <x v="2"/>
    <x v="43"/>
    <x v="0"/>
  </r>
  <r>
    <x v="2"/>
    <x v="40"/>
    <x v="5672"/>
    <x v="2"/>
    <n v="633.16999999999996"/>
    <x v="1"/>
    <x v="1"/>
    <x v="0"/>
    <x v="4"/>
    <x v="2"/>
    <x v="2"/>
    <x v="0"/>
  </r>
  <r>
    <x v="2"/>
    <x v="40"/>
    <x v="5673"/>
    <x v="15"/>
    <n v="537.29999999999995"/>
    <x v="2"/>
    <x v="1"/>
    <x v="1"/>
    <x v="4"/>
    <x v="2"/>
    <x v="44"/>
    <x v="0"/>
  </r>
  <r>
    <x v="2"/>
    <x v="40"/>
    <x v="5674"/>
    <x v="2"/>
    <n v="472.22"/>
    <x v="0"/>
    <x v="1"/>
    <x v="1"/>
    <x v="4"/>
    <x v="2"/>
    <x v="17"/>
    <x v="0"/>
  </r>
  <r>
    <x v="2"/>
    <x v="40"/>
    <x v="5675"/>
    <x v="6"/>
    <n v="409.21"/>
    <x v="4"/>
    <x v="1"/>
    <x v="1"/>
    <x v="4"/>
    <x v="2"/>
    <x v="38"/>
    <x v="1"/>
  </r>
  <r>
    <x v="2"/>
    <x v="40"/>
    <x v="5676"/>
    <x v="14"/>
    <n v="379.5"/>
    <x v="4"/>
    <x v="1"/>
    <x v="1"/>
    <x v="4"/>
    <x v="2"/>
    <x v="23"/>
    <x v="1"/>
  </r>
  <r>
    <x v="2"/>
    <x v="40"/>
    <x v="5677"/>
    <x v="6"/>
    <n v="357.44"/>
    <x v="4"/>
    <x v="1"/>
    <x v="1"/>
    <x v="4"/>
    <x v="2"/>
    <x v="7"/>
    <x v="1"/>
  </r>
  <r>
    <x v="2"/>
    <x v="40"/>
    <x v="5678"/>
    <x v="6"/>
    <n v="332"/>
    <x v="1"/>
    <x v="1"/>
    <x v="0"/>
    <x v="4"/>
    <x v="2"/>
    <x v="7"/>
    <x v="0"/>
  </r>
  <r>
    <x v="2"/>
    <x v="40"/>
    <x v="5679"/>
    <x v="4"/>
    <n v="293.64"/>
    <x v="4"/>
    <x v="1"/>
    <x v="1"/>
    <x v="4"/>
    <x v="2"/>
    <x v="11"/>
    <x v="1"/>
  </r>
  <r>
    <x v="2"/>
    <x v="40"/>
    <x v="5680"/>
    <x v="2"/>
    <n v="279.83"/>
    <x v="3"/>
    <x v="1"/>
    <x v="0"/>
    <x v="4"/>
    <x v="2"/>
    <x v="10"/>
    <x v="1"/>
  </r>
  <r>
    <x v="2"/>
    <x v="40"/>
    <x v="5681"/>
    <x v="14"/>
    <n v="279.10000000000002"/>
    <x v="2"/>
    <x v="1"/>
    <x v="0"/>
    <x v="4"/>
    <x v="2"/>
    <x v="23"/>
    <x v="0"/>
  </r>
  <r>
    <x v="2"/>
    <x v="40"/>
    <x v="5682"/>
    <x v="15"/>
    <n v="219.29"/>
    <x v="1"/>
    <x v="1"/>
    <x v="0"/>
    <x v="4"/>
    <x v="2"/>
    <x v="24"/>
    <x v="0"/>
  </r>
  <r>
    <x v="2"/>
    <x v="40"/>
    <x v="5683"/>
    <x v="2"/>
    <n v="217.97"/>
    <x v="2"/>
    <x v="1"/>
    <x v="1"/>
    <x v="4"/>
    <x v="2"/>
    <x v="10"/>
    <x v="0"/>
  </r>
  <r>
    <x v="2"/>
    <x v="40"/>
    <x v="5684"/>
    <x v="2"/>
    <n v="209.83"/>
    <x v="2"/>
    <x v="1"/>
    <x v="1"/>
    <x v="4"/>
    <x v="2"/>
    <x v="10"/>
    <x v="0"/>
  </r>
  <r>
    <x v="2"/>
    <x v="40"/>
    <x v="5685"/>
    <x v="2"/>
    <n v="199.15"/>
    <x v="4"/>
    <x v="1"/>
    <x v="1"/>
    <x v="4"/>
    <x v="2"/>
    <x v="10"/>
    <x v="1"/>
  </r>
  <r>
    <x v="2"/>
    <x v="40"/>
    <x v="5686"/>
    <x v="2"/>
    <n v="186.12"/>
    <x v="4"/>
    <x v="1"/>
    <x v="1"/>
    <x v="4"/>
    <x v="2"/>
    <x v="10"/>
    <x v="1"/>
  </r>
  <r>
    <x v="2"/>
    <x v="40"/>
    <x v="5687"/>
    <x v="2"/>
    <n v="155.97"/>
    <x v="2"/>
    <x v="1"/>
    <x v="1"/>
    <x v="4"/>
    <x v="2"/>
    <x v="10"/>
    <x v="0"/>
  </r>
  <r>
    <x v="2"/>
    <x v="40"/>
    <x v="5688"/>
    <x v="6"/>
    <n v="149.69"/>
    <x v="1"/>
    <x v="1"/>
    <x v="0"/>
    <x v="4"/>
    <x v="2"/>
    <x v="7"/>
    <x v="0"/>
  </r>
  <r>
    <x v="2"/>
    <x v="40"/>
    <x v="5689"/>
    <x v="1"/>
    <n v="88.86"/>
    <x v="2"/>
    <x v="1"/>
    <x v="1"/>
    <x v="4"/>
    <x v="2"/>
    <x v="1"/>
    <x v="0"/>
  </r>
  <r>
    <x v="2"/>
    <x v="40"/>
    <x v="5690"/>
    <x v="2"/>
    <n v="83.16"/>
    <x v="4"/>
    <x v="1"/>
    <x v="1"/>
    <x v="4"/>
    <x v="2"/>
    <x v="17"/>
    <x v="1"/>
  </r>
  <r>
    <x v="2"/>
    <x v="40"/>
    <x v="5691"/>
    <x v="2"/>
    <n v="67.42"/>
    <x v="4"/>
    <x v="1"/>
    <x v="1"/>
    <x v="4"/>
    <x v="2"/>
    <x v="17"/>
    <x v="1"/>
  </r>
  <r>
    <x v="2"/>
    <x v="40"/>
    <x v="5692"/>
    <x v="0"/>
    <n v="57.83"/>
    <x v="3"/>
    <x v="1"/>
    <x v="0"/>
    <x v="4"/>
    <x v="2"/>
    <x v="30"/>
    <x v="1"/>
  </r>
  <r>
    <x v="2"/>
    <x v="40"/>
    <x v="5693"/>
    <x v="4"/>
    <n v="48.78"/>
    <x v="1"/>
    <x v="1"/>
    <x v="0"/>
    <x v="4"/>
    <x v="2"/>
    <x v="91"/>
    <x v="0"/>
  </r>
  <r>
    <x v="2"/>
    <x v="40"/>
    <x v="5694"/>
    <x v="9"/>
    <n v="46.97"/>
    <x v="4"/>
    <x v="1"/>
    <x v="1"/>
    <x v="4"/>
    <x v="2"/>
    <x v="13"/>
    <x v="1"/>
  </r>
  <r>
    <x v="2"/>
    <x v="40"/>
    <x v="5695"/>
    <x v="2"/>
    <n v="45.21"/>
    <x v="1"/>
    <x v="1"/>
    <x v="0"/>
    <x v="4"/>
    <x v="2"/>
    <x v="10"/>
    <x v="0"/>
  </r>
  <r>
    <x v="2"/>
    <x v="40"/>
    <x v="5696"/>
    <x v="2"/>
    <n v="45"/>
    <x v="0"/>
    <x v="1"/>
    <x v="1"/>
    <x v="4"/>
    <x v="2"/>
    <x v="10"/>
    <x v="0"/>
  </r>
  <r>
    <x v="2"/>
    <x v="40"/>
    <x v="5697"/>
    <x v="6"/>
    <n v="37.99"/>
    <x v="1"/>
    <x v="1"/>
    <x v="0"/>
    <x v="4"/>
    <x v="2"/>
    <x v="20"/>
    <x v="0"/>
  </r>
  <r>
    <x v="2"/>
    <x v="40"/>
    <x v="5698"/>
    <x v="6"/>
    <n v="22.5"/>
    <x v="2"/>
    <x v="1"/>
    <x v="1"/>
    <x v="4"/>
    <x v="2"/>
    <x v="9"/>
    <x v="0"/>
  </r>
  <r>
    <x v="2"/>
    <x v="40"/>
    <x v="5699"/>
    <x v="6"/>
    <n v="17.57"/>
    <x v="1"/>
    <x v="1"/>
    <x v="0"/>
    <x v="4"/>
    <x v="2"/>
    <x v="7"/>
    <x v="0"/>
  </r>
  <r>
    <x v="2"/>
    <x v="40"/>
    <x v="5700"/>
    <x v="3"/>
    <n v="16.920000000000002"/>
    <x v="3"/>
    <x v="1"/>
    <x v="0"/>
    <x v="4"/>
    <x v="2"/>
    <x v="4"/>
    <x v="1"/>
  </r>
  <r>
    <x v="2"/>
    <x v="40"/>
    <x v="5701"/>
    <x v="9"/>
    <n v="13.12"/>
    <x v="2"/>
    <x v="7"/>
    <x v="0"/>
    <x v="70"/>
    <x v="1"/>
    <x v="13"/>
    <x v="0"/>
  </r>
  <r>
    <x v="2"/>
    <x v="40"/>
    <x v="5702"/>
    <x v="2"/>
    <n v="12.75"/>
    <x v="0"/>
    <x v="1"/>
    <x v="1"/>
    <x v="4"/>
    <x v="2"/>
    <x v="2"/>
    <x v="0"/>
  </r>
  <r>
    <x v="2"/>
    <x v="40"/>
    <x v="5703"/>
    <x v="2"/>
    <n v="11.74"/>
    <x v="0"/>
    <x v="1"/>
    <x v="1"/>
    <x v="4"/>
    <x v="2"/>
    <x v="10"/>
    <x v="0"/>
  </r>
  <r>
    <x v="2"/>
    <x v="40"/>
    <x v="5704"/>
    <x v="9"/>
    <n v="8.68"/>
    <x v="3"/>
    <x v="1"/>
    <x v="0"/>
    <x v="4"/>
    <x v="2"/>
    <x v="13"/>
    <x v="1"/>
  </r>
  <r>
    <x v="2"/>
    <x v="40"/>
    <x v="5705"/>
    <x v="18"/>
    <n v="8.59"/>
    <x v="2"/>
    <x v="1"/>
    <x v="1"/>
    <x v="4"/>
    <x v="2"/>
    <x v="31"/>
    <x v="0"/>
  </r>
  <r>
    <x v="2"/>
    <x v="40"/>
    <x v="5706"/>
    <x v="15"/>
    <n v="6.88"/>
    <x v="3"/>
    <x v="1"/>
    <x v="0"/>
    <x v="4"/>
    <x v="2"/>
    <x v="24"/>
    <x v="1"/>
  </r>
  <r>
    <x v="2"/>
    <x v="40"/>
    <x v="5707"/>
    <x v="4"/>
    <n v="0.3"/>
    <x v="2"/>
    <x v="1"/>
    <x v="1"/>
    <x v="4"/>
    <x v="2"/>
    <x v="11"/>
    <x v="0"/>
  </r>
  <r>
    <x v="2"/>
    <x v="40"/>
    <x v="5708"/>
    <x v="9"/>
    <n v="0.24"/>
    <x v="0"/>
    <x v="1"/>
    <x v="1"/>
    <x v="4"/>
    <x v="2"/>
    <x v="13"/>
    <x v="0"/>
  </r>
  <r>
    <x v="2"/>
    <x v="40"/>
    <x v="5709"/>
    <x v="22"/>
    <n v="0.12"/>
    <x v="0"/>
    <x v="1"/>
    <x v="1"/>
    <x v="4"/>
    <x v="2"/>
    <x v="46"/>
    <x v="0"/>
  </r>
  <r>
    <x v="1"/>
    <x v="41"/>
    <x v="5710"/>
    <x v="2"/>
    <n v="259429.33"/>
    <x v="3"/>
    <x v="3"/>
    <x v="0"/>
    <x v="196"/>
    <x v="0"/>
    <x v="10"/>
    <x v="2"/>
  </r>
  <r>
    <x v="1"/>
    <x v="41"/>
    <x v="5711"/>
    <x v="3"/>
    <n v="165124.19"/>
    <x v="1"/>
    <x v="1"/>
    <x v="0"/>
    <x v="38"/>
    <x v="0"/>
    <x v="4"/>
    <x v="1"/>
  </r>
  <r>
    <x v="1"/>
    <x v="41"/>
    <x v="5712"/>
    <x v="2"/>
    <n v="154454.07"/>
    <x v="0"/>
    <x v="1"/>
    <x v="0"/>
    <x v="106"/>
    <x v="0"/>
    <x v="10"/>
    <x v="1"/>
  </r>
  <r>
    <x v="1"/>
    <x v="41"/>
    <x v="5713"/>
    <x v="2"/>
    <n v="153404.73000000001"/>
    <x v="2"/>
    <x v="1"/>
    <x v="1"/>
    <x v="197"/>
    <x v="0"/>
    <x v="10"/>
    <x v="1"/>
  </r>
  <r>
    <x v="1"/>
    <x v="41"/>
    <x v="5714"/>
    <x v="0"/>
    <n v="106185.7"/>
    <x v="0"/>
    <x v="1"/>
    <x v="0"/>
    <x v="106"/>
    <x v="0"/>
    <x v="30"/>
    <x v="0"/>
  </r>
  <r>
    <x v="1"/>
    <x v="41"/>
    <x v="5715"/>
    <x v="2"/>
    <n v="105204.57"/>
    <x v="0"/>
    <x v="1"/>
    <x v="0"/>
    <x v="78"/>
    <x v="0"/>
    <x v="10"/>
    <x v="1"/>
  </r>
  <r>
    <x v="1"/>
    <x v="41"/>
    <x v="5716"/>
    <x v="2"/>
    <n v="98091.61"/>
    <x v="2"/>
    <x v="2"/>
    <x v="0"/>
    <x v="35"/>
    <x v="0"/>
    <x v="2"/>
    <x v="1"/>
  </r>
  <r>
    <x v="1"/>
    <x v="41"/>
    <x v="5717"/>
    <x v="3"/>
    <n v="94444.09"/>
    <x v="3"/>
    <x v="2"/>
    <x v="0"/>
    <x v="35"/>
    <x v="0"/>
    <x v="4"/>
    <x v="1"/>
  </r>
  <r>
    <x v="1"/>
    <x v="41"/>
    <x v="5718"/>
    <x v="4"/>
    <n v="93324.68"/>
    <x v="0"/>
    <x v="1"/>
    <x v="0"/>
    <x v="106"/>
    <x v="0"/>
    <x v="11"/>
    <x v="1"/>
  </r>
  <r>
    <x v="1"/>
    <x v="41"/>
    <x v="5719"/>
    <x v="3"/>
    <n v="93037.1"/>
    <x v="1"/>
    <x v="1"/>
    <x v="0"/>
    <x v="35"/>
    <x v="0"/>
    <x v="4"/>
    <x v="1"/>
  </r>
  <r>
    <x v="1"/>
    <x v="41"/>
    <x v="5720"/>
    <x v="4"/>
    <n v="91810.63"/>
    <x v="2"/>
    <x v="1"/>
    <x v="0"/>
    <x v="78"/>
    <x v="0"/>
    <x v="11"/>
    <x v="1"/>
  </r>
  <r>
    <x v="1"/>
    <x v="41"/>
    <x v="5721"/>
    <x v="3"/>
    <n v="85564.06"/>
    <x v="1"/>
    <x v="1"/>
    <x v="0"/>
    <x v="38"/>
    <x v="0"/>
    <x v="4"/>
    <x v="1"/>
  </r>
  <r>
    <x v="1"/>
    <x v="41"/>
    <x v="5722"/>
    <x v="2"/>
    <n v="75584.69"/>
    <x v="2"/>
    <x v="2"/>
    <x v="0"/>
    <x v="40"/>
    <x v="0"/>
    <x v="10"/>
    <x v="1"/>
  </r>
  <r>
    <x v="1"/>
    <x v="41"/>
    <x v="5723"/>
    <x v="3"/>
    <n v="72220.5"/>
    <x v="1"/>
    <x v="1"/>
    <x v="0"/>
    <x v="197"/>
    <x v="0"/>
    <x v="4"/>
    <x v="1"/>
  </r>
  <r>
    <x v="1"/>
    <x v="41"/>
    <x v="5724"/>
    <x v="2"/>
    <n v="69931.320000000007"/>
    <x v="4"/>
    <x v="3"/>
    <x v="0"/>
    <x v="153"/>
    <x v="0"/>
    <x v="10"/>
    <x v="1"/>
  </r>
  <r>
    <x v="1"/>
    <x v="41"/>
    <x v="5725"/>
    <x v="4"/>
    <n v="67979.7"/>
    <x v="1"/>
    <x v="1"/>
    <x v="0"/>
    <x v="40"/>
    <x v="0"/>
    <x v="11"/>
    <x v="1"/>
  </r>
  <r>
    <x v="1"/>
    <x v="41"/>
    <x v="5726"/>
    <x v="2"/>
    <n v="63691.18"/>
    <x v="3"/>
    <x v="1"/>
    <x v="0"/>
    <x v="24"/>
    <x v="0"/>
    <x v="10"/>
    <x v="1"/>
  </r>
  <r>
    <x v="1"/>
    <x v="41"/>
    <x v="5727"/>
    <x v="3"/>
    <n v="63186.42"/>
    <x v="1"/>
    <x v="1"/>
    <x v="0"/>
    <x v="153"/>
    <x v="0"/>
    <x v="4"/>
    <x v="1"/>
  </r>
  <r>
    <x v="1"/>
    <x v="41"/>
    <x v="5728"/>
    <x v="3"/>
    <n v="62453.17"/>
    <x v="1"/>
    <x v="1"/>
    <x v="0"/>
    <x v="40"/>
    <x v="0"/>
    <x v="4"/>
    <x v="1"/>
  </r>
  <r>
    <x v="1"/>
    <x v="41"/>
    <x v="5729"/>
    <x v="2"/>
    <n v="61282.92"/>
    <x v="2"/>
    <x v="1"/>
    <x v="0"/>
    <x v="78"/>
    <x v="0"/>
    <x v="10"/>
    <x v="1"/>
  </r>
  <r>
    <x v="1"/>
    <x v="41"/>
    <x v="5730"/>
    <x v="3"/>
    <n v="59463.49"/>
    <x v="1"/>
    <x v="1"/>
    <x v="0"/>
    <x v="37"/>
    <x v="0"/>
    <x v="4"/>
    <x v="1"/>
  </r>
  <r>
    <x v="1"/>
    <x v="41"/>
    <x v="5731"/>
    <x v="3"/>
    <n v="59174.03"/>
    <x v="1"/>
    <x v="1"/>
    <x v="0"/>
    <x v="40"/>
    <x v="0"/>
    <x v="4"/>
    <x v="1"/>
  </r>
  <r>
    <x v="1"/>
    <x v="41"/>
    <x v="5732"/>
    <x v="4"/>
    <n v="56139.66"/>
    <x v="0"/>
    <x v="1"/>
    <x v="0"/>
    <x v="38"/>
    <x v="0"/>
    <x v="11"/>
    <x v="1"/>
  </r>
  <r>
    <x v="1"/>
    <x v="41"/>
    <x v="5733"/>
    <x v="2"/>
    <n v="55532.53"/>
    <x v="1"/>
    <x v="0"/>
    <x v="1"/>
    <x v="37"/>
    <x v="0"/>
    <x v="10"/>
    <x v="1"/>
  </r>
  <r>
    <x v="1"/>
    <x v="41"/>
    <x v="5734"/>
    <x v="3"/>
    <n v="51655.839999999997"/>
    <x v="1"/>
    <x v="1"/>
    <x v="0"/>
    <x v="24"/>
    <x v="0"/>
    <x v="4"/>
    <x v="1"/>
  </r>
  <r>
    <x v="1"/>
    <x v="41"/>
    <x v="5735"/>
    <x v="3"/>
    <n v="50293.88"/>
    <x v="3"/>
    <x v="2"/>
    <x v="0"/>
    <x v="40"/>
    <x v="0"/>
    <x v="4"/>
    <x v="1"/>
  </r>
  <r>
    <x v="1"/>
    <x v="41"/>
    <x v="5736"/>
    <x v="2"/>
    <n v="49640.97"/>
    <x v="8"/>
    <x v="2"/>
    <x v="0"/>
    <x v="40"/>
    <x v="0"/>
    <x v="10"/>
    <x v="1"/>
  </r>
  <r>
    <x v="1"/>
    <x v="41"/>
    <x v="5737"/>
    <x v="3"/>
    <n v="48692.75"/>
    <x v="3"/>
    <x v="2"/>
    <x v="0"/>
    <x v="37"/>
    <x v="0"/>
    <x v="4"/>
    <x v="1"/>
  </r>
  <r>
    <x v="1"/>
    <x v="41"/>
    <x v="5738"/>
    <x v="4"/>
    <n v="46816.04"/>
    <x v="1"/>
    <x v="2"/>
    <x v="0"/>
    <x v="37"/>
    <x v="0"/>
    <x v="11"/>
    <x v="0"/>
  </r>
  <r>
    <x v="1"/>
    <x v="41"/>
    <x v="5739"/>
    <x v="3"/>
    <n v="46790.080000000002"/>
    <x v="2"/>
    <x v="1"/>
    <x v="0"/>
    <x v="153"/>
    <x v="0"/>
    <x v="4"/>
    <x v="0"/>
  </r>
  <r>
    <x v="1"/>
    <x v="41"/>
    <x v="5740"/>
    <x v="15"/>
    <n v="44411.48"/>
    <x v="1"/>
    <x v="2"/>
    <x v="0"/>
    <x v="37"/>
    <x v="0"/>
    <x v="24"/>
    <x v="0"/>
  </r>
  <r>
    <x v="1"/>
    <x v="41"/>
    <x v="5741"/>
    <x v="3"/>
    <n v="43847.35"/>
    <x v="1"/>
    <x v="1"/>
    <x v="0"/>
    <x v="35"/>
    <x v="0"/>
    <x v="4"/>
    <x v="0"/>
  </r>
  <r>
    <x v="1"/>
    <x v="41"/>
    <x v="5742"/>
    <x v="2"/>
    <n v="43312.23"/>
    <x v="1"/>
    <x v="1"/>
    <x v="0"/>
    <x v="24"/>
    <x v="0"/>
    <x v="45"/>
    <x v="0"/>
  </r>
  <r>
    <x v="1"/>
    <x v="41"/>
    <x v="5743"/>
    <x v="4"/>
    <n v="40029.24"/>
    <x v="1"/>
    <x v="1"/>
    <x v="0"/>
    <x v="153"/>
    <x v="0"/>
    <x v="11"/>
    <x v="0"/>
  </r>
  <r>
    <x v="1"/>
    <x v="41"/>
    <x v="5744"/>
    <x v="2"/>
    <n v="39418.550000000003"/>
    <x v="5"/>
    <x v="2"/>
    <x v="0"/>
    <x v="24"/>
    <x v="0"/>
    <x v="10"/>
    <x v="1"/>
  </r>
  <r>
    <x v="1"/>
    <x v="41"/>
    <x v="5745"/>
    <x v="0"/>
    <n v="38946.050000000003"/>
    <x v="4"/>
    <x v="1"/>
    <x v="0"/>
    <x v="24"/>
    <x v="0"/>
    <x v="30"/>
    <x v="1"/>
  </r>
  <r>
    <x v="1"/>
    <x v="41"/>
    <x v="5746"/>
    <x v="1"/>
    <n v="37341.1"/>
    <x v="3"/>
    <x v="2"/>
    <x v="0"/>
    <x v="38"/>
    <x v="0"/>
    <x v="1"/>
    <x v="1"/>
  </r>
  <r>
    <x v="1"/>
    <x v="41"/>
    <x v="5747"/>
    <x v="18"/>
    <n v="36580.76"/>
    <x v="1"/>
    <x v="1"/>
    <x v="0"/>
    <x v="3"/>
    <x v="0"/>
    <x v="31"/>
    <x v="0"/>
  </r>
  <r>
    <x v="1"/>
    <x v="41"/>
    <x v="5748"/>
    <x v="3"/>
    <n v="34993.519999999997"/>
    <x v="2"/>
    <x v="2"/>
    <x v="0"/>
    <x v="35"/>
    <x v="0"/>
    <x v="4"/>
    <x v="0"/>
  </r>
  <r>
    <x v="1"/>
    <x v="41"/>
    <x v="5749"/>
    <x v="4"/>
    <n v="33876.69"/>
    <x v="2"/>
    <x v="2"/>
    <x v="0"/>
    <x v="35"/>
    <x v="0"/>
    <x v="11"/>
    <x v="0"/>
  </r>
  <r>
    <x v="1"/>
    <x v="41"/>
    <x v="5750"/>
    <x v="3"/>
    <n v="33811.99"/>
    <x v="2"/>
    <x v="2"/>
    <x v="0"/>
    <x v="38"/>
    <x v="0"/>
    <x v="4"/>
    <x v="0"/>
  </r>
  <r>
    <x v="1"/>
    <x v="41"/>
    <x v="5751"/>
    <x v="4"/>
    <n v="32813.279999999999"/>
    <x v="2"/>
    <x v="2"/>
    <x v="0"/>
    <x v="37"/>
    <x v="0"/>
    <x v="11"/>
    <x v="0"/>
  </r>
  <r>
    <x v="1"/>
    <x v="41"/>
    <x v="5752"/>
    <x v="3"/>
    <n v="32279.67"/>
    <x v="1"/>
    <x v="1"/>
    <x v="0"/>
    <x v="24"/>
    <x v="0"/>
    <x v="4"/>
    <x v="0"/>
  </r>
  <r>
    <x v="1"/>
    <x v="41"/>
    <x v="5753"/>
    <x v="15"/>
    <n v="31389.7"/>
    <x v="0"/>
    <x v="1"/>
    <x v="0"/>
    <x v="40"/>
    <x v="0"/>
    <x v="24"/>
    <x v="0"/>
  </r>
  <r>
    <x v="1"/>
    <x v="41"/>
    <x v="5754"/>
    <x v="2"/>
    <n v="31368.58"/>
    <x v="0"/>
    <x v="1"/>
    <x v="0"/>
    <x v="78"/>
    <x v="0"/>
    <x v="10"/>
    <x v="0"/>
  </r>
  <r>
    <x v="1"/>
    <x v="41"/>
    <x v="5755"/>
    <x v="2"/>
    <n v="30520.73"/>
    <x v="1"/>
    <x v="11"/>
    <x v="1"/>
    <x v="37"/>
    <x v="0"/>
    <x v="10"/>
    <x v="0"/>
  </r>
  <r>
    <x v="1"/>
    <x v="41"/>
    <x v="5756"/>
    <x v="1"/>
    <n v="30452"/>
    <x v="3"/>
    <x v="3"/>
    <x v="0"/>
    <x v="153"/>
    <x v="0"/>
    <x v="1"/>
    <x v="1"/>
  </r>
  <r>
    <x v="1"/>
    <x v="41"/>
    <x v="5757"/>
    <x v="3"/>
    <n v="30328.36"/>
    <x v="2"/>
    <x v="2"/>
    <x v="0"/>
    <x v="37"/>
    <x v="0"/>
    <x v="4"/>
    <x v="0"/>
  </r>
  <r>
    <x v="1"/>
    <x v="41"/>
    <x v="5758"/>
    <x v="3"/>
    <n v="30045.26"/>
    <x v="3"/>
    <x v="3"/>
    <x v="0"/>
    <x v="153"/>
    <x v="0"/>
    <x v="4"/>
    <x v="1"/>
  </r>
  <r>
    <x v="1"/>
    <x v="41"/>
    <x v="5759"/>
    <x v="4"/>
    <n v="30030.9"/>
    <x v="1"/>
    <x v="1"/>
    <x v="0"/>
    <x v="40"/>
    <x v="0"/>
    <x v="11"/>
    <x v="0"/>
  </r>
  <r>
    <x v="1"/>
    <x v="41"/>
    <x v="5760"/>
    <x v="15"/>
    <n v="29531.05"/>
    <x v="1"/>
    <x v="1"/>
    <x v="0"/>
    <x v="24"/>
    <x v="0"/>
    <x v="24"/>
    <x v="0"/>
  </r>
  <r>
    <x v="1"/>
    <x v="41"/>
    <x v="5761"/>
    <x v="3"/>
    <n v="29110.87"/>
    <x v="5"/>
    <x v="2"/>
    <x v="0"/>
    <x v="38"/>
    <x v="0"/>
    <x v="4"/>
    <x v="1"/>
  </r>
  <r>
    <x v="1"/>
    <x v="41"/>
    <x v="5762"/>
    <x v="3"/>
    <n v="27969.33"/>
    <x v="2"/>
    <x v="2"/>
    <x v="0"/>
    <x v="37"/>
    <x v="0"/>
    <x v="4"/>
    <x v="0"/>
  </r>
  <r>
    <x v="1"/>
    <x v="41"/>
    <x v="5763"/>
    <x v="3"/>
    <n v="27795.03"/>
    <x v="2"/>
    <x v="2"/>
    <x v="0"/>
    <x v="37"/>
    <x v="0"/>
    <x v="4"/>
    <x v="0"/>
  </r>
  <r>
    <x v="1"/>
    <x v="41"/>
    <x v="5764"/>
    <x v="8"/>
    <n v="26581.02"/>
    <x v="2"/>
    <x v="1"/>
    <x v="0"/>
    <x v="78"/>
    <x v="0"/>
    <x v="97"/>
    <x v="0"/>
  </r>
  <r>
    <x v="1"/>
    <x v="41"/>
    <x v="5765"/>
    <x v="2"/>
    <n v="26465.64"/>
    <x v="1"/>
    <x v="11"/>
    <x v="1"/>
    <x v="37"/>
    <x v="0"/>
    <x v="10"/>
    <x v="0"/>
  </r>
  <r>
    <x v="1"/>
    <x v="41"/>
    <x v="5766"/>
    <x v="8"/>
    <n v="26362.37"/>
    <x v="0"/>
    <x v="1"/>
    <x v="0"/>
    <x v="3"/>
    <x v="0"/>
    <x v="82"/>
    <x v="0"/>
  </r>
  <r>
    <x v="1"/>
    <x v="41"/>
    <x v="5767"/>
    <x v="5"/>
    <n v="25871.9"/>
    <x v="3"/>
    <x v="1"/>
    <x v="0"/>
    <x v="43"/>
    <x v="1"/>
    <x v="6"/>
    <x v="1"/>
  </r>
  <r>
    <x v="1"/>
    <x v="41"/>
    <x v="5768"/>
    <x v="1"/>
    <n v="25806.67"/>
    <x v="1"/>
    <x v="2"/>
    <x v="0"/>
    <x v="37"/>
    <x v="0"/>
    <x v="1"/>
    <x v="0"/>
  </r>
  <r>
